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F0102F16-B861-4D3D-B998-5437F8F33621}" xr6:coauthVersionLast="47" xr6:coauthVersionMax="47" xr10:uidLastSave="{00000000-0000-0000-0000-000000000000}"/>
  <bookViews>
    <workbookView xWindow="-120" yWindow="-120" windowWidth="20730" windowHeight="11040" xr2:uid="{3B497DB9-1C28-433B-89FF-61940F841ECA}"/>
  </bookViews>
  <sheets>
    <sheet name="sales_transaction" sheetId="1" r:id="rId1"/>
    <sheet name="summaries" sheetId="5" r:id="rId2"/>
    <sheet name="charts" sheetId="6" r:id="rId3"/>
    <sheet name="returned_item" sheetId="2" r:id="rId4"/>
    <sheet name="regional_managers" sheetId="3" r:id="rId5"/>
    <sheet name="Sheet4" sheetId="4" r:id="rId6"/>
  </sheets>
  <definedNames>
    <definedName name="ExternalData_1" localSheetId="4" hidden="1">'regional_managers'!$A$1:$B$10</definedName>
    <definedName name="ExternalData_1" localSheetId="3" hidden="1">returned_item!$A$1:$B$573</definedName>
    <definedName name="ExternalData_1" localSheetId="0" hidden="1">sales_transaction!$A$1:$AR$8400</definedName>
    <definedName name="NativeTimeline_RealOrderDate">#N/A</definedName>
    <definedName name="Slicer_Managers">#N/A</definedName>
    <definedName name="Slicer_Product_Category">#N/A</definedName>
    <definedName name="Slicer_Region">#N/A</definedName>
  </definedNames>
  <calcPr calcId="191029" concurrentCalc="0"/>
  <pivotCaches>
    <pivotCache cacheId="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2" i="1" l="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J6" i="4"/>
  <c r="AU2" i="1"/>
  <c r="AV2" i="1"/>
  <c r="AW2" i="1"/>
  <c r="AX2" i="1"/>
  <c r="AU3" i="1"/>
  <c r="AV3" i="1"/>
  <c r="AW3" i="1"/>
  <c r="AX3" i="1"/>
  <c r="AU4" i="1"/>
  <c r="AV4" i="1"/>
  <c r="AW4" i="1"/>
  <c r="AX4" i="1"/>
  <c r="AU5" i="1"/>
  <c r="AV5" i="1"/>
  <c r="AW5" i="1"/>
  <c r="AX5" i="1"/>
  <c r="AU6" i="1"/>
  <c r="AV6" i="1"/>
  <c r="AW6" i="1"/>
  <c r="AX6" i="1"/>
  <c r="AU7" i="1"/>
  <c r="AV7" i="1"/>
  <c r="AW7" i="1"/>
  <c r="AX7" i="1"/>
  <c r="AU8" i="1"/>
  <c r="AV8" i="1"/>
  <c r="AW8" i="1"/>
  <c r="AX8" i="1"/>
  <c r="AU9" i="1"/>
  <c r="AV9" i="1"/>
  <c r="AW9" i="1"/>
  <c r="AX9" i="1"/>
  <c r="AU10" i="1"/>
  <c r="AV10" i="1"/>
  <c r="AW10" i="1"/>
  <c r="AX10" i="1"/>
  <c r="AU11" i="1"/>
  <c r="AV11" i="1"/>
  <c r="AW11" i="1"/>
  <c r="AX11" i="1"/>
  <c r="AU12" i="1"/>
  <c r="AV12" i="1"/>
  <c r="AW12" i="1"/>
  <c r="AX12" i="1"/>
  <c r="AU13" i="1"/>
  <c r="AV13" i="1"/>
  <c r="AW13" i="1"/>
  <c r="AX13" i="1"/>
  <c r="AU14" i="1"/>
  <c r="AV14" i="1"/>
  <c r="AW14" i="1"/>
  <c r="AX14" i="1"/>
  <c r="AU15" i="1"/>
  <c r="AV15" i="1"/>
  <c r="AW15" i="1"/>
  <c r="AX15" i="1"/>
  <c r="AU16" i="1"/>
  <c r="AV16" i="1"/>
  <c r="AW16" i="1"/>
  <c r="AX16" i="1"/>
  <c r="AU17" i="1"/>
  <c r="AV17" i="1"/>
  <c r="AW17" i="1"/>
  <c r="AX17" i="1"/>
  <c r="AU18" i="1"/>
  <c r="AV18" i="1"/>
  <c r="AW18" i="1"/>
  <c r="AX18" i="1"/>
  <c r="AU19" i="1"/>
  <c r="AV19" i="1"/>
  <c r="AW19" i="1"/>
  <c r="AX19" i="1"/>
  <c r="AU20" i="1"/>
  <c r="AV20" i="1"/>
  <c r="AW20" i="1"/>
  <c r="AX20" i="1"/>
  <c r="AU21" i="1"/>
  <c r="AV21" i="1"/>
  <c r="AW21" i="1"/>
  <c r="AX21" i="1"/>
  <c r="AU22" i="1"/>
  <c r="AV22" i="1"/>
  <c r="AW22" i="1"/>
  <c r="AX22" i="1"/>
  <c r="AU23" i="1"/>
  <c r="AV23" i="1"/>
  <c r="AW23" i="1"/>
  <c r="AX23" i="1"/>
  <c r="AU24" i="1"/>
  <c r="AV24" i="1"/>
  <c r="AW24" i="1"/>
  <c r="AX24" i="1"/>
  <c r="AU25" i="1"/>
  <c r="AV25" i="1"/>
  <c r="AW25" i="1"/>
  <c r="AX25" i="1"/>
  <c r="AU26" i="1"/>
  <c r="AV26" i="1"/>
  <c r="AW26" i="1"/>
  <c r="AX26" i="1"/>
  <c r="AU27" i="1"/>
  <c r="AV27" i="1"/>
  <c r="AW27" i="1"/>
  <c r="AX27" i="1"/>
  <c r="AU28" i="1"/>
  <c r="AV28" i="1"/>
  <c r="AW28" i="1"/>
  <c r="AX28" i="1"/>
  <c r="AU29" i="1"/>
  <c r="AV29" i="1"/>
  <c r="AW29" i="1"/>
  <c r="AX29" i="1"/>
  <c r="AU30" i="1"/>
  <c r="AV30" i="1"/>
  <c r="AW30" i="1"/>
  <c r="AX30" i="1"/>
  <c r="AU31" i="1"/>
  <c r="AV31" i="1"/>
  <c r="AW31" i="1"/>
  <c r="AX31" i="1"/>
  <c r="AU32" i="1"/>
  <c r="AV32" i="1"/>
  <c r="AW32" i="1"/>
  <c r="AX32" i="1"/>
  <c r="AU33" i="1"/>
  <c r="AV33" i="1"/>
  <c r="AW33" i="1"/>
  <c r="AX33" i="1"/>
  <c r="AU34" i="1"/>
  <c r="AV34" i="1"/>
  <c r="AW34" i="1"/>
  <c r="AX34" i="1"/>
  <c r="AU35" i="1"/>
  <c r="AV35" i="1"/>
  <c r="AW35" i="1"/>
  <c r="AX35" i="1"/>
  <c r="AU36" i="1"/>
  <c r="AV36" i="1"/>
  <c r="AW36" i="1"/>
  <c r="AX36" i="1"/>
  <c r="AU37" i="1"/>
  <c r="AV37" i="1"/>
  <c r="AW37" i="1"/>
  <c r="AX37" i="1"/>
  <c r="AU38" i="1"/>
  <c r="AV38" i="1"/>
  <c r="AW38" i="1"/>
  <c r="AX38" i="1"/>
  <c r="AU39" i="1"/>
  <c r="AV39" i="1"/>
  <c r="AW39" i="1"/>
  <c r="AX39" i="1"/>
  <c r="AU40" i="1"/>
  <c r="AV40" i="1"/>
  <c r="AW40" i="1"/>
  <c r="AX40" i="1"/>
  <c r="AU41" i="1"/>
  <c r="AV41" i="1"/>
  <c r="AW41" i="1"/>
  <c r="AX41" i="1"/>
  <c r="AU42" i="1"/>
  <c r="AV42" i="1"/>
  <c r="AW42" i="1"/>
  <c r="AX42" i="1"/>
  <c r="AU43" i="1"/>
  <c r="AV43" i="1"/>
  <c r="AW43" i="1"/>
  <c r="AX43" i="1"/>
  <c r="AU44" i="1"/>
  <c r="AV44" i="1"/>
  <c r="AW44" i="1"/>
  <c r="AX44" i="1"/>
  <c r="AU45" i="1"/>
  <c r="AV45" i="1"/>
  <c r="AW45" i="1"/>
  <c r="AX45" i="1"/>
  <c r="AU46" i="1"/>
  <c r="AV46" i="1"/>
  <c r="AW46" i="1"/>
  <c r="AX46" i="1"/>
  <c r="AU47" i="1"/>
  <c r="AV47" i="1"/>
  <c r="AW47" i="1"/>
  <c r="AX47" i="1"/>
  <c r="AU48" i="1"/>
  <c r="AV48" i="1"/>
  <c r="AW48" i="1"/>
  <c r="AX48" i="1"/>
  <c r="AU49" i="1"/>
  <c r="AV49" i="1"/>
  <c r="AW49" i="1"/>
  <c r="AX49" i="1"/>
  <c r="AU50" i="1"/>
  <c r="AV50" i="1"/>
  <c r="AW50" i="1"/>
  <c r="AX50" i="1"/>
  <c r="AU51" i="1"/>
  <c r="AV51" i="1"/>
  <c r="AW51" i="1"/>
  <c r="AX51" i="1"/>
  <c r="AU52" i="1"/>
  <c r="AV52" i="1"/>
  <c r="AW52" i="1"/>
  <c r="AX52" i="1"/>
  <c r="AU53" i="1"/>
  <c r="AV53" i="1"/>
  <c r="AW53" i="1"/>
  <c r="AX53" i="1"/>
  <c r="AU54" i="1"/>
  <c r="AV54" i="1"/>
  <c r="AW54" i="1"/>
  <c r="AX54" i="1"/>
  <c r="AU55" i="1"/>
  <c r="AV55" i="1"/>
  <c r="AW55" i="1"/>
  <c r="AX55" i="1"/>
  <c r="AU56" i="1"/>
  <c r="AV56" i="1"/>
  <c r="AW56" i="1"/>
  <c r="AX56" i="1"/>
  <c r="AU57" i="1"/>
  <c r="AV57" i="1"/>
  <c r="AW57" i="1"/>
  <c r="AX57" i="1"/>
  <c r="AU58" i="1"/>
  <c r="AV58" i="1"/>
  <c r="AW58" i="1"/>
  <c r="AX58" i="1"/>
  <c r="AU59" i="1"/>
  <c r="AV59" i="1"/>
  <c r="AW59" i="1"/>
  <c r="AX59" i="1"/>
  <c r="AU60" i="1"/>
  <c r="AV60" i="1"/>
  <c r="AW60" i="1"/>
  <c r="AX60" i="1"/>
  <c r="AU61" i="1"/>
  <c r="AV61" i="1"/>
  <c r="AW61" i="1"/>
  <c r="AX61" i="1"/>
  <c r="AU62" i="1"/>
  <c r="AV62" i="1"/>
  <c r="AW62" i="1"/>
  <c r="AX62" i="1"/>
  <c r="AU63" i="1"/>
  <c r="AV63" i="1"/>
  <c r="AW63" i="1"/>
  <c r="AX63" i="1"/>
  <c r="AU64" i="1"/>
  <c r="AV64" i="1"/>
  <c r="AW64" i="1"/>
  <c r="AX64" i="1"/>
  <c r="AU65" i="1"/>
  <c r="AV65" i="1"/>
  <c r="AW65" i="1"/>
  <c r="AX65" i="1"/>
  <c r="AU66" i="1"/>
  <c r="AV66" i="1"/>
  <c r="AW66" i="1"/>
  <c r="AX66" i="1"/>
  <c r="AU67" i="1"/>
  <c r="AV67" i="1"/>
  <c r="AW67" i="1"/>
  <c r="AX67" i="1"/>
  <c r="AU68" i="1"/>
  <c r="AV68" i="1"/>
  <c r="AW68" i="1"/>
  <c r="AX68" i="1"/>
  <c r="AU69" i="1"/>
  <c r="AV69" i="1"/>
  <c r="AW69" i="1"/>
  <c r="AX69" i="1"/>
  <c r="AU70" i="1"/>
  <c r="AV70" i="1"/>
  <c r="AW70" i="1"/>
  <c r="AX70" i="1"/>
  <c r="AU71" i="1"/>
  <c r="AV71" i="1"/>
  <c r="AW71" i="1"/>
  <c r="AX71" i="1"/>
  <c r="AU72" i="1"/>
  <c r="AV72" i="1"/>
  <c r="AW72" i="1"/>
  <c r="AX72" i="1"/>
  <c r="AU73" i="1"/>
  <c r="AV73" i="1"/>
  <c r="AW73" i="1"/>
  <c r="AX73" i="1"/>
  <c r="AU74" i="1"/>
  <c r="AV74" i="1"/>
  <c r="AW74" i="1"/>
  <c r="AX74" i="1"/>
  <c r="AU75" i="1"/>
  <c r="AV75" i="1"/>
  <c r="AW75" i="1"/>
  <c r="AX75" i="1"/>
  <c r="AU76" i="1"/>
  <c r="AV76" i="1"/>
  <c r="AW76" i="1"/>
  <c r="AX76" i="1"/>
  <c r="AU77" i="1"/>
  <c r="AV77" i="1"/>
  <c r="AW77" i="1"/>
  <c r="AX77" i="1"/>
  <c r="AU78" i="1"/>
  <c r="AV78" i="1"/>
  <c r="AW78" i="1"/>
  <c r="AX78" i="1"/>
  <c r="AU79" i="1"/>
  <c r="AV79" i="1"/>
  <c r="AW79" i="1"/>
  <c r="AX79" i="1"/>
  <c r="AU80" i="1"/>
  <c r="AV80" i="1"/>
  <c r="AW80" i="1"/>
  <c r="AX80" i="1"/>
  <c r="AU81" i="1"/>
  <c r="AV81" i="1"/>
  <c r="AW81" i="1"/>
  <c r="AX81" i="1"/>
  <c r="AU82" i="1"/>
  <c r="AV82" i="1"/>
  <c r="AW82" i="1"/>
  <c r="AX82" i="1"/>
  <c r="AU83" i="1"/>
  <c r="AV83" i="1"/>
  <c r="AW83" i="1"/>
  <c r="AX83" i="1"/>
  <c r="AU84" i="1"/>
  <c r="AV84" i="1"/>
  <c r="AW84" i="1"/>
  <c r="AX84" i="1"/>
  <c r="AU85" i="1"/>
  <c r="AV85" i="1"/>
  <c r="AW85" i="1"/>
  <c r="AX85" i="1"/>
  <c r="AU86" i="1"/>
  <c r="AV86" i="1"/>
  <c r="AW86" i="1"/>
  <c r="AX86" i="1"/>
  <c r="AU87" i="1"/>
  <c r="AV87" i="1"/>
  <c r="AW87" i="1"/>
  <c r="AX87" i="1"/>
  <c r="AU88" i="1"/>
  <c r="AV88" i="1"/>
  <c r="AW88" i="1"/>
  <c r="AX88" i="1"/>
  <c r="AU89" i="1"/>
  <c r="AV89" i="1"/>
  <c r="AW89" i="1"/>
  <c r="AX89" i="1"/>
  <c r="AU90" i="1"/>
  <c r="AV90" i="1"/>
  <c r="AW90" i="1"/>
  <c r="AX90" i="1"/>
  <c r="AU91" i="1"/>
  <c r="AV91" i="1"/>
  <c r="AW91" i="1"/>
  <c r="AX91" i="1"/>
  <c r="AU92" i="1"/>
  <c r="AV92" i="1"/>
  <c r="AW92" i="1"/>
  <c r="AX92" i="1"/>
  <c r="AU93" i="1"/>
  <c r="AV93" i="1"/>
  <c r="AW93" i="1"/>
  <c r="AX93" i="1"/>
  <c r="AU94" i="1"/>
  <c r="AV94" i="1"/>
  <c r="AW94" i="1"/>
  <c r="AX94" i="1"/>
  <c r="AU95" i="1"/>
  <c r="AV95" i="1"/>
  <c r="AW95" i="1"/>
  <c r="AX95" i="1"/>
  <c r="AU96" i="1"/>
  <c r="AV96" i="1"/>
  <c r="AW96" i="1"/>
  <c r="AX96" i="1"/>
  <c r="AU97" i="1"/>
  <c r="AV97" i="1"/>
  <c r="AW97" i="1"/>
  <c r="AX97" i="1"/>
  <c r="AU98" i="1"/>
  <c r="AV98" i="1"/>
  <c r="AW98" i="1"/>
  <c r="AX98" i="1"/>
  <c r="AU99" i="1"/>
  <c r="AV99" i="1"/>
  <c r="AW99" i="1"/>
  <c r="AX99" i="1"/>
  <c r="AU100" i="1"/>
  <c r="AV100" i="1"/>
  <c r="AW100" i="1"/>
  <c r="AX100" i="1"/>
  <c r="AU101" i="1"/>
  <c r="AV101" i="1"/>
  <c r="AW101" i="1"/>
  <c r="AX101" i="1"/>
  <c r="AU102" i="1"/>
  <c r="AV102" i="1"/>
  <c r="AW102" i="1"/>
  <c r="AX102" i="1"/>
  <c r="AU103" i="1"/>
  <c r="AV103" i="1"/>
  <c r="AW103" i="1"/>
  <c r="AX103" i="1"/>
  <c r="AU104" i="1"/>
  <c r="AV104" i="1"/>
  <c r="AW104" i="1"/>
  <c r="AX104" i="1"/>
  <c r="AU105" i="1"/>
  <c r="AV105" i="1"/>
  <c r="AW105" i="1"/>
  <c r="AX105" i="1"/>
  <c r="AU106" i="1"/>
  <c r="AV106" i="1"/>
  <c r="AW106" i="1"/>
  <c r="AX106" i="1"/>
  <c r="AU107" i="1"/>
  <c r="AV107" i="1"/>
  <c r="AW107" i="1"/>
  <c r="AX107" i="1"/>
  <c r="AU108" i="1"/>
  <c r="AV108" i="1"/>
  <c r="AW108" i="1"/>
  <c r="AX108" i="1"/>
  <c r="AU109" i="1"/>
  <c r="AV109" i="1"/>
  <c r="AW109" i="1"/>
  <c r="AX109" i="1"/>
  <c r="AU110" i="1"/>
  <c r="AV110" i="1"/>
  <c r="AW110" i="1"/>
  <c r="AX110" i="1"/>
  <c r="AU111" i="1"/>
  <c r="AV111" i="1"/>
  <c r="AW111" i="1"/>
  <c r="AX111" i="1"/>
  <c r="AU112" i="1"/>
  <c r="AV112" i="1"/>
  <c r="AW112" i="1"/>
  <c r="AX112" i="1"/>
  <c r="AU113" i="1"/>
  <c r="AV113" i="1"/>
  <c r="AW113" i="1"/>
  <c r="AX113" i="1"/>
  <c r="AU114" i="1"/>
  <c r="AV114" i="1"/>
  <c r="AW114" i="1"/>
  <c r="AX114" i="1"/>
  <c r="AU115" i="1"/>
  <c r="AV115" i="1"/>
  <c r="AW115" i="1"/>
  <c r="AX115" i="1"/>
  <c r="AU116" i="1"/>
  <c r="AV116" i="1"/>
  <c r="AW116" i="1"/>
  <c r="AX116" i="1"/>
  <c r="AU117" i="1"/>
  <c r="AV117" i="1"/>
  <c r="AW117" i="1"/>
  <c r="AX117" i="1"/>
  <c r="AU118" i="1"/>
  <c r="AV118" i="1"/>
  <c r="AW118" i="1"/>
  <c r="AX118" i="1"/>
  <c r="AU119" i="1"/>
  <c r="AV119" i="1"/>
  <c r="AW119" i="1"/>
  <c r="AX119" i="1"/>
  <c r="AU120" i="1"/>
  <c r="AV120" i="1"/>
  <c r="AW120" i="1"/>
  <c r="AX120" i="1"/>
  <c r="AU121" i="1"/>
  <c r="AV121" i="1"/>
  <c r="AW121" i="1"/>
  <c r="AX121" i="1"/>
  <c r="AU122" i="1"/>
  <c r="AV122" i="1"/>
  <c r="AW122" i="1"/>
  <c r="AX122" i="1"/>
  <c r="AU123" i="1"/>
  <c r="AV123" i="1"/>
  <c r="AW123" i="1"/>
  <c r="AX123" i="1"/>
  <c r="AU124" i="1"/>
  <c r="AV124" i="1"/>
  <c r="AW124" i="1"/>
  <c r="AX124" i="1"/>
  <c r="AU125" i="1"/>
  <c r="AV125" i="1"/>
  <c r="AW125" i="1"/>
  <c r="AX125" i="1"/>
  <c r="AU126" i="1"/>
  <c r="AV126" i="1"/>
  <c r="AW126" i="1"/>
  <c r="AX126" i="1"/>
  <c r="AU127" i="1"/>
  <c r="AV127" i="1"/>
  <c r="AW127" i="1"/>
  <c r="AX127" i="1"/>
  <c r="AU128" i="1"/>
  <c r="AV128" i="1"/>
  <c r="AW128" i="1"/>
  <c r="AX128" i="1"/>
  <c r="AU129" i="1"/>
  <c r="AV129" i="1"/>
  <c r="AW129" i="1"/>
  <c r="AX129" i="1"/>
  <c r="AU130" i="1"/>
  <c r="AV130" i="1"/>
  <c r="AW130" i="1"/>
  <c r="AX130" i="1"/>
  <c r="AU131" i="1"/>
  <c r="AV131" i="1"/>
  <c r="AW131" i="1"/>
  <c r="AX131" i="1"/>
  <c r="AU132" i="1"/>
  <c r="AV132" i="1"/>
  <c r="AW132" i="1"/>
  <c r="AX132" i="1"/>
  <c r="AU133" i="1"/>
  <c r="AV133" i="1"/>
  <c r="AW133" i="1"/>
  <c r="AX133" i="1"/>
  <c r="AU134" i="1"/>
  <c r="AV134" i="1"/>
  <c r="AW134" i="1"/>
  <c r="AX134" i="1"/>
  <c r="AU135" i="1"/>
  <c r="AV135" i="1"/>
  <c r="AW135" i="1"/>
  <c r="AX135" i="1"/>
  <c r="AU136" i="1"/>
  <c r="AV136" i="1"/>
  <c r="AW136" i="1"/>
  <c r="AX136" i="1"/>
  <c r="AU137" i="1"/>
  <c r="AV137" i="1"/>
  <c r="AW137" i="1"/>
  <c r="AX137" i="1"/>
  <c r="AU138" i="1"/>
  <c r="AV138" i="1"/>
  <c r="AW138" i="1"/>
  <c r="AX138" i="1"/>
  <c r="AU139" i="1"/>
  <c r="AV139" i="1"/>
  <c r="AW139" i="1"/>
  <c r="AX139" i="1"/>
  <c r="AU140" i="1"/>
  <c r="AV140" i="1"/>
  <c r="AW140" i="1"/>
  <c r="AX140" i="1"/>
  <c r="AU141" i="1"/>
  <c r="AV141" i="1"/>
  <c r="AW141" i="1"/>
  <c r="AX141" i="1"/>
  <c r="AU142" i="1"/>
  <c r="AV142" i="1"/>
  <c r="AW142" i="1"/>
  <c r="AX142" i="1"/>
  <c r="AU143" i="1"/>
  <c r="AV143" i="1"/>
  <c r="AW143" i="1"/>
  <c r="AX143" i="1"/>
  <c r="AU144" i="1"/>
  <c r="AV144" i="1"/>
  <c r="AW144" i="1"/>
  <c r="AX144" i="1"/>
  <c r="AU145" i="1"/>
  <c r="AV145" i="1"/>
  <c r="AW145" i="1"/>
  <c r="AX145" i="1"/>
  <c r="AU146" i="1"/>
  <c r="AV146" i="1"/>
  <c r="AW146" i="1"/>
  <c r="AX146" i="1"/>
  <c r="AU147" i="1"/>
  <c r="AV147" i="1"/>
  <c r="AW147" i="1"/>
  <c r="AX147" i="1"/>
  <c r="AU148" i="1"/>
  <c r="AV148" i="1"/>
  <c r="AW148" i="1"/>
  <c r="AX148" i="1"/>
  <c r="AU149" i="1"/>
  <c r="AV149" i="1"/>
  <c r="AW149" i="1"/>
  <c r="AX149" i="1"/>
  <c r="AU150" i="1"/>
  <c r="AV150" i="1"/>
  <c r="AW150" i="1"/>
  <c r="AX150" i="1"/>
  <c r="AU151" i="1"/>
  <c r="AV151" i="1"/>
  <c r="AW151" i="1"/>
  <c r="AX151" i="1"/>
  <c r="AU152" i="1"/>
  <c r="AV152" i="1"/>
  <c r="AW152" i="1"/>
  <c r="AX152" i="1"/>
  <c r="AU153" i="1"/>
  <c r="AV153" i="1"/>
  <c r="AW153" i="1"/>
  <c r="AX153" i="1"/>
  <c r="AU154" i="1"/>
  <c r="AV154" i="1"/>
  <c r="AW154" i="1"/>
  <c r="AX154" i="1"/>
  <c r="AU155" i="1"/>
  <c r="AV155" i="1"/>
  <c r="AW155" i="1"/>
  <c r="AX155" i="1"/>
  <c r="AU156" i="1"/>
  <c r="AV156" i="1"/>
  <c r="AW156" i="1"/>
  <c r="AX156" i="1"/>
  <c r="AU157" i="1"/>
  <c r="AV157" i="1"/>
  <c r="AW157" i="1"/>
  <c r="AX157" i="1"/>
  <c r="AU158" i="1"/>
  <c r="AV158" i="1"/>
  <c r="AW158" i="1"/>
  <c r="AX158" i="1"/>
  <c r="AU159" i="1"/>
  <c r="AV159" i="1"/>
  <c r="AW159" i="1"/>
  <c r="AX159" i="1"/>
  <c r="AU160" i="1"/>
  <c r="AV160" i="1"/>
  <c r="AW160" i="1"/>
  <c r="AX160" i="1"/>
  <c r="AU161" i="1"/>
  <c r="AV161" i="1"/>
  <c r="AW161" i="1"/>
  <c r="AX161" i="1"/>
  <c r="AU162" i="1"/>
  <c r="AV162" i="1"/>
  <c r="AW162" i="1"/>
  <c r="AX162" i="1"/>
  <c r="AU163" i="1"/>
  <c r="AV163" i="1"/>
  <c r="AW163" i="1"/>
  <c r="AX163" i="1"/>
  <c r="AU164" i="1"/>
  <c r="AV164" i="1"/>
  <c r="AW164" i="1"/>
  <c r="AX164" i="1"/>
  <c r="AU165" i="1"/>
  <c r="AV165" i="1"/>
  <c r="AW165" i="1"/>
  <c r="AX165" i="1"/>
  <c r="AU166" i="1"/>
  <c r="AV166" i="1"/>
  <c r="AW166" i="1"/>
  <c r="AX166" i="1"/>
  <c r="AU167" i="1"/>
  <c r="AV167" i="1"/>
  <c r="AW167" i="1"/>
  <c r="AX167" i="1"/>
  <c r="AU168" i="1"/>
  <c r="AV168" i="1"/>
  <c r="AW168" i="1"/>
  <c r="AX168" i="1"/>
  <c r="AU169" i="1"/>
  <c r="AV169" i="1"/>
  <c r="AW169" i="1"/>
  <c r="AX169" i="1"/>
  <c r="AU170" i="1"/>
  <c r="AV170" i="1"/>
  <c r="AW170" i="1"/>
  <c r="AX170" i="1"/>
  <c r="AU171" i="1"/>
  <c r="AV171" i="1"/>
  <c r="AW171" i="1"/>
  <c r="AX171" i="1"/>
  <c r="AU172" i="1"/>
  <c r="AV172" i="1"/>
  <c r="AW172" i="1"/>
  <c r="AX172" i="1"/>
  <c r="AU173" i="1"/>
  <c r="AV173" i="1"/>
  <c r="AW173" i="1"/>
  <c r="AX173" i="1"/>
  <c r="AU174" i="1"/>
  <c r="AV174" i="1"/>
  <c r="AW174" i="1"/>
  <c r="AX174" i="1"/>
  <c r="AU175" i="1"/>
  <c r="AV175" i="1"/>
  <c r="AW175" i="1"/>
  <c r="AX175" i="1"/>
  <c r="AU176" i="1"/>
  <c r="AV176" i="1"/>
  <c r="AW176" i="1"/>
  <c r="AX176" i="1"/>
  <c r="AU177" i="1"/>
  <c r="AV177" i="1"/>
  <c r="AW177" i="1"/>
  <c r="AX177" i="1"/>
  <c r="AU178" i="1"/>
  <c r="AV178" i="1"/>
  <c r="AW178" i="1"/>
  <c r="AX178" i="1"/>
  <c r="AU179" i="1"/>
  <c r="AV179" i="1"/>
  <c r="AW179" i="1"/>
  <c r="AX179" i="1"/>
  <c r="AU180" i="1"/>
  <c r="AV180" i="1"/>
  <c r="AW180" i="1"/>
  <c r="AX180" i="1"/>
  <c r="AU181" i="1"/>
  <c r="AV181" i="1"/>
  <c r="AW181" i="1"/>
  <c r="AX181" i="1"/>
  <c r="AU182" i="1"/>
  <c r="AV182" i="1"/>
  <c r="AW182" i="1"/>
  <c r="AX182" i="1"/>
  <c r="AU183" i="1"/>
  <c r="AV183" i="1"/>
  <c r="AW183" i="1"/>
  <c r="AX183" i="1"/>
  <c r="AU184" i="1"/>
  <c r="AV184" i="1"/>
  <c r="AW184" i="1"/>
  <c r="AX184" i="1"/>
  <c r="AU185" i="1"/>
  <c r="AV185" i="1"/>
  <c r="AW185" i="1"/>
  <c r="AX185" i="1"/>
  <c r="AU186" i="1"/>
  <c r="AV186" i="1"/>
  <c r="AW186" i="1"/>
  <c r="AX186" i="1"/>
  <c r="AU187" i="1"/>
  <c r="AV187" i="1"/>
  <c r="AW187" i="1"/>
  <c r="AX187" i="1"/>
  <c r="AU188" i="1"/>
  <c r="AV188" i="1"/>
  <c r="AW188" i="1"/>
  <c r="AX188" i="1"/>
  <c r="AU189" i="1"/>
  <c r="AV189" i="1"/>
  <c r="AW189" i="1"/>
  <c r="AX189" i="1"/>
  <c r="AU190" i="1"/>
  <c r="AV190" i="1"/>
  <c r="AW190" i="1"/>
  <c r="AX190" i="1"/>
  <c r="AU191" i="1"/>
  <c r="AV191" i="1"/>
  <c r="AW191" i="1"/>
  <c r="AX191" i="1"/>
  <c r="AU192" i="1"/>
  <c r="AV192" i="1"/>
  <c r="AW192" i="1"/>
  <c r="AX192" i="1"/>
  <c r="AU193" i="1"/>
  <c r="AV193" i="1"/>
  <c r="AW193" i="1"/>
  <c r="AX193" i="1"/>
  <c r="AU194" i="1"/>
  <c r="AV194" i="1"/>
  <c r="AW194" i="1"/>
  <c r="AX194" i="1"/>
  <c r="AU195" i="1"/>
  <c r="AV195" i="1"/>
  <c r="AW195" i="1"/>
  <c r="AX195" i="1"/>
  <c r="AU196" i="1"/>
  <c r="AV196" i="1"/>
  <c r="AW196" i="1"/>
  <c r="AX196" i="1"/>
  <c r="AU197" i="1"/>
  <c r="AV197" i="1"/>
  <c r="AW197" i="1"/>
  <c r="AX197" i="1"/>
  <c r="AU198" i="1"/>
  <c r="AV198" i="1"/>
  <c r="AW198" i="1"/>
  <c r="AX198" i="1"/>
  <c r="AU199" i="1"/>
  <c r="AV199" i="1"/>
  <c r="AW199" i="1"/>
  <c r="AX199" i="1"/>
  <c r="AU200" i="1"/>
  <c r="AV200" i="1"/>
  <c r="AW200" i="1"/>
  <c r="AX200" i="1"/>
  <c r="AU201" i="1"/>
  <c r="AV201" i="1"/>
  <c r="AW201" i="1"/>
  <c r="AX201" i="1"/>
  <c r="AU202" i="1"/>
  <c r="AV202" i="1"/>
  <c r="AW202" i="1"/>
  <c r="AX202" i="1"/>
  <c r="AU203" i="1"/>
  <c r="AV203" i="1"/>
  <c r="AW203" i="1"/>
  <c r="AX203" i="1"/>
  <c r="AU204" i="1"/>
  <c r="AV204" i="1"/>
  <c r="AW204" i="1"/>
  <c r="AX204" i="1"/>
  <c r="AU205" i="1"/>
  <c r="AV205" i="1"/>
  <c r="AW205" i="1"/>
  <c r="AX205" i="1"/>
  <c r="AU206" i="1"/>
  <c r="AV206" i="1"/>
  <c r="AW206" i="1"/>
  <c r="AX206" i="1"/>
  <c r="AU207" i="1"/>
  <c r="AV207" i="1"/>
  <c r="AW207" i="1"/>
  <c r="AX207" i="1"/>
  <c r="AU208" i="1"/>
  <c r="AV208" i="1"/>
  <c r="AW208" i="1"/>
  <c r="AX208" i="1"/>
  <c r="AU209" i="1"/>
  <c r="AV209" i="1"/>
  <c r="AW209" i="1"/>
  <c r="AX209" i="1"/>
  <c r="AU210" i="1"/>
  <c r="AV210" i="1"/>
  <c r="AW210" i="1"/>
  <c r="AX210" i="1"/>
  <c r="AU211" i="1"/>
  <c r="AV211" i="1"/>
  <c r="AW211" i="1"/>
  <c r="AX211" i="1"/>
  <c r="AU212" i="1"/>
  <c r="AV212" i="1"/>
  <c r="AW212" i="1"/>
  <c r="AX212" i="1"/>
  <c r="AU213" i="1"/>
  <c r="AV213" i="1"/>
  <c r="AW213" i="1"/>
  <c r="AX213" i="1"/>
  <c r="AU214" i="1"/>
  <c r="AV214" i="1"/>
  <c r="AW214" i="1"/>
  <c r="AX214" i="1"/>
  <c r="AU215" i="1"/>
  <c r="AV215" i="1"/>
  <c r="AW215" i="1"/>
  <c r="AX215" i="1"/>
  <c r="AU216" i="1"/>
  <c r="AV216" i="1"/>
  <c r="AW216" i="1"/>
  <c r="AX216" i="1"/>
  <c r="AU217" i="1"/>
  <c r="AV217" i="1"/>
  <c r="AW217" i="1"/>
  <c r="AX217" i="1"/>
  <c r="AU218" i="1"/>
  <c r="AV218" i="1"/>
  <c r="AW218" i="1"/>
  <c r="AX218" i="1"/>
  <c r="AU219" i="1"/>
  <c r="AV219" i="1"/>
  <c r="AW219" i="1"/>
  <c r="AX219" i="1"/>
  <c r="AU220" i="1"/>
  <c r="AV220" i="1"/>
  <c r="AW220" i="1"/>
  <c r="AX220" i="1"/>
  <c r="AU221" i="1"/>
  <c r="AV221" i="1"/>
  <c r="AW221" i="1"/>
  <c r="AX221" i="1"/>
  <c r="AU222" i="1"/>
  <c r="AV222" i="1"/>
  <c r="AW222" i="1"/>
  <c r="AX222" i="1"/>
  <c r="AU223" i="1"/>
  <c r="AV223" i="1"/>
  <c r="AW223" i="1"/>
  <c r="AX223" i="1"/>
  <c r="AU224" i="1"/>
  <c r="AV224" i="1"/>
  <c r="AW224" i="1"/>
  <c r="AX224" i="1"/>
  <c r="AU225" i="1"/>
  <c r="AV225" i="1"/>
  <c r="AW225" i="1"/>
  <c r="AX225" i="1"/>
  <c r="AU226" i="1"/>
  <c r="AV226" i="1"/>
  <c r="AW226" i="1"/>
  <c r="AX226" i="1"/>
  <c r="AU227" i="1"/>
  <c r="AV227" i="1"/>
  <c r="AW227" i="1"/>
  <c r="AX227" i="1"/>
  <c r="AU228" i="1"/>
  <c r="AV228" i="1"/>
  <c r="AW228" i="1"/>
  <c r="AX228" i="1"/>
  <c r="AU229" i="1"/>
  <c r="AV229" i="1"/>
  <c r="AW229" i="1"/>
  <c r="AX229" i="1"/>
  <c r="AU230" i="1"/>
  <c r="AV230" i="1"/>
  <c r="AW230" i="1"/>
  <c r="AX230" i="1"/>
  <c r="AU231" i="1"/>
  <c r="AV231" i="1"/>
  <c r="AW231" i="1"/>
  <c r="AX231" i="1"/>
  <c r="AU232" i="1"/>
  <c r="AV232" i="1"/>
  <c r="AW232" i="1"/>
  <c r="AX232" i="1"/>
  <c r="AU233" i="1"/>
  <c r="AV233" i="1"/>
  <c r="AW233" i="1"/>
  <c r="AX233" i="1"/>
  <c r="AU234" i="1"/>
  <c r="AV234" i="1"/>
  <c r="AW234" i="1"/>
  <c r="AX234" i="1"/>
  <c r="AU235" i="1"/>
  <c r="AV235" i="1"/>
  <c r="AW235" i="1"/>
  <c r="AX235" i="1"/>
  <c r="AU236" i="1"/>
  <c r="AV236" i="1"/>
  <c r="AW236" i="1"/>
  <c r="AX236" i="1"/>
  <c r="AU237" i="1"/>
  <c r="AV237" i="1"/>
  <c r="AW237" i="1"/>
  <c r="AX237" i="1"/>
  <c r="AU238" i="1"/>
  <c r="AV238" i="1"/>
  <c r="AW238" i="1"/>
  <c r="AX238" i="1"/>
  <c r="AU239" i="1"/>
  <c r="AV239" i="1"/>
  <c r="AW239" i="1"/>
  <c r="AX239" i="1"/>
  <c r="AU240" i="1"/>
  <c r="AV240" i="1"/>
  <c r="AW240" i="1"/>
  <c r="AX240" i="1"/>
  <c r="AU241" i="1"/>
  <c r="AV241" i="1"/>
  <c r="AW241" i="1"/>
  <c r="AX241" i="1"/>
  <c r="AU242" i="1"/>
  <c r="AV242" i="1"/>
  <c r="AW242" i="1"/>
  <c r="AX242" i="1"/>
  <c r="AU243" i="1"/>
  <c r="AV243" i="1"/>
  <c r="AW243" i="1"/>
  <c r="AX243" i="1"/>
  <c r="AU244" i="1"/>
  <c r="AV244" i="1"/>
  <c r="AW244" i="1"/>
  <c r="AX244" i="1"/>
  <c r="AU245" i="1"/>
  <c r="AV245" i="1"/>
  <c r="AW245" i="1"/>
  <c r="AX245" i="1"/>
  <c r="AU246" i="1"/>
  <c r="AV246" i="1"/>
  <c r="AW246" i="1"/>
  <c r="AX246" i="1"/>
  <c r="AU247" i="1"/>
  <c r="AV247" i="1"/>
  <c r="AW247" i="1"/>
  <c r="AX247" i="1"/>
  <c r="AU248" i="1"/>
  <c r="AV248" i="1"/>
  <c r="AW248" i="1"/>
  <c r="AX248" i="1"/>
  <c r="AU249" i="1"/>
  <c r="AV249" i="1"/>
  <c r="AW249" i="1"/>
  <c r="AX249" i="1"/>
  <c r="AU250" i="1"/>
  <c r="AV250" i="1"/>
  <c r="AW250" i="1"/>
  <c r="AX250" i="1"/>
  <c r="AU251" i="1"/>
  <c r="AV251" i="1"/>
  <c r="AW251" i="1"/>
  <c r="AX251" i="1"/>
  <c r="AU252" i="1"/>
  <c r="AV252" i="1"/>
  <c r="AW252" i="1"/>
  <c r="AX252" i="1"/>
  <c r="AU253" i="1"/>
  <c r="AV253" i="1"/>
  <c r="AW253" i="1"/>
  <c r="AX253" i="1"/>
  <c r="AU254" i="1"/>
  <c r="AV254" i="1"/>
  <c r="AW254" i="1"/>
  <c r="AX254" i="1"/>
  <c r="AU255" i="1"/>
  <c r="AV255" i="1"/>
  <c r="AW255" i="1"/>
  <c r="AX255" i="1"/>
  <c r="AU256" i="1"/>
  <c r="AV256" i="1"/>
  <c r="AW256" i="1"/>
  <c r="AX256" i="1"/>
  <c r="AU257" i="1"/>
  <c r="AV257" i="1"/>
  <c r="AW257" i="1"/>
  <c r="AX257" i="1"/>
  <c r="AU258" i="1"/>
  <c r="AV258" i="1"/>
  <c r="AW258" i="1"/>
  <c r="AX258" i="1"/>
  <c r="AU259" i="1"/>
  <c r="AV259" i="1"/>
  <c r="AW259" i="1"/>
  <c r="AX259" i="1"/>
  <c r="AU260" i="1"/>
  <c r="AV260" i="1"/>
  <c r="AW260" i="1"/>
  <c r="AX260" i="1"/>
  <c r="AU261" i="1"/>
  <c r="AV261" i="1"/>
  <c r="AW261" i="1"/>
  <c r="AX261" i="1"/>
  <c r="AU262" i="1"/>
  <c r="AV262" i="1"/>
  <c r="AW262" i="1"/>
  <c r="AX262" i="1"/>
  <c r="AU263" i="1"/>
  <c r="AV263" i="1"/>
  <c r="AW263" i="1"/>
  <c r="AX263" i="1"/>
  <c r="AU264" i="1"/>
  <c r="AV264" i="1"/>
  <c r="AW264" i="1"/>
  <c r="AX264" i="1"/>
  <c r="AU265" i="1"/>
  <c r="AV265" i="1"/>
  <c r="AW265" i="1"/>
  <c r="AX265" i="1"/>
  <c r="AU266" i="1"/>
  <c r="AV266" i="1"/>
  <c r="AW266" i="1"/>
  <c r="AX266" i="1"/>
  <c r="AU267" i="1"/>
  <c r="AV267" i="1"/>
  <c r="AW267" i="1"/>
  <c r="AX267" i="1"/>
  <c r="AU268" i="1"/>
  <c r="AV268" i="1"/>
  <c r="AW268" i="1"/>
  <c r="AX268" i="1"/>
  <c r="AU269" i="1"/>
  <c r="AV269" i="1"/>
  <c r="AW269" i="1"/>
  <c r="AX269" i="1"/>
  <c r="AU270" i="1"/>
  <c r="AV270" i="1"/>
  <c r="AW270" i="1"/>
  <c r="AX270" i="1"/>
  <c r="AU271" i="1"/>
  <c r="AV271" i="1"/>
  <c r="AW271" i="1"/>
  <c r="AX271" i="1"/>
  <c r="AU272" i="1"/>
  <c r="AV272" i="1"/>
  <c r="AW272" i="1"/>
  <c r="AX272" i="1"/>
  <c r="AU273" i="1"/>
  <c r="AV273" i="1"/>
  <c r="AW273" i="1"/>
  <c r="AX273" i="1"/>
  <c r="AU274" i="1"/>
  <c r="AV274" i="1"/>
  <c r="AW274" i="1"/>
  <c r="AX274" i="1"/>
  <c r="AU275" i="1"/>
  <c r="AV275" i="1"/>
  <c r="AW275" i="1"/>
  <c r="AX275" i="1"/>
  <c r="AU276" i="1"/>
  <c r="AV276" i="1"/>
  <c r="AW276" i="1"/>
  <c r="AX276" i="1"/>
  <c r="AU277" i="1"/>
  <c r="AV277" i="1"/>
  <c r="AW277" i="1"/>
  <c r="AX277" i="1"/>
  <c r="AU278" i="1"/>
  <c r="AV278" i="1"/>
  <c r="AW278" i="1"/>
  <c r="AX278" i="1"/>
  <c r="AU279" i="1"/>
  <c r="AV279" i="1"/>
  <c r="AW279" i="1"/>
  <c r="AX279" i="1"/>
  <c r="AU280" i="1"/>
  <c r="AV280" i="1"/>
  <c r="AW280" i="1"/>
  <c r="AX280" i="1"/>
  <c r="AU281" i="1"/>
  <c r="AV281" i="1"/>
  <c r="AW281" i="1"/>
  <c r="AX281" i="1"/>
  <c r="AU282" i="1"/>
  <c r="AV282" i="1"/>
  <c r="AW282" i="1"/>
  <c r="AX282" i="1"/>
  <c r="AU283" i="1"/>
  <c r="AV283" i="1"/>
  <c r="AW283" i="1"/>
  <c r="AX283" i="1"/>
  <c r="AU284" i="1"/>
  <c r="AV284" i="1"/>
  <c r="AW284" i="1"/>
  <c r="AX284" i="1"/>
  <c r="AU285" i="1"/>
  <c r="AV285" i="1"/>
  <c r="AW285" i="1"/>
  <c r="AX285" i="1"/>
  <c r="AU286" i="1"/>
  <c r="AV286" i="1"/>
  <c r="AW286" i="1"/>
  <c r="AX286" i="1"/>
  <c r="AU287" i="1"/>
  <c r="AV287" i="1"/>
  <c r="AW287" i="1"/>
  <c r="AX287" i="1"/>
  <c r="AU288" i="1"/>
  <c r="AV288" i="1"/>
  <c r="AW288" i="1"/>
  <c r="AX288" i="1"/>
  <c r="AU289" i="1"/>
  <c r="AV289" i="1"/>
  <c r="AW289" i="1"/>
  <c r="AX289" i="1"/>
  <c r="AU290" i="1"/>
  <c r="AV290" i="1"/>
  <c r="AW290" i="1"/>
  <c r="AX290" i="1"/>
  <c r="AU291" i="1"/>
  <c r="AV291" i="1"/>
  <c r="AW291" i="1"/>
  <c r="AX291" i="1"/>
  <c r="AU292" i="1"/>
  <c r="AV292" i="1"/>
  <c r="AW292" i="1"/>
  <c r="AX292" i="1"/>
  <c r="AU293" i="1"/>
  <c r="AV293" i="1"/>
  <c r="AW293" i="1"/>
  <c r="AX293" i="1"/>
  <c r="AU294" i="1"/>
  <c r="AV294" i="1"/>
  <c r="AW294" i="1"/>
  <c r="AX294" i="1"/>
  <c r="AU295" i="1"/>
  <c r="AV295" i="1"/>
  <c r="AW295" i="1"/>
  <c r="AX295" i="1"/>
  <c r="AU296" i="1"/>
  <c r="AV296" i="1"/>
  <c r="AW296" i="1"/>
  <c r="AX296" i="1"/>
  <c r="AU297" i="1"/>
  <c r="AV297" i="1"/>
  <c r="AW297" i="1"/>
  <c r="AX297" i="1"/>
  <c r="AU298" i="1"/>
  <c r="AV298" i="1"/>
  <c r="AW298" i="1"/>
  <c r="AX298" i="1"/>
  <c r="AU299" i="1"/>
  <c r="AV299" i="1"/>
  <c r="AW299" i="1"/>
  <c r="AX299" i="1"/>
  <c r="AU300" i="1"/>
  <c r="AV300" i="1"/>
  <c r="AW300" i="1"/>
  <c r="AX300" i="1"/>
  <c r="AU301" i="1"/>
  <c r="AV301" i="1"/>
  <c r="AW301" i="1"/>
  <c r="AX301" i="1"/>
  <c r="AU302" i="1"/>
  <c r="AV302" i="1"/>
  <c r="AW302" i="1"/>
  <c r="AX302" i="1"/>
  <c r="AU303" i="1"/>
  <c r="AV303" i="1"/>
  <c r="AW303" i="1"/>
  <c r="AX303" i="1"/>
  <c r="AU304" i="1"/>
  <c r="AV304" i="1"/>
  <c r="AW304" i="1"/>
  <c r="AX304" i="1"/>
  <c r="AU305" i="1"/>
  <c r="AV305" i="1"/>
  <c r="AW305" i="1"/>
  <c r="AX305" i="1"/>
  <c r="AU306" i="1"/>
  <c r="AV306" i="1"/>
  <c r="AW306" i="1"/>
  <c r="AX306" i="1"/>
  <c r="AU307" i="1"/>
  <c r="AV307" i="1"/>
  <c r="AW307" i="1"/>
  <c r="AX307" i="1"/>
  <c r="AU308" i="1"/>
  <c r="AV308" i="1"/>
  <c r="AW308" i="1"/>
  <c r="AX308" i="1"/>
  <c r="AU309" i="1"/>
  <c r="AV309" i="1"/>
  <c r="AW309" i="1"/>
  <c r="AX309" i="1"/>
  <c r="AU310" i="1"/>
  <c r="AV310" i="1"/>
  <c r="AW310" i="1"/>
  <c r="AX310" i="1"/>
  <c r="AU311" i="1"/>
  <c r="AV311" i="1"/>
  <c r="AW311" i="1"/>
  <c r="AX311" i="1"/>
  <c r="AU312" i="1"/>
  <c r="AV312" i="1"/>
  <c r="AW312" i="1"/>
  <c r="AX312" i="1"/>
  <c r="AU313" i="1"/>
  <c r="AV313" i="1"/>
  <c r="AW313" i="1"/>
  <c r="AX313" i="1"/>
  <c r="AU314" i="1"/>
  <c r="AV314" i="1"/>
  <c r="AW314" i="1"/>
  <c r="AX314" i="1"/>
  <c r="AU315" i="1"/>
  <c r="AV315" i="1"/>
  <c r="AW315" i="1"/>
  <c r="AX315" i="1"/>
  <c r="AU316" i="1"/>
  <c r="AV316" i="1"/>
  <c r="AW316" i="1"/>
  <c r="AX316" i="1"/>
  <c r="AU317" i="1"/>
  <c r="AV317" i="1"/>
  <c r="AW317" i="1"/>
  <c r="AX317" i="1"/>
  <c r="AU318" i="1"/>
  <c r="AV318" i="1"/>
  <c r="AW318" i="1"/>
  <c r="AX318" i="1"/>
  <c r="AU319" i="1"/>
  <c r="AV319" i="1"/>
  <c r="AW319" i="1"/>
  <c r="AX319" i="1"/>
  <c r="AU320" i="1"/>
  <c r="AV320" i="1"/>
  <c r="AW320" i="1"/>
  <c r="AX320" i="1"/>
  <c r="AU321" i="1"/>
  <c r="AV321" i="1"/>
  <c r="AW321" i="1"/>
  <c r="AX321" i="1"/>
  <c r="AU322" i="1"/>
  <c r="AV322" i="1"/>
  <c r="AW322" i="1"/>
  <c r="AX322" i="1"/>
  <c r="AU323" i="1"/>
  <c r="AV323" i="1"/>
  <c r="AW323" i="1"/>
  <c r="AX323" i="1"/>
  <c r="AU324" i="1"/>
  <c r="AV324" i="1"/>
  <c r="AW324" i="1"/>
  <c r="AX324" i="1"/>
  <c r="AU325" i="1"/>
  <c r="AV325" i="1"/>
  <c r="AW325" i="1"/>
  <c r="AX325" i="1"/>
  <c r="AU326" i="1"/>
  <c r="AV326" i="1"/>
  <c r="AW326" i="1"/>
  <c r="AX326" i="1"/>
  <c r="AU327" i="1"/>
  <c r="AV327" i="1"/>
  <c r="AW327" i="1"/>
  <c r="AX327" i="1"/>
  <c r="AU328" i="1"/>
  <c r="AV328" i="1"/>
  <c r="AW328" i="1"/>
  <c r="AX328" i="1"/>
  <c r="AU329" i="1"/>
  <c r="AV329" i="1"/>
  <c r="AW329" i="1"/>
  <c r="AX329" i="1"/>
  <c r="AU330" i="1"/>
  <c r="AV330" i="1"/>
  <c r="AW330" i="1"/>
  <c r="AX330" i="1"/>
  <c r="AU331" i="1"/>
  <c r="AV331" i="1"/>
  <c r="AW331" i="1"/>
  <c r="AX331" i="1"/>
  <c r="AU332" i="1"/>
  <c r="AV332" i="1"/>
  <c r="AW332" i="1"/>
  <c r="AX332" i="1"/>
  <c r="AU333" i="1"/>
  <c r="AV333" i="1"/>
  <c r="AW333" i="1"/>
  <c r="AX333" i="1"/>
  <c r="AU334" i="1"/>
  <c r="AV334" i="1"/>
  <c r="AW334" i="1"/>
  <c r="AX334" i="1"/>
  <c r="AU335" i="1"/>
  <c r="AV335" i="1"/>
  <c r="AW335" i="1"/>
  <c r="AX335" i="1"/>
  <c r="AU336" i="1"/>
  <c r="AV336" i="1"/>
  <c r="AW336" i="1"/>
  <c r="AX336" i="1"/>
  <c r="AU337" i="1"/>
  <c r="AV337" i="1"/>
  <c r="AW337" i="1"/>
  <c r="AX337" i="1"/>
  <c r="AU338" i="1"/>
  <c r="AV338" i="1"/>
  <c r="AW338" i="1"/>
  <c r="AX338" i="1"/>
  <c r="AU339" i="1"/>
  <c r="AV339" i="1"/>
  <c r="AW339" i="1"/>
  <c r="AX339" i="1"/>
  <c r="AU340" i="1"/>
  <c r="AV340" i="1"/>
  <c r="AW340" i="1"/>
  <c r="AX340" i="1"/>
  <c r="AU341" i="1"/>
  <c r="AV341" i="1"/>
  <c r="AW341" i="1"/>
  <c r="AX341" i="1"/>
  <c r="AU342" i="1"/>
  <c r="AV342" i="1"/>
  <c r="AW342" i="1"/>
  <c r="AX342" i="1"/>
  <c r="AU343" i="1"/>
  <c r="AV343" i="1"/>
  <c r="AW343" i="1"/>
  <c r="AX343" i="1"/>
  <c r="AU344" i="1"/>
  <c r="AV344" i="1"/>
  <c r="AW344" i="1"/>
  <c r="AX344" i="1"/>
  <c r="AU345" i="1"/>
  <c r="AV345" i="1"/>
  <c r="AW345" i="1"/>
  <c r="AX345" i="1"/>
  <c r="AU346" i="1"/>
  <c r="AV346" i="1"/>
  <c r="AW346" i="1"/>
  <c r="AX346" i="1"/>
  <c r="AU347" i="1"/>
  <c r="AV347" i="1"/>
  <c r="AW347" i="1"/>
  <c r="AX347" i="1"/>
  <c r="AU348" i="1"/>
  <c r="AV348" i="1"/>
  <c r="AW348" i="1"/>
  <c r="AX348" i="1"/>
  <c r="AU349" i="1"/>
  <c r="AV349" i="1"/>
  <c r="AW349" i="1"/>
  <c r="AX349" i="1"/>
  <c r="AU350" i="1"/>
  <c r="AV350" i="1"/>
  <c r="AW350" i="1"/>
  <c r="AX350" i="1"/>
  <c r="AU351" i="1"/>
  <c r="AV351" i="1"/>
  <c r="AW351" i="1"/>
  <c r="AX351" i="1"/>
  <c r="AU352" i="1"/>
  <c r="AV352" i="1"/>
  <c r="AW352" i="1"/>
  <c r="AX352" i="1"/>
  <c r="AU353" i="1"/>
  <c r="AV353" i="1"/>
  <c r="AW353" i="1"/>
  <c r="AX353" i="1"/>
  <c r="AU354" i="1"/>
  <c r="AV354" i="1"/>
  <c r="AW354" i="1"/>
  <c r="AX354" i="1"/>
  <c r="AU355" i="1"/>
  <c r="AV355" i="1"/>
  <c r="AW355" i="1"/>
  <c r="AX355" i="1"/>
  <c r="AU356" i="1"/>
  <c r="AV356" i="1"/>
  <c r="AW356" i="1"/>
  <c r="AX356" i="1"/>
  <c r="AU357" i="1"/>
  <c r="AV357" i="1"/>
  <c r="AW357" i="1"/>
  <c r="AX357" i="1"/>
  <c r="AU358" i="1"/>
  <c r="AV358" i="1"/>
  <c r="AW358" i="1"/>
  <c r="AX358" i="1"/>
  <c r="AU359" i="1"/>
  <c r="AV359" i="1"/>
  <c r="AW359" i="1"/>
  <c r="AX359" i="1"/>
  <c r="AU360" i="1"/>
  <c r="AV360" i="1"/>
  <c r="AW360" i="1"/>
  <c r="AX360" i="1"/>
  <c r="AU361" i="1"/>
  <c r="AV361" i="1"/>
  <c r="AW361" i="1"/>
  <c r="AX361" i="1"/>
  <c r="AU362" i="1"/>
  <c r="AV362" i="1"/>
  <c r="AW362" i="1"/>
  <c r="AX362" i="1"/>
  <c r="AU363" i="1"/>
  <c r="AV363" i="1"/>
  <c r="AW363" i="1"/>
  <c r="AX363" i="1"/>
  <c r="AU364" i="1"/>
  <c r="AV364" i="1"/>
  <c r="AW364" i="1"/>
  <c r="AX364" i="1"/>
  <c r="AU365" i="1"/>
  <c r="AV365" i="1"/>
  <c r="AW365" i="1"/>
  <c r="AX365" i="1"/>
  <c r="AU366" i="1"/>
  <c r="AV366" i="1"/>
  <c r="AW366" i="1"/>
  <c r="AX366" i="1"/>
  <c r="AU367" i="1"/>
  <c r="AV367" i="1"/>
  <c r="AW367" i="1"/>
  <c r="AX367" i="1"/>
  <c r="AU368" i="1"/>
  <c r="AV368" i="1"/>
  <c r="AW368" i="1"/>
  <c r="AX368" i="1"/>
  <c r="AU369" i="1"/>
  <c r="AV369" i="1"/>
  <c r="AW369" i="1"/>
  <c r="AX369" i="1"/>
  <c r="AU370" i="1"/>
  <c r="AV370" i="1"/>
  <c r="AW370" i="1"/>
  <c r="AX370" i="1"/>
  <c r="AU371" i="1"/>
  <c r="AV371" i="1"/>
  <c r="AW371" i="1"/>
  <c r="AX371" i="1"/>
  <c r="AU372" i="1"/>
  <c r="AV372" i="1"/>
  <c r="AW372" i="1"/>
  <c r="AX372" i="1"/>
  <c r="AU373" i="1"/>
  <c r="AV373" i="1"/>
  <c r="AW373" i="1"/>
  <c r="AX373" i="1"/>
  <c r="AU374" i="1"/>
  <c r="AV374" i="1"/>
  <c r="AW374" i="1"/>
  <c r="AX374" i="1"/>
  <c r="AU375" i="1"/>
  <c r="AV375" i="1"/>
  <c r="AW375" i="1"/>
  <c r="AX375" i="1"/>
  <c r="AU376" i="1"/>
  <c r="AV376" i="1"/>
  <c r="AW376" i="1"/>
  <c r="AX376" i="1"/>
  <c r="AU377" i="1"/>
  <c r="AV377" i="1"/>
  <c r="AW377" i="1"/>
  <c r="AX377" i="1"/>
  <c r="AU378" i="1"/>
  <c r="AV378" i="1"/>
  <c r="AW378" i="1"/>
  <c r="AX378" i="1"/>
  <c r="AU379" i="1"/>
  <c r="AV379" i="1"/>
  <c r="AW379" i="1"/>
  <c r="AX379" i="1"/>
  <c r="AU380" i="1"/>
  <c r="AV380" i="1"/>
  <c r="AW380" i="1"/>
  <c r="AX380" i="1"/>
  <c r="AU381" i="1"/>
  <c r="AV381" i="1"/>
  <c r="AW381" i="1"/>
  <c r="AX381" i="1"/>
  <c r="AU382" i="1"/>
  <c r="AV382" i="1"/>
  <c r="AW382" i="1"/>
  <c r="AX382" i="1"/>
  <c r="AU383" i="1"/>
  <c r="AV383" i="1"/>
  <c r="AW383" i="1"/>
  <c r="AX383" i="1"/>
  <c r="AU384" i="1"/>
  <c r="AV384" i="1"/>
  <c r="AW384" i="1"/>
  <c r="AX384" i="1"/>
  <c r="AU385" i="1"/>
  <c r="AV385" i="1"/>
  <c r="AW385" i="1"/>
  <c r="AX385" i="1"/>
  <c r="AU386" i="1"/>
  <c r="AV386" i="1"/>
  <c r="AW386" i="1"/>
  <c r="AX386" i="1"/>
  <c r="AU387" i="1"/>
  <c r="AV387" i="1"/>
  <c r="AW387" i="1"/>
  <c r="AX387" i="1"/>
  <c r="AU388" i="1"/>
  <c r="AV388" i="1"/>
  <c r="AW388" i="1"/>
  <c r="AX388" i="1"/>
  <c r="AU389" i="1"/>
  <c r="AV389" i="1"/>
  <c r="AW389" i="1"/>
  <c r="AX389" i="1"/>
  <c r="AU390" i="1"/>
  <c r="AV390" i="1"/>
  <c r="AW390" i="1"/>
  <c r="AX390" i="1"/>
  <c r="AU391" i="1"/>
  <c r="AV391" i="1"/>
  <c r="AW391" i="1"/>
  <c r="AX391" i="1"/>
  <c r="AU392" i="1"/>
  <c r="AV392" i="1"/>
  <c r="AW392" i="1"/>
  <c r="AX392" i="1"/>
  <c r="AU393" i="1"/>
  <c r="AV393" i="1"/>
  <c r="AW393" i="1"/>
  <c r="AX393" i="1"/>
  <c r="AU394" i="1"/>
  <c r="AV394" i="1"/>
  <c r="AW394" i="1"/>
  <c r="AX394" i="1"/>
  <c r="AU395" i="1"/>
  <c r="AV395" i="1"/>
  <c r="AW395" i="1"/>
  <c r="AX395" i="1"/>
  <c r="AU396" i="1"/>
  <c r="AV396" i="1"/>
  <c r="AW396" i="1"/>
  <c r="AX396" i="1"/>
  <c r="AU397" i="1"/>
  <c r="AV397" i="1"/>
  <c r="AW397" i="1"/>
  <c r="AX397" i="1"/>
  <c r="AU398" i="1"/>
  <c r="AV398" i="1"/>
  <c r="AW398" i="1"/>
  <c r="AX398" i="1"/>
  <c r="AU399" i="1"/>
  <c r="AV399" i="1"/>
  <c r="AW399" i="1"/>
  <c r="AX399" i="1"/>
  <c r="AU400" i="1"/>
  <c r="AV400" i="1"/>
  <c r="AW400" i="1"/>
  <c r="AX400" i="1"/>
  <c r="AU401" i="1"/>
  <c r="AV401" i="1"/>
  <c r="AW401" i="1"/>
  <c r="AX401" i="1"/>
  <c r="AU402" i="1"/>
  <c r="AV402" i="1"/>
  <c r="AW402" i="1"/>
  <c r="AX402" i="1"/>
  <c r="AU403" i="1"/>
  <c r="AV403" i="1"/>
  <c r="AW403" i="1"/>
  <c r="AX403" i="1"/>
  <c r="AU404" i="1"/>
  <c r="AV404" i="1"/>
  <c r="AW404" i="1"/>
  <c r="AX404" i="1"/>
  <c r="AU405" i="1"/>
  <c r="AV405" i="1"/>
  <c r="AW405" i="1"/>
  <c r="AX405" i="1"/>
  <c r="AU406" i="1"/>
  <c r="AV406" i="1"/>
  <c r="AW406" i="1"/>
  <c r="AX406" i="1"/>
  <c r="AU407" i="1"/>
  <c r="AV407" i="1"/>
  <c r="AW407" i="1"/>
  <c r="AX407" i="1"/>
  <c r="AU408" i="1"/>
  <c r="AV408" i="1"/>
  <c r="AW408" i="1"/>
  <c r="AX408" i="1"/>
  <c r="AU409" i="1"/>
  <c r="AV409" i="1"/>
  <c r="AW409" i="1"/>
  <c r="AX409" i="1"/>
  <c r="AU410" i="1"/>
  <c r="AV410" i="1"/>
  <c r="AW410" i="1"/>
  <c r="AX410" i="1"/>
  <c r="AU411" i="1"/>
  <c r="AV411" i="1"/>
  <c r="AW411" i="1"/>
  <c r="AX411" i="1"/>
  <c r="AU412" i="1"/>
  <c r="AV412" i="1"/>
  <c r="AW412" i="1"/>
  <c r="AX412" i="1"/>
  <c r="AU413" i="1"/>
  <c r="AV413" i="1"/>
  <c r="AW413" i="1"/>
  <c r="AX413" i="1"/>
  <c r="AU414" i="1"/>
  <c r="AV414" i="1"/>
  <c r="AW414" i="1"/>
  <c r="AX414" i="1"/>
  <c r="AU415" i="1"/>
  <c r="AV415" i="1"/>
  <c r="AW415" i="1"/>
  <c r="AX415" i="1"/>
  <c r="AU416" i="1"/>
  <c r="AV416" i="1"/>
  <c r="AW416" i="1"/>
  <c r="AX416" i="1"/>
  <c r="AU417" i="1"/>
  <c r="AV417" i="1"/>
  <c r="AW417" i="1"/>
  <c r="AX417" i="1"/>
  <c r="AU418" i="1"/>
  <c r="AV418" i="1"/>
  <c r="AW418" i="1"/>
  <c r="AX418" i="1"/>
  <c r="AU419" i="1"/>
  <c r="AV419" i="1"/>
  <c r="AW419" i="1"/>
  <c r="AX419" i="1"/>
  <c r="AU420" i="1"/>
  <c r="AV420" i="1"/>
  <c r="AW420" i="1"/>
  <c r="AX420" i="1"/>
  <c r="AU421" i="1"/>
  <c r="AV421" i="1"/>
  <c r="AW421" i="1"/>
  <c r="AX421" i="1"/>
  <c r="AU422" i="1"/>
  <c r="AV422" i="1"/>
  <c r="AW422" i="1"/>
  <c r="AX422" i="1"/>
  <c r="AU423" i="1"/>
  <c r="AV423" i="1"/>
  <c r="AW423" i="1"/>
  <c r="AX423" i="1"/>
  <c r="AU424" i="1"/>
  <c r="AV424" i="1"/>
  <c r="AW424" i="1"/>
  <c r="AX424" i="1"/>
  <c r="AU425" i="1"/>
  <c r="AV425" i="1"/>
  <c r="AW425" i="1"/>
  <c r="AX425" i="1"/>
  <c r="AU426" i="1"/>
  <c r="AV426" i="1"/>
  <c r="AW426" i="1"/>
  <c r="AX426" i="1"/>
  <c r="AU427" i="1"/>
  <c r="AV427" i="1"/>
  <c r="AW427" i="1"/>
  <c r="AX427" i="1"/>
  <c r="AU428" i="1"/>
  <c r="AV428" i="1"/>
  <c r="AW428" i="1"/>
  <c r="AX428" i="1"/>
  <c r="AU429" i="1"/>
  <c r="AV429" i="1"/>
  <c r="AW429" i="1"/>
  <c r="AX429" i="1"/>
  <c r="AU430" i="1"/>
  <c r="AV430" i="1"/>
  <c r="AW430" i="1"/>
  <c r="AX430" i="1"/>
  <c r="AU431" i="1"/>
  <c r="AV431" i="1"/>
  <c r="AW431" i="1"/>
  <c r="AX431" i="1"/>
  <c r="AU432" i="1"/>
  <c r="AV432" i="1"/>
  <c r="AW432" i="1"/>
  <c r="AX432" i="1"/>
  <c r="AU433" i="1"/>
  <c r="AV433" i="1"/>
  <c r="AW433" i="1"/>
  <c r="AX433" i="1"/>
  <c r="AU434" i="1"/>
  <c r="AV434" i="1"/>
  <c r="AW434" i="1"/>
  <c r="AX434" i="1"/>
  <c r="AU435" i="1"/>
  <c r="AV435" i="1"/>
  <c r="AW435" i="1"/>
  <c r="AX435" i="1"/>
  <c r="AU436" i="1"/>
  <c r="AV436" i="1"/>
  <c r="AW436" i="1"/>
  <c r="AX436" i="1"/>
  <c r="AU437" i="1"/>
  <c r="AV437" i="1"/>
  <c r="AW437" i="1"/>
  <c r="AX437" i="1"/>
  <c r="AU438" i="1"/>
  <c r="AV438" i="1"/>
  <c r="AW438" i="1"/>
  <c r="AX438" i="1"/>
  <c r="AU439" i="1"/>
  <c r="AV439" i="1"/>
  <c r="AW439" i="1"/>
  <c r="AX439" i="1"/>
  <c r="AU440" i="1"/>
  <c r="AV440" i="1"/>
  <c r="AW440" i="1"/>
  <c r="AX440" i="1"/>
  <c r="AU441" i="1"/>
  <c r="AV441" i="1"/>
  <c r="AW441" i="1"/>
  <c r="AX441" i="1"/>
  <c r="AU442" i="1"/>
  <c r="AV442" i="1"/>
  <c r="AW442" i="1"/>
  <c r="AX442" i="1"/>
  <c r="AU443" i="1"/>
  <c r="AV443" i="1"/>
  <c r="AW443" i="1"/>
  <c r="AX443" i="1"/>
  <c r="AU444" i="1"/>
  <c r="AV444" i="1"/>
  <c r="AW444" i="1"/>
  <c r="AX444" i="1"/>
  <c r="AU445" i="1"/>
  <c r="AV445" i="1"/>
  <c r="AW445" i="1"/>
  <c r="AX445" i="1"/>
  <c r="AU446" i="1"/>
  <c r="AV446" i="1"/>
  <c r="AW446" i="1"/>
  <c r="AX446" i="1"/>
  <c r="AU447" i="1"/>
  <c r="AV447" i="1"/>
  <c r="AW447" i="1"/>
  <c r="AX447" i="1"/>
  <c r="AU448" i="1"/>
  <c r="AV448" i="1"/>
  <c r="AW448" i="1"/>
  <c r="AX448" i="1"/>
  <c r="AU449" i="1"/>
  <c r="AV449" i="1"/>
  <c r="AW449" i="1"/>
  <c r="AX449" i="1"/>
  <c r="AU450" i="1"/>
  <c r="AV450" i="1"/>
  <c r="AW450" i="1"/>
  <c r="AX450" i="1"/>
  <c r="AU451" i="1"/>
  <c r="AV451" i="1"/>
  <c r="AW451" i="1"/>
  <c r="AX451" i="1"/>
  <c r="AU452" i="1"/>
  <c r="AV452" i="1"/>
  <c r="AW452" i="1"/>
  <c r="AX452" i="1"/>
  <c r="AU453" i="1"/>
  <c r="AV453" i="1"/>
  <c r="AW453" i="1"/>
  <c r="AX453" i="1"/>
  <c r="AU454" i="1"/>
  <c r="AV454" i="1"/>
  <c r="AW454" i="1"/>
  <c r="AX454" i="1"/>
  <c r="AU455" i="1"/>
  <c r="AV455" i="1"/>
  <c r="AW455" i="1"/>
  <c r="AX455" i="1"/>
  <c r="AU456" i="1"/>
  <c r="AV456" i="1"/>
  <c r="AW456" i="1"/>
  <c r="AX456" i="1"/>
  <c r="AU457" i="1"/>
  <c r="AV457" i="1"/>
  <c r="AW457" i="1"/>
  <c r="AX457" i="1"/>
  <c r="AU458" i="1"/>
  <c r="AV458" i="1"/>
  <c r="AW458" i="1"/>
  <c r="AX458" i="1"/>
  <c r="AU459" i="1"/>
  <c r="AV459" i="1"/>
  <c r="AW459" i="1"/>
  <c r="AX459" i="1"/>
  <c r="AU460" i="1"/>
  <c r="AV460" i="1"/>
  <c r="AW460" i="1"/>
  <c r="AX460" i="1"/>
  <c r="AU461" i="1"/>
  <c r="AV461" i="1"/>
  <c r="AW461" i="1"/>
  <c r="AX461" i="1"/>
  <c r="AU462" i="1"/>
  <c r="AV462" i="1"/>
  <c r="AW462" i="1"/>
  <c r="AX462" i="1"/>
  <c r="AU463" i="1"/>
  <c r="AV463" i="1"/>
  <c r="AW463" i="1"/>
  <c r="AX463" i="1"/>
  <c r="AU464" i="1"/>
  <c r="AV464" i="1"/>
  <c r="AW464" i="1"/>
  <c r="AX464" i="1"/>
  <c r="AU465" i="1"/>
  <c r="AV465" i="1"/>
  <c r="AW465" i="1"/>
  <c r="AX465" i="1"/>
  <c r="AU466" i="1"/>
  <c r="AV466" i="1"/>
  <c r="AW466" i="1"/>
  <c r="AX466" i="1"/>
  <c r="AU467" i="1"/>
  <c r="AV467" i="1"/>
  <c r="AW467" i="1"/>
  <c r="AX467" i="1"/>
  <c r="AU468" i="1"/>
  <c r="AV468" i="1"/>
  <c r="AW468" i="1"/>
  <c r="AX468" i="1"/>
  <c r="AU469" i="1"/>
  <c r="AV469" i="1"/>
  <c r="AW469" i="1"/>
  <c r="AX469" i="1"/>
  <c r="AU470" i="1"/>
  <c r="AV470" i="1"/>
  <c r="AW470" i="1"/>
  <c r="AX470" i="1"/>
  <c r="AU471" i="1"/>
  <c r="AV471" i="1"/>
  <c r="AW471" i="1"/>
  <c r="AX471" i="1"/>
  <c r="AU472" i="1"/>
  <c r="AV472" i="1"/>
  <c r="AW472" i="1"/>
  <c r="AX472" i="1"/>
  <c r="AU473" i="1"/>
  <c r="AV473" i="1"/>
  <c r="AW473" i="1"/>
  <c r="AX473" i="1"/>
  <c r="AU474" i="1"/>
  <c r="AV474" i="1"/>
  <c r="AW474" i="1"/>
  <c r="AX474" i="1"/>
  <c r="AU475" i="1"/>
  <c r="AV475" i="1"/>
  <c r="AW475" i="1"/>
  <c r="AX475" i="1"/>
  <c r="AU476" i="1"/>
  <c r="AV476" i="1"/>
  <c r="AW476" i="1"/>
  <c r="AX476" i="1"/>
  <c r="AU477" i="1"/>
  <c r="AV477" i="1"/>
  <c r="AW477" i="1"/>
  <c r="AX477" i="1"/>
  <c r="AU478" i="1"/>
  <c r="AV478" i="1"/>
  <c r="AW478" i="1"/>
  <c r="AX478" i="1"/>
  <c r="AU479" i="1"/>
  <c r="AV479" i="1"/>
  <c r="AW479" i="1"/>
  <c r="AX479" i="1"/>
  <c r="AU480" i="1"/>
  <c r="AV480" i="1"/>
  <c r="AW480" i="1"/>
  <c r="AX480" i="1"/>
  <c r="AU481" i="1"/>
  <c r="AV481" i="1"/>
  <c r="AW481" i="1"/>
  <c r="AX481" i="1"/>
  <c r="AU482" i="1"/>
  <c r="AV482" i="1"/>
  <c r="AW482" i="1"/>
  <c r="AX482" i="1"/>
  <c r="AU483" i="1"/>
  <c r="AV483" i="1"/>
  <c r="AW483" i="1"/>
  <c r="AX483" i="1"/>
  <c r="AU484" i="1"/>
  <c r="AV484" i="1"/>
  <c r="AW484" i="1"/>
  <c r="AX484" i="1"/>
  <c r="AU485" i="1"/>
  <c r="AV485" i="1"/>
  <c r="AW485" i="1"/>
  <c r="AX485" i="1"/>
  <c r="AU486" i="1"/>
  <c r="AV486" i="1"/>
  <c r="AW486" i="1"/>
  <c r="AX486" i="1"/>
  <c r="AU487" i="1"/>
  <c r="AV487" i="1"/>
  <c r="AW487" i="1"/>
  <c r="AX487" i="1"/>
  <c r="AU488" i="1"/>
  <c r="AV488" i="1"/>
  <c r="AW488" i="1"/>
  <c r="AX488" i="1"/>
  <c r="AU489" i="1"/>
  <c r="AV489" i="1"/>
  <c r="AW489" i="1"/>
  <c r="AX489" i="1"/>
  <c r="AU490" i="1"/>
  <c r="AV490" i="1"/>
  <c r="AW490" i="1"/>
  <c r="AX490" i="1"/>
  <c r="AU491" i="1"/>
  <c r="AV491" i="1"/>
  <c r="AW491" i="1"/>
  <c r="AX491" i="1"/>
  <c r="AU492" i="1"/>
  <c r="AV492" i="1"/>
  <c r="AW492" i="1"/>
  <c r="AX492" i="1"/>
  <c r="AU493" i="1"/>
  <c r="AV493" i="1"/>
  <c r="AW493" i="1"/>
  <c r="AX493" i="1"/>
  <c r="AU494" i="1"/>
  <c r="AV494" i="1"/>
  <c r="AW494" i="1"/>
  <c r="AX494" i="1"/>
  <c r="AU495" i="1"/>
  <c r="AV495" i="1"/>
  <c r="AW495" i="1"/>
  <c r="AX495" i="1"/>
  <c r="AU496" i="1"/>
  <c r="AV496" i="1"/>
  <c r="AW496" i="1"/>
  <c r="AX496" i="1"/>
  <c r="AU497" i="1"/>
  <c r="AV497" i="1"/>
  <c r="AW497" i="1"/>
  <c r="AX497" i="1"/>
  <c r="AU498" i="1"/>
  <c r="AV498" i="1"/>
  <c r="AW498" i="1"/>
  <c r="AX498" i="1"/>
  <c r="AU499" i="1"/>
  <c r="AV499" i="1"/>
  <c r="AW499" i="1"/>
  <c r="AX499" i="1"/>
  <c r="AU500" i="1"/>
  <c r="AV500" i="1"/>
  <c r="AW500" i="1"/>
  <c r="AX500" i="1"/>
  <c r="AU501" i="1"/>
  <c r="AV501" i="1"/>
  <c r="AW501" i="1"/>
  <c r="AX501" i="1"/>
  <c r="AU502" i="1"/>
  <c r="AV502" i="1"/>
  <c r="AW502" i="1"/>
  <c r="AX502" i="1"/>
  <c r="AU503" i="1"/>
  <c r="AV503" i="1"/>
  <c r="AW503" i="1"/>
  <c r="AX503" i="1"/>
  <c r="AU504" i="1"/>
  <c r="AV504" i="1"/>
  <c r="AW504" i="1"/>
  <c r="AX504" i="1"/>
  <c r="AU505" i="1"/>
  <c r="AV505" i="1"/>
  <c r="AW505" i="1"/>
  <c r="AX505" i="1"/>
  <c r="AU506" i="1"/>
  <c r="AV506" i="1"/>
  <c r="AW506" i="1"/>
  <c r="AX506" i="1"/>
  <c r="AU507" i="1"/>
  <c r="AV507" i="1"/>
  <c r="AW507" i="1"/>
  <c r="AX507" i="1"/>
  <c r="AU508" i="1"/>
  <c r="AV508" i="1"/>
  <c r="AW508" i="1"/>
  <c r="AX508" i="1"/>
  <c r="AU509" i="1"/>
  <c r="AV509" i="1"/>
  <c r="AW509" i="1"/>
  <c r="AX509" i="1"/>
  <c r="AU510" i="1"/>
  <c r="AV510" i="1"/>
  <c r="AW510" i="1"/>
  <c r="AX510" i="1"/>
  <c r="AU511" i="1"/>
  <c r="AV511" i="1"/>
  <c r="AW511" i="1"/>
  <c r="AX511" i="1"/>
  <c r="AU512" i="1"/>
  <c r="AV512" i="1"/>
  <c r="AW512" i="1"/>
  <c r="AX512" i="1"/>
  <c r="AU513" i="1"/>
  <c r="AV513" i="1"/>
  <c r="AW513" i="1"/>
  <c r="AX513" i="1"/>
  <c r="AU514" i="1"/>
  <c r="AV514" i="1"/>
  <c r="AW514" i="1"/>
  <c r="AX514" i="1"/>
  <c r="AU515" i="1"/>
  <c r="AV515" i="1"/>
  <c r="AW515" i="1"/>
  <c r="AX515" i="1"/>
  <c r="AU516" i="1"/>
  <c r="AV516" i="1"/>
  <c r="AW516" i="1"/>
  <c r="AX516" i="1"/>
  <c r="AU517" i="1"/>
  <c r="AV517" i="1"/>
  <c r="AW517" i="1"/>
  <c r="AX517" i="1"/>
  <c r="AU518" i="1"/>
  <c r="AV518" i="1"/>
  <c r="AW518" i="1"/>
  <c r="AX518" i="1"/>
  <c r="AU519" i="1"/>
  <c r="AV519" i="1"/>
  <c r="AW519" i="1"/>
  <c r="AX519" i="1"/>
  <c r="AU520" i="1"/>
  <c r="AV520" i="1"/>
  <c r="AW520" i="1"/>
  <c r="AX520" i="1"/>
  <c r="AU521" i="1"/>
  <c r="AV521" i="1"/>
  <c r="AW521" i="1"/>
  <c r="AX521" i="1"/>
  <c r="AU522" i="1"/>
  <c r="AV522" i="1"/>
  <c r="AW522" i="1"/>
  <c r="AX522" i="1"/>
  <c r="AU523" i="1"/>
  <c r="AV523" i="1"/>
  <c r="AW523" i="1"/>
  <c r="AX523" i="1"/>
  <c r="AU524" i="1"/>
  <c r="AV524" i="1"/>
  <c r="AW524" i="1"/>
  <c r="AX524" i="1"/>
  <c r="AU525" i="1"/>
  <c r="AV525" i="1"/>
  <c r="AW525" i="1"/>
  <c r="AX525" i="1"/>
  <c r="AU526" i="1"/>
  <c r="AV526" i="1"/>
  <c r="AW526" i="1"/>
  <c r="AX526" i="1"/>
  <c r="AU527" i="1"/>
  <c r="AV527" i="1"/>
  <c r="AW527" i="1"/>
  <c r="AX527" i="1"/>
  <c r="AU528" i="1"/>
  <c r="AV528" i="1"/>
  <c r="AW528" i="1"/>
  <c r="AX528" i="1"/>
  <c r="AU529" i="1"/>
  <c r="AV529" i="1"/>
  <c r="AW529" i="1"/>
  <c r="AX529" i="1"/>
  <c r="AU530" i="1"/>
  <c r="AV530" i="1"/>
  <c r="AW530" i="1"/>
  <c r="AX530" i="1"/>
  <c r="AU531" i="1"/>
  <c r="AV531" i="1"/>
  <c r="AW531" i="1"/>
  <c r="AX531" i="1"/>
  <c r="AU532" i="1"/>
  <c r="AV532" i="1"/>
  <c r="AW532" i="1"/>
  <c r="AX532" i="1"/>
  <c r="AU533" i="1"/>
  <c r="AV533" i="1"/>
  <c r="AW533" i="1"/>
  <c r="AX533" i="1"/>
  <c r="AU534" i="1"/>
  <c r="AV534" i="1"/>
  <c r="AW534" i="1"/>
  <c r="AX534" i="1"/>
  <c r="AU535" i="1"/>
  <c r="AV535" i="1"/>
  <c r="AW535" i="1"/>
  <c r="AX535" i="1"/>
  <c r="AU536" i="1"/>
  <c r="AV536" i="1"/>
  <c r="AW536" i="1"/>
  <c r="AX536" i="1"/>
  <c r="AU537" i="1"/>
  <c r="AV537" i="1"/>
  <c r="AW537" i="1"/>
  <c r="AX537" i="1"/>
  <c r="AU538" i="1"/>
  <c r="AV538" i="1"/>
  <c r="AW538" i="1"/>
  <c r="AX538" i="1"/>
  <c r="AU539" i="1"/>
  <c r="AV539" i="1"/>
  <c r="AW539" i="1"/>
  <c r="AX539" i="1"/>
  <c r="AU540" i="1"/>
  <c r="AV540" i="1"/>
  <c r="AW540" i="1"/>
  <c r="AX540" i="1"/>
  <c r="AU541" i="1"/>
  <c r="AV541" i="1"/>
  <c r="AW541" i="1"/>
  <c r="AX541" i="1"/>
  <c r="AU542" i="1"/>
  <c r="AV542" i="1"/>
  <c r="AW542" i="1"/>
  <c r="AX542" i="1"/>
  <c r="AU543" i="1"/>
  <c r="AV543" i="1"/>
  <c r="AW543" i="1"/>
  <c r="AX543" i="1"/>
  <c r="AU544" i="1"/>
  <c r="AV544" i="1"/>
  <c r="AW544" i="1"/>
  <c r="AX544" i="1"/>
  <c r="AU545" i="1"/>
  <c r="AV545" i="1"/>
  <c r="AW545" i="1"/>
  <c r="AX545" i="1"/>
  <c r="AU546" i="1"/>
  <c r="AV546" i="1"/>
  <c r="AW546" i="1"/>
  <c r="AX546" i="1"/>
  <c r="AU547" i="1"/>
  <c r="AV547" i="1"/>
  <c r="AW547" i="1"/>
  <c r="AX547" i="1"/>
  <c r="AU548" i="1"/>
  <c r="AV548" i="1"/>
  <c r="AW548" i="1"/>
  <c r="AX548" i="1"/>
  <c r="AU549" i="1"/>
  <c r="AV549" i="1"/>
  <c r="AW549" i="1"/>
  <c r="AX549" i="1"/>
  <c r="AU550" i="1"/>
  <c r="AV550" i="1"/>
  <c r="AW550" i="1"/>
  <c r="AX550" i="1"/>
  <c r="AU551" i="1"/>
  <c r="AV551" i="1"/>
  <c r="AW551" i="1"/>
  <c r="AX551" i="1"/>
  <c r="AU552" i="1"/>
  <c r="AV552" i="1"/>
  <c r="AW552" i="1"/>
  <c r="AX552" i="1"/>
  <c r="AU553" i="1"/>
  <c r="AV553" i="1"/>
  <c r="AW553" i="1"/>
  <c r="AX553" i="1"/>
  <c r="AU554" i="1"/>
  <c r="AV554" i="1"/>
  <c r="AW554" i="1"/>
  <c r="AX554" i="1"/>
  <c r="AU555" i="1"/>
  <c r="AV555" i="1"/>
  <c r="AW555" i="1"/>
  <c r="AX555" i="1"/>
  <c r="AU556" i="1"/>
  <c r="AV556" i="1"/>
  <c r="AW556" i="1"/>
  <c r="AX556" i="1"/>
  <c r="AU557" i="1"/>
  <c r="AV557" i="1"/>
  <c r="AW557" i="1"/>
  <c r="AX557" i="1"/>
  <c r="AU558" i="1"/>
  <c r="AV558" i="1"/>
  <c r="AW558" i="1"/>
  <c r="AX558" i="1"/>
  <c r="AU559" i="1"/>
  <c r="AV559" i="1"/>
  <c r="AW559" i="1"/>
  <c r="AX559" i="1"/>
  <c r="AU560" i="1"/>
  <c r="AV560" i="1"/>
  <c r="AW560" i="1"/>
  <c r="AX560" i="1"/>
  <c r="AU561" i="1"/>
  <c r="AV561" i="1"/>
  <c r="AW561" i="1"/>
  <c r="AX561" i="1"/>
  <c r="AU562" i="1"/>
  <c r="AV562" i="1"/>
  <c r="AW562" i="1"/>
  <c r="AX562" i="1"/>
  <c r="AU563" i="1"/>
  <c r="AV563" i="1"/>
  <c r="AW563" i="1"/>
  <c r="AX563" i="1"/>
  <c r="AU564" i="1"/>
  <c r="AV564" i="1"/>
  <c r="AW564" i="1"/>
  <c r="AX564" i="1"/>
  <c r="AU565" i="1"/>
  <c r="AV565" i="1"/>
  <c r="AW565" i="1"/>
  <c r="AX565" i="1"/>
  <c r="AU566" i="1"/>
  <c r="AV566" i="1"/>
  <c r="AW566" i="1"/>
  <c r="AX566" i="1"/>
  <c r="AU567" i="1"/>
  <c r="AV567" i="1"/>
  <c r="AW567" i="1"/>
  <c r="AX567" i="1"/>
  <c r="AU568" i="1"/>
  <c r="AV568" i="1"/>
  <c r="AW568" i="1"/>
  <c r="AX568" i="1"/>
  <c r="AU569" i="1"/>
  <c r="AV569" i="1"/>
  <c r="AW569" i="1"/>
  <c r="AX569" i="1"/>
  <c r="AU570" i="1"/>
  <c r="AV570" i="1"/>
  <c r="AW570" i="1"/>
  <c r="AX570" i="1"/>
  <c r="AU571" i="1"/>
  <c r="AV571" i="1"/>
  <c r="AW571" i="1"/>
  <c r="AX571" i="1"/>
  <c r="AU572" i="1"/>
  <c r="AV572" i="1"/>
  <c r="AW572" i="1"/>
  <c r="AX572" i="1"/>
  <c r="AU573" i="1"/>
  <c r="AV573" i="1"/>
  <c r="AW573" i="1"/>
  <c r="AX573" i="1"/>
  <c r="AU574" i="1"/>
  <c r="AV574" i="1"/>
  <c r="AW574" i="1"/>
  <c r="AX574" i="1"/>
  <c r="AU575" i="1"/>
  <c r="AV575" i="1"/>
  <c r="AW575" i="1"/>
  <c r="AX575" i="1"/>
  <c r="AU576" i="1"/>
  <c r="AV576" i="1"/>
  <c r="AW576" i="1"/>
  <c r="AX576" i="1"/>
  <c r="AU577" i="1"/>
  <c r="AV577" i="1"/>
  <c r="AW577" i="1"/>
  <c r="AX577" i="1"/>
  <c r="AU578" i="1"/>
  <c r="AV578" i="1"/>
  <c r="AW578" i="1"/>
  <c r="AX578" i="1"/>
  <c r="AU579" i="1"/>
  <c r="AV579" i="1"/>
  <c r="AW579" i="1"/>
  <c r="AX579" i="1"/>
  <c r="AU580" i="1"/>
  <c r="AV580" i="1"/>
  <c r="AW580" i="1"/>
  <c r="AX580" i="1"/>
  <c r="AU581" i="1"/>
  <c r="AV581" i="1"/>
  <c r="AW581" i="1"/>
  <c r="AX581" i="1"/>
  <c r="AU582" i="1"/>
  <c r="AV582" i="1"/>
  <c r="AW582" i="1"/>
  <c r="AX582" i="1"/>
  <c r="AU583" i="1"/>
  <c r="AV583" i="1"/>
  <c r="AW583" i="1"/>
  <c r="AX583" i="1"/>
  <c r="AU584" i="1"/>
  <c r="AV584" i="1"/>
  <c r="AW584" i="1"/>
  <c r="AX584" i="1"/>
  <c r="AU585" i="1"/>
  <c r="AV585" i="1"/>
  <c r="AW585" i="1"/>
  <c r="AX585" i="1"/>
  <c r="AU586" i="1"/>
  <c r="AV586" i="1"/>
  <c r="AW586" i="1"/>
  <c r="AX586" i="1"/>
  <c r="AU587" i="1"/>
  <c r="AV587" i="1"/>
  <c r="AW587" i="1"/>
  <c r="AX587" i="1"/>
  <c r="AU588" i="1"/>
  <c r="AV588" i="1"/>
  <c r="AW588" i="1"/>
  <c r="AX588" i="1"/>
  <c r="AU589" i="1"/>
  <c r="AV589" i="1"/>
  <c r="AW589" i="1"/>
  <c r="AX589" i="1"/>
  <c r="AU590" i="1"/>
  <c r="AV590" i="1"/>
  <c r="AW590" i="1"/>
  <c r="AX590" i="1"/>
  <c r="AU591" i="1"/>
  <c r="AV591" i="1"/>
  <c r="AW591" i="1"/>
  <c r="AX591" i="1"/>
  <c r="AU592" i="1"/>
  <c r="AV592" i="1"/>
  <c r="AW592" i="1"/>
  <c r="AX592" i="1"/>
  <c r="AU593" i="1"/>
  <c r="AV593" i="1"/>
  <c r="AW593" i="1"/>
  <c r="AX593" i="1"/>
  <c r="AU594" i="1"/>
  <c r="AV594" i="1"/>
  <c r="AW594" i="1"/>
  <c r="AX594" i="1"/>
  <c r="AU595" i="1"/>
  <c r="AV595" i="1"/>
  <c r="AW595" i="1"/>
  <c r="AX595" i="1"/>
  <c r="AU596" i="1"/>
  <c r="AV596" i="1"/>
  <c r="AW596" i="1"/>
  <c r="AX596" i="1"/>
  <c r="AU597" i="1"/>
  <c r="AV597" i="1"/>
  <c r="AW597" i="1"/>
  <c r="AX597" i="1"/>
  <c r="AU598" i="1"/>
  <c r="AV598" i="1"/>
  <c r="AW598" i="1"/>
  <c r="AX598" i="1"/>
  <c r="AU599" i="1"/>
  <c r="AV599" i="1"/>
  <c r="AW599" i="1"/>
  <c r="AX599" i="1"/>
  <c r="AU600" i="1"/>
  <c r="AV600" i="1"/>
  <c r="AW600" i="1"/>
  <c r="AX600" i="1"/>
  <c r="AU601" i="1"/>
  <c r="AV601" i="1"/>
  <c r="AW601" i="1"/>
  <c r="AX601" i="1"/>
  <c r="AU602" i="1"/>
  <c r="AV602" i="1"/>
  <c r="AW602" i="1"/>
  <c r="AX602" i="1"/>
  <c r="AU603" i="1"/>
  <c r="AV603" i="1"/>
  <c r="AW603" i="1"/>
  <c r="AX603" i="1"/>
  <c r="AU604" i="1"/>
  <c r="AV604" i="1"/>
  <c r="AW604" i="1"/>
  <c r="AX604" i="1"/>
  <c r="AU605" i="1"/>
  <c r="AV605" i="1"/>
  <c r="AW605" i="1"/>
  <c r="AX605" i="1"/>
  <c r="AU606" i="1"/>
  <c r="AV606" i="1"/>
  <c r="AW606" i="1"/>
  <c r="AX606" i="1"/>
  <c r="AU607" i="1"/>
  <c r="AV607" i="1"/>
  <c r="AW607" i="1"/>
  <c r="AX607" i="1"/>
  <c r="AU608" i="1"/>
  <c r="AV608" i="1"/>
  <c r="AW608" i="1"/>
  <c r="AX608" i="1"/>
  <c r="AU609" i="1"/>
  <c r="AV609" i="1"/>
  <c r="AW609" i="1"/>
  <c r="AX609" i="1"/>
  <c r="AU610" i="1"/>
  <c r="AV610" i="1"/>
  <c r="AW610" i="1"/>
  <c r="AX610" i="1"/>
  <c r="AU611" i="1"/>
  <c r="AV611" i="1"/>
  <c r="AW611" i="1"/>
  <c r="AX611" i="1"/>
  <c r="AU612" i="1"/>
  <c r="AV612" i="1"/>
  <c r="AW612" i="1"/>
  <c r="AX612" i="1"/>
  <c r="AU613" i="1"/>
  <c r="AV613" i="1"/>
  <c r="AW613" i="1"/>
  <c r="AX613" i="1"/>
  <c r="AU614" i="1"/>
  <c r="AV614" i="1"/>
  <c r="AW614" i="1"/>
  <c r="AX614" i="1"/>
  <c r="AU615" i="1"/>
  <c r="AV615" i="1"/>
  <c r="AW615" i="1"/>
  <c r="AX615" i="1"/>
  <c r="AU616" i="1"/>
  <c r="AV616" i="1"/>
  <c r="AW616" i="1"/>
  <c r="AX616" i="1"/>
  <c r="AU617" i="1"/>
  <c r="AV617" i="1"/>
  <c r="AW617" i="1"/>
  <c r="AX617" i="1"/>
  <c r="AU618" i="1"/>
  <c r="AV618" i="1"/>
  <c r="AW618" i="1"/>
  <c r="AX618" i="1"/>
  <c r="AU619" i="1"/>
  <c r="AV619" i="1"/>
  <c r="AW619" i="1"/>
  <c r="AX619" i="1"/>
  <c r="AU620" i="1"/>
  <c r="AV620" i="1"/>
  <c r="AW620" i="1"/>
  <c r="AX620" i="1"/>
  <c r="AU621" i="1"/>
  <c r="AV621" i="1"/>
  <c r="AW621" i="1"/>
  <c r="AX621" i="1"/>
  <c r="AU622" i="1"/>
  <c r="AV622" i="1"/>
  <c r="AW622" i="1"/>
  <c r="AX622" i="1"/>
  <c r="AU623" i="1"/>
  <c r="AV623" i="1"/>
  <c r="AW623" i="1"/>
  <c r="AX623" i="1"/>
  <c r="AU624" i="1"/>
  <c r="AV624" i="1"/>
  <c r="AW624" i="1"/>
  <c r="AX624" i="1"/>
  <c r="AU625" i="1"/>
  <c r="AV625" i="1"/>
  <c r="AW625" i="1"/>
  <c r="AX625" i="1"/>
  <c r="AU626" i="1"/>
  <c r="AV626" i="1"/>
  <c r="AW626" i="1"/>
  <c r="AX626" i="1"/>
  <c r="AU627" i="1"/>
  <c r="AV627" i="1"/>
  <c r="AW627" i="1"/>
  <c r="AX627" i="1"/>
  <c r="AU628" i="1"/>
  <c r="AV628" i="1"/>
  <c r="AW628" i="1"/>
  <c r="AX628" i="1"/>
  <c r="AU629" i="1"/>
  <c r="AV629" i="1"/>
  <c r="AW629" i="1"/>
  <c r="AX629" i="1"/>
  <c r="AU630" i="1"/>
  <c r="AV630" i="1"/>
  <c r="AW630" i="1"/>
  <c r="AX630" i="1"/>
  <c r="AU631" i="1"/>
  <c r="AV631" i="1"/>
  <c r="AW631" i="1"/>
  <c r="AX631" i="1"/>
  <c r="AU632" i="1"/>
  <c r="AV632" i="1"/>
  <c r="AW632" i="1"/>
  <c r="AX632" i="1"/>
  <c r="AU633" i="1"/>
  <c r="AV633" i="1"/>
  <c r="AW633" i="1"/>
  <c r="AX633" i="1"/>
  <c r="AU634" i="1"/>
  <c r="AV634" i="1"/>
  <c r="AW634" i="1"/>
  <c r="AX634" i="1"/>
  <c r="AU635" i="1"/>
  <c r="AV635" i="1"/>
  <c r="AW635" i="1"/>
  <c r="AX635" i="1"/>
  <c r="AU636" i="1"/>
  <c r="AV636" i="1"/>
  <c r="AW636" i="1"/>
  <c r="AX636" i="1"/>
  <c r="AU637" i="1"/>
  <c r="AV637" i="1"/>
  <c r="AW637" i="1"/>
  <c r="AX637" i="1"/>
  <c r="AU638" i="1"/>
  <c r="AV638" i="1"/>
  <c r="AW638" i="1"/>
  <c r="AX638" i="1"/>
  <c r="AU639" i="1"/>
  <c r="AV639" i="1"/>
  <c r="AW639" i="1"/>
  <c r="AX639" i="1"/>
  <c r="AU640" i="1"/>
  <c r="AV640" i="1"/>
  <c r="AW640" i="1"/>
  <c r="AX640" i="1"/>
  <c r="AU641" i="1"/>
  <c r="AV641" i="1"/>
  <c r="AW641" i="1"/>
  <c r="AX641" i="1"/>
  <c r="AU642" i="1"/>
  <c r="AV642" i="1"/>
  <c r="AW642" i="1"/>
  <c r="AX642" i="1"/>
  <c r="AU643" i="1"/>
  <c r="AV643" i="1"/>
  <c r="AW643" i="1"/>
  <c r="AX643" i="1"/>
  <c r="AU644" i="1"/>
  <c r="AV644" i="1"/>
  <c r="AW644" i="1"/>
  <c r="AX644" i="1"/>
  <c r="AU645" i="1"/>
  <c r="AV645" i="1"/>
  <c r="AW645" i="1"/>
  <c r="AX645" i="1"/>
  <c r="AU646" i="1"/>
  <c r="AV646" i="1"/>
  <c r="AW646" i="1"/>
  <c r="AX646" i="1"/>
  <c r="AU647" i="1"/>
  <c r="AV647" i="1"/>
  <c r="AW647" i="1"/>
  <c r="AX647" i="1"/>
  <c r="AU648" i="1"/>
  <c r="AV648" i="1"/>
  <c r="AW648" i="1"/>
  <c r="AX648" i="1"/>
  <c r="AU649" i="1"/>
  <c r="AV649" i="1"/>
  <c r="AW649" i="1"/>
  <c r="AX649" i="1"/>
  <c r="AU650" i="1"/>
  <c r="AV650" i="1"/>
  <c r="AW650" i="1"/>
  <c r="AX650" i="1"/>
  <c r="AU651" i="1"/>
  <c r="AV651" i="1"/>
  <c r="AW651" i="1"/>
  <c r="AX651" i="1"/>
  <c r="AU652" i="1"/>
  <c r="AV652" i="1"/>
  <c r="AW652" i="1"/>
  <c r="AX652" i="1"/>
  <c r="AU653" i="1"/>
  <c r="AV653" i="1"/>
  <c r="AW653" i="1"/>
  <c r="AX653" i="1"/>
  <c r="AU654" i="1"/>
  <c r="AV654" i="1"/>
  <c r="AW654" i="1"/>
  <c r="AX654" i="1"/>
  <c r="AU655" i="1"/>
  <c r="AV655" i="1"/>
  <c r="AW655" i="1"/>
  <c r="AX655" i="1"/>
  <c r="AU656" i="1"/>
  <c r="AV656" i="1"/>
  <c r="AW656" i="1"/>
  <c r="AX656" i="1"/>
  <c r="AU657" i="1"/>
  <c r="AV657" i="1"/>
  <c r="AW657" i="1"/>
  <c r="AX657" i="1"/>
  <c r="AU658" i="1"/>
  <c r="AV658" i="1"/>
  <c r="AW658" i="1"/>
  <c r="AX658" i="1"/>
  <c r="AU659" i="1"/>
  <c r="AV659" i="1"/>
  <c r="AW659" i="1"/>
  <c r="AX659" i="1"/>
  <c r="AU660" i="1"/>
  <c r="AV660" i="1"/>
  <c r="AW660" i="1"/>
  <c r="AX660" i="1"/>
  <c r="AU661" i="1"/>
  <c r="AV661" i="1"/>
  <c r="AW661" i="1"/>
  <c r="AX661" i="1"/>
  <c r="AU662" i="1"/>
  <c r="AV662" i="1"/>
  <c r="AW662" i="1"/>
  <c r="AX662" i="1"/>
  <c r="AU663" i="1"/>
  <c r="AV663" i="1"/>
  <c r="AW663" i="1"/>
  <c r="AX663" i="1"/>
  <c r="AU664" i="1"/>
  <c r="AV664" i="1"/>
  <c r="AW664" i="1"/>
  <c r="AX664" i="1"/>
  <c r="AU665" i="1"/>
  <c r="AV665" i="1"/>
  <c r="AW665" i="1"/>
  <c r="AX665" i="1"/>
  <c r="AU666" i="1"/>
  <c r="AV666" i="1"/>
  <c r="AW666" i="1"/>
  <c r="AX666" i="1"/>
  <c r="AU667" i="1"/>
  <c r="AV667" i="1"/>
  <c r="AW667" i="1"/>
  <c r="AX667" i="1"/>
  <c r="AU668" i="1"/>
  <c r="AV668" i="1"/>
  <c r="AW668" i="1"/>
  <c r="AX668" i="1"/>
  <c r="AU669" i="1"/>
  <c r="AV669" i="1"/>
  <c r="AW669" i="1"/>
  <c r="AX669" i="1"/>
  <c r="AU670" i="1"/>
  <c r="AV670" i="1"/>
  <c r="AW670" i="1"/>
  <c r="AX670" i="1"/>
  <c r="AU671" i="1"/>
  <c r="AV671" i="1"/>
  <c r="AW671" i="1"/>
  <c r="AX671" i="1"/>
  <c r="AU672" i="1"/>
  <c r="AV672" i="1"/>
  <c r="AW672" i="1"/>
  <c r="AX672" i="1"/>
  <c r="AU673" i="1"/>
  <c r="AV673" i="1"/>
  <c r="AW673" i="1"/>
  <c r="AX673" i="1"/>
  <c r="AU674" i="1"/>
  <c r="AV674" i="1"/>
  <c r="AW674" i="1"/>
  <c r="AX674" i="1"/>
  <c r="AU675" i="1"/>
  <c r="AV675" i="1"/>
  <c r="AW675" i="1"/>
  <c r="AX675" i="1"/>
  <c r="AU676" i="1"/>
  <c r="AV676" i="1"/>
  <c r="AW676" i="1"/>
  <c r="AX676" i="1"/>
  <c r="AU677" i="1"/>
  <c r="AV677" i="1"/>
  <c r="AW677" i="1"/>
  <c r="AX677" i="1"/>
  <c r="AU678" i="1"/>
  <c r="AV678" i="1"/>
  <c r="AW678" i="1"/>
  <c r="AX678" i="1"/>
  <c r="AU679" i="1"/>
  <c r="AV679" i="1"/>
  <c r="AW679" i="1"/>
  <c r="AX679" i="1"/>
  <c r="AU680" i="1"/>
  <c r="AV680" i="1"/>
  <c r="AW680" i="1"/>
  <c r="AX680" i="1"/>
  <c r="AU681" i="1"/>
  <c r="AV681" i="1"/>
  <c r="AW681" i="1"/>
  <c r="AX681" i="1"/>
  <c r="AU682" i="1"/>
  <c r="AV682" i="1"/>
  <c r="AW682" i="1"/>
  <c r="AX682" i="1"/>
  <c r="AU683" i="1"/>
  <c r="AV683" i="1"/>
  <c r="AW683" i="1"/>
  <c r="AX683" i="1"/>
  <c r="AU684" i="1"/>
  <c r="AV684" i="1"/>
  <c r="AW684" i="1"/>
  <c r="AX684" i="1"/>
  <c r="AU685" i="1"/>
  <c r="AV685" i="1"/>
  <c r="AW685" i="1"/>
  <c r="AX685" i="1"/>
  <c r="AU686" i="1"/>
  <c r="AV686" i="1"/>
  <c r="AW686" i="1"/>
  <c r="AX686" i="1"/>
  <c r="AU687" i="1"/>
  <c r="AV687" i="1"/>
  <c r="AW687" i="1"/>
  <c r="AX687" i="1"/>
  <c r="AU688" i="1"/>
  <c r="AV688" i="1"/>
  <c r="AW688" i="1"/>
  <c r="AX688" i="1"/>
  <c r="AU689" i="1"/>
  <c r="AV689" i="1"/>
  <c r="AW689" i="1"/>
  <c r="AX689" i="1"/>
  <c r="AU690" i="1"/>
  <c r="AV690" i="1"/>
  <c r="AW690" i="1"/>
  <c r="AX690" i="1"/>
  <c r="AU691" i="1"/>
  <c r="AV691" i="1"/>
  <c r="AW691" i="1"/>
  <c r="AX691" i="1"/>
  <c r="AU692" i="1"/>
  <c r="AV692" i="1"/>
  <c r="AW692" i="1"/>
  <c r="AX692" i="1"/>
  <c r="AU693" i="1"/>
  <c r="AV693" i="1"/>
  <c r="AW693" i="1"/>
  <c r="AX693" i="1"/>
  <c r="AU694" i="1"/>
  <c r="AV694" i="1"/>
  <c r="AW694" i="1"/>
  <c r="AX694" i="1"/>
  <c r="AU695" i="1"/>
  <c r="AV695" i="1"/>
  <c r="AW695" i="1"/>
  <c r="AX695" i="1"/>
  <c r="AU696" i="1"/>
  <c r="AV696" i="1"/>
  <c r="AW696" i="1"/>
  <c r="AX696" i="1"/>
  <c r="AU697" i="1"/>
  <c r="AV697" i="1"/>
  <c r="AW697" i="1"/>
  <c r="AX697" i="1"/>
  <c r="AU698" i="1"/>
  <c r="AV698" i="1"/>
  <c r="AW698" i="1"/>
  <c r="AX698" i="1"/>
  <c r="AU699" i="1"/>
  <c r="AV699" i="1"/>
  <c r="AW699" i="1"/>
  <c r="AX699" i="1"/>
  <c r="AU700" i="1"/>
  <c r="AV700" i="1"/>
  <c r="AW700" i="1"/>
  <c r="AX700" i="1"/>
  <c r="AU701" i="1"/>
  <c r="AV701" i="1"/>
  <c r="AW701" i="1"/>
  <c r="AX701" i="1"/>
  <c r="AU702" i="1"/>
  <c r="AV702" i="1"/>
  <c r="AW702" i="1"/>
  <c r="AX702" i="1"/>
  <c r="AU703" i="1"/>
  <c r="AV703" i="1"/>
  <c r="AW703" i="1"/>
  <c r="AX703" i="1"/>
  <c r="AU704" i="1"/>
  <c r="AV704" i="1"/>
  <c r="AW704" i="1"/>
  <c r="AX704" i="1"/>
  <c r="AU705" i="1"/>
  <c r="AV705" i="1"/>
  <c r="AW705" i="1"/>
  <c r="AX705" i="1"/>
  <c r="AU706" i="1"/>
  <c r="AV706" i="1"/>
  <c r="AW706" i="1"/>
  <c r="AX706" i="1"/>
  <c r="AU707" i="1"/>
  <c r="AV707" i="1"/>
  <c r="AW707" i="1"/>
  <c r="AX707" i="1"/>
  <c r="AU708" i="1"/>
  <c r="AV708" i="1"/>
  <c r="AW708" i="1"/>
  <c r="AX708" i="1"/>
  <c r="AU709" i="1"/>
  <c r="AV709" i="1"/>
  <c r="AW709" i="1"/>
  <c r="AX709" i="1"/>
  <c r="AU710" i="1"/>
  <c r="AV710" i="1"/>
  <c r="AW710" i="1"/>
  <c r="AX710" i="1"/>
  <c r="AU711" i="1"/>
  <c r="AV711" i="1"/>
  <c r="AW711" i="1"/>
  <c r="AX711" i="1"/>
  <c r="AU712" i="1"/>
  <c r="AV712" i="1"/>
  <c r="AW712" i="1"/>
  <c r="AX712" i="1"/>
  <c r="AU713" i="1"/>
  <c r="AV713" i="1"/>
  <c r="AW713" i="1"/>
  <c r="AX713" i="1"/>
  <c r="AU714" i="1"/>
  <c r="AV714" i="1"/>
  <c r="AW714" i="1"/>
  <c r="AX714" i="1"/>
  <c r="AU715" i="1"/>
  <c r="AV715" i="1"/>
  <c r="AW715" i="1"/>
  <c r="AX715" i="1"/>
  <c r="AU716" i="1"/>
  <c r="AV716" i="1"/>
  <c r="AW716" i="1"/>
  <c r="AX716" i="1"/>
  <c r="AU717" i="1"/>
  <c r="AV717" i="1"/>
  <c r="AW717" i="1"/>
  <c r="AX717" i="1"/>
  <c r="AU718" i="1"/>
  <c r="AV718" i="1"/>
  <c r="AW718" i="1"/>
  <c r="AX718" i="1"/>
  <c r="AU719" i="1"/>
  <c r="AV719" i="1"/>
  <c r="AW719" i="1"/>
  <c r="AX719" i="1"/>
  <c r="AU720" i="1"/>
  <c r="AV720" i="1"/>
  <c r="AW720" i="1"/>
  <c r="AX720" i="1"/>
  <c r="AU721" i="1"/>
  <c r="AV721" i="1"/>
  <c r="AW721" i="1"/>
  <c r="AX721" i="1"/>
  <c r="AU722" i="1"/>
  <c r="AV722" i="1"/>
  <c r="AW722" i="1"/>
  <c r="AX722" i="1"/>
  <c r="AU723" i="1"/>
  <c r="AV723" i="1"/>
  <c r="AW723" i="1"/>
  <c r="AX723" i="1"/>
  <c r="AU724" i="1"/>
  <c r="AV724" i="1"/>
  <c r="AW724" i="1"/>
  <c r="AX724" i="1"/>
  <c r="AU725" i="1"/>
  <c r="AV725" i="1"/>
  <c r="AW725" i="1"/>
  <c r="AX725" i="1"/>
  <c r="AU726" i="1"/>
  <c r="AV726" i="1"/>
  <c r="AW726" i="1"/>
  <c r="AX726" i="1"/>
  <c r="AU727" i="1"/>
  <c r="AV727" i="1"/>
  <c r="AW727" i="1"/>
  <c r="AX727" i="1"/>
  <c r="AU728" i="1"/>
  <c r="AV728" i="1"/>
  <c r="AW728" i="1"/>
  <c r="AX728" i="1"/>
  <c r="AU729" i="1"/>
  <c r="AV729" i="1"/>
  <c r="AW729" i="1"/>
  <c r="AX729" i="1"/>
  <c r="AU730" i="1"/>
  <c r="AV730" i="1"/>
  <c r="AW730" i="1"/>
  <c r="AX730" i="1"/>
  <c r="AU731" i="1"/>
  <c r="AV731" i="1"/>
  <c r="AW731" i="1"/>
  <c r="AX731" i="1"/>
  <c r="AU732" i="1"/>
  <c r="AV732" i="1"/>
  <c r="AW732" i="1"/>
  <c r="AX732" i="1"/>
  <c r="AU733" i="1"/>
  <c r="AV733" i="1"/>
  <c r="AW733" i="1"/>
  <c r="AX733" i="1"/>
  <c r="AU734" i="1"/>
  <c r="AV734" i="1"/>
  <c r="AW734" i="1"/>
  <c r="AX734" i="1"/>
  <c r="AU735" i="1"/>
  <c r="AV735" i="1"/>
  <c r="AW735" i="1"/>
  <c r="AX735" i="1"/>
  <c r="AU736" i="1"/>
  <c r="AV736" i="1"/>
  <c r="AW736" i="1"/>
  <c r="AX736" i="1"/>
  <c r="AU737" i="1"/>
  <c r="AV737" i="1"/>
  <c r="AW737" i="1"/>
  <c r="AX737" i="1"/>
  <c r="AU738" i="1"/>
  <c r="AV738" i="1"/>
  <c r="AW738" i="1"/>
  <c r="AX738" i="1"/>
  <c r="AU739" i="1"/>
  <c r="AV739" i="1"/>
  <c r="AW739" i="1"/>
  <c r="AX739" i="1"/>
  <c r="AU740" i="1"/>
  <c r="AV740" i="1"/>
  <c r="AW740" i="1"/>
  <c r="AX740" i="1"/>
  <c r="AU741" i="1"/>
  <c r="AV741" i="1"/>
  <c r="AW741" i="1"/>
  <c r="AX741" i="1"/>
  <c r="AU742" i="1"/>
  <c r="AV742" i="1"/>
  <c r="AW742" i="1"/>
  <c r="AX742" i="1"/>
  <c r="AU743" i="1"/>
  <c r="AV743" i="1"/>
  <c r="AW743" i="1"/>
  <c r="AX743" i="1"/>
  <c r="AU744" i="1"/>
  <c r="AV744" i="1"/>
  <c r="AW744" i="1"/>
  <c r="AX744" i="1"/>
  <c r="AU745" i="1"/>
  <c r="AV745" i="1"/>
  <c r="AW745" i="1"/>
  <c r="AX745" i="1"/>
  <c r="AU746" i="1"/>
  <c r="AV746" i="1"/>
  <c r="AW746" i="1"/>
  <c r="AX746" i="1"/>
  <c r="AU747" i="1"/>
  <c r="AV747" i="1"/>
  <c r="AW747" i="1"/>
  <c r="AX747" i="1"/>
  <c r="AU748" i="1"/>
  <c r="AV748" i="1"/>
  <c r="AW748" i="1"/>
  <c r="AX748" i="1"/>
  <c r="AU749" i="1"/>
  <c r="AV749" i="1"/>
  <c r="AW749" i="1"/>
  <c r="AX749" i="1"/>
  <c r="AU750" i="1"/>
  <c r="AV750" i="1"/>
  <c r="AW750" i="1"/>
  <c r="AX750" i="1"/>
  <c r="AU751" i="1"/>
  <c r="AV751" i="1"/>
  <c r="AW751" i="1"/>
  <c r="AX751" i="1"/>
  <c r="AU752" i="1"/>
  <c r="AV752" i="1"/>
  <c r="AW752" i="1"/>
  <c r="AX752" i="1"/>
  <c r="AU753" i="1"/>
  <c r="AV753" i="1"/>
  <c r="AW753" i="1"/>
  <c r="AX753" i="1"/>
  <c r="AU754" i="1"/>
  <c r="AV754" i="1"/>
  <c r="AW754" i="1"/>
  <c r="AX754" i="1"/>
  <c r="AU755" i="1"/>
  <c r="AV755" i="1"/>
  <c r="AW755" i="1"/>
  <c r="AX755" i="1"/>
  <c r="AU756" i="1"/>
  <c r="AV756" i="1"/>
  <c r="AW756" i="1"/>
  <c r="AX756" i="1"/>
  <c r="AU757" i="1"/>
  <c r="AV757" i="1"/>
  <c r="AW757" i="1"/>
  <c r="AX757" i="1"/>
  <c r="AU758" i="1"/>
  <c r="AV758" i="1"/>
  <c r="AW758" i="1"/>
  <c r="AX758" i="1"/>
  <c r="AU759" i="1"/>
  <c r="AV759" i="1"/>
  <c r="AW759" i="1"/>
  <c r="AX759" i="1"/>
  <c r="AU760" i="1"/>
  <c r="AV760" i="1"/>
  <c r="AW760" i="1"/>
  <c r="AX760" i="1"/>
  <c r="AU761" i="1"/>
  <c r="AV761" i="1"/>
  <c r="AW761" i="1"/>
  <c r="AX761" i="1"/>
  <c r="AU762" i="1"/>
  <c r="AV762" i="1"/>
  <c r="AW762" i="1"/>
  <c r="AX762" i="1"/>
  <c r="AU763" i="1"/>
  <c r="AV763" i="1"/>
  <c r="AW763" i="1"/>
  <c r="AX763" i="1"/>
  <c r="AU764" i="1"/>
  <c r="AV764" i="1"/>
  <c r="AW764" i="1"/>
  <c r="AX764" i="1"/>
  <c r="AU765" i="1"/>
  <c r="AV765" i="1"/>
  <c r="AW765" i="1"/>
  <c r="AX765" i="1"/>
  <c r="AU766" i="1"/>
  <c r="AV766" i="1"/>
  <c r="AW766" i="1"/>
  <c r="AX766" i="1"/>
  <c r="AU767" i="1"/>
  <c r="AV767" i="1"/>
  <c r="AW767" i="1"/>
  <c r="AX767" i="1"/>
  <c r="AU768" i="1"/>
  <c r="AV768" i="1"/>
  <c r="AW768" i="1"/>
  <c r="AX768" i="1"/>
  <c r="AU769" i="1"/>
  <c r="AV769" i="1"/>
  <c r="AW769" i="1"/>
  <c r="AX769" i="1"/>
  <c r="AU770" i="1"/>
  <c r="AV770" i="1"/>
  <c r="AW770" i="1"/>
  <c r="AX770" i="1"/>
  <c r="AU771" i="1"/>
  <c r="AV771" i="1"/>
  <c r="AW771" i="1"/>
  <c r="AX771" i="1"/>
  <c r="AU772" i="1"/>
  <c r="AV772" i="1"/>
  <c r="AW772" i="1"/>
  <c r="AX772" i="1"/>
  <c r="AU773" i="1"/>
  <c r="AV773" i="1"/>
  <c r="AW773" i="1"/>
  <c r="AX773" i="1"/>
  <c r="AU774" i="1"/>
  <c r="AV774" i="1"/>
  <c r="AW774" i="1"/>
  <c r="AX774" i="1"/>
  <c r="AU775" i="1"/>
  <c r="AV775" i="1"/>
  <c r="AW775" i="1"/>
  <c r="AX775" i="1"/>
  <c r="AU776" i="1"/>
  <c r="AV776" i="1"/>
  <c r="AW776" i="1"/>
  <c r="AX776" i="1"/>
  <c r="AU777" i="1"/>
  <c r="AV777" i="1"/>
  <c r="AW777" i="1"/>
  <c r="AX777" i="1"/>
  <c r="AU778" i="1"/>
  <c r="AV778" i="1"/>
  <c r="AW778" i="1"/>
  <c r="AX778" i="1"/>
  <c r="AU779" i="1"/>
  <c r="AV779" i="1"/>
  <c r="AW779" i="1"/>
  <c r="AX779" i="1"/>
  <c r="AU780" i="1"/>
  <c r="AV780" i="1"/>
  <c r="AW780" i="1"/>
  <c r="AX780" i="1"/>
  <c r="AU781" i="1"/>
  <c r="AV781" i="1"/>
  <c r="AW781" i="1"/>
  <c r="AX781" i="1"/>
  <c r="AU782" i="1"/>
  <c r="AV782" i="1"/>
  <c r="AW782" i="1"/>
  <c r="AX782" i="1"/>
  <c r="AU783" i="1"/>
  <c r="AV783" i="1"/>
  <c r="AW783" i="1"/>
  <c r="AX783" i="1"/>
  <c r="AU784" i="1"/>
  <c r="AV784" i="1"/>
  <c r="AW784" i="1"/>
  <c r="AX784" i="1"/>
  <c r="AU785" i="1"/>
  <c r="AV785" i="1"/>
  <c r="AW785" i="1"/>
  <c r="AX785" i="1"/>
  <c r="AU786" i="1"/>
  <c r="AV786" i="1"/>
  <c r="AW786" i="1"/>
  <c r="AX786" i="1"/>
  <c r="AU787" i="1"/>
  <c r="AV787" i="1"/>
  <c r="AW787" i="1"/>
  <c r="AX787" i="1"/>
  <c r="AU788" i="1"/>
  <c r="AV788" i="1"/>
  <c r="AW788" i="1"/>
  <c r="AX788" i="1"/>
  <c r="AU789" i="1"/>
  <c r="AV789" i="1"/>
  <c r="AW789" i="1"/>
  <c r="AX789" i="1"/>
  <c r="AU790" i="1"/>
  <c r="AV790" i="1"/>
  <c r="AW790" i="1"/>
  <c r="AX790" i="1"/>
  <c r="AU791" i="1"/>
  <c r="AV791" i="1"/>
  <c r="AW791" i="1"/>
  <c r="AX791" i="1"/>
  <c r="AU792" i="1"/>
  <c r="AV792" i="1"/>
  <c r="AW792" i="1"/>
  <c r="AX792" i="1"/>
  <c r="AU793" i="1"/>
  <c r="AV793" i="1"/>
  <c r="AW793" i="1"/>
  <c r="AX793" i="1"/>
  <c r="AU794" i="1"/>
  <c r="AV794" i="1"/>
  <c r="AW794" i="1"/>
  <c r="AX794" i="1"/>
  <c r="AU795" i="1"/>
  <c r="AV795" i="1"/>
  <c r="AW795" i="1"/>
  <c r="AX795" i="1"/>
  <c r="AU796" i="1"/>
  <c r="AV796" i="1"/>
  <c r="AW796" i="1"/>
  <c r="AX796" i="1"/>
  <c r="AU797" i="1"/>
  <c r="AV797" i="1"/>
  <c r="AW797" i="1"/>
  <c r="AX797" i="1"/>
  <c r="AU798" i="1"/>
  <c r="AV798" i="1"/>
  <c r="AW798" i="1"/>
  <c r="AX798" i="1"/>
  <c r="AU799" i="1"/>
  <c r="AV799" i="1"/>
  <c r="AW799" i="1"/>
  <c r="AX799" i="1"/>
  <c r="AU800" i="1"/>
  <c r="AV800" i="1"/>
  <c r="AW800" i="1"/>
  <c r="AX800" i="1"/>
  <c r="AU801" i="1"/>
  <c r="AV801" i="1"/>
  <c r="AW801" i="1"/>
  <c r="AX801" i="1"/>
  <c r="AU802" i="1"/>
  <c r="AV802" i="1"/>
  <c r="AW802" i="1"/>
  <c r="AX802" i="1"/>
  <c r="AU803" i="1"/>
  <c r="AV803" i="1"/>
  <c r="AW803" i="1"/>
  <c r="AX803" i="1"/>
  <c r="AU804" i="1"/>
  <c r="AV804" i="1"/>
  <c r="AW804" i="1"/>
  <c r="AX804" i="1"/>
  <c r="AU805" i="1"/>
  <c r="AV805" i="1"/>
  <c r="AW805" i="1"/>
  <c r="AX805" i="1"/>
  <c r="AU806" i="1"/>
  <c r="AV806" i="1"/>
  <c r="AW806" i="1"/>
  <c r="AX806" i="1"/>
  <c r="AU807" i="1"/>
  <c r="AV807" i="1"/>
  <c r="AW807" i="1"/>
  <c r="AX807" i="1"/>
  <c r="AU808" i="1"/>
  <c r="AV808" i="1"/>
  <c r="AW808" i="1"/>
  <c r="AX808" i="1"/>
  <c r="AU809" i="1"/>
  <c r="AV809" i="1"/>
  <c r="AW809" i="1"/>
  <c r="AX809" i="1"/>
  <c r="AU810" i="1"/>
  <c r="AV810" i="1"/>
  <c r="AW810" i="1"/>
  <c r="AX810" i="1"/>
  <c r="AU811" i="1"/>
  <c r="AV811" i="1"/>
  <c r="AW811" i="1"/>
  <c r="AX811" i="1"/>
  <c r="AU812" i="1"/>
  <c r="AV812" i="1"/>
  <c r="AW812" i="1"/>
  <c r="AX812" i="1"/>
  <c r="AU813" i="1"/>
  <c r="AV813" i="1"/>
  <c r="AW813" i="1"/>
  <c r="AX813" i="1"/>
  <c r="AU814" i="1"/>
  <c r="AV814" i="1"/>
  <c r="AW814" i="1"/>
  <c r="AX814" i="1"/>
  <c r="AU815" i="1"/>
  <c r="AV815" i="1"/>
  <c r="AW815" i="1"/>
  <c r="AX815" i="1"/>
  <c r="AU816" i="1"/>
  <c r="AV816" i="1"/>
  <c r="AW816" i="1"/>
  <c r="AX816" i="1"/>
  <c r="AU817" i="1"/>
  <c r="AV817" i="1"/>
  <c r="AW817" i="1"/>
  <c r="AX817" i="1"/>
  <c r="AU818" i="1"/>
  <c r="AV818" i="1"/>
  <c r="AW818" i="1"/>
  <c r="AX818" i="1"/>
  <c r="AU819" i="1"/>
  <c r="AV819" i="1"/>
  <c r="AW819" i="1"/>
  <c r="AX819" i="1"/>
  <c r="AU820" i="1"/>
  <c r="AV820" i="1"/>
  <c r="AW820" i="1"/>
  <c r="AX820" i="1"/>
  <c r="AU821" i="1"/>
  <c r="AV821" i="1"/>
  <c r="AW821" i="1"/>
  <c r="AX821" i="1"/>
  <c r="AU822" i="1"/>
  <c r="AV822" i="1"/>
  <c r="AW822" i="1"/>
  <c r="AX822" i="1"/>
  <c r="AU823" i="1"/>
  <c r="AV823" i="1"/>
  <c r="AW823" i="1"/>
  <c r="AX823" i="1"/>
  <c r="AU824" i="1"/>
  <c r="AV824" i="1"/>
  <c r="AW824" i="1"/>
  <c r="AX824" i="1"/>
  <c r="AU825" i="1"/>
  <c r="AV825" i="1"/>
  <c r="AW825" i="1"/>
  <c r="AX825" i="1"/>
  <c r="AU826" i="1"/>
  <c r="AV826" i="1"/>
  <c r="AW826" i="1"/>
  <c r="AX826" i="1"/>
  <c r="AU827" i="1"/>
  <c r="AV827" i="1"/>
  <c r="AW827" i="1"/>
  <c r="AX827" i="1"/>
  <c r="AU828" i="1"/>
  <c r="AV828" i="1"/>
  <c r="AW828" i="1"/>
  <c r="AX828" i="1"/>
  <c r="AU829" i="1"/>
  <c r="AV829" i="1"/>
  <c r="AW829" i="1"/>
  <c r="AX829" i="1"/>
  <c r="AU830" i="1"/>
  <c r="AV830" i="1"/>
  <c r="AW830" i="1"/>
  <c r="AX830" i="1"/>
  <c r="AU831" i="1"/>
  <c r="AV831" i="1"/>
  <c r="AW831" i="1"/>
  <c r="AX831" i="1"/>
  <c r="AU832" i="1"/>
  <c r="AV832" i="1"/>
  <c r="AW832" i="1"/>
  <c r="AX832" i="1"/>
  <c r="AU833" i="1"/>
  <c r="AV833" i="1"/>
  <c r="AW833" i="1"/>
  <c r="AX833" i="1"/>
  <c r="AU834" i="1"/>
  <c r="AV834" i="1"/>
  <c r="AW834" i="1"/>
  <c r="AX834" i="1"/>
  <c r="AU835" i="1"/>
  <c r="AV835" i="1"/>
  <c r="AW835" i="1"/>
  <c r="AX835" i="1"/>
  <c r="AU836" i="1"/>
  <c r="AV836" i="1"/>
  <c r="AW836" i="1"/>
  <c r="AX836" i="1"/>
  <c r="AU837" i="1"/>
  <c r="AV837" i="1"/>
  <c r="AW837" i="1"/>
  <c r="AX837" i="1"/>
  <c r="AU838" i="1"/>
  <c r="AV838" i="1"/>
  <c r="AW838" i="1"/>
  <c r="AX838" i="1"/>
  <c r="AU839" i="1"/>
  <c r="AV839" i="1"/>
  <c r="AW839" i="1"/>
  <c r="AX839" i="1"/>
  <c r="AU840" i="1"/>
  <c r="AV840" i="1"/>
  <c r="AW840" i="1"/>
  <c r="AX840" i="1"/>
  <c r="AU841" i="1"/>
  <c r="AV841" i="1"/>
  <c r="AW841" i="1"/>
  <c r="AX841" i="1"/>
  <c r="AU842" i="1"/>
  <c r="AV842" i="1"/>
  <c r="AW842" i="1"/>
  <c r="AX842" i="1"/>
  <c r="AU843" i="1"/>
  <c r="AV843" i="1"/>
  <c r="AW843" i="1"/>
  <c r="AX843" i="1"/>
  <c r="AU844" i="1"/>
  <c r="AV844" i="1"/>
  <c r="AW844" i="1"/>
  <c r="AX844" i="1"/>
  <c r="AU845" i="1"/>
  <c r="AV845" i="1"/>
  <c r="AW845" i="1"/>
  <c r="AX845" i="1"/>
  <c r="AU846" i="1"/>
  <c r="AV846" i="1"/>
  <c r="AW846" i="1"/>
  <c r="AX846" i="1"/>
  <c r="AU847" i="1"/>
  <c r="AV847" i="1"/>
  <c r="AW847" i="1"/>
  <c r="AX847" i="1"/>
  <c r="AU848" i="1"/>
  <c r="AV848" i="1"/>
  <c r="AW848" i="1"/>
  <c r="AX848" i="1"/>
  <c r="AU849" i="1"/>
  <c r="AV849" i="1"/>
  <c r="AW849" i="1"/>
  <c r="AX849" i="1"/>
  <c r="AU850" i="1"/>
  <c r="AV850" i="1"/>
  <c r="AW850" i="1"/>
  <c r="AX850" i="1"/>
  <c r="AU851" i="1"/>
  <c r="AV851" i="1"/>
  <c r="AW851" i="1"/>
  <c r="AX851" i="1"/>
  <c r="AU852" i="1"/>
  <c r="AV852" i="1"/>
  <c r="AW852" i="1"/>
  <c r="AX852" i="1"/>
  <c r="AU853" i="1"/>
  <c r="AV853" i="1"/>
  <c r="AW853" i="1"/>
  <c r="AX853" i="1"/>
  <c r="AU854" i="1"/>
  <c r="AV854" i="1"/>
  <c r="AW854" i="1"/>
  <c r="AX854" i="1"/>
  <c r="AU855" i="1"/>
  <c r="AV855" i="1"/>
  <c r="AW855" i="1"/>
  <c r="AX855" i="1"/>
  <c r="AU856" i="1"/>
  <c r="AV856" i="1"/>
  <c r="AW856" i="1"/>
  <c r="AX856" i="1"/>
  <c r="AU857" i="1"/>
  <c r="AV857" i="1"/>
  <c r="AW857" i="1"/>
  <c r="AX857" i="1"/>
  <c r="AU858" i="1"/>
  <c r="AV858" i="1"/>
  <c r="AW858" i="1"/>
  <c r="AX858" i="1"/>
  <c r="AU859" i="1"/>
  <c r="AV859" i="1"/>
  <c r="AW859" i="1"/>
  <c r="AX859" i="1"/>
  <c r="AU860" i="1"/>
  <c r="AV860" i="1"/>
  <c r="AW860" i="1"/>
  <c r="AX860" i="1"/>
  <c r="AU861" i="1"/>
  <c r="AV861" i="1"/>
  <c r="AW861" i="1"/>
  <c r="AX861" i="1"/>
  <c r="AU862" i="1"/>
  <c r="AV862" i="1"/>
  <c r="AW862" i="1"/>
  <c r="AX862" i="1"/>
  <c r="AU863" i="1"/>
  <c r="AV863" i="1"/>
  <c r="AW863" i="1"/>
  <c r="AX863" i="1"/>
  <c r="AU864" i="1"/>
  <c r="AV864" i="1"/>
  <c r="AW864" i="1"/>
  <c r="AX864" i="1"/>
  <c r="AU865" i="1"/>
  <c r="AV865" i="1"/>
  <c r="AW865" i="1"/>
  <c r="AX865" i="1"/>
  <c r="AU866" i="1"/>
  <c r="AV866" i="1"/>
  <c r="AW866" i="1"/>
  <c r="AX866" i="1"/>
  <c r="AU867" i="1"/>
  <c r="AV867" i="1"/>
  <c r="AW867" i="1"/>
  <c r="AX867" i="1"/>
  <c r="AU868" i="1"/>
  <c r="AV868" i="1"/>
  <c r="AW868" i="1"/>
  <c r="AX868" i="1"/>
  <c r="AU869" i="1"/>
  <c r="AV869" i="1"/>
  <c r="AW869" i="1"/>
  <c r="AX869" i="1"/>
  <c r="AU870" i="1"/>
  <c r="AV870" i="1"/>
  <c r="AW870" i="1"/>
  <c r="AX870" i="1"/>
  <c r="AU871" i="1"/>
  <c r="AV871" i="1"/>
  <c r="AW871" i="1"/>
  <c r="AX871" i="1"/>
  <c r="AU872" i="1"/>
  <c r="AV872" i="1"/>
  <c r="AW872" i="1"/>
  <c r="AX872" i="1"/>
  <c r="AU873" i="1"/>
  <c r="AV873" i="1"/>
  <c r="AW873" i="1"/>
  <c r="AX873" i="1"/>
  <c r="AU874" i="1"/>
  <c r="AV874" i="1"/>
  <c r="AW874" i="1"/>
  <c r="AX874" i="1"/>
  <c r="AU875" i="1"/>
  <c r="AV875" i="1"/>
  <c r="AW875" i="1"/>
  <c r="AX875" i="1"/>
  <c r="AU876" i="1"/>
  <c r="AV876" i="1"/>
  <c r="AW876" i="1"/>
  <c r="AX876" i="1"/>
  <c r="AU877" i="1"/>
  <c r="AV877" i="1"/>
  <c r="AW877" i="1"/>
  <c r="AX877" i="1"/>
  <c r="AU878" i="1"/>
  <c r="AV878" i="1"/>
  <c r="AW878" i="1"/>
  <c r="AX878" i="1"/>
  <c r="AU879" i="1"/>
  <c r="AV879" i="1"/>
  <c r="AW879" i="1"/>
  <c r="AX879" i="1"/>
  <c r="AU880" i="1"/>
  <c r="AV880" i="1"/>
  <c r="AW880" i="1"/>
  <c r="AX880" i="1"/>
  <c r="AU881" i="1"/>
  <c r="AV881" i="1"/>
  <c r="AW881" i="1"/>
  <c r="AX881" i="1"/>
  <c r="AU882" i="1"/>
  <c r="AV882" i="1"/>
  <c r="AW882" i="1"/>
  <c r="AX882" i="1"/>
  <c r="AU883" i="1"/>
  <c r="AV883" i="1"/>
  <c r="AW883" i="1"/>
  <c r="AX883" i="1"/>
  <c r="AU884" i="1"/>
  <c r="AV884" i="1"/>
  <c r="AW884" i="1"/>
  <c r="AX884" i="1"/>
  <c r="AU885" i="1"/>
  <c r="AV885" i="1"/>
  <c r="AW885" i="1"/>
  <c r="AX885" i="1"/>
  <c r="AU886" i="1"/>
  <c r="AV886" i="1"/>
  <c r="AW886" i="1"/>
  <c r="AX886" i="1"/>
  <c r="AU887" i="1"/>
  <c r="AV887" i="1"/>
  <c r="AW887" i="1"/>
  <c r="AX887" i="1"/>
  <c r="AU888" i="1"/>
  <c r="AV888" i="1"/>
  <c r="AW888" i="1"/>
  <c r="AX888" i="1"/>
  <c r="AU889" i="1"/>
  <c r="AV889" i="1"/>
  <c r="AW889" i="1"/>
  <c r="AX889" i="1"/>
  <c r="AU890" i="1"/>
  <c r="AV890" i="1"/>
  <c r="AW890" i="1"/>
  <c r="AX890" i="1"/>
  <c r="AU891" i="1"/>
  <c r="AV891" i="1"/>
  <c r="AW891" i="1"/>
  <c r="AX891" i="1"/>
  <c r="AU892" i="1"/>
  <c r="AV892" i="1"/>
  <c r="AW892" i="1"/>
  <c r="AX892" i="1"/>
  <c r="AU893" i="1"/>
  <c r="AV893" i="1"/>
  <c r="AW893" i="1"/>
  <c r="AX893" i="1"/>
  <c r="AU894" i="1"/>
  <c r="AV894" i="1"/>
  <c r="AW894" i="1"/>
  <c r="AX894" i="1"/>
  <c r="AU895" i="1"/>
  <c r="AV895" i="1"/>
  <c r="AW895" i="1"/>
  <c r="AX895" i="1"/>
  <c r="AU896" i="1"/>
  <c r="AV896" i="1"/>
  <c r="AW896" i="1"/>
  <c r="AX896" i="1"/>
  <c r="AU897" i="1"/>
  <c r="AV897" i="1"/>
  <c r="AW897" i="1"/>
  <c r="AX897" i="1"/>
  <c r="AU898" i="1"/>
  <c r="AV898" i="1"/>
  <c r="AW898" i="1"/>
  <c r="AX898" i="1"/>
  <c r="AU899" i="1"/>
  <c r="AV899" i="1"/>
  <c r="AW899" i="1"/>
  <c r="AX899" i="1"/>
  <c r="AU900" i="1"/>
  <c r="AV900" i="1"/>
  <c r="AW900" i="1"/>
  <c r="AX900" i="1"/>
  <c r="AU901" i="1"/>
  <c r="AV901" i="1"/>
  <c r="AW901" i="1"/>
  <c r="AX901" i="1"/>
  <c r="AU902" i="1"/>
  <c r="AV902" i="1"/>
  <c r="AW902" i="1"/>
  <c r="AX902" i="1"/>
  <c r="AU903" i="1"/>
  <c r="AV903" i="1"/>
  <c r="AW903" i="1"/>
  <c r="AX903" i="1"/>
  <c r="AU904" i="1"/>
  <c r="AV904" i="1"/>
  <c r="AW904" i="1"/>
  <c r="AX904" i="1"/>
  <c r="AU905" i="1"/>
  <c r="AV905" i="1"/>
  <c r="AW905" i="1"/>
  <c r="AX905" i="1"/>
  <c r="AU906" i="1"/>
  <c r="AV906" i="1"/>
  <c r="AW906" i="1"/>
  <c r="AX906" i="1"/>
  <c r="AU907" i="1"/>
  <c r="AV907" i="1"/>
  <c r="AW907" i="1"/>
  <c r="AX907" i="1"/>
  <c r="AU908" i="1"/>
  <c r="AV908" i="1"/>
  <c r="AW908" i="1"/>
  <c r="AX908" i="1"/>
  <c r="AU909" i="1"/>
  <c r="AV909" i="1"/>
  <c r="AW909" i="1"/>
  <c r="AX909" i="1"/>
  <c r="AU910" i="1"/>
  <c r="AV910" i="1"/>
  <c r="AW910" i="1"/>
  <c r="AX910" i="1"/>
  <c r="AU911" i="1"/>
  <c r="AV911" i="1"/>
  <c r="AW911" i="1"/>
  <c r="AX911" i="1"/>
  <c r="AU912" i="1"/>
  <c r="AV912" i="1"/>
  <c r="AW912" i="1"/>
  <c r="AX912" i="1"/>
  <c r="AU913" i="1"/>
  <c r="AV913" i="1"/>
  <c r="AW913" i="1"/>
  <c r="AX913" i="1"/>
  <c r="AU914" i="1"/>
  <c r="AV914" i="1"/>
  <c r="AW914" i="1"/>
  <c r="AX914" i="1"/>
  <c r="AU915" i="1"/>
  <c r="AV915" i="1"/>
  <c r="AW915" i="1"/>
  <c r="AX915" i="1"/>
  <c r="AU916" i="1"/>
  <c r="AV916" i="1"/>
  <c r="AW916" i="1"/>
  <c r="AX916" i="1"/>
  <c r="AU917" i="1"/>
  <c r="AV917" i="1"/>
  <c r="AW917" i="1"/>
  <c r="AX917" i="1"/>
  <c r="AU918" i="1"/>
  <c r="AV918" i="1"/>
  <c r="AW918" i="1"/>
  <c r="AX918" i="1"/>
  <c r="AU919" i="1"/>
  <c r="AV919" i="1"/>
  <c r="AW919" i="1"/>
  <c r="AX919" i="1"/>
  <c r="AU920" i="1"/>
  <c r="AV920" i="1"/>
  <c r="AW920" i="1"/>
  <c r="AX920" i="1"/>
  <c r="AU921" i="1"/>
  <c r="AV921" i="1"/>
  <c r="AW921" i="1"/>
  <c r="AX921" i="1"/>
  <c r="AU922" i="1"/>
  <c r="AV922" i="1"/>
  <c r="AW922" i="1"/>
  <c r="AX922" i="1"/>
  <c r="AU923" i="1"/>
  <c r="AV923" i="1"/>
  <c r="AW923" i="1"/>
  <c r="AX923" i="1"/>
  <c r="AU924" i="1"/>
  <c r="AV924" i="1"/>
  <c r="AW924" i="1"/>
  <c r="AX924" i="1"/>
  <c r="AU925" i="1"/>
  <c r="AV925" i="1"/>
  <c r="AW925" i="1"/>
  <c r="AX925" i="1"/>
  <c r="AU926" i="1"/>
  <c r="AV926" i="1"/>
  <c r="AW926" i="1"/>
  <c r="AX926" i="1"/>
  <c r="AU927" i="1"/>
  <c r="AV927" i="1"/>
  <c r="AW927" i="1"/>
  <c r="AX927" i="1"/>
  <c r="AU928" i="1"/>
  <c r="AV928" i="1"/>
  <c r="AW928" i="1"/>
  <c r="AX928" i="1"/>
  <c r="AU929" i="1"/>
  <c r="AV929" i="1"/>
  <c r="AW929" i="1"/>
  <c r="AX929" i="1"/>
  <c r="AU930" i="1"/>
  <c r="AV930" i="1"/>
  <c r="AW930" i="1"/>
  <c r="AX930" i="1"/>
  <c r="AU931" i="1"/>
  <c r="AV931" i="1"/>
  <c r="AW931" i="1"/>
  <c r="AX931" i="1"/>
  <c r="AU932" i="1"/>
  <c r="AV932" i="1"/>
  <c r="AW932" i="1"/>
  <c r="AX932" i="1"/>
  <c r="AU933" i="1"/>
  <c r="AV933" i="1"/>
  <c r="AW933" i="1"/>
  <c r="AX933" i="1"/>
  <c r="AU934" i="1"/>
  <c r="AV934" i="1"/>
  <c r="AW934" i="1"/>
  <c r="AX934" i="1"/>
  <c r="AU935" i="1"/>
  <c r="AV935" i="1"/>
  <c r="AW935" i="1"/>
  <c r="AX935" i="1"/>
  <c r="AU936" i="1"/>
  <c r="AV936" i="1"/>
  <c r="AW936" i="1"/>
  <c r="AX936" i="1"/>
  <c r="AU937" i="1"/>
  <c r="AV937" i="1"/>
  <c r="AW937" i="1"/>
  <c r="AX937" i="1"/>
  <c r="AU938" i="1"/>
  <c r="AV938" i="1"/>
  <c r="AW938" i="1"/>
  <c r="AX938" i="1"/>
  <c r="AU939" i="1"/>
  <c r="AV939" i="1"/>
  <c r="AW939" i="1"/>
  <c r="AX939" i="1"/>
  <c r="AU940" i="1"/>
  <c r="AV940" i="1"/>
  <c r="AW940" i="1"/>
  <c r="AX940" i="1"/>
  <c r="AU941" i="1"/>
  <c r="AV941" i="1"/>
  <c r="AW941" i="1"/>
  <c r="AX941" i="1"/>
  <c r="AU942" i="1"/>
  <c r="AV942" i="1"/>
  <c r="AW942" i="1"/>
  <c r="AX942" i="1"/>
  <c r="AU943" i="1"/>
  <c r="AV943" i="1"/>
  <c r="AW943" i="1"/>
  <c r="AX943" i="1"/>
  <c r="AU944" i="1"/>
  <c r="AV944" i="1"/>
  <c r="AW944" i="1"/>
  <c r="AX944" i="1"/>
  <c r="AU945" i="1"/>
  <c r="AV945" i="1"/>
  <c r="AW945" i="1"/>
  <c r="AX945" i="1"/>
  <c r="AU946" i="1"/>
  <c r="AV946" i="1"/>
  <c r="AW946" i="1"/>
  <c r="AX946" i="1"/>
  <c r="AU947" i="1"/>
  <c r="AV947" i="1"/>
  <c r="AW947" i="1"/>
  <c r="AX947" i="1"/>
  <c r="AU948" i="1"/>
  <c r="AV948" i="1"/>
  <c r="AW948" i="1"/>
  <c r="AX948" i="1"/>
  <c r="AU949" i="1"/>
  <c r="AV949" i="1"/>
  <c r="AW949" i="1"/>
  <c r="AX949" i="1"/>
  <c r="AU950" i="1"/>
  <c r="AV950" i="1"/>
  <c r="AW950" i="1"/>
  <c r="AX950" i="1"/>
  <c r="AU951" i="1"/>
  <c r="AV951" i="1"/>
  <c r="AW951" i="1"/>
  <c r="AX951" i="1"/>
  <c r="AU952" i="1"/>
  <c r="AV952" i="1"/>
  <c r="AW952" i="1"/>
  <c r="AX952" i="1"/>
  <c r="AU953" i="1"/>
  <c r="AV953" i="1"/>
  <c r="AW953" i="1"/>
  <c r="AX953" i="1"/>
  <c r="AU954" i="1"/>
  <c r="AV954" i="1"/>
  <c r="AW954" i="1"/>
  <c r="AX954" i="1"/>
  <c r="AU955" i="1"/>
  <c r="AV955" i="1"/>
  <c r="AW955" i="1"/>
  <c r="AX955" i="1"/>
  <c r="AU956" i="1"/>
  <c r="AV956" i="1"/>
  <c r="AW956" i="1"/>
  <c r="AX956" i="1"/>
  <c r="AU957" i="1"/>
  <c r="AV957" i="1"/>
  <c r="AW957" i="1"/>
  <c r="AX957" i="1"/>
  <c r="AU958" i="1"/>
  <c r="AV958" i="1"/>
  <c r="AW958" i="1"/>
  <c r="AX958" i="1"/>
  <c r="AU959" i="1"/>
  <c r="AV959" i="1"/>
  <c r="AW959" i="1"/>
  <c r="AX959" i="1"/>
  <c r="AU960" i="1"/>
  <c r="AV960" i="1"/>
  <c r="AW960" i="1"/>
  <c r="AX960" i="1"/>
  <c r="AU961" i="1"/>
  <c r="AV961" i="1"/>
  <c r="AW961" i="1"/>
  <c r="AX961" i="1"/>
  <c r="AU962" i="1"/>
  <c r="AV962" i="1"/>
  <c r="AW962" i="1"/>
  <c r="AX962" i="1"/>
  <c r="AU963" i="1"/>
  <c r="AV963" i="1"/>
  <c r="AW963" i="1"/>
  <c r="AX963" i="1"/>
  <c r="AU964" i="1"/>
  <c r="AV964" i="1"/>
  <c r="AW964" i="1"/>
  <c r="AX964" i="1"/>
  <c r="AU965" i="1"/>
  <c r="AV965" i="1"/>
  <c r="AW965" i="1"/>
  <c r="AX965" i="1"/>
  <c r="AU966" i="1"/>
  <c r="AV966" i="1"/>
  <c r="AW966" i="1"/>
  <c r="AX966" i="1"/>
  <c r="AU967" i="1"/>
  <c r="AV967" i="1"/>
  <c r="AW967" i="1"/>
  <c r="AX967" i="1"/>
  <c r="AU968" i="1"/>
  <c r="AV968" i="1"/>
  <c r="AW968" i="1"/>
  <c r="AX968" i="1"/>
  <c r="AU969" i="1"/>
  <c r="AV969" i="1"/>
  <c r="AW969" i="1"/>
  <c r="AX969" i="1"/>
  <c r="AU970" i="1"/>
  <c r="AV970" i="1"/>
  <c r="AW970" i="1"/>
  <c r="AX970" i="1"/>
  <c r="AU971" i="1"/>
  <c r="AV971" i="1"/>
  <c r="AW971" i="1"/>
  <c r="AX971" i="1"/>
  <c r="AU972" i="1"/>
  <c r="AV972" i="1"/>
  <c r="AW972" i="1"/>
  <c r="AX972" i="1"/>
  <c r="AU973" i="1"/>
  <c r="AV973" i="1"/>
  <c r="AW973" i="1"/>
  <c r="AX973" i="1"/>
  <c r="AU974" i="1"/>
  <c r="AV974" i="1"/>
  <c r="AW974" i="1"/>
  <c r="AX974" i="1"/>
  <c r="AU975" i="1"/>
  <c r="AV975" i="1"/>
  <c r="AW975" i="1"/>
  <c r="AX975" i="1"/>
  <c r="AU976" i="1"/>
  <c r="AV976" i="1"/>
  <c r="AW976" i="1"/>
  <c r="AX976" i="1"/>
  <c r="AU977" i="1"/>
  <c r="AV977" i="1"/>
  <c r="AW977" i="1"/>
  <c r="AX977" i="1"/>
  <c r="AU978" i="1"/>
  <c r="AV978" i="1"/>
  <c r="AW978" i="1"/>
  <c r="AX978" i="1"/>
  <c r="AU979" i="1"/>
  <c r="AV979" i="1"/>
  <c r="AW979" i="1"/>
  <c r="AX979" i="1"/>
  <c r="AU980" i="1"/>
  <c r="AV980" i="1"/>
  <c r="AW980" i="1"/>
  <c r="AX980" i="1"/>
  <c r="AU981" i="1"/>
  <c r="AV981" i="1"/>
  <c r="AW981" i="1"/>
  <c r="AX981" i="1"/>
  <c r="AU982" i="1"/>
  <c r="AV982" i="1"/>
  <c r="AW982" i="1"/>
  <c r="AX982" i="1"/>
  <c r="AU983" i="1"/>
  <c r="AV983" i="1"/>
  <c r="AW983" i="1"/>
  <c r="AX983" i="1"/>
  <c r="AU984" i="1"/>
  <c r="AV984" i="1"/>
  <c r="AW984" i="1"/>
  <c r="AX984" i="1"/>
  <c r="AU985" i="1"/>
  <c r="AV985" i="1"/>
  <c r="AW985" i="1"/>
  <c r="AX985" i="1"/>
  <c r="AU986" i="1"/>
  <c r="AV986" i="1"/>
  <c r="AW986" i="1"/>
  <c r="AX986" i="1"/>
  <c r="AU987" i="1"/>
  <c r="AV987" i="1"/>
  <c r="AW987" i="1"/>
  <c r="AX987" i="1"/>
  <c r="AU988" i="1"/>
  <c r="AV988" i="1"/>
  <c r="AW988" i="1"/>
  <c r="AX988" i="1"/>
  <c r="AU989" i="1"/>
  <c r="AV989" i="1"/>
  <c r="AW989" i="1"/>
  <c r="AX989" i="1"/>
  <c r="AU990" i="1"/>
  <c r="AV990" i="1"/>
  <c r="AW990" i="1"/>
  <c r="AX990" i="1"/>
  <c r="AU991" i="1"/>
  <c r="AV991" i="1"/>
  <c r="AW991" i="1"/>
  <c r="AX991" i="1"/>
  <c r="AU992" i="1"/>
  <c r="AV992" i="1"/>
  <c r="AW992" i="1"/>
  <c r="AX992" i="1"/>
  <c r="AU993" i="1"/>
  <c r="AV993" i="1"/>
  <c r="AW993" i="1"/>
  <c r="AX993" i="1"/>
  <c r="AU994" i="1"/>
  <c r="AV994" i="1"/>
  <c r="AW994" i="1"/>
  <c r="AX994" i="1"/>
  <c r="AU995" i="1"/>
  <c r="AV995" i="1"/>
  <c r="AW995" i="1"/>
  <c r="AX995" i="1"/>
  <c r="AU996" i="1"/>
  <c r="AV996" i="1"/>
  <c r="AW996" i="1"/>
  <c r="AX996" i="1"/>
  <c r="AU997" i="1"/>
  <c r="AV997" i="1"/>
  <c r="AW997" i="1"/>
  <c r="AX997" i="1"/>
  <c r="AU998" i="1"/>
  <c r="AV998" i="1"/>
  <c r="AW998" i="1"/>
  <c r="AX998" i="1"/>
  <c r="AU999" i="1"/>
  <c r="AV999" i="1"/>
  <c r="AW999" i="1"/>
  <c r="AX999" i="1"/>
  <c r="AU1000" i="1"/>
  <c r="AV1000" i="1"/>
  <c r="AW1000" i="1"/>
  <c r="AX1000" i="1"/>
  <c r="AU1001" i="1"/>
  <c r="AV1001" i="1"/>
  <c r="AW1001" i="1"/>
  <c r="AX1001" i="1"/>
  <c r="AU1002" i="1"/>
  <c r="AV1002" i="1"/>
  <c r="AW1002" i="1"/>
  <c r="AX1002" i="1"/>
  <c r="AU1003" i="1"/>
  <c r="AV1003" i="1"/>
  <c r="AW1003" i="1"/>
  <c r="AX1003" i="1"/>
  <c r="AU1004" i="1"/>
  <c r="AV1004" i="1"/>
  <c r="AW1004" i="1"/>
  <c r="AX1004" i="1"/>
  <c r="AU1005" i="1"/>
  <c r="AV1005" i="1"/>
  <c r="AW1005" i="1"/>
  <c r="AX1005" i="1"/>
  <c r="AU1006" i="1"/>
  <c r="AV1006" i="1"/>
  <c r="AW1006" i="1"/>
  <c r="AX1006" i="1"/>
  <c r="AU1007" i="1"/>
  <c r="AV1007" i="1"/>
  <c r="AW1007" i="1"/>
  <c r="AX1007" i="1"/>
  <c r="AU1008" i="1"/>
  <c r="AV1008" i="1"/>
  <c r="AW1008" i="1"/>
  <c r="AX1008" i="1"/>
  <c r="AU1009" i="1"/>
  <c r="AV1009" i="1"/>
  <c r="AW1009" i="1"/>
  <c r="AX1009" i="1"/>
  <c r="AU1010" i="1"/>
  <c r="AV1010" i="1"/>
  <c r="AW1010" i="1"/>
  <c r="AX1010" i="1"/>
  <c r="AU1011" i="1"/>
  <c r="AV1011" i="1"/>
  <c r="AW1011" i="1"/>
  <c r="AX1011" i="1"/>
  <c r="AU1012" i="1"/>
  <c r="AV1012" i="1"/>
  <c r="AW1012" i="1"/>
  <c r="AX1012" i="1"/>
  <c r="AU1013" i="1"/>
  <c r="AV1013" i="1"/>
  <c r="AW1013" i="1"/>
  <c r="AX1013" i="1"/>
  <c r="AU1014" i="1"/>
  <c r="AV1014" i="1"/>
  <c r="AW1014" i="1"/>
  <c r="AX1014" i="1"/>
  <c r="AU1015" i="1"/>
  <c r="AV1015" i="1"/>
  <c r="AW1015" i="1"/>
  <c r="AX1015" i="1"/>
  <c r="AU1016" i="1"/>
  <c r="AV1016" i="1"/>
  <c r="AW1016" i="1"/>
  <c r="AX1016" i="1"/>
  <c r="AU1017" i="1"/>
  <c r="AV1017" i="1"/>
  <c r="AW1017" i="1"/>
  <c r="AX1017" i="1"/>
  <c r="AU1018" i="1"/>
  <c r="AV1018" i="1"/>
  <c r="AW1018" i="1"/>
  <c r="AX1018" i="1"/>
  <c r="AU1019" i="1"/>
  <c r="AV1019" i="1"/>
  <c r="AW1019" i="1"/>
  <c r="AX1019" i="1"/>
  <c r="AU1020" i="1"/>
  <c r="AV1020" i="1"/>
  <c r="AW1020" i="1"/>
  <c r="AX1020" i="1"/>
  <c r="AU1021" i="1"/>
  <c r="AV1021" i="1"/>
  <c r="AW1021" i="1"/>
  <c r="AX1021" i="1"/>
  <c r="AU1022" i="1"/>
  <c r="AV1022" i="1"/>
  <c r="AW1022" i="1"/>
  <c r="AX1022" i="1"/>
  <c r="AU1023" i="1"/>
  <c r="AV1023" i="1"/>
  <c r="AW1023" i="1"/>
  <c r="AX1023" i="1"/>
  <c r="AU1024" i="1"/>
  <c r="AV1024" i="1"/>
  <c r="AW1024" i="1"/>
  <c r="AX1024" i="1"/>
  <c r="AU1025" i="1"/>
  <c r="AV1025" i="1"/>
  <c r="AW1025" i="1"/>
  <c r="AX1025" i="1"/>
  <c r="AU1026" i="1"/>
  <c r="AV1026" i="1"/>
  <c r="AW1026" i="1"/>
  <c r="AX1026" i="1"/>
  <c r="AU1027" i="1"/>
  <c r="AV1027" i="1"/>
  <c r="AW1027" i="1"/>
  <c r="AX1027" i="1"/>
  <c r="AU1028" i="1"/>
  <c r="AV1028" i="1"/>
  <c r="AW1028" i="1"/>
  <c r="AX1028" i="1"/>
  <c r="AU1029" i="1"/>
  <c r="AV1029" i="1"/>
  <c r="AW1029" i="1"/>
  <c r="AX1029" i="1"/>
  <c r="AU1030" i="1"/>
  <c r="AV1030" i="1"/>
  <c r="AW1030" i="1"/>
  <c r="AX1030" i="1"/>
  <c r="AU1031" i="1"/>
  <c r="AV1031" i="1"/>
  <c r="AW1031" i="1"/>
  <c r="AX1031" i="1"/>
  <c r="AU1032" i="1"/>
  <c r="AV1032" i="1"/>
  <c r="AW1032" i="1"/>
  <c r="AX1032" i="1"/>
  <c r="AU1033" i="1"/>
  <c r="AV1033" i="1"/>
  <c r="AW1033" i="1"/>
  <c r="AX1033" i="1"/>
  <c r="AU1034" i="1"/>
  <c r="AV1034" i="1"/>
  <c r="AW1034" i="1"/>
  <c r="AX1034" i="1"/>
  <c r="AU1035" i="1"/>
  <c r="AV1035" i="1"/>
  <c r="AW1035" i="1"/>
  <c r="AX1035" i="1"/>
  <c r="AU1036" i="1"/>
  <c r="AV1036" i="1"/>
  <c r="AW1036" i="1"/>
  <c r="AX1036" i="1"/>
  <c r="AU1037" i="1"/>
  <c r="AV1037" i="1"/>
  <c r="AW1037" i="1"/>
  <c r="AX1037" i="1"/>
  <c r="AU1038" i="1"/>
  <c r="AV1038" i="1"/>
  <c r="AW1038" i="1"/>
  <c r="AX1038" i="1"/>
  <c r="AU1039" i="1"/>
  <c r="AV1039" i="1"/>
  <c r="AW1039" i="1"/>
  <c r="AX1039" i="1"/>
  <c r="AU1040" i="1"/>
  <c r="AV1040" i="1"/>
  <c r="AW1040" i="1"/>
  <c r="AX1040" i="1"/>
  <c r="AU1041" i="1"/>
  <c r="AV1041" i="1"/>
  <c r="AW1041" i="1"/>
  <c r="AX1041" i="1"/>
  <c r="AU1042" i="1"/>
  <c r="AV1042" i="1"/>
  <c r="AW1042" i="1"/>
  <c r="AX1042" i="1"/>
  <c r="AU1043" i="1"/>
  <c r="AV1043" i="1"/>
  <c r="AW1043" i="1"/>
  <c r="AX1043" i="1"/>
  <c r="AU1044" i="1"/>
  <c r="AV1044" i="1"/>
  <c r="AW1044" i="1"/>
  <c r="AX1044" i="1"/>
  <c r="AU1045" i="1"/>
  <c r="AV1045" i="1"/>
  <c r="AW1045" i="1"/>
  <c r="AX1045" i="1"/>
  <c r="AU1046" i="1"/>
  <c r="AV1046" i="1"/>
  <c r="AW1046" i="1"/>
  <c r="AX1046" i="1"/>
  <c r="AU1047" i="1"/>
  <c r="AV1047" i="1"/>
  <c r="AW1047" i="1"/>
  <c r="AX1047" i="1"/>
  <c r="AU1048" i="1"/>
  <c r="AV1048" i="1"/>
  <c r="AW1048" i="1"/>
  <c r="AX1048" i="1"/>
  <c r="AU1049" i="1"/>
  <c r="AV1049" i="1"/>
  <c r="AW1049" i="1"/>
  <c r="AX1049" i="1"/>
  <c r="AU1050" i="1"/>
  <c r="AV1050" i="1"/>
  <c r="AW1050" i="1"/>
  <c r="AX1050" i="1"/>
  <c r="AU1051" i="1"/>
  <c r="AV1051" i="1"/>
  <c r="AW1051" i="1"/>
  <c r="AX1051" i="1"/>
  <c r="AU1052" i="1"/>
  <c r="AV1052" i="1"/>
  <c r="AW1052" i="1"/>
  <c r="AX1052" i="1"/>
  <c r="AU1053" i="1"/>
  <c r="AV1053" i="1"/>
  <c r="AW1053" i="1"/>
  <c r="AX1053" i="1"/>
  <c r="AU1054" i="1"/>
  <c r="AV1054" i="1"/>
  <c r="AW1054" i="1"/>
  <c r="AX1054" i="1"/>
  <c r="AU1055" i="1"/>
  <c r="AV1055" i="1"/>
  <c r="AW1055" i="1"/>
  <c r="AX1055" i="1"/>
  <c r="AU1056" i="1"/>
  <c r="AV1056" i="1"/>
  <c r="AW1056" i="1"/>
  <c r="AX1056" i="1"/>
  <c r="AU1057" i="1"/>
  <c r="AV1057" i="1"/>
  <c r="AW1057" i="1"/>
  <c r="AX1057" i="1"/>
  <c r="AU1058" i="1"/>
  <c r="AV1058" i="1"/>
  <c r="AW1058" i="1"/>
  <c r="AX1058" i="1"/>
  <c r="AU1059" i="1"/>
  <c r="AV1059" i="1"/>
  <c r="AW1059" i="1"/>
  <c r="AX1059" i="1"/>
  <c r="AU1060" i="1"/>
  <c r="AV1060" i="1"/>
  <c r="AW1060" i="1"/>
  <c r="AX1060" i="1"/>
  <c r="AU1061" i="1"/>
  <c r="AV1061" i="1"/>
  <c r="AW1061" i="1"/>
  <c r="AX1061" i="1"/>
  <c r="AU1062" i="1"/>
  <c r="AV1062" i="1"/>
  <c r="AW1062" i="1"/>
  <c r="AX1062" i="1"/>
  <c r="AU1063" i="1"/>
  <c r="AV1063" i="1"/>
  <c r="AW1063" i="1"/>
  <c r="AX1063" i="1"/>
  <c r="AU1064" i="1"/>
  <c r="AV1064" i="1"/>
  <c r="AW1064" i="1"/>
  <c r="AX1064" i="1"/>
  <c r="AU1065" i="1"/>
  <c r="AV1065" i="1"/>
  <c r="AW1065" i="1"/>
  <c r="AX1065" i="1"/>
  <c r="AU1066" i="1"/>
  <c r="AV1066" i="1"/>
  <c r="AW1066" i="1"/>
  <c r="AX1066" i="1"/>
  <c r="AU1067" i="1"/>
  <c r="AV1067" i="1"/>
  <c r="AW1067" i="1"/>
  <c r="AX1067" i="1"/>
  <c r="AU1068" i="1"/>
  <c r="AV1068" i="1"/>
  <c r="AW1068" i="1"/>
  <c r="AX1068" i="1"/>
  <c r="AU1069" i="1"/>
  <c r="AV1069" i="1"/>
  <c r="AW1069" i="1"/>
  <c r="AX1069" i="1"/>
  <c r="AU1070" i="1"/>
  <c r="AV1070" i="1"/>
  <c r="AW1070" i="1"/>
  <c r="AX1070" i="1"/>
  <c r="AU1071" i="1"/>
  <c r="AV1071" i="1"/>
  <c r="AW1071" i="1"/>
  <c r="AX1071" i="1"/>
  <c r="AU1072" i="1"/>
  <c r="AV1072" i="1"/>
  <c r="AW1072" i="1"/>
  <c r="AX1072" i="1"/>
  <c r="AU1073" i="1"/>
  <c r="AV1073" i="1"/>
  <c r="AW1073" i="1"/>
  <c r="AX1073" i="1"/>
  <c r="AU1074" i="1"/>
  <c r="AV1074" i="1"/>
  <c r="AW1074" i="1"/>
  <c r="AX1074" i="1"/>
  <c r="AU1075" i="1"/>
  <c r="AV1075" i="1"/>
  <c r="AW1075" i="1"/>
  <c r="AX1075" i="1"/>
  <c r="AU1076" i="1"/>
  <c r="AV1076" i="1"/>
  <c r="AW1076" i="1"/>
  <c r="AX1076" i="1"/>
  <c r="AU1077" i="1"/>
  <c r="AV1077" i="1"/>
  <c r="AW1077" i="1"/>
  <c r="AX1077" i="1"/>
  <c r="AU1078" i="1"/>
  <c r="AV1078" i="1"/>
  <c r="AW1078" i="1"/>
  <c r="AX1078" i="1"/>
  <c r="AU1079" i="1"/>
  <c r="AV1079" i="1"/>
  <c r="AW1079" i="1"/>
  <c r="AX1079" i="1"/>
  <c r="AU1080" i="1"/>
  <c r="AV1080" i="1"/>
  <c r="AW1080" i="1"/>
  <c r="AX1080" i="1"/>
  <c r="AU1081" i="1"/>
  <c r="AV1081" i="1"/>
  <c r="AW1081" i="1"/>
  <c r="AX1081" i="1"/>
  <c r="AU1082" i="1"/>
  <c r="AV1082" i="1"/>
  <c r="AW1082" i="1"/>
  <c r="AX1082" i="1"/>
  <c r="AU1083" i="1"/>
  <c r="AV1083" i="1"/>
  <c r="AW1083" i="1"/>
  <c r="AX1083" i="1"/>
  <c r="AU1084" i="1"/>
  <c r="AV1084" i="1"/>
  <c r="AW1084" i="1"/>
  <c r="AX1084" i="1"/>
  <c r="AU1085" i="1"/>
  <c r="AV1085" i="1"/>
  <c r="AW1085" i="1"/>
  <c r="AX1085" i="1"/>
  <c r="AU1086" i="1"/>
  <c r="AV1086" i="1"/>
  <c r="AW1086" i="1"/>
  <c r="AX1086" i="1"/>
  <c r="AU1087" i="1"/>
  <c r="AV1087" i="1"/>
  <c r="AW1087" i="1"/>
  <c r="AX1087" i="1"/>
  <c r="AU1088" i="1"/>
  <c r="AV1088" i="1"/>
  <c r="AW1088" i="1"/>
  <c r="AX1088" i="1"/>
  <c r="AU1089" i="1"/>
  <c r="AV1089" i="1"/>
  <c r="AW1089" i="1"/>
  <c r="AX1089" i="1"/>
  <c r="AU1090" i="1"/>
  <c r="AV1090" i="1"/>
  <c r="AW1090" i="1"/>
  <c r="AX1090" i="1"/>
  <c r="AU1091" i="1"/>
  <c r="AV1091" i="1"/>
  <c r="AW1091" i="1"/>
  <c r="AX1091" i="1"/>
  <c r="AU1092" i="1"/>
  <c r="AV1092" i="1"/>
  <c r="AW1092" i="1"/>
  <c r="AX1092" i="1"/>
  <c r="AU1093" i="1"/>
  <c r="AV1093" i="1"/>
  <c r="AW1093" i="1"/>
  <c r="AX1093" i="1"/>
  <c r="AU1094" i="1"/>
  <c r="AV1094" i="1"/>
  <c r="AW1094" i="1"/>
  <c r="AX1094" i="1"/>
  <c r="AU1095" i="1"/>
  <c r="AV1095" i="1"/>
  <c r="AW1095" i="1"/>
  <c r="AX1095" i="1"/>
  <c r="AU1096" i="1"/>
  <c r="AV1096" i="1"/>
  <c r="AW1096" i="1"/>
  <c r="AX1096" i="1"/>
  <c r="AU1097" i="1"/>
  <c r="AV1097" i="1"/>
  <c r="AW1097" i="1"/>
  <c r="AX1097" i="1"/>
  <c r="AU1098" i="1"/>
  <c r="AV1098" i="1"/>
  <c r="AW1098" i="1"/>
  <c r="AX1098" i="1"/>
  <c r="AU1099" i="1"/>
  <c r="AV1099" i="1"/>
  <c r="AW1099" i="1"/>
  <c r="AX1099" i="1"/>
  <c r="AU1100" i="1"/>
  <c r="AV1100" i="1"/>
  <c r="AW1100" i="1"/>
  <c r="AX1100" i="1"/>
  <c r="AU1101" i="1"/>
  <c r="AV1101" i="1"/>
  <c r="AW1101" i="1"/>
  <c r="AX1101" i="1"/>
  <c r="AU1102" i="1"/>
  <c r="AV1102" i="1"/>
  <c r="AW1102" i="1"/>
  <c r="AX1102" i="1"/>
  <c r="AU1103" i="1"/>
  <c r="AV1103" i="1"/>
  <c r="AW1103" i="1"/>
  <c r="AX1103" i="1"/>
  <c r="AU1104" i="1"/>
  <c r="AV1104" i="1"/>
  <c r="AW1104" i="1"/>
  <c r="AX1104" i="1"/>
  <c r="AU1105" i="1"/>
  <c r="AV1105" i="1"/>
  <c r="AW1105" i="1"/>
  <c r="AX1105" i="1"/>
  <c r="AU1106" i="1"/>
  <c r="AV1106" i="1"/>
  <c r="AW1106" i="1"/>
  <c r="AX1106" i="1"/>
  <c r="AU1107" i="1"/>
  <c r="AV1107" i="1"/>
  <c r="AW1107" i="1"/>
  <c r="AX1107" i="1"/>
  <c r="AU1108" i="1"/>
  <c r="AV1108" i="1"/>
  <c r="AW1108" i="1"/>
  <c r="AX1108" i="1"/>
  <c r="AU1109" i="1"/>
  <c r="AV1109" i="1"/>
  <c r="AW1109" i="1"/>
  <c r="AX1109" i="1"/>
  <c r="AU1110" i="1"/>
  <c r="AV1110" i="1"/>
  <c r="AW1110" i="1"/>
  <c r="AX1110" i="1"/>
  <c r="AU1111" i="1"/>
  <c r="AV1111" i="1"/>
  <c r="AW1111" i="1"/>
  <c r="AX1111" i="1"/>
  <c r="AU1112" i="1"/>
  <c r="AV1112" i="1"/>
  <c r="AW1112" i="1"/>
  <c r="AX1112" i="1"/>
  <c r="AU1113" i="1"/>
  <c r="AV1113" i="1"/>
  <c r="AW1113" i="1"/>
  <c r="AX1113" i="1"/>
  <c r="AU1114" i="1"/>
  <c r="AV1114" i="1"/>
  <c r="AW1114" i="1"/>
  <c r="AX1114" i="1"/>
  <c r="AU1115" i="1"/>
  <c r="AV1115" i="1"/>
  <c r="AW1115" i="1"/>
  <c r="AX1115" i="1"/>
  <c r="AU1116" i="1"/>
  <c r="AV1116" i="1"/>
  <c r="AW1116" i="1"/>
  <c r="AX1116" i="1"/>
  <c r="AU1117" i="1"/>
  <c r="AV1117" i="1"/>
  <c r="AW1117" i="1"/>
  <c r="AX1117" i="1"/>
  <c r="AU1118" i="1"/>
  <c r="AV1118" i="1"/>
  <c r="AW1118" i="1"/>
  <c r="AX1118" i="1"/>
  <c r="AU1119" i="1"/>
  <c r="AV1119" i="1"/>
  <c r="AW1119" i="1"/>
  <c r="AX1119" i="1"/>
  <c r="AU1120" i="1"/>
  <c r="AV1120" i="1"/>
  <c r="AW1120" i="1"/>
  <c r="AX1120" i="1"/>
  <c r="AU1121" i="1"/>
  <c r="AV1121" i="1"/>
  <c r="AW1121" i="1"/>
  <c r="AX1121" i="1"/>
  <c r="AU1122" i="1"/>
  <c r="AV1122" i="1"/>
  <c r="AW1122" i="1"/>
  <c r="AX1122" i="1"/>
  <c r="AU1123" i="1"/>
  <c r="AV1123" i="1"/>
  <c r="AW1123" i="1"/>
  <c r="AX1123" i="1"/>
  <c r="AU1124" i="1"/>
  <c r="AV1124" i="1"/>
  <c r="AW1124" i="1"/>
  <c r="AX1124" i="1"/>
  <c r="AU1125" i="1"/>
  <c r="AV1125" i="1"/>
  <c r="AW1125" i="1"/>
  <c r="AX1125" i="1"/>
  <c r="AU1126" i="1"/>
  <c r="AV1126" i="1"/>
  <c r="AW1126" i="1"/>
  <c r="AX1126" i="1"/>
  <c r="AU1127" i="1"/>
  <c r="AV1127" i="1"/>
  <c r="AW1127" i="1"/>
  <c r="AX1127" i="1"/>
  <c r="AU1128" i="1"/>
  <c r="AV1128" i="1"/>
  <c r="AW1128" i="1"/>
  <c r="AX1128" i="1"/>
  <c r="AU1129" i="1"/>
  <c r="AV1129" i="1"/>
  <c r="AW1129" i="1"/>
  <c r="AX1129" i="1"/>
  <c r="AU1130" i="1"/>
  <c r="AV1130" i="1"/>
  <c r="AW1130" i="1"/>
  <c r="AX1130" i="1"/>
  <c r="AU1131" i="1"/>
  <c r="AV1131" i="1"/>
  <c r="AW1131" i="1"/>
  <c r="AX1131" i="1"/>
  <c r="AU1132" i="1"/>
  <c r="AV1132" i="1"/>
  <c r="AW1132" i="1"/>
  <c r="AX1132" i="1"/>
  <c r="AU1133" i="1"/>
  <c r="AV1133" i="1"/>
  <c r="AW1133" i="1"/>
  <c r="AX1133" i="1"/>
  <c r="AU1134" i="1"/>
  <c r="AV1134" i="1"/>
  <c r="AW1134" i="1"/>
  <c r="AX1134" i="1"/>
  <c r="AU1135" i="1"/>
  <c r="AV1135" i="1"/>
  <c r="AW1135" i="1"/>
  <c r="AX1135" i="1"/>
  <c r="AU1136" i="1"/>
  <c r="AV1136" i="1"/>
  <c r="AW1136" i="1"/>
  <c r="AX1136" i="1"/>
  <c r="AU1137" i="1"/>
  <c r="AV1137" i="1"/>
  <c r="AW1137" i="1"/>
  <c r="AX1137" i="1"/>
  <c r="AU1138" i="1"/>
  <c r="AV1138" i="1"/>
  <c r="AW1138" i="1"/>
  <c r="AX1138" i="1"/>
  <c r="AU1139" i="1"/>
  <c r="AV1139" i="1"/>
  <c r="AW1139" i="1"/>
  <c r="AX1139" i="1"/>
  <c r="AU1140" i="1"/>
  <c r="AV1140" i="1"/>
  <c r="AW1140" i="1"/>
  <c r="AX1140" i="1"/>
  <c r="AU1141" i="1"/>
  <c r="AV1141" i="1"/>
  <c r="AW1141" i="1"/>
  <c r="AX1141" i="1"/>
  <c r="AU1142" i="1"/>
  <c r="AV1142" i="1"/>
  <c r="AW1142" i="1"/>
  <c r="AX1142" i="1"/>
  <c r="AU1143" i="1"/>
  <c r="AV1143" i="1"/>
  <c r="AW1143" i="1"/>
  <c r="AX1143" i="1"/>
  <c r="AU1144" i="1"/>
  <c r="AV1144" i="1"/>
  <c r="AW1144" i="1"/>
  <c r="AX1144" i="1"/>
  <c r="AU1145" i="1"/>
  <c r="AV1145" i="1"/>
  <c r="AW1145" i="1"/>
  <c r="AX1145" i="1"/>
  <c r="AU1146" i="1"/>
  <c r="AV1146" i="1"/>
  <c r="AW1146" i="1"/>
  <c r="AX1146" i="1"/>
  <c r="AU1147" i="1"/>
  <c r="AV1147" i="1"/>
  <c r="AW1147" i="1"/>
  <c r="AX1147" i="1"/>
  <c r="AU1148" i="1"/>
  <c r="AV1148" i="1"/>
  <c r="AW1148" i="1"/>
  <c r="AX1148" i="1"/>
  <c r="AU1149" i="1"/>
  <c r="AV1149" i="1"/>
  <c r="AW1149" i="1"/>
  <c r="AX1149" i="1"/>
  <c r="AU1150" i="1"/>
  <c r="AV1150" i="1"/>
  <c r="AW1150" i="1"/>
  <c r="AX1150" i="1"/>
  <c r="AU1151" i="1"/>
  <c r="AV1151" i="1"/>
  <c r="AW1151" i="1"/>
  <c r="AX1151" i="1"/>
  <c r="AU1152" i="1"/>
  <c r="AV1152" i="1"/>
  <c r="AW1152" i="1"/>
  <c r="AX1152" i="1"/>
  <c r="AU1153" i="1"/>
  <c r="AV1153" i="1"/>
  <c r="AW1153" i="1"/>
  <c r="AX1153" i="1"/>
  <c r="AU1154" i="1"/>
  <c r="AV1154" i="1"/>
  <c r="AW1154" i="1"/>
  <c r="AX1154" i="1"/>
  <c r="AU1155" i="1"/>
  <c r="AV1155" i="1"/>
  <c r="AW1155" i="1"/>
  <c r="AX1155" i="1"/>
  <c r="AU1156" i="1"/>
  <c r="AV1156" i="1"/>
  <c r="AW1156" i="1"/>
  <c r="AX1156" i="1"/>
  <c r="AU1157" i="1"/>
  <c r="AV1157" i="1"/>
  <c r="AW1157" i="1"/>
  <c r="AX1157" i="1"/>
  <c r="AU1158" i="1"/>
  <c r="AV1158" i="1"/>
  <c r="AW1158" i="1"/>
  <c r="AX1158" i="1"/>
  <c r="AU1159" i="1"/>
  <c r="AV1159" i="1"/>
  <c r="AW1159" i="1"/>
  <c r="AX1159" i="1"/>
  <c r="AU1160" i="1"/>
  <c r="AV1160" i="1"/>
  <c r="AW1160" i="1"/>
  <c r="AX1160" i="1"/>
  <c r="AU1161" i="1"/>
  <c r="AV1161" i="1"/>
  <c r="AW1161" i="1"/>
  <c r="AX1161" i="1"/>
  <c r="AU1162" i="1"/>
  <c r="AV1162" i="1"/>
  <c r="AW1162" i="1"/>
  <c r="AX1162" i="1"/>
  <c r="AU1163" i="1"/>
  <c r="AV1163" i="1"/>
  <c r="AW1163" i="1"/>
  <c r="AX1163" i="1"/>
  <c r="AU1164" i="1"/>
  <c r="AV1164" i="1"/>
  <c r="AW1164" i="1"/>
  <c r="AX1164" i="1"/>
  <c r="AU1165" i="1"/>
  <c r="AV1165" i="1"/>
  <c r="AW1165" i="1"/>
  <c r="AX1165" i="1"/>
  <c r="AU1166" i="1"/>
  <c r="AV1166" i="1"/>
  <c r="AW1166" i="1"/>
  <c r="AX1166" i="1"/>
  <c r="AU1167" i="1"/>
  <c r="AV1167" i="1"/>
  <c r="AW1167" i="1"/>
  <c r="AX1167" i="1"/>
  <c r="AU1168" i="1"/>
  <c r="AV1168" i="1"/>
  <c r="AW1168" i="1"/>
  <c r="AX1168" i="1"/>
  <c r="AU1169" i="1"/>
  <c r="AV1169" i="1"/>
  <c r="AW1169" i="1"/>
  <c r="AX1169" i="1"/>
  <c r="AU1170" i="1"/>
  <c r="AV1170" i="1"/>
  <c r="AW1170" i="1"/>
  <c r="AX1170" i="1"/>
  <c r="AU1171" i="1"/>
  <c r="AV1171" i="1"/>
  <c r="AW1171" i="1"/>
  <c r="AX1171" i="1"/>
  <c r="AU1172" i="1"/>
  <c r="AV1172" i="1"/>
  <c r="AW1172" i="1"/>
  <c r="AX1172" i="1"/>
  <c r="AU1173" i="1"/>
  <c r="AV1173" i="1"/>
  <c r="AW1173" i="1"/>
  <c r="AX1173" i="1"/>
  <c r="AU1174" i="1"/>
  <c r="AV1174" i="1"/>
  <c r="AW1174" i="1"/>
  <c r="AX1174" i="1"/>
  <c r="AU1175" i="1"/>
  <c r="AV1175" i="1"/>
  <c r="AW1175" i="1"/>
  <c r="AX1175" i="1"/>
  <c r="AU1176" i="1"/>
  <c r="AV1176" i="1"/>
  <c r="AW1176" i="1"/>
  <c r="AX1176" i="1"/>
  <c r="AU1177" i="1"/>
  <c r="AV1177" i="1"/>
  <c r="AW1177" i="1"/>
  <c r="AX1177" i="1"/>
  <c r="AU1178" i="1"/>
  <c r="AV1178" i="1"/>
  <c r="AW1178" i="1"/>
  <c r="AX1178" i="1"/>
  <c r="AU1179" i="1"/>
  <c r="AV1179" i="1"/>
  <c r="AW1179" i="1"/>
  <c r="AX1179" i="1"/>
  <c r="AU1180" i="1"/>
  <c r="AV1180" i="1"/>
  <c r="AW1180" i="1"/>
  <c r="AX1180" i="1"/>
  <c r="AU1181" i="1"/>
  <c r="AV1181" i="1"/>
  <c r="AW1181" i="1"/>
  <c r="AX1181" i="1"/>
  <c r="AU1182" i="1"/>
  <c r="AV1182" i="1"/>
  <c r="AW1182" i="1"/>
  <c r="AX1182" i="1"/>
  <c r="AU1183" i="1"/>
  <c r="AV1183" i="1"/>
  <c r="AW1183" i="1"/>
  <c r="AX1183" i="1"/>
  <c r="AU1184" i="1"/>
  <c r="AV1184" i="1"/>
  <c r="AW1184" i="1"/>
  <c r="AX1184" i="1"/>
  <c r="AU1185" i="1"/>
  <c r="AV1185" i="1"/>
  <c r="AW1185" i="1"/>
  <c r="AX1185" i="1"/>
  <c r="AU1186" i="1"/>
  <c r="AV1186" i="1"/>
  <c r="AW1186" i="1"/>
  <c r="AX1186" i="1"/>
  <c r="AU1187" i="1"/>
  <c r="AV1187" i="1"/>
  <c r="AW1187" i="1"/>
  <c r="AX1187" i="1"/>
  <c r="AU1188" i="1"/>
  <c r="AV1188" i="1"/>
  <c r="AW1188" i="1"/>
  <c r="AX1188" i="1"/>
  <c r="AU1189" i="1"/>
  <c r="AV1189" i="1"/>
  <c r="AW1189" i="1"/>
  <c r="AX1189" i="1"/>
  <c r="AU1190" i="1"/>
  <c r="AV1190" i="1"/>
  <c r="AW1190" i="1"/>
  <c r="AX1190" i="1"/>
  <c r="AU1191" i="1"/>
  <c r="AV1191" i="1"/>
  <c r="AW1191" i="1"/>
  <c r="AX1191" i="1"/>
  <c r="AU1192" i="1"/>
  <c r="AV1192" i="1"/>
  <c r="AW1192" i="1"/>
  <c r="AX1192" i="1"/>
  <c r="AU1193" i="1"/>
  <c r="AV1193" i="1"/>
  <c r="AW1193" i="1"/>
  <c r="AX1193" i="1"/>
  <c r="AU1194" i="1"/>
  <c r="AV1194" i="1"/>
  <c r="AW1194" i="1"/>
  <c r="AX1194" i="1"/>
  <c r="AU1195" i="1"/>
  <c r="AV1195" i="1"/>
  <c r="AW1195" i="1"/>
  <c r="AX1195" i="1"/>
  <c r="AU1196" i="1"/>
  <c r="AV1196" i="1"/>
  <c r="AW1196" i="1"/>
  <c r="AX1196" i="1"/>
  <c r="AU1197" i="1"/>
  <c r="AV1197" i="1"/>
  <c r="AW1197" i="1"/>
  <c r="AX1197" i="1"/>
  <c r="AU1198" i="1"/>
  <c r="AV1198" i="1"/>
  <c r="AW1198" i="1"/>
  <c r="AX1198" i="1"/>
  <c r="AU1199" i="1"/>
  <c r="AV1199" i="1"/>
  <c r="AW1199" i="1"/>
  <c r="AX1199" i="1"/>
  <c r="AU1200" i="1"/>
  <c r="AV1200" i="1"/>
  <c r="AW1200" i="1"/>
  <c r="AX1200" i="1"/>
  <c r="AU1201" i="1"/>
  <c r="AV1201" i="1"/>
  <c r="AW1201" i="1"/>
  <c r="AX1201" i="1"/>
  <c r="AU1202" i="1"/>
  <c r="AV1202" i="1"/>
  <c r="AW1202" i="1"/>
  <c r="AX1202" i="1"/>
  <c r="AU1203" i="1"/>
  <c r="AV1203" i="1"/>
  <c r="AW1203" i="1"/>
  <c r="AX1203" i="1"/>
  <c r="AU1204" i="1"/>
  <c r="AV1204" i="1"/>
  <c r="AW1204" i="1"/>
  <c r="AX1204" i="1"/>
  <c r="AU1205" i="1"/>
  <c r="AV1205" i="1"/>
  <c r="AW1205" i="1"/>
  <c r="AX1205" i="1"/>
  <c r="AU1206" i="1"/>
  <c r="AV1206" i="1"/>
  <c r="AW1206" i="1"/>
  <c r="AX1206" i="1"/>
  <c r="AU1207" i="1"/>
  <c r="AV1207" i="1"/>
  <c r="AW1207" i="1"/>
  <c r="AX1207" i="1"/>
  <c r="AU1208" i="1"/>
  <c r="AV1208" i="1"/>
  <c r="AW1208" i="1"/>
  <c r="AX1208" i="1"/>
  <c r="AU1209" i="1"/>
  <c r="AV1209" i="1"/>
  <c r="AW1209" i="1"/>
  <c r="AX1209" i="1"/>
  <c r="AU1210" i="1"/>
  <c r="AV1210" i="1"/>
  <c r="AW1210" i="1"/>
  <c r="AX1210" i="1"/>
  <c r="AU1211" i="1"/>
  <c r="AV1211" i="1"/>
  <c r="AW1211" i="1"/>
  <c r="AX1211" i="1"/>
  <c r="AU1212" i="1"/>
  <c r="AV1212" i="1"/>
  <c r="AW1212" i="1"/>
  <c r="AX1212" i="1"/>
  <c r="AU1213" i="1"/>
  <c r="AV1213" i="1"/>
  <c r="AW1213" i="1"/>
  <c r="AX1213" i="1"/>
  <c r="AU1214" i="1"/>
  <c r="AV1214" i="1"/>
  <c r="AW1214" i="1"/>
  <c r="AX1214" i="1"/>
  <c r="AU1215" i="1"/>
  <c r="AV1215" i="1"/>
  <c r="AW1215" i="1"/>
  <c r="AX1215" i="1"/>
  <c r="AU1216" i="1"/>
  <c r="AV1216" i="1"/>
  <c r="AW1216" i="1"/>
  <c r="AX1216" i="1"/>
  <c r="AU1217" i="1"/>
  <c r="AV1217" i="1"/>
  <c r="AW1217" i="1"/>
  <c r="AX1217" i="1"/>
  <c r="AU1218" i="1"/>
  <c r="AV1218" i="1"/>
  <c r="AW1218" i="1"/>
  <c r="AX1218" i="1"/>
  <c r="AU1219" i="1"/>
  <c r="AV1219" i="1"/>
  <c r="AW1219" i="1"/>
  <c r="AX1219" i="1"/>
  <c r="AU1220" i="1"/>
  <c r="AV1220" i="1"/>
  <c r="AW1220" i="1"/>
  <c r="AX1220" i="1"/>
  <c r="AU1221" i="1"/>
  <c r="AV1221" i="1"/>
  <c r="AW1221" i="1"/>
  <c r="AX1221" i="1"/>
  <c r="AU1222" i="1"/>
  <c r="AV1222" i="1"/>
  <c r="AW1222" i="1"/>
  <c r="AX1222" i="1"/>
  <c r="AU1223" i="1"/>
  <c r="AV1223" i="1"/>
  <c r="AW1223" i="1"/>
  <c r="AX1223" i="1"/>
  <c r="AU1224" i="1"/>
  <c r="AV1224" i="1"/>
  <c r="AW1224" i="1"/>
  <c r="AX1224" i="1"/>
  <c r="AU1225" i="1"/>
  <c r="AV1225" i="1"/>
  <c r="AW1225" i="1"/>
  <c r="AX1225" i="1"/>
  <c r="AU1226" i="1"/>
  <c r="AV1226" i="1"/>
  <c r="AW1226" i="1"/>
  <c r="AX1226" i="1"/>
  <c r="AU1227" i="1"/>
  <c r="AV1227" i="1"/>
  <c r="AW1227" i="1"/>
  <c r="AX1227" i="1"/>
  <c r="AU1228" i="1"/>
  <c r="AV1228" i="1"/>
  <c r="AW1228" i="1"/>
  <c r="AX1228" i="1"/>
  <c r="AU1229" i="1"/>
  <c r="AV1229" i="1"/>
  <c r="AW1229" i="1"/>
  <c r="AX1229" i="1"/>
  <c r="AU1230" i="1"/>
  <c r="AV1230" i="1"/>
  <c r="AW1230" i="1"/>
  <c r="AX1230" i="1"/>
  <c r="AU1231" i="1"/>
  <c r="AV1231" i="1"/>
  <c r="AW1231" i="1"/>
  <c r="AX1231" i="1"/>
  <c r="AU1232" i="1"/>
  <c r="AV1232" i="1"/>
  <c r="AW1232" i="1"/>
  <c r="AX1232" i="1"/>
  <c r="AU1233" i="1"/>
  <c r="AV1233" i="1"/>
  <c r="AW1233" i="1"/>
  <c r="AX1233" i="1"/>
  <c r="AU1234" i="1"/>
  <c r="AV1234" i="1"/>
  <c r="AW1234" i="1"/>
  <c r="AX1234" i="1"/>
  <c r="AU1235" i="1"/>
  <c r="AV1235" i="1"/>
  <c r="AW1235" i="1"/>
  <c r="AX1235" i="1"/>
  <c r="AU1236" i="1"/>
  <c r="AV1236" i="1"/>
  <c r="AW1236" i="1"/>
  <c r="AX1236" i="1"/>
  <c r="AU1237" i="1"/>
  <c r="AV1237" i="1"/>
  <c r="AW1237" i="1"/>
  <c r="AX1237" i="1"/>
  <c r="AU1238" i="1"/>
  <c r="AV1238" i="1"/>
  <c r="AW1238" i="1"/>
  <c r="AX1238" i="1"/>
  <c r="AU1239" i="1"/>
  <c r="AV1239" i="1"/>
  <c r="AW1239" i="1"/>
  <c r="AX1239" i="1"/>
  <c r="AU1240" i="1"/>
  <c r="AV1240" i="1"/>
  <c r="AW1240" i="1"/>
  <c r="AX1240" i="1"/>
  <c r="AU1241" i="1"/>
  <c r="AV1241" i="1"/>
  <c r="AW1241" i="1"/>
  <c r="AX1241" i="1"/>
  <c r="AU1242" i="1"/>
  <c r="AV1242" i="1"/>
  <c r="AW1242" i="1"/>
  <c r="AX1242" i="1"/>
  <c r="AU1243" i="1"/>
  <c r="AV1243" i="1"/>
  <c r="AW1243" i="1"/>
  <c r="AX1243" i="1"/>
  <c r="AU1244" i="1"/>
  <c r="AV1244" i="1"/>
  <c r="AW1244" i="1"/>
  <c r="AX1244" i="1"/>
  <c r="AU1245" i="1"/>
  <c r="AV1245" i="1"/>
  <c r="AW1245" i="1"/>
  <c r="AX1245" i="1"/>
  <c r="AU1246" i="1"/>
  <c r="AV1246" i="1"/>
  <c r="AW1246" i="1"/>
  <c r="AX1246" i="1"/>
  <c r="AU1247" i="1"/>
  <c r="AV1247" i="1"/>
  <c r="AW1247" i="1"/>
  <c r="AX1247" i="1"/>
  <c r="AU1248" i="1"/>
  <c r="AV1248" i="1"/>
  <c r="AW1248" i="1"/>
  <c r="AX1248" i="1"/>
  <c r="AU1249" i="1"/>
  <c r="AV1249" i="1"/>
  <c r="AW1249" i="1"/>
  <c r="AX1249" i="1"/>
  <c r="AU1250" i="1"/>
  <c r="AV1250" i="1"/>
  <c r="AW1250" i="1"/>
  <c r="AX1250" i="1"/>
  <c r="AU1251" i="1"/>
  <c r="AV1251" i="1"/>
  <c r="AW1251" i="1"/>
  <c r="AX1251" i="1"/>
  <c r="AU1252" i="1"/>
  <c r="AV1252" i="1"/>
  <c r="AW1252" i="1"/>
  <c r="AX1252" i="1"/>
  <c r="AU1253" i="1"/>
  <c r="AV1253" i="1"/>
  <c r="AW1253" i="1"/>
  <c r="AX1253" i="1"/>
  <c r="AU1254" i="1"/>
  <c r="AV1254" i="1"/>
  <c r="AW1254" i="1"/>
  <c r="AX1254" i="1"/>
  <c r="AU1255" i="1"/>
  <c r="AV1255" i="1"/>
  <c r="AW1255" i="1"/>
  <c r="AX1255" i="1"/>
  <c r="AU1256" i="1"/>
  <c r="AV1256" i="1"/>
  <c r="AW1256" i="1"/>
  <c r="AX1256" i="1"/>
  <c r="AU1257" i="1"/>
  <c r="AV1257" i="1"/>
  <c r="AW1257" i="1"/>
  <c r="AX1257" i="1"/>
  <c r="AU1258" i="1"/>
  <c r="AV1258" i="1"/>
  <c r="AW1258" i="1"/>
  <c r="AX1258" i="1"/>
  <c r="AU1259" i="1"/>
  <c r="AV1259" i="1"/>
  <c r="AW1259" i="1"/>
  <c r="AX1259" i="1"/>
  <c r="AU1260" i="1"/>
  <c r="AV1260" i="1"/>
  <c r="AW1260" i="1"/>
  <c r="AX1260" i="1"/>
  <c r="AU1261" i="1"/>
  <c r="AV1261" i="1"/>
  <c r="AW1261" i="1"/>
  <c r="AX1261" i="1"/>
  <c r="AU1262" i="1"/>
  <c r="AV1262" i="1"/>
  <c r="AW1262" i="1"/>
  <c r="AX1262" i="1"/>
  <c r="AU1263" i="1"/>
  <c r="AV1263" i="1"/>
  <c r="AW1263" i="1"/>
  <c r="AX1263" i="1"/>
  <c r="AU1264" i="1"/>
  <c r="AV1264" i="1"/>
  <c r="AW1264" i="1"/>
  <c r="AX1264" i="1"/>
  <c r="AU1265" i="1"/>
  <c r="AV1265" i="1"/>
  <c r="AW1265" i="1"/>
  <c r="AX1265" i="1"/>
  <c r="AU1266" i="1"/>
  <c r="AV1266" i="1"/>
  <c r="AW1266" i="1"/>
  <c r="AX1266" i="1"/>
  <c r="AU1267" i="1"/>
  <c r="AV1267" i="1"/>
  <c r="AW1267" i="1"/>
  <c r="AX1267" i="1"/>
  <c r="AU1268" i="1"/>
  <c r="AV1268" i="1"/>
  <c r="AW1268" i="1"/>
  <c r="AX1268" i="1"/>
  <c r="AU1269" i="1"/>
  <c r="AV1269" i="1"/>
  <c r="AW1269" i="1"/>
  <c r="AX1269" i="1"/>
  <c r="AU1270" i="1"/>
  <c r="AV1270" i="1"/>
  <c r="AW1270" i="1"/>
  <c r="AX1270" i="1"/>
  <c r="AU1271" i="1"/>
  <c r="AV1271" i="1"/>
  <c r="AW1271" i="1"/>
  <c r="AX1271" i="1"/>
  <c r="AU1272" i="1"/>
  <c r="AV1272" i="1"/>
  <c r="AW1272" i="1"/>
  <c r="AX1272" i="1"/>
  <c r="AU1273" i="1"/>
  <c r="AV1273" i="1"/>
  <c r="AW1273" i="1"/>
  <c r="AX1273" i="1"/>
  <c r="AU1274" i="1"/>
  <c r="AV1274" i="1"/>
  <c r="AW1274" i="1"/>
  <c r="AX1274" i="1"/>
  <c r="AU1275" i="1"/>
  <c r="AV1275" i="1"/>
  <c r="AW1275" i="1"/>
  <c r="AX1275" i="1"/>
  <c r="AU1276" i="1"/>
  <c r="AV1276" i="1"/>
  <c r="AW1276" i="1"/>
  <c r="AX1276" i="1"/>
  <c r="AU1277" i="1"/>
  <c r="AV1277" i="1"/>
  <c r="AW1277" i="1"/>
  <c r="AX1277" i="1"/>
  <c r="AU1278" i="1"/>
  <c r="AV1278" i="1"/>
  <c r="AW1278" i="1"/>
  <c r="AX1278" i="1"/>
  <c r="AU1279" i="1"/>
  <c r="AV1279" i="1"/>
  <c r="AW1279" i="1"/>
  <c r="AX1279" i="1"/>
  <c r="AU1280" i="1"/>
  <c r="AV1280" i="1"/>
  <c r="AW1280" i="1"/>
  <c r="AX1280" i="1"/>
  <c r="AU1281" i="1"/>
  <c r="AV1281" i="1"/>
  <c r="AW1281" i="1"/>
  <c r="AX1281" i="1"/>
  <c r="AU1282" i="1"/>
  <c r="AV1282" i="1"/>
  <c r="AW1282" i="1"/>
  <c r="AX1282" i="1"/>
  <c r="AU1283" i="1"/>
  <c r="AV1283" i="1"/>
  <c r="AW1283" i="1"/>
  <c r="AX1283" i="1"/>
  <c r="AU1284" i="1"/>
  <c r="AV1284" i="1"/>
  <c r="AW1284" i="1"/>
  <c r="AX1284" i="1"/>
  <c r="AU1285" i="1"/>
  <c r="AV1285" i="1"/>
  <c r="AW1285" i="1"/>
  <c r="AX1285" i="1"/>
  <c r="AU1286" i="1"/>
  <c r="AV1286" i="1"/>
  <c r="AW1286" i="1"/>
  <c r="AX1286" i="1"/>
  <c r="AU1287" i="1"/>
  <c r="AV1287" i="1"/>
  <c r="AW1287" i="1"/>
  <c r="AX1287" i="1"/>
  <c r="AU1288" i="1"/>
  <c r="AV1288" i="1"/>
  <c r="AW1288" i="1"/>
  <c r="AX1288" i="1"/>
  <c r="AU1289" i="1"/>
  <c r="AV1289" i="1"/>
  <c r="AW1289" i="1"/>
  <c r="AX1289" i="1"/>
  <c r="AU1290" i="1"/>
  <c r="AV1290" i="1"/>
  <c r="AW1290" i="1"/>
  <c r="AX1290" i="1"/>
  <c r="AU1291" i="1"/>
  <c r="AV1291" i="1"/>
  <c r="AW1291" i="1"/>
  <c r="AX1291" i="1"/>
  <c r="AU1292" i="1"/>
  <c r="AV1292" i="1"/>
  <c r="AW1292" i="1"/>
  <c r="AX1292" i="1"/>
  <c r="AU1293" i="1"/>
  <c r="AV1293" i="1"/>
  <c r="AW1293" i="1"/>
  <c r="AX1293" i="1"/>
  <c r="AU1294" i="1"/>
  <c r="AV1294" i="1"/>
  <c r="AW1294" i="1"/>
  <c r="AX1294" i="1"/>
  <c r="AU1295" i="1"/>
  <c r="AV1295" i="1"/>
  <c r="AW1295" i="1"/>
  <c r="AX1295" i="1"/>
  <c r="AU1296" i="1"/>
  <c r="AV1296" i="1"/>
  <c r="AW1296" i="1"/>
  <c r="AX1296" i="1"/>
  <c r="AU1297" i="1"/>
  <c r="AV1297" i="1"/>
  <c r="AW1297" i="1"/>
  <c r="AX1297" i="1"/>
  <c r="AU1298" i="1"/>
  <c r="AV1298" i="1"/>
  <c r="AW1298" i="1"/>
  <c r="AX1298" i="1"/>
  <c r="AU1299" i="1"/>
  <c r="AV1299" i="1"/>
  <c r="AW1299" i="1"/>
  <c r="AX1299" i="1"/>
  <c r="AU1300" i="1"/>
  <c r="AV1300" i="1"/>
  <c r="AW1300" i="1"/>
  <c r="AX1300" i="1"/>
  <c r="AU1301" i="1"/>
  <c r="AV1301" i="1"/>
  <c r="AW1301" i="1"/>
  <c r="AX1301" i="1"/>
  <c r="AU1302" i="1"/>
  <c r="AV1302" i="1"/>
  <c r="AW1302" i="1"/>
  <c r="AX1302" i="1"/>
  <c r="AU1303" i="1"/>
  <c r="AV1303" i="1"/>
  <c r="AW1303" i="1"/>
  <c r="AX1303" i="1"/>
  <c r="AU1304" i="1"/>
  <c r="AV1304" i="1"/>
  <c r="AW1304" i="1"/>
  <c r="AX1304" i="1"/>
  <c r="AU1305" i="1"/>
  <c r="AV1305" i="1"/>
  <c r="AW1305" i="1"/>
  <c r="AX1305" i="1"/>
  <c r="AU1306" i="1"/>
  <c r="AV1306" i="1"/>
  <c r="AW1306" i="1"/>
  <c r="AX1306" i="1"/>
  <c r="AU1307" i="1"/>
  <c r="AV1307" i="1"/>
  <c r="AW1307" i="1"/>
  <c r="AX1307" i="1"/>
  <c r="AU1308" i="1"/>
  <c r="AV1308" i="1"/>
  <c r="AW1308" i="1"/>
  <c r="AX1308" i="1"/>
  <c r="AU1309" i="1"/>
  <c r="AV1309" i="1"/>
  <c r="AW1309" i="1"/>
  <c r="AX1309" i="1"/>
  <c r="AU1310" i="1"/>
  <c r="AV1310" i="1"/>
  <c r="AW1310" i="1"/>
  <c r="AX1310" i="1"/>
  <c r="AU1311" i="1"/>
  <c r="AV1311" i="1"/>
  <c r="AW1311" i="1"/>
  <c r="AX1311" i="1"/>
  <c r="AU1312" i="1"/>
  <c r="AV1312" i="1"/>
  <c r="AW1312" i="1"/>
  <c r="AX1312" i="1"/>
  <c r="AU1313" i="1"/>
  <c r="AV1313" i="1"/>
  <c r="AW1313" i="1"/>
  <c r="AX1313" i="1"/>
  <c r="AU1314" i="1"/>
  <c r="AV1314" i="1"/>
  <c r="AW1314" i="1"/>
  <c r="AX1314" i="1"/>
  <c r="AU1315" i="1"/>
  <c r="AV1315" i="1"/>
  <c r="AW1315" i="1"/>
  <c r="AX1315" i="1"/>
  <c r="AU1316" i="1"/>
  <c r="AV1316" i="1"/>
  <c r="AW1316" i="1"/>
  <c r="AX1316" i="1"/>
  <c r="AU1317" i="1"/>
  <c r="AV1317" i="1"/>
  <c r="AW1317" i="1"/>
  <c r="AX1317" i="1"/>
  <c r="AU1318" i="1"/>
  <c r="AV1318" i="1"/>
  <c r="AW1318" i="1"/>
  <c r="AX1318" i="1"/>
  <c r="AU1319" i="1"/>
  <c r="AV1319" i="1"/>
  <c r="AW1319" i="1"/>
  <c r="AX1319" i="1"/>
  <c r="AU1320" i="1"/>
  <c r="AV1320" i="1"/>
  <c r="AW1320" i="1"/>
  <c r="AX1320" i="1"/>
  <c r="AU1321" i="1"/>
  <c r="AV1321" i="1"/>
  <c r="AW1321" i="1"/>
  <c r="AX1321" i="1"/>
  <c r="AU1322" i="1"/>
  <c r="AV1322" i="1"/>
  <c r="AW1322" i="1"/>
  <c r="AX1322" i="1"/>
  <c r="AU1323" i="1"/>
  <c r="AV1323" i="1"/>
  <c r="AW1323" i="1"/>
  <c r="AX1323" i="1"/>
  <c r="AU1324" i="1"/>
  <c r="AV1324" i="1"/>
  <c r="AW1324" i="1"/>
  <c r="AX1324" i="1"/>
  <c r="AU1325" i="1"/>
  <c r="AV1325" i="1"/>
  <c r="AW1325" i="1"/>
  <c r="AX1325" i="1"/>
  <c r="AU1326" i="1"/>
  <c r="AV1326" i="1"/>
  <c r="AW1326" i="1"/>
  <c r="AX1326" i="1"/>
  <c r="AU1327" i="1"/>
  <c r="AV1327" i="1"/>
  <c r="AW1327" i="1"/>
  <c r="AX1327" i="1"/>
  <c r="AU1328" i="1"/>
  <c r="AV1328" i="1"/>
  <c r="AW1328" i="1"/>
  <c r="AX1328" i="1"/>
  <c r="AU1329" i="1"/>
  <c r="AV1329" i="1"/>
  <c r="AW1329" i="1"/>
  <c r="AX1329" i="1"/>
  <c r="AU1330" i="1"/>
  <c r="AV1330" i="1"/>
  <c r="AW1330" i="1"/>
  <c r="AX1330" i="1"/>
  <c r="AU1331" i="1"/>
  <c r="AV1331" i="1"/>
  <c r="AW1331" i="1"/>
  <c r="AX1331" i="1"/>
  <c r="AU1332" i="1"/>
  <c r="AV1332" i="1"/>
  <c r="AW1332" i="1"/>
  <c r="AX1332" i="1"/>
  <c r="AU1333" i="1"/>
  <c r="AV1333" i="1"/>
  <c r="AW1333" i="1"/>
  <c r="AX1333" i="1"/>
  <c r="AU1334" i="1"/>
  <c r="AV1334" i="1"/>
  <c r="AW1334" i="1"/>
  <c r="AX1334" i="1"/>
  <c r="AU1335" i="1"/>
  <c r="AV1335" i="1"/>
  <c r="AW1335" i="1"/>
  <c r="AX1335" i="1"/>
  <c r="AU1336" i="1"/>
  <c r="AV1336" i="1"/>
  <c r="AW1336" i="1"/>
  <c r="AX1336" i="1"/>
  <c r="AU1337" i="1"/>
  <c r="AV1337" i="1"/>
  <c r="AW1337" i="1"/>
  <c r="AX1337" i="1"/>
  <c r="AU1338" i="1"/>
  <c r="AV1338" i="1"/>
  <c r="AW1338" i="1"/>
  <c r="AX1338" i="1"/>
  <c r="AU1339" i="1"/>
  <c r="AV1339" i="1"/>
  <c r="AW1339" i="1"/>
  <c r="AX1339" i="1"/>
  <c r="AU1340" i="1"/>
  <c r="AV1340" i="1"/>
  <c r="AW1340" i="1"/>
  <c r="AX1340" i="1"/>
  <c r="AU1341" i="1"/>
  <c r="AV1341" i="1"/>
  <c r="AW1341" i="1"/>
  <c r="AX1341" i="1"/>
  <c r="AU1342" i="1"/>
  <c r="AV1342" i="1"/>
  <c r="AW1342" i="1"/>
  <c r="AX1342" i="1"/>
  <c r="AU1343" i="1"/>
  <c r="AV1343" i="1"/>
  <c r="AW1343" i="1"/>
  <c r="AX1343" i="1"/>
  <c r="AU1344" i="1"/>
  <c r="AV1344" i="1"/>
  <c r="AW1344" i="1"/>
  <c r="AX1344" i="1"/>
  <c r="AU1345" i="1"/>
  <c r="AV1345" i="1"/>
  <c r="AW1345" i="1"/>
  <c r="AX1345" i="1"/>
  <c r="AU1346" i="1"/>
  <c r="AV1346" i="1"/>
  <c r="AW1346" i="1"/>
  <c r="AX1346" i="1"/>
  <c r="AU1347" i="1"/>
  <c r="AV1347" i="1"/>
  <c r="AW1347" i="1"/>
  <c r="AX1347" i="1"/>
  <c r="AU1348" i="1"/>
  <c r="AV1348" i="1"/>
  <c r="AW1348" i="1"/>
  <c r="AX1348" i="1"/>
  <c r="AU1349" i="1"/>
  <c r="AV1349" i="1"/>
  <c r="AW1349" i="1"/>
  <c r="AX1349" i="1"/>
  <c r="AU1350" i="1"/>
  <c r="AV1350" i="1"/>
  <c r="AW1350" i="1"/>
  <c r="AX1350" i="1"/>
  <c r="AU1351" i="1"/>
  <c r="AV1351" i="1"/>
  <c r="AW1351" i="1"/>
  <c r="AX1351" i="1"/>
  <c r="AU1352" i="1"/>
  <c r="AV1352" i="1"/>
  <c r="AW1352" i="1"/>
  <c r="AX1352" i="1"/>
  <c r="AU1353" i="1"/>
  <c r="AV1353" i="1"/>
  <c r="AW1353" i="1"/>
  <c r="AX1353" i="1"/>
  <c r="AU1354" i="1"/>
  <c r="AV1354" i="1"/>
  <c r="AW1354" i="1"/>
  <c r="AX1354" i="1"/>
  <c r="AU1355" i="1"/>
  <c r="AV1355" i="1"/>
  <c r="AW1355" i="1"/>
  <c r="AX1355" i="1"/>
  <c r="AU1356" i="1"/>
  <c r="AV1356" i="1"/>
  <c r="AW1356" i="1"/>
  <c r="AX1356" i="1"/>
  <c r="AU1357" i="1"/>
  <c r="AV1357" i="1"/>
  <c r="AW1357" i="1"/>
  <c r="AX1357" i="1"/>
  <c r="AU1358" i="1"/>
  <c r="AV1358" i="1"/>
  <c r="AW1358" i="1"/>
  <c r="AX1358" i="1"/>
  <c r="AU1359" i="1"/>
  <c r="AV1359" i="1"/>
  <c r="AW1359" i="1"/>
  <c r="AX1359" i="1"/>
  <c r="AU1360" i="1"/>
  <c r="AV1360" i="1"/>
  <c r="AW1360" i="1"/>
  <c r="AX1360" i="1"/>
  <c r="AU1361" i="1"/>
  <c r="AV1361" i="1"/>
  <c r="AW1361" i="1"/>
  <c r="AX1361" i="1"/>
  <c r="AU1362" i="1"/>
  <c r="AV1362" i="1"/>
  <c r="AW1362" i="1"/>
  <c r="AX1362" i="1"/>
  <c r="AU1363" i="1"/>
  <c r="AV1363" i="1"/>
  <c r="AW1363" i="1"/>
  <c r="AX1363" i="1"/>
  <c r="AU1364" i="1"/>
  <c r="AV1364" i="1"/>
  <c r="AW1364" i="1"/>
  <c r="AX1364" i="1"/>
  <c r="AU1365" i="1"/>
  <c r="AV1365" i="1"/>
  <c r="AW1365" i="1"/>
  <c r="AX1365" i="1"/>
  <c r="AU1366" i="1"/>
  <c r="AV1366" i="1"/>
  <c r="AW1366" i="1"/>
  <c r="AX1366" i="1"/>
  <c r="AU1367" i="1"/>
  <c r="AV1367" i="1"/>
  <c r="AW1367" i="1"/>
  <c r="AX1367" i="1"/>
  <c r="AU1368" i="1"/>
  <c r="AV1368" i="1"/>
  <c r="AW1368" i="1"/>
  <c r="AX1368" i="1"/>
  <c r="AU1369" i="1"/>
  <c r="AV1369" i="1"/>
  <c r="AW1369" i="1"/>
  <c r="AX1369" i="1"/>
  <c r="AU1370" i="1"/>
  <c r="AV1370" i="1"/>
  <c r="AW1370" i="1"/>
  <c r="AX1370" i="1"/>
  <c r="AU1371" i="1"/>
  <c r="AV1371" i="1"/>
  <c r="AW1371" i="1"/>
  <c r="AX1371" i="1"/>
  <c r="AU1372" i="1"/>
  <c r="AV1372" i="1"/>
  <c r="AW1372" i="1"/>
  <c r="AX1372" i="1"/>
  <c r="AU1373" i="1"/>
  <c r="AV1373" i="1"/>
  <c r="AW1373" i="1"/>
  <c r="AX1373" i="1"/>
  <c r="AU1374" i="1"/>
  <c r="AV1374" i="1"/>
  <c r="AW1374" i="1"/>
  <c r="AX1374" i="1"/>
  <c r="AU1375" i="1"/>
  <c r="AV1375" i="1"/>
  <c r="AW1375" i="1"/>
  <c r="AX1375" i="1"/>
  <c r="AU1376" i="1"/>
  <c r="AV1376" i="1"/>
  <c r="AW1376" i="1"/>
  <c r="AX1376" i="1"/>
  <c r="AU1377" i="1"/>
  <c r="AV1377" i="1"/>
  <c r="AW1377" i="1"/>
  <c r="AX1377" i="1"/>
  <c r="AU1378" i="1"/>
  <c r="AV1378" i="1"/>
  <c r="AW1378" i="1"/>
  <c r="AX1378" i="1"/>
  <c r="AU1379" i="1"/>
  <c r="AV1379" i="1"/>
  <c r="AW1379" i="1"/>
  <c r="AX1379" i="1"/>
  <c r="AU1380" i="1"/>
  <c r="AV1380" i="1"/>
  <c r="AW1380" i="1"/>
  <c r="AX1380" i="1"/>
  <c r="AU1381" i="1"/>
  <c r="AV1381" i="1"/>
  <c r="AW1381" i="1"/>
  <c r="AX1381" i="1"/>
  <c r="AU1382" i="1"/>
  <c r="AV1382" i="1"/>
  <c r="AW1382" i="1"/>
  <c r="AX1382" i="1"/>
  <c r="AU1383" i="1"/>
  <c r="AV1383" i="1"/>
  <c r="AW1383" i="1"/>
  <c r="AX1383" i="1"/>
  <c r="AU1384" i="1"/>
  <c r="AV1384" i="1"/>
  <c r="AW1384" i="1"/>
  <c r="AX1384" i="1"/>
  <c r="AU1385" i="1"/>
  <c r="AV1385" i="1"/>
  <c r="AW1385" i="1"/>
  <c r="AX1385" i="1"/>
  <c r="AU1386" i="1"/>
  <c r="AV1386" i="1"/>
  <c r="AW1386" i="1"/>
  <c r="AX1386" i="1"/>
  <c r="AU1387" i="1"/>
  <c r="AV1387" i="1"/>
  <c r="AW1387" i="1"/>
  <c r="AX1387" i="1"/>
  <c r="AU1388" i="1"/>
  <c r="AV1388" i="1"/>
  <c r="AW1388" i="1"/>
  <c r="AX1388" i="1"/>
  <c r="AU1389" i="1"/>
  <c r="AV1389" i="1"/>
  <c r="AW1389" i="1"/>
  <c r="AX1389" i="1"/>
  <c r="AU1390" i="1"/>
  <c r="AV1390" i="1"/>
  <c r="AW1390" i="1"/>
  <c r="AX1390" i="1"/>
  <c r="AU1391" i="1"/>
  <c r="AV1391" i="1"/>
  <c r="AW1391" i="1"/>
  <c r="AX1391" i="1"/>
  <c r="AU1392" i="1"/>
  <c r="AV1392" i="1"/>
  <c r="AW1392" i="1"/>
  <c r="AX1392" i="1"/>
  <c r="AU1393" i="1"/>
  <c r="AV1393" i="1"/>
  <c r="AW1393" i="1"/>
  <c r="AX1393" i="1"/>
  <c r="AU1394" i="1"/>
  <c r="AV1394" i="1"/>
  <c r="AW1394" i="1"/>
  <c r="AX1394" i="1"/>
  <c r="AU1395" i="1"/>
  <c r="AV1395" i="1"/>
  <c r="AW1395" i="1"/>
  <c r="AX1395" i="1"/>
  <c r="AU1396" i="1"/>
  <c r="AV1396" i="1"/>
  <c r="AW1396" i="1"/>
  <c r="AX1396" i="1"/>
  <c r="AU1397" i="1"/>
  <c r="AV1397" i="1"/>
  <c r="AW1397" i="1"/>
  <c r="AX1397" i="1"/>
  <c r="AU1398" i="1"/>
  <c r="AV1398" i="1"/>
  <c r="AW1398" i="1"/>
  <c r="AX1398" i="1"/>
  <c r="AU1399" i="1"/>
  <c r="AV1399" i="1"/>
  <c r="AW1399" i="1"/>
  <c r="AX1399" i="1"/>
  <c r="AU1400" i="1"/>
  <c r="AV1400" i="1"/>
  <c r="AW1400" i="1"/>
  <c r="AX1400" i="1"/>
  <c r="AU1401" i="1"/>
  <c r="AV1401" i="1"/>
  <c r="AW1401" i="1"/>
  <c r="AX1401" i="1"/>
  <c r="AU1402" i="1"/>
  <c r="AV1402" i="1"/>
  <c r="AW1402" i="1"/>
  <c r="AX1402" i="1"/>
  <c r="AU1403" i="1"/>
  <c r="AV1403" i="1"/>
  <c r="AW1403" i="1"/>
  <c r="AX1403" i="1"/>
  <c r="AU1404" i="1"/>
  <c r="AV1404" i="1"/>
  <c r="AW1404" i="1"/>
  <c r="AX1404" i="1"/>
  <c r="AU1405" i="1"/>
  <c r="AV1405" i="1"/>
  <c r="AW1405" i="1"/>
  <c r="AX1405" i="1"/>
  <c r="AU1406" i="1"/>
  <c r="AV1406" i="1"/>
  <c r="AW1406" i="1"/>
  <c r="AX1406" i="1"/>
  <c r="AU1407" i="1"/>
  <c r="AV1407" i="1"/>
  <c r="AW1407" i="1"/>
  <c r="AX1407" i="1"/>
  <c r="AU1408" i="1"/>
  <c r="AV1408" i="1"/>
  <c r="AW1408" i="1"/>
  <c r="AX1408" i="1"/>
  <c r="AU1409" i="1"/>
  <c r="AV1409" i="1"/>
  <c r="AW1409" i="1"/>
  <c r="AX1409" i="1"/>
  <c r="AU1410" i="1"/>
  <c r="AV1410" i="1"/>
  <c r="AW1410" i="1"/>
  <c r="AX1410" i="1"/>
  <c r="AU1411" i="1"/>
  <c r="AV1411" i="1"/>
  <c r="AW1411" i="1"/>
  <c r="AX1411" i="1"/>
  <c r="AU1412" i="1"/>
  <c r="AV1412" i="1"/>
  <c r="AW1412" i="1"/>
  <c r="AX1412" i="1"/>
  <c r="AU1413" i="1"/>
  <c r="AV1413" i="1"/>
  <c r="AW1413" i="1"/>
  <c r="AX1413" i="1"/>
  <c r="AU1414" i="1"/>
  <c r="AV1414" i="1"/>
  <c r="AW1414" i="1"/>
  <c r="AX1414" i="1"/>
  <c r="AU1415" i="1"/>
  <c r="AV1415" i="1"/>
  <c r="AW1415" i="1"/>
  <c r="AX1415" i="1"/>
  <c r="AU1416" i="1"/>
  <c r="AV1416" i="1"/>
  <c r="AW1416" i="1"/>
  <c r="AX1416" i="1"/>
  <c r="AU1417" i="1"/>
  <c r="AV1417" i="1"/>
  <c r="AW1417" i="1"/>
  <c r="AX1417" i="1"/>
  <c r="AU1418" i="1"/>
  <c r="AV1418" i="1"/>
  <c r="AW1418" i="1"/>
  <c r="AX1418" i="1"/>
  <c r="AU1419" i="1"/>
  <c r="AV1419" i="1"/>
  <c r="AW1419" i="1"/>
  <c r="AX1419" i="1"/>
  <c r="AU1420" i="1"/>
  <c r="AV1420" i="1"/>
  <c r="AW1420" i="1"/>
  <c r="AX1420" i="1"/>
  <c r="AU1421" i="1"/>
  <c r="AV1421" i="1"/>
  <c r="AW1421" i="1"/>
  <c r="AX1421" i="1"/>
  <c r="AU1422" i="1"/>
  <c r="AV1422" i="1"/>
  <c r="AW1422" i="1"/>
  <c r="AX1422" i="1"/>
  <c r="AU1423" i="1"/>
  <c r="AV1423" i="1"/>
  <c r="AW1423" i="1"/>
  <c r="AX1423" i="1"/>
  <c r="AU1424" i="1"/>
  <c r="AV1424" i="1"/>
  <c r="AW1424" i="1"/>
  <c r="AX1424" i="1"/>
  <c r="AU1425" i="1"/>
  <c r="AV1425" i="1"/>
  <c r="AW1425" i="1"/>
  <c r="AX1425" i="1"/>
  <c r="AU1426" i="1"/>
  <c r="AV1426" i="1"/>
  <c r="AW1426" i="1"/>
  <c r="AX1426" i="1"/>
  <c r="AU1427" i="1"/>
  <c r="AV1427" i="1"/>
  <c r="AW1427" i="1"/>
  <c r="AX1427" i="1"/>
  <c r="AU1428" i="1"/>
  <c r="AV1428" i="1"/>
  <c r="AW1428" i="1"/>
  <c r="AX1428" i="1"/>
  <c r="AU1429" i="1"/>
  <c r="AV1429" i="1"/>
  <c r="AW1429" i="1"/>
  <c r="AX1429" i="1"/>
  <c r="AU1430" i="1"/>
  <c r="AV1430" i="1"/>
  <c r="AW1430" i="1"/>
  <c r="AX1430" i="1"/>
  <c r="AU1431" i="1"/>
  <c r="AV1431" i="1"/>
  <c r="AW1431" i="1"/>
  <c r="AX1431" i="1"/>
  <c r="AU1432" i="1"/>
  <c r="AV1432" i="1"/>
  <c r="AW1432" i="1"/>
  <c r="AX1432" i="1"/>
  <c r="AU1433" i="1"/>
  <c r="AV1433" i="1"/>
  <c r="AW1433" i="1"/>
  <c r="AX1433" i="1"/>
  <c r="AU1434" i="1"/>
  <c r="AV1434" i="1"/>
  <c r="AW1434" i="1"/>
  <c r="AX1434" i="1"/>
  <c r="AU1435" i="1"/>
  <c r="AV1435" i="1"/>
  <c r="AW1435" i="1"/>
  <c r="AX1435" i="1"/>
  <c r="AU1436" i="1"/>
  <c r="AV1436" i="1"/>
  <c r="AW1436" i="1"/>
  <c r="AX1436" i="1"/>
  <c r="AU1437" i="1"/>
  <c r="AV1437" i="1"/>
  <c r="AW1437" i="1"/>
  <c r="AX1437" i="1"/>
  <c r="AU1438" i="1"/>
  <c r="AV1438" i="1"/>
  <c r="AW1438" i="1"/>
  <c r="AX1438" i="1"/>
  <c r="AU1439" i="1"/>
  <c r="AV1439" i="1"/>
  <c r="AW1439" i="1"/>
  <c r="AX1439" i="1"/>
  <c r="AU1440" i="1"/>
  <c r="AV1440" i="1"/>
  <c r="AW1440" i="1"/>
  <c r="AX1440" i="1"/>
  <c r="AU1441" i="1"/>
  <c r="AV1441" i="1"/>
  <c r="AW1441" i="1"/>
  <c r="AX1441" i="1"/>
  <c r="AU1442" i="1"/>
  <c r="AV1442" i="1"/>
  <c r="AW1442" i="1"/>
  <c r="AX1442" i="1"/>
  <c r="AU1443" i="1"/>
  <c r="AV1443" i="1"/>
  <c r="AW1443" i="1"/>
  <c r="AX1443" i="1"/>
  <c r="AU1444" i="1"/>
  <c r="AV1444" i="1"/>
  <c r="AW1444" i="1"/>
  <c r="AX1444" i="1"/>
  <c r="AU1445" i="1"/>
  <c r="AV1445" i="1"/>
  <c r="AW1445" i="1"/>
  <c r="AX1445" i="1"/>
  <c r="AU1446" i="1"/>
  <c r="AV1446" i="1"/>
  <c r="AW1446" i="1"/>
  <c r="AX1446" i="1"/>
  <c r="AU1447" i="1"/>
  <c r="AV1447" i="1"/>
  <c r="AW1447" i="1"/>
  <c r="AX1447" i="1"/>
  <c r="AU1448" i="1"/>
  <c r="AV1448" i="1"/>
  <c r="AW1448" i="1"/>
  <c r="AX1448" i="1"/>
  <c r="AU1449" i="1"/>
  <c r="AV1449" i="1"/>
  <c r="AW1449" i="1"/>
  <c r="AX1449" i="1"/>
  <c r="AU1450" i="1"/>
  <c r="AV1450" i="1"/>
  <c r="AW1450" i="1"/>
  <c r="AX1450" i="1"/>
  <c r="AU1451" i="1"/>
  <c r="AV1451" i="1"/>
  <c r="AW1451" i="1"/>
  <c r="AX1451" i="1"/>
  <c r="AU1452" i="1"/>
  <c r="AV1452" i="1"/>
  <c r="AW1452" i="1"/>
  <c r="AX1452" i="1"/>
  <c r="AU1453" i="1"/>
  <c r="AV1453" i="1"/>
  <c r="AW1453" i="1"/>
  <c r="AX1453" i="1"/>
  <c r="AU1454" i="1"/>
  <c r="AV1454" i="1"/>
  <c r="AW1454" i="1"/>
  <c r="AX1454" i="1"/>
  <c r="AU1455" i="1"/>
  <c r="AV1455" i="1"/>
  <c r="AW1455" i="1"/>
  <c r="AX1455" i="1"/>
  <c r="AU1456" i="1"/>
  <c r="AV1456" i="1"/>
  <c r="AW1456" i="1"/>
  <c r="AX1456" i="1"/>
  <c r="AU1457" i="1"/>
  <c r="AV1457" i="1"/>
  <c r="AW1457" i="1"/>
  <c r="AX1457" i="1"/>
  <c r="AU1458" i="1"/>
  <c r="AV1458" i="1"/>
  <c r="AW1458" i="1"/>
  <c r="AX1458" i="1"/>
  <c r="AU1459" i="1"/>
  <c r="AV1459" i="1"/>
  <c r="AW1459" i="1"/>
  <c r="AX1459" i="1"/>
  <c r="AU1460" i="1"/>
  <c r="AV1460" i="1"/>
  <c r="AW1460" i="1"/>
  <c r="AX1460" i="1"/>
  <c r="AU1461" i="1"/>
  <c r="AV1461" i="1"/>
  <c r="AW1461" i="1"/>
  <c r="AX1461" i="1"/>
  <c r="AU1462" i="1"/>
  <c r="AV1462" i="1"/>
  <c r="AW1462" i="1"/>
  <c r="AX1462" i="1"/>
  <c r="AU1463" i="1"/>
  <c r="AV1463" i="1"/>
  <c r="AW1463" i="1"/>
  <c r="AX1463" i="1"/>
  <c r="AU1464" i="1"/>
  <c r="AV1464" i="1"/>
  <c r="AW1464" i="1"/>
  <c r="AX1464" i="1"/>
  <c r="AU1465" i="1"/>
  <c r="AV1465" i="1"/>
  <c r="AW1465" i="1"/>
  <c r="AX1465" i="1"/>
  <c r="AU1466" i="1"/>
  <c r="AV1466" i="1"/>
  <c r="AW1466" i="1"/>
  <c r="AX1466" i="1"/>
  <c r="AU1467" i="1"/>
  <c r="AV1467" i="1"/>
  <c r="AW1467" i="1"/>
  <c r="AX1467" i="1"/>
  <c r="AU1468" i="1"/>
  <c r="AV1468" i="1"/>
  <c r="AW1468" i="1"/>
  <c r="AX1468" i="1"/>
  <c r="AU1469" i="1"/>
  <c r="AV1469" i="1"/>
  <c r="AW1469" i="1"/>
  <c r="AX1469" i="1"/>
  <c r="AU1470" i="1"/>
  <c r="AV1470" i="1"/>
  <c r="AW1470" i="1"/>
  <c r="AX1470" i="1"/>
  <c r="AU1471" i="1"/>
  <c r="AV1471" i="1"/>
  <c r="AW1471" i="1"/>
  <c r="AX1471" i="1"/>
  <c r="AU1472" i="1"/>
  <c r="AV1472" i="1"/>
  <c r="AW1472" i="1"/>
  <c r="AX1472" i="1"/>
  <c r="AU1473" i="1"/>
  <c r="AV1473" i="1"/>
  <c r="AW1473" i="1"/>
  <c r="AX1473" i="1"/>
  <c r="AU1474" i="1"/>
  <c r="AV1474" i="1"/>
  <c r="AW1474" i="1"/>
  <c r="AX1474" i="1"/>
  <c r="AU1475" i="1"/>
  <c r="AV1475" i="1"/>
  <c r="AW1475" i="1"/>
  <c r="AX1475" i="1"/>
  <c r="AU1476" i="1"/>
  <c r="AV1476" i="1"/>
  <c r="AW1476" i="1"/>
  <c r="AX1476" i="1"/>
  <c r="AU1477" i="1"/>
  <c r="AV1477" i="1"/>
  <c r="AW1477" i="1"/>
  <c r="AX1477" i="1"/>
  <c r="AU1478" i="1"/>
  <c r="AV1478" i="1"/>
  <c r="AW1478" i="1"/>
  <c r="AX1478" i="1"/>
  <c r="AU1479" i="1"/>
  <c r="AV1479" i="1"/>
  <c r="AW1479" i="1"/>
  <c r="AX1479" i="1"/>
  <c r="AU1480" i="1"/>
  <c r="AV1480" i="1"/>
  <c r="AW1480" i="1"/>
  <c r="AX1480" i="1"/>
  <c r="AU1481" i="1"/>
  <c r="AV1481" i="1"/>
  <c r="AW1481" i="1"/>
  <c r="AX1481" i="1"/>
  <c r="AU1482" i="1"/>
  <c r="AV1482" i="1"/>
  <c r="AW1482" i="1"/>
  <c r="AX1482" i="1"/>
  <c r="AU1483" i="1"/>
  <c r="AV1483" i="1"/>
  <c r="AW1483" i="1"/>
  <c r="AX1483" i="1"/>
  <c r="AU1484" i="1"/>
  <c r="AV1484" i="1"/>
  <c r="AW1484" i="1"/>
  <c r="AX1484" i="1"/>
  <c r="AU1485" i="1"/>
  <c r="AV1485" i="1"/>
  <c r="AW1485" i="1"/>
  <c r="AX1485" i="1"/>
  <c r="AU1486" i="1"/>
  <c r="AV1486" i="1"/>
  <c r="AW1486" i="1"/>
  <c r="AX1486" i="1"/>
  <c r="AU1487" i="1"/>
  <c r="AV1487" i="1"/>
  <c r="AW1487" i="1"/>
  <c r="AX1487" i="1"/>
  <c r="AU1488" i="1"/>
  <c r="AV1488" i="1"/>
  <c r="AW1488" i="1"/>
  <c r="AX1488" i="1"/>
  <c r="AU1489" i="1"/>
  <c r="AV1489" i="1"/>
  <c r="AW1489" i="1"/>
  <c r="AX1489" i="1"/>
  <c r="AU1490" i="1"/>
  <c r="AV1490" i="1"/>
  <c r="AW1490" i="1"/>
  <c r="AX1490" i="1"/>
  <c r="AU1491" i="1"/>
  <c r="AV1491" i="1"/>
  <c r="AW1491" i="1"/>
  <c r="AX1491" i="1"/>
  <c r="AU1492" i="1"/>
  <c r="AV1492" i="1"/>
  <c r="AW1492" i="1"/>
  <c r="AX1492" i="1"/>
  <c r="AU1493" i="1"/>
  <c r="AV1493" i="1"/>
  <c r="AW1493" i="1"/>
  <c r="AX1493" i="1"/>
  <c r="AU1494" i="1"/>
  <c r="AV1494" i="1"/>
  <c r="AW1494" i="1"/>
  <c r="AX1494" i="1"/>
  <c r="AU1495" i="1"/>
  <c r="AV1495" i="1"/>
  <c r="AW1495" i="1"/>
  <c r="AX1495" i="1"/>
  <c r="AU1496" i="1"/>
  <c r="AV1496" i="1"/>
  <c r="AW1496" i="1"/>
  <c r="AX1496" i="1"/>
  <c r="AU1497" i="1"/>
  <c r="AV1497" i="1"/>
  <c r="AW1497" i="1"/>
  <c r="AX1497" i="1"/>
  <c r="AU1498" i="1"/>
  <c r="AV1498" i="1"/>
  <c r="AW1498" i="1"/>
  <c r="AX1498" i="1"/>
  <c r="AU1499" i="1"/>
  <c r="AV1499" i="1"/>
  <c r="AW1499" i="1"/>
  <c r="AX1499" i="1"/>
  <c r="AU1500" i="1"/>
  <c r="AV1500" i="1"/>
  <c r="AW1500" i="1"/>
  <c r="AX1500" i="1"/>
  <c r="AU1501" i="1"/>
  <c r="AV1501" i="1"/>
  <c r="AW1501" i="1"/>
  <c r="AX1501" i="1"/>
  <c r="AU1502" i="1"/>
  <c r="AV1502" i="1"/>
  <c r="AW1502" i="1"/>
  <c r="AX1502" i="1"/>
  <c r="AU1503" i="1"/>
  <c r="AV1503" i="1"/>
  <c r="AW1503" i="1"/>
  <c r="AX1503" i="1"/>
  <c r="AU1504" i="1"/>
  <c r="AV1504" i="1"/>
  <c r="AW1504" i="1"/>
  <c r="AX1504" i="1"/>
  <c r="AU1505" i="1"/>
  <c r="AV1505" i="1"/>
  <c r="AW1505" i="1"/>
  <c r="AX1505" i="1"/>
  <c r="AU1506" i="1"/>
  <c r="AV1506" i="1"/>
  <c r="AW1506" i="1"/>
  <c r="AX1506" i="1"/>
  <c r="AU1507" i="1"/>
  <c r="AV1507" i="1"/>
  <c r="AW1507" i="1"/>
  <c r="AX1507" i="1"/>
  <c r="AU1508" i="1"/>
  <c r="AV1508" i="1"/>
  <c r="AW1508" i="1"/>
  <c r="AX1508" i="1"/>
  <c r="AU1509" i="1"/>
  <c r="AV1509" i="1"/>
  <c r="AW1509" i="1"/>
  <c r="AX1509" i="1"/>
  <c r="AU1510" i="1"/>
  <c r="AV1510" i="1"/>
  <c r="AW1510" i="1"/>
  <c r="AX1510" i="1"/>
  <c r="AU1511" i="1"/>
  <c r="AV1511" i="1"/>
  <c r="AW1511" i="1"/>
  <c r="AX1511" i="1"/>
  <c r="AU1512" i="1"/>
  <c r="AV1512" i="1"/>
  <c r="AW1512" i="1"/>
  <c r="AX1512" i="1"/>
  <c r="AU1513" i="1"/>
  <c r="AV1513" i="1"/>
  <c r="AW1513" i="1"/>
  <c r="AX1513" i="1"/>
  <c r="AU1514" i="1"/>
  <c r="AV1514" i="1"/>
  <c r="AW1514" i="1"/>
  <c r="AX1514" i="1"/>
  <c r="AU1515" i="1"/>
  <c r="AV1515" i="1"/>
  <c r="AW1515" i="1"/>
  <c r="AX1515" i="1"/>
  <c r="AU1516" i="1"/>
  <c r="AV1516" i="1"/>
  <c r="AW1516" i="1"/>
  <c r="AX1516" i="1"/>
  <c r="AU1517" i="1"/>
  <c r="AV1517" i="1"/>
  <c r="AW1517" i="1"/>
  <c r="AX1517" i="1"/>
  <c r="AU1518" i="1"/>
  <c r="AV1518" i="1"/>
  <c r="AW1518" i="1"/>
  <c r="AX1518" i="1"/>
  <c r="AU1519" i="1"/>
  <c r="AV1519" i="1"/>
  <c r="AW1519" i="1"/>
  <c r="AX1519" i="1"/>
  <c r="AU1520" i="1"/>
  <c r="AV1520" i="1"/>
  <c r="AW1520" i="1"/>
  <c r="AX1520" i="1"/>
  <c r="AU1521" i="1"/>
  <c r="AV1521" i="1"/>
  <c r="AW1521" i="1"/>
  <c r="AX1521" i="1"/>
  <c r="AU1522" i="1"/>
  <c r="AV1522" i="1"/>
  <c r="AW1522" i="1"/>
  <c r="AX1522" i="1"/>
  <c r="AU1523" i="1"/>
  <c r="AV1523" i="1"/>
  <c r="AW1523" i="1"/>
  <c r="AX1523" i="1"/>
  <c r="AU1524" i="1"/>
  <c r="AV1524" i="1"/>
  <c r="AW1524" i="1"/>
  <c r="AX1524" i="1"/>
  <c r="AU1525" i="1"/>
  <c r="AV1525" i="1"/>
  <c r="AW1525" i="1"/>
  <c r="AX1525" i="1"/>
  <c r="AU1526" i="1"/>
  <c r="AV1526" i="1"/>
  <c r="AW1526" i="1"/>
  <c r="AX1526" i="1"/>
  <c r="AU1527" i="1"/>
  <c r="AV1527" i="1"/>
  <c r="AW1527" i="1"/>
  <c r="AX1527" i="1"/>
  <c r="AU1528" i="1"/>
  <c r="AV1528" i="1"/>
  <c r="AW1528" i="1"/>
  <c r="AX1528" i="1"/>
  <c r="AU1529" i="1"/>
  <c r="AV1529" i="1"/>
  <c r="AW1529" i="1"/>
  <c r="AX1529" i="1"/>
  <c r="AU1530" i="1"/>
  <c r="AV1530" i="1"/>
  <c r="AW1530" i="1"/>
  <c r="AX1530" i="1"/>
  <c r="AU1531" i="1"/>
  <c r="AV1531" i="1"/>
  <c r="AW1531" i="1"/>
  <c r="AX1531" i="1"/>
  <c r="AU1532" i="1"/>
  <c r="AV1532" i="1"/>
  <c r="AW1532" i="1"/>
  <c r="AX1532" i="1"/>
  <c r="AU1533" i="1"/>
  <c r="AV1533" i="1"/>
  <c r="AW1533" i="1"/>
  <c r="AX1533" i="1"/>
  <c r="AU1534" i="1"/>
  <c r="AV1534" i="1"/>
  <c r="AW1534" i="1"/>
  <c r="AX1534" i="1"/>
  <c r="AU1535" i="1"/>
  <c r="AV1535" i="1"/>
  <c r="AW1535" i="1"/>
  <c r="AX1535" i="1"/>
  <c r="AU1536" i="1"/>
  <c r="AV1536" i="1"/>
  <c r="AW1536" i="1"/>
  <c r="AX1536" i="1"/>
  <c r="AU1537" i="1"/>
  <c r="AV1537" i="1"/>
  <c r="AW1537" i="1"/>
  <c r="AX1537" i="1"/>
  <c r="AU1538" i="1"/>
  <c r="AV1538" i="1"/>
  <c r="AW1538" i="1"/>
  <c r="AX1538" i="1"/>
  <c r="AU1539" i="1"/>
  <c r="AV1539" i="1"/>
  <c r="AW1539" i="1"/>
  <c r="AX1539" i="1"/>
  <c r="AU1540" i="1"/>
  <c r="AV1540" i="1"/>
  <c r="AW1540" i="1"/>
  <c r="AX1540" i="1"/>
  <c r="AU1541" i="1"/>
  <c r="AV1541" i="1"/>
  <c r="AW1541" i="1"/>
  <c r="AX1541" i="1"/>
  <c r="AU1542" i="1"/>
  <c r="AV1542" i="1"/>
  <c r="AW1542" i="1"/>
  <c r="AX1542" i="1"/>
  <c r="AU1543" i="1"/>
  <c r="AV1543" i="1"/>
  <c r="AW1543" i="1"/>
  <c r="AX1543" i="1"/>
  <c r="AU1544" i="1"/>
  <c r="AV1544" i="1"/>
  <c r="AW1544" i="1"/>
  <c r="AX1544" i="1"/>
  <c r="AU1545" i="1"/>
  <c r="AV1545" i="1"/>
  <c r="AW1545" i="1"/>
  <c r="AX1545" i="1"/>
  <c r="AU1546" i="1"/>
  <c r="AV1546" i="1"/>
  <c r="AW1546" i="1"/>
  <c r="AX1546" i="1"/>
  <c r="AU1547" i="1"/>
  <c r="AV1547" i="1"/>
  <c r="AW1547" i="1"/>
  <c r="AX1547" i="1"/>
  <c r="AU1548" i="1"/>
  <c r="AV1548" i="1"/>
  <c r="AW1548" i="1"/>
  <c r="AX1548" i="1"/>
  <c r="AU1549" i="1"/>
  <c r="AV1549" i="1"/>
  <c r="AW1549" i="1"/>
  <c r="AX1549" i="1"/>
  <c r="AU1550" i="1"/>
  <c r="AV1550" i="1"/>
  <c r="AW1550" i="1"/>
  <c r="AX1550" i="1"/>
  <c r="AU1551" i="1"/>
  <c r="AV1551" i="1"/>
  <c r="AW1551" i="1"/>
  <c r="AX1551" i="1"/>
  <c r="AU1552" i="1"/>
  <c r="AV1552" i="1"/>
  <c r="AW1552" i="1"/>
  <c r="AX1552" i="1"/>
  <c r="AU1553" i="1"/>
  <c r="AV1553" i="1"/>
  <c r="AW1553" i="1"/>
  <c r="AX1553" i="1"/>
  <c r="AU1554" i="1"/>
  <c r="AV1554" i="1"/>
  <c r="AW1554" i="1"/>
  <c r="AX1554" i="1"/>
  <c r="AU1555" i="1"/>
  <c r="AV1555" i="1"/>
  <c r="AW1555" i="1"/>
  <c r="AX1555" i="1"/>
  <c r="AU1556" i="1"/>
  <c r="AV1556" i="1"/>
  <c r="AW1556" i="1"/>
  <c r="AX1556" i="1"/>
  <c r="AU1557" i="1"/>
  <c r="AV1557" i="1"/>
  <c r="AW1557" i="1"/>
  <c r="AX1557" i="1"/>
  <c r="AU1558" i="1"/>
  <c r="AV1558" i="1"/>
  <c r="AW1558" i="1"/>
  <c r="AX1558" i="1"/>
  <c r="AU1559" i="1"/>
  <c r="AV1559" i="1"/>
  <c r="AW1559" i="1"/>
  <c r="AX1559" i="1"/>
  <c r="AU1560" i="1"/>
  <c r="AV1560" i="1"/>
  <c r="AW1560" i="1"/>
  <c r="AX1560" i="1"/>
  <c r="AU1561" i="1"/>
  <c r="AV1561" i="1"/>
  <c r="AW1561" i="1"/>
  <c r="AX1561" i="1"/>
  <c r="AU1562" i="1"/>
  <c r="AV1562" i="1"/>
  <c r="AW1562" i="1"/>
  <c r="AX1562" i="1"/>
  <c r="AU1563" i="1"/>
  <c r="AV1563" i="1"/>
  <c r="AW1563" i="1"/>
  <c r="AX1563" i="1"/>
  <c r="AU1564" i="1"/>
  <c r="AV1564" i="1"/>
  <c r="AW1564" i="1"/>
  <c r="AX1564" i="1"/>
  <c r="AU1565" i="1"/>
  <c r="AV1565" i="1"/>
  <c r="AW1565" i="1"/>
  <c r="AX1565" i="1"/>
  <c r="AU1566" i="1"/>
  <c r="AV1566" i="1"/>
  <c r="AW1566" i="1"/>
  <c r="AX1566" i="1"/>
  <c r="AU1567" i="1"/>
  <c r="AV1567" i="1"/>
  <c r="AW1567" i="1"/>
  <c r="AX1567" i="1"/>
  <c r="AU1568" i="1"/>
  <c r="AV1568" i="1"/>
  <c r="AW1568" i="1"/>
  <c r="AX1568" i="1"/>
  <c r="AU1569" i="1"/>
  <c r="AV1569" i="1"/>
  <c r="AW1569" i="1"/>
  <c r="AX1569" i="1"/>
  <c r="AU1570" i="1"/>
  <c r="AV1570" i="1"/>
  <c r="AW1570" i="1"/>
  <c r="AX1570" i="1"/>
  <c r="AU1571" i="1"/>
  <c r="AV1571" i="1"/>
  <c r="AW1571" i="1"/>
  <c r="AX1571" i="1"/>
  <c r="AU1572" i="1"/>
  <c r="AV1572" i="1"/>
  <c r="AW1572" i="1"/>
  <c r="AX1572" i="1"/>
  <c r="AU1573" i="1"/>
  <c r="AV1573" i="1"/>
  <c r="AW1573" i="1"/>
  <c r="AX1573" i="1"/>
  <c r="AU1574" i="1"/>
  <c r="AV1574" i="1"/>
  <c r="AW1574" i="1"/>
  <c r="AX1574" i="1"/>
  <c r="AU1575" i="1"/>
  <c r="AV1575" i="1"/>
  <c r="AW1575" i="1"/>
  <c r="AX1575" i="1"/>
  <c r="AU1576" i="1"/>
  <c r="AV1576" i="1"/>
  <c r="AW1576" i="1"/>
  <c r="AX1576" i="1"/>
  <c r="AU1577" i="1"/>
  <c r="AV1577" i="1"/>
  <c r="AW1577" i="1"/>
  <c r="AX1577" i="1"/>
  <c r="AU1578" i="1"/>
  <c r="AV1578" i="1"/>
  <c r="AW1578" i="1"/>
  <c r="AX1578" i="1"/>
  <c r="AU1579" i="1"/>
  <c r="AV1579" i="1"/>
  <c r="AW1579" i="1"/>
  <c r="AX1579" i="1"/>
  <c r="AU1580" i="1"/>
  <c r="AV1580" i="1"/>
  <c r="AW1580" i="1"/>
  <c r="AX1580" i="1"/>
  <c r="AU1581" i="1"/>
  <c r="AV1581" i="1"/>
  <c r="AW1581" i="1"/>
  <c r="AX1581" i="1"/>
  <c r="AU1582" i="1"/>
  <c r="AV1582" i="1"/>
  <c r="AW1582" i="1"/>
  <c r="AX1582" i="1"/>
  <c r="AU1583" i="1"/>
  <c r="AV1583" i="1"/>
  <c r="AW1583" i="1"/>
  <c r="AX1583" i="1"/>
  <c r="AU1584" i="1"/>
  <c r="AV1584" i="1"/>
  <c r="AW1584" i="1"/>
  <c r="AX1584" i="1"/>
  <c r="AU1585" i="1"/>
  <c r="AV1585" i="1"/>
  <c r="AW1585" i="1"/>
  <c r="AX1585" i="1"/>
  <c r="AU1586" i="1"/>
  <c r="AV1586" i="1"/>
  <c r="AW1586" i="1"/>
  <c r="AX1586" i="1"/>
  <c r="AU1587" i="1"/>
  <c r="AV1587" i="1"/>
  <c r="AW1587" i="1"/>
  <c r="AX1587" i="1"/>
  <c r="AU1588" i="1"/>
  <c r="AV1588" i="1"/>
  <c r="AW1588" i="1"/>
  <c r="AX1588" i="1"/>
  <c r="AU1589" i="1"/>
  <c r="AV1589" i="1"/>
  <c r="AW1589" i="1"/>
  <c r="AX1589" i="1"/>
  <c r="AU1590" i="1"/>
  <c r="AV1590" i="1"/>
  <c r="AW1590" i="1"/>
  <c r="AX1590" i="1"/>
  <c r="AU1591" i="1"/>
  <c r="AV1591" i="1"/>
  <c r="AW1591" i="1"/>
  <c r="AX1591" i="1"/>
  <c r="AU1592" i="1"/>
  <c r="AV1592" i="1"/>
  <c r="AW1592" i="1"/>
  <c r="AX1592" i="1"/>
  <c r="AU1593" i="1"/>
  <c r="AV1593" i="1"/>
  <c r="AW1593" i="1"/>
  <c r="AX1593" i="1"/>
  <c r="AU1594" i="1"/>
  <c r="AV1594" i="1"/>
  <c r="AW1594" i="1"/>
  <c r="AX1594" i="1"/>
  <c r="AU1595" i="1"/>
  <c r="AV1595" i="1"/>
  <c r="AW1595" i="1"/>
  <c r="AX1595" i="1"/>
  <c r="AU1596" i="1"/>
  <c r="AV1596" i="1"/>
  <c r="AW1596" i="1"/>
  <c r="AX1596" i="1"/>
  <c r="AU1597" i="1"/>
  <c r="AV1597" i="1"/>
  <c r="AW1597" i="1"/>
  <c r="AX1597" i="1"/>
  <c r="AU1598" i="1"/>
  <c r="AV1598" i="1"/>
  <c r="AW1598" i="1"/>
  <c r="AX1598" i="1"/>
  <c r="AU1599" i="1"/>
  <c r="AV1599" i="1"/>
  <c r="AW1599" i="1"/>
  <c r="AX1599" i="1"/>
  <c r="AU1600" i="1"/>
  <c r="AV1600" i="1"/>
  <c r="AW1600" i="1"/>
  <c r="AX1600" i="1"/>
  <c r="AU1601" i="1"/>
  <c r="AV1601" i="1"/>
  <c r="AW1601" i="1"/>
  <c r="AX1601" i="1"/>
  <c r="AU1602" i="1"/>
  <c r="AV1602" i="1"/>
  <c r="AW1602" i="1"/>
  <c r="AX1602" i="1"/>
  <c r="AU1603" i="1"/>
  <c r="AV1603" i="1"/>
  <c r="AW1603" i="1"/>
  <c r="AX1603" i="1"/>
  <c r="AU1604" i="1"/>
  <c r="AV1604" i="1"/>
  <c r="AW1604" i="1"/>
  <c r="AX1604" i="1"/>
  <c r="AU1605" i="1"/>
  <c r="AV1605" i="1"/>
  <c r="AW1605" i="1"/>
  <c r="AX1605" i="1"/>
  <c r="AU1606" i="1"/>
  <c r="AV1606" i="1"/>
  <c r="AW1606" i="1"/>
  <c r="AX1606" i="1"/>
  <c r="AU1607" i="1"/>
  <c r="AV1607" i="1"/>
  <c r="AW1607" i="1"/>
  <c r="AX1607" i="1"/>
  <c r="AU1608" i="1"/>
  <c r="AV1608" i="1"/>
  <c r="AW1608" i="1"/>
  <c r="AX1608" i="1"/>
  <c r="AU1609" i="1"/>
  <c r="AV1609" i="1"/>
  <c r="AW1609" i="1"/>
  <c r="AX1609" i="1"/>
  <c r="AU1610" i="1"/>
  <c r="AV1610" i="1"/>
  <c r="AW1610" i="1"/>
  <c r="AX1610" i="1"/>
  <c r="AU1611" i="1"/>
  <c r="AV1611" i="1"/>
  <c r="AW1611" i="1"/>
  <c r="AX1611" i="1"/>
  <c r="AU1612" i="1"/>
  <c r="AV1612" i="1"/>
  <c r="AW1612" i="1"/>
  <c r="AX1612" i="1"/>
  <c r="AU1613" i="1"/>
  <c r="AV1613" i="1"/>
  <c r="AW1613" i="1"/>
  <c r="AX1613" i="1"/>
  <c r="AU1614" i="1"/>
  <c r="AV1614" i="1"/>
  <c r="AW1614" i="1"/>
  <c r="AX1614" i="1"/>
  <c r="AU1615" i="1"/>
  <c r="AV1615" i="1"/>
  <c r="AW1615" i="1"/>
  <c r="AX1615" i="1"/>
  <c r="AU1616" i="1"/>
  <c r="AV1616" i="1"/>
  <c r="AW1616" i="1"/>
  <c r="AX1616" i="1"/>
  <c r="AU1617" i="1"/>
  <c r="AV1617" i="1"/>
  <c r="AW1617" i="1"/>
  <c r="AX1617" i="1"/>
  <c r="AU1618" i="1"/>
  <c r="AV1618" i="1"/>
  <c r="AW1618" i="1"/>
  <c r="AX1618" i="1"/>
  <c r="AU1619" i="1"/>
  <c r="AV1619" i="1"/>
  <c r="AW1619" i="1"/>
  <c r="AX1619" i="1"/>
  <c r="AU1620" i="1"/>
  <c r="AV1620" i="1"/>
  <c r="AW1620" i="1"/>
  <c r="AX1620" i="1"/>
  <c r="AU1621" i="1"/>
  <c r="AV1621" i="1"/>
  <c r="AW1621" i="1"/>
  <c r="AX1621" i="1"/>
  <c r="AU1622" i="1"/>
  <c r="AV1622" i="1"/>
  <c r="AW1622" i="1"/>
  <c r="AX1622" i="1"/>
  <c r="AU1623" i="1"/>
  <c r="AV1623" i="1"/>
  <c r="AW1623" i="1"/>
  <c r="AX1623" i="1"/>
  <c r="AU1624" i="1"/>
  <c r="AV1624" i="1"/>
  <c r="AW1624" i="1"/>
  <c r="AX1624" i="1"/>
  <c r="AU1625" i="1"/>
  <c r="AV1625" i="1"/>
  <c r="AW1625" i="1"/>
  <c r="AX1625" i="1"/>
  <c r="AU1626" i="1"/>
  <c r="AV1626" i="1"/>
  <c r="AW1626" i="1"/>
  <c r="AX1626" i="1"/>
  <c r="AU1627" i="1"/>
  <c r="AV1627" i="1"/>
  <c r="AW1627" i="1"/>
  <c r="AX1627" i="1"/>
  <c r="AU1628" i="1"/>
  <c r="AV1628" i="1"/>
  <c r="AW1628" i="1"/>
  <c r="AX1628" i="1"/>
  <c r="AU1629" i="1"/>
  <c r="AV1629" i="1"/>
  <c r="AW1629" i="1"/>
  <c r="AX1629" i="1"/>
  <c r="AU1630" i="1"/>
  <c r="AV1630" i="1"/>
  <c r="AW1630" i="1"/>
  <c r="AX1630" i="1"/>
  <c r="AU1631" i="1"/>
  <c r="AV1631" i="1"/>
  <c r="AW1631" i="1"/>
  <c r="AX1631" i="1"/>
  <c r="AU1632" i="1"/>
  <c r="AV1632" i="1"/>
  <c r="AW1632" i="1"/>
  <c r="AX1632" i="1"/>
  <c r="AU1633" i="1"/>
  <c r="AV1633" i="1"/>
  <c r="AW1633" i="1"/>
  <c r="AX1633" i="1"/>
  <c r="AU1634" i="1"/>
  <c r="AV1634" i="1"/>
  <c r="AW1634" i="1"/>
  <c r="AX1634" i="1"/>
  <c r="AU1635" i="1"/>
  <c r="AV1635" i="1"/>
  <c r="AW1635" i="1"/>
  <c r="AX1635" i="1"/>
  <c r="AU1636" i="1"/>
  <c r="AV1636" i="1"/>
  <c r="AW1636" i="1"/>
  <c r="AX1636" i="1"/>
  <c r="AU1637" i="1"/>
  <c r="AV1637" i="1"/>
  <c r="AW1637" i="1"/>
  <c r="AX1637" i="1"/>
  <c r="AU1638" i="1"/>
  <c r="AV1638" i="1"/>
  <c r="AW1638" i="1"/>
  <c r="AX1638" i="1"/>
  <c r="AU1639" i="1"/>
  <c r="AV1639" i="1"/>
  <c r="AW1639" i="1"/>
  <c r="AX1639" i="1"/>
  <c r="AU1640" i="1"/>
  <c r="AV1640" i="1"/>
  <c r="AW1640" i="1"/>
  <c r="AX1640" i="1"/>
  <c r="AU1641" i="1"/>
  <c r="AV1641" i="1"/>
  <c r="AW1641" i="1"/>
  <c r="AX1641" i="1"/>
  <c r="AU1642" i="1"/>
  <c r="AV1642" i="1"/>
  <c r="AW1642" i="1"/>
  <c r="AX1642" i="1"/>
  <c r="AU1643" i="1"/>
  <c r="AV1643" i="1"/>
  <c r="AW1643" i="1"/>
  <c r="AX1643" i="1"/>
  <c r="AU1644" i="1"/>
  <c r="AV1644" i="1"/>
  <c r="AW1644" i="1"/>
  <c r="AX1644" i="1"/>
  <c r="AU1645" i="1"/>
  <c r="AV1645" i="1"/>
  <c r="AW1645" i="1"/>
  <c r="AX1645" i="1"/>
  <c r="AU1646" i="1"/>
  <c r="AV1646" i="1"/>
  <c r="AW1646" i="1"/>
  <c r="AX1646" i="1"/>
  <c r="AU1647" i="1"/>
  <c r="AV1647" i="1"/>
  <c r="AW1647" i="1"/>
  <c r="AX1647" i="1"/>
  <c r="AU1648" i="1"/>
  <c r="AV1648" i="1"/>
  <c r="AW1648" i="1"/>
  <c r="AX1648" i="1"/>
  <c r="AU1649" i="1"/>
  <c r="AV1649" i="1"/>
  <c r="AW1649" i="1"/>
  <c r="AX1649" i="1"/>
  <c r="AU1650" i="1"/>
  <c r="AV1650" i="1"/>
  <c r="AW1650" i="1"/>
  <c r="AX1650" i="1"/>
  <c r="AU1651" i="1"/>
  <c r="AV1651" i="1"/>
  <c r="AW1651" i="1"/>
  <c r="AX1651" i="1"/>
  <c r="AU1652" i="1"/>
  <c r="AV1652" i="1"/>
  <c r="AW1652" i="1"/>
  <c r="AX1652" i="1"/>
  <c r="AU1653" i="1"/>
  <c r="AV1653" i="1"/>
  <c r="AW1653" i="1"/>
  <c r="AX1653" i="1"/>
  <c r="AU1654" i="1"/>
  <c r="AV1654" i="1"/>
  <c r="AW1654" i="1"/>
  <c r="AX1654" i="1"/>
  <c r="AU1655" i="1"/>
  <c r="AV1655" i="1"/>
  <c r="AW1655" i="1"/>
  <c r="AX1655" i="1"/>
  <c r="AU1656" i="1"/>
  <c r="AV1656" i="1"/>
  <c r="AW1656" i="1"/>
  <c r="AX1656" i="1"/>
  <c r="AU1657" i="1"/>
  <c r="AV1657" i="1"/>
  <c r="AW1657" i="1"/>
  <c r="AX1657" i="1"/>
  <c r="AU1658" i="1"/>
  <c r="AV1658" i="1"/>
  <c r="AW1658" i="1"/>
  <c r="AX1658" i="1"/>
  <c r="AU1659" i="1"/>
  <c r="AV1659" i="1"/>
  <c r="AW1659" i="1"/>
  <c r="AX1659" i="1"/>
  <c r="AU1660" i="1"/>
  <c r="AV1660" i="1"/>
  <c r="AW1660" i="1"/>
  <c r="AX1660" i="1"/>
  <c r="AU1661" i="1"/>
  <c r="AV1661" i="1"/>
  <c r="AW1661" i="1"/>
  <c r="AX1661" i="1"/>
  <c r="AU1662" i="1"/>
  <c r="AV1662" i="1"/>
  <c r="AW1662" i="1"/>
  <c r="AX1662" i="1"/>
  <c r="AU1663" i="1"/>
  <c r="AV1663" i="1"/>
  <c r="AW1663" i="1"/>
  <c r="AX1663" i="1"/>
  <c r="AU1664" i="1"/>
  <c r="AV1664" i="1"/>
  <c r="AW1664" i="1"/>
  <c r="AX1664" i="1"/>
  <c r="AU1665" i="1"/>
  <c r="AV1665" i="1"/>
  <c r="AW1665" i="1"/>
  <c r="AX1665" i="1"/>
  <c r="AU1666" i="1"/>
  <c r="AV1666" i="1"/>
  <c r="AW1666" i="1"/>
  <c r="AX1666" i="1"/>
  <c r="AU1667" i="1"/>
  <c r="AV1667" i="1"/>
  <c r="AW1667" i="1"/>
  <c r="AX1667" i="1"/>
  <c r="AU1668" i="1"/>
  <c r="AV1668" i="1"/>
  <c r="AW1668" i="1"/>
  <c r="AX1668" i="1"/>
  <c r="AU1669" i="1"/>
  <c r="AV1669" i="1"/>
  <c r="AW1669" i="1"/>
  <c r="AX1669" i="1"/>
  <c r="AU1670" i="1"/>
  <c r="AV1670" i="1"/>
  <c r="AW1670" i="1"/>
  <c r="AX1670" i="1"/>
  <c r="AU1671" i="1"/>
  <c r="AV1671" i="1"/>
  <c r="AW1671" i="1"/>
  <c r="AX1671" i="1"/>
  <c r="AU1672" i="1"/>
  <c r="AV1672" i="1"/>
  <c r="AW1672" i="1"/>
  <c r="AX1672" i="1"/>
  <c r="AU1673" i="1"/>
  <c r="AV1673" i="1"/>
  <c r="AW1673" i="1"/>
  <c r="AX1673" i="1"/>
  <c r="AU1674" i="1"/>
  <c r="AV1674" i="1"/>
  <c r="AW1674" i="1"/>
  <c r="AX1674" i="1"/>
  <c r="AU1675" i="1"/>
  <c r="AV1675" i="1"/>
  <c r="AW1675" i="1"/>
  <c r="AX1675" i="1"/>
  <c r="AU1676" i="1"/>
  <c r="AV1676" i="1"/>
  <c r="AW1676" i="1"/>
  <c r="AX1676" i="1"/>
  <c r="AU1677" i="1"/>
  <c r="AV1677" i="1"/>
  <c r="AW1677" i="1"/>
  <c r="AX1677" i="1"/>
  <c r="AU1678" i="1"/>
  <c r="AV1678" i="1"/>
  <c r="AW1678" i="1"/>
  <c r="AX1678" i="1"/>
  <c r="AU1679" i="1"/>
  <c r="AV1679" i="1"/>
  <c r="AW1679" i="1"/>
  <c r="AX1679" i="1"/>
  <c r="AU1680" i="1"/>
  <c r="AV1680" i="1"/>
  <c r="AW1680" i="1"/>
  <c r="AX1680" i="1"/>
  <c r="AU1681" i="1"/>
  <c r="AV1681" i="1"/>
  <c r="AW1681" i="1"/>
  <c r="AX1681" i="1"/>
  <c r="AU1682" i="1"/>
  <c r="AV1682" i="1"/>
  <c r="AW1682" i="1"/>
  <c r="AX1682" i="1"/>
  <c r="AU1683" i="1"/>
  <c r="AV1683" i="1"/>
  <c r="AW1683" i="1"/>
  <c r="AX1683" i="1"/>
  <c r="AU1684" i="1"/>
  <c r="AV1684" i="1"/>
  <c r="AW1684" i="1"/>
  <c r="AX1684" i="1"/>
  <c r="AU1685" i="1"/>
  <c r="AV1685" i="1"/>
  <c r="AW1685" i="1"/>
  <c r="AX1685" i="1"/>
  <c r="AU1686" i="1"/>
  <c r="AV1686" i="1"/>
  <c r="AW1686" i="1"/>
  <c r="AX1686" i="1"/>
  <c r="AU1687" i="1"/>
  <c r="AV1687" i="1"/>
  <c r="AW1687" i="1"/>
  <c r="AX1687" i="1"/>
  <c r="AU1688" i="1"/>
  <c r="AV1688" i="1"/>
  <c r="AW1688" i="1"/>
  <c r="AX1688" i="1"/>
  <c r="AU1689" i="1"/>
  <c r="AV1689" i="1"/>
  <c r="AW1689" i="1"/>
  <c r="AX1689" i="1"/>
  <c r="AU1690" i="1"/>
  <c r="AV1690" i="1"/>
  <c r="AW1690" i="1"/>
  <c r="AX1690" i="1"/>
  <c r="AU1691" i="1"/>
  <c r="AV1691" i="1"/>
  <c r="AW1691" i="1"/>
  <c r="AX1691" i="1"/>
  <c r="AU1692" i="1"/>
  <c r="AV1692" i="1"/>
  <c r="AW1692" i="1"/>
  <c r="AX1692" i="1"/>
  <c r="AU1693" i="1"/>
  <c r="AV1693" i="1"/>
  <c r="AW1693" i="1"/>
  <c r="AX1693" i="1"/>
  <c r="AU1694" i="1"/>
  <c r="AV1694" i="1"/>
  <c r="AW1694" i="1"/>
  <c r="AX1694" i="1"/>
  <c r="AU1695" i="1"/>
  <c r="AV1695" i="1"/>
  <c r="AW1695" i="1"/>
  <c r="AX1695" i="1"/>
  <c r="AU1696" i="1"/>
  <c r="AV1696" i="1"/>
  <c r="AW1696" i="1"/>
  <c r="AX1696" i="1"/>
  <c r="AU1697" i="1"/>
  <c r="AV1697" i="1"/>
  <c r="AW1697" i="1"/>
  <c r="AX1697" i="1"/>
  <c r="AU1698" i="1"/>
  <c r="AV1698" i="1"/>
  <c r="AW1698" i="1"/>
  <c r="AX1698" i="1"/>
  <c r="AU1699" i="1"/>
  <c r="AV1699" i="1"/>
  <c r="AW1699" i="1"/>
  <c r="AX1699" i="1"/>
  <c r="AU1700" i="1"/>
  <c r="AV1700" i="1"/>
  <c r="AW1700" i="1"/>
  <c r="AX1700" i="1"/>
  <c r="AU1701" i="1"/>
  <c r="AV1701" i="1"/>
  <c r="AW1701" i="1"/>
  <c r="AX1701" i="1"/>
  <c r="AU1702" i="1"/>
  <c r="AV1702" i="1"/>
  <c r="AW1702" i="1"/>
  <c r="AX1702" i="1"/>
  <c r="AU1703" i="1"/>
  <c r="AV1703" i="1"/>
  <c r="AW1703" i="1"/>
  <c r="AX1703" i="1"/>
  <c r="AU1704" i="1"/>
  <c r="AV1704" i="1"/>
  <c r="AW1704" i="1"/>
  <c r="AX1704" i="1"/>
  <c r="AU1705" i="1"/>
  <c r="AV1705" i="1"/>
  <c r="AW1705" i="1"/>
  <c r="AX1705" i="1"/>
  <c r="AU1706" i="1"/>
  <c r="AV1706" i="1"/>
  <c r="AW1706" i="1"/>
  <c r="AX1706" i="1"/>
  <c r="AU1707" i="1"/>
  <c r="AV1707" i="1"/>
  <c r="AW1707" i="1"/>
  <c r="AX1707" i="1"/>
  <c r="AU1708" i="1"/>
  <c r="AV1708" i="1"/>
  <c r="AW1708" i="1"/>
  <c r="AX1708" i="1"/>
  <c r="AU1709" i="1"/>
  <c r="AV1709" i="1"/>
  <c r="AW1709" i="1"/>
  <c r="AX1709" i="1"/>
  <c r="AU1710" i="1"/>
  <c r="AV1710" i="1"/>
  <c r="AW1710" i="1"/>
  <c r="AX1710" i="1"/>
  <c r="AU1711" i="1"/>
  <c r="AV1711" i="1"/>
  <c r="AW1711" i="1"/>
  <c r="AX1711" i="1"/>
  <c r="AU1712" i="1"/>
  <c r="AV1712" i="1"/>
  <c r="AW1712" i="1"/>
  <c r="AX1712" i="1"/>
  <c r="AU1713" i="1"/>
  <c r="AV1713" i="1"/>
  <c r="AW1713" i="1"/>
  <c r="AX1713" i="1"/>
  <c r="AU1714" i="1"/>
  <c r="AV1714" i="1"/>
  <c r="AW1714" i="1"/>
  <c r="AX1714" i="1"/>
  <c r="AU1715" i="1"/>
  <c r="AV1715" i="1"/>
  <c r="AW1715" i="1"/>
  <c r="AX1715" i="1"/>
  <c r="AU1716" i="1"/>
  <c r="AV1716" i="1"/>
  <c r="AW1716" i="1"/>
  <c r="AX1716" i="1"/>
  <c r="AU1717" i="1"/>
  <c r="AV1717" i="1"/>
  <c r="AW1717" i="1"/>
  <c r="AX1717" i="1"/>
  <c r="AU1718" i="1"/>
  <c r="AV1718" i="1"/>
  <c r="AW1718" i="1"/>
  <c r="AX1718" i="1"/>
  <c r="AU1719" i="1"/>
  <c r="AV1719" i="1"/>
  <c r="AW1719" i="1"/>
  <c r="AX1719" i="1"/>
  <c r="AU1720" i="1"/>
  <c r="AV1720" i="1"/>
  <c r="AW1720" i="1"/>
  <c r="AX1720" i="1"/>
  <c r="AU1721" i="1"/>
  <c r="AV1721" i="1"/>
  <c r="AW1721" i="1"/>
  <c r="AX1721" i="1"/>
  <c r="AU1722" i="1"/>
  <c r="AV1722" i="1"/>
  <c r="AW1722" i="1"/>
  <c r="AX1722" i="1"/>
  <c r="AU1723" i="1"/>
  <c r="AV1723" i="1"/>
  <c r="AW1723" i="1"/>
  <c r="AX1723" i="1"/>
  <c r="AU1724" i="1"/>
  <c r="AV1724" i="1"/>
  <c r="AW1724" i="1"/>
  <c r="AX1724" i="1"/>
  <c r="AU1725" i="1"/>
  <c r="AV1725" i="1"/>
  <c r="AW1725" i="1"/>
  <c r="AX1725" i="1"/>
  <c r="AU1726" i="1"/>
  <c r="AV1726" i="1"/>
  <c r="AW1726" i="1"/>
  <c r="AX1726" i="1"/>
  <c r="AU1727" i="1"/>
  <c r="AV1727" i="1"/>
  <c r="AW1727" i="1"/>
  <c r="AX1727" i="1"/>
  <c r="AU1728" i="1"/>
  <c r="AV1728" i="1"/>
  <c r="AW1728" i="1"/>
  <c r="AX1728" i="1"/>
  <c r="AU1729" i="1"/>
  <c r="AV1729" i="1"/>
  <c r="AW1729" i="1"/>
  <c r="AX1729" i="1"/>
  <c r="AU1730" i="1"/>
  <c r="AV1730" i="1"/>
  <c r="AW1730" i="1"/>
  <c r="AX1730" i="1"/>
  <c r="AU1731" i="1"/>
  <c r="AV1731" i="1"/>
  <c r="AW1731" i="1"/>
  <c r="AX1731" i="1"/>
  <c r="AU1732" i="1"/>
  <c r="AV1732" i="1"/>
  <c r="AW1732" i="1"/>
  <c r="AX1732" i="1"/>
  <c r="AU1733" i="1"/>
  <c r="AV1733" i="1"/>
  <c r="AW1733" i="1"/>
  <c r="AX1733" i="1"/>
  <c r="AU1734" i="1"/>
  <c r="AV1734" i="1"/>
  <c r="AW1734" i="1"/>
  <c r="AX1734" i="1"/>
  <c r="AU1735" i="1"/>
  <c r="AV1735" i="1"/>
  <c r="AW1735" i="1"/>
  <c r="AX1735" i="1"/>
  <c r="AU1736" i="1"/>
  <c r="AV1736" i="1"/>
  <c r="AW1736" i="1"/>
  <c r="AX1736" i="1"/>
  <c r="AU1737" i="1"/>
  <c r="AV1737" i="1"/>
  <c r="AW1737" i="1"/>
  <c r="AX1737" i="1"/>
  <c r="AU1738" i="1"/>
  <c r="AV1738" i="1"/>
  <c r="AW1738" i="1"/>
  <c r="AX1738" i="1"/>
  <c r="AU1739" i="1"/>
  <c r="AV1739" i="1"/>
  <c r="AW1739" i="1"/>
  <c r="AX1739" i="1"/>
  <c r="AU1740" i="1"/>
  <c r="AV1740" i="1"/>
  <c r="AW1740" i="1"/>
  <c r="AX1740" i="1"/>
  <c r="AU1741" i="1"/>
  <c r="AV1741" i="1"/>
  <c r="AW1741" i="1"/>
  <c r="AX1741" i="1"/>
  <c r="AU1742" i="1"/>
  <c r="AV1742" i="1"/>
  <c r="AW1742" i="1"/>
  <c r="AX1742" i="1"/>
  <c r="AU1743" i="1"/>
  <c r="AV1743" i="1"/>
  <c r="AW1743" i="1"/>
  <c r="AX1743" i="1"/>
  <c r="AU1744" i="1"/>
  <c r="AV1744" i="1"/>
  <c r="AW1744" i="1"/>
  <c r="AX1744" i="1"/>
  <c r="AU1745" i="1"/>
  <c r="AV1745" i="1"/>
  <c r="AW1745" i="1"/>
  <c r="AX1745" i="1"/>
  <c r="AU1746" i="1"/>
  <c r="AV1746" i="1"/>
  <c r="AW1746" i="1"/>
  <c r="AX1746" i="1"/>
  <c r="AU1747" i="1"/>
  <c r="AV1747" i="1"/>
  <c r="AW1747" i="1"/>
  <c r="AX1747" i="1"/>
  <c r="AU1748" i="1"/>
  <c r="AV1748" i="1"/>
  <c r="AW1748" i="1"/>
  <c r="AX1748" i="1"/>
  <c r="AU1749" i="1"/>
  <c r="AV1749" i="1"/>
  <c r="AW1749" i="1"/>
  <c r="AX1749" i="1"/>
  <c r="AU1750" i="1"/>
  <c r="AV1750" i="1"/>
  <c r="AW1750" i="1"/>
  <c r="AX1750" i="1"/>
  <c r="AU1751" i="1"/>
  <c r="AV1751" i="1"/>
  <c r="AW1751" i="1"/>
  <c r="AX1751" i="1"/>
  <c r="AU1752" i="1"/>
  <c r="AV1752" i="1"/>
  <c r="AW1752" i="1"/>
  <c r="AX1752" i="1"/>
  <c r="AU1753" i="1"/>
  <c r="AV1753" i="1"/>
  <c r="AW1753" i="1"/>
  <c r="AX1753" i="1"/>
  <c r="AU1754" i="1"/>
  <c r="AV1754" i="1"/>
  <c r="AW1754" i="1"/>
  <c r="AX1754" i="1"/>
  <c r="AU1755" i="1"/>
  <c r="AV1755" i="1"/>
  <c r="AW1755" i="1"/>
  <c r="AX1755" i="1"/>
  <c r="AU1756" i="1"/>
  <c r="AV1756" i="1"/>
  <c r="AW1756" i="1"/>
  <c r="AX1756" i="1"/>
  <c r="AU1757" i="1"/>
  <c r="AV1757" i="1"/>
  <c r="AW1757" i="1"/>
  <c r="AX1757" i="1"/>
  <c r="AU1758" i="1"/>
  <c r="AV1758" i="1"/>
  <c r="AW1758" i="1"/>
  <c r="AX1758" i="1"/>
  <c r="AU1759" i="1"/>
  <c r="AV1759" i="1"/>
  <c r="AW1759" i="1"/>
  <c r="AX1759" i="1"/>
  <c r="AU1760" i="1"/>
  <c r="AV1760" i="1"/>
  <c r="AW1760" i="1"/>
  <c r="AX1760" i="1"/>
  <c r="AU1761" i="1"/>
  <c r="AV1761" i="1"/>
  <c r="AW1761" i="1"/>
  <c r="AX1761" i="1"/>
  <c r="AU1762" i="1"/>
  <c r="AV1762" i="1"/>
  <c r="AW1762" i="1"/>
  <c r="AX1762" i="1"/>
  <c r="AU1763" i="1"/>
  <c r="AV1763" i="1"/>
  <c r="AW1763" i="1"/>
  <c r="AX1763" i="1"/>
  <c r="AU1764" i="1"/>
  <c r="AV1764" i="1"/>
  <c r="AW1764" i="1"/>
  <c r="AX1764" i="1"/>
  <c r="AU1765" i="1"/>
  <c r="AV1765" i="1"/>
  <c r="AW1765" i="1"/>
  <c r="AX1765" i="1"/>
  <c r="AU1766" i="1"/>
  <c r="AV1766" i="1"/>
  <c r="AW1766" i="1"/>
  <c r="AX1766" i="1"/>
  <c r="AU1767" i="1"/>
  <c r="AV1767" i="1"/>
  <c r="AW1767" i="1"/>
  <c r="AX1767" i="1"/>
  <c r="AU1768" i="1"/>
  <c r="AV1768" i="1"/>
  <c r="AW1768" i="1"/>
  <c r="AX1768" i="1"/>
  <c r="AU1769" i="1"/>
  <c r="AV1769" i="1"/>
  <c r="AW1769" i="1"/>
  <c r="AX1769" i="1"/>
  <c r="AU1770" i="1"/>
  <c r="AV1770" i="1"/>
  <c r="AW1770" i="1"/>
  <c r="AX1770" i="1"/>
  <c r="AU1771" i="1"/>
  <c r="AV1771" i="1"/>
  <c r="AW1771" i="1"/>
  <c r="AX1771" i="1"/>
  <c r="AU1772" i="1"/>
  <c r="AV1772" i="1"/>
  <c r="AW1772" i="1"/>
  <c r="AX1772" i="1"/>
  <c r="AU1773" i="1"/>
  <c r="AV1773" i="1"/>
  <c r="AW1773" i="1"/>
  <c r="AX1773" i="1"/>
  <c r="AU1774" i="1"/>
  <c r="AV1774" i="1"/>
  <c r="AW1774" i="1"/>
  <c r="AX1774" i="1"/>
  <c r="AU1775" i="1"/>
  <c r="AV1775" i="1"/>
  <c r="AW1775" i="1"/>
  <c r="AX1775" i="1"/>
  <c r="AU1776" i="1"/>
  <c r="AV1776" i="1"/>
  <c r="AW1776" i="1"/>
  <c r="AX1776" i="1"/>
  <c r="AU1777" i="1"/>
  <c r="AV1777" i="1"/>
  <c r="AW1777" i="1"/>
  <c r="AX1777" i="1"/>
  <c r="AU1778" i="1"/>
  <c r="AV1778" i="1"/>
  <c r="AW1778" i="1"/>
  <c r="AX1778" i="1"/>
  <c r="AU1779" i="1"/>
  <c r="AV1779" i="1"/>
  <c r="AW1779" i="1"/>
  <c r="AX1779" i="1"/>
  <c r="AU1780" i="1"/>
  <c r="AV1780" i="1"/>
  <c r="AW1780" i="1"/>
  <c r="AX1780" i="1"/>
  <c r="AU1781" i="1"/>
  <c r="AV1781" i="1"/>
  <c r="AW1781" i="1"/>
  <c r="AX1781" i="1"/>
  <c r="AU1782" i="1"/>
  <c r="AV1782" i="1"/>
  <c r="AW1782" i="1"/>
  <c r="AX1782" i="1"/>
  <c r="AU1783" i="1"/>
  <c r="AV1783" i="1"/>
  <c r="AW1783" i="1"/>
  <c r="AX1783" i="1"/>
  <c r="AU1784" i="1"/>
  <c r="AV1784" i="1"/>
  <c r="AW1784" i="1"/>
  <c r="AX1784" i="1"/>
  <c r="AU1785" i="1"/>
  <c r="AV1785" i="1"/>
  <c r="AW1785" i="1"/>
  <c r="AX1785" i="1"/>
  <c r="AU1786" i="1"/>
  <c r="AV1786" i="1"/>
  <c r="AW1786" i="1"/>
  <c r="AX1786" i="1"/>
  <c r="AU1787" i="1"/>
  <c r="AV1787" i="1"/>
  <c r="AW1787" i="1"/>
  <c r="AX1787" i="1"/>
  <c r="AU1788" i="1"/>
  <c r="AV1788" i="1"/>
  <c r="AW1788" i="1"/>
  <c r="AX1788" i="1"/>
  <c r="AU1789" i="1"/>
  <c r="AV1789" i="1"/>
  <c r="AW1789" i="1"/>
  <c r="AX1789" i="1"/>
  <c r="AU1790" i="1"/>
  <c r="AV1790" i="1"/>
  <c r="AW1790" i="1"/>
  <c r="AX1790" i="1"/>
  <c r="AU1791" i="1"/>
  <c r="AV1791" i="1"/>
  <c r="AW1791" i="1"/>
  <c r="AX1791" i="1"/>
  <c r="AU1792" i="1"/>
  <c r="AV1792" i="1"/>
  <c r="AW1792" i="1"/>
  <c r="AX1792" i="1"/>
  <c r="AU1793" i="1"/>
  <c r="AV1793" i="1"/>
  <c r="AW1793" i="1"/>
  <c r="AX1793" i="1"/>
  <c r="AU1794" i="1"/>
  <c r="AV1794" i="1"/>
  <c r="AW1794" i="1"/>
  <c r="AX1794" i="1"/>
  <c r="AU1795" i="1"/>
  <c r="AV1795" i="1"/>
  <c r="AW1795" i="1"/>
  <c r="AX1795" i="1"/>
  <c r="AU1796" i="1"/>
  <c r="AV1796" i="1"/>
  <c r="AW1796" i="1"/>
  <c r="AX1796" i="1"/>
  <c r="AU1797" i="1"/>
  <c r="AV1797" i="1"/>
  <c r="AW1797" i="1"/>
  <c r="AX1797" i="1"/>
  <c r="AU1798" i="1"/>
  <c r="AV1798" i="1"/>
  <c r="AW1798" i="1"/>
  <c r="AX1798" i="1"/>
  <c r="AU1799" i="1"/>
  <c r="AV1799" i="1"/>
  <c r="AW1799" i="1"/>
  <c r="AX1799" i="1"/>
  <c r="AU1800" i="1"/>
  <c r="AV1800" i="1"/>
  <c r="AW1800" i="1"/>
  <c r="AX1800" i="1"/>
  <c r="AU1801" i="1"/>
  <c r="AV1801" i="1"/>
  <c r="AW1801" i="1"/>
  <c r="AX1801" i="1"/>
  <c r="AU1802" i="1"/>
  <c r="AV1802" i="1"/>
  <c r="AW1802" i="1"/>
  <c r="AX1802" i="1"/>
  <c r="AU1803" i="1"/>
  <c r="AV1803" i="1"/>
  <c r="AW1803" i="1"/>
  <c r="AX1803" i="1"/>
  <c r="AU1804" i="1"/>
  <c r="AV1804" i="1"/>
  <c r="AW1804" i="1"/>
  <c r="AX1804" i="1"/>
  <c r="AU1805" i="1"/>
  <c r="AV1805" i="1"/>
  <c r="AW1805" i="1"/>
  <c r="AX1805" i="1"/>
  <c r="AU1806" i="1"/>
  <c r="AV1806" i="1"/>
  <c r="AW1806" i="1"/>
  <c r="AX1806" i="1"/>
  <c r="AU1807" i="1"/>
  <c r="AV1807" i="1"/>
  <c r="AW1807" i="1"/>
  <c r="AX1807" i="1"/>
  <c r="AU1808" i="1"/>
  <c r="AV1808" i="1"/>
  <c r="AW1808" i="1"/>
  <c r="AX1808" i="1"/>
  <c r="AU1809" i="1"/>
  <c r="AV1809" i="1"/>
  <c r="AW1809" i="1"/>
  <c r="AX1809" i="1"/>
  <c r="AU1810" i="1"/>
  <c r="AV1810" i="1"/>
  <c r="AW1810" i="1"/>
  <c r="AX1810" i="1"/>
  <c r="AU1811" i="1"/>
  <c r="AV1811" i="1"/>
  <c r="AW1811" i="1"/>
  <c r="AX1811" i="1"/>
  <c r="AU1812" i="1"/>
  <c r="AV1812" i="1"/>
  <c r="AW1812" i="1"/>
  <c r="AX1812" i="1"/>
  <c r="AU1813" i="1"/>
  <c r="AV1813" i="1"/>
  <c r="AW1813" i="1"/>
  <c r="AX1813" i="1"/>
  <c r="AU1814" i="1"/>
  <c r="AV1814" i="1"/>
  <c r="AW1814" i="1"/>
  <c r="AX1814" i="1"/>
  <c r="AU1815" i="1"/>
  <c r="AV1815" i="1"/>
  <c r="AW1815" i="1"/>
  <c r="AX1815" i="1"/>
  <c r="AU1816" i="1"/>
  <c r="AV1816" i="1"/>
  <c r="AW1816" i="1"/>
  <c r="AX1816" i="1"/>
  <c r="AU1817" i="1"/>
  <c r="AV1817" i="1"/>
  <c r="AW1817" i="1"/>
  <c r="AX1817" i="1"/>
  <c r="AU1818" i="1"/>
  <c r="AV1818" i="1"/>
  <c r="AW1818" i="1"/>
  <c r="AX1818" i="1"/>
  <c r="AU1819" i="1"/>
  <c r="AV1819" i="1"/>
  <c r="AW1819" i="1"/>
  <c r="AX1819" i="1"/>
  <c r="AU1820" i="1"/>
  <c r="AV1820" i="1"/>
  <c r="AW1820" i="1"/>
  <c r="AX1820" i="1"/>
  <c r="AU1821" i="1"/>
  <c r="AV1821" i="1"/>
  <c r="AW1821" i="1"/>
  <c r="AX1821" i="1"/>
  <c r="AU1822" i="1"/>
  <c r="AV1822" i="1"/>
  <c r="AW1822" i="1"/>
  <c r="AX1822" i="1"/>
  <c r="AU1823" i="1"/>
  <c r="AV1823" i="1"/>
  <c r="AW1823" i="1"/>
  <c r="AX1823" i="1"/>
  <c r="AU1824" i="1"/>
  <c r="AV1824" i="1"/>
  <c r="AW1824" i="1"/>
  <c r="AX1824" i="1"/>
  <c r="AU1825" i="1"/>
  <c r="AV1825" i="1"/>
  <c r="AW1825" i="1"/>
  <c r="AX1825" i="1"/>
  <c r="AU1826" i="1"/>
  <c r="AV1826" i="1"/>
  <c r="AW1826" i="1"/>
  <c r="AX1826" i="1"/>
  <c r="AU1827" i="1"/>
  <c r="AV1827" i="1"/>
  <c r="AW1827" i="1"/>
  <c r="AX1827" i="1"/>
  <c r="AU1828" i="1"/>
  <c r="AV1828" i="1"/>
  <c r="AW1828" i="1"/>
  <c r="AX1828" i="1"/>
  <c r="AU1829" i="1"/>
  <c r="AV1829" i="1"/>
  <c r="AW1829" i="1"/>
  <c r="AX1829" i="1"/>
  <c r="AU1830" i="1"/>
  <c r="AV1830" i="1"/>
  <c r="AW1830" i="1"/>
  <c r="AX1830" i="1"/>
  <c r="AU1831" i="1"/>
  <c r="AV1831" i="1"/>
  <c r="AW1831" i="1"/>
  <c r="AX1831" i="1"/>
  <c r="AU1832" i="1"/>
  <c r="AV1832" i="1"/>
  <c r="AW1832" i="1"/>
  <c r="AX1832" i="1"/>
  <c r="AU1833" i="1"/>
  <c r="AV1833" i="1"/>
  <c r="AW1833" i="1"/>
  <c r="AX1833" i="1"/>
  <c r="AU1834" i="1"/>
  <c r="AV1834" i="1"/>
  <c r="AW1834" i="1"/>
  <c r="AX1834" i="1"/>
  <c r="AU1835" i="1"/>
  <c r="AV1835" i="1"/>
  <c r="AW1835" i="1"/>
  <c r="AX1835" i="1"/>
  <c r="AU1836" i="1"/>
  <c r="AV1836" i="1"/>
  <c r="AW1836" i="1"/>
  <c r="AX1836" i="1"/>
  <c r="AU1837" i="1"/>
  <c r="AV1837" i="1"/>
  <c r="AW1837" i="1"/>
  <c r="AX1837" i="1"/>
  <c r="AU1838" i="1"/>
  <c r="AV1838" i="1"/>
  <c r="AW1838" i="1"/>
  <c r="AX1838" i="1"/>
  <c r="AU1839" i="1"/>
  <c r="AV1839" i="1"/>
  <c r="AW1839" i="1"/>
  <c r="AX1839" i="1"/>
  <c r="AU1840" i="1"/>
  <c r="AV1840" i="1"/>
  <c r="AW1840" i="1"/>
  <c r="AX1840" i="1"/>
  <c r="AU1841" i="1"/>
  <c r="AV1841" i="1"/>
  <c r="AW1841" i="1"/>
  <c r="AX1841" i="1"/>
  <c r="AU1842" i="1"/>
  <c r="AV1842" i="1"/>
  <c r="AW1842" i="1"/>
  <c r="AX1842" i="1"/>
  <c r="AU1843" i="1"/>
  <c r="AV1843" i="1"/>
  <c r="AW1843" i="1"/>
  <c r="AX1843" i="1"/>
  <c r="AU1844" i="1"/>
  <c r="AV1844" i="1"/>
  <c r="AW1844" i="1"/>
  <c r="AX1844" i="1"/>
  <c r="AU1845" i="1"/>
  <c r="AV1845" i="1"/>
  <c r="AW1845" i="1"/>
  <c r="AX1845" i="1"/>
  <c r="AU1846" i="1"/>
  <c r="AV1846" i="1"/>
  <c r="AW1846" i="1"/>
  <c r="AX1846" i="1"/>
  <c r="AU1847" i="1"/>
  <c r="AV1847" i="1"/>
  <c r="AW1847" i="1"/>
  <c r="AX1847" i="1"/>
  <c r="AU1848" i="1"/>
  <c r="AV1848" i="1"/>
  <c r="AW1848" i="1"/>
  <c r="AX1848" i="1"/>
  <c r="AU1849" i="1"/>
  <c r="AV1849" i="1"/>
  <c r="AW1849" i="1"/>
  <c r="AX1849" i="1"/>
  <c r="AU1850" i="1"/>
  <c r="AV1850" i="1"/>
  <c r="AW1850" i="1"/>
  <c r="AX1850" i="1"/>
  <c r="AU1851" i="1"/>
  <c r="AV1851" i="1"/>
  <c r="AW1851" i="1"/>
  <c r="AX1851" i="1"/>
  <c r="AU1852" i="1"/>
  <c r="AV1852" i="1"/>
  <c r="AW1852" i="1"/>
  <c r="AX1852" i="1"/>
  <c r="AU1853" i="1"/>
  <c r="AV1853" i="1"/>
  <c r="AW1853" i="1"/>
  <c r="AX1853" i="1"/>
  <c r="AU1854" i="1"/>
  <c r="AV1854" i="1"/>
  <c r="AW1854" i="1"/>
  <c r="AX1854" i="1"/>
  <c r="AU1855" i="1"/>
  <c r="AV1855" i="1"/>
  <c r="AW1855" i="1"/>
  <c r="AX1855" i="1"/>
  <c r="AU1856" i="1"/>
  <c r="AV1856" i="1"/>
  <c r="AW1856" i="1"/>
  <c r="AX1856" i="1"/>
  <c r="AU1857" i="1"/>
  <c r="AV1857" i="1"/>
  <c r="AW1857" i="1"/>
  <c r="AX1857" i="1"/>
  <c r="AU1858" i="1"/>
  <c r="AV1858" i="1"/>
  <c r="AW1858" i="1"/>
  <c r="AX1858" i="1"/>
  <c r="AU1859" i="1"/>
  <c r="AV1859" i="1"/>
  <c r="AW1859" i="1"/>
  <c r="AX1859" i="1"/>
  <c r="AU1860" i="1"/>
  <c r="AV1860" i="1"/>
  <c r="AW1860" i="1"/>
  <c r="AX1860" i="1"/>
  <c r="AU1861" i="1"/>
  <c r="AV1861" i="1"/>
  <c r="AW1861" i="1"/>
  <c r="AX1861" i="1"/>
  <c r="AU1862" i="1"/>
  <c r="AV1862" i="1"/>
  <c r="AW1862" i="1"/>
  <c r="AX1862" i="1"/>
  <c r="AU1863" i="1"/>
  <c r="AV1863" i="1"/>
  <c r="AW1863" i="1"/>
  <c r="AX1863" i="1"/>
  <c r="AU1864" i="1"/>
  <c r="AV1864" i="1"/>
  <c r="AW1864" i="1"/>
  <c r="AX1864" i="1"/>
  <c r="AU1865" i="1"/>
  <c r="AV1865" i="1"/>
  <c r="AW1865" i="1"/>
  <c r="AX1865" i="1"/>
  <c r="AU1866" i="1"/>
  <c r="AV1866" i="1"/>
  <c r="AW1866" i="1"/>
  <c r="AX1866" i="1"/>
  <c r="AU1867" i="1"/>
  <c r="AV1867" i="1"/>
  <c r="AW1867" i="1"/>
  <c r="AX1867" i="1"/>
  <c r="AU1868" i="1"/>
  <c r="AV1868" i="1"/>
  <c r="AW1868" i="1"/>
  <c r="AX1868" i="1"/>
  <c r="AU1869" i="1"/>
  <c r="AV1869" i="1"/>
  <c r="AW1869" i="1"/>
  <c r="AX1869" i="1"/>
  <c r="AU1870" i="1"/>
  <c r="AV1870" i="1"/>
  <c r="AW1870" i="1"/>
  <c r="AX1870" i="1"/>
  <c r="AU1871" i="1"/>
  <c r="AV1871" i="1"/>
  <c r="AW1871" i="1"/>
  <c r="AX1871" i="1"/>
  <c r="AU1872" i="1"/>
  <c r="AV1872" i="1"/>
  <c r="AW1872" i="1"/>
  <c r="AX1872" i="1"/>
  <c r="AU1873" i="1"/>
  <c r="AV1873" i="1"/>
  <c r="AW1873" i="1"/>
  <c r="AX1873" i="1"/>
  <c r="AU1874" i="1"/>
  <c r="AV1874" i="1"/>
  <c r="AW1874" i="1"/>
  <c r="AX1874" i="1"/>
  <c r="AU1875" i="1"/>
  <c r="AV1875" i="1"/>
  <c r="AW1875" i="1"/>
  <c r="AX1875" i="1"/>
  <c r="AU1876" i="1"/>
  <c r="AV1876" i="1"/>
  <c r="AW1876" i="1"/>
  <c r="AX1876" i="1"/>
  <c r="AU1877" i="1"/>
  <c r="AV1877" i="1"/>
  <c r="AW1877" i="1"/>
  <c r="AX1877" i="1"/>
  <c r="AU1878" i="1"/>
  <c r="AV1878" i="1"/>
  <c r="AW1878" i="1"/>
  <c r="AX1878" i="1"/>
  <c r="AU1879" i="1"/>
  <c r="AV1879" i="1"/>
  <c r="AW1879" i="1"/>
  <c r="AX1879" i="1"/>
  <c r="AU1880" i="1"/>
  <c r="AV1880" i="1"/>
  <c r="AW1880" i="1"/>
  <c r="AX1880" i="1"/>
  <c r="AU1881" i="1"/>
  <c r="AV1881" i="1"/>
  <c r="AW1881" i="1"/>
  <c r="AX1881" i="1"/>
  <c r="AU1882" i="1"/>
  <c r="AV1882" i="1"/>
  <c r="AW1882" i="1"/>
  <c r="AX1882" i="1"/>
  <c r="AU1883" i="1"/>
  <c r="AV1883" i="1"/>
  <c r="AW1883" i="1"/>
  <c r="AX1883" i="1"/>
  <c r="AU1884" i="1"/>
  <c r="AV1884" i="1"/>
  <c r="AW1884" i="1"/>
  <c r="AX1884" i="1"/>
  <c r="AU1885" i="1"/>
  <c r="AV1885" i="1"/>
  <c r="AW1885" i="1"/>
  <c r="AX1885" i="1"/>
  <c r="AU1886" i="1"/>
  <c r="AV1886" i="1"/>
  <c r="AW1886" i="1"/>
  <c r="AX1886" i="1"/>
  <c r="AU1887" i="1"/>
  <c r="AV1887" i="1"/>
  <c r="AW1887" i="1"/>
  <c r="AX1887" i="1"/>
  <c r="AU1888" i="1"/>
  <c r="AV1888" i="1"/>
  <c r="AW1888" i="1"/>
  <c r="AX1888" i="1"/>
  <c r="AU1889" i="1"/>
  <c r="AV1889" i="1"/>
  <c r="AW1889" i="1"/>
  <c r="AX1889" i="1"/>
  <c r="AU1890" i="1"/>
  <c r="AV1890" i="1"/>
  <c r="AW1890" i="1"/>
  <c r="AX1890" i="1"/>
  <c r="AU1891" i="1"/>
  <c r="AV1891" i="1"/>
  <c r="AW1891" i="1"/>
  <c r="AX1891" i="1"/>
  <c r="AU1892" i="1"/>
  <c r="AV1892" i="1"/>
  <c r="AW1892" i="1"/>
  <c r="AX1892" i="1"/>
  <c r="AU1893" i="1"/>
  <c r="AV1893" i="1"/>
  <c r="AW1893" i="1"/>
  <c r="AX1893" i="1"/>
  <c r="AU1894" i="1"/>
  <c r="AV1894" i="1"/>
  <c r="AW1894" i="1"/>
  <c r="AX1894" i="1"/>
  <c r="AU1895" i="1"/>
  <c r="AV1895" i="1"/>
  <c r="AW1895" i="1"/>
  <c r="AX1895" i="1"/>
  <c r="AU1896" i="1"/>
  <c r="AV1896" i="1"/>
  <c r="AW1896" i="1"/>
  <c r="AX1896" i="1"/>
  <c r="AU1897" i="1"/>
  <c r="AV1897" i="1"/>
  <c r="AW1897" i="1"/>
  <c r="AX1897" i="1"/>
  <c r="AU1898" i="1"/>
  <c r="AV1898" i="1"/>
  <c r="AW1898" i="1"/>
  <c r="AX1898" i="1"/>
  <c r="AU1899" i="1"/>
  <c r="AV1899" i="1"/>
  <c r="AW1899" i="1"/>
  <c r="AX1899" i="1"/>
  <c r="AU1900" i="1"/>
  <c r="AV1900" i="1"/>
  <c r="AW1900" i="1"/>
  <c r="AX1900" i="1"/>
  <c r="AU1901" i="1"/>
  <c r="AV1901" i="1"/>
  <c r="AW1901" i="1"/>
  <c r="AX1901" i="1"/>
  <c r="AU1902" i="1"/>
  <c r="AV1902" i="1"/>
  <c r="AW1902" i="1"/>
  <c r="AX1902" i="1"/>
  <c r="AU1903" i="1"/>
  <c r="AV1903" i="1"/>
  <c r="AW1903" i="1"/>
  <c r="AX1903" i="1"/>
  <c r="AU1904" i="1"/>
  <c r="AV1904" i="1"/>
  <c r="AW1904" i="1"/>
  <c r="AX1904" i="1"/>
  <c r="AU1905" i="1"/>
  <c r="AV1905" i="1"/>
  <c r="AW1905" i="1"/>
  <c r="AX1905" i="1"/>
  <c r="AU1906" i="1"/>
  <c r="AV1906" i="1"/>
  <c r="AW1906" i="1"/>
  <c r="AX1906" i="1"/>
  <c r="AU1907" i="1"/>
  <c r="AV1907" i="1"/>
  <c r="AW1907" i="1"/>
  <c r="AX1907" i="1"/>
  <c r="AU1908" i="1"/>
  <c r="AV1908" i="1"/>
  <c r="AW1908" i="1"/>
  <c r="AX1908" i="1"/>
  <c r="AU1909" i="1"/>
  <c r="AV1909" i="1"/>
  <c r="AW1909" i="1"/>
  <c r="AX1909" i="1"/>
  <c r="AU1910" i="1"/>
  <c r="AV1910" i="1"/>
  <c r="AW1910" i="1"/>
  <c r="AX1910" i="1"/>
  <c r="AU1911" i="1"/>
  <c r="AV1911" i="1"/>
  <c r="AW1911" i="1"/>
  <c r="AX1911" i="1"/>
  <c r="AU1912" i="1"/>
  <c r="AV1912" i="1"/>
  <c r="AW1912" i="1"/>
  <c r="AX1912" i="1"/>
  <c r="AU1913" i="1"/>
  <c r="AV1913" i="1"/>
  <c r="AW1913" i="1"/>
  <c r="AX1913" i="1"/>
  <c r="AU1914" i="1"/>
  <c r="AV1914" i="1"/>
  <c r="AW1914" i="1"/>
  <c r="AX1914" i="1"/>
  <c r="AU1915" i="1"/>
  <c r="AV1915" i="1"/>
  <c r="AW1915" i="1"/>
  <c r="AX1915" i="1"/>
  <c r="AU1916" i="1"/>
  <c r="AV1916" i="1"/>
  <c r="AW1916" i="1"/>
  <c r="AX1916" i="1"/>
  <c r="AU1917" i="1"/>
  <c r="AV1917" i="1"/>
  <c r="AW1917" i="1"/>
  <c r="AX1917" i="1"/>
  <c r="AU1918" i="1"/>
  <c r="AV1918" i="1"/>
  <c r="AW1918" i="1"/>
  <c r="AX1918" i="1"/>
  <c r="AU1919" i="1"/>
  <c r="AV1919" i="1"/>
  <c r="AW1919" i="1"/>
  <c r="AX1919" i="1"/>
  <c r="AU1920" i="1"/>
  <c r="AV1920" i="1"/>
  <c r="AW1920" i="1"/>
  <c r="AX1920" i="1"/>
  <c r="AU1921" i="1"/>
  <c r="AV1921" i="1"/>
  <c r="AW1921" i="1"/>
  <c r="AX1921" i="1"/>
  <c r="AU1922" i="1"/>
  <c r="AV1922" i="1"/>
  <c r="AW1922" i="1"/>
  <c r="AX1922" i="1"/>
  <c r="AU1923" i="1"/>
  <c r="AV1923" i="1"/>
  <c r="AW1923" i="1"/>
  <c r="AX1923" i="1"/>
  <c r="AU1924" i="1"/>
  <c r="AV1924" i="1"/>
  <c r="AW1924" i="1"/>
  <c r="AX1924" i="1"/>
  <c r="AU1925" i="1"/>
  <c r="AV1925" i="1"/>
  <c r="AW1925" i="1"/>
  <c r="AX1925" i="1"/>
  <c r="AU1926" i="1"/>
  <c r="AV1926" i="1"/>
  <c r="AW1926" i="1"/>
  <c r="AX1926" i="1"/>
  <c r="AU1927" i="1"/>
  <c r="AV1927" i="1"/>
  <c r="AW1927" i="1"/>
  <c r="AX1927" i="1"/>
  <c r="AU1928" i="1"/>
  <c r="AV1928" i="1"/>
  <c r="AW1928" i="1"/>
  <c r="AX1928" i="1"/>
  <c r="AU1929" i="1"/>
  <c r="AV1929" i="1"/>
  <c r="AW1929" i="1"/>
  <c r="AX1929" i="1"/>
  <c r="AU1930" i="1"/>
  <c r="AV1930" i="1"/>
  <c r="AW1930" i="1"/>
  <c r="AX1930" i="1"/>
  <c r="AU1931" i="1"/>
  <c r="AV1931" i="1"/>
  <c r="AW1931" i="1"/>
  <c r="AX1931" i="1"/>
  <c r="AU1932" i="1"/>
  <c r="AV1932" i="1"/>
  <c r="AW1932" i="1"/>
  <c r="AX1932" i="1"/>
  <c r="AU1933" i="1"/>
  <c r="AV1933" i="1"/>
  <c r="AW1933" i="1"/>
  <c r="AX1933" i="1"/>
  <c r="AU1934" i="1"/>
  <c r="AV1934" i="1"/>
  <c r="AW1934" i="1"/>
  <c r="AX1934" i="1"/>
  <c r="AU1935" i="1"/>
  <c r="AV1935" i="1"/>
  <c r="AW1935" i="1"/>
  <c r="AX1935" i="1"/>
  <c r="AU1936" i="1"/>
  <c r="AV1936" i="1"/>
  <c r="AW1936" i="1"/>
  <c r="AX1936" i="1"/>
  <c r="AU1937" i="1"/>
  <c r="AV1937" i="1"/>
  <c r="AW1937" i="1"/>
  <c r="AX1937" i="1"/>
  <c r="AU1938" i="1"/>
  <c r="AV1938" i="1"/>
  <c r="AW1938" i="1"/>
  <c r="AX1938" i="1"/>
  <c r="AU1939" i="1"/>
  <c r="AV1939" i="1"/>
  <c r="AW1939" i="1"/>
  <c r="AX1939" i="1"/>
  <c r="AU1940" i="1"/>
  <c r="AV1940" i="1"/>
  <c r="AW1940" i="1"/>
  <c r="AX1940" i="1"/>
  <c r="AU1941" i="1"/>
  <c r="AV1941" i="1"/>
  <c r="AW1941" i="1"/>
  <c r="AX1941" i="1"/>
  <c r="AU1942" i="1"/>
  <c r="AV1942" i="1"/>
  <c r="AW1942" i="1"/>
  <c r="AX1942" i="1"/>
  <c r="AU1943" i="1"/>
  <c r="AV1943" i="1"/>
  <c r="AW1943" i="1"/>
  <c r="AX1943" i="1"/>
  <c r="AU1944" i="1"/>
  <c r="AV1944" i="1"/>
  <c r="AW1944" i="1"/>
  <c r="AX1944" i="1"/>
  <c r="AU1945" i="1"/>
  <c r="AV1945" i="1"/>
  <c r="AW1945" i="1"/>
  <c r="AX1945" i="1"/>
  <c r="AU1946" i="1"/>
  <c r="AV1946" i="1"/>
  <c r="AW1946" i="1"/>
  <c r="AX1946" i="1"/>
  <c r="AU1947" i="1"/>
  <c r="AV1947" i="1"/>
  <c r="AW1947" i="1"/>
  <c r="AX1947" i="1"/>
  <c r="AU1948" i="1"/>
  <c r="AV1948" i="1"/>
  <c r="AW1948" i="1"/>
  <c r="AX1948" i="1"/>
  <c r="AU1949" i="1"/>
  <c r="AV1949" i="1"/>
  <c r="AW1949" i="1"/>
  <c r="AX1949" i="1"/>
  <c r="AU1950" i="1"/>
  <c r="AV1950" i="1"/>
  <c r="AW1950" i="1"/>
  <c r="AX1950" i="1"/>
  <c r="AU1951" i="1"/>
  <c r="AV1951" i="1"/>
  <c r="AW1951" i="1"/>
  <c r="AX1951" i="1"/>
  <c r="AU1952" i="1"/>
  <c r="AV1952" i="1"/>
  <c r="AW1952" i="1"/>
  <c r="AX1952" i="1"/>
  <c r="AU1953" i="1"/>
  <c r="AV1953" i="1"/>
  <c r="AW1953" i="1"/>
  <c r="AX1953" i="1"/>
  <c r="AU1954" i="1"/>
  <c r="AV1954" i="1"/>
  <c r="AW1954" i="1"/>
  <c r="AX1954" i="1"/>
  <c r="AU1955" i="1"/>
  <c r="AV1955" i="1"/>
  <c r="AW1955" i="1"/>
  <c r="AX1955" i="1"/>
  <c r="AU1956" i="1"/>
  <c r="AV1956" i="1"/>
  <c r="AW1956" i="1"/>
  <c r="AX1956" i="1"/>
  <c r="AU1957" i="1"/>
  <c r="AV1957" i="1"/>
  <c r="AW1957" i="1"/>
  <c r="AX1957" i="1"/>
  <c r="AU1958" i="1"/>
  <c r="AV1958" i="1"/>
  <c r="AW1958" i="1"/>
  <c r="AX1958" i="1"/>
  <c r="AU1959" i="1"/>
  <c r="AV1959" i="1"/>
  <c r="AW1959" i="1"/>
  <c r="AX1959" i="1"/>
  <c r="AU1960" i="1"/>
  <c r="AV1960" i="1"/>
  <c r="AW1960" i="1"/>
  <c r="AX1960" i="1"/>
  <c r="AU1961" i="1"/>
  <c r="AV1961" i="1"/>
  <c r="AW1961" i="1"/>
  <c r="AX1961" i="1"/>
  <c r="AU1962" i="1"/>
  <c r="AV1962" i="1"/>
  <c r="AW1962" i="1"/>
  <c r="AX1962" i="1"/>
  <c r="AU1963" i="1"/>
  <c r="AV1963" i="1"/>
  <c r="AW1963" i="1"/>
  <c r="AX1963" i="1"/>
  <c r="AU1964" i="1"/>
  <c r="AV1964" i="1"/>
  <c r="AW1964" i="1"/>
  <c r="AX1964" i="1"/>
  <c r="AU1965" i="1"/>
  <c r="AV1965" i="1"/>
  <c r="AW1965" i="1"/>
  <c r="AX1965" i="1"/>
  <c r="AU1966" i="1"/>
  <c r="AV1966" i="1"/>
  <c r="AW1966" i="1"/>
  <c r="AX1966" i="1"/>
  <c r="AU1967" i="1"/>
  <c r="AV1967" i="1"/>
  <c r="AW1967" i="1"/>
  <c r="AX1967" i="1"/>
  <c r="AU1968" i="1"/>
  <c r="AV1968" i="1"/>
  <c r="AW1968" i="1"/>
  <c r="AX1968" i="1"/>
  <c r="AU1969" i="1"/>
  <c r="AV1969" i="1"/>
  <c r="AW1969" i="1"/>
  <c r="AX1969" i="1"/>
  <c r="AU1970" i="1"/>
  <c r="AV1970" i="1"/>
  <c r="AW1970" i="1"/>
  <c r="AX1970" i="1"/>
  <c r="AU1971" i="1"/>
  <c r="AV1971" i="1"/>
  <c r="AW1971" i="1"/>
  <c r="AX1971" i="1"/>
  <c r="AU1972" i="1"/>
  <c r="AV1972" i="1"/>
  <c r="AW1972" i="1"/>
  <c r="AX1972" i="1"/>
  <c r="AU1973" i="1"/>
  <c r="AV1973" i="1"/>
  <c r="AW1973" i="1"/>
  <c r="AX1973" i="1"/>
  <c r="AU1974" i="1"/>
  <c r="AV1974" i="1"/>
  <c r="AW1974" i="1"/>
  <c r="AX1974" i="1"/>
  <c r="AU1975" i="1"/>
  <c r="AV1975" i="1"/>
  <c r="AW1975" i="1"/>
  <c r="AX1975" i="1"/>
  <c r="AU1976" i="1"/>
  <c r="AV1976" i="1"/>
  <c r="AW1976" i="1"/>
  <c r="AX1976" i="1"/>
  <c r="AU1977" i="1"/>
  <c r="AV1977" i="1"/>
  <c r="AW1977" i="1"/>
  <c r="AX1977" i="1"/>
  <c r="AU1978" i="1"/>
  <c r="AV1978" i="1"/>
  <c r="AW1978" i="1"/>
  <c r="AX1978" i="1"/>
  <c r="AU1979" i="1"/>
  <c r="AV1979" i="1"/>
  <c r="AW1979" i="1"/>
  <c r="AX1979" i="1"/>
  <c r="AU1980" i="1"/>
  <c r="AV1980" i="1"/>
  <c r="AW1980" i="1"/>
  <c r="AX1980" i="1"/>
  <c r="AU1981" i="1"/>
  <c r="AV1981" i="1"/>
  <c r="AW1981" i="1"/>
  <c r="AX1981" i="1"/>
  <c r="AU1982" i="1"/>
  <c r="AV1982" i="1"/>
  <c r="AW1982" i="1"/>
  <c r="AX1982" i="1"/>
  <c r="AU1983" i="1"/>
  <c r="AV1983" i="1"/>
  <c r="AW1983" i="1"/>
  <c r="AX1983" i="1"/>
  <c r="AU1984" i="1"/>
  <c r="AV1984" i="1"/>
  <c r="AW1984" i="1"/>
  <c r="AX1984" i="1"/>
  <c r="AU1985" i="1"/>
  <c r="AV1985" i="1"/>
  <c r="AW1985" i="1"/>
  <c r="AX1985" i="1"/>
  <c r="AU1986" i="1"/>
  <c r="AV1986" i="1"/>
  <c r="AW1986" i="1"/>
  <c r="AX1986" i="1"/>
  <c r="AU1987" i="1"/>
  <c r="AV1987" i="1"/>
  <c r="AW1987" i="1"/>
  <c r="AX1987" i="1"/>
  <c r="AU1988" i="1"/>
  <c r="AV1988" i="1"/>
  <c r="AW1988" i="1"/>
  <c r="AX1988" i="1"/>
  <c r="AU1989" i="1"/>
  <c r="AV1989" i="1"/>
  <c r="AW1989" i="1"/>
  <c r="AX1989" i="1"/>
  <c r="AU1990" i="1"/>
  <c r="AV1990" i="1"/>
  <c r="AW1990" i="1"/>
  <c r="AX1990" i="1"/>
  <c r="AU1991" i="1"/>
  <c r="AV1991" i="1"/>
  <c r="AW1991" i="1"/>
  <c r="AX1991" i="1"/>
  <c r="AU1992" i="1"/>
  <c r="AV1992" i="1"/>
  <c r="AW1992" i="1"/>
  <c r="AX1992" i="1"/>
  <c r="AU1993" i="1"/>
  <c r="AV1993" i="1"/>
  <c r="AW1993" i="1"/>
  <c r="AX1993" i="1"/>
  <c r="AU1994" i="1"/>
  <c r="AV1994" i="1"/>
  <c r="AW1994" i="1"/>
  <c r="AX1994" i="1"/>
  <c r="AU1995" i="1"/>
  <c r="AV1995" i="1"/>
  <c r="AW1995" i="1"/>
  <c r="AX1995" i="1"/>
  <c r="AU1996" i="1"/>
  <c r="AV1996" i="1"/>
  <c r="AW1996" i="1"/>
  <c r="AX1996" i="1"/>
  <c r="AU1997" i="1"/>
  <c r="AV1997" i="1"/>
  <c r="AW1997" i="1"/>
  <c r="AX1997" i="1"/>
  <c r="AU1998" i="1"/>
  <c r="AV1998" i="1"/>
  <c r="AW1998" i="1"/>
  <c r="AX1998" i="1"/>
  <c r="AU1999" i="1"/>
  <c r="AV1999" i="1"/>
  <c r="AW1999" i="1"/>
  <c r="AX1999" i="1"/>
  <c r="AU2000" i="1"/>
  <c r="AV2000" i="1"/>
  <c r="AW2000" i="1"/>
  <c r="AX2000" i="1"/>
  <c r="AU2001" i="1"/>
  <c r="AV2001" i="1"/>
  <c r="AW2001" i="1"/>
  <c r="AX2001" i="1"/>
  <c r="AU2002" i="1"/>
  <c r="AV2002" i="1"/>
  <c r="AW2002" i="1"/>
  <c r="AX2002" i="1"/>
  <c r="AU2003" i="1"/>
  <c r="AV2003" i="1"/>
  <c r="AW2003" i="1"/>
  <c r="AX2003" i="1"/>
  <c r="AU2004" i="1"/>
  <c r="AV2004" i="1"/>
  <c r="AW2004" i="1"/>
  <c r="AX2004" i="1"/>
  <c r="AU2005" i="1"/>
  <c r="AV2005" i="1"/>
  <c r="AW2005" i="1"/>
  <c r="AX2005" i="1"/>
  <c r="AU2006" i="1"/>
  <c r="AV2006" i="1"/>
  <c r="AW2006" i="1"/>
  <c r="AX2006" i="1"/>
  <c r="AU2007" i="1"/>
  <c r="AV2007" i="1"/>
  <c r="AW2007" i="1"/>
  <c r="AX2007" i="1"/>
  <c r="AU2008" i="1"/>
  <c r="AV2008" i="1"/>
  <c r="AW2008" i="1"/>
  <c r="AX2008" i="1"/>
  <c r="AU2009" i="1"/>
  <c r="AV2009" i="1"/>
  <c r="AW2009" i="1"/>
  <c r="AX2009" i="1"/>
  <c r="AU2010" i="1"/>
  <c r="AV2010" i="1"/>
  <c r="AW2010" i="1"/>
  <c r="AX2010" i="1"/>
  <c r="AU2011" i="1"/>
  <c r="AV2011" i="1"/>
  <c r="AW2011" i="1"/>
  <c r="AX2011" i="1"/>
  <c r="AU2012" i="1"/>
  <c r="AV2012" i="1"/>
  <c r="AW2012" i="1"/>
  <c r="AX2012" i="1"/>
  <c r="AU2013" i="1"/>
  <c r="AV2013" i="1"/>
  <c r="AW2013" i="1"/>
  <c r="AX2013" i="1"/>
  <c r="AU2014" i="1"/>
  <c r="AV2014" i="1"/>
  <c r="AW2014" i="1"/>
  <c r="AX2014" i="1"/>
  <c r="AU2015" i="1"/>
  <c r="AV2015" i="1"/>
  <c r="AW2015" i="1"/>
  <c r="AX2015" i="1"/>
  <c r="AU2016" i="1"/>
  <c r="AV2016" i="1"/>
  <c r="AW2016" i="1"/>
  <c r="AX2016" i="1"/>
  <c r="AU2017" i="1"/>
  <c r="AV2017" i="1"/>
  <c r="AW2017" i="1"/>
  <c r="AX2017" i="1"/>
  <c r="AU2018" i="1"/>
  <c r="AV2018" i="1"/>
  <c r="AW2018" i="1"/>
  <c r="AX2018" i="1"/>
  <c r="AU2019" i="1"/>
  <c r="AV2019" i="1"/>
  <c r="AW2019" i="1"/>
  <c r="AX2019" i="1"/>
  <c r="AU2020" i="1"/>
  <c r="AV2020" i="1"/>
  <c r="AW2020" i="1"/>
  <c r="AX2020" i="1"/>
  <c r="AU2021" i="1"/>
  <c r="AV2021" i="1"/>
  <c r="AW2021" i="1"/>
  <c r="AX2021" i="1"/>
  <c r="AU2022" i="1"/>
  <c r="AV2022" i="1"/>
  <c r="AW2022" i="1"/>
  <c r="AX2022" i="1"/>
  <c r="AU2023" i="1"/>
  <c r="AV2023" i="1"/>
  <c r="AW2023" i="1"/>
  <c r="AX2023" i="1"/>
  <c r="AU2024" i="1"/>
  <c r="AV2024" i="1"/>
  <c r="AW2024" i="1"/>
  <c r="AX2024" i="1"/>
  <c r="AU2025" i="1"/>
  <c r="AV2025" i="1"/>
  <c r="AW2025" i="1"/>
  <c r="AX2025" i="1"/>
  <c r="AU2026" i="1"/>
  <c r="AV2026" i="1"/>
  <c r="AW2026" i="1"/>
  <c r="AX2026" i="1"/>
  <c r="AU2027" i="1"/>
  <c r="AV2027" i="1"/>
  <c r="AW2027" i="1"/>
  <c r="AX2027" i="1"/>
  <c r="AU2028" i="1"/>
  <c r="AV2028" i="1"/>
  <c r="AW2028" i="1"/>
  <c r="AX2028" i="1"/>
  <c r="AU2029" i="1"/>
  <c r="AV2029" i="1"/>
  <c r="AW2029" i="1"/>
  <c r="AX2029" i="1"/>
  <c r="AU2030" i="1"/>
  <c r="AV2030" i="1"/>
  <c r="AW2030" i="1"/>
  <c r="AX2030" i="1"/>
  <c r="AU2031" i="1"/>
  <c r="AV2031" i="1"/>
  <c r="AW2031" i="1"/>
  <c r="AX2031" i="1"/>
  <c r="AU2032" i="1"/>
  <c r="AV2032" i="1"/>
  <c r="AW2032" i="1"/>
  <c r="AX2032" i="1"/>
  <c r="AU2033" i="1"/>
  <c r="AV2033" i="1"/>
  <c r="AW2033" i="1"/>
  <c r="AX2033" i="1"/>
  <c r="AU2034" i="1"/>
  <c r="AV2034" i="1"/>
  <c r="AW2034" i="1"/>
  <c r="AX2034" i="1"/>
  <c r="AU2035" i="1"/>
  <c r="AV2035" i="1"/>
  <c r="AW2035" i="1"/>
  <c r="AX2035" i="1"/>
  <c r="AU2036" i="1"/>
  <c r="AV2036" i="1"/>
  <c r="AW2036" i="1"/>
  <c r="AX2036" i="1"/>
  <c r="AU2037" i="1"/>
  <c r="AV2037" i="1"/>
  <c r="AW2037" i="1"/>
  <c r="AX2037" i="1"/>
  <c r="AU2038" i="1"/>
  <c r="AV2038" i="1"/>
  <c r="AW2038" i="1"/>
  <c r="AX2038" i="1"/>
  <c r="AU2039" i="1"/>
  <c r="AV2039" i="1"/>
  <c r="AW2039" i="1"/>
  <c r="AX2039" i="1"/>
  <c r="AU2040" i="1"/>
  <c r="AV2040" i="1"/>
  <c r="AW2040" i="1"/>
  <c r="AX2040" i="1"/>
  <c r="AU2041" i="1"/>
  <c r="AV2041" i="1"/>
  <c r="AW2041" i="1"/>
  <c r="AX2041" i="1"/>
  <c r="AU2042" i="1"/>
  <c r="AV2042" i="1"/>
  <c r="AW2042" i="1"/>
  <c r="AX2042" i="1"/>
  <c r="AU2043" i="1"/>
  <c r="AV2043" i="1"/>
  <c r="AW2043" i="1"/>
  <c r="AX2043" i="1"/>
  <c r="AU2044" i="1"/>
  <c r="AV2044" i="1"/>
  <c r="AW2044" i="1"/>
  <c r="AX2044" i="1"/>
  <c r="AU2045" i="1"/>
  <c r="AV2045" i="1"/>
  <c r="AW2045" i="1"/>
  <c r="AX2045" i="1"/>
  <c r="AU2046" i="1"/>
  <c r="AV2046" i="1"/>
  <c r="AW2046" i="1"/>
  <c r="AX2046" i="1"/>
  <c r="AU2047" i="1"/>
  <c r="AV2047" i="1"/>
  <c r="AW2047" i="1"/>
  <c r="AX2047" i="1"/>
  <c r="AU2048" i="1"/>
  <c r="AV2048" i="1"/>
  <c r="AW2048" i="1"/>
  <c r="AX2048" i="1"/>
  <c r="AU2049" i="1"/>
  <c r="AV2049" i="1"/>
  <c r="AW2049" i="1"/>
  <c r="AX2049" i="1"/>
  <c r="AU2050" i="1"/>
  <c r="AV2050" i="1"/>
  <c r="AW2050" i="1"/>
  <c r="AX2050" i="1"/>
  <c r="AU2051" i="1"/>
  <c r="AV2051" i="1"/>
  <c r="AW2051" i="1"/>
  <c r="AX2051" i="1"/>
  <c r="AU2052" i="1"/>
  <c r="AV2052" i="1"/>
  <c r="AW2052" i="1"/>
  <c r="AX2052" i="1"/>
  <c r="AU2053" i="1"/>
  <c r="AV2053" i="1"/>
  <c r="AW2053" i="1"/>
  <c r="AX2053" i="1"/>
  <c r="AU2054" i="1"/>
  <c r="AV2054" i="1"/>
  <c r="AW2054" i="1"/>
  <c r="AX2054" i="1"/>
  <c r="AU2055" i="1"/>
  <c r="AV2055" i="1"/>
  <c r="AW2055" i="1"/>
  <c r="AX2055" i="1"/>
  <c r="AU2056" i="1"/>
  <c r="AV2056" i="1"/>
  <c r="AW2056" i="1"/>
  <c r="AX2056" i="1"/>
  <c r="AU2057" i="1"/>
  <c r="AV2057" i="1"/>
  <c r="AW2057" i="1"/>
  <c r="AX2057" i="1"/>
  <c r="AU2058" i="1"/>
  <c r="AV2058" i="1"/>
  <c r="AW2058" i="1"/>
  <c r="AX2058" i="1"/>
  <c r="AU2059" i="1"/>
  <c r="AV2059" i="1"/>
  <c r="AW2059" i="1"/>
  <c r="AX2059" i="1"/>
  <c r="AU2060" i="1"/>
  <c r="AV2060" i="1"/>
  <c r="AW2060" i="1"/>
  <c r="AX2060" i="1"/>
  <c r="AU2061" i="1"/>
  <c r="AV2061" i="1"/>
  <c r="AW2061" i="1"/>
  <c r="AX2061" i="1"/>
  <c r="AU2062" i="1"/>
  <c r="AV2062" i="1"/>
  <c r="AW2062" i="1"/>
  <c r="AX2062" i="1"/>
  <c r="AU2063" i="1"/>
  <c r="AV2063" i="1"/>
  <c r="AW2063" i="1"/>
  <c r="AX2063" i="1"/>
  <c r="AU2064" i="1"/>
  <c r="AV2064" i="1"/>
  <c r="AW2064" i="1"/>
  <c r="AX2064" i="1"/>
  <c r="AU2065" i="1"/>
  <c r="AV2065" i="1"/>
  <c r="AW2065" i="1"/>
  <c r="AX2065" i="1"/>
  <c r="AU2066" i="1"/>
  <c r="AV2066" i="1"/>
  <c r="AW2066" i="1"/>
  <c r="AX2066" i="1"/>
  <c r="AU2067" i="1"/>
  <c r="AV2067" i="1"/>
  <c r="AW2067" i="1"/>
  <c r="AX2067" i="1"/>
  <c r="AU2068" i="1"/>
  <c r="AV2068" i="1"/>
  <c r="AW2068" i="1"/>
  <c r="AX2068" i="1"/>
  <c r="AU2069" i="1"/>
  <c r="AV2069" i="1"/>
  <c r="AW2069" i="1"/>
  <c r="AX2069" i="1"/>
  <c r="AU2070" i="1"/>
  <c r="AV2070" i="1"/>
  <c r="AW2070" i="1"/>
  <c r="AX2070" i="1"/>
  <c r="AU2071" i="1"/>
  <c r="AV2071" i="1"/>
  <c r="AW2071" i="1"/>
  <c r="AX2071" i="1"/>
  <c r="AU2072" i="1"/>
  <c r="AV2072" i="1"/>
  <c r="AW2072" i="1"/>
  <c r="AX2072" i="1"/>
  <c r="AU2073" i="1"/>
  <c r="AV2073" i="1"/>
  <c r="AW2073" i="1"/>
  <c r="AX2073" i="1"/>
  <c r="AU2074" i="1"/>
  <c r="AV2074" i="1"/>
  <c r="AW2074" i="1"/>
  <c r="AX2074" i="1"/>
  <c r="AU2075" i="1"/>
  <c r="AV2075" i="1"/>
  <c r="AW2075" i="1"/>
  <c r="AX2075" i="1"/>
  <c r="AU2076" i="1"/>
  <c r="AV2076" i="1"/>
  <c r="AW2076" i="1"/>
  <c r="AX2076" i="1"/>
  <c r="AU2077" i="1"/>
  <c r="AV2077" i="1"/>
  <c r="AW2077" i="1"/>
  <c r="AX2077" i="1"/>
  <c r="AU2078" i="1"/>
  <c r="AV2078" i="1"/>
  <c r="AW2078" i="1"/>
  <c r="AX2078" i="1"/>
  <c r="AU2079" i="1"/>
  <c r="AV2079" i="1"/>
  <c r="AW2079" i="1"/>
  <c r="AX2079" i="1"/>
  <c r="AU2080" i="1"/>
  <c r="AV2080" i="1"/>
  <c r="AW2080" i="1"/>
  <c r="AX2080" i="1"/>
  <c r="AU2081" i="1"/>
  <c r="AV2081" i="1"/>
  <c r="AW2081" i="1"/>
  <c r="AX2081" i="1"/>
  <c r="AU2082" i="1"/>
  <c r="AV2082" i="1"/>
  <c r="AW2082" i="1"/>
  <c r="AX2082" i="1"/>
  <c r="AU2083" i="1"/>
  <c r="AV2083" i="1"/>
  <c r="AW2083" i="1"/>
  <c r="AX2083" i="1"/>
  <c r="AU2084" i="1"/>
  <c r="AV2084" i="1"/>
  <c r="AW2084" i="1"/>
  <c r="AX2084" i="1"/>
  <c r="AU2085" i="1"/>
  <c r="AV2085" i="1"/>
  <c r="AW2085" i="1"/>
  <c r="AX2085" i="1"/>
  <c r="AU2086" i="1"/>
  <c r="AV2086" i="1"/>
  <c r="AW2086" i="1"/>
  <c r="AX2086" i="1"/>
  <c r="AU2087" i="1"/>
  <c r="AV2087" i="1"/>
  <c r="AW2087" i="1"/>
  <c r="AX2087" i="1"/>
  <c r="AU2088" i="1"/>
  <c r="AV2088" i="1"/>
  <c r="AW2088" i="1"/>
  <c r="AX2088" i="1"/>
  <c r="AU2089" i="1"/>
  <c r="AV2089" i="1"/>
  <c r="AW2089" i="1"/>
  <c r="AX2089" i="1"/>
  <c r="AU2090" i="1"/>
  <c r="AV2090" i="1"/>
  <c r="AW2090" i="1"/>
  <c r="AX2090" i="1"/>
  <c r="AU2091" i="1"/>
  <c r="AV2091" i="1"/>
  <c r="AW2091" i="1"/>
  <c r="AX2091" i="1"/>
  <c r="AU2092" i="1"/>
  <c r="AV2092" i="1"/>
  <c r="AW2092" i="1"/>
  <c r="AX2092" i="1"/>
  <c r="AU2093" i="1"/>
  <c r="AV2093" i="1"/>
  <c r="AW2093" i="1"/>
  <c r="AX2093" i="1"/>
  <c r="AU2094" i="1"/>
  <c r="AV2094" i="1"/>
  <c r="AW2094" i="1"/>
  <c r="AX2094" i="1"/>
  <c r="AU2095" i="1"/>
  <c r="AV2095" i="1"/>
  <c r="AW2095" i="1"/>
  <c r="AX2095" i="1"/>
  <c r="AU2096" i="1"/>
  <c r="AV2096" i="1"/>
  <c r="AW2096" i="1"/>
  <c r="AX2096" i="1"/>
  <c r="AU2097" i="1"/>
  <c r="AV2097" i="1"/>
  <c r="AW2097" i="1"/>
  <c r="AX2097" i="1"/>
  <c r="AU2098" i="1"/>
  <c r="AV2098" i="1"/>
  <c r="AW2098" i="1"/>
  <c r="AX2098" i="1"/>
  <c r="AU2099" i="1"/>
  <c r="AV2099" i="1"/>
  <c r="AW2099" i="1"/>
  <c r="AX2099" i="1"/>
  <c r="AU2100" i="1"/>
  <c r="AV2100" i="1"/>
  <c r="AW2100" i="1"/>
  <c r="AX2100" i="1"/>
  <c r="AU2101" i="1"/>
  <c r="AV2101" i="1"/>
  <c r="AW2101" i="1"/>
  <c r="AX2101" i="1"/>
  <c r="AU2102" i="1"/>
  <c r="AV2102" i="1"/>
  <c r="AW2102" i="1"/>
  <c r="AX2102" i="1"/>
  <c r="AU2103" i="1"/>
  <c r="AV2103" i="1"/>
  <c r="AW2103" i="1"/>
  <c r="AX2103" i="1"/>
  <c r="AU2104" i="1"/>
  <c r="AV2104" i="1"/>
  <c r="AW2104" i="1"/>
  <c r="AX2104" i="1"/>
  <c r="AU2105" i="1"/>
  <c r="AV2105" i="1"/>
  <c r="AW2105" i="1"/>
  <c r="AX2105" i="1"/>
  <c r="AU2106" i="1"/>
  <c r="AV2106" i="1"/>
  <c r="AW2106" i="1"/>
  <c r="AX2106" i="1"/>
  <c r="AU2107" i="1"/>
  <c r="AV2107" i="1"/>
  <c r="AW2107" i="1"/>
  <c r="AX2107" i="1"/>
  <c r="AU2108" i="1"/>
  <c r="AV2108" i="1"/>
  <c r="AW2108" i="1"/>
  <c r="AX2108" i="1"/>
  <c r="AU2109" i="1"/>
  <c r="AV2109" i="1"/>
  <c r="AW2109" i="1"/>
  <c r="AX2109" i="1"/>
  <c r="AU2110" i="1"/>
  <c r="AV2110" i="1"/>
  <c r="AW2110" i="1"/>
  <c r="AX2110" i="1"/>
  <c r="AU2111" i="1"/>
  <c r="AV2111" i="1"/>
  <c r="AW2111" i="1"/>
  <c r="AX2111" i="1"/>
  <c r="AU2112" i="1"/>
  <c r="AV2112" i="1"/>
  <c r="AW2112" i="1"/>
  <c r="AX2112" i="1"/>
  <c r="AU2113" i="1"/>
  <c r="AV2113" i="1"/>
  <c r="AW2113" i="1"/>
  <c r="AX2113" i="1"/>
  <c r="AU2114" i="1"/>
  <c r="AV2114" i="1"/>
  <c r="AW2114" i="1"/>
  <c r="AX2114" i="1"/>
  <c r="AU2115" i="1"/>
  <c r="AV2115" i="1"/>
  <c r="AW2115" i="1"/>
  <c r="AX2115" i="1"/>
  <c r="AU2116" i="1"/>
  <c r="AV2116" i="1"/>
  <c r="AW2116" i="1"/>
  <c r="AX2116" i="1"/>
  <c r="AU2117" i="1"/>
  <c r="AV2117" i="1"/>
  <c r="AW2117" i="1"/>
  <c r="AX2117" i="1"/>
  <c r="AU2118" i="1"/>
  <c r="AV2118" i="1"/>
  <c r="AW2118" i="1"/>
  <c r="AX2118" i="1"/>
  <c r="AU2119" i="1"/>
  <c r="AV2119" i="1"/>
  <c r="AW2119" i="1"/>
  <c r="AX2119" i="1"/>
  <c r="AU2120" i="1"/>
  <c r="AV2120" i="1"/>
  <c r="AW2120" i="1"/>
  <c r="AX2120" i="1"/>
  <c r="AU2121" i="1"/>
  <c r="AV2121" i="1"/>
  <c r="AW2121" i="1"/>
  <c r="AX2121" i="1"/>
  <c r="AU2122" i="1"/>
  <c r="AV2122" i="1"/>
  <c r="AW2122" i="1"/>
  <c r="AX2122" i="1"/>
  <c r="AU2123" i="1"/>
  <c r="AV2123" i="1"/>
  <c r="AW2123" i="1"/>
  <c r="AX2123" i="1"/>
  <c r="AU2124" i="1"/>
  <c r="AV2124" i="1"/>
  <c r="AW2124" i="1"/>
  <c r="AX2124" i="1"/>
  <c r="AU2125" i="1"/>
  <c r="AV2125" i="1"/>
  <c r="AW2125" i="1"/>
  <c r="AX2125" i="1"/>
  <c r="AU2126" i="1"/>
  <c r="AV2126" i="1"/>
  <c r="AW2126" i="1"/>
  <c r="AX2126" i="1"/>
  <c r="AU2127" i="1"/>
  <c r="AV2127" i="1"/>
  <c r="AW2127" i="1"/>
  <c r="AX2127" i="1"/>
  <c r="AU2128" i="1"/>
  <c r="AV2128" i="1"/>
  <c r="AW2128" i="1"/>
  <c r="AX2128" i="1"/>
  <c r="AU2129" i="1"/>
  <c r="AV2129" i="1"/>
  <c r="AW2129" i="1"/>
  <c r="AX2129" i="1"/>
  <c r="AU2130" i="1"/>
  <c r="AV2130" i="1"/>
  <c r="AW2130" i="1"/>
  <c r="AX2130" i="1"/>
  <c r="AU2131" i="1"/>
  <c r="AV2131" i="1"/>
  <c r="AW2131" i="1"/>
  <c r="AX2131" i="1"/>
  <c r="AU2132" i="1"/>
  <c r="AV2132" i="1"/>
  <c r="AW2132" i="1"/>
  <c r="AX2132" i="1"/>
  <c r="AU2133" i="1"/>
  <c r="AV2133" i="1"/>
  <c r="AW2133" i="1"/>
  <c r="AX2133" i="1"/>
  <c r="AU2134" i="1"/>
  <c r="AV2134" i="1"/>
  <c r="AW2134" i="1"/>
  <c r="AX2134" i="1"/>
  <c r="AU2135" i="1"/>
  <c r="AV2135" i="1"/>
  <c r="AW2135" i="1"/>
  <c r="AX2135" i="1"/>
  <c r="AU2136" i="1"/>
  <c r="AV2136" i="1"/>
  <c r="AW2136" i="1"/>
  <c r="AX2136" i="1"/>
  <c r="AU2137" i="1"/>
  <c r="AV2137" i="1"/>
  <c r="AW2137" i="1"/>
  <c r="AX2137" i="1"/>
  <c r="AU2138" i="1"/>
  <c r="AV2138" i="1"/>
  <c r="AW2138" i="1"/>
  <c r="AX2138" i="1"/>
  <c r="AU2139" i="1"/>
  <c r="AV2139" i="1"/>
  <c r="AW2139" i="1"/>
  <c r="AX2139" i="1"/>
  <c r="AU2140" i="1"/>
  <c r="AV2140" i="1"/>
  <c r="AW2140" i="1"/>
  <c r="AX2140" i="1"/>
  <c r="AU2141" i="1"/>
  <c r="AV2141" i="1"/>
  <c r="AW2141" i="1"/>
  <c r="AX2141" i="1"/>
  <c r="AU2142" i="1"/>
  <c r="AV2142" i="1"/>
  <c r="AW2142" i="1"/>
  <c r="AX2142" i="1"/>
  <c r="AU2143" i="1"/>
  <c r="AV2143" i="1"/>
  <c r="AW2143" i="1"/>
  <c r="AX2143" i="1"/>
  <c r="AU2144" i="1"/>
  <c r="AV2144" i="1"/>
  <c r="AW2144" i="1"/>
  <c r="AX2144" i="1"/>
  <c r="AU2145" i="1"/>
  <c r="AV2145" i="1"/>
  <c r="AW2145" i="1"/>
  <c r="AX2145" i="1"/>
  <c r="AU2146" i="1"/>
  <c r="AV2146" i="1"/>
  <c r="AW2146" i="1"/>
  <c r="AX2146" i="1"/>
  <c r="AU2147" i="1"/>
  <c r="AV2147" i="1"/>
  <c r="AW2147" i="1"/>
  <c r="AX2147" i="1"/>
  <c r="AU2148" i="1"/>
  <c r="AV2148" i="1"/>
  <c r="AW2148" i="1"/>
  <c r="AX2148" i="1"/>
  <c r="AU2149" i="1"/>
  <c r="AV2149" i="1"/>
  <c r="AW2149" i="1"/>
  <c r="AX2149" i="1"/>
  <c r="AU2150" i="1"/>
  <c r="AV2150" i="1"/>
  <c r="AW2150" i="1"/>
  <c r="AX2150" i="1"/>
  <c r="AU2151" i="1"/>
  <c r="AV2151" i="1"/>
  <c r="AW2151" i="1"/>
  <c r="AX2151" i="1"/>
  <c r="AU2152" i="1"/>
  <c r="AV2152" i="1"/>
  <c r="AW2152" i="1"/>
  <c r="AX2152" i="1"/>
  <c r="AU2153" i="1"/>
  <c r="AV2153" i="1"/>
  <c r="AW2153" i="1"/>
  <c r="AX2153" i="1"/>
  <c r="AU2154" i="1"/>
  <c r="AV2154" i="1"/>
  <c r="AW2154" i="1"/>
  <c r="AX2154" i="1"/>
  <c r="AU2155" i="1"/>
  <c r="AV2155" i="1"/>
  <c r="AW2155" i="1"/>
  <c r="AX2155" i="1"/>
  <c r="AU2156" i="1"/>
  <c r="AV2156" i="1"/>
  <c r="AW2156" i="1"/>
  <c r="AX2156" i="1"/>
  <c r="AU2157" i="1"/>
  <c r="AV2157" i="1"/>
  <c r="AW2157" i="1"/>
  <c r="AX2157" i="1"/>
  <c r="AU2158" i="1"/>
  <c r="AV2158" i="1"/>
  <c r="AW2158" i="1"/>
  <c r="AX2158" i="1"/>
  <c r="AU2159" i="1"/>
  <c r="AV2159" i="1"/>
  <c r="AW2159" i="1"/>
  <c r="AX2159" i="1"/>
  <c r="AU2160" i="1"/>
  <c r="AV2160" i="1"/>
  <c r="AW2160" i="1"/>
  <c r="AX2160" i="1"/>
  <c r="AU2161" i="1"/>
  <c r="AV2161" i="1"/>
  <c r="AW2161" i="1"/>
  <c r="AX2161" i="1"/>
  <c r="AU2162" i="1"/>
  <c r="AV2162" i="1"/>
  <c r="AW2162" i="1"/>
  <c r="AX2162" i="1"/>
  <c r="AU2163" i="1"/>
  <c r="AV2163" i="1"/>
  <c r="AW2163" i="1"/>
  <c r="AX2163" i="1"/>
  <c r="AU2164" i="1"/>
  <c r="AV2164" i="1"/>
  <c r="AW2164" i="1"/>
  <c r="AX2164" i="1"/>
  <c r="AU2165" i="1"/>
  <c r="AV2165" i="1"/>
  <c r="AW2165" i="1"/>
  <c r="AX2165" i="1"/>
  <c r="AU2166" i="1"/>
  <c r="AV2166" i="1"/>
  <c r="AW2166" i="1"/>
  <c r="AX2166" i="1"/>
  <c r="AU2167" i="1"/>
  <c r="AV2167" i="1"/>
  <c r="AW2167" i="1"/>
  <c r="AX2167" i="1"/>
  <c r="AU2168" i="1"/>
  <c r="AV2168" i="1"/>
  <c r="AW2168" i="1"/>
  <c r="AX2168" i="1"/>
  <c r="AU2169" i="1"/>
  <c r="AV2169" i="1"/>
  <c r="AW2169" i="1"/>
  <c r="AX2169" i="1"/>
  <c r="AU2170" i="1"/>
  <c r="AV2170" i="1"/>
  <c r="AW2170" i="1"/>
  <c r="AX2170" i="1"/>
  <c r="AU2171" i="1"/>
  <c r="AV2171" i="1"/>
  <c r="AW2171" i="1"/>
  <c r="AX2171" i="1"/>
  <c r="AU2172" i="1"/>
  <c r="AV2172" i="1"/>
  <c r="AW2172" i="1"/>
  <c r="AX2172" i="1"/>
  <c r="AU2173" i="1"/>
  <c r="AV2173" i="1"/>
  <c r="AW2173" i="1"/>
  <c r="AX2173" i="1"/>
  <c r="AU2174" i="1"/>
  <c r="AV2174" i="1"/>
  <c r="AW2174" i="1"/>
  <c r="AX2174" i="1"/>
  <c r="AU2175" i="1"/>
  <c r="AV2175" i="1"/>
  <c r="AW2175" i="1"/>
  <c r="AX2175" i="1"/>
  <c r="AU2176" i="1"/>
  <c r="AV2176" i="1"/>
  <c r="AW2176" i="1"/>
  <c r="AX2176" i="1"/>
  <c r="AU2177" i="1"/>
  <c r="AV2177" i="1"/>
  <c r="AW2177" i="1"/>
  <c r="AX2177" i="1"/>
  <c r="AU2178" i="1"/>
  <c r="AV2178" i="1"/>
  <c r="AW2178" i="1"/>
  <c r="AX2178" i="1"/>
  <c r="AU2179" i="1"/>
  <c r="AV2179" i="1"/>
  <c r="AW2179" i="1"/>
  <c r="AX2179" i="1"/>
  <c r="AU2180" i="1"/>
  <c r="AV2180" i="1"/>
  <c r="AW2180" i="1"/>
  <c r="AX2180" i="1"/>
  <c r="AU2181" i="1"/>
  <c r="AV2181" i="1"/>
  <c r="AW2181" i="1"/>
  <c r="AX2181" i="1"/>
  <c r="AU2182" i="1"/>
  <c r="AV2182" i="1"/>
  <c r="AW2182" i="1"/>
  <c r="AX2182" i="1"/>
  <c r="AU2183" i="1"/>
  <c r="AV2183" i="1"/>
  <c r="AW2183" i="1"/>
  <c r="AX2183" i="1"/>
  <c r="AU2184" i="1"/>
  <c r="AV2184" i="1"/>
  <c r="AW2184" i="1"/>
  <c r="AX2184" i="1"/>
  <c r="AU2185" i="1"/>
  <c r="AV2185" i="1"/>
  <c r="AW2185" i="1"/>
  <c r="AX2185" i="1"/>
  <c r="AU2186" i="1"/>
  <c r="AV2186" i="1"/>
  <c r="AW2186" i="1"/>
  <c r="AX2186" i="1"/>
  <c r="AU2187" i="1"/>
  <c r="AV2187" i="1"/>
  <c r="AW2187" i="1"/>
  <c r="AX2187" i="1"/>
  <c r="AU2188" i="1"/>
  <c r="AV2188" i="1"/>
  <c r="AW2188" i="1"/>
  <c r="AX2188" i="1"/>
  <c r="AU2189" i="1"/>
  <c r="AV2189" i="1"/>
  <c r="AW2189" i="1"/>
  <c r="AX2189" i="1"/>
  <c r="AU2190" i="1"/>
  <c r="AV2190" i="1"/>
  <c r="AW2190" i="1"/>
  <c r="AX2190" i="1"/>
  <c r="AU2191" i="1"/>
  <c r="AV2191" i="1"/>
  <c r="AW2191" i="1"/>
  <c r="AX2191" i="1"/>
  <c r="AU2192" i="1"/>
  <c r="AV2192" i="1"/>
  <c r="AW2192" i="1"/>
  <c r="AX2192" i="1"/>
  <c r="AU2193" i="1"/>
  <c r="AV2193" i="1"/>
  <c r="AW2193" i="1"/>
  <c r="AX2193" i="1"/>
  <c r="AU2194" i="1"/>
  <c r="AV2194" i="1"/>
  <c r="AW2194" i="1"/>
  <c r="AX2194" i="1"/>
  <c r="AU2195" i="1"/>
  <c r="AV2195" i="1"/>
  <c r="AW2195" i="1"/>
  <c r="AX2195" i="1"/>
  <c r="AU2196" i="1"/>
  <c r="AV2196" i="1"/>
  <c r="AW2196" i="1"/>
  <c r="AX2196" i="1"/>
  <c r="AU2197" i="1"/>
  <c r="AV2197" i="1"/>
  <c r="AW2197" i="1"/>
  <c r="AX2197" i="1"/>
  <c r="AU2198" i="1"/>
  <c r="AV2198" i="1"/>
  <c r="AW2198" i="1"/>
  <c r="AX2198" i="1"/>
  <c r="AU2199" i="1"/>
  <c r="AV2199" i="1"/>
  <c r="AW2199" i="1"/>
  <c r="AX2199" i="1"/>
  <c r="AU2200" i="1"/>
  <c r="AV2200" i="1"/>
  <c r="AW2200" i="1"/>
  <c r="AX2200" i="1"/>
  <c r="AU2201" i="1"/>
  <c r="AV2201" i="1"/>
  <c r="AW2201" i="1"/>
  <c r="AX2201" i="1"/>
  <c r="AU2202" i="1"/>
  <c r="AV2202" i="1"/>
  <c r="AW2202" i="1"/>
  <c r="AX2202" i="1"/>
  <c r="AU2203" i="1"/>
  <c r="AV2203" i="1"/>
  <c r="AW2203" i="1"/>
  <c r="AX2203" i="1"/>
  <c r="AU2204" i="1"/>
  <c r="AV2204" i="1"/>
  <c r="AW2204" i="1"/>
  <c r="AX2204" i="1"/>
  <c r="AU2205" i="1"/>
  <c r="AV2205" i="1"/>
  <c r="AW2205" i="1"/>
  <c r="AX2205" i="1"/>
  <c r="AU2206" i="1"/>
  <c r="AV2206" i="1"/>
  <c r="AW2206" i="1"/>
  <c r="AX2206" i="1"/>
  <c r="AU2207" i="1"/>
  <c r="AV2207" i="1"/>
  <c r="AW2207" i="1"/>
  <c r="AX2207" i="1"/>
  <c r="AU2208" i="1"/>
  <c r="AV2208" i="1"/>
  <c r="AW2208" i="1"/>
  <c r="AX2208" i="1"/>
  <c r="AU2209" i="1"/>
  <c r="AV2209" i="1"/>
  <c r="AW2209" i="1"/>
  <c r="AX2209" i="1"/>
  <c r="AU2210" i="1"/>
  <c r="AV2210" i="1"/>
  <c r="AW2210" i="1"/>
  <c r="AX2210" i="1"/>
  <c r="AU2211" i="1"/>
  <c r="AV2211" i="1"/>
  <c r="AW2211" i="1"/>
  <c r="AX2211" i="1"/>
  <c r="AU2212" i="1"/>
  <c r="AV2212" i="1"/>
  <c r="AW2212" i="1"/>
  <c r="AX2212" i="1"/>
  <c r="AU2213" i="1"/>
  <c r="AV2213" i="1"/>
  <c r="AW2213" i="1"/>
  <c r="AX2213" i="1"/>
  <c r="AU2214" i="1"/>
  <c r="AV2214" i="1"/>
  <c r="AW2214" i="1"/>
  <c r="AX2214" i="1"/>
  <c r="AU2215" i="1"/>
  <c r="AV2215" i="1"/>
  <c r="AW2215" i="1"/>
  <c r="AX2215" i="1"/>
  <c r="AU2216" i="1"/>
  <c r="AV2216" i="1"/>
  <c r="AW2216" i="1"/>
  <c r="AX2216" i="1"/>
  <c r="AU2217" i="1"/>
  <c r="AV2217" i="1"/>
  <c r="AW2217" i="1"/>
  <c r="AX2217" i="1"/>
  <c r="AU2218" i="1"/>
  <c r="AV2218" i="1"/>
  <c r="AW2218" i="1"/>
  <c r="AX2218" i="1"/>
  <c r="AU2219" i="1"/>
  <c r="AV2219" i="1"/>
  <c r="AW2219" i="1"/>
  <c r="AX2219" i="1"/>
  <c r="AU2220" i="1"/>
  <c r="AV2220" i="1"/>
  <c r="AW2220" i="1"/>
  <c r="AX2220" i="1"/>
  <c r="AU2221" i="1"/>
  <c r="AV2221" i="1"/>
  <c r="AW2221" i="1"/>
  <c r="AX2221" i="1"/>
  <c r="AU2222" i="1"/>
  <c r="AV2222" i="1"/>
  <c r="AW2222" i="1"/>
  <c r="AX2222" i="1"/>
  <c r="AU2223" i="1"/>
  <c r="AV2223" i="1"/>
  <c r="AW2223" i="1"/>
  <c r="AX2223" i="1"/>
  <c r="AU2224" i="1"/>
  <c r="AV2224" i="1"/>
  <c r="AW2224" i="1"/>
  <c r="AX2224" i="1"/>
  <c r="AU2225" i="1"/>
  <c r="AV2225" i="1"/>
  <c r="AW2225" i="1"/>
  <c r="AX2225" i="1"/>
  <c r="AU2226" i="1"/>
  <c r="AV2226" i="1"/>
  <c r="AW2226" i="1"/>
  <c r="AX2226" i="1"/>
  <c r="AU2227" i="1"/>
  <c r="AV2227" i="1"/>
  <c r="AW2227" i="1"/>
  <c r="AX2227" i="1"/>
  <c r="AU2228" i="1"/>
  <c r="AV2228" i="1"/>
  <c r="AW2228" i="1"/>
  <c r="AX2228" i="1"/>
  <c r="AU2229" i="1"/>
  <c r="AV2229" i="1"/>
  <c r="AW2229" i="1"/>
  <c r="AX2229" i="1"/>
  <c r="AU2230" i="1"/>
  <c r="AV2230" i="1"/>
  <c r="AW2230" i="1"/>
  <c r="AX2230" i="1"/>
  <c r="AU2231" i="1"/>
  <c r="AV2231" i="1"/>
  <c r="AW2231" i="1"/>
  <c r="AX2231" i="1"/>
  <c r="AU2232" i="1"/>
  <c r="AV2232" i="1"/>
  <c r="AW2232" i="1"/>
  <c r="AX2232" i="1"/>
  <c r="AU2233" i="1"/>
  <c r="AV2233" i="1"/>
  <c r="AW2233" i="1"/>
  <c r="AX2233" i="1"/>
  <c r="AU2234" i="1"/>
  <c r="AV2234" i="1"/>
  <c r="AW2234" i="1"/>
  <c r="AX2234" i="1"/>
  <c r="AU2235" i="1"/>
  <c r="AV2235" i="1"/>
  <c r="AW2235" i="1"/>
  <c r="AX2235" i="1"/>
  <c r="AU2236" i="1"/>
  <c r="AV2236" i="1"/>
  <c r="AW2236" i="1"/>
  <c r="AX2236" i="1"/>
  <c r="AU2237" i="1"/>
  <c r="AV2237" i="1"/>
  <c r="AW2237" i="1"/>
  <c r="AX2237" i="1"/>
  <c r="AU2238" i="1"/>
  <c r="AV2238" i="1"/>
  <c r="AW2238" i="1"/>
  <c r="AX2238" i="1"/>
  <c r="AU2239" i="1"/>
  <c r="AV2239" i="1"/>
  <c r="AW2239" i="1"/>
  <c r="AX2239" i="1"/>
  <c r="AU2240" i="1"/>
  <c r="AV2240" i="1"/>
  <c r="AW2240" i="1"/>
  <c r="AX2240" i="1"/>
  <c r="AU2241" i="1"/>
  <c r="AV2241" i="1"/>
  <c r="AW2241" i="1"/>
  <c r="AX2241" i="1"/>
  <c r="AU2242" i="1"/>
  <c r="AV2242" i="1"/>
  <c r="AW2242" i="1"/>
  <c r="AX2242" i="1"/>
  <c r="AU2243" i="1"/>
  <c r="AV2243" i="1"/>
  <c r="AW2243" i="1"/>
  <c r="AX2243" i="1"/>
  <c r="AU2244" i="1"/>
  <c r="AV2244" i="1"/>
  <c r="AW2244" i="1"/>
  <c r="AX2244" i="1"/>
  <c r="AU2245" i="1"/>
  <c r="AV2245" i="1"/>
  <c r="AW2245" i="1"/>
  <c r="AX2245" i="1"/>
  <c r="AU2246" i="1"/>
  <c r="AV2246" i="1"/>
  <c r="AW2246" i="1"/>
  <c r="AX2246" i="1"/>
  <c r="AU2247" i="1"/>
  <c r="AV2247" i="1"/>
  <c r="AW2247" i="1"/>
  <c r="AX2247" i="1"/>
  <c r="AU2248" i="1"/>
  <c r="AV2248" i="1"/>
  <c r="AW2248" i="1"/>
  <c r="AX2248" i="1"/>
  <c r="AU2249" i="1"/>
  <c r="AV2249" i="1"/>
  <c r="AW2249" i="1"/>
  <c r="AX2249" i="1"/>
  <c r="AU2250" i="1"/>
  <c r="AV2250" i="1"/>
  <c r="AW2250" i="1"/>
  <c r="AX2250" i="1"/>
  <c r="AU2251" i="1"/>
  <c r="AV2251" i="1"/>
  <c r="AW2251" i="1"/>
  <c r="AX2251" i="1"/>
  <c r="AU2252" i="1"/>
  <c r="AV2252" i="1"/>
  <c r="AW2252" i="1"/>
  <c r="AX2252" i="1"/>
  <c r="AU2253" i="1"/>
  <c r="AV2253" i="1"/>
  <c r="AW2253" i="1"/>
  <c r="AX2253" i="1"/>
  <c r="AU2254" i="1"/>
  <c r="AV2254" i="1"/>
  <c r="AW2254" i="1"/>
  <c r="AX2254" i="1"/>
  <c r="AU2255" i="1"/>
  <c r="AV2255" i="1"/>
  <c r="AW2255" i="1"/>
  <c r="AX2255" i="1"/>
  <c r="AU2256" i="1"/>
  <c r="AV2256" i="1"/>
  <c r="AW2256" i="1"/>
  <c r="AX2256" i="1"/>
  <c r="AU2257" i="1"/>
  <c r="AV2257" i="1"/>
  <c r="AW2257" i="1"/>
  <c r="AX2257" i="1"/>
  <c r="AU2258" i="1"/>
  <c r="AV2258" i="1"/>
  <c r="AW2258" i="1"/>
  <c r="AX2258" i="1"/>
  <c r="AU2259" i="1"/>
  <c r="AV2259" i="1"/>
  <c r="AW2259" i="1"/>
  <c r="AX2259" i="1"/>
  <c r="AU2260" i="1"/>
  <c r="AV2260" i="1"/>
  <c r="AW2260" i="1"/>
  <c r="AX2260" i="1"/>
  <c r="AU2261" i="1"/>
  <c r="AV2261" i="1"/>
  <c r="AW2261" i="1"/>
  <c r="AX2261" i="1"/>
  <c r="AU2262" i="1"/>
  <c r="AV2262" i="1"/>
  <c r="AW2262" i="1"/>
  <c r="AX2262" i="1"/>
  <c r="AU2263" i="1"/>
  <c r="AV2263" i="1"/>
  <c r="AW2263" i="1"/>
  <c r="AX2263" i="1"/>
  <c r="AU2264" i="1"/>
  <c r="AV2264" i="1"/>
  <c r="AW2264" i="1"/>
  <c r="AX2264" i="1"/>
  <c r="AU2265" i="1"/>
  <c r="AV2265" i="1"/>
  <c r="AW2265" i="1"/>
  <c r="AX2265" i="1"/>
  <c r="AU2266" i="1"/>
  <c r="AV2266" i="1"/>
  <c r="AW2266" i="1"/>
  <c r="AX2266" i="1"/>
  <c r="AU2267" i="1"/>
  <c r="AV2267" i="1"/>
  <c r="AW2267" i="1"/>
  <c r="AX2267" i="1"/>
  <c r="AU2268" i="1"/>
  <c r="AV2268" i="1"/>
  <c r="AW2268" i="1"/>
  <c r="AX2268" i="1"/>
  <c r="AU2269" i="1"/>
  <c r="AV2269" i="1"/>
  <c r="AW2269" i="1"/>
  <c r="AX2269" i="1"/>
  <c r="AU2270" i="1"/>
  <c r="AV2270" i="1"/>
  <c r="AW2270" i="1"/>
  <c r="AX2270" i="1"/>
  <c r="AU2271" i="1"/>
  <c r="AV2271" i="1"/>
  <c r="AW2271" i="1"/>
  <c r="AX2271" i="1"/>
  <c r="AU2272" i="1"/>
  <c r="AV2272" i="1"/>
  <c r="AW2272" i="1"/>
  <c r="AX2272" i="1"/>
  <c r="AU2273" i="1"/>
  <c r="AV2273" i="1"/>
  <c r="AW2273" i="1"/>
  <c r="AX2273" i="1"/>
  <c r="AU2274" i="1"/>
  <c r="AV2274" i="1"/>
  <c r="AW2274" i="1"/>
  <c r="AX2274" i="1"/>
  <c r="AU2275" i="1"/>
  <c r="AV2275" i="1"/>
  <c r="AW2275" i="1"/>
  <c r="AX2275" i="1"/>
  <c r="AU2276" i="1"/>
  <c r="AV2276" i="1"/>
  <c r="AW2276" i="1"/>
  <c r="AX2276" i="1"/>
  <c r="AU2277" i="1"/>
  <c r="AV2277" i="1"/>
  <c r="AW2277" i="1"/>
  <c r="AX2277" i="1"/>
  <c r="AU2278" i="1"/>
  <c r="AV2278" i="1"/>
  <c r="AW2278" i="1"/>
  <c r="AX2278" i="1"/>
  <c r="AU2279" i="1"/>
  <c r="AV2279" i="1"/>
  <c r="AW2279" i="1"/>
  <c r="AX2279" i="1"/>
  <c r="AU2280" i="1"/>
  <c r="AV2280" i="1"/>
  <c r="AW2280" i="1"/>
  <c r="AX2280" i="1"/>
  <c r="AU2281" i="1"/>
  <c r="AV2281" i="1"/>
  <c r="AW2281" i="1"/>
  <c r="AX2281" i="1"/>
  <c r="AU2282" i="1"/>
  <c r="AV2282" i="1"/>
  <c r="AW2282" i="1"/>
  <c r="AX2282" i="1"/>
  <c r="AU2283" i="1"/>
  <c r="AV2283" i="1"/>
  <c r="AW2283" i="1"/>
  <c r="AX2283" i="1"/>
  <c r="AU2284" i="1"/>
  <c r="AV2284" i="1"/>
  <c r="AW2284" i="1"/>
  <c r="AX2284" i="1"/>
  <c r="AU2285" i="1"/>
  <c r="AV2285" i="1"/>
  <c r="AW2285" i="1"/>
  <c r="AX2285" i="1"/>
  <c r="AU2286" i="1"/>
  <c r="AV2286" i="1"/>
  <c r="AW2286" i="1"/>
  <c r="AX2286" i="1"/>
  <c r="AU2287" i="1"/>
  <c r="AV2287" i="1"/>
  <c r="AW2287" i="1"/>
  <c r="AX2287" i="1"/>
  <c r="AU2288" i="1"/>
  <c r="AV2288" i="1"/>
  <c r="AW2288" i="1"/>
  <c r="AX2288" i="1"/>
  <c r="AU2289" i="1"/>
  <c r="AV2289" i="1"/>
  <c r="AW2289" i="1"/>
  <c r="AX2289" i="1"/>
  <c r="AU2290" i="1"/>
  <c r="AV2290" i="1"/>
  <c r="AW2290" i="1"/>
  <c r="AX2290" i="1"/>
  <c r="AU2291" i="1"/>
  <c r="AV2291" i="1"/>
  <c r="AW2291" i="1"/>
  <c r="AX2291" i="1"/>
  <c r="AU2292" i="1"/>
  <c r="AV2292" i="1"/>
  <c r="AW2292" i="1"/>
  <c r="AX2292" i="1"/>
  <c r="AU2293" i="1"/>
  <c r="AV2293" i="1"/>
  <c r="AW2293" i="1"/>
  <c r="AX2293" i="1"/>
  <c r="AU2294" i="1"/>
  <c r="AV2294" i="1"/>
  <c r="AW2294" i="1"/>
  <c r="AX2294" i="1"/>
  <c r="AU2295" i="1"/>
  <c r="AV2295" i="1"/>
  <c r="AW2295" i="1"/>
  <c r="AX2295" i="1"/>
  <c r="AU2296" i="1"/>
  <c r="AV2296" i="1"/>
  <c r="AW2296" i="1"/>
  <c r="AX2296" i="1"/>
  <c r="AU2297" i="1"/>
  <c r="AV2297" i="1"/>
  <c r="AW2297" i="1"/>
  <c r="AX2297" i="1"/>
  <c r="AU2298" i="1"/>
  <c r="AV2298" i="1"/>
  <c r="AW2298" i="1"/>
  <c r="AX2298" i="1"/>
  <c r="AU2299" i="1"/>
  <c r="AV2299" i="1"/>
  <c r="AW2299" i="1"/>
  <c r="AX2299" i="1"/>
  <c r="AU2300" i="1"/>
  <c r="AV2300" i="1"/>
  <c r="AW2300" i="1"/>
  <c r="AX2300" i="1"/>
  <c r="AU2301" i="1"/>
  <c r="AV2301" i="1"/>
  <c r="AW2301" i="1"/>
  <c r="AX2301" i="1"/>
  <c r="AU2302" i="1"/>
  <c r="AV2302" i="1"/>
  <c r="AW2302" i="1"/>
  <c r="AX2302" i="1"/>
  <c r="AU2303" i="1"/>
  <c r="AV2303" i="1"/>
  <c r="AW2303" i="1"/>
  <c r="AX2303" i="1"/>
  <c r="AU2304" i="1"/>
  <c r="AV2304" i="1"/>
  <c r="AW2304" i="1"/>
  <c r="AX2304" i="1"/>
  <c r="AU2305" i="1"/>
  <c r="AV2305" i="1"/>
  <c r="AW2305" i="1"/>
  <c r="AX2305" i="1"/>
  <c r="AU2306" i="1"/>
  <c r="AV2306" i="1"/>
  <c r="AW2306" i="1"/>
  <c r="AX2306" i="1"/>
  <c r="AU2307" i="1"/>
  <c r="AV2307" i="1"/>
  <c r="AW2307" i="1"/>
  <c r="AX2307" i="1"/>
  <c r="AU2308" i="1"/>
  <c r="AV2308" i="1"/>
  <c r="AW2308" i="1"/>
  <c r="AX2308" i="1"/>
  <c r="AU2309" i="1"/>
  <c r="AV2309" i="1"/>
  <c r="AW2309" i="1"/>
  <c r="AX2309" i="1"/>
  <c r="AU2310" i="1"/>
  <c r="AV2310" i="1"/>
  <c r="AW2310" i="1"/>
  <c r="AX2310" i="1"/>
  <c r="AU2311" i="1"/>
  <c r="AV2311" i="1"/>
  <c r="AW2311" i="1"/>
  <c r="AX2311" i="1"/>
  <c r="AU2312" i="1"/>
  <c r="AV2312" i="1"/>
  <c r="AW2312" i="1"/>
  <c r="AX2312" i="1"/>
  <c r="AU2313" i="1"/>
  <c r="AV2313" i="1"/>
  <c r="AW2313" i="1"/>
  <c r="AX2313" i="1"/>
  <c r="AU2314" i="1"/>
  <c r="AV2314" i="1"/>
  <c r="AW2314" i="1"/>
  <c r="AX2314" i="1"/>
  <c r="AU2315" i="1"/>
  <c r="AV2315" i="1"/>
  <c r="AW2315" i="1"/>
  <c r="AX2315" i="1"/>
  <c r="AU2316" i="1"/>
  <c r="AV2316" i="1"/>
  <c r="AW2316" i="1"/>
  <c r="AX2316" i="1"/>
  <c r="AU2317" i="1"/>
  <c r="AV2317" i="1"/>
  <c r="AW2317" i="1"/>
  <c r="AX2317" i="1"/>
  <c r="AU2318" i="1"/>
  <c r="AV2318" i="1"/>
  <c r="AW2318" i="1"/>
  <c r="AX2318" i="1"/>
  <c r="AU2319" i="1"/>
  <c r="AV2319" i="1"/>
  <c r="AW2319" i="1"/>
  <c r="AX2319" i="1"/>
  <c r="AU2320" i="1"/>
  <c r="AV2320" i="1"/>
  <c r="AW2320" i="1"/>
  <c r="AX2320" i="1"/>
  <c r="AU2321" i="1"/>
  <c r="AV2321" i="1"/>
  <c r="AW2321" i="1"/>
  <c r="AX2321" i="1"/>
  <c r="AU2322" i="1"/>
  <c r="AV2322" i="1"/>
  <c r="AW2322" i="1"/>
  <c r="AX2322" i="1"/>
  <c r="AU2323" i="1"/>
  <c r="AV2323" i="1"/>
  <c r="AW2323" i="1"/>
  <c r="AX2323" i="1"/>
  <c r="AU2324" i="1"/>
  <c r="AV2324" i="1"/>
  <c r="AW2324" i="1"/>
  <c r="AX2324" i="1"/>
  <c r="AU2325" i="1"/>
  <c r="AV2325" i="1"/>
  <c r="AW2325" i="1"/>
  <c r="AX2325" i="1"/>
  <c r="AU2326" i="1"/>
  <c r="AV2326" i="1"/>
  <c r="AW2326" i="1"/>
  <c r="AX2326" i="1"/>
  <c r="AU2327" i="1"/>
  <c r="AV2327" i="1"/>
  <c r="AW2327" i="1"/>
  <c r="AX2327" i="1"/>
  <c r="AU2328" i="1"/>
  <c r="AV2328" i="1"/>
  <c r="AW2328" i="1"/>
  <c r="AX2328" i="1"/>
  <c r="AU2329" i="1"/>
  <c r="AV2329" i="1"/>
  <c r="AW2329" i="1"/>
  <c r="AX2329" i="1"/>
  <c r="AU2330" i="1"/>
  <c r="AV2330" i="1"/>
  <c r="AW2330" i="1"/>
  <c r="AX2330" i="1"/>
  <c r="AU2331" i="1"/>
  <c r="AV2331" i="1"/>
  <c r="AW2331" i="1"/>
  <c r="AX2331" i="1"/>
  <c r="AU2332" i="1"/>
  <c r="AV2332" i="1"/>
  <c r="AW2332" i="1"/>
  <c r="AX2332" i="1"/>
  <c r="AU2333" i="1"/>
  <c r="AV2333" i="1"/>
  <c r="AW2333" i="1"/>
  <c r="AX2333" i="1"/>
  <c r="AU2334" i="1"/>
  <c r="AV2334" i="1"/>
  <c r="AW2334" i="1"/>
  <c r="AX2334" i="1"/>
  <c r="AU2335" i="1"/>
  <c r="AV2335" i="1"/>
  <c r="AW2335" i="1"/>
  <c r="AX2335" i="1"/>
  <c r="AU2336" i="1"/>
  <c r="AV2336" i="1"/>
  <c r="AW2336" i="1"/>
  <c r="AX2336" i="1"/>
  <c r="AU2337" i="1"/>
  <c r="AV2337" i="1"/>
  <c r="AW2337" i="1"/>
  <c r="AX2337" i="1"/>
  <c r="AU2338" i="1"/>
  <c r="AV2338" i="1"/>
  <c r="AW2338" i="1"/>
  <c r="AX2338" i="1"/>
  <c r="AU2339" i="1"/>
  <c r="AV2339" i="1"/>
  <c r="AW2339" i="1"/>
  <c r="AX2339" i="1"/>
  <c r="AU2340" i="1"/>
  <c r="AV2340" i="1"/>
  <c r="AW2340" i="1"/>
  <c r="AX2340" i="1"/>
  <c r="AU2341" i="1"/>
  <c r="AV2341" i="1"/>
  <c r="AW2341" i="1"/>
  <c r="AX2341" i="1"/>
  <c r="AU2342" i="1"/>
  <c r="AV2342" i="1"/>
  <c r="AW2342" i="1"/>
  <c r="AX2342" i="1"/>
  <c r="AU2343" i="1"/>
  <c r="AV2343" i="1"/>
  <c r="AW2343" i="1"/>
  <c r="AX2343" i="1"/>
  <c r="AU2344" i="1"/>
  <c r="AV2344" i="1"/>
  <c r="AW2344" i="1"/>
  <c r="AX2344" i="1"/>
  <c r="AU2345" i="1"/>
  <c r="AV2345" i="1"/>
  <c r="AW2345" i="1"/>
  <c r="AX2345" i="1"/>
  <c r="AU2346" i="1"/>
  <c r="AV2346" i="1"/>
  <c r="AW2346" i="1"/>
  <c r="AX2346" i="1"/>
  <c r="AU2347" i="1"/>
  <c r="AV2347" i="1"/>
  <c r="AW2347" i="1"/>
  <c r="AX2347" i="1"/>
  <c r="AU2348" i="1"/>
  <c r="AV2348" i="1"/>
  <c r="AW2348" i="1"/>
  <c r="AX2348" i="1"/>
  <c r="AU2349" i="1"/>
  <c r="AV2349" i="1"/>
  <c r="AW2349" i="1"/>
  <c r="AX2349" i="1"/>
  <c r="AU2350" i="1"/>
  <c r="AV2350" i="1"/>
  <c r="AW2350" i="1"/>
  <c r="AX2350" i="1"/>
  <c r="AU2351" i="1"/>
  <c r="AV2351" i="1"/>
  <c r="AW2351" i="1"/>
  <c r="AX2351" i="1"/>
  <c r="AU2352" i="1"/>
  <c r="AV2352" i="1"/>
  <c r="AW2352" i="1"/>
  <c r="AX2352" i="1"/>
  <c r="AU2353" i="1"/>
  <c r="AV2353" i="1"/>
  <c r="AW2353" i="1"/>
  <c r="AX2353" i="1"/>
  <c r="AU2354" i="1"/>
  <c r="AV2354" i="1"/>
  <c r="AW2354" i="1"/>
  <c r="AX2354" i="1"/>
  <c r="AU2355" i="1"/>
  <c r="AV2355" i="1"/>
  <c r="AW2355" i="1"/>
  <c r="AX2355" i="1"/>
  <c r="AU2356" i="1"/>
  <c r="AV2356" i="1"/>
  <c r="AW2356" i="1"/>
  <c r="AX2356" i="1"/>
  <c r="AU2357" i="1"/>
  <c r="AV2357" i="1"/>
  <c r="AW2357" i="1"/>
  <c r="AX2357" i="1"/>
  <c r="AU2358" i="1"/>
  <c r="AV2358" i="1"/>
  <c r="AW2358" i="1"/>
  <c r="AX2358" i="1"/>
  <c r="AU2359" i="1"/>
  <c r="AV2359" i="1"/>
  <c r="AW2359" i="1"/>
  <c r="AX2359" i="1"/>
  <c r="AU2360" i="1"/>
  <c r="AV2360" i="1"/>
  <c r="AW2360" i="1"/>
  <c r="AX2360" i="1"/>
  <c r="AU2361" i="1"/>
  <c r="AV2361" i="1"/>
  <c r="AW2361" i="1"/>
  <c r="AX2361" i="1"/>
  <c r="AU2362" i="1"/>
  <c r="AV2362" i="1"/>
  <c r="AW2362" i="1"/>
  <c r="AX2362" i="1"/>
  <c r="AU2363" i="1"/>
  <c r="AV2363" i="1"/>
  <c r="AW2363" i="1"/>
  <c r="AX2363" i="1"/>
  <c r="AU2364" i="1"/>
  <c r="AV2364" i="1"/>
  <c r="AW2364" i="1"/>
  <c r="AX2364" i="1"/>
  <c r="AU2365" i="1"/>
  <c r="AV2365" i="1"/>
  <c r="AW2365" i="1"/>
  <c r="AX2365" i="1"/>
  <c r="AU2366" i="1"/>
  <c r="AV2366" i="1"/>
  <c r="AW2366" i="1"/>
  <c r="AX2366" i="1"/>
  <c r="AU2367" i="1"/>
  <c r="AV2367" i="1"/>
  <c r="AW2367" i="1"/>
  <c r="AX2367" i="1"/>
  <c r="AU2368" i="1"/>
  <c r="AV2368" i="1"/>
  <c r="AW2368" i="1"/>
  <c r="AX2368" i="1"/>
  <c r="AU2369" i="1"/>
  <c r="AV2369" i="1"/>
  <c r="AW2369" i="1"/>
  <c r="AX2369" i="1"/>
  <c r="AU2370" i="1"/>
  <c r="AV2370" i="1"/>
  <c r="AW2370" i="1"/>
  <c r="AX2370" i="1"/>
  <c r="AU2371" i="1"/>
  <c r="AV2371" i="1"/>
  <c r="AW2371" i="1"/>
  <c r="AX2371" i="1"/>
  <c r="AU2372" i="1"/>
  <c r="AV2372" i="1"/>
  <c r="AW2372" i="1"/>
  <c r="AX2372" i="1"/>
  <c r="AU2373" i="1"/>
  <c r="AV2373" i="1"/>
  <c r="AW2373" i="1"/>
  <c r="AX2373" i="1"/>
  <c r="AU2374" i="1"/>
  <c r="AV2374" i="1"/>
  <c r="AW2374" i="1"/>
  <c r="AX2374" i="1"/>
  <c r="AU2375" i="1"/>
  <c r="AV2375" i="1"/>
  <c r="AW2375" i="1"/>
  <c r="AX2375" i="1"/>
  <c r="AU2376" i="1"/>
  <c r="AV2376" i="1"/>
  <c r="AW2376" i="1"/>
  <c r="AX2376" i="1"/>
  <c r="AU2377" i="1"/>
  <c r="AV2377" i="1"/>
  <c r="AW2377" i="1"/>
  <c r="AX2377" i="1"/>
  <c r="AU2378" i="1"/>
  <c r="AV2378" i="1"/>
  <c r="AW2378" i="1"/>
  <c r="AX2378" i="1"/>
  <c r="AU2379" i="1"/>
  <c r="AV2379" i="1"/>
  <c r="AW2379" i="1"/>
  <c r="AX2379" i="1"/>
  <c r="AU2380" i="1"/>
  <c r="AV2380" i="1"/>
  <c r="AW2380" i="1"/>
  <c r="AX2380" i="1"/>
  <c r="AU2381" i="1"/>
  <c r="AV2381" i="1"/>
  <c r="AW2381" i="1"/>
  <c r="AX2381" i="1"/>
  <c r="AU2382" i="1"/>
  <c r="AV2382" i="1"/>
  <c r="AW2382" i="1"/>
  <c r="AX2382" i="1"/>
  <c r="AU2383" i="1"/>
  <c r="AV2383" i="1"/>
  <c r="AW2383" i="1"/>
  <c r="AX2383" i="1"/>
  <c r="AU2384" i="1"/>
  <c r="AV2384" i="1"/>
  <c r="AW2384" i="1"/>
  <c r="AX2384" i="1"/>
  <c r="AU2385" i="1"/>
  <c r="AV2385" i="1"/>
  <c r="AW2385" i="1"/>
  <c r="AX2385" i="1"/>
  <c r="AU2386" i="1"/>
  <c r="AV2386" i="1"/>
  <c r="AW2386" i="1"/>
  <c r="AX2386" i="1"/>
  <c r="AU2387" i="1"/>
  <c r="AV2387" i="1"/>
  <c r="AW2387" i="1"/>
  <c r="AX2387" i="1"/>
  <c r="AU2388" i="1"/>
  <c r="AV2388" i="1"/>
  <c r="AW2388" i="1"/>
  <c r="AX2388" i="1"/>
  <c r="AU2389" i="1"/>
  <c r="AV2389" i="1"/>
  <c r="AW2389" i="1"/>
  <c r="AX2389" i="1"/>
  <c r="AU2390" i="1"/>
  <c r="AV2390" i="1"/>
  <c r="AW2390" i="1"/>
  <c r="AX2390" i="1"/>
  <c r="AU2391" i="1"/>
  <c r="AV2391" i="1"/>
  <c r="AW2391" i="1"/>
  <c r="AX2391" i="1"/>
  <c r="AU2392" i="1"/>
  <c r="AV2392" i="1"/>
  <c r="AW2392" i="1"/>
  <c r="AX2392" i="1"/>
  <c r="AU2393" i="1"/>
  <c r="AV2393" i="1"/>
  <c r="AW2393" i="1"/>
  <c r="AX2393" i="1"/>
  <c r="AU2394" i="1"/>
  <c r="AV2394" i="1"/>
  <c r="AW2394" i="1"/>
  <c r="AX2394" i="1"/>
  <c r="AU2395" i="1"/>
  <c r="AV2395" i="1"/>
  <c r="AW2395" i="1"/>
  <c r="AX2395" i="1"/>
  <c r="AU2396" i="1"/>
  <c r="AV2396" i="1"/>
  <c r="AW2396" i="1"/>
  <c r="AX2396" i="1"/>
  <c r="AU2397" i="1"/>
  <c r="AV2397" i="1"/>
  <c r="AW2397" i="1"/>
  <c r="AX2397" i="1"/>
  <c r="AU2398" i="1"/>
  <c r="AV2398" i="1"/>
  <c r="AW2398" i="1"/>
  <c r="AX2398" i="1"/>
  <c r="AU2399" i="1"/>
  <c r="AV2399" i="1"/>
  <c r="AW2399" i="1"/>
  <c r="AX2399" i="1"/>
  <c r="AU2400" i="1"/>
  <c r="AV2400" i="1"/>
  <c r="AW2400" i="1"/>
  <c r="AX2400" i="1"/>
  <c r="AU2401" i="1"/>
  <c r="AV2401" i="1"/>
  <c r="AW2401" i="1"/>
  <c r="AX2401" i="1"/>
  <c r="AU2402" i="1"/>
  <c r="AV2402" i="1"/>
  <c r="AW2402" i="1"/>
  <c r="AX2402" i="1"/>
  <c r="AU2403" i="1"/>
  <c r="AV2403" i="1"/>
  <c r="AW2403" i="1"/>
  <c r="AX2403" i="1"/>
  <c r="AU2404" i="1"/>
  <c r="AV2404" i="1"/>
  <c r="AW2404" i="1"/>
  <c r="AX2404" i="1"/>
  <c r="AU2405" i="1"/>
  <c r="AV2405" i="1"/>
  <c r="AW2405" i="1"/>
  <c r="AX2405" i="1"/>
  <c r="AU2406" i="1"/>
  <c r="AV2406" i="1"/>
  <c r="AW2406" i="1"/>
  <c r="AX2406" i="1"/>
  <c r="AU2407" i="1"/>
  <c r="AV2407" i="1"/>
  <c r="AW2407" i="1"/>
  <c r="AX2407" i="1"/>
  <c r="AU2408" i="1"/>
  <c r="AV2408" i="1"/>
  <c r="AW2408" i="1"/>
  <c r="AX2408" i="1"/>
  <c r="AU2409" i="1"/>
  <c r="AV2409" i="1"/>
  <c r="AW2409" i="1"/>
  <c r="AX2409" i="1"/>
  <c r="AU2410" i="1"/>
  <c r="AV2410" i="1"/>
  <c r="AW2410" i="1"/>
  <c r="AX2410" i="1"/>
  <c r="AU2411" i="1"/>
  <c r="AV2411" i="1"/>
  <c r="AW2411" i="1"/>
  <c r="AX2411" i="1"/>
  <c r="AU2412" i="1"/>
  <c r="AV2412" i="1"/>
  <c r="AW2412" i="1"/>
  <c r="AX2412" i="1"/>
  <c r="AU2413" i="1"/>
  <c r="AV2413" i="1"/>
  <c r="AW2413" i="1"/>
  <c r="AX2413" i="1"/>
  <c r="AU2414" i="1"/>
  <c r="AV2414" i="1"/>
  <c r="AW2414" i="1"/>
  <c r="AX2414" i="1"/>
  <c r="AU2415" i="1"/>
  <c r="AV2415" i="1"/>
  <c r="AW2415" i="1"/>
  <c r="AX2415" i="1"/>
  <c r="AU2416" i="1"/>
  <c r="AV2416" i="1"/>
  <c r="AW2416" i="1"/>
  <c r="AX2416" i="1"/>
  <c r="AU2417" i="1"/>
  <c r="AV2417" i="1"/>
  <c r="AW2417" i="1"/>
  <c r="AX2417" i="1"/>
  <c r="AU2418" i="1"/>
  <c r="AV2418" i="1"/>
  <c r="AW2418" i="1"/>
  <c r="AX2418" i="1"/>
  <c r="AU2419" i="1"/>
  <c r="AV2419" i="1"/>
  <c r="AW2419" i="1"/>
  <c r="AX2419" i="1"/>
  <c r="AU2420" i="1"/>
  <c r="AV2420" i="1"/>
  <c r="AW2420" i="1"/>
  <c r="AX2420" i="1"/>
  <c r="AU2421" i="1"/>
  <c r="AV2421" i="1"/>
  <c r="AW2421" i="1"/>
  <c r="AX2421" i="1"/>
  <c r="AU2422" i="1"/>
  <c r="AV2422" i="1"/>
  <c r="AW2422" i="1"/>
  <c r="AX2422" i="1"/>
  <c r="AU2423" i="1"/>
  <c r="AV2423" i="1"/>
  <c r="AW2423" i="1"/>
  <c r="AX2423" i="1"/>
  <c r="AU2424" i="1"/>
  <c r="AV2424" i="1"/>
  <c r="AW2424" i="1"/>
  <c r="AX2424" i="1"/>
  <c r="AU2425" i="1"/>
  <c r="AV2425" i="1"/>
  <c r="AW2425" i="1"/>
  <c r="AX2425" i="1"/>
  <c r="AU2426" i="1"/>
  <c r="AV2426" i="1"/>
  <c r="AW2426" i="1"/>
  <c r="AX2426" i="1"/>
  <c r="AU2427" i="1"/>
  <c r="AV2427" i="1"/>
  <c r="AW2427" i="1"/>
  <c r="AX2427" i="1"/>
  <c r="AU2428" i="1"/>
  <c r="AV2428" i="1"/>
  <c r="AW2428" i="1"/>
  <c r="AX2428" i="1"/>
  <c r="AU2429" i="1"/>
  <c r="AV2429" i="1"/>
  <c r="AW2429" i="1"/>
  <c r="AX2429" i="1"/>
  <c r="AU2430" i="1"/>
  <c r="AV2430" i="1"/>
  <c r="AW2430" i="1"/>
  <c r="AX2430" i="1"/>
  <c r="AU2431" i="1"/>
  <c r="AV2431" i="1"/>
  <c r="AW2431" i="1"/>
  <c r="AX2431" i="1"/>
  <c r="AU2432" i="1"/>
  <c r="AV2432" i="1"/>
  <c r="AW2432" i="1"/>
  <c r="AX2432" i="1"/>
  <c r="AU2433" i="1"/>
  <c r="AV2433" i="1"/>
  <c r="AW2433" i="1"/>
  <c r="AX2433" i="1"/>
  <c r="AU2434" i="1"/>
  <c r="AV2434" i="1"/>
  <c r="AW2434" i="1"/>
  <c r="AX2434" i="1"/>
  <c r="AU2435" i="1"/>
  <c r="AV2435" i="1"/>
  <c r="AW2435" i="1"/>
  <c r="AX2435" i="1"/>
  <c r="AU2436" i="1"/>
  <c r="AV2436" i="1"/>
  <c r="AW2436" i="1"/>
  <c r="AX2436" i="1"/>
  <c r="AU2437" i="1"/>
  <c r="AV2437" i="1"/>
  <c r="AW2437" i="1"/>
  <c r="AX2437" i="1"/>
  <c r="AU2438" i="1"/>
  <c r="AV2438" i="1"/>
  <c r="AW2438" i="1"/>
  <c r="AX2438" i="1"/>
  <c r="AU2439" i="1"/>
  <c r="AV2439" i="1"/>
  <c r="AW2439" i="1"/>
  <c r="AX2439" i="1"/>
  <c r="AU2440" i="1"/>
  <c r="AV2440" i="1"/>
  <c r="AW2440" i="1"/>
  <c r="AX2440" i="1"/>
  <c r="AU2441" i="1"/>
  <c r="AV2441" i="1"/>
  <c r="AW2441" i="1"/>
  <c r="AX2441" i="1"/>
  <c r="AU2442" i="1"/>
  <c r="AV2442" i="1"/>
  <c r="AW2442" i="1"/>
  <c r="AX2442" i="1"/>
  <c r="AU2443" i="1"/>
  <c r="AV2443" i="1"/>
  <c r="AW2443" i="1"/>
  <c r="AX2443" i="1"/>
  <c r="AU2444" i="1"/>
  <c r="AV2444" i="1"/>
  <c r="AW2444" i="1"/>
  <c r="AX2444" i="1"/>
  <c r="AU2445" i="1"/>
  <c r="AV2445" i="1"/>
  <c r="AW2445" i="1"/>
  <c r="AX2445" i="1"/>
  <c r="AU2446" i="1"/>
  <c r="AV2446" i="1"/>
  <c r="AW2446" i="1"/>
  <c r="AX2446" i="1"/>
  <c r="AU2447" i="1"/>
  <c r="AV2447" i="1"/>
  <c r="AW2447" i="1"/>
  <c r="AX2447" i="1"/>
  <c r="AU2448" i="1"/>
  <c r="AV2448" i="1"/>
  <c r="AW2448" i="1"/>
  <c r="AX2448" i="1"/>
  <c r="AU2449" i="1"/>
  <c r="AV2449" i="1"/>
  <c r="AW2449" i="1"/>
  <c r="AX2449" i="1"/>
  <c r="AU2450" i="1"/>
  <c r="AV2450" i="1"/>
  <c r="AW2450" i="1"/>
  <c r="AX2450" i="1"/>
  <c r="AU2451" i="1"/>
  <c r="AV2451" i="1"/>
  <c r="AW2451" i="1"/>
  <c r="AX2451" i="1"/>
  <c r="AU2452" i="1"/>
  <c r="AV2452" i="1"/>
  <c r="AW2452" i="1"/>
  <c r="AX2452" i="1"/>
  <c r="AU2453" i="1"/>
  <c r="AV2453" i="1"/>
  <c r="AW2453" i="1"/>
  <c r="AX2453" i="1"/>
  <c r="AU2454" i="1"/>
  <c r="AV2454" i="1"/>
  <c r="AW2454" i="1"/>
  <c r="AX2454" i="1"/>
  <c r="AU2455" i="1"/>
  <c r="AV2455" i="1"/>
  <c r="AW2455" i="1"/>
  <c r="AX2455" i="1"/>
  <c r="AU2456" i="1"/>
  <c r="AV2456" i="1"/>
  <c r="AW2456" i="1"/>
  <c r="AX2456" i="1"/>
  <c r="AU2457" i="1"/>
  <c r="AV2457" i="1"/>
  <c r="AW2457" i="1"/>
  <c r="AX2457" i="1"/>
  <c r="AU2458" i="1"/>
  <c r="AV2458" i="1"/>
  <c r="AW2458" i="1"/>
  <c r="AX2458" i="1"/>
  <c r="AU2459" i="1"/>
  <c r="AV2459" i="1"/>
  <c r="AW2459" i="1"/>
  <c r="AX2459" i="1"/>
  <c r="AU2460" i="1"/>
  <c r="AV2460" i="1"/>
  <c r="AW2460" i="1"/>
  <c r="AX2460" i="1"/>
  <c r="AU2461" i="1"/>
  <c r="AV2461" i="1"/>
  <c r="AW2461" i="1"/>
  <c r="AX2461" i="1"/>
  <c r="AU2462" i="1"/>
  <c r="AV2462" i="1"/>
  <c r="AW2462" i="1"/>
  <c r="AX2462" i="1"/>
  <c r="AU2463" i="1"/>
  <c r="AV2463" i="1"/>
  <c r="AW2463" i="1"/>
  <c r="AX2463" i="1"/>
  <c r="AU2464" i="1"/>
  <c r="AV2464" i="1"/>
  <c r="AW2464" i="1"/>
  <c r="AX2464" i="1"/>
  <c r="AU2465" i="1"/>
  <c r="AV2465" i="1"/>
  <c r="AW2465" i="1"/>
  <c r="AX2465" i="1"/>
  <c r="AU2466" i="1"/>
  <c r="AV2466" i="1"/>
  <c r="AW2466" i="1"/>
  <c r="AX2466" i="1"/>
  <c r="AU2467" i="1"/>
  <c r="AV2467" i="1"/>
  <c r="AW2467" i="1"/>
  <c r="AX2467" i="1"/>
  <c r="AU2468" i="1"/>
  <c r="AV2468" i="1"/>
  <c r="AW2468" i="1"/>
  <c r="AX2468" i="1"/>
  <c r="AU2469" i="1"/>
  <c r="AV2469" i="1"/>
  <c r="AW2469" i="1"/>
  <c r="AX2469" i="1"/>
  <c r="AU2470" i="1"/>
  <c r="AV2470" i="1"/>
  <c r="AW2470" i="1"/>
  <c r="AX2470" i="1"/>
  <c r="AU2471" i="1"/>
  <c r="AV2471" i="1"/>
  <c r="AW2471" i="1"/>
  <c r="AX2471" i="1"/>
  <c r="AU2472" i="1"/>
  <c r="AV2472" i="1"/>
  <c r="AW2472" i="1"/>
  <c r="AX2472" i="1"/>
  <c r="AU2473" i="1"/>
  <c r="AV2473" i="1"/>
  <c r="AW2473" i="1"/>
  <c r="AX2473" i="1"/>
  <c r="AU2474" i="1"/>
  <c r="AV2474" i="1"/>
  <c r="AW2474" i="1"/>
  <c r="AX2474" i="1"/>
  <c r="AU2475" i="1"/>
  <c r="AV2475" i="1"/>
  <c r="AW2475" i="1"/>
  <c r="AX2475" i="1"/>
  <c r="AU2476" i="1"/>
  <c r="AV2476" i="1"/>
  <c r="AW2476" i="1"/>
  <c r="AX2476" i="1"/>
  <c r="AU2477" i="1"/>
  <c r="AV2477" i="1"/>
  <c r="AW2477" i="1"/>
  <c r="AX2477" i="1"/>
  <c r="AU2478" i="1"/>
  <c r="AV2478" i="1"/>
  <c r="AW2478" i="1"/>
  <c r="AX2478" i="1"/>
  <c r="AU2479" i="1"/>
  <c r="AV2479" i="1"/>
  <c r="AW2479" i="1"/>
  <c r="AX2479" i="1"/>
  <c r="AU2480" i="1"/>
  <c r="AV2480" i="1"/>
  <c r="AW2480" i="1"/>
  <c r="AX2480" i="1"/>
  <c r="AU2481" i="1"/>
  <c r="AV2481" i="1"/>
  <c r="AW2481" i="1"/>
  <c r="AX2481" i="1"/>
  <c r="AU2482" i="1"/>
  <c r="AV2482" i="1"/>
  <c r="AW2482" i="1"/>
  <c r="AX2482" i="1"/>
  <c r="AU2483" i="1"/>
  <c r="AV2483" i="1"/>
  <c r="AW2483" i="1"/>
  <c r="AX2483" i="1"/>
  <c r="AU2484" i="1"/>
  <c r="AV2484" i="1"/>
  <c r="AW2484" i="1"/>
  <c r="AX2484" i="1"/>
  <c r="AU2485" i="1"/>
  <c r="AV2485" i="1"/>
  <c r="AW2485" i="1"/>
  <c r="AX2485" i="1"/>
  <c r="AU2486" i="1"/>
  <c r="AV2486" i="1"/>
  <c r="AW2486" i="1"/>
  <c r="AX2486" i="1"/>
  <c r="AU2487" i="1"/>
  <c r="AV2487" i="1"/>
  <c r="AW2487" i="1"/>
  <c r="AX2487" i="1"/>
  <c r="AU2488" i="1"/>
  <c r="AV2488" i="1"/>
  <c r="AW2488" i="1"/>
  <c r="AX2488" i="1"/>
  <c r="AU2489" i="1"/>
  <c r="AV2489" i="1"/>
  <c r="AW2489" i="1"/>
  <c r="AX2489" i="1"/>
  <c r="AU2490" i="1"/>
  <c r="AV2490" i="1"/>
  <c r="AW2490" i="1"/>
  <c r="AX2490" i="1"/>
  <c r="AU2491" i="1"/>
  <c r="AV2491" i="1"/>
  <c r="AW2491" i="1"/>
  <c r="AX2491" i="1"/>
  <c r="AU2492" i="1"/>
  <c r="AV2492" i="1"/>
  <c r="AW2492" i="1"/>
  <c r="AX2492" i="1"/>
  <c r="AU2493" i="1"/>
  <c r="AV2493" i="1"/>
  <c r="AW2493" i="1"/>
  <c r="AX2493" i="1"/>
  <c r="AU2494" i="1"/>
  <c r="AV2494" i="1"/>
  <c r="AW2494" i="1"/>
  <c r="AX2494" i="1"/>
  <c r="AU2495" i="1"/>
  <c r="AV2495" i="1"/>
  <c r="AW2495" i="1"/>
  <c r="AX2495" i="1"/>
  <c r="AU2496" i="1"/>
  <c r="AV2496" i="1"/>
  <c r="AW2496" i="1"/>
  <c r="AX2496" i="1"/>
  <c r="AU2497" i="1"/>
  <c r="AV2497" i="1"/>
  <c r="AW2497" i="1"/>
  <c r="AX2497" i="1"/>
  <c r="AU2498" i="1"/>
  <c r="AV2498" i="1"/>
  <c r="AW2498" i="1"/>
  <c r="AX2498" i="1"/>
  <c r="AU2499" i="1"/>
  <c r="AV2499" i="1"/>
  <c r="AW2499" i="1"/>
  <c r="AX2499" i="1"/>
  <c r="AU2500" i="1"/>
  <c r="AV2500" i="1"/>
  <c r="AW2500" i="1"/>
  <c r="AX2500" i="1"/>
  <c r="AU2501" i="1"/>
  <c r="AV2501" i="1"/>
  <c r="AW2501" i="1"/>
  <c r="AX2501" i="1"/>
  <c r="AU2502" i="1"/>
  <c r="AV2502" i="1"/>
  <c r="AW2502" i="1"/>
  <c r="AX2502" i="1"/>
  <c r="AU2503" i="1"/>
  <c r="AV2503" i="1"/>
  <c r="AW2503" i="1"/>
  <c r="AX2503" i="1"/>
  <c r="AU2504" i="1"/>
  <c r="AV2504" i="1"/>
  <c r="AW2504" i="1"/>
  <c r="AX2504" i="1"/>
  <c r="AU2505" i="1"/>
  <c r="AV2505" i="1"/>
  <c r="AW2505" i="1"/>
  <c r="AX2505" i="1"/>
  <c r="AU2506" i="1"/>
  <c r="AV2506" i="1"/>
  <c r="AW2506" i="1"/>
  <c r="AX2506" i="1"/>
  <c r="AU2507" i="1"/>
  <c r="AV2507" i="1"/>
  <c r="AW2507" i="1"/>
  <c r="AX2507" i="1"/>
  <c r="AU2508" i="1"/>
  <c r="AV2508" i="1"/>
  <c r="AW2508" i="1"/>
  <c r="AX2508" i="1"/>
  <c r="AU2509" i="1"/>
  <c r="AV2509" i="1"/>
  <c r="AW2509" i="1"/>
  <c r="AX2509" i="1"/>
  <c r="AU2510" i="1"/>
  <c r="AV2510" i="1"/>
  <c r="AW2510" i="1"/>
  <c r="AX2510" i="1"/>
  <c r="AU2511" i="1"/>
  <c r="AV2511" i="1"/>
  <c r="AW2511" i="1"/>
  <c r="AX2511" i="1"/>
  <c r="AU2512" i="1"/>
  <c r="AV2512" i="1"/>
  <c r="AW2512" i="1"/>
  <c r="AX2512" i="1"/>
  <c r="AU2513" i="1"/>
  <c r="AV2513" i="1"/>
  <c r="AW2513" i="1"/>
  <c r="AX2513" i="1"/>
  <c r="AU2514" i="1"/>
  <c r="AV2514" i="1"/>
  <c r="AW2514" i="1"/>
  <c r="AX2514" i="1"/>
  <c r="AU2515" i="1"/>
  <c r="AV2515" i="1"/>
  <c r="AW2515" i="1"/>
  <c r="AX2515" i="1"/>
  <c r="AU2516" i="1"/>
  <c r="AV2516" i="1"/>
  <c r="AW2516" i="1"/>
  <c r="AX2516" i="1"/>
  <c r="AU2517" i="1"/>
  <c r="AV2517" i="1"/>
  <c r="AW2517" i="1"/>
  <c r="AX2517" i="1"/>
  <c r="AU2518" i="1"/>
  <c r="AV2518" i="1"/>
  <c r="AW2518" i="1"/>
  <c r="AX2518" i="1"/>
  <c r="AU2519" i="1"/>
  <c r="AV2519" i="1"/>
  <c r="AW2519" i="1"/>
  <c r="AX2519" i="1"/>
  <c r="AU2520" i="1"/>
  <c r="AV2520" i="1"/>
  <c r="AW2520" i="1"/>
  <c r="AX2520" i="1"/>
  <c r="AU2521" i="1"/>
  <c r="AV2521" i="1"/>
  <c r="AW2521" i="1"/>
  <c r="AX2521" i="1"/>
  <c r="AU2522" i="1"/>
  <c r="AV2522" i="1"/>
  <c r="AW2522" i="1"/>
  <c r="AX2522" i="1"/>
  <c r="AU2523" i="1"/>
  <c r="AV2523" i="1"/>
  <c r="AW2523" i="1"/>
  <c r="AX2523" i="1"/>
  <c r="AU2524" i="1"/>
  <c r="AV2524" i="1"/>
  <c r="AW2524" i="1"/>
  <c r="AX2524" i="1"/>
  <c r="AU2525" i="1"/>
  <c r="AV2525" i="1"/>
  <c r="AW2525" i="1"/>
  <c r="AX2525" i="1"/>
  <c r="AU2526" i="1"/>
  <c r="AV2526" i="1"/>
  <c r="AW2526" i="1"/>
  <c r="AX2526" i="1"/>
  <c r="AU2527" i="1"/>
  <c r="AV2527" i="1"/>
  <c r="AW2527" i="1"/>
  <c r="AX2527" i="1"/>
  <c r="AU2528" i="1"/>
  <c r="AV2528" i="1"/>
  <c r="AW2528" i="1"/>
  <c r="AX2528" i="1"/>
  <c r="AU2529" i="1"/>
  <c r="AV2529" i="1"/>
  <c r="AW2529" i="1"/>
  <c r="AX2529" i="1"/>
  <c r="AU2530" i="1"/>
  <c r="AV2530" i="1"/>
  <c r="AW2530" i="1"/>
  <c r="AX2530" i="1"/>
  <c r="AU2531" i="1"/>
  <c r="AV2531" i="1"/>
  <c r="AW2531" i="1"/>
  <c r="AX2531" i="1"/>
  <c r="AU2532" i="1"/>
  <c r="AV2532" i="1"/>
  <c r="AW2532" i="1"/>
  <c r="AX2532" i="1"/>
  <c r="AU2533" i="1"/>
  <c r="AV2533" i="1"/>
  <c r="AW2533" i="1"/>
  <c r="AX2533" i="1"/>
  <c r="AU2534" i="1"/>
  <c r="AV2534" i="1"/>
  <c r="AW2534" i="1"/>
  <c r="AX2534" i="1"/>
  <c r="AU2535" i="1"/>
  <c r="AV2535" i="1"/>
  <c r="AW2535" i="1"/>
  <c r="AX2535" i="1"/>
  <c r="AU2536" i="1"/>
  <c r="AV2536" i="1"/>
  <c r="AW2536" i="1"/>
  <c r="AX2536" i="1"/>
  <c r="AU2537" i="1"/>
  <c r="AV2537" i="1"/>
  <c r="AW2537" i="1"/>
  <c r="AX2537" i="1"/>
  <c r="AU2538" i="1"/>
  <c r="AV2538" i="1"/>
  <c r="AW2538" i="1"/>
  <c r="AX2538" i="1"/>
  <c r="AU2539" i="1"/>
  <c r="AV2539" i="1"/>
  <c r="AW2539" i="1"/>
  <c r="AX2539" i="1"/>
  <c r="AU2540" i="1"/>
  <c r="AV2540" i="1"/>
  <c r="AW2540" i="1"/>
  <c r="AX2540" i="1"/>
  <c r="AU2541" i="1"/>
  <c r="AV2541" i="1"/>
  <c r="AW2541" i="1"/>
  <c r="AX2541" i="1"/>
  <c r="AU2542" i="1"/>
  <c r="AV2542" i="1"/>
  <c r="AW2542" i="1"/>
  <c r="AX2542" i="1"/>
  <c r="AU2543" i="1"/>
  <c r="AV2543" i="1"/>
  <c r="AW2543" i="1"/>
  <c r="AX2543" i="1"/>
  <c r="AU2544" i="1"/>
  <c r="AV2544" i="1"/>
  <c r="AW2544" i="1"/>
  <c r="AX2544" i="1"/>
  <c r="AU2545" i="1"/>
  <c r="AV2545" i="1"/>
  <c r="AW2545" i="1"/>
  <c r="AX2545" i="1"/>
  <c r="AU2546" i="1"/>
  <c r="AV2546" i="1"/>
  <c r="AW2546" i="1"/>
  <c r="AX2546" i="1"/>
  <c r="AU2547" i="1"/>
  <c r="AV2547" i="1"/>
  <c r="AW2547" i="1"/>
  <c r="AX2547" i="1"/>
  <c r="AU2548" i="1"/>
  <c r="AV2548" i="1"/>
  <c r="AW2548" i="1"/>
  <c r="AX2548" i="1"/>
  <c r="AU2549" i="1"/>
  <c r="AV2549" i="1"/>
  <c r="AW2549" i="1"/>
  <c r="AX2549" i="1"/>
  <c r="AU2550" i="1"/>
  <c r="AV2550" i="1"/>
  <c r="AW2550" i="1"/>
  <c r="AX2550" i="1"/>
  <c r="AU2551" i="1"/>
  <c r="AV2551" i="1"/>
  <c r="AW2551" i="1"/>
  <c r="AX2551" i="1"/>
  <c r="AU2552" i="1"/>
  <c r="AV2552" i="1"/>
  <c r="AW2552" i="1"/>
  <c r="AX2552" i="1"/>
  <c r="AU2553" i="1"/>
  <c r="AV2553" i="1"/>
  <c r="AW2553" i="1"/>
  <c r="AX2553" i="1"/>
  <c r="AU2554" i="1"/>
  <c r="AV2554" i="1"/>
  <c r="AW2554" i="1"/>
  <c r="AX2554" i="1"/>
  <c r="AU2555" i="1"/>
  <c r="AV2555" i="1"/>
  <c r="AW2555" i="1"/>
  <c r="AX2555" i="1"/>
  <c r="AU2556" i="1"/>
  <c r="AV2556" i="1"/>
  <c r="AW2556" i="1"/>
  <c r="AX2556" i="1"/>
  <c r="AU2557" i="1"/>
  <c r="AV2557" i="1"/>
  <c r="AW2557" i="1"/>
  <c r="AX2557" i="1"/>
  <c r="AU2558" i="1"/>
  <c r="AV2558" i="1"/>
  <c r="AW2558" i="1"/>
  <c r="AX2558" i="1"/>
  <c r="AU2559" i="1"/>
  <c r="AV2559" i="1"/>
  <c r="AW2559" i="1"/>
  <c r="AX2559" i="1"/>
  <c r="AU2560" i="1"/>
  <c r="AV2560" i="1"/>
  <c r="AW2560" i="1"/>
  <c r="AX2560" i="1"/>
  <c r="AU2561" i="1"/>
  <c r="AV2561" i="1"/>
  <c r="AW2561" i="1"/>
  <c r="AX2561" i="1"/>
  <c r="AU2562" i="1"/>
  <c r="AV2562" i="1"/>
  <c r="AW2562" i="1"/>
  <c r="AX2562" i="1"/>
  <c r="AU2563" i="1"/>
  <c r="AV2563" i="1"/>
  <c r="AW2563" i="1"/>
  <c r="AX2563" i="1"/>
  <c r="AU2564" i="1"/>
  <c r="AV2564" i="1"/>
  <c r="AW2564" i="1"/>
  <c r="AX2564" i="1"/>
  <c r="AU2565" i="1"/>
  <c r="AV2565" i="1"/>
  <c r="AW2565" i="1"/>
  <c r="AX2565" i="1"/>
  <c r="AU2566" i="1"/>
  <c r="AV2566" i="1"/>
  <c r="AW2566" i="1"/>
  <c r="AX2566" i="1"/>
  <c r="AU2567" i="1"/>
  <c r="AV2567" i="1"/>
  <c r="AW2567" i="1"/>
  <c r="AX2567" i="1"/>
  <c r="AU2568" i="1"/>
  <c r="AV2568" i="1"/>
  <c r="AW2568" i="1"/>
  <c r="AX2568" i="1"/>
  <c r="AU2569" i="1"/>
  <c r="AV2569" i="1"/>
  <c r="AW2569" i="1"/>
  <c r="AX2569" i="1"/>
  <c r="AU2570" i="1"/>
  <c r="AV2570" i="1"/>
  <c r="AW2570" i="1"/>
  <c r="AX2570" i="1"/>
  <c r="AU2571" i="1"/>
  <c r="AV2571" i="1"/>
  <c r="AW2571" i="1"/>
  <c r="AX2571" i="1"/>
  <c r="AU2572" i="1"/>
  <c r="AV2572" i="1"/>
  <c r="AW2572" i="1"/>
  <c r="AX2572" i="1"/>
  <c r="AU2573" i="1"/>
  <c r="AV2573" i="1"/>
  <c r="AW2573" i="1"/>
  <c r="AX2573" i="1"/>
  <c r="AU2574" i="1"/>
  <c r="AV2574" i="1"/>
  <c r="AW2574" i="1"/>
  <c r="AX2574" i="1"/>
  <c r="AU2575" i="1"/>
  <c r="AV2575" i="1"/>
  <c r="AW2575" i="1"/>
  <c r="AX2575" i="1"/>
  <c r="AU2576" i="1"/>
  <c r="AV2576" i="1"/>
  <c r="AW2576" i="1"/>
  <c r="AX2576" i="1"/>
  <c r="AU2577" i="1"/>
  <c r="AV2577" i="1"/>
  <c r="AW2577" i="1"/>
  <c r="AX2577" i="1"/>
  <c r="AU2578" i="1"/>
  <c r="AV2578" i="1"/>
  <c r="AW2578" i="1"/>
  <c r="AX2578" i="1"/>
  <c r="AU2579" i="1"/>
  <c r="AV2579" i="1"/>
  <c r="AW2579" i="1"/>
  <c r="AX2579" i="1"/>
  <c r="AU2580" i="1"/>
  <c r="AV2580" i="1"/>
  <c r="AW2580" i="1"/>
  <c r="AX2580" i="1"/>
  <c r="AU2581" i="1"/>
  <c r="AV2581" i="1"/>
  <c r="AW2581" i="1"/>
  <c r="AX2581" i="1"/>
  <c r="AU2582" i="1"/>
  <c r="AV2582" i="1"/>
  <c r="AW2582" i="1"/>
  <c r="AX2582" i="1"/>
  <c r="AU2583" i="1"/>
  <c r="AV2583" i="1"/>
  <c r="AW2583" i="1"/>
  <c r="AX2583" i="1"/>
  <c r="AU2584" i="1"/>
  <c r="AV2584" i="1"/>
  <c r="AW2584" i="1"/>
  <c r="AX2584" i="1"/>
  <c r="AU2585" i="1"/>
  <c r="AV2585" i="1"/>
  <c r="AW2585" i="1"/>
  <c r="AX2585" i="1"/>
  <c r="AU2586" i="1"/>
  <c r="AV2586" i="1"/>
  <c r="AW2586" i="1"/>
  <c r="AX2586" i="1"/>
  <c r="AU2587" i="1"/>
  <c r="AV2587" i="1"/>
  <c r="AW2587" i="1"/>
  <c r="AX2587" i="1"/>
  <c r="AU2588" i="1"/>
  <c r="AV2588" i="1"/>
  <c r="AW2588" i="1"/>
  <c r="AX2588" i="1"/>
  <c r="AU2589" i="1"/>
  <c r="AV2589" i="1"/>
  <c r="AW2589" i="1"/>
  <c r="AX2589" i="1"/>
  <c r="AU2590" i="1"/>
  <c r="AV2590" i="1"/>
  <c r="AW2590" i="1"/>
  <c r="AX2590" i="1"/>
  <c r="AU2591" i="1"/>
  <c r="AV2591" i="1"/>
  <c r="AW2591" i="1"/>
  <c r="AX2591" i="1"/>
  <c r="AU2592" i="1"/>
  <c r="AV2592" i="1"/>
  <c r="AW2592" i="1"/>
  <c r="AX2592" i="1"/>
  <c r="AU2593" i="1"/>
  <c r="AV2593" i="1"/>
  <c r="AW2593" i="1"/>
  <c r="AX2593" i="1"/>
  <c r="AU2594" i="1"/>
  <c r="AV2594" i="1"/>
  <c r="AW2594" i="1"/>
  <c r="AX2594" i="1"/>
  <c r="AU2595" i="1"/>
  <c r="AV2595" i="1"/>
  <c r="AW2595" i="1"/>
  <c r="AX2595" i="1"/>
  <c r="AU2596" i="1"/>
  <c r="AV2596" i="1"/>
  <c r="AW2596" i="1"/>
  <c r="AX2596" i="1"/>
  <c r="AU2597" i="1"/>
  <c r="AV2597" i="1"/>
  <c r="AW2597" i="1"/>
  <c r="AX2597" i="1"/>
  <c r="AU2598" i="1"/>
  <c r="AV2598" i="1"/>
  <c r="AW2598" i="1"/>
  <c r="AX2598" i="1"/>
  <c r="AU2599" i="1"/>
  <c r="AV2599" i="1"/>
  <c r="AW2599" i="1"/>
  <c r="AX2599" i="1"/>
  <c r="AU2600" i="1"/>
  <c r="AV2600" i="1"/>
  <c r="AW2600" i="1"/>
  <c r="AX2600" i="1"/>
  <c r="AU2601" i="1"/>
  <c r="AV2601" i="1"/>
  <c r="AW2601" i="1"/>
  <c r="AX2601" i="1"/>
  <c r="AU2602" i="1"/>
  <c r="AV2602" i="1"/>
  <c r="AW2602" i="1"/>
  <c r="AX2602" i="1"/>
  <c r="AU2603" i="1"/>
  <c r="AV2603" i="1"/>
  <c r="AW2603" i="1"/>
  <c r="AX2603" i="1"/>
  <c r="AU2604" i="1"/>
  <c r="AV2604" i="1"/>
  <c r="AW2604" i="1"/>
  <c r="AX2604" i="1"/>
  <c r="AU2605" i="1"/>
  <c r="AV2605" i="1"/>
  <c r="AW2605" i="1"/>
  <c r="AX2605" i="1"/>
  <c r="AU2606" i="1"/>
  <c r="AV2606" i="1"/>
  <c r="AW2606" i="1"/>
  <c r="AX2606" i="1"/>
  <c r="AU2607" i="1"/>
  <c r="AV2607" i="1"/>
  <c r="AW2607" i="1"/>
  <c r="AX2607" i="1"/>
  <c r="AU2608" i="1"/>
  <c r="AV2608" i="1"/>
  <c r="AW2608" i="1"/>
  <c r="AX2608" i="1"/>
  <c r="AU2609" i="1"/>
  <c r="AV2609" i="1"/>
  <c r="AW2609" i="1"/>
  <c r="AX2609" i="1"/>
  <c r="AU2610" i="1"/>
  <c r="AV2610" i="1"/>
  <c r="AW2610" i="1"/>
  <c r="AX2610" i="1"/>
  <c r="AU2611" i="1"/>
  <c r="AV2611" i="1"/>
  <c r="AW2611" i="1"/>
  <c r="AX2611" i="1"/>
  <c r="AU2612" i="1"/>
  <c r="AV2612" i="1"/>
  <c r="AW2612" i="1"/>
  <c r="AX2612" i="1"/>
  <c r="AU2613" i="1"/>
  <c r="AV2613" i="1"/>
  <c r="AW2613" i="1"/>
  <c r="AX2613" i="1"/>
  <c r="AU2614" i="1"/>
  <c r="AV2614" i="1"/>
  <c r="AW2614" i="1"/>
  <c r="AX2614" i="1"/>
  <c r="AU2615" i="1"/>
  <c r="AV2615" i="1"/>
  <c r="AW2615" i="1"/>
  <c r="AX2615" i="1"/>
  <c r="AU2616" i="1"/>
  <c r="AV2616" i="1"/>
  <c r="AW2616" i="1"/>
  <c r="AX2616" i="1"/>
  <c r="AU2617" i="1"/>
  <c r="AV2617" i="1"/>
  <c r="AW2617" i="1"/>
  <c r="AX2617" i="1"/>
  <c r="AU2618" i="1"/>
  <c r="AV2618" i="1"/>
  <c r="AW2618" i="1"/>
  <c r="AX2618" i="1"/>
  <c r="AU2619" i="1"/>
  <c r="AV2619" i="1"/>
  <c r="AW2619" i="1"/>
  <c r="AX2619" i="1"/>
  <c r="AU2620" i="1"/>
  <c r="AV2620" i="1"/>
  <c r="AW2620" i="1"/>
  <c r="AX2620" i="1"/>
  <c r="AU2621" i="1"/>
  <c r="AV2621" i="1"/>
  <c r="AW2621" i="1"/>
  <c r="AX2621" i="1"/>
  <c r="AU2622" i="1"/>
  <c r="AV2622" i="1"/>
  <c r="AW2622" i="1"/>
  <c r="AX2622" i="1"/>
  <c r="AU2623" i="1"/>
  <c r="AV2623" i="1"/>
  <c r="AW2623" i="1"/>
  <c r="AX2623" i="1"/>
  <c r="AU2624" i="1"/>
  <c r="AV2624" i="1"/>
  <c r="AW2624" i="1"/>
  <c r="AX2624" i="1"/>
  <c r="AU2625" i="1"/>
  <c r="AV2625" i="1"/>
  <c r="AW2625" i="1"/>
  <c r="AX2625" i="1"/>
  <c r="AU2626" i="1"/>
  <c r="AV2626" i="1"/>
  <c r="AW2626" i="1"/>
  <c r="AX2626" i="1"/>
  <c r="AU2627" i="1"/>
  <c r="AV2627" i="1"/>
  <c r="AW2627" i="1"/>
  <c r="AX2627" i="1"/>
  <c r="AU2628" i="1"/>
  <c r="AV2628" i="1"/>
  <c r="AW2628" i="1"/>
  <c r="AX2628" i="1"/>
  <c r="AU2629" i="1"/>
  <c r="AV2629" i="1"/>
  <c r="AW2629" i="1"/>
  <c r="AX2629" i="1"/>
  <c r="AU2630" i="1"/>
  <c r="AV2630" i="1"/>
  <c r="AW2630" i="1"/>
  <c r="AX2630" i="1"/>
  <c r="AU2631" i="1"/>
  <c r="AV2631" i="1"/>
  <c r="AW2631" i="1"/>
  <c r="AX2631" i="1"/>
  <c r="AU2632" i="1"/>
  <c r="AV2632" i="1"/>
  <c r="AW2632" i="1"/>
  <c r="AX2632" i="1"/>
  <c r="AU2633" i="1"/>
  <c r="AV2633" i="1"/>
  <c r="AW2633" i="1"/>
  <c r="AX2633" i="1"/>
  <c r="AU2634" i="1"/>
  <c r="AV2634" i="1"/>
  <c r="AW2634" i="1"/>
  <c r="AX2634" i="1"/>
  <c r="AU2635" i="1"/>
  <c r="AV2635" i="1"/>
  <c r="AW2635" i="1"/>
  <c r="AX2635" i="1"/>
  <c r="AU2636" i="1"/>
  <c r="AV2636" i="1"/>
  <c r="AW2636" i="1"/>
  <c r="AX2636" i="1"/>
  <c r="AU2637" i="1"/>
  <c r="AV2637" i="1"/>
  <c r="AW2637" i="1"/>
  <c r="AX2637" i="1"/>
  <c r="AU2638" i="1"/>
  <c r="AV2638" i="1"/>
  <c r="AW2638" i="1"/>
  <c r="AX2638" i="1"/>
  <c r="AU2639" i="1"/>
  <c r="AV2639" i="1"/>
  <c r="AW2639" i="1"/>
  <c r="AX2639" i="1"/>
  <c r="AU2640" i="1"/>
  <c r="AV2640" i="1"/>
  <c r="AW2640" i="1"/>
  <c r="AX2640" i="1"/>
  <c r="AU2641" i="1"/>
  <c r="AV2641" i="1"/>
  <c r="AW2641" i="1"/>
  <c r="AX2641" i="1"/>
  <c r="AU2642" i="1"/>
  <c r="AV2642" i="1"/>
  <c r="AW2642" i="1"/>
  <c r="AX2642" i="1"/>
  <c r="AU2643" i="1"/>
  <c r="AV2643" i="1"/>
  <c r="AW2643" i="1"/>
  <c r="AX2643" i="1"/>
  <c r="AU2644" i="1"/>
  <c r="AV2644" i="1"/>
  <c r="AW2644" i="1"/>
  <c r="AX2644" i="1"/>
  <c r="AU2645" i="1"/>
  <c r="AV2645" i="1"/>
  <c r="AW2645" i="1"/>
  <c r="AX2645" i="1"/>
  <c r="AU2646" i="1"/>
  <c r="AV2646" i="1"/>
  <c r="AW2646" i="1"/>
  <c r="AX2646" i="1"/>
  <c r="AU2647" i="1"/>
  <c r="AV2647" i="1"/>
  <c r="AW2647" i="1"/>
  <c r="AX2647" i="1"/>
  <c r="AU2648" i="1"/>
  <c r="AV2648" i="1"/>
  <c r="AW2648" i="1"/>
  <c r="AX2648" i="1"/>
  <c r="AU2649" i="1"/>
  <c r="AV2649" i="1"/>
  <c r="AW2649" i="1"/>
  <c r="AX2649" i="1"/>
  <c r="AU2650" i="1"/>
  <c r="AV2650" i="1"/>
  <c r="AW2650" i="1"/>
  <c r="AX2650" i="1"/>
  <c r="AU2651" i="1"/>
  <c r="AV2651" i="1"/>
  <c r="AW2651" i="1"/>
  <c r="AX2651" i="1"/>
  <c r="AU2652" i="1"/>
  <c r="AV2652" i="1"/>
  <c r="AW2652" i="1"/>
  <c r="AX2652" i="1"/>
  <c r="AU2653" i="1"/>
  <c r="AV2653" i="1"/>
  <c r="AW2653" i="1"/>
  <c r="AX2653" i="1"/>
  <c r="AU2654" i="1"/>
  <c r="AV2654" i="1"/>
  <c r="AW2654" i="1"/>
  <c r="AX2654" i="1"/>
  <c r="AU2655" i="1"/>
  <c r="AV2655" i="1"/>
  <c r="AW2655" i="1"/>
  <c r="AX2655" i="1"/>
  <c r="AU2656" i="1"/>
  <c r="AV2656" i="1"/>
  <c r="AW2656" i="1"/>
  <c r="AX2656" i="1"/>
  <c r="AU2657" i="1"/>
  <c r="AV2657" i="1"/>
  <c r="AW2657" i="1"/>
  <c r="AX2657" i="1"/>
  <c r="AU2658" i="1"/>
  <c r="AV2658" i="1"/>
  <c r="AW2658" i="1"/>
  <c r="AX2658" i="1"/>
  <c r="AU2659" i="1"/>
  <c r="AV2659" i="1"/>
  <c r="AW2659" i="1"/>
  <c r="AX2659" i="1"/>
  <c r="AU2660" i="1"/>
  <c r="AV2660" i="1"/>
  <c r="AW2660" i="1"/>
  <c r="AX2660" i="1"/>
  <c r="AU2661" i="1"/>
  <c r="AV2661" i="1"/>
  <c r="AW2661" i="1"/>
  <c r="AX2661" i="1"/>
  <c r="AU2662" i="1"/>
  <c r="AV2662" i="1"/>
  <c r="AW2662" i="1"/>
  <c r="AX2662" i="1"/>
  <c r="AU2663" i="1"/>
  <c r="AV2663" i="1"/>
  <c r="AW2663" i="1"/>
  <c r="AX2663" i="1"/>
  <c r="AU2664" i="1"/>
  <c r="AV2664" i="1"/>
  <c r="AW2664" i="1"/>
  <c r="AX2664" i="1"/>
  <c r="AU2665" i="1"/>
  <c r="AV2665" i="1"/>
  <c r="AW2665" i="1"/>
  <c r="AX2665" i="1"/>
  <c r="AU2666" i="1"/>
  <c r="AV2666" i="1"/>
  <c r="AW2666" i="1"/>
  <c r="AX2666" i="1"/>
  <c r="AU2667" i="1"/>
  <c r="AV2667" i="1"/>
  <c r="AW2667" i="1"/>
  <c r="AX2667" i="1"/>
  <c r="AU2668" i="1"/>
  <c r="AV2668" i="1"/>
  <c r="AW2668" i="1"/>
  <c r="AX2668" i="1"/>
  <c r="AU2669" i="1"/>
  <c r="AV2669" i="1"/>
  <c r="AW2669" i="1"/>
  <c r="AX2669" i="1"/>
  <c r="AU2670" i="1"/>
  <c r="AV2670" i="1"/>
  <c r="AW2670" i="1"/>
  <c r="AX2670" i="1"/>
  <c r="AU2671" i="1"/>
  <c r="AV2671" i="1"/>
  <c r="AW2671" i="1"/>
  <c r="AX2671" i="1"/>
  <c r="AU2672" i="1"/>
  <c r="AV2672" i="1"/>
  <c r="AW2672" i="1"/>
  <c r="AX2672" i="1"/>
  <c r="AU2673" i="1"/>
  <c r="AV2673" i="1"/>
  <c r="AW2673" i="1"/>
  <c r="AX2673" i="1"/>
  <c r="AU2674" i="1"/>
  <c r="AV2674" i="1"/>
  <c r="AW2674" i="1"/>
  <c r="AX2674" i="1"/>
  <c r="AU2675" i="1"/>
  <c r="AV2675" i="1"/>
  <c r="AW2675" i="1"/>
  <c r="AX2675" i="1"/>
  <c r="AU2676" i="1"/>
  <c r="AV2676" i="1"/>
  <c r="AW2676" i="1"/>
  <c r="AX2676" i="1"/>
  <c r="AU2677" i="1"/>
  <c r="AV2677" i="1"/>
  <c r="AW2677" i="1"/>
  <c r="AX2677" i="1"/>
  <c r="AU2678" i="1"/>
  <c r="AV2678" i="1"/>
  <c r="AW2678" i="1"/>
  <c r="AX2678" i="1"/>
  <c r="AU2679" i="1"/>
  <c r="AV2679" i="1"/>
  <c r="AW2679" i="1"/>
  <c r="AX2679" i="1"/>
  <c r="AU2680" i="1"/>
  <c r="AV2680" i="1"/>
  <c r="AW2680" i="1"/>
  <c r="AX2680" i="1"/>
  <c r="AU2681" i="1"/>
  <c r="AV2681" i="1"/>
  <c r="AW2681" i="1"/>
  <c r="AX2681" i="1"/>
  <c r="AU2682" i="1"/>
  <c r="AV2682" i="1"/>
  <c r="AW2682" i="1"/>
  <c r="AX2682" i="1"/>
  <c r="AU2683" i="1"/>
  <c r="AV2683" i="1"/>
  <c r="AW2683" i="1"/>
  <c r="AX2683" i="1"/>
  <c r="AU2684" i="1"/>
  <c r="AV2684" i="1"/>
  <c r="AW2684" i="1"/>
  <c r="AX2684" i="1"/>
  <c r="AU2685" i="1"/>
  <c r="AV2685" i="1"/>
  <c r="AW2685" i="1"/>
  <c r="AX2685" i="1"/>
  <c r="AU2686" i="1"/>
  <c r="AV2686" i="1"/>
  <c r="AW2686" i="1"/>
  <c r="AX2686" i="1"/>
  <c r="AU2687" i="1"/>
  <c r="AV2687" i="1"/>
  <c r="AW2687" i="1"/>
  <c r="AX2687" i="1"/>
  <c r="AU2688" i="1"/>
  <c r="AV2688" i="1"/>
  <c r="AW2688" i="1"/>
  <c r="AX2688" i="1"/>
  <c r="AU2689" i="1"/>
  <c r="AV2689" i="1"/>
  <c r="AW2689" i="1"/>
  <c r="AX2689" i="1"/>
  <c r="AU2690" i="1"/>
  <c r="AV2690" i="1"/>
  <c r="AW2690" i="1"/>
  <c r="AX2690" i="1"/>
  <c r="AU2691" i="1"/>
  <c r="AV2691" i="1"/>
  <c r="AW2691" i="1"/>
  <c r="AX2691" i="1"/>
  <c r="AU2692" i="1"/>
  <c r="AV2692" i="1"/>
  <c r="AW2692" i="1"/>
  <c r="AX2692" i="1"/>
  <c r="AU2693" i="1"/>
  <c r="AV2693" i="1"/>
  <c r="AW2693" i="1"/>
  <c r="AX2693" i="1"/>
  <c r="AU2694" i="1"/>
  <c r="AV2694" i="1"/>
  <c r="AW2694" i="1"/>
  <c r="AX2694" i="1"/>
  <c r="AU2695" i="1"/>
  <c r="AV2695" i="1"/>
  <c r="AW2695" i="1"/>
  <c r="AX2695" i="1"/>
  <c r="AU2696" i="1"/>
  <c r="AV2696" i="1"/>
  <c r="AW2696" i="1"/>
  <c r="AX2696" i="1"/>
  <c r="AU2697" i="1"/>
  <c r="AV2697" i="1"/>
  <c r="AW2697" i="1"/>
  <c r="AX2697" i="1"/>
  <c r="AU2698" i="1"/>
  <c r="AV2698" i="1"/>
  <c r="AW2698" i="1"/>
  <c r="AX2698" i="1"/>
  <c r="AU2699" i="1"/>
  <c r="AV2699" i="1"/>
  <c r="AW2699" i="1"/>
  <c r="AX2699" i="1"/>
  <c r="AU2700" i="1"/>
  <c r="AV2700" i="1"/>
  <c r="AW2700" i="1"/>
  <c r="AX2700" i="1"/>
  <c r="AU2701" i="1"/>
  <c r="AV2701" i="1"/>
  <c r="AW2701" i="1"/>
  <c r="AX2701" i="1"/>
  <c r="AU2702" i="1"/>
  <c r="AV2702" i="1"/>
  <c r="AW2702" i="1"/>
  <c r="AX2702" i="1"/>
  <c r="AU2703" i="1"/>
  <c r="AV2703" i="1"/>
  <c r="AW2703" i="1"/>
  <c r="AX2703" i="1"/>
  <c r="AU2704" i="1"/>
  <c r="AV2704" i="1"/>
  <c r="AW2704" i="1"/>
  <c r="AX2704" i="1"/>
  <c r="AU2705" i="1"/>
  <c r="AV2705" i="1"/>
  <c r="AW2705" i="1"/>
  <c r="AX2705" i="1"/>
  <c r="AU2706" i="1"/>
  <c r="AV2706" i="1"/>
  <c r="AW2706" i="1"/>
  <c r="AX2706" i="1"/>
  <c r="AU2707" i="1"/>
  <c r="AV2707" i="1"/>
  <c r="AW2707" i="1"/>
  <c r="AX2707" i="1"/>
  <c r="AU2708" i="1"/>
  <c r="AV2708" i="1"/>
  <c r="AW2708" i="1"/>
  <c r="AX2708" i="1"/>
  <c r="AU2709" i="1"/>
  <c r="AV2709" i="1"/>
  <c r="AW2709" i="1"/>
  <c r="AX2709" i="1"/>
  <c r="AU2710" i="1"/>
  <c r="AV2710" i="1"/>
  <c r="AW2710" i="1"/>
  <c r="AX2710" i="1"/>
  <c r="AU2711" i="1"/>
  <c r="AV2711" i="1"/>
  <c r="AW2711" i="1"/>
  <c r="AX2711" i="1"/>
  <c r="AU2712" i="1"/>
  <c r="AV2712" i="1"/>
  <c r="AW2712" i="1"/>
  <c r="AX2712" i="1"/>
  <c r="AU2713" i="1"/>
  <c r="AV2713" i="1"/>
  <c r="AW2713" i="1"/>
  <c r="AX2713" i="1"/>
  <c r="AU2714" i="1"/>
  <c r="AV2714" i="1"/>
  <c r="AW2714" i="1"/>
  <c r="AX2714" i="1"/>
  <c r="AU2715" i="1"/>
  <c r="AV2715" i="1"/>
  <c r="AW2715" i="1"/>
  <c r="AX2715" i="1"/>
  <c r="AU2716" i="1"/>
  <c r="AV2716" i="1"/>
  <c r="AW2716" i="1"/>
  <c r="AX2716" i="1"/>
  <c r="AU2717" i="1"/>
  <c r="AV2717" i="1"/>
  <c r="AW2717" i="1"/>
  <c r="AX2717" i="1"/>
  <c r="AU2718" i="1"/>
  <c r="AV2718" i="1"/>
  <c r="AW2718" i="1"/>
  <c r="AX2718" i="1"/>
  <c r="AU2719" i="1"/>
  <c r="AV2719" i="1"/>
  <c r="AW2719" i="1"/>
  <c r="AX2719" i="1"/>
  <c r="AU2720" i="1"/>
  <c r="AV2720" i="1"/>
  <c r="AW2720" i="1"/>
  <c r="AX2720" i="1"/>
  <c r="AU2721" i="1"/>
  <c r="AV2721" i="1"/>
  <c r="AW2721" i="1"/>
  <c r="AX2721" i="1"/>
  <c r="AU2722" i="1"/>
  <c r="AV2722" i="1"/>
  <c r="AW2722" i="1"/>
  <c r="AX2722" i="1"/>
  <c r="AU2723" i="1"/>
  <c r="AV2723" i="1"/>
  <c r="AW2723" i="1"/>
  <c r="AX2723" i="1"/>
  <c r="AU2724" i="1"/>
  <c r="AV2724" i="1"/>
  <c r="AW2724" i="1"/>
  <c r="AX2724" i="1"/>
  <c r="AU2725" i="1"/>
  <c r="AV2725" i="1"/>
  <c r="AW2725" i="1"/>
  <c r="AX2725" i="1"/>
  <c r="AU2726" i="1"/>
  <c r="AV2726" i="1"/>
  <c r="AW2726" i="1"/>
  <c r="AX2726" i="1"/>
  <c r="AU2727" i="1"/>
  <c r="AV2727" i="1"/>
  <c r="AW2727" i="1"/>
  <c r="AX2727" i="1"/>
  <c r="AU2728" i="1"/>
  <c r="AV2728" i="1"/>
  <c r="AW2728" i="1"/>
  <c r="AX2728" i="1"/>
  <c r="AU2729" i="1"/>
  <c r="AV2729" i="1"/>
  <c r="AW2729" i="1"/>
  <c r="AX2729" i="1"/>
  <c r="AU2730" i="1"/>
  <c r="AV2730" i="1"/>
  <c r="AW2730" i="1"/>
  <c r="AX2730" i="1"/>
  <c r="AU2731" i="1"/>
  <c r="AV2731" i="1"/>
  <c r="AW2731" i="1"/>
  <c r="AX2731" i="1"/>
  <c r="AU2732" i="1"/>
  <c r="AV2732" i="1"/>
  <c r="AW2732" i="1"/>
  <c r="AX2732" i="1"/>
  <c r="AU2733" i="1"/>
  <c r="AV2733" i="1"/>
  <c r="AW2733" i="1"/>
  <c r="AX2733" i="1"/>
  <c r="AU2734" i="1"/>
  <c r="AV2734" i="1"/>
  <c r="AW2734" i="1"/>
  <c r="AX2734" i="1"/>
  <c r="AU2735" i="1"/>
  <c r="AV2735" i="1"/>
  <c r="AW2735" i="1"/>
  <c r="AX2735" i="1"/>
  <c r="AU2736" i="1"/>
  <c r="AV2736" i="1"/>
  <c r="AW2736" i="1"/>
  <c r="AX2736" i="1"/>
  <c r="AU2737" i="1"/>
  <c r="AV2737" i="1"/>
  <c r="AW2737" i="1"/>
  <c r="AX2737" i="1"/>
  <c r="AU2738" i="1"/>
  <c r="AV2738" i="1"/>
  <c r="AW2738" i="1"/>
  <c r="AX2738" i="1"/>
  <c r="AU2739" i="1"/>
  <c r="AV2739" i="1"/>
  <c r="AW2739" i="1"/>
  <c r="AX2739" i="1"/>
  <c r="AU2740" i="1"/>
  <c r="AV2740" i="1"/>
  <c r="AW2740" i="1"/>
  <c r="AX2740" i="1"/>
  <c r="AU2741" i="1"/>
  <c r="AV2741" i="1"/>
  <c r="AW2741" i="1"/>
  <c r="AX2741" i="1"/>
  <c r="AU2742" i="1"/>
  <c r="AV2742" i="1"/>
  <c r="AW2742" i="1"/>
  <c r="AX2742" i="1"/>
  <c r="AU2743" i="1"/>
  <c r="AV2743" i="1"/>
  <c r="AW2743" i="1"/>
  <c r="AX2743" i="1"/>
  <c r="AU2744" i="1"/>
  <c r="AV2744" i="1"/>
  <c r="AW2744" i="1"/>
  <c r="AX2744" i="1"/>
  <c r="AU2745" i="1"/>
  <c r="AV2745" i="1"/>
  <c r="AW2745" i="1"/>
  <c r="AX2745" i="1"/>
  <c r="AU2746" i="1"/>
  <c r="AV2746" i="1"/>
  <c r="AW2746" i="1"/>
  <c r="AX2746" i="1"/>
  <c r="AU2747" i="1"/>
  <c r="AV2747" i="1"/>
  <c r="AW2747" i="1"/>
  <c r="AX2747" i="1"/>
  <c r="AU2748" i="1"/>
  <c r="AV2748" i="1"/>
  <c r="AW2748" i="1"/>
  <c r="AX2748" i="1"/>
  <c r="AU2749" i="1"/>
  <c r="AV2749" i="1"/>
  <c r="AW2749" i="1"/>
  <c r="AX2749" i="1"/>
  <c r="AU2750" i="1"/>
  <c r="AV2750" i="1"/>
  <c r="AW2750" i="1"/>
  <c r="AX2750" i="1"/>
  <c r="AU2751" i="1"/>
  <c r="AV2751" i="1"/>
  <c r="AW2751" i="1"/>
  <c r="AX2751" i="1"/>
  <c r="AU2752" i="1"/>
  <c r="AV2752" i="1"/>
  <c r="AW2752" i="1"/>
  <c r="AX2752" i="1"/>
  <c r="AU2753" i="1"/>
  <c r="AV2753" i="1"/>
  <c r="AW2753" i="1"/>
  <c r="AX2753" i="1"/>
  <c r="AU2754" i="1"/>
  <c r="AV2754" i="1"/>
  <c r="AW2754" i="1"/>
  <c r="AX2754" i="1"/>
  <c r="AU2755" i="1"/>
  <c r="AV2755" i="1"/>
  <c r="AW2755" i="1"/>
  <c r="AX2755" i="1"/>
  <c r="AU2756" i="1"/>
  <c r="AV2756" i="1"/>
  <c r="AW2756" i="1"/>
  <c r="AX2756" i="1"/>
  <c r="AU2757" i="1"/>
  <c r="AV2757" i="1"/>
  <c r="AW2757" i="1"/>
  <c r="AX2757" i="1"/>
  <c r="AU2758" i="1"/>
  <c r="AV2758" i="1"/>
  <c r="AW2758" i="1"/>
  <c r="AX2758" i="1"/>
  <c r="AU2759" i="1"/>
  <c r="AV2759" i="1"/>
  <c r="AW2759" i="1"/>
  <c r="AX2759" i="1"/>
  <c r="AU2760" i="1"/>
  <c r="AV2760" i="1"/>
  <c r="AW2760" i="1"/>
  <c r="AX2760" i="1"/>
  <c r="AU2761" i="1"/>
  <c r="AV2761" i="1"/>
  <c r="AW2761" i="1"/>
  <c r="AX2761" i="1"/>
  <c r="AU2762" i="1"/>
  <c r="AV2762" i="1"/>
  <c r="AW2762" i="1"/>
  <c r="AX2762" i="1"/>
  <c r="AU2763" i="1"/>
  <c r="AV2763" i="1"/>
  <c r="AW2763" i="1"/>
  <c r="AX2763" i="1"/>
  <c r="AU2764" i="1"/>
  <c r="AV2764" i="1"/>
  <c r="AW2764" i="1"/>
  <c r="AX2764" i="1"/>
  <c r="AU2765" i="1"/>
  <c r="AV2765" i="1"/>
  <c r="AW2765" i="1"/>
  <c r="AX2765" i="1"/>
  <c r="AU2766" i="1"/>
  <c r="AV2766" i="1"/>
  <c r="AW2766" i="1"/>
  <c r="AX2766" i="1"/>
  <c r="AU2767" i="1"/>
  <c r="AV2767" i="1"/>
  <c r="AW2767" i="1"/>
  <c r="AX2767" i="1"/>
  <c r="AU2768" i="1"/>
  <c r="AV2768" i="1"/>
  <c r="AW2768" i="1"/>
  <c r="AX2768" i="1"/>
  <c r="AU2769" i="1"/>
  <c r="AV2769" i="1"/>
  <c r="AW2769" i="1"/>
  <c r="AX2769" i="1"/>
  <c r="AU2770" i="1"/>
  <c r="AV2770" i="1"/>
  <c r="AW2770" i="1"/>
  <c r="AX2770" i="1"/>
  <c r="AU2771" i="1"/>
  <c r="AV2771" i="1"/>
  <c r="AW2771" i="1"/>
  <c r="AX2771" i="1"/>
  <c r="AU2772" i="1"/>
  <c r="AV2772" i="1"/>
  <c r="AW2772" i="1"/>
  <c r="AX2772" i="1"/>
  <c r="AU2773" i="1"/>
  <c r="AV2773" i="1"/>
  <c r="AW2773" i="1"/>
  <c r="AX2773" i="1"/>
  <c r="AU2774" i="1"/>
  <c r="AV2774" i="1"/>
  <c r="AW2774" i="1"/>
  <c r="AX2774" i="1"/>
  <c r="AU2775" i="1"/>
  <c r="AV2775" i="1"/>
  <c r="AW2775" i="1"/>
  <c r="AX2775" i="1"/>
  <c r="AU2776" i="1"/>
  <c r="AV2776" i="1"/>
  <c r="AW2776" i="1"/>
  <c r="AX2776" i="1"/>
  <c r="AU2777" i="1"/>
  <c r="AV2777" i="1"/>
  <c r="AW2777" i="1"/>
  <c r="AX2777" i="1"/>
  <c r="AU2778" i="1"/>
  <c r="AV2778" i="1"/>
  <c r="AW2778" i="1"/>
  <c r="AX2778" i="1"/>
  <c r="AU2779" i="1"/>
  <c r="AV2779" i="1"/>
  <c r="AW2779" i="1"/>
  <c r="AX2779" i="1"/>
  <c r="AU2780" i="1"/>
  <c r="AV2780" i="1"/>
  <c r="AW2780" i="1"/>
  <c r="AX2780" i="1"/>
  <c r="AU2781" i="1"/>
  <c r="AV2781" i="1"/>
  <c r="AW2781" i="1"/>
  <c r="AX2781" i="1"/>
  <c r="AU2782" i="1"/>
  <c r="AV2782" i="1"/>
  <c r="AW2782" i="1"/>
  <c r="AX2782" i="1"/>
  <c r="AU2783" i="1"/>
  <c r="AV2783" i="1"/>
  <c r="AW2783" i="1"/>
  <c r="AX2783" i="1"/>
  <c r="AU2784" i="1"/>
  <c r="AV2784" i="1"/>
  <c r="AW2784" i="1"/>
  <c r="AX2784" i="1"/>
  <c r="AU2785" i="1"/>
  <c r="AV2785" i="1"/>
  <c r="AW2785" i="1"/>
  <c r="AX2785" i="1"/>
  <c r="AU2786" i="1"/>
  <c r="AV2786" i="1"/>
  <c r="AW2786" i="1"/>
  <c r="AX2786" i="1"/>
  <c r="AU2787" i="1"/>
  <c r="AV2787" i="1"/>
  <c r="AW2787" i="1"/>
  <c r="AX2787" i="1"/>
  <c r="AU2788" i="1"/>
  <c r="AV2788" i="1"/>
  <c r="AW2788" i="1"/>
  <c r="AX2788" i="1"/>
  <c r="AU2789" i="1"/>
  <c r="AV2789" i="1"/>
  <c r="AW2789" i="1"/>
  <c r="AX2789" i="1"/>
  <c r="AU2790" i="1"/>
  <c r="AV2790" i="1"/>
  <c r="AW2790" i="1"/>
  <c r="AX2790" i="1"/>
  <c r="AU2791" i="1"/>
  <c r="AV2791" i="1"/>
  <c r="AW2791" i="1"/>
  <c r="AX2791" i="1"/>
  <c r="AU2792" i="1"/>
  <c r="AV2792" i="1"/>
  <c r="AW2792" i="1"/>
  <c r="AX2792" i="1"/>
  <c r="AU2793" i="1"/>
  <c r="AV2793" i="1"/>
  <c r="AW2793" i="1"/>
  <c r="AX2793" i="1"/>
  <c r="AU2794" i="1"/>
  <c r="AV2794" i="1"/>
  <c r="AW2794" i="1"/>
  <c r="AX2794" i="1"/>
  <c r="AU2795" i="1"/>
  <c r="AV2795" i="1"/>
  <c r="AW2795" i="1"/>
  <c r="AX2795" i="1"/>
  <c r="AU2796" i="1"/>
  <c r="AV2796" i="1"/>
  <c r="AW2796" i="1"/>
  <c r="AX2796" i="1"/>
  <c r="AU2797" i="1"/>
  <c r="AV2797" i="1"/>
  <c r="AW2797" i="1"/>
  <c r="AX2797" i="1"/>
  <c r="AU2798" i="1"/>
  <c r="AV2798" i="1"/>
  <c r="AW2798" i="1"/>
  <c r="AX2798" i="1"/>
  <c r="AU2799" i="1"/>
  <c r="AV2799" i="1"/>
  <c r="AW2799" i="1"/>
  <c r="AX2799" i="1"/>
  <c r="AU2800" i="1"/>
  <c r="AV2800" i="1"/>
  <c r="AW2800" i="1"/>
  <c r="AX2800" i="1"/>
  <c r="AU2801" i="1"/>
  <c r="AV2801" i="1"/>
  <c r="AW2801" i="1"/>
  <c r="AX2801" i="1"/>
  <c r="AU2802" i="1"/>
  <c r="AV2802" i="1"/>
  <c r="AW2802" i="1"/>
  <c r="AX2802" i="1"/>
  <c r="AU2803" i="1"/>
  <c r="AV2803" i="1"/>
  <c r="AW2803" i="1"/>
  <c r="AX2803" i="1"/>
  <c r="AU2804" i="1"/>
  <c r="AV2804" i="1"/>
  <c r="AW2804" i="1"/>
  <c r="AX2804" i="1"/>
  <c r="AU2805" i="1"/>
  <c r="AV2805" i="1"/>
  <c r="AW2805" i="1"/>
  <c r="AX2805" i="1"/>
  <c r="AU2806" i="1"/>
  <c r="AV2806" i="1"/>
  <c r="AW2806" i="1"/>
  <c r="AX2806" i="1"/>
  <c r="AU2807" i="1"/>
  <c r="AV2807" i="1"/>
  <c r="AW2807" i="1"/>
  <c r="AX2807" i="1"/>
  <c r="AU2808" i="1"/>
  <c r="AV2808" i="1"/>
  <c r="AW2808" i="1"/>
  <c r="AX2808" i="1"/>
  <c r="AU2809" i="1"/>
  <c r="AV2809" i="1"/>
  <c r="AW2809" i="1"/>
  <c r="AX2809" i="1"/>
  <c r="AU2810" i="1"/>
  <c r="AV2810" i="1"/>
  <c r="AW2810" i="1"/>
  <c r="AX2810" i="1"/>
  <c r="AU2811" i="1"/>
  <c r="AV2811" i="1"/>
  <c r="AW2811" i="1"/>
  <c r="AX2811" i="1"/>
  <c r="AU2812" i="1"/>
  <c r="AV2812" i="1"/>
  <c r="AW2812" i="1"/>
  <c r="AX2812" i="1"/>
  <c r="AU2813" i="1"/>
  <c r="AV2813" i="1"/>
  <c r="AW2813" i="1"/>
  <c r="AX2813" i="1"/>
  <c r="AU2814" i="1"/>
  <c r="AV2814" i="1"/>
  <c r="AW2814" i="1"/>
  <c r="AX2814" i="1"/>
  <c r="AU2815" i="1"/>
  <c r="AV2815" i="1"/>
  <c r="AW2815" i="1"/>
  <c r="AX2815" i="1"/>
  <c r="AU2816" i="1"/>
  <c r="AV2816" i="1"/>
  <c r="AW2816" i="1"/>
  <c r="AX2816" i="1"/>
  <c r="AU2817" i="1"/>
  <c r="AV2817" i="1"/>
  <c r="AW2817" i="1"/>
  <c r="AX2817" i="1"/>
  <c r="AU2818" i="1"/>
  <c r="AV2818" i="1"/>
  <c r="AW2818" i="1"/>
  <c r="AX2818" i="1"/>
  <c r="AU2819" i="1"/>
  <c r="AV2819" i="1"/>
  <c r="AW2819" i="1"/>
  <c r="AX2819" i="1"/>
  <c r="AU2820" i="1"/>
  <c r="AV2820" i="1"/>
  <c r="AW2820" i="1"/>
  <c r="AX2820" i="1"/>
  <c r="AU2821" i="1"/>
  <c r="AV2821" i="1"/>
  <c r="AW2821" i="1"/>
  <c r="AX2821" i="1"/>
  <c r="AU2822" i="1"/>
  <c r="AV2822" i="1"/>
  <c r="AW2822" i="1"/>
  <c r="AX2822" i="1"/>
  <c r="AU2823" i="1"/>
  <c r="AV2823" i="1"/>
  <c r="AW2823" i="1"/>
  <c r="AX2823" i="1"/>
  <c r="AU2824" i="1"/>
  <c r="AV2824" i="1"/>
  <c r="AW2824" i="1"/>
  <c r="AX2824" i="1"/>
  <c r="AU2825" i="1"/>
  <c r="AV2825" i="1"/>
  <c r="AW2825" i="1"/>
  <c r="AX2825" i="1"/>
  <c r="AU2826" i="1"/>
  <c r="AV2826" i="1"/>
  <c r="AW2826" i="1"/>
  <c r="AX2826" i="1"/>
  <c r="AU2827" i="1"/>
  <c r="AV2827" i="1"/>
  <c r="AW2827" i="1"/>
  <c r="AX2827" i="1"/>
  <c r="AU2828" i="1"/>
  <c r="AV2828" i="1"/>
  <c r="AW2828" i="1"/>
  <c r="AX2828" i="1"/>
  <c r="AU2829" i="1"/>
  <c r="AV2829" i="1"/>
  <c r="AW2829" i="1"/>
  <c r="AX2829" i="1"/>
  <c r="AU2830" i="1"/>
  <c r="AV2830" i="1"/>
  <c r="AW2830" i="1"/>
  <c r="AX2830" i="1"/>
  <c r="AU2831" i="1"/>
  <c r="AV2831" i="1"/>
  <c r="AW2831" i="1"/>
  <c r="AX2831" i="1"/>
  <c r="AU2832" i="1"/>
  <c r="AV2832" i="1"/>
  <c r="AW2832" i="1"/>
  <c r="AX2832" i="1"/>
  <c r="AU2833" i="1"/>
  <c r="AV2833" i="1"/>
  <c r="AW2833" i="1"/>
  <c r="AX2833" i="1"/>
  <c r="AU2834" i="1"/>
  <c r="AV2834" i="1"/>
  <c r="AW2834" i="1"/>
  <c r="AX2834" i="1"/>
  <c r="AU2835" i="1"/>
  <c r="AV2835" i="1"/>
  <c r="AW2835" i="1"/>
  <c r="AX2835" i="1"/>
  <c r="AU2836" i="1"/>
  <c r="AV2836" i="1"/>
  <c r="AW2836" i="1"/>
  <c r="AX2836" i="1"/>
  <c r="AU2837" i="1"/>
  <c r="AV2837" i="1"/>
  <c r="AW2837" i="1"/>
  <c r="AX2837" i="1"/>
  <c r="AU2838" i="1"/>
  <c r="AV2838" i="1"/>
  <c r="AW2838" i="1"/>
  <c r="AX2838" i="1"/>
  <c r="AU2839" i="1"/>
  <c r="AV2839" i="1"/>
  <c r="AW2839" i="1"/>
  <c r="AX2839" i="1"/>
  <c r="AU2840" i="1"/>
  <c r="AV2840" i="1"/>
  <c r="AW2840" i="1"/>
  <c r="AX2840" i="1"/>
  <c r="AU2841" i="1"/>
  <c r="AV2841" i="1"/>
  <c r="AW2841" i="1"/>
  <c r="AX2841" i="1"/>
  <c r="AU2842" i="1"/>
  <c r="AV2842" i="1"/>
  <c r="AW2842" i="1"/>
  <c r="AX2842" i="1"/>
  <c r="AU2843" i="1"/>
  <c r="AV2843" i="1"/>
  <c r="AW2843" i="1"/>
  <c r="AX2843" i="1"/>
  <c r="AU2844" i="1"/>
  <c r="AV2844" i="1"/>
  <c r="AW2844" i="1"/>
  <c r="AX2844" i="1"/>
  <c r="AU2845" i="1"/>
  <c r="AV2845" i="1"/>
  <c r="AW2845" i="1"/>
  <c r="AX2845" i="1"/>
  <c r="AU2846" i="1"/>
  <c r="AV2846" i="1"/>
  <c r="AW2846" i="1"/>
  <c r="AX2846" i="1"/>
  <c r="AU2847" i="1"/>
  <c r="AV2847" i="1"/>
  <c r="AW2847" i="1"/>
  <c r="AX2847" i="1"/>
  <c r="AU2848" i="1"/>
  <c r="AV2848" i="1"/>
  <c r="AW2848" i="1"/>
  <c r="AX2848" i="1"/>
  <c r="AU2849" i="1"/>
  <c r="AV2849" i="1"/>
  <c r="AW2849" i="1"/>
  <c r="AX2849" i="1"/>
  <c r="AU2850" i="1"/>
  <c r="AV2850" i="1"/>
  <c r="AW2850" i="1"/>
  <c r="AX2850" i="1"/>
  <c r="AU2851" i="1"/>
  <c r="AV2851" i="1"/>
  <c r="AW2851" i="1"/>
  <c r="AX2851" i="1"/>
  <c r="AU2852" i="1"/>
  <c r="AV2852" i="1"/>
  <c r="AW2852" i="1"/>
  <c r="AX2852" i="1"/>
  <c r="AU2853" i="1"/>
  <c r="AV2853" i="1"/>
  <c r="AW2853" i="1"/>
  <c r="AX2853" i="1"/>
  <c r="AU2854" i="1"/>
  <c r="AV2854" i="1"/>
  <c r="AW2854" i="1"/>
  <c r="AX2854" i="1"/>
  <c r="AU2855" i="1"/>
  <c r="AV2855" i="1"/>
  <c r="AW2855" i="1"/>
  <c r="AX2855" i="1"/>
  <c r="AU2856" i="1"/>
  <c r="AV2856" i="1"/>
  <c r="AW2856" i="1"/>
  <c r="AX2856" i="1"/>
  <c r="AU2857" i="1"/>
  <c r="AV2857" i="1"/>
  <c r="AW2857" i="1"/>
  <c r="AX2857" i="1"/>
  <c r="AU2858" i="1"/>
  <c r="AV2858" i="1"/>
  <c r="AW2858" i="1"/>
  <c r="AX2858" i="1"/>
  <c r="AU2859" i="1"/>
  <c r="AV2859" i="1"/>
  <c r="AW2859" i="1"/>
  <c r="AX2859" i="1"/>
  <c r="AU2860" i="1"/>
  <c r="AV2860" i="1"/>
  <c r="AW2860" i="1"/>
  <c r="AX2860" i="1"/>
  <c r="AU2861" i="1"/>
  <c r="AV2861" i="1"/>
  <c r="AW2861" i="1"/>
  <c r="AX2861" i="1"/>
  <c r="AU2862" i="1"/>
  <c r="AV2862" i="1"/>
  <c r="AW2862" i="1"/>
  <c r="AX2862" i="1"/>
  <c r="AU2863" i="1"/>
  <c r="AV2863" i="1"/>
  <c r="AW2863" i="1"/>
  <c r="AX2863" i="1"/>
  <c r="AU2864" i="1"/>
  <c r="AV2864" i="1"/>
  <c r="AW2864" i="1"/>
  <c r="AX2864" i="1"/>
  <c r="AU2865" i="1"/>
  <c r="AV2865" i="1"/>
  <c r="AW2865" i="1"/>
  <c r="AX2865" i="1"/>
  <c r="AU2866" i="1"/>
  <c r="AV2866" i="1"/>
  <c r="AW2866" i="1"/>
  <c r="AX2866" i="1"/>
  <c r="AU2867" i="1"/>
  <c r="AV2867" i="1"/>
  <c r="AW2867" i="1"/>
  <c r="AX2867" i="1"/>
  <c r="AU2868" i="1"/>
  <c r="AV2868" i="1"/>
  <c r="AW2868" i="1"/>
  <c r="AX2868" i="1"/>
  <c r="AU2869" i="1"/>
  <c r="AV2869" i="1"/>
  <c r="AW2869" i="1"/>
  <c r="AX2869" i="1"/>
  <c r="AU2870" i="1"/>
  <c r="AV2870" i="1"/>
  <c r="AW2870" i="1"/>
  <c r="AX2870" i="1"/>
  <c r="AU2871" i="1"/>
  <c r="AV2871" i="1"/>
  <c r="AW2871" i="1"/>
  <c r="AX2871" i="1"/>
  <c r="AU2872" i="1"/>
  <c r="AV2872" i="1"/>
  <c r="AW2872" i="1"/>
  <c r="AX2872" i="1"/>
  <c r="AU2873" i="1"/>
  <c r="AV2873" i="1"/>
  <c r="AW2873" i="1"/>
  <c r="AX2873" i="1"/>
  <c r="AU2874" i="1"/>
  <c r="AV2874" i="1"/>
  <c r="AW2874" i="1"/>
  <c r="AX2874" i="1"/>
  <c r="AU2875" i="1"/>
  <c r="AV2875" i="1"/>
  <c r="AW2875" i="1"/>
  <c r="AX2875" i="1"/>
  <c r="AU2876" i="1"/>
  <c r="AV2876" i="1"/>
  <c r="AW2876" i="1"/>
  <c r="AX2876" i="1"/>
  <c r="AU2877" i="1"/>
  <c r="AV2877" i="1"/>
  <c r="AW2877" i="1"/>
  <c r="AX2877" i="1"/>
  <c r="AU2878" i="1"/>
  <c r="AV2878" i="1"/>
  <c r="AW2878" i="1"/>
  <c r="AX2878" i="1"/>
  <c r="AU2879" i="1"/>
  <c r="AV2879" i="1"/>
  <c r="AW2879" i="1"/>
  <c r="AX2879" i="1"/>
  <c r="AU2880" i="1"/>
  <c r="AV2880" i="1"/>
  <c r="AW2880" i="1"/>
  <c r="AX2880" i="1"/>
  <c r="AU2881" i="1"/>
  <c r="AV2881" i="1"/>
  <c r="AW2881" i="1"/>
  <c r="AX2881" i="1"/>
  <c r="AU2882" i="1"/>
  <c r="AV2882" i="1"/>
  <c r="AW2882" i="1"/>
  <c r="AX2882" i="1"/>
  <c r="AU2883" i="1"/>
  <c r="AV2883" i="1"/>
  <c r="AW2883" i="1"/>
  <c r="AX2883" i="1"/>
  <c r="AU2884" i="1"/>
  <c r="AV2884" i="1"/>
  <c r="AW2884" i="1"/>
  <c r="AX2884" i="1"/>
  <c r="AU2885" i="1"/>
  <c r="AV2885" i="1"/>
  <c r="AW2885" i="1"/>
  <c r="AX2885" i="1"/>
  <c r="AU2886" i="1"/>
  <c r="AV2886" i="1"/>
  <c r="AW2886" i="1"/>
  <c r="AX2886" i="1"/>
  <c r="AU2887" i="1"/>
  <c r="AV2887" i="1"/>
  <c r="AW2887" i="1"/>
  <c r="AX2887" i="1"/>
  <c r="AU2888" i="1"/>
  <c r="AV2888" i="1"/>
  <c r="AW2888" i="1"/>
  <c r="AX2888" i="1"/>
  <c r="AU2889" i="1"/>
  <c r="AV2889" i="1"/>
  <c r="AW2889" i="1"/>
  <c r="AX2889" i="1"/>
  <c r="AU2890" i="1"/>
  <c r="AV2890" i="1"/>
  <c r="AW2890" i="1"/>
  <c r="AX2890" i="1"/>
  <c r="AU2891" i="1"/>
  <c r="AV2891" i="1"/>
  <c r="AW2891" i="1"/>
  <c r="AX2891" i="1"/>
  <c r="AU2892" i="1"/>
  <c r="AV2892" i="1"/>
  <c r="AW2892" i="1"/>
  <c r="AX2892" i="1"/>
  <c r="AU2893" i="1"/>
  <c r="AV2893" i="1"/>
  <c r="AW2893" i="1"/>
  <c r="AX2893" i="1"/>
  <c r="AU2894" i="1"/>
  <c r="AV2894" i="1"/>
  <c r="AW2894" i="1"/>
  <c r="AX2894" i="1"/>
  <c r="AU2895" i="1"/>
  <c r="AV2895" i="1"/>
  <c r="AW2895" i="1"/>
  <c r="AX2895" i="1"/>
  <c r="AU2896" i="1"/>
  <c r="AV2896" i="1"/>
  <c r="AW2896" i="1"/>
  <c r="AX2896" i="1"/>
  <c r="AU2897" i="1"/>
  <c r="AV2897" i="1"/>
  <c r="AW2897" i="1"/>
  <c r="AX2897" i="1"/>
  <c r="AU2898" i="1"/>
  <c r="AV2898" i="1"/>
  <c r="AW2898" i="1"/>
  <c r="AX2898" i="1"/>
  <c r="AU2899" i="1"/>
  <c r="AV2899" i="1"/>
  <c r="AW2899" i="1"/>
  <c r="AX2899" i="1"/>
  <c r="AU2900" i="1"/>
  <c r="AV2900" i="1"/>
  <c r="AW2900" i="1"/>
  <c r="AX2900" i="1"/>
  <c r="AU2901" i="1"/>
  <c r="AV2901" i="1"/>
  <c r="AW2901" i="1"/>
  <c r="AX2901" i="1"/>
  <c r="AU2902" i="1"/>
  <c r="AV2902" i="1"/>
  <c r="AW2902" i="1"/>
  <c r="AX2902" i="1"/>
  <c r="AU2903" i="1"/>
  <c r="AV2903" i="1"/>
  <c r="AW2903" i="1"/>
  <c r="AX2903" i="1"/>
  <c r="AU2904" i="1"/>
  <c r="AV2904" i="1"/>
  <c r="AW2904" i="1"/>
  <c r="AX2904" i="1"/>
  <c r="AU2905" i="1"/>
  <c r="AV2905" i="1"/>
  <c r="AW2905" i="1"/>
  <c r="AX2905" i="1"/>
  <c r="AU2906" i="1"/>
  <c r="AV2906" i="1"/>
  <c r="AW2906" i="1"/>
  <c r="AX2906" i="1"/>
  <c r="AU2907" i="1"/>
  <c r="AV2907" i="1"/>
  <c r="AW2907" i="1"/>
  <c r="AX2907" i="1"/>
  <c r="AU2908" i="1"/>
  <c r="AV2908" i="1"/>
  <c r="AW2908" i="1"/>
  <c r="AX2908" i="1"/>
  <c r="AU2909" i="1"/>
  <c r="AV2909" i="1"/>
  <c r="AW2909" i="1"/>
  <c r="AX2909" i="1"/>
  <c r="AU2910" i="1"/>
  <c r="AV2910" i="1"/>
  <c r="AW2910" i="1"/>
  <c r="AX2910" i="1"/>
  <c r="AU2911" i="1"/>
  <c r="AV2911" i="1"/>
  <c r="AW2911" i="1"/>
  <c r="AX2911" i="1"/>
  <c r="AU2912" i="1"/>
  <c r="AV2912" i="1"/>
  <c r="AW2912" i="1"/>
  <c r="AX2912" i="1"/>
  <c r="AU2913" i="1"/>
  <c r="AV2913" i="1"/>
  <c r="AW2913" i="1"/>
  <c r="AX2913" i="1"/>
  <c r="AU2914" i="1"/>
  <c r="AV2914" i="1"/>
  <c r="AW2914" i="1"/>
  <c r="AX2914" i="1"/>
  <c r="AU2915" i="1"/>
  <c r="AV2915" i="1"/>
  <c r="AW2915" i="1"/>
  <c r="AX2915" i="1"/>
  <c r="AU2916" i="1"/>
  <c r="AV2916" i="1"/>
  <c r="AW2916" i="1"/>
  <c r="AX2916" i="1"/>
  <c r="AU2917" i="1"/>
  <c r="AV2917" i="1"/>
  <c r="AW2917" i="1"/>
  <c r="AX2917" i="1"/>
  <c r="AU2918" i="1"/>
  <c r="AV2918" i="1"/>
  <c r="AW2918" i="1"/>
  <c r="AX2918" i="1"/>
  <c r="AU2919" i="1"/>
  <c r="AV2919" i="1"/>
  <c r="AW2919" i="1"/>
  <c r="AX2919" i="1"/>
  <c r="AU2920" i="1"/>
  <c r="AV2920" i="1"/>
  <c r="AW2920" i="1"/>
  <c r="AX2920" i="1"/>
  <c r="AU2921" i="1"/>
  <c r="AV2921" i="1"/>
  <c r="AW2921" i="1"/>
  <c r="AX2921" i="1"/>
  <c r="AU2922" i="1"/>
  <c r="AV2922" i="1"/>
  <c r="AW2922" i="1"/>
  <c r="AX2922" i="1"/>
  <c r="AU2923" i="1"/>
  <c r="AV2923" i="1"/>
  <c r="AW2923" i="1"/>
  <c r="AX2923" i="1"/>
  <c r="AU2924" i="1"/>
  <c r="AV2924" i="1"/>
  <c r="AW2924" i="1"/>
  <c r="AX2924" i="1"/>
  <c r="AU2925" i="1"/>
  <c r="AV2925" i="1"/>
  <c r="AW2925" i="1"/>
  <c r="AX2925" i="1"/>
  <c r="AU2926" i="1"/>
  <c r="AV2926" i="1"/>
  <c r="AW2926" i="1"/>
  <c r="AX2926" i="1"/>
  <c r="AU2927" i="1"/>
  <c r="AV2927" i="1"/>
  <c r="AW2927" i="1"/>
  <c r="AX2927" i="1"/>
  <c r="AU2928" i="1"/>
  <c r="AV2928" i="1"/>
  <c r="AW2928" i="1"/>
  <c r="AX2928" i="1"/>
  <c r="AU2929" i="1"/>
  <c r="AV2929" i="1"/>
  <c r="AW2929" i="1"/>
  <c r="AX2929" i="1"/>
  <c r="AU2930" i="1"/>
  <c r="AV2930" i="1"/>
  <c r="AW2930" i="1"/>
  <c r="AX2930" i="1"/>
  <c r="AU2931" i="1"/>
  <c r="AV2931" i="1"/>
  <c r="AW2931" i="1"/>
  <c r="AX2931" i="1"/>
  <c r="AU2932" i="1"/>
  <c r="AV2932" i="1"/>
  <c r="AW2932" i="1"/>
  <c r="AX2932" i="1"/>
  <c r="AU2933" i="1"/>
  <c r="AV2933" i="1"/>
  <c r="AW2933" i="1"/>
  <c r="AX2933" i="1"/>
  <c r="AU2934" i="1"/>
  <c r="AV2934" i="1"/>
  <c r="AW2934" i="1"/>
  <c r="AX2934" i="1"/>
  <c r="AU2935" i="1"/>
  <c r="AV2935" i="1"/>
  <c r="AW2935" i="1"/>
  <c r="AX2935" i="1"/>
  <c r="AU2936" i="1"/>
  <c r="AV2936" i="1"/>
  <c r="AW2936" i="1"/>
  <c r="AX2936" i="1"/>
  <c r="AU2937" i="1"/>
  <c r="AV2937" i="1"/>
  <c r="AW2937" i="1"/>
  <c r="AX2937" i="1"/>
  <c r="AU2938" i="1"/>
  <c r="AV2938" i="1"/>
  <c r="AW2938" i="1"/>
  <c r="AX2938" i="1"/>
  <c r="AU2939" i="1"/>
  <c r="AV2939" i="1"/>
  <c r="AW2939" i="1"/>
  <c r="AX2939" i="1"/>
  <c r="AU2940" i="1"/>
  <c r="AV2940" i="1"/>
  <c r="AW2940" i="1"/>
  <c r="AX2940" i="1"/>
  <c r="AU2941" i="1"/>
  <c r="AV2941" i="1"/>
  <c r="AW2941" i="1"/>
  <c r="AX2941" i="1"/>
  <c r="AU2942" i="1"/>
  <c r="AV2942" i="1"/>
  <c r="AW2942" i="1"/>
  <c r="AX2942" i="1"/>
  <c r="AU2943" i="1"/>
  <c r="AV2943" i="1"/>
  <c r="AW2943" i="1"/>
  <c r="AX2943" i="1"/>
  <c r="AU2944" i="1"/>
  <c r="AV2944" i="1"/>
  <c r="AW2944" i="1"/>
  <c r="AX2944" i="1"/>
  <c r="AU2945" i="1"/>
  <c r="AV2945" i="1"/>
  <c r="AW2945" i="1"/>
  <c r="AX2945" i="1"/>
  <c r="AU2946" i="1"/>
  <c r="AV2946" i="1"/>
  <c r="AW2946" i="1"/>
  <c r="AX2946" i="1"/>
  <c r="AU2947" i="1"/>
  <c r="AV2947" i="1"/>
  <c r="AW2947" i="1"/>
  <c r="AX2947" i="1"/>
  <c r="AU2948" i="1"/>
  <c r="AV2948" i="1"/>
  <c r="AW2948" i="1"/>
  <c r="AX2948" i="1"/>
  <c r="AU2949" i="1"/>
  <c r="AV2949" i="1"/>
  <c r="AW2949" i="1"/>
  <c r="AX2949" i="1"/>
  <c r="AU2950" i="1"/>
  <c r="AV2950" i="1"/>
  <c r="AW2950" i="1"/>
  <c r="AX2950" i="1"/>
  <c r="AU2951" i="1"/>
  <c r="AV2951" i="1"/>
  <c r="AW2951" i="1"/>
  <c r="AX2951" i="1"/>
  <c r="AU2952" i="1"/>
  <c r="AV2952" i="1"/>
  <c r="AW2952" i="1"/>
  <c r="AX2952" i="1"/>
  <c r="AU2953" i="1"/>
  <c r="AV2953" i="1"/>
  <c r="AW2953" i="1"/>
  <c r="AX2953" i="1"/>
  <c r="AU2954" i="1"/>
  <c r="AV2954" i="1"/>
  <c r="AW2954" i="1"/>
  <c r="AX2954" i="1"/>
  <c r="AU2955" i="1"/>
  <c r="AV2955" i="1"/>
  <c r="AW2955" i="1"/>
  <c r="AX2955" i="1"/>
  <c r="AU2956" i="1"/>
  <c r="AV2956" i="1"/>
  <c r="AW2956" i="1"/>
  <c r="AX2956" i="1"/>
  <c r="AU2957" i="1"/>
  <c r="AV2957" i="1"/>
  <c r="AW2957" i="1"/>
  <c r="AX2957" i="1"/>
  <c r="AU2958" i="1"/>
  <c r="AV2958" i="1"/>
  <c r="AW2958" i="1"/>
  <c r="AX2958" i="1"/>
  <c r="AU2959" i="1"/>
  <c r="AV2959" i="1"/>
  <c r="AW2959" i="1"/>
  <c r="AX2959" i="1"/>
  <c r="AU2960" i="1"/>
  <c r="AV2960" i="1"/>
  <c r="AW2960" i="1"/>
  <c r="AX2960" i="1"/>
  <c r="AU2961" i="1"/>
  <c r="AV2961" i="1"/>
  <c r="AW2961" i="1"/>
  <c r="AX2961" i="1"/>
  <c r="AU2962" i="1"/>
  <c r="AV2962" i="1"/>
  <c r="AW2962" i="1"/>
  <c r="AX2962" i="1"/>
  <c r="AU2963" i="1"/>
  <c r="AV2963" i="1"/>
  <c r="AW2963" i="1"/>
  <c r="AX2963" i="1"/>
  <c r="AU2964" i="1"/>
  <c r="AV2964" i="1"/>
  <c r="AW2964" i="1"/>
  <c r="AX2964" i="1"/>
  <c r="AU2965" i="1"/>
  <c r="AV2965" i="1"/>
  <c r="AW2965" i="1"/>
  <c r="AX2965" i="1"/>
  <c r="AU2966" i="1"/>
  <c r="AV2966" i="1"/>
  <c r="AW2966" i="1"/>
  <c r="AX2966" i="1"/>
  <c r="AU2967" i="1"/>
  <c r="AV2967" i="1"/>
  <c r="AW2967" i="1"/>
  <c r="AX2967" i="1"/>
  <c r="AU2968" i="1"/>
  <c r="AV2968" i="1"/>
  <c r="AW2968" i="1"/>
  <c r="AX2968" i="1"/>
  <c r="AU2969" i="1"/>
  <c r="AV2969" i="1"/>
  <c r="AW2969" i="1"/>
  <c r="AX2969" i="1"/>
  <c r="AU2970" i="1"/>
  <c r="AV2970" i="1"/>
  <c r="AW2970" i="1"/>
  <c r="AX2970" i="1"/>
  <c r="AU2971" i="1"/>
  <c r="AV2971" i="1"/>
  <c r="AW2971" i="1"/>
  <c r="AX2971" i="1"/>
  <c r="AU2972" i="1"/>
  <c r="AV2972" i="1"/>
  <c r="AW2972" i="1"/>
  <c r="AX2972" i="1"/>
  <c r="AU2973" i="1"/>
  <c r="AV2973" i="1"/>
  <c r="AW2973" i="1"/>
  <c r="AX2973" i="1"/>
  <c r="AU2974" i="1"/>
  <c r="AV2974" i="1"/>
  <c r="AW2974" i="1"/>
  <c r="AX2974" i="1"/>
  <c r="AU2975" i="1"/>
  <c r="AV2975" i="1"/>
  <c r="AW2975" i="1"/>
  <c r="AX2975" i="1"/>
  <c r="AU2976" i="1"/>
  <c r="AV2976" i="1"/>
  <c r="AW2976" i="1"/>
  <c r="AX2976" i="1"/>
  <c r="AU2977" i="1"/>
  <c r="AV2977" i="1"/>
  <c r="AW2977" i="1"/>
  <c r="AX2977" i="1"/>
  <c r="AU2978" i="1"/>
  <c r="AV2978" i="1"/>
  <c r="AW2978" i="1"/>
  <c r="AX2978" i="1"/>
  <c r="AU2979" i="1"/>
  <c r="AV2979" i="1"/>
  <c r="AW2979" i="1"/>
  <c r="AX2979" i="1"/>
  <c r="AU2980" i="1"/>
  <c r="AV2980" i="1"/>
  <c r="AW2980" i="1"/>
  <c r="AX2980" i="1"/>
  <c r="AU2981" i="1"/>
  <c r="AV2981" i="1"/>
  <c r="AW2981" i="1"/>
  <c r="AX2981" i="1"/>
  <c r="AU2982" i="1"/>
  <c r="AV2982" i="1"/>
  <c r="AW2982" i="1"/>
  <c r="AX2982" i="1"/>
  <c r="AU2983" i="1"/>
  <c r="AV2983" i="1"/>
  <c r="AW2983" i="1"/>
  <c r="AX2983" i="1"/>
  <c r="AU2984" i="1"/>
  <c r="AV2984" i="1"/>
  <c r="AW2984" i="1"/>
  <c r="AX2984" i="1"/>
  <c r="AU2985" i="1"/>
  <c r="AV2985" i="1"/>
  <c r="AW2985" i="1"/>
  <c r="AX2985" i="1"/>
  <c r="AU2986" i="1"/>
  <c r="AV2986" i="1"/>
  <c r="AW2986" i="1"/>
  <c r="AX2986" i="1"/>
  <c r="AU2987" i="1"/>
  <c r="AV2987" i="1"/>
  <c r="AW2987" i="1"/>
  <c r="AX2987" i="1"/>
  <c r="AU2988" i="1"/>
  <c r="AV2988" i="1"/>
  <c r="AW2988" i="1"/>
  <c r="AX2988" i="1"/>
  <c r="AU2989" i="1"/>
  <c r="AV2989" i="1"/>
  <c r="AW2989" i="1"/>
  <c r="AX2989" i="1"/>
  <c r="AU2990" i="1"/>
  <c r="AV2990" i="1"/>
  <c r="AW2990" i="1"/>
  <c r="AX2990" i="1"/>
  <c r="AU2991" i="1"/>
  <c r="AV2991" i="1"/>
  <c r="AW2991" i="1"/>
  <c r="AX2991" i="1"/>
  <c r="AU2992" i="1"/>
  <c r="AV2992" i="1"/>
  <c r="AW2992" i="1"/>
  <c r="AX2992" i="1"/>
  <c r="AU2993" i="1"/>
  <c r="AV2993" i="1"/>
  <c r="AW2993" i="1"/>
  <c r="AX2993" i="1"/>
  <c r="AU2994" i="1"/>
  <c r="AV2994" i="1"/>
  <c r="AW2994" i="1"/>
  <c r="AX2994" i="1"/>
  <c r="AU2995" i="1"/>
  <c r="AV2995" i="1"/>
  <c r="AW2995" i="1"/>
  <c r="AX2995" i="1"/>
  <c r="AU2996" i="1"/>
  <c r="AV2996" i="1"/>
  <c r="AW2996" i="1"/>
  <c r="AX2996" i="1"/>
  <c r="AU2997" i="1"/>
  <c r="AV2997" i="1"/>
  <c r="AW2997" i="1"/>
  <c r="AX2997" i="1"/>
  <c r="AU2998" i="1"/>
  <c r="AV2998" i="1"/>
  <c r="AW2998" i="1"/>
  <c r="AX2998" i="1"/>
  <c r="AU2999" i="1"/>
  <c r="AV2999" i="1"/>
  <c r="AW2999" i="1"/>
  <c r="AX2999" i="1"/>
  <c r="AU3000" i="1"/>
  <c r="AV3000" i="1"/>
  <c r="AW3000" i="1"/>
  <c r="AX3000" i="1"/>
  <c r="AU3001" i="1"/>
  <c r="AV3001" i="1"/>
  <c r="AW3001" i="1"/>
  <c r="AX3001" i="1"/>
  <c r="AU3002" i="1"/>
  <c r="AV3002" i="1"/>
  <c r="AW3002" i="1"/>
  <c r="AX3002" i="1"/>
  <c r="AU3003" i="1"/>
  <c r="AV3003" i="1"/>
  <c r="AW3003" i="1"/>
  <c r="AX3003" i="1"/>
  <c r="AU3004" i="1"/>
  <c r="AV3004" i="1"/>
  <c r="AW3004" i="1"/>
  <c r="AX3004" i="1"/>
  <c r="AU3005" i="1"/>
  <c r="AV3005" i="1"/>
  <c r="AW3005" i="1"/>
  <c r="AX3005" i="1"/>
  <c r="AU3006" i="1"/>
  <c r="AV3006" i="1"/>
  <c r="AW3006" i="1"/>
  <c r="AX3006" i="1"/>
  <c r="AU3007" i="1"/>
  <c r="AV3007" i="1"/>
  <c r="AW3007" i="1"/>
  <c r="AX3007" i="1"/>
  <c r="AU3008" i="1"/>
  <c r="AV3008" i="1"/>
  <c r="AW3008" i="1"/>
  <c r="AX3008" i="1"/>
  <c r="AU3009" i="1"/>
  <c r="AV3009" i="1"/>
  <c r="AW3009" i="1"/>
  <c r="AX3009" i="1"/>
  <c r="AU3010" i="1"/>
  <c r="AV3010" i="1"/>
  <c r="AW3010" i="1"/>
  <c r="AX3010" i="1"/>
  <c r="AU3011" i="1"/>
  <c r="AV3011" i="1"/>
  <c r="AW3011" i="1"/>
  <c r="AX3011" i="1"/>
  <c r="AU3012" i="1"/>
  <c r="AV3012" i="1"/>
  <c r="AW3012" i="1"/>
  <c r="AX3012" i="1"/>
  <c r="AU3013" i="1"/>
  <c r="AV3013" i="1"/>
  <c r="AW3013" i="1"/>
  <c r="AX3013" i="1"/>
  <c r="AU3014" i="1"/>
  <c r="AV3014" i="1"/>
  <c r="AW3014" i="1"/>
  <c r="AX3014" i="1"/>
  <c r="AU3015" i="1"/>
  <c r="AV3015" i="1"/>
  <c r="AW3015" i="1"/>
  <c r="AX3015" i="1"/>
  <c r="AU3016" i="1"/>
  <c r="AV3016" i="1"/>
  <c r="AW3016" i="1"/>
  <c r="AX3016" i="1"/>
  <c r="AU3017" i="1"/>
  <c r="AV3017" i="1"/>
  <c r="AW3017" i="1"/>
  <c r="AX3017" i="1"/>
  <c r="AU3018" i="1"/>
  <c r="AV3018" i="1"/>
  <c r="AW3018" i="1"/>
  <c r="AX3018" i="1"/>
  <c r="AU3019" i="1"/>
  <c r="AV3019" i="1"/>
  <c r="AW3019" i="1"/>
  <c r="AX3019" i="1"/>
  <c r="AU3020" i="1"/>
  <c r="AV3020" i="1"/>
  <c r="AW3020" i="1"/>
  <c r="AX3020" i="1"/>
  <c r="AU3021" i="1"/>
  <c r="AV3021" i="1"/>
  <c r="AW3021" i="1"/>
  <c r="AX3021" i="1"/>
  <c r="AU3022" i="1"/>
  <c r="AV3022" i="1"/>
  <c r="AW3022" i="1"/>
  <c r="AX3022" i="1"/>
  <c r="AU3023" i="1"/>
  <c r="AV3023" i="1"/>
  <c r="AW3023" i="1"/>
  <c r="AX3023" i="1"/>
  <c r="AU3024" i="1"/>
  <c r="AV3024" i="1"/>
  <c r="AW3024" i="1"/>
  <c r="AX3024" i="1"/>
  <c r="AU3025" i="1"/>
  <c r="AV3025" i="1"/>
  <c r="AW3025" i="1"/>
  <c r="AX3025" i="1"/>
  <c r="AU3026" i="1"/>
  <c r="AV3026" i="1"/>
  <c r="AW3026" i="1"/>
  <c r="AX3026" i="1"/>
  <c r="AU3027" i="1"/>
  <c r="AV3027" i="1"/>
  <c r="AW3027" i="1"/>
  <c r="AX3027" i="1"/>
  <c r="AU3028" i="1"/>
  <c r="AV3028" i="1"/>
  <c r="AW3028" i="1"/>
  <c r="AX3028" i="1"/>
  <c r="AU3029" i="1"/>
  <c r="AV3029" i="1"/>
  <c r="AW3029" i="1"/>
  <c r="AX3029" i="1"/>
  <c r="AU3030" i="1"/>
  <c r="AV3030" i="1"/>
  <c r="AW3030" i="1"/>
  <c r="AX3030" i="1"/>
  <c r="AU3031" i="1"/>
  <c r="AV3031" i="1"/>
  <c r="AW3031" i="1"/>
  <c r="AX3031" i="1"/>
  <c r="AU3032" i="1"/>
  <c r="AV3032" i="1"/>
  <c r="AW3032" i="1"/>
  <c r="AX3032" i="1"/>
  <c r="AU3033" i="1"/>
  <c r="AV3033" i="1"/>
  <c r="AW3033" i="1"/>
  <c r="AX3033" i="1"/>
  <c r="AU3034" i="1"/>
  <c r="AV3034" i="1"/>
  <c r="AW3034" i="1"/>
  <c r="AX3034" i="1"/>
  <c r="AU3035" i="1"/>
  <c r="AV3035" i="1"/>
  <c r="AW3035" i="1"/>
  <c r="AX3035" i="1"/>
  <c r="AU3036" i="1"/>
  <c r="AV3036" i="1"/>
  <c r="AW3036" i="1"/>
  <c r="AX3036" i="1"/>
  <c r="AU3037" i="1"/>
  <c r="AV3037" i="1"/>
  <c r="AW3037" i="1"/>
  <c r="AX3037" i="1"/>
  <c r="AU3038" i="1"/>
  <c r="AV3038" i="1"/>
  <c r="AW3038" i="1"/>
  <c r="AX3038" i="1"/>
  <c r="AU3039" i="1"/>
  <c r="AV3039" i="1"/>
  <c r="AW3039" i="1"/>
  <c r="AX3039" i="1"/>
  <c r="AU3040" i="1"/>
  <c r="AV3040" i="1"/>
  <c r="AW3040" i="1"/>
  <c r="AX3040" i="1"/>
  <c r="AU3041" i="1"/>
  <c r="AV3041" i="1"/>
  <c r="AW3041" i="1"/>
  <c r="AX3041" i="1"/>
  <c r="AU3042" i="1"/>
  <c r="AV3042" i="1"/>
  <c r="AW3042" i="1"/>
  <c r="AX3042" i="1"/>
  <c r="AU3043" i="1"/>
  <c r="AV3043" i="1"/>
  <c r="AW3043" i="1"/>
  <c r="AX3043" i="1"/>
  <c r="AU3044" i="1"/>
  <c r="AV3044" i="1"/>
  <c r="AW3044" i="1"/>
  <c r="AX3044" i="1"/>
  <c r="AU3045" i="1"/>
  <c r="AV3045" i="1"/>
  <c r="AW3045" i="1"/>
  <c r="AX3045" i="1"/>
  <c r="AU3046" i="1"/>
  <c r="AV3046" i="1"/>
  <c r="AW3046" i="1"/>
  <c r="AX3046" i="1"/>
  <c r="AU3047" i="1"/>
  <c r="AV3047" i="1"/>
  <c r="AW3047" i="1"/>
  <c r="AX3047" i="1"/>
  <c r="AU3048" i="1"/>
  <c r="AV3048" i="1"/>
  <c r="AW3048" i="1"/>
  <c r="AX3048" i="1"/>
  <c r="AU3049" i="1"/>
  <c r="AV3049" i="1"/>
  <c r="AW3049" i="1"/>
  <c r="AX3049" i="1"/>
  <c r="AU3050" i="1"/>
  <c r="AV3050" i="1"/>
  <c r="AW3050" i="1"/>
  <c r="AX3050" i="1"/>
  <c r="AU3051" i="1"/>
  <c r="AV3051" i="1"/>
  <c r="AW3051" i="1"/>
  <c r="AX3051" i="1"/>
  <c r="AU3052" i="1"/>
  <c r="AV3052" i="1"/>
  <c r="AW3052" i="1"/>
  <c r="AX3052" i="1"/>
  <c r="AU3053" i="1"/>
  <c r="AV3053" i="1"/>
  <c r="AW3053" i="1"/>
  <c r="AX3053" i="1"/>
  <c r="AU3054" i="1"/>
  <c r="AV3054" i="1"/>
  <c r="AW3054" i="1"/>
  <c r="AX3054" i="1"/>
  <c r="AU3055" i="1"/>
  <c r="AV3055" i="1"/>
  <c r="AW3055" i="1"/>
  <c r="AX3055" i="1"/>
  <c r="AU3056" i="1"/>
  <c r="AV3056" i="1"/>
  <c r="AW3056" i="1"/>
  <c r="AX3056" i="1"/>
  <c r="AU3057" i="1"/>
  <c r="AV3057" i="1"/>
  <c r="AW3057" i="1"/>
  <c r="AX3057" i="1"/>
  <c r="AU3058" i="1"/>
  <c r="AV3058" i="1"/>
  <c r="AW3058" i="1"/>
  <c r="AX3058" i="1"/>
  <c r="AU3059" i="1"/>
  <c r="AV3059" i="1"/>
  <c r="AW3059" i="1"/>
  <c r="AX3059" i="1"/>
  <c r="AU3060" i="1"/>
  <c r="AV3060" i="1"/>
  <c r="AW3060" i="1"/>
  <c r="AX3060" i="1"/>
  <c r="AU3061" i="1"/>
  <c r="AV3061" i="1"/>
  <c r="AW3061" i="1"/>
  <c r="AX3061" i="1"/>
  <c r="AU3062" i="1"/>
  <c r="AV3062" i="1"/>
  <c r="AW3062" i="1"/>
  <c r="AX3062" i="1"/>
  <c r="AU3063" i="1"/>
  <c r="AV3063" i="1"/>
  <c r="AW3063" i="1"/>
  <c r="AX3063" i="1"/>
  <c r="AU3064" i="1"/>
  <c r="AV3064" i="1"/>
  <c r="AW3064" i="1"/>
  <c r="AX3064" i="1"/>
  <c r="AU3065" i="1"/>
  <c r="AV3065" i="1"/>
  <c r="AW3065" i="1"/>
  <c r="AX3065" i="1"/>
  <c r="AU3066" i="1"/>
  <c r="AV3066" i="1"/>
  <c r="AW3066" i="1"/>
  <c r="AX3066" i="1"/>
  <c r="AU3067" i="1"/>
  <c r="AV3067" i="1"/>
  <c r="AW3067" i="1"/>
  <c r="AX3067" i="1"/>
  <c r="AU3068" i="1"/>
  <c r="AV3068" i="1"/>
  <c r="AW3068" i="1"/>
  <c r="AX3068" i="1"/>
  <c r="AU3069" i="1"/>
  <c r="AV3069" i="1"/>
  <c r="AW3069" i="1"/>
  <c r="AX3069" i="1"/>
  <c r="AU3070" i="1"/>
  <c r="AV3070" i="1"/>
  <c r="AW3070" i="1"/>
  <c r="AX3070" i="1"/>
  <c r="AU3071" i="1"/>
  <c r="AV3071" i="1"/>
  <c r="AW3071" i="1"/>
  <c r="AX3071" i="1"/>
  <c r="AU3072" i="1"/>
  <c r="AV3072" i="1"/>
  <c r="AW3072" i="1"/>
  <c r="AX3072" i="1"/>
  <c r="AU3073" i="1"/>
  <c r="AV3073" i="1"/>
  <c r="AW3073" i="1"/>
  <c r="AX3073" i="1"/>
  <c r="AU3074" i="1"/>
  <c r="AV3074" i="1"/>
  <c r="AW3074" i="1"/>
  <c r="AX3074" i="1"/>
  <c r="AU3075" i="1"/>
  <c r="AV3075" i="1"/>
  <c r="AW3075" i="1"/>
  <c r="AX3075" i="1"/>
  <c r="AU3076" i="1"/>
  <c r="AV3076" i="1"/>
  <c r="AW3076" i="1"/>
  <c r="AX3076" i="1"/>
  <c r="AU3077" i="1"/>
  <c r="AV3077" i="1"/>
  <c r="AW3077" i="1"/>
  <c r="AX3077" i="1"/>
  <c r="AU3078" i="1"/>
  <c r="AV3078" i="1"/>
  <c r="AW3078" i="1"/>
  <c r="AX3078" i="1"/>
  <c r="AU3079" i="1"/>
  <c r="AV3079" i="1"/>
  <c r="AW3079" i="1"/>
  <c r="AX3079" i="1"/>
  <c r="AU3080" i="1"/>
  <c r="AV3080" i="1"/>
  <c r="AW3080" i="1"/>
  <c r="AX3080" i="1"/>
  <c r="AU3081" i="1"/>
  <c r="AV3081" i="1"/>
  <c r="AW3081" i="1"/>
  <c r="AX3081" i="1"/>
  <c r="AU3082" i="1"/>
  <c r="AV3082" i="1"/>
  <c r="AW3082" i="1"/>
  <c r="AX3082" i="1"/>
  <c r="AU3083" i="1"/>
  <c r="AV3083" i="1"/>
  <c r="AW3083" i="1"/>
  <c r="AX3083" i="1"/>
  <c r="AU3084" i="1"/>
  <c r="AV3084" i="1"/>
  <c r="AW3084" i="1"/>
  <c r="AX3084" i="1"/>
  <c r="AU3085" i="1"/>
  <c r="AV3085" i="1"/>
  <c r="AW3085" i="1"/>
  <c r="AX3085" i="1"/>
  <c r="AU3086" i="1"/>
  <c r="AV3086" i="1"/>
  <c r="AW3086" i="1"/>
  <c r="AX3086" i="1"/>
  <c r="AU3087" i="1"/>
  <c r="AV3087" i="1"/>
  <c r="AW3087" i="1"/>
  <c r="AX3087" i="1"/>
  <c r="AU3088" i="1"/>
  <c r="AV3088" i="1"/>
  <c r="AW3088" i="1"/>
  <c r="AX3088" i="1"/>
  <c r="AU3089" i="1"/>
  <c r="AV3089" i="1"/>
  <c r="AW3089" i="1"/>
  <c r="AX3089" i="1"/>
  <c r="AU3090" i="1"/>
  <c r="AV3090" i="1"/>
  <c r="AW3090" i="1"/>
  <c r="AX3090" i="1"/>
  <c r="AU3091" i="1"/>
  <c r="AV3091" i="1"/>
  <c r="AW3091" i="1"/>
  <c r="AX3091" i="1"/>
  <c r="AU3092" i="1"/>
  <c r="AV3092" i="1"/>
  <c r="AW3092" i="1"/>
  <c r="AX3092" i="1"/>
  <c r="AU3093" i="1"/>
  <c r="AV3093" i="1"/>
  <c r="AW3093" i="1"/>
  <c r="AX3093" i="1"/>
  <c r="AU3094" i="1"/>
  <c r="AV3094" i="1"/>
  <c r="AW3094" i="1"/>
  <c r="AX3094" i="1"/>
  <c r="AU3095" i="1"/>
  <c r="AV3095" i="1"/>
  <c r="AW3095" i="1"/>
  <c r="AX3095" i="1"/>
  <c r="AU3096" i="1"/>
  <c r="AV3096" i="1"/>
  <c r="AW3096" i="1"/>
  <c r="AX3096" i="1"/>
  <c r="AU3097" i="1"/>
  <c r="AV3097" i="1"/>
  <c r="AW3097" i="1"/>
  <c r="AX3097" i="1"/>
  <c r="AU3098" i="1"/>
  <c r="AV3098" i="1"/>
  <c r="AW3098" i="1"/>
  <c r="AX3098" i="1"/>
  <c r="AU3099" i="1"/>
  <c r="AV3099" i="1"/>
  <c r="AW3099" i="1"/>
  <c r="AX3099" i="1"/>
  <c r="AU3100" i="1"/>
  <c r="AV3100" i="1"/>
  <c r="AW3100" i="1"/>
  <c r="AX3100" i="1"/>
  <c r="AU3101" i="1"/>
  <c r="AV3101" i="1"/>
  <c r="AW3101" i="1"/>
  <c r="AX3101" i="1"/>
  <c r="AU3102" i="1"/>
  <c r="AV3102" i="1"/>
  <c r="AW3102" i="1"/>
  <c r="AX3102" i="1"/>
  <c r="AU3103" i="1"/>
  <c r="AV3103" i="1"/>
  <c r="AW3103" i="1"/>
  <c r="AX3103" i="1"/>
  <c r="AU3104" i="1"/>
  <c r="AV3104" i="1"/>
  <c r="AW3104" i="1"/>
  <c r="AX3104" i="1"/>
  <c r="AU3105" i="1"/>
  <c r="AV3105" i="1"/>
  <c r="AW3105" i="1"/>
  <c r="AX3105" i="1"/>
  <c r="AU3106" i="1"/>
  <c r="AV3106" i="1"/>
  <c r="AW3106" i="1"/>
  <c r="AX3106" i="1"/>
  <c r="AU3107" i="1"/>
  <c r="AV3107" i="1"/>
  <c r="AW3107" i="1"/>
  <c r="AX3107" i="1"/>
  <c r="AU3108" i="1"/>
  <c r="AV3108" i="1"/>
  <c r="AW3108" i="1"/>
  <c r="AX3108" i="1"/>
  <c r="AU3109" i="1"/>
  <c r="AV3109" i="1"/>
  <c r="AW3109" i="1"/>
  <c r="AX3109" i="1"/>
  <c r="AU3110" i="1"/>
  <c r="AV3110" i="1"/>
  <c r="AW3110" i="1"/>
  <c r="AX3110" i="1"/>
  <c r="AU3111" i="1"/>
  <c r="AV3111" i="1"/>
  <c r="AW3111" i="1"/>
  <c r="AX3111" i="1"/>
  <c r="AU3112" i="1"/>
  <c r="AV3112" i="1"/>
  <c r="AW3112" i="1"/>
  <c r="AX3112" i="1"/>
  <c r="AU3113" i="1"/>
  <c r="AV3113" i="1"/>
  <c r="AW3113" i="1"/>
  <c r="AX3113" i="1"/>
  <c r="AU3114" i="1"/>
  <c r="AV3114" i="1"/>
  <c r="AW3114" i="1"/>
  <c r="AX3114" i="1"/>
  <c r="AU3115" i="1"/>
  <c r="AV3115" i="1"/>
  <c r="AW3115" i="1"/>
  <c r="AX3115" i="1"/>
  <c r="AU3116" i="1"/>
  <c r="AV3116" i="1"/>
  <c r="AW3116" i="1"/>
  <c r="AX3116" i="1"/>
  <c r="AU3117" i="1"/>
  <c r="AV3117" i="1"/>
  <c r="AW3117" i="1"/>
  <c r="AX3117" i="1"/>
  <c r="AU3118" i="1"/>
  <c r="AV3118" i="1"/>
  <c r="AW3118" i="1"/>
  <c r="AX3118" i="1"/>
  <c r="AU3119" i="1"/>
  <c r="AV3119" i="1"/>
  <c r="AW3119" i="1"/>
  <c r="AX3119" i="1"/>
  <c r="AU3120" i="1"/>
  <c r="AV3120" i="1"/>
  <c r="AW3120" i="1"/>
  <c r="AX3120" i="1"/>
  <c r="AU3121" i="1"/>
  <c r="AV3121" i="1"/>
  <c r="AW3121" i="1"/>
  <c r="AX3121" i="1"/>
  <c r="AU3122" i="1"/>
  <c r="AV3122" i="1"/>
  <c r="AW3122" i="1"/>
  <c r="AX3122" i="1"/>
  <c r="AU3123" i="1"/>
  <c r="AV3123" i="1"/>
  <c r="AW3123" i="1"/>
  <c r="AX3123" i="1"/>
  <c r="AU3124" i="1"/>
  <c r="AV3124" i="1"/>
  <c r="AW3124" i="1"/>
  <c r="AX3124" i="1"/>
  <c r="AU3125" i="1"/>
  <c r="AV3125" i="1"/>
  <c r="AW3125" i="1"/>
  <c r="AX3125" i="1"/>
  <c r="AU3126" i="1"/>
  <c r="AV3126" i="1"/>
  <c r="AW3126" i="1"/>
  <c r="AX3126" i="1"/>
  <c r="AU3127" i="1"/>
  <c r="AV3127" i="1"/>
  <c r="AW3127" i="1"/>
  <c r="AX3127" i="1"/>
  <c r="AU3128" i="1"/>
  <c r="AV3128" i="1"/>
  <c r="AW3128" i="1"/>
  <c r="AX3128" i="1"/>
  <c r="AU3129" i="1"/>
  <c r="AV3129" i="1"/>
  <c r="AW3129" i="1"/>
  <c r="AX3129" i="1"/>
  <c r="AU3130" i="1"/>
  <c r="AV3130" i="1"/>
  <c r="AW3130" i="1"/>
  <c r="AX3130" i="1"/>
  <c r="AU3131" i="1"/>
  <c r="AV3131" i="1"/>
  <c r="AW3131" i="1"/>
  <c r="AX3131" i="1"/>
  <c r="AU3132" i="1"/>
  <c r="AV3132" i="1"/>
  <c r="AW3132" i="1"/>
  <c r="AX3132" i="1"/>
  <c r="AU3133" i="1"/>
  <c r="AV3133" i="1"/>
  <c r="AW3133" i="1"/>
  <c r="AX3133" i="1"/>
  <c r="AU3134" i="1"/>
  <c r="AV3134" i="1"/>
  <c r="AW3134" i="1"/>
  <c r="AX3134" i="1"/>
  <c r="AU3135" i="1"/>
  <c r="AV3135" i="1"/>
  <c r="AW3135" i="1"/>
  <c r="AX3135" i="1"/>
  <c r="AU3136" i="1"/>
  <c r="AV3136" i="1"/>
  <c r="AW3136" i="1"/>
  <c r="AX3136" i="1"/>
  <c r="AU3137" i="1"/>
  <c r="AV3137" i="1"/>
  <c r="AW3137" i="1"/>
  <c r="AX3137" i="1"/>
  <c r="AU3138" i="1"/>
  <c r="AV3138" i="1"/>
  <c r="AW3138" i="1"/>
  <c r="AX3138" i="1"/>
  <c r="AU3139" i="1"/>
  <c r="AV3139" i="1"/>
  <c r="AW3139" i="1"/>
  <c r="AX3139" i="1"/>
  <c r="AU3140" i="1"/>
  <c r="AV3140" i="1"/>
  <c r="AW3140" i="1"/>
  <c r="AX3140" i="1"/>
  <c r="AU3141" i="1"/>
  <c r="AV3141" i="1"/>
  <c r="AW3141" i="1"/>
  <c r="AX3141" i="1"/>
  <c r="AU3142" i="1"/>
  <c r="AV3142" i="1"/>
  <c r="AW3142" i="1"/>
  <c r="AX3142" i="1"/>
  <c r="AU3143" i="1"/>
  <c r="AV3143" i="1"/>
  <c r="AW3143" i="1"/>
  <c r="AX3143" i="1"/>
  <c r="AU3144" i="1"/>
  <c r="AV3144" i="1"/>
  <c r="AW3144" i="1"/>
  <c r="AX3144" i="1"/>
  <c r="AU3145" i="1"/>
  <c r="AV3145" i="1"/>
  <c r="AW3145" i="1"/>
  <c r="AX3145" i="1"/>
  <c r="AU3146" i="1"/>
  <c r="AV3146" i="1"/>
  <c r="AW3146" i="1"/>
  <c r="AX3146" i="1"/>
  <c r="AU3147" i="1"/>
  <c r="AV3147" i="1"/>
  <c r="AW3147" i="1"/>
  <c r="AX3147" i="1"/>
  <c r="AU3148" i="1"/>
  <c r="AV3148" i="1"/>
  <c r="AW3148" i="1"/>
  <c r="AX3148" i="1"/>
  <c r="AU3149" i="1"/>
  <c r="AV3149" i="1"/>
  <c r="AW3149" i="1"/>
  <c r="AX3149" i="1"/>
  <c r="AU3150" i="1"/>
  <c r="AV3150" i="1"/>
  <c r="AW3150" i="1"/>
  <c r="AX3150" i="1"/>
  <c r="AU3151" i="1"/>
  <c r="AV3151" i="1"/>
  <c r="AW3151" i="1"/>
  <c r="AX3151" i="1"/>
  <c r="AU3152" i="1"/>
  <c r="AV3152" i="1"/>
  <c r="AW3152" i="1"/>
  <c r="AX3152" i="1"/>
  <c r="AU3153" i="1"/>
  <c r="AV3153" i="1"/>
  <c r="AW3153" i="1"/>
  <c r="AX3153" i="1"/>
  <c r="AU3154" i="1"/>
  <c r="AV3154" i="1"/>
  <c r="AW3154" i="1"/>
  <c r="AX3154" i="1"/>
  <c r="AU3155" i="1"/>
  <c r="AV3155" i="1"/>
  <c r="AW3155" i="1"/>
  <c r="AX3155" i="1"/>
  <c r="AU3156" i="1"/>
  <c r="AV3156" i="1"/>
  <c r="AW3156" i="1"/>
  <c r="AX3156" i="1"/>
  <c r="AU3157" i="1"/>
  <c r="AV3157" i="1"/>
  <c r="AW3157" i="1"/>
  <c r="AX3157" i="1"/>
  <c r="AU3158" i="1"/>
  <c r="AV3158" i="1"/>
  <c r="AW3158" i="1"/>
  <c r="AX3158" i="1"/>
  <c r="AU3159" i="1"/>
  <c r="AV3159" i="1"/>
  <c r="AW3159" i="1"/>
  <c r="AX3159" i="1"/>
  <c r="AU3160" i="1"/>
  <c r="AV3160" i="1"/>
  <c r="AW3160" i="1"/>
  <c r="AX3160" i="1"/>
  <c r="AU3161" i="1"/>
  <c r="AV3161" i="1"/>
  <c r="AW3161" i="1"/>
  <c r="AX3161" i="1"/>
  <c r="AU3162" i="1"/>
  <c r="AV3162" i="1"/>
  <c r="AW3162" i="1"/>
  <c r="AX3162" i="1"/>
  <c r="AU3163" i="1"/>
  <c r="AV3163" i="1"/>
  <c r="AW3163" i="1"/>
  <c r="AX3163" i="1"/>
  <c r="AU3164" i="1"/>
  <c r="AV3164" i="1"/>
  <c r="AW3164" i="1"/>
  <c r="AX3164" i="1"/>
  <c r="AU3165" i="1"/>
  <c r="AV3165" i="1"/>
  <c r="AW3165" i="1"/>
  <c r="AX3165" i="1"/>
  <c r="AU3166" i="1"/>
  <c r="AV3166" i="1"/>
  <c r="AW3166" i="1"/>
  <c r="AX3166" i="1"/>
  <c r="AU3167" i="1"/>
  <c r="AV3167" i="1"/>
  <c r="AW3167" i="1"/>
  <c r="AX3167" i="1"/>
  <c r="AU3168" i="1"/>
  <c r="AV3168" i="1"/>
  <c r="AW3168" i="1"/>
  <c r="AX3168" i="1"/>
  <c r="AU3169" i="1"/>
  <c r="AV3169" i="1"/>
  <c r="AW3169" i="1"/>
  <c r="AX3169" i="1"/>
  <c r="AU3170" i="1"/>
  <c r="AV3170" i="1"/>
  <c r="AW3170" i="1"/>
  <c r="AX3170" i="1"/>
  <c r="AU3171" i="1"/>
  <c r="AV3171" i="1"/>
  <c r="AW3171" i="1"/>
  <c r="AX3171" i="1"/>
  <c r="AU3172" i="1"/>
  <c r="AV3172" i="1"/>
  <c r="AW3172" i="1"/>
  <c r="AX3172" i="1"/>
  <c r="AU3173" i="1"/>
  <c r="AV3173" i="1"/>
  <c r="AW3173" i="1"/>
  <c r="AX3173" i="1"/>
  <c r="AU3174" i="1"/>
  <c r="AV3174" i="1"/>
  <c r="AW3174" i="1"/>
  <c r="AX3174" i="1"/>
  <c r="AU3175" i="1"/>
  <c r="AV3175" i="1"/>
  <c r="AW3175" i="1"/>
  <c r="AX3175" i="1"/>
  <c r="AU3176" i="1"/>
  <c r="AV3176" i="1"/>
  <c r="AW3176" i="1"/>
  <c r="AX3176" i="1"/>
  <c r="AU3177" i="1"/>
  <c r="AV3177" i="1"/>
  <c r="AW3177" i="1"/>
  <c r="AX3177" i="1"/>
  <c r="AU3178" i="1"/>
  <c r="AV3178" i="1"/>
  <c r="AW3178" i="1"/>
  <c r="AX3178" i="1"/>
  <c r="AU3179" i="1"/>
  <c r="AV3179" i="1"/>
  <c r="AW3179" i="1"/>
  <c r="AX3179" i="1"/>
  <c r="AU3180" i="1"/>
  <c r="AV3180" i="1"/>
  <c r="AW3180" i="1"/>
  <c r="AX3180" i="1"/>
  <c r="AU3181" i="1"/>
  <c r="AV3181" i="1"/>
  <c r="AW3181" i="1"/>
  <c r="AX3181" i="1"/>
  <c r="AU3182" i="1"/>
  <c r="AV3182" i="1"/>
  <c r="AW3182" i="1"/>
  <c r="AX3182" i="1"/>
  <c r="AU3183" i="1"/>
  <c r="AV3183" i="1"/>
  <c r="AW3183" i="1"/>
  <c r="AX3183" i="1"/>
  <c r="AU3184" i="1"/>
  <c r="AV3184" i="1"/>
  <c r="AW3184" i="1"/>
  <c r="AX3184" i="1"/>
  <c r="AU3185" i="1"/>
  <c r="AV3185" i="1"/>
  <c r="AW3185" i="1"/>
  <c r="AX3185" i="1"/>
  <c r="AU3186" i="1"/>
  <c r="AV3186" i="1"/>
  <c r="AW3186" i="1"/>
  <c r="AX3186" i="1"/>
  <c r="AU3187" i="1"/>
  <c r="AV3187" i="1"/>
  <c r="AW3187" i="1"/>
  <c r="AX3187" i="1"/>
  <c r="AU3188" i="1"/>
  <c r="AV3188" i="1"/>
  <c r="AW3188" i="1"/>
  <c r="AX3188" i="1"/>
  <c r="AU3189" i="1"/>
  <c r="AV3189" i="1"/>
  <c r="AW3189" i="1"/>
  <c r="AX3189" i="1"/>
  <c r="AU3190" i="1"/>
  <c r="AV3190" i="1"/>
  <c r="AW3190" i="1"/>
  <c r="AX3190" i="1"/>
  <c r="AU3191" i="1"/>
  <c r="AV3191" i="1"/>
  <c r="AW3191" i="1"/>
  <c r="AX3191" i="1"/>
  <c r="AU3192" i="1"/>
  <c r="AV3192" i="1"/>
  <c r="AW3192" i="1"/>
  <c r="AX3192" i="1"/>
  <c r="AU3193" i="1"/>
  <c r="AV3193" i="1"/>
  <c r="AW3193" i="1"/>
  <c r="AX3193" i="1"/>
  <c r="AU3194" i="1"/>
  <c r="AV3194" i="1"/>
  <c r="AW3194" i="1"/>
  <c r="AX3194" i="1"/>
  <c r="AU3195" i="1"/>
  <c r="AV3195" i="1"/>
  <c r="AW3195" i="1"/>
  <c r="AX3195" i="1"/>
  <c r="AU3196" i="1"/>
  <c r="AV3196" i="1"/>
  <c r="AW3196" i="1"/>
  <c r="AX3196" i="1"/>
  <c r="AU3197" i="1"/>
  <c r="AV3197" i="1"/>
  <c r="AW3197" i="1"/>
  <c r="AX3197" i="1"/>
  <c r="AU3198" i="1"/>
  <c r="AV3198" i="1"/>
  <c r="AW3198" i="1"/>
  <c r="AX3198" i="1"/>
  <c r="AU3199" i="1"/>
  <c r="AV3199" i="1"/>
  <c r="AW3199" i="1"/>
  <c r="AX3199" i="1"/>
  <c r="AU3200" i="1"/>
  <c r="AV3200" i="1"/>
  <c r="AW3200" i="1"/>
  <c r="AX3200" i="1"/>
  <c r="AU3201" i="1"/>
  <c r="AV3201" i="1"/>
  <c r="AW3201" i="1"/>
  <c r="AX3201" i="1"/>
  <c r="AU3202" i="1"/>
  <c r="AV3202" i="1"/>
  <c r="AW3202" i="1"/>
  <c r="AX3202" i="1"/>
  <c r="AU3203" i="1"/>
  <c r="AV3203" i="1"/>
  <c r="AW3203" i="1"/>
  <c r="AX3203" i="1"/>
  <c r="AU3204" i="1"/>
  <c r="AV3204" i="1"/>
  <c r="AW3204" i="1"/>
  <c r="AX3204" i="1"/>
  <c r="AU3205" i="1"/>
  <c r="AV3205" i="1"/>
  <c r="AW3205" i="1"/>
  <c r="AX3205" i="1"/>
  <c r="AU3206" i="1"/>
  <c r="AV3206" i="1"/>
  <c r="AW3206" i="1"/>
  <c r="AX3206" i="1"/>
  <c r="AU3207" i="1"/>
  <c r="AV3207" i="1"/>
  <c r="AW3207" i="1"/>
  <c r="AX3207" i="1"/>
  <c r="AU3208" i="1"/>
  <c r="AV3208" i="1"/>
  <c r="AW3208" i="1"/>
  <c r="AX3208" i="1"/>
  <c r="AU3209" i="1"/>
  <c r="AV3209" i="1"/>
  <c r="AW3209" i="1"/>
  <c r="AX3209" i="1"/>
  <c r="AU3210" i="1"/>
  <c r="AV3210" i="1"/>
  <c r="AW3210" i="1"/>
  <c r="AX3210" i="1"/>
  <c r="AU3211" i="1"/>
  <c r="AV3211" i="1"/>
  <c r="AW3211" i="1"/>
  <c r="AX3211" i="1"/>
  <c r="AU3212" i="1"/>
  <c r="AV3212" i="1"/>
  <c r="AW3212" i="1"/>
  <c r="AX3212" i="1"/>
  <c r="AU3213" i="1"/>
  <c r="AV3213" i="1"/>
  <c r="AW3213" i="1"/>
  <c r="AX3213" i="1"/>
  <c r="AU3214" i="1"/>
  <c r="AV3214" i="1"/>
  <c r="AW3214" i="1"/>
  <c r="AX3214" i="1"/>
  <c r="AU3215" i="1"/>
  <c r="AV3215" i="1"/>
  <c r="AW3215" i="1"/>
  <c r="AX3215" i="1"/>
  <c r="AU3216" i="1"/>
  <c r="AV3216" i="1"/>
  <c r="AW3216" i="1"/>
  <c r="AX3216" i="1"/>
  <c r="AU3217" i="1"/>
  <c r="AV3217" i="1"/>
  <c r="AW3217" i="1"/>
  <c r="AX3217" i="1"/>
  <c r="AU3218" i="1"/>
  <c r="AV3218" i="1"/>
  <c r="AW3218" i="1"/>
  <c r="AX3218" i="1"/>
  <c r="AU3219" i="1"/>
  <c r="AV3219" i="1"/>
  <c r="AW3219" i="1"/>
  <c r="AX3219" i="1"/>
  <c r="AU3220" i="1"/>
  <c r="AV3220" i="1"/>
  <c r="AW3220" i="1"/>
  <c r="AX3220" i="1"/>
  <c r="AU3221" i="1"/>
  <c r="AV3221" i="1"/>
  <c r="AW3221" i="1"/>
  <c r="AX3221" i="1"/>
  <c r="AU3222" i="1"/>
  <c r="AV3222" i="1"/>
  <c r="AW3222" i="1"/>
  <c r="AX3222" i="1"/>
  <c r="AU3223" i="1"/>
  <c r="AV3223" i="1"/>
  <c r="AW3223" i="1"/>
  <c r="AX3223" i="1"/>
  <c r="AU3224" i="1"/>
  <c r="AV3224" i="1"/>
  <c r="AW3224" i="1"/>
  <c r="AX3224" i="1"/>
  <c r="AU3225" i="1"/>
  <c r="AV3225" i="1"/>
  <c r="AW3225" i="1"/>
  <c r="AX3225" i="1"/>
  <c r="AU3226" i="1"/>
  <c r="AV3226" i="1"/>
  <c r="AW3226" i="1"/>
  <c r="AX3226" i="1"/>
  <c r="AU3227" i="1"/>
  <c r="AV3227" i="1"/>
  <c r="AW3227" i="1"/>
  <c r="AX3227" i="1"/>
  <c r="AU3228" i="1"/>
  <c r="AV3228" i="1"/>
  <c r="AW3228" i="1"/>
  <c r="AX3228" i="1"/>
  <c r="AU3229" i="1"/>
  <c r="AV3229" i="1"/>
  <c r="AW3229" i="1"/>
  <c r="AX3229" i="1"/>
  <c r="AU3230" i="1"/>
  <c r="AV3230" i="1"/>
  <c r="AW3230" i="1"/>
  <c r="AX3230" i="1"/>
  <c r="AU3231" i="1"/>
  <c r="AV3231" i="1"/>
  <c r="AW3231" i="1"/>
  <c r="AX3231" i="1"/>
  <c r="AU3232" i="1"/>
  <c r="AV3232" i="1"/>
  <c r="AW3232" i="1"/>
  <c r="AX3232" i="1"/>
  <c r="AU3233" i="1"/>
  <c r="AV3233" i="1"/>
  <c r="AW3233" i="1"/>
  <c r="AX3233" i="1"/>
  <c r="AU3234" i="1"/>
  <c r="AV3234" i="1"/>
  <c r="AW3234" i="1"/>
  <c r="AX3234" i="1"/>
  <c r="AU3235" i="1"/>
  <c r="AV3235" i="1"/>
  <c r="AW3235" i="1"/>
  <c r="AX3235" i="1"/>
  <c r="AU3236" i="1"/>
  <c r="AV3236" i="1"/>
  <c r="AW3236" i="1"/>
  <c r="AX3236" i="1"/>
  <c r="AU3237" i="1"/>
  <c r="AV3237" i="1"/>
  <c r="AW3237" i="1"/>
  <c r="AX3237" i="1"/>
  <c r="AU3238" i="1"/>
  <c r="AV3238" i="1"/>
  <c r="AW3238" i="1"/>
  <c r="AX3238" i="1"/>
  <c r="AU3239" i="1"/>
  <c r="AV3239" i="1"/>
  <c r="AW3239" i="1"/>
  <c r="AX3239" i="1"/>
  <c r="AU3240" i="1"/>
  <c r="AV3240" i="1"/>
  <c r="AW3240" i="1"/>
  <c r="AX3240" i="1"/>
  <c r="AU3241" i="1"/>
  <c r="AV3241" i="1"/>
  <c r="AW3241" i="1"/>
  <c r="AX3241" i="1"/>
  <c r="AU3242" i="1"/>
  <c r="AV3242" i="1"/>
  <c r="AW3242" i="1"/>
  <c r="AX3242" i="1"/>
  <c r="AU3243" i="1"/>
  <c r="AV3243" i="1"/>
  <c r="AW3243" i="1"/>
  <c r="AX3243" i="1"/>
  <c r="AU3244" i="1"/>
  <c r="AV3244" i="1"/>
  <c r="AW3244" i="1"/>
  <c r="AX3244" i="1"/>
  <c r="AU3245" i="1"/>
  <c r="AV3245" i="1"/>
  <c r="AW3245" i="1"/>
  <c r="AX3245" i="1"/>
  <c r="AU3246" i="1"/>
  <c r="AV3246" i="1"/>
  <c r="AW3246" i="1"/>
  <c r="AX3246" i="1"/>
  <c r="AU3247" i="1"/>
  <c r="AV3247" i="1"/>
  <c r="AW3247" i="1"/>
  <c r="AX3247" i="1"/>
  <c r="AU3248" i="1"/>
  <c r="AV3248" i="1"/>
  <c r="AW3248" i="1"/>
  <c r="AX3248" i="1"/>
  <c r="AU3249" i="1"/>
  <c r="AV3249" i="1"/>
  <c r="AW3249" i="1"/>
  <c r="AX3249" i="1"/>
  <c r="AU3250" i="1"/>
  <c r="AV3250" i="1"/>
  <c r="AW3250" i="1"/>
  <c r="AX3250" i="1"/>
  <c r="AU3251" i="1"/>
  <c r="AV3251" i="1"/>
  <c r="AW3251" i="1"/>
  <c r="AX3251" i="1"/>
  <c r="AU3252" i="1"/>
  <c r="AV3252" i="1"/>
  <c r="AW3252" i="1"/>
  <c r="AX3252" i="1"/>
  <c r="AU3253" i="1"/>
  <c r="AV3253" i="1"/>
  <c r="AW3253" i="1"/>
  <c r="AX3253" i="1"/>
  <c r="AU3254" i="1"/>
  <c r="AV3254" i="1"/>
  <c r="AW3254" i="1"/>
  <c r="AX3254" i="1"/>
  <c r="AU3255" i="1"/>
  <c r="AV3255" i="1"/>
  <c r="AW3255" i="1"/>
  <c r="AX3255" i="1"/>
  <c r="AU3256" i="1"/>
  <c r="AV3256" i="1"/>
  <c r="AW3256" i="1"/>
  <c r="AX3256" i="1"/>
  <c r="AU3257" i="1"/>
  <c r="AV3257" i="1"/>
  <c r="AW3257" i="1"/>
  <c r="AX3257" i="1"/>
  <c r="AU3258" i="1"/>
  <c r="AV3258" i="1"/>
  <c r="AW3258" i="1"/>
  <c r="AX3258" i="1"/>
  <c r="AU3259" i="1"/>
  <c r="AV3259" i="1"/>
  <c r="AW3259" i="1"/>
  <c r="AX3259" i="1"/>
  <c r="AU3260" i="1"/>
  <c r="AV3260" i="1"/>
  <c r="AW3260" i="1"/>
  <c r="AX3260" i="1"/>
  <c r="AU3261" i="1"/>
  <c r="AV3261" i="1"/>
  <c r="AW3261" i="1"/>
  <c r="AX3261" i="1"/>
  <c r="AU3262" i="1"/>
  <c r="AV3262" i="1"/>
  <c r="AW3262" i="1"/>
  <c r="AX3262" i="1"/>
  <c r="AU3263" i="1"/>
  <c r="AV3263" i="1"/>
  <c r="AW3263" i="1"/>
  <c r="AX3263" i="1"/>
  <c r="AU3264" i="1"/>
  <c r="AV3264" i="1"/>
  <c r="AW3264" i="1"/>
  <c r="AX3264" i="1"/>
  <c r="AU3265" i="1"/>
  <c r="AV3265" i="1"/>
  <c r="AW3265" i="1"/>
  <c r="AX3265" i="1"/>
  <c r="AU3266" i="1"/>
  <c r="AV3266" i="1"/>
  <c r="AW3266" i="1"/>
  <c r="AX3266" i="1"/>
  <c r="AU3267" i="1"/>
  <c r="AV3267" i="1"/>
  <c r="AW3267" i="1"/>
  <c r="AX3267" i="1"/>
  <c r="AU3268" i="1"/>
  <c r="AV3268" i="1"/>
  <c r="AW3268" i="1"/>
  <c r="AX3268" i="1"/>
  <c r="AU3269" i="1"/>
  <c r="AV3269" i="1"/>
  <c r="AW3269" i="1"/>
  <c r="AX3269" i="1"/>
  <c r="AU3270" i="1"/>
  <c r="AV3270" i="1"/>
  <c r="AW3270" i="1"/>
  <c r="AX3270" i="1"/>
  <c r="AU3271" i="1"/>
  <c r="AV3271" i="1"/>
  <c r="AW3271" i="1"/>
  <c r="AX3271" i="1"/>
  <c r="AU3272" i="1"/>
  <c r="AV3272" i="1"/>
  <c r="AW3272" i="1"/>
  <c r="AX3272" i="1"/>
  <c r="AU3273" i="1"/>
  <c r="AV3273" i="1"/>
  <c r="AW3273" i="1"/>
  <c r="AX3273" i="1"/>
  <c r="AU3274" i="1"/>
  <c r="AV3274" i="1"/>
  <c r="AW3274" i="1"/>
  <c r="AX3274" i="1"/>
  <c r="AU3275" i="1"/>
  <c r="AV3275" i="1"/>
  <c r="AW3275" i="1"/>
  <c r="AX3275" i="1"/>
  <c r="AU3276" i="1"/>
  <c r="AV3276" i="1"/>
  <c r="AW3276" i="1"/>
  <c r="AX3276" i="1"/>
  <c r="AU3277" i="1"/>
  <c r="AV3277" i="1"/>
  <c r="AW3277" i="1"/>
  <c r="AX3277" i="1"/>
  <c r="AU3278" i="1"/>
  <c r="AV3278" i="1"/>
  <c r="AW3278" i="1"/>
  <c r="AX3278" i="1"/>
  <c r="AU3279" i="1"/>
  <c r="AV3279" i="1"/>
  <c r="AW3279" i="1"/>
  <c r="AX3279" i="1"/>
  <c r="AU3280" i="1"/>
  <c r="AV3280" i="1"/>
  <c r="AW3280" i="1"/>
  <c r="AX3280" i="1"/>
  <c r="AU3281" i="1"/>
  <c r="AV3281" i="1"/>
  <c r="AW3281" i="1"/>
  <c r="AX3281" i="1"/>
  <c r="AU3282" i="1"/>
  <c r="AV3282" i="1"/>
  <c r="AW3282" i="1"/>
  <c r="AX3282" i="1"/>
  <c r="AU3283" i="1"/>
  <c r="AV3283" i="1"/>
  <c r="AW3283" i="1"/>
  <c r="AX3283" i="1"/>
  <c r="AU3284" i="1"/>
  <c r="AV3284" i="1"/>
  <c r="AW3284" i="1"/>
  <c r="AX3284" i="1"/>
  <c r="AU3285" i="1"/>
  <c r="AV3285" i="1"/>
  <c r="AW3285" i="1"/>
  <c r="AX3285" i="1"/>
  <c r="AU3286" i="1"/>
  <c r="AV3286" i="1"/>
  <c r="AW3286" i="1"/>
  <c r="AX3286" i="1"/>
  <c r="AU3287" i="1"/>
  <c r="AV3287" i="1"/>
  <c r="AW3287" i="1"/>
  <c r="AX3287" i="1"/>
  <c r="AU3288" i="1"/>
  <c r="AV3288" i="1"/>
  <c r="AW3288" i="1"/>
  <c r="AX3288" i="1"/>
  <c r="AU3289" i="1"/>
  <c r="AV3289" i="1"/>
  <c r="AW3289" i="1"/>
  <c r="AX3289" i="1"/>
  <c r="AU3290" i="1"/>
  <c r="AV3290" i="1"/>
  <c r="AW3290" i="1"/>
  <c r="AX3290" i="1"/>
  <c r="AU3291" i="1"/>
  <c r="AV3291" i="1"/>
  <c r="AW3291" i="1"/>
  <c r="AX3291" i="1"/>
  <c r="AU3292" i="1"/>
  <c r="AV3292" i="1"/>
  <c r="AW3292" i="1"/>
  <c r="AX3292" i="1"/>
  <c r="AU3293" i="1"/>
  <c r="AV3293" i="1"/>
  <c r="AW3293" i="1"/>
  <c r="AX3293" i="1"/>
  <c r="AU3294" i="1"/>
  <c r="AV3294" i="1"/>
  <c r="AW3294" i="1"/>
  <c r="AX3294" i="1"/>
  <c r="AU3295" i="1"/>
  <c r="AV3295" i="1"/>
  <c r="AW3295" i="1"/>
  <c r="AX3295" i="1"/>
  <c r="AU3296" i="1"/>
  <c r="AV3296" i="1"/>
  <c r="AW3296" i="1"/>
  <c r="AX3296" i="1"/>
  <c r="AU3297" i="1"/>
  <c r="AV3297" i="1"/>
  <c r="AW3297" i="1"/>
  <c r="AX3297" i="1"/>
  <c r="AU3298" i="1"/>
  <c r="AV3298" i="1"/>
  <c r="AW3298" i="1"/>
  <c r="AX3298" i="1"/>
  <c r="AU3299" i="1"/>
  <c r="AV3299" i="1"/>
  <c r="AW3299" i="1"/>
  <c r="AX3299" i="1"/>
  <c r="AU3300" i="1"/>
  <c r="AV3300" i="1"/>
  <c r="AW3300" i="1"/>
  <c r="AX3300" i="1"/>
  <c r="AU3301" i="1"/>
  <c r="AV3301" i="1"/>
  <c r="AW3301" i="1"/>
  <c r="AX3301" i="1"/>
  <c r="AU3302" i="1"/>
  <c r="AV3302" i="1"/>
  <c r="AW3302" i="1"/>
  <c r="AX3302" i="1"/>
  <c r="AU3303" i="1"/>
  <c r="AV3303" i="1"/>
  <c r="AW3303" i="1"/>
  <c r="AX3303" i="1"/>
  <c r="AU3304" i="1"/>
  <c r="AV3304" i="1"/>
  <c r="AW3304" i="1"/>
  <c r="AX3304" i="1"/>
  <c r="AU3305" i="1"/>
  <c r="AV3305" i="1"/>
  <c r="AW3305" i="1"/>
  <c r="AX3305" i="1"/>
  <c r="AU3306" i="1"/>
  <c r="AV3306" i="1"/>
  <c r="AW3306" i="1"/>
  <c r="AX3306" i="1"/>
  <c r="AU3307" i="1"/>
  <c r="AV3307" i="1"/>
  <c r="AW3307" i="1"/>
  <c r="AX3307" i="1"/>
  <c r="AU3308" i="1"/>
  <c r="AV3308" i="1"/>
  <c r="AW3308" i="1"/>
  <c r="AX3308" i="1"/>
  <c r="AU3309" i="1"/>
  <c r="AV3309" i="1"/>
  <c r="AW3309" i="1"/>
  <c r="AX3309" i="1"/>
  <c r="AU3310" i="1"/>
  <c r="AV3310" i="1"/>
  <c r="AW3310" i="1"/>
  <c r="AX3310" i="1"/>
  <c r="AU3311" i="1"/>
  <c r="AV3311" i="1"/>
  <c r="AW3311" i="1"/>
  <c r="AX3311" i="1"/>
  <c r="AU3312" i="1"/>
  <c r="AV3312" i="1"/>
  <c r="AW3312" i="1"/>
  <c r="AX3312" i="1"/>
  <c r="AU3313" i="1"/>
  <c r="AV3313" i="1"/>
  <c r="AW3313" i="1"/>
  <c r="AX3313" i="1"/>
  <c r="AU3314" i="1"/>
  <c r="AV3314" i="1"/>
  <c r="AW3314" i="1"/>
  <c r="AX3314" i="1"/>
  <c r="AU3315" i="1"/>
  <c r="AV3315" i="1"/>
  <c r="AW3315" i="1"/>
  <c r="AX3315" i="1"/>
  <c r="AU3316" i="1"/>
  <c r="AV3316" i="1"/>
  <c r="AW3316" i="1"/>
  <c r="AX3316" i="1"/>
  <c r="AU3317" i="1"/>
  <c r="AV3317" i="1"/>
  <c r="AW3317" i="1"/>
  <c r="AX3317" i="1"/>
  <c r="AU3318" i="1"/>
  <c r="AV3318" i="1"/>
  <c r="AW3318" i="1"/>
  <c r="AX3318" i="1"/>
  <c r="AU3319" i="1"/>
  <c r="AV3319" i="1"/>
  <c r="AW3319" i="1"/>
  <c r="AX3319" i="1"/>
  <c r="AU3320" i="1"/>
  <c r="AV3320" i="1"/>
  <c r="AW3320" i="1"/>
  <c r="AX3320" i="1"/>
  <c r="AU3321" i="1"/>
  <c r="AV3321" i="1"/>
  <c r="AW3321" i="1"/>
  <c r="AX3321" i="1"/>
  <c r="AU3322" i="1"/>
  <c r="AV3322" i="1"/>
  <c r="AW3322" i="1"/>
  <c r="AX3322" i="1"/>
  <c r="AU3323" i="1"/>
  <c r="AV3323" i="1"/>
  <c r="AW3323" i="1"/>
  <c r="AX3323" i="1"/>
  <c r="AU3324" i="1"/>
  <c r="AV3324" i="1"/>
  <c r="AW3324" i="1"/>
  <c r="AX3324" i="1"/>
  <c r="AU3325" i="1"/>
  <c r="AV3325" i="1"/>
  <c r="AW3325" i="1"/>
  <c r="AX3325" i="1"/>
  <c r="AU3326" i="1"/>
  <c r="AV3326" i="1"/>
  <c r="AW3326" i="1"/>
  <c r="AX3326" i="1"/>
  <c r="AU3327" i="1"/>
  <c r="AV3327" i="1"/>
  <c r="AW3327" i="1"/>
  <c r="AX3327" i="1"/>
  <c r="AU3328" i="1"/>
  <c r="AV3328" i="1"/>
  <c r="AW3328" i="1"/>
  <c r="AX3328" i="1"/>
  <c r="AU3329" i="1"/>
  <c r="AV3329" i="1"/>
  <c r="AW3329" i="1"/>
  <c r="AX3329" i="1"/>
  <c r="AU3330" i="1"/>
  <c r="AV3330" i="1"/>
  <c r="AW3330" i="1"/>
  <c r="AX3330" i="1"/>
  <c r="AU3331" i="1"/>
  <c r="AV3331" i="1"/>
  <c r="AW3331" i="1"/>
  <c r="AX3331" i="1"/>
  <c r="AU3332" i="1"/>
  <c r="AV3332" i="1"/>
  <c r="AW3332" i="1"/>
  <c r="AX3332" i="1"/>
  <c r="AU3333" i="1"/>
  <c r="AV3333" i="1"/>
  <c r="AW3333" i="1"/>
  <c r="AX3333" i="1"/>
  <c r="AU3334" i="1"/>
  <c r="AV3334" i="1"/>
  <c r="AW3334" i="1"/>
  <c r="AX3334" i="1"/>
  <c r="AU3335" i="1"/>
  <c r="AV3335" i="1"/>
  <c r="AW3335" i="1"/>
  <c r="AX3335" i="1"/>
  <c r="AU3336" i="1"/>
  <c r="AV3336" i="1"/>
  <c r="AW3336" i="1"/>
  <c r="AX3336" i="1"/>
  <c r="AU3337" i="1"/>
  <c r="AV3337" i="1"/>
  <c r="AW3337" i="1"/>
  <c r="AX3337" i="1"/>
  <c r="AU3338" i="1"/>
  <c r="AV3338" i="1"/>
  <c r="AW3338" i="1"/>
  <c r="AX3338" i="1"/>
  <c r="AU3339" i="1"/>
  <c r="AV3339" i="1"/>
  <c r="AW3339" i="1"/>
  <c r="AX3339" i="1"/>
  <c r="AU3340" i="1"/>
  <c r="AV3340" i="1"/>
  <c r="AW3340" i="1"/>
  <c r="AX3340" i="1"/>
  <c r="AU3341" i="1"/>
  <c r="AV3341" i="1"/>
  <c r="AW3341" i="1"/>
  <c r="AX3341" i="1"/>
  <c r="AU3342" i="1"/>
  <c r="AV3342" i="1"/>
  <c r="AW3342" i="1"/>
  <c r="AX3342" i="1"/>
  <c r="AU3343" i="1"/>
  <c r="AV3343" i="1"/>
  <c r="AW3343" i="1"/>
  <c r="AX3343" i="1"/>
  <c r="AU3344" i="1"/>
  <c r="AV3344" i="1"/>
  <c r="AW3344" i="1"/>
  <c r="AX3344" i="1"/>
  <c r="AU3345" i="1"/>
  <c r="AV3345" i="1"/>
  <c r="AW3345" i="1"/>
  <c r="AX3345" i="1"/>
  <c r="AU3346" i="1"/>
  <c r="AV3346" i="1"/>
  <c r="AW3346" i="1"/>
  <c r="AX3346" i="1"/>
  <c r="AU3347" i="1"/>
  <c r="AV3347" i="1"/>
  <c r="AW3347" i="1"/>
  <c r="AX3347" i="1"/>
  <c r="AU3348" i="1"/>
  <c r="AV3348" i="1"/>
  <c r="AW3348" i="1"/>
  <c r="AX3348" i="1"/>
  <c r="AU3349" i="1"/>
  <c r="AV3349" i="1"/>
  <c r="AW3349" i="1"/>
  <c r="AX3349" i="1"/>
  <c r="AU3350" i="1"/>
  <c r="AV3350" i="1"/>
  <c r="AW3350" i="1"/>
  <c r="AX3350" i="1"/>
  <c r="AU3351" i="1"/>
  <c r="AV3351" i="1"/>
  <c r="AW3351" i="1"/>
  <c r="AX3351" i="1"/>
  <c r="AU3352" i="1"/>
  <c r="AV3352" i="1"/>
  <c r="AW3352" i="1"/>
  <c r="AX3352" i="1"/>
  <c r="AU3353" i="1"/>
  <c r="AV3353" i="1"/>
  <c r="AW3353" i="1"/>
  <c r="AX3353" i="1"/>
  <c r="AU3354" i="1"/>
  <c r="AV3354" i="1"/>
  <c r="AW3354" i="1"/>
  <c r="AX3354" i="1"/>
  <c r="AU3355" i="1"/>
  <c r="AV3355" i="1"/>
  <c r="AW3355" i="1"/>
  <c r="AX3355" i="1"/>
  <c r="AU3356" i="1"/>
  <c r="AV3356" i="1"/>
  <c r="AW3356" i="1"/>
  <c r="AX3356" i="1"/>
  <c r="AU3357" i="1"/>
  <c r="AV3357" i="1"/>
  <c r="AW3357" i="1"/>
  <c r="AX3357" i="1"/>
  <c r="AU3358" i="1"/>
  <c r="AV3358" i="1"/>
  <c r="AW3358" i="1"/>
  <c r="AX3358" i="1"/>
  <c r="AU3359" i="1"/>
  <c r="AV3359" i="1"/>
  <c r="AW3359" i="1"/>
  <c r="AX3359" i="1"/>
  <c r="AU3360" i="1"/>
  <c r="AV3360" i="1"/>
  <c r="AW3360" i="1"/>
  <c r="AX3360" i="1"/>
  <c r="AU3361" i="1"/>
  <c r="AV3361" i="1"/>
  <c r="AW3361" i="1"/>
  <c r="AX3361" i="1"/>
  <c r="AU3362" i="1"/>
  <c r="AV3362" i="1"/>
  <c r="AW3362" i="1"/>
  <c r="AX3362" i="1"/>
  <c r="AU3363" i="1"/>
  <c r="AV3363" i="1"/>
  <c r="AW3363" i="1"/>
  <c r="AX3363" i="1"/>
  <c r="AU3364" i="1"/>
  <c r="AV3364" i="1"/>
  <c r="AW3364" i="1"/>
  <c r="AX3364" i="1"/>
  <c r="AU3365" i="1"/>
  <c r="AV3365" i="1"/>
  <c r="AW3365" i="1"/>
  <c r="AX3365" i="1"/>
  <c r="AU3366" i="1"/>
  <c r="AV3366" i="1"/>
  <c r="AW3366" i="1"/>
  <c r="AX3366" i="1"/>
  <c r="AU3367" i="1"/>
  <c r="AV3367" i="1"/>
  <c r="AW3367" i="1"/>
  <c r="AX3367" i="1"/>
  <c r="AU3368" i="1"/>
  <c r="AV3368" i="1"/>
  <c r="AW3368" i="1"/>
  <c r="AX3368" i="1"/>
  <c r="AU3369" i="1"/>
  <c r="AV3369" i="1"/>
  <c r="AW3369" i="1"/>
  <c r="AX3369" i="1"/>
  <c r="AU3370" i="1"/>
  <c r="AV3370" i="1"/>
  <c r="AW3370" i="1"/>
  <c r="AX3370" i="1"/>
  <c r="AU3371" i="1"/>
  <c r="AV3371" i="1"/>
  <c r="AW3371" i="1"/>
  <c r="AX3371" i="1"/>
  <c r="AU3372" i="1"/>
  <c r="AV3372" i="1"/>
  <c r="AW3372" i="1"/>
  <c r="AX3372" i="1"/>
  <c r="AU3373" i="1"/>
  <c r="AV3373" i="1"/>
  <c r="AW3373" i="1"/>
  <c r="AX3373" i="1"/>
  <c r="AU3374" i="1"/>
  <c r="AV3374" i="1"/>
  <c r="AW3374" i="1"/>
  <c r="AX3374" i="1"/>
  <c r="AU3375" i="1"/>
  <c r="AV3375" i="1"/>
  <c r="AW3375" i="1"/>
  <c r="AX3375" i="1"/>
  <c r="AU3376" i="1"/>
  <c r="AV3376" i="1"/>
  <c r="AW3376" i="1"/>
  <c r="AX3376" i="1"/>
  <c r="AU3377" i="1"/>
  <c r="AV3377" i="1"/>
  <c r="AW3377" i="1"/>
  <c r="AX3377" i="1"/>
  <c r="AU3378" i="1"/>
  <c r="AV3378" i="1"/>
  <c r="AW3378" i="1"/>
  <c r="AX3378" i="1"/>
  <c r="AU3379" i="1"/>
  <c r="AV3379" i="1"/>
  <c r="AW3379" i="1"/>
  <c r="AX3379" i="1"/>
  <c r="AU3380" i="1"/>
  <c r="AV3380" i="1"/>
  <c r="AW3380" i="1"/>
  <c r="AX3380" i="1"/>
  <c r="AU3381" i="1"/>
  <c r="AV3381" i="1"/>
  <c r="AW3381" i="1"/>
  <c r="AX3381" i="1"/>
  <c r="AU3382" i="1"/>
  <c r="AV3382" i="1"/>
  <c r="AW3382" i="1"/>
  <c r="AX3382" i="1"/>
  <c r="AU3383" i="1"/>
  <c r="AV3383" i="1"/>
  <c r="AW3383" i="1"/>
  <c r="AX3383" i="1"/>
  <c r="AU3384" i="1"/>
  <c r="AV3384" i="1"/>
  <c r="AW3384" i="1"/>
  <c r="AX3384" i="1"/>
  <c r="AU3385" i="1"/>
  <c r="AV3385" i="1"/>
  <c r="AW3385" i="1"/>
  <c r="AX3385" i="1"/>
  <c r="AU3386" i="1"/>
  <c r="AV3386" i="1"/>
  <c r="AW3386" i="1"/>
  <c r="AX3386" i="1"/>
  <c r="AU3387" i="1"/>
  <c r="AV3387" i="1"/>
  <c r="AW3387" i="1"/>
  <c r="AX3387" i="1"/>
  <c r="AU3388" i="1"/>
  <c r="AV3388" i="1"/>
  <c r="AW3388" i="1"/>
  <c r="AX3388" i="1"/>
  <c r="AU3389" i="1"/>
  <c r="AV3389" i="1"/>
  <c r="AW3389" i="1"/>
  <c r="AX3389" i="1"/>
  <c r="AU3390" i="1"/>
  <c r="AV3390" i="1"/>
  <c r="AW3390" i="1"/>
  <c r="AX3390" i="1"/>
  <c r="AU3391" i="1"/>
  <c r="AV3391" i="1"/>
  <c r="AW3391" i="1"/>
  <c r="AX3391" i="1"/>
  <c r="AU3392" i="1"/>
  <c r="AV3392" i="1"/>
  <c r="AW3392" i="1"/>
  <c r="AX3392" i="1"/>
  <c r="AU3393" i="1"/>
  <c r="AV3393" i="1"/>
  <c r="AW3393" i="1"/>
  <c r="AX3393" i="1"/>
  <c r="AU3394" i="1"/>
  <c r="AV3394" i="1"/>
  <c r="AW3394" i="1"/>
  <c r="AX3394" i="1"/>
  <c r="AU3395" i="1"/>
  <c r="AV3395" i="1"/>
  <c r="AW3395" i="1"/>
  <c r="AX3395" i="1"/>
  <c r="AU3396" i="1"/>
  <c r="AV3396" i="1"/>
  <c r="AW3396" i="1"/>
  <c r="AX3396" i="1"/>
  <c r="AU3397" i="1"/>
  <c r="AV3397" i="1"/>
  <c r="AW3397" i="1"/>
  <c r="AX3397" i="1"/>
  <c r="AU3398" i="1"/>
  <c r="AV3398" i="1"/>
  <c r="AW3398" i="1"/>
  <c r="AX3398" i="1"/>
  <c r="AU3399" i="1"/>
  <c r="AV3399" i="1"/>
  <c r="AW3399" i="1"/>
  <c r="AX3399" i="1"/>
  <c r="AU3400" i="1"/>
  <c r="AV3400" i="1"/>
  <c r="AW3400" i="1"/>
  <c r="AX3400" i="1"/>
  <c r="AU3401" i="1"/>
  <c r="AV3401" i="1"/>
  <c r="AW3401" i="1"/>
  <c r="AX3401" i="1"/>
  <c r="AU3402" i="1"/>
  <c r="AV3402" i="1"/>
  <c r="AW3402" i="1"/>
  <c r="AX3402" i="1"/>
  <c r="AU3403" i="1"/>
  <c r="AV3403" i="1"/>
  <c r="AW3403" i="1"/>
  <c r="AX3403" i="1"/>
  <c r="AU3404" i="1"/>
  <c r="AV3404" i="1"/>
  <c r="AW3404" i="1"/>
  <c r="AX3404" i="1"/>
  <c r="AU3405" i="1"/>
  <c r="AV3405" i="1"/>
  <c r="AW3405" i="1"/>
  <c r="AX3405" i="1"/>
  <c r="AU3406" i="1"/>
  <c r="AV3406" i="1"/>
  <c r="AW3406" i="1"/>
  <c r="AX3406" i="1"/>
  <c r="AU3407" i="1"/>
  <c r="AV3407" i="1"/>
  <c r="AW3407" i="1"/>
  <c r="AX3407" i="1"/>
  <c r="AU3408" i="1"/>
  <c r="AV3408" i="1"/>
  <c r="AW3408" i="1"/>
  <c r="AX3408" i="1"/>
  <c r="AU3409" i="1"/>
  <c r="AV3409" i="1"/>
  <c r="AW3409" i="1"/>
  <c r="AX3409" i="1"/>
  <c r="AU3410" i="1"/>
  <c r="AV3410" i="1"/>
  <c r="AW3410" i="1"/>
  <c r="AX3410" i="1"/>
  <c r="AU3411" i="1"/>
  <c r="AV3411" i="1"/>
  <c r="AW3411" i="1"/>
  <c r="AX3411" i="1"/>
  <c r="AU3412" i="1"/>
  <c r="AV3412" i="1"/>
  <c r="AW3412" i="1"/>
  <c r="AX3412" i="1"/>
  <c r="AU3413" i="1"/>
  <c r="AV3413" i="1"/>
  <c r="AW3413" i="1"/>
  <c r="AX3413" i="1"/>
  <c r="AU3414" i="1"/>
  <c r="AV3414" i="1"/>
  <c r="AW3414" i="1"/>
  <c r="AX3414" i="1"/>
  <c r="AU3415" i="1"/>
  <c r="AV3415" i="1"/>
  <c r="AW3415" i="1"/>
  <c r="AX3415" i="1"/>
  <c r="AU3416" i="1"/>
  <c r="AV3416" i="1"/>
  <c r="AW3416" i="1"/>
  <c r="AX3416" i="1"/>
  <c r="AU3417" i="1"/>
  <c r="AV3417" i="1"/>
  <c r="AW3417" i="1"/>
  <c r="AX3417" i="1"/>
  <c r="AU3418" i="1"/>
  <c r="AV3418" i="1"/>
  <c r="AW3418" i="1"/>
  <c r="AX3418" i="1"/>
  <c r="AU3419" i="1"/>
  <c r="AV3419" i="1"/>
  <c r="AW3419" i="1"/>
  <c r="AX3419" i="1"/>
  <c r="AU3420" i="1"/>
  <c r="AV3420" i="1"/>
  <c r="AW3420" i="1"/>
  <c r="AX3420" i="1"/>
  <c r="AU3421" i="1"/>
  <c r="AV3421" i="1"/>
  <c r="AW3421" i="1"/>
  <c r="AX3421" i="1"/>
  <c r="AU3422" i="1"/>
  <c r="AV3422" i="1"/>
  <c r="AW3422" i="1"/>
  <c r="AX3422" i="1"/>
  <c r="AU3423" i="1"/>
  <c r="AV3423" i="1"/>
  <c r="AW3423" i="1"/>
  <c r="AX3423" i="1"/>
  <c r="AU3424" i="1"/>
  <c r="AV3424" i="1"/>
  <c r="AW3424" i="1"/>
  <c r="AX3424" i="1"/>
  <c r="AU3425" i="1"/>
  <c r="AV3425" i="1"/>
  <c r="AW3425" i="1"/>
  <c r="AX3425" i="1"/>
  <c r="AU3426" i="1"/>
  <c r="AV3426" i="1"/>
  <c r="AW3426" i="1"/>
  <c r="AX3426" i="1"/>
  <c r="AU3427" i="1"/>
  <c r="AV3427" i="1"/>
  <c r="AW3427" i="1"/>
  <c r="AX3427" i="1"/>
  <c r="AU3428" i="1"/>
  <c r="AV3428" i="1"/>
  <c r="AW3428" i="1"/>
  <c r="AX3428" i="1"/>
  <c r="AU3429" i="1"/>
  <c r="AV3429" i="1"/>
  <c r="AW3429" i="1"/>
  <c r="AX3429" i="1"/>
  <c r="AU3430" i="1"/>
  <c r="AV3430" i="1"/>
  <c r="AW3430" i="1"/>
  <c r="AX3430" i="1"/>
  <c r="AU3431" i="1"/>
  <c r="AV3431" i="1"/>
  <c r="AW3431" i="1"/>
  <c r="AX3431" i="1"/>
  <c r="AU3432" i="1"/>
  <c r="AV3432" i="1"/>
  <c r="AW3432" i="1"/>
  <c r="AX3432" i="1"/>
  <c r="AU3433" i="1"/>
  <c r="AV3433" i="1"/>
  <c r="AW3433" i="1"/>
  <c r="AX3433" i="1"/>
  <c r="AU3434" i="1"/>
  <c r="AV3434" i="1"/>
  <c r="AW3434" i="1"/>
  <c r="AX3434" i="1"/>
  <c r="AU3435" i="1"/>
  <c r="AV3435" i="1"/>
  <c r="AW3435" i="1"/>
  <c r="AX3435" i="1"/>
  <c r="AU3436" i="1"/>
  <c r="AV3436" i="1"/>
  <c r="AW3436" i="1"/>
  <c r="AX3436" i="1"/>
  <c r="AU3437" i="1"/>
  <c r="AV3437" i="1"/>
  <c r="AW3437" i="1"/>
  <c r="AX3437" i="1"/>
  <c r="AU3438" i="1"/>
  <c r="AV3438" i="1"/>
  <c r="AW3438" i="1"/>
  <c r="AX3438" i="1"/>
  <c r="AU3439" i="1"/>
  <c r="AV3439" i="1"/>
  <c r="AW3439" i="1"/>
  <c r="AX3439" i="1"/>
  <c r="AU3440" i="1"/>
  <c r="AV3440" i="1"/>
  <c r="AW3440" i="1"/>
  <c r="AX3440" i="1"/>
  <c r="AU3441" i="1"/>
  <c r="AV3441" i="1"/>
  <c r="AW3441" i="1"/>
  <c r="AX3441" i="1"/>
  <c r="AU3442" i="1"/>
  <c r="AV3442" i="1"/>
  <c r="AW3442" i="1"/>
  <c r="AX3442" i="1"/>
  <c r="AU3443" i="1"/>
  <c r="AV3443" i="1"/>
  <c r="AW3443" i="1"/>
  <c r="AX3443" i="1"/>
  <c r="AU3444" i="1"/>
  <c r="AV3444" i="1"/>
  <c r="AW3444" i="1"/>
  <c r="AX3444" i="1"/>
  <c r="AU3445" i="1"/>
  <c r="AV3445" i="1"/>
  <c r="AW3445" i="1"/>
  <c r="AX3445" i="1"/>
  <c r="AU3446" i="1"/>
  <c r="AV3446" i="1"/>
  <c r="AW3446" i="1"/>
  <c r="AX3446" i="1"/>
  <c r="AU3447" i="1"/>
  <c r="AV3447" i="1"/>
  <c r="AW3447" i="1"/>
  <c r="AX3447" i="1"/>
  <c r="AU3448" i="1"/>
  <c r="AV3448" i="1"/>
  <c r="AW3448" i="1"/>
  <c r="AX3448" i="1"/>
  <c r="AU3449" i="1"/>
  <c r="AV3449" i="1"/>
  <c r="AW3449" i="1"/>
  <c r="AX3449" i="1"/>
  <c r="AU3450" i="1"/>
  <c r="AV3450" i="1"/>
  <c r="AW3450" i="1"/>
  <c r="AX3450" i="1"/>
  <c r="AU3451" i="1"/>
  <c r="AV3451" i="1"/>
  <c r="AW3451" i="1"/>
  <c r="AX3451" i="1"/>
  <c r="AU3452" i="1"/>
  <c r="AV3452" i="1"/>
  <c r="AW3452" i="1"/>
  <c r="AX3452" i="1"/>
  <c r="AU3453" i="1"/>
  <c r="AV3453" i="1"/>
  <c r="AW3453" i="1"/>
  <c r="AX3453" i="1"/>
  <c r="AU3454" i="1"/>
  <c r="AV3454" i="1"/>
  <c r="AW3454" i="1"/>
  <c r="AX3454" i="1"/>
  <c r="AU3455" i="1"/>
  <c r="AV3455" i="1"/>
  <c r="AW3455" i="1"/>
  <c r="AX3455" i="1"/>
  <c r="AU3456" i="1"/>
  <c r="AV3456" i="1"/>
  <c r="AW3456" i="1"/>
  <c r="AX3456" i="1"/>
  <c r="AU3457" i="1"/>
  <c r="AV3457" i="1"/>
  <c r="AW3457" i="1"/>
  <c r="AX3457" i="1"/>
  <c r="AU3458" i="1"/>
  <c r="AV3458" i="1"/>
  <c r="AW3458" i="1"/>
  <c r="AX3458" i="1"/>
  <c r="AU3459" i="1"/>
  <c r="AV3459" i="1"/>
  <c r="AW3459" i="1"/>
  <c r="AX3459" i="1"/>
  <c r="AU3460" i="1"/>
  <c r="AV3460" i="1"/>
  <c r="AW3460" i="1"/>
  <c r="AX3460" i="1"/>
  <c r="AU3461" i="1"/>
  <c r="AV3461" i="1"/>
  <c r="AW3461" i="1"/>
  <c r="AX3461" i="1"/>
  <c r="AU3462" i="1"/>
  <c r="AV3462" i="1"/>
  <c r="AW3462" i="1"/>
  <c r="AX3462" i="1"/>
  <c r="AU3463" i="1"/>
  <c r="AV3463" i="1"/>
  <c r="AW3463" i="1"/>
  <c r="AX3463" i="1"/>
  <c r="AU3464" i="1"/>
  <c r="AV3464" i="1"/>
  <c r="AW3464" i="1"/>
  <c r="AX3464" i="1"/>
  <c r="AU3465" i="1"/>
  <c r="AV3465" i="1"/>
  <c r="AW3465" i="1"/>
  <c r="AX3465" i="1"/>
  <c r="AU3466" i="1"/>
  <c r="AV3466" i="1"/>
  <c r="AW3466" i="1"/>
  <c r="AX3466" i="1"/>
  <c r="AU3467" i="1"/>
  <c r="AV3467" i="1"/>
  <c r="AW3467" i="1"/>
  <c r="AX3467" i="1"/>
  <c r="AU3468" i="1"/>
  <c r="AV3468" i="1"/>
  <c r="AW3468" i="1"/>
  <c r="AX3468" i="1"/>
  <c r="AU3469" i="1"/>
  <c r="AV3469" i="1"/>
  <c r="AW3469" i="1"/>
  <c r="AX3469" i="1"/>
  <c r="AU3470" i="1"/>
  <c r="AV3470" i="1"/>
  <c r="AW3470" i="1"/>
  <c r="AX3470" i="1"/>
  <c r="AU3471" i="1"/>
  <c r="AV3471" i="1"/>
  <c r="AW3471" i="1"/>
  <c r="AX3471" i="1"/>
  <c r="AU3472" i="1"/>
  <c r="AV3472" i="1"/>
  <c r="AW3472" i="1"/>
  <c r="AX3472" i="1"/>
  <c r="AU3473" i="1"/>
  <c r="AV3473" i="1"/>
  <c r="AW3473" i="1"/>
  <c r="AX3473" i="1"/>
  <c r="AU3474" i="1"/>
  <c r="AV3474" i="1"/>
  <c r="AW3474" i="1"/>
  <c r="AX3474" i="1"/>
  <c r="AU3475" i="1"/>
  <c r="AV3475" i="1"/>
  <c r="AW3475" i="1"/>
  <c r="AX3475" i="1"/>
  <c r="AU3476" i="1"/>
  <c r="AV3476" i="1"/>
  <c r="AW3476" i="1"/>
  <c r="AX3476" i="1"/>
  <c r="AU3477" i="1"/>
  <c r="AV3477" i="1"/>
  <c r="AW3477" i="1"/>
  <c r="AX3477" i="1"/>
  <c r="AU3478" i="1"/>
  <c r="AV3478" i="1"/>
  <c r="AW3478" i="1"/>
  <c r="AX3478" i="1"/>
  <c r="AU3479" i="1"/>
  <c r="AV3479" i="1"/>
  <c r="AW3479" i="1"/>
  <c r="AX3479" i="1"/>
  <c r="AU3480" i="1"/>
  <c r="AV3480" i="1"/>
  <c r="AW3480" i="1"/>
  <c r="AX3480" i="1"/>
  <c r="AU3481" i="1"/>
  <c r="AV3481" i="1"/>
  <c r="AW3481" i="1"/>
  <c r="AX3481" i="1"/>
  <c r="AU3482" i="1"/>
  <c r="AV3482" i="1"/>
  <c r="AW3482" i="1"/>
  <c r="AX3482" i="1"/>
  <c r="AU3483" i="1"/>
  <c r="AV3483" i="1"/>
  <c r="AW3483" i="1"/>
  <c r="AX3483" i="1"/>
  <c r="AU3484" i="1"/>
  <c r="AV3484" i="1"/>
  <c r="AW3484" i="1"/>
  <c r="AX3484" i="1"/>
  <c r="AU3485" i="1"/>
  <c r="AV3485" i="1"/>
  <c r="AW3485" i="1"/>
  <c r="AX3485" i="1"/>
  <c r="AU3486" i="1"/>
  <c r="AV3486" i="1"/>
  <c r="AW3486" i="1"/>
  <c r="AX3486" i="1"/>
  <c r="AU3487" i="1"/>
  <c r="AV3487" i="1"/>
  <c r="AW3487" i="1"/>
  <c r="AX3487" i="1"/>
  <c r="AU3488" i="1"/>
  <c r="AV3488" i="1"/>
  <c r="AW3488" i="1"/>
  <c r="AX3488" i="1"/>
  <c r="AU3489" i="1"/>
  <c r="AV3489" i="1"/>
  <c r="AW3489" i="1"/>
  <c r="AX3489" i="1"/>
  <c r="AU3490" i="1"/>
  <c r="AV3490" i="1"/>
  <c r="AW3490" i="1"/>
  <c r="AX3490" i="1"/>
  <c r="AU3491" i="1"/>
  <c r="AV3491" i="1"/>
  <c r="AW3491" i="1"/>
  <c r="AX3491" i="1"/>
  <c r="AU3492" i="1"/>
  <c r="AV3492" i="1"/>
  <c r="AW3492" i="1"/>
  <c r="AX3492" i="1"/>
  <c r="AU3493" i="1"/>
  <c r="AV3493" i="1"/>
  <c r="AW3493" i="1"/>
  <c r="AX3493" i="1"/>
  <c r="AU3494" i="1"/>
  <c r="AV3494" i="1"/>
  <c r="AW3494" i="1"/>
  <c r="AX3494" i="1"/>
  <c r="AU3495" i="1"/>
  <c r="AV3495" i="1"/>
  <c r="AW3495" i="1"/>
  <c r="AX3495" i="1"/>
  <c r="AU3496" i="1"/>
  <c r="AV3496" i="1"/>
  <c r="AW3496" i="1"/>
  <c r="AX3496" i="1"/>
  <c r="AU3497" i="1"/>
  <c r="AV3497" i="1"/>
  <c r="AW3497" i="1"/>
  <c r="AX3497" i="1"/>
  <c r="AU3498" i="1"/>
  <c r="AV3498" i="1"/>
  <c r="AW3498" i="1"/>
  <c r="AX3498" i="1"/>
  <c r="AU3499" i="1"/>
  <c r="AV3499" i="1"/>
  <c r="AW3499" i="1"/>
  <c r="AX3499" i="1"/>
  <c r="AU3500" i="1"/>
  <c r="AV3500" i="1"/>
  <c r="AW3500" i="1"/>
  <c r="AX3500" i="1"/>
  <c r="AU3501" i="1"/>
  <c r="AV3501" i="1"/>
  <c r="AW3501" i="1"/>
  <c r="AX3501" i="1"/>
  <c r="AU3502" i="1"/>
  <c r="AV3502" i="1"/>
  <c r="AW3502" i="1"/>
  <c r="AX3502" i="1"/>
  <c r="AU3503" i="1"/>
  <c r="AV3503" i="1"/>
  <c r="AW3503" i="1"/>
  <c r="AX3503" i="1"/>
  <c r="AU3504" i="1"/>
  <c r="AV3504" i="1"/>
  <c r="AW3504" i="1"/>
  <c r="AX3504" i="1"/>
  <c r="AU3505" i="1"/>
  <c r="AV3505" i="1"/>
  <c r="AW3505" i="1"/>
  <c r="AX3505" i="1"/>
  <c r="AU3506" i="1"/>
  <c r="AV3506" i="1"/>
  <c r="AW3506" i="1"/>
  <c r="AX3506" i="1"/>
  <c r="AU3507" i="1"/>
  <c r="AV3507" i="1"/>
  <c r="AW3507" i="1"/>
  <c r="AX3507" i="1"/>
  <c r="AU3508" i="1"/>
  <c r="AV3508" i="1"/>
  <c r="AW3508" i="1"/>
  <c r="AX3508" i="1"/>
  <c r="AU3509" i="1"/>
  <c r="AV3509" i="1"/>
  <c r="AW3509" i="1"/>
  <c r="AX3509" i="1"/>
  <c r="AU3510" i="1"/>
  <c r="AV3510" i="1"/>
  <c r="AW3510" i="1"/>
  <c r="AX3510" i="1"/>
  <c r="AU3511" i="1"/>
  <c r="AV3511" i="1"/>
  <c r="AW3511" i="1"/>
  <c r="AX3511" i="1"/>
  <c r="AU3512" i="1"/>
  <c r="AV3512" i="1"/>
  <c r="AW3512" i="1"/>
  <c r="AX3512" i="1"/>
  <c r="AU3513" i="1"/>
  <c r="AV3513" i="1"/>
  <c r="AW3513" i="1"/>
  <c r="AX3513" i="1"/>
  <c r="AU3514" i="1"/>
  <c r="AV3514" i="1"/>
  <c r="AW3514" i="1"/>
  <c r="AX3514" i="1"/>
  <c r="AU3515" i="1"/>
  <c r="AV3515" i="1"/>
  <c r="AW3515" i="1"/>
  <c r="AX3515" i="1"/>
  <c r="AU3516" i="1"/>
  <c r="AV3516" i="1"/>
  <c r="AW3516" i="1"/>
  <c r="AX3516" i="1"/>
  <c r="AU3517" i="1"/>
  <c r="AV3517" i="1"/>
  <c r="AW3517" i="1"/>
  <c r="AX3517" i="1"/>
  <c r="AU3518" i="1"/>
  <c r="AV3518" i="1"/>
  <c r="AW3518" i="1"/>
  <c r="AX3518" i="1"/>
  <c r="AU3519" i="1"/>
  <c r="AV3519" i="1"/>
  <c r="AW3519" i="1"/>
  <c r="AX3519" i="1"/>
  <c r="AU3520" i="1"/>
  <c r="AV3520" i="1"/>
  <c r="AW3520" i="1"/>
  <c r="AX3520" i="1"/>
  <c r="AU3521" i="1"/>
  <c r="AV3521" i="1"/>
  <c r="AW3521" i="1"/>
  <c r="AX3521" i="1"/>
  <c r="AU3522" i="1"/>
  <c r="AV3522" i="1"/>
  <c r="AW3522" i="1"/>
  <c r="AX3522" i="1"/>
  <c r="AU3523" i="1"/>
  <c r="AV3523" i="1"/>
  <c r="AW3523" i="1"/>
  <c r="AX3523" i="1"/>
  <c r="AU3524" i="1"/>
  <c r="AV3524" i="1"/>
  <c r="AW3524" i="1"/>
  <c r="AX3524" i="1"/>
  <c r="AU3525" i="1"/>
  <c r="AV3525" i="1"/>
  <c r="AW3525" i="1"/>
  <c r="AX3525" i="1"/>
  <c r="AU3526" i="1"/>
  <c r="AV3526" i="1"/>
  <c r="AW3526" i="1"/>
  <c r="AX3526" i="1"/>
  <c r="AU3527" i="1"/>
  <c r="AV3527" i="1"/>
  <c r="AW3527" i="1"/>
  <c r="AX3527" i="1"/>
  <c r="AU3528" i="1"/>
  <c r="AV3528" i="1"/>
  <c r="AW3528" i="1"/>
  <c r="AX3528" i="1"/>
  <c r="AU3529" i="1"/>
  <c r="AV3529" i="1"/>
  <c r="AW3529" i="1"/>
  <c r="AX3529" i="1"/>
  <c r="AU3530" i="1"/>
  <c r="AV3530" i="1"/>
  <c r="AW3530" i="1"/>
  <c r="AX3530" i="1"/>
  <c r="AU3531" i="1"/>
  <c r="AV3531" i="1"/>
  <c r="AW3531" i="1"/>
  <c r="AX3531" i="1"/>
  <c r="AU3532" i="1"/>
  <c r="AV3532" i="1"/>
  <c r="AW3532" i="1"/>
  <c r="AX3532" i="1"/>
  <c r="AU3533" i="1"/>
  <c r="AV3533" i="1"/>
  <c r="AW3533" i="1"/>
  <c r="AX3533" i="1"/>
  <c r="AU3534" i="1"/>
  <c r="AV3534" i="1"/>
  <c r="AW3534" i="1"/>
  <c r="AX3534" i="1"/>
  <c r="AU3535" i="1"/>
  <c r="AV3535" i="1"/>
  <c r="AW3535" i="1"/>
  <c r="AX3535" i="1"/>
  <c r="AU3536" i="1"/>
  <c r="AV3536" i="1"/>
  <c r="AW3536" i="1"/>
  <c r="AX3536" i="1"/>
  <c r="AU3537" i="1"/>
  <c r="AV3537" i="1"/>
  <c r="AW3537" i="1"/>
  <c r="AX3537" i="1"/>
  <c r="AU3538" i="1"/>
  <c r="AV3538" i="1"/>
  <c r="AW3538" i="1"/>
  <c r="AX3538" i="1"/>
  <c r="AU3539" i="1"/>
  <c r="AV3539" i="1"/>
  <c r="AW3539" i="1"/>
  <c r="AX3539" i="1"/>
  <c r="AU3540" i="1"/>
  <c r="AV3540" i="1"/>
  <c r="AW3540" i="1"/>
  <c r="AX3540" i="1"/>
  <c r="AU3541" i="1"/>
  <c r="AV3541" i="1"/>
  <c r="AW3541" i="1"/>
  <c r="AX3541" i="1"/>
  <c r="AU3542" i="1"/>
  <c r="AV3542" i="1"/>
  <c r="AW3542" i="1"/>
  <c r="AX3542" i="1"/>
  <c r="AU3543" i="1"/>
  <c r="AV3543" i="1"/>
  <c r="AW3543" i="1"/>
  <c r="AX3543" i="1"/>
  <c r="AU3544" i="1"/>
  <c r="AV3544" i="1"/>
  <c r="AW3544" i="1"/>
  <c r="AX3544" i="1"/>
  <c r="AU3545" i="1"/>
  <c r="AV3545" i="1"/>
  <c r="AW3545" i="1"/>
  <c r="AX3545" i="1"/>
  <c r="AU3546" i="1"/>
  <c r="AV3546" i="1"/>
  <c r="AW3546" i="1"/>
  <c r="AX3546" i="1"/>
  <c r="AU3547" i="1"/>
  <c r="AV3547" i="1"/>
  <c r="AW3547" i="1"/>
  <c r="AX3547" i="1"/>
  <c r="AU3548" i="1"/>
  <c r="AV3548" i="1"/>
  <c r="AW3548" i="1"/>
  <c r="AX3548" i="1"/>
  <c r="AU3549" i="1"/>
  <c r="AV3549" i="1"/>
  <c r="AW3549" i="1"/>
  <c r="AX3549" i="1"/>
  <c r="AU3550" i="1"/>
  <c r="AV3550" i="1"/>
  <c r="AW3550" i="1"/>
  <c r="AX3550" i="1"/>
  <c r="AU3551" i="1"/>
  <c r="AV3551" i="1"/>
  <c r="AW3551" i="1"/>
  <c r="AX3551" i="1"/>
  <c r="AU3552" i="1"/>
  <c r="AV3552" i="1"/>
  <c r="AW3552" i="1"/>
  <c r="AX3552" i="1"/>
  <c r="AU3553" i="1"/>
  <c r="AV3553" i="1"/>
  <c r="AW3553" i="1"/>
  <c r="AX3553" i="1"/>
  <c r="AU3554" i="1"/>
  <c r="AV3554" i="1"/>
  <c r="AW3554" i="1"/>
  <c r="AX3554" i="1"/>
  <c r="AU3555" i="1"/>
  <c r="AV3555" i="1"/>
  <c r="AW3555" i="1"/>
  <c r="AX3555" i="1"/>
  <c r="AU3556" i="1"/>
  <c r="AV3556" i="1"/>
  <c r="AW3556" i="1"/>
  <c r="AX3556" i="1"/>
  <c r="AU3557" i="1"/>
  <c r="AV3557" i="1"/>
  <c r="AW3557" i="1"/>
  <c r="AX3557" i="1"/>
  <c r="AU3558" i="1"/>
  <c r="AV3558" i="1"/>
  <c r="AW3558" i="1"/>
  <c r="AX3558" i="1"/>
  <c r="AU3559" i="1"/>
  <c r="AV3559" i="1"/>
  <c r="AW3559" i="1"/>
  <c r="AX3559" i="1"/>
  <c r="AU3560" i="1"/>
  <c r="AV3560" i="1"/>
  <c r="AW3560" i="1"/>
  <c r="AX3560" i="1"/>
  <c r="AU3561" i="1"/>
  <c r="AV3561" i="1"/>
  <c r="AW3561" i="1"/>
  <c r="AX3561" i="1"/>
  <c r="AU3562" i="1"/>
  <c r="AV3562" i="1"/>
  <c r="AW3562" i="1"/>
  <c r="AX3562" i="1"/>
  <c r="AU3563" i="1"/>
  <c r="AV3563" i="1"/>
  <c r="AW3563" i="1"/>
  <c r="AX3563" i="1"/>
  <c r="AU3564" i="1"/>
  <c r="AV3564" i="1"/>
  <c r="AW3564" i="1"/>
  <c r="AX3564" i="1"/>
  <c r="AU3565" i="1"/>
  <c r="AV3565" i="1"/>
  <c r="AW3565" i="1"/>
  <c r="AX3565" i="1"/>
  <c r="AU3566" i="1"/>
  <c r="AV3566" i="1"/>
  <c r="AW3566" i="1"/>
  <c r="AX3566" i="1"/>
  <c r="AU3567" i="1"/>
  <c r="AV3567" i="1"/>
  <c r="AW3567" i="1"/>
  <c r="AX3567" i="1"/>
  <c r="AU3568" i="1"/>
  <c r="AV3568" i="1"/>
  <c r="AW3568" i="1"/>
  <c r="AX3568" i="1"/>
  <c r="AU3569" i="1"/>
  <c r="AV3569" i="1"/>
  <c r="AW3569" i="1"/>
  <c r="AX3569" i="1"/>
  <c r="AU3570" i="1"/>
  <c r="AV3570" i="1"/>
  <c r="AW3570" i="1"/>
  <c r="AX3570" i="1"/>
  <c r="AU3571" i="1"/>
  <c r="AV3571" i="1"/>
  <c r="AW3571" i="1"/>
  <c r="AX3571" i="1"/>
  <c r="AU3572" i="1"/>
  <c r="AV3572" i="1"/>
  <c r="AW3572" i="1"/>
  <c r="AX3572" i="1"/>
  <c r="AU3573" i="1"/>
  <c r="AV3573" i="1"/>
  <c r="AW3573" i="1"/>
  <c r="AX3573" i="1"/>
  <c r="AU3574" i="1"/>
  <c r="AV3574" i="1"/>
  <c r="AW3574" i="1"/>
  <c r="AX3574" i="1"/>
  <c r="AU3575" i="1"/>
  <c r="AV3575" i="1"/>
  <c r="AW3575" i="1"/>
  <c r="AX3575" i="1"/>
  <c r="AU3576" i="1"/>
  <c r="AV3576" i="1"/>
  <c r="AW3576" i="1"/>
  <c r="AX3576" i="1"/>
  <c r="AU3577" i="1"/>
  <c r="AV3577" i="1"/>
  <c r="AW3577" i="1"/>
  <c r="AX3577" i="1"/>
  <c r="AU3578" i="1"/>
  <c r="AV3578" i="1"/>
  <c r="AW3578" i="1"/>
  <c r="AX3578" i="1"/>
  <c r="AU3579" i="1"/>
  <c r="AV3579" i="1"/>
  <c r="AW3579" i="1"/>
  <c r="AX3579" i="1"/>
  <c r="AU3580" i="1"/>
  <c r="AV3580" i="1"/>
  <c r="AW3580" i="1"/>
  <c r="AX3580" i="1"/>
  <c r="AU3581" i="1"/>
  <c r="AV3581" i="1"/>
  <c r="AW3581" i="1"/>
  <c r="AX3581" i="1"/>
  <c r="AU3582" i="1"/>
  <c r="AV3582" i="1"/>
  <c r="AW3582" i="1"/>
  <c r="AX3582" i="1"/>
  <c r="AU3583" i="1"/>
  <c r="AV3583" i="1"/>
  <c r="AW3583" i="1"/>
  <c r="AX3583" i="1"/>
  <c r="AU3584" i="1"/>
  <c r="AV3584" i="1"/>
  <c r="AW3584" i="1"/>
  <c r="AX3584" i="1"/>
  <c r="AU3585" i="1"/>
  <c r="AV3585" i="1"/>
  <c r="AW3585" i="1"/>
  <c r="AX3585" i="1"/>
  <c r="AU3586" i="1"/>
  <c r="AV3586" i="1"/>
  <c r="AW3586" i="1"/>
  <c r="AX3586" i="1"/>
  <c r="AU3587" i="1"/>
  <c r="AV3587" i="1"/>
  <c r="AW3587" i="1"/>
  <c r="AX3587" i="1"/>
  <c r="AU3588" i="1"/>
  <c r="AV3588" i="1"/>
  <c r="AW3588" i="1"/>
  <c r="AX3588" i="1"/>
  <c r="AU3589" i="1"/>
  <c r="AV3589" i="1"/>
  <c r="AW3589" i="1"/>
  <c r="AX3589" i="1"/>
  <c r="AU3590" i="1"/>
  <c r="AV3590" i="1"/>
  <c r="AW3590" i="1"/>
  <c r="AX3590" i="1"/>
  <c r="AU3591" i="1"/>
  <c r="AV3591" i="1"/>
  <c r="AW3591" i="1"/>
  <c r="AX3591" i="1"/>
  <c r="AU3592" i="1"/>
  <c r="AV3592" i="1"/>
  <c r="AW3592" i="1"/>
  <c r="AX3592" i="1"/>
  <c r="AU3593" i="1"/>
  <c r="AV3593" i="1"/>
  <c r="AW3593" i="1"/>
  <c r="AX3593" i="1"/>
  <c r="AU3594" i="1"/>
  <c r="AV3594" i="1"/>
  <c r="AW3594" i="1"/>
  <c r="AX3594" i="1"/>
  <c r="AU3595" i="1"/>
  <c r="AV3595" i="1"/>
  <c r="AW3595" i="1"/>
  <c r="AX3595" i="1"/>
  <c r="AU3596" i="1"/>
  <c r="AV3596" i="1"/>
  <c r="AW3596" i="1"/>
  <c r="AX3596" i="1"/>
  <c r="AU3597" i="1"/>
  <c r="AV3597" i="1"/>
  <c r="AW3597" i="1"/>
  <c r="AX3597" i="1"/>
  <c r="AU3598" i="1"/>
  <c r="AV3598" i="1"/>
  <c r="AW3598" i="1"/>
  <c r="AX3598" i="1"/>
  <c r="AU3599" i="1"/>
  <c r="AV3599" i="1"/>
  <c r="AW3599" i="1"/>
  <c r="AX3599" i="1"/>
  <c r="AU3600" i="1"/>
  <c r="AV3600" i="1"/>
  <c r="AW3600" i="1"/>
  <c r="AX3600" i="1"/>
  <c r="AU3601" i="1"/>
  <c r="AV3601" i="1"/>
  <c r="AW3601" i="1"/>
  <c r="AX3601" i="1"/>
  <c r="AU3602" i="1"/>
  <c r="AV3602" i="1"/>
  <c r="AW3602" i="1"/>
  <c r="AX3602" i="1"/>
  <c r="AU3603" i="1"/>
  <c r="AV3603" i="1"/>
  <c r="AW3603" i="1"/>
  <c r="AX3603" i="1"/>
  <c r="AU3604" i="1"/>
  <c r="AV3604" i="1"/>
  <c r="AW3604" i="1"/>
  <c r="AX3604" i="1"/>
  <c r="AU3605" i="1"/>
  <c r="AV3605" i="1"/>
  <c r="AW3605" i="1"/>
  <c r="AX3605" i="1"/>
  <c r="AU3606" i="1"/>
  <c r="AV3606" i="1"/>
  <c r="AW3606" i="1"/>
  <c r="AX3606" i="1"/>
  <c r="AU3607" i="1"/>
  <c r="AV3607" i="1"/>
  <c r="AW3607" i="1"/>
  <c r="AX3607" i="1"/>
  <c r="AU3608" i="1"/>
  <c r="AV3608" i="1"/>
  <c r="AW3608" i="1"/>
  <c r="AX3608" i="1"/>
  <c r="AU3609" i="1"/>
  <c r="AV3609" i="1"/>
  <c r="AW3609" i="1"/>
  <c r="AX3609" i="1"/>
  <c r="AU3610" i="1"/>
  <c r="AV3610" i="1"/>
  <c r="AW3610" i="1"/>
  <c r="AX3610" i="1"/>
  <c r="AU3611" i="1"/>
  <c r="AV3611" i="1"/>
  <c r="AW3611" i="1"/>
  <c r="AX3611" i="1"/>
  <c r="AU3612" i="1"/>
  <c r="AV3612" i="1"/>
  <c r="AW3612" i="1"/>
  <c r="AX3612" i="1"/>
  <c r="AU3613" i="1"/>
  <c r="AV3613" i="1"/>
  <c r="AW3613" i="1"/>
  <c r="AX3613" i="1"/>
  <c r="AU3614" i="1"/>
  <c r="AV3614" i="1"/>
  <c r="AW3614" i="1"/>
  <c r="AX3614" i="1"/>
  <c r="AU3615" i="1"/>
  <c r="AV3615" i="1"/>
  <c r="AW3615" i="1"/>
  <c r="AX3615" i="1"/>
  <c r="AU3616" i="1"/>
  <c r="AV3616" i="1"/>
  <c r="AW3616" i="1"/>
  <c r="AX3616" i="1"/>
  <c r="AU3617" i="1"/>
  <c r="AV3617" i="1"/>
  <c r="AW3617" i="1"/>
  <c r="AX3617" i="1"/>
  <c r="AU3618" i="1"/>
  <c r="AV3618" i="1"/>
  <c r="AW3618" i="1"/>
  <c r="AX3618" i="1"/>
  <c r="AU3619" i="1"/>
  <c r="AV3619" i="1"/>
  <c r="AW3619" i="1"/>
  <c r="AX3619" i="1"/>
  <c r="AU3620" i="1"/>
  <c r="AV3620" i="1"/>
  <c r="AW3620" i="1"/>
  <c r="AX3620" i="1"/>
  <c r="AU3621" i="1"/>
  <c r="AV3621" i="1"/>
  <c r="AW3621" i="1"/>
  <c r="AX3621" i="1"/>
  <c r="AU3622" i="1"/>
  <c r="AV3622" i="1"/>
  <c r="AW3622" i="1"/>
  <c r="AX3622" i="1"/>
  <c r="AU3623" i="1"/>
  <c r="AV3623" i="1"/>
  <c r="AW3623" i="1"/>
  <c r="AX3623" i="1"/>
  <c r="AU3624" i="1"/>
  <c r="AV3624" i="1"/>
  <c r="AW3624" i="1"/>
  <c r="AX3624" i="1"/>
  <c r="AU3625" i="1"/>
  <c r="AV3625" i="1"/>
  <c r="AW3625" i="1"/>
  <c r="AX3625" i="1"/>
  <c r="AU3626" i="1"/>
  <c r="AV3626" i="1"/>
  <c r="AW3626" i="1"/>
  <c r="AX3626" i="1"/>
  <c r="AU3627" i="1"/>
  <c r="AV3627" i="1"/>
  <c r="AW3627" i="1"/>
  <c r="AX3627" i="1"/>
  <c r="AU3628" i="1"/>
  <c r="AV3628" i="1"/>
  <c r="AW3628" i="1"/>
  <c r="AX3628" i="1"/>
  <c r="AU3629" i="1"/>
  <c r="AV3629" i="1"/>
  <c r="AW3629" i="1"/>
  <c r="AX3629" i="1"/>
  <c r="AU3630" i="1"/>
  <c r="AV3630" i="1"/>
  <c r="AW3630" i="1"/>
  <c r="AX3630" i="1"/>
  <c r="AU3631" i="1"/>
  <c r="AV3631" i="1"/>
  <c r="AW3631" i="1"/>
  <c r="AX3631" i="1"/>
  <c r="AU3632" i="1"/>
  <c r="AV3632" i="1"/>
  <c r="AW3632" i="1"/>
  <c r="AX3632" i="1"/>
  <c r="AU3633" i="1"/>
  <c r="AV3633" i="1"/>
  <c r="AW3633" i="1"/>
  <c r="AX3633" i="1"/>
  <c r="AU3634" i="1"/>
  <c r="AV3634" i="1"/>
  <c r="AW3634" i="1"/>
  <c r="AX3634" i="1"/>
  <c r="AU3635" i="1"/>
  <c r="AV3635" i="1"/>
  <c r="AW3635" i="1"/>
  <c r="AX3635" i="1"/>
  <c r="AU3636" i="1"/>
  <c r="AV3636" i="1"/>
  <c r="AW3636" i="1"/>
  <c r="AX3636" i="1"/>
  <c r="AU3637" i="1"/>
  <c r="AV3637" i="1"/>
  <c r="AW3637" i="1"/>
  <c r="AX3637" i="1"/>
  <c r="AU3638" i="1"/>
  <c r="AV3638" i="1"/>
  <c r="AW3638" i="1"/>
  <c r="AX3638" i="1"/>
  <c r="AU3639" i="1"/>
  <c r="AV3639" i="1"/>
  <c r="AW3639" i="1"/>
  <c r="AX3639" i="1"/>
  <c r="AU3640" i="1"/>
  <c r="AV3640" i="1"/>
  <c r="AW3640" i="1"/>
  <c r="AX3640" i="1"/>
  <c r="AU3641" i="1"/>
  <c r="AV3641" i="1"/>
  <c r="AW3641" i="1"/>
  <c r="AX3641" i="1"/>
  <c r="AU3642" i="1"/>
  <c r="AV3642" i="1"/>
  <c r="AW3642" i="1"/>
  <c r="AX3642" i="1"/>
  <c r="AU3643" i="1"/>
  <c r="AV3643" i="1"/>
  <c r="AW3643" i="1"/>
  <c r="AX3643" i="1"/>
  <c r="AU3644" i="1"/>
  <c r="AV3644" i="1"/>
  <c r="AW3644" i="1"/>
  <c r="AX3644" i="1"/>
  <c r="AU3645" i="1"/>
  <c r="AV3645" i="1"/>
  <c r="AW3645" i="1"/>
  <c r="AX3645" i="1"/>
  <c r="AU3646" i="1"/>
  <c r="AV3646" i="1"/>
  <c r="AW3646" i="1"/>
  <c r="AX3646" i="1"/>
  <c r="AU3647" i="1"/>
  <c r="AV3647" i="1"/>
  <c r="AW3647" i="1"/>
  <c r="AX3647" i="1"/>
  <c r="AU3648" i="1"/>
  <c r="AV3648" i="1"/>
  <c r="AW3648" i="1"/>
  <c r="AX3648" i="1"/>
  <c r="AU3649" i="1"/>
  <c r="AV3649" i="1"/>
  <c r="AW3649" i="1"/>
  <c r="AX3649" i="1"/>
  <c r="AU3650" i="1"/>
  <c r="AV3650" i="1"/>
  <c r="AW3650" i="1"/>
  <c r="AX3650" i="1"/>
  <c r="AU3651" i="1"/>
  <c r="AV3651" i="1"/>
  <c r="AW3651" i="1"/>
  <c r="AX3651" i="1"/>
  <c r="AU3652" i="1"/>
  <c r="AV3652" i="1"/>
  <c r="AW3652" i="1"/>
  <c r="AX3652" i="1"/>
  <c r="AU3653" i="1"/>
  <c r="AV3653" i="1"/>
  <c r="AW3653" i="1"/>
  <c r="AX3653" i="1"/>
  <c r="AU3654" i="1"/>
  <c r="AV3654" i="1"/>
  <c r="AW3654" i="1"/>
  <c r="AX3654" i="1"/>
  <c r="AU3655" i="1"/>
  <c r="AV3655" i="1"/>
  <c r="AW3655" i="1"/>
  <c r="AX3655" i="1"/>
  <c r="AU3656" i="1"/>
  <c r="AV3656" i="1"/>
  <c r="AW3656" i="1"/>
  <c r="AX3656" i="1"/>
  <c r="AU3657" i="1"/>
  <c r="AV3657" i="1"/>
  <c r="AW3657" i="1"/>
  <c r="AX3657" i="1"/>
  <c r="AU3658" i="1"/>
  <c r="AV3658" i="1"/>
  <c r="AW3658" i="1"/>
  <c r="AX3658" i="1"/>
  <c r="AU3659" i="1"/>
  <c r="AV3659" i="1"/>
  <c r="AW3659" i="1"/>
  <c r="AX3659" i="1"/>
  <c r="AU3660" i="1"/>
  <c r="AV3660" i="1"/>
  <c r="AW3660" i="1"/>
  <c r="AX3660" i="1"/>
  <c r="AU3661" i="1"/>
  <c r="AV3661" i="1"/>
  <c r="AW3661" i="1"/>
  <c r="AX3661" i="1"/>
  <c r="AU3662" i="1"/>
  <c r="AV3662" i="1"/>
  <c r="AW3662" i="1"/>
  <c r="AX3662" i="1"/>
  <c r="AU3663" i="1"/>
  <c r="AV3663" i="1"/>
  <c r="AW3663" i="1"/>
  <c r="AX3663" i="1"/>
  <c r="AU3664" i="1"/>
  <c r="AV3664" i="1"/>
  <c r="AW3664" i="1"/>
  <c r="AX3664" i="1"/>
  <c r="AU3665" i="1"/>
  <c r="AV3665" i="1"/>
  <c r="AW3665" i="1"/>
  <c r="AX3665" i="1"/>
  <c r="AU3666" i="1"/>
  <c r="AV3666" i="1"/>
  <c r="AW3666" i="1"/>
  <c r="AX3666" i="1"/>
  <c r="AU3667" i="1"/>
  <c r="AV3667" i="1"/>
  <c r="AW3667" i="1"/>
  <c r="AX3667" i="1"/>
  <c r="AU3668" i="1"/>
  <c r="AV3668" i="1"/>
  <c r="AW3668" i="1"/>
  <c r="AX3668" i="1"/>
  <c r="AU3669" i="1"/>
  <c r="AV3669" i="1"/>
  <c r="AW3669" i="1"/>
  <c r="AX3669" i="1"/>
  <c r="AU3670" i="1"/>
  <c r="AV3670" i="1"/>
  <c r="AW3670" i="1"/>
  <c r="AX3670" i="1"/>
  <c r="AU3671" i="1"/>
  <c r="AV3671" i="1"/>
  <c r="AW3671" i="1"/>
  <c r="AX3671" i="1"/>
  <c r="AU3672" i="1"/>
  <c r="AV3672" i="1"/>
  <c r="AW3672" i="1"/>
  <c r="AX3672" i="1"/>
  <c r="AU3673" i="1"/>
  <c r="AV3673" i="1"/>
  <c r="AW3673" i="1"/>
  <c r="AX3673" i="1"/>
  <c r="AU3674" i="1"/>
  <c r="AV3674" i="1"/>
  <c r="AW3674" i="1"/>
  <c r="AX3674" i="1"/>
  <c r="AU3675" i="1"/>
  <c r="AV3675" i="1"/>
  <c r="AW3675" i="1"/>
  <c r="AX3675" i="1"/>
  <c r="AU3676" i="1"/>
  <c r="AV3676" i="1"/>
  <c r="AW3676" i="1"/>
  <c r="AX3676" i="1"/>
  <c r="AU3677" i="1"/>
  <c r="AV3677" i="1"/>
  <c r="AW3677" i="1"/>
  <c r="AX3677" i="1"/>
  <c r="AU3678" i="1"/>
  <c r="AV3678" i="1"/>
  <c r="AW3678" i="1"/>
  <c r="AX3678" i="1"/>
  <c r="AU3679" i="1"/>
  <c r="AV3679" i="1"/>
  <c r="AW3679" i="1"/>
  <c r="AX3679" i="1"/>
  <c r="AU3680" i="1"/>
  <c r="AV3680" i="1"/>
  <c r="AW3680" i="1"/>
  <c r="AX3680" i="1"/>
  <c r="AU3681" i="1"/>
  <c r="AV3681" i="1"/>
  <c r="AW3681" i="1"/>
  <c r="AX3681" i="1"/>
  <c r="AU3682" i="1"/>
  <c r="AV3682" i="1"/>
  <c r="AW3682" i="1"/>
  <c r="AX3682" i="1"/>
  <c r="AU3683" i="1"/>
  <c r="AV3683" i="1"/>
  <c r="AW3683" i="1"/>
  <c r="AX3683" i="1"/>
  <c r="AU3684" i="1"/>
  <c r="AV3684" i="1"/>
  <c r="AW3684" i="1"/>
  <c r="AX3684" i="1"/>
  <c r="AU3685" i="1"/>
  <c r="AV3685" i="1"/>
  <c r="AW3685" i="1"/>
  <c r="AX3685" i="1"/>
  <c r="AU3686" i="1"/>
  <c r="AV3686" i="1"/>
  <c r="AW3686" i="1"/>
  <c r="AX3686" i="1"/>
  <c r="AU3687" i="1"/>
  <c r="AV3687" i="1"/>
  <c r="AW3687" i="1"/>
  <c r="AX3687" i="1"/>
  <c r="AU3688" i="1"/>
  <c r="AV3688" i="1"/>
  <c r="AW3688" i="1"/>
  <c r="AX3688" i="1"/>
  <c r="AU3689" i="1"/>
  <c r="AV3689" i="1"/>
  <c r="AW3689" i="1"/>
  <c r="AX3689" i="1"/>
  <c r="AU3690" i="1"/>
  <c r="AV3690" i="1"/>
  <c r="AW3690" i="1"/>
  <c r="AX3690" i="1"/>
  <c r="AU3691" i="1"/>
  <c r="AV3691" i="1"/>
  <c r="AW3691" i="1"/>
  <c r="AX3691" i="1"/>
  <c r="AU3692" i="1"/>
  <c r="AV3692" i="1"/>
  <c r="AW3692" i="1"/>
  <c r="AX3692" i="1"/>
  <c r="AU3693" i="1"/>
  <c r="AV3693" i="1"/>
  <c r="AW3693" i="1"/>
  <c r="AX3693" i="1"/>
  <c r="AU3694" i="1"/>
  <c r="AV3694" i="1"/>
  <c r="AW3694" i="1"/>
  <c r="AX3694" i="1"/>
  <c r="AU3695" i="1"/>
  <c r="AV3695" i="1"/>
  <c r="AW3695" i="1"/>
  <c r="AX3695" i="1"/>
  <c r="AU3696" i="1"/>
  <c r="AV3696" i="1"/>
  <c r="AW3696" i="1"/>
  <c r="AX3696" i="1"/>
  <c r="AU3697" i="1"/>
  <c r="AV3697" i="1"/>
  <c r="AW3697" i="1"/>
  <c r="AX3697" i="1"/>
  <c r="AU3698" i="1"/>
  <c r="AV3698" i="1"/>
  <c r="AW3698" i="1"/>
  <c r="AX3698" i="1"/>
  <c r="AU3699" i="1"/>
  <c r="AV3699" i="1"/>
  <c r="AW3699" i="1"/>
  <c r="AX3699" i="1"/>
  <c r="AU3700" i="1"/>
  <c r="AV3700" i="1"/>
  <c r="AW3700" i="1"/>
  <c r="AX3700" i="1"/>
  <c r="AU3701" i="1"/>
  <c r="AV3701" i="1"/>
  <c r="AW3701" i="1"/>
  <c r="AX3701" i="1"/>
  <c r="AU3702" i="1"/>
  <c r="AV3702" i="1"/>
  <c r="AW3702" i="1"/>
  <c r="AX3702" i="1"/>
  <c r="AU3703" i="1"/>
  <c r="AV3703" i="1"/>
  <c r="AW3703" i="1"/>
  <c r="AX3703" i="1"/>
  <c r="AU3704" i="1"/>
  <c r="AV3704" i="1"/>
  <c r="AW3704" i="1"/>
  <c r="AX3704" i="1"/>
  <c r="AU3705" i="1"/>
  <c r="AV3705" i="1"/>
  <c r="AW3705" i="1"/>
  <c r="AX3705" i="1"/>
  <c r="AU3706" i="1"/>
  <c r="AV3706" i="1"/>
  <c r="AW3706" i="1"/>
  <c r="AX3706" i="1"/>
  <c r="AU3707" i="1"/>
  <c r="AV3707" i="1"/>
  <c r="AW3707" i="1"/>
  <c r="AX3707" i="1"/>
  <c r="AU3708" i="1"/>
  <c r="AV3708" i="1"/>
  <c r="AW3708" i="1"/>
  <c r="AX3708" i="1"/>
  <c r="AU3709" i="1"/>
  <c r="AV3709" i="1"/>
  <c r="AW3709" i="1"/>
  <c r="AX3709" i="1"/>
  <c r="AU3710" i="1"/>
  <c r="AV3710" i="1"/>
  <c r="AW3710" i="1"/>
  <c r="AX3710" i="1"/>
  <c r="AU3711" i="1"/>
  <c r="AV3711" i="1"/>
  <c r="AW3711" i="1"/>
  <c r="AX3711" i="1"/>
  <c r="AU3712" i="1"/>
  <c r="AV3712" i="1"/>
  <c r="AW3712" i="1"/>
  <c r="AX3712" i="1"/>
  <c r="AU3713" i="1"/>
  <c r="AV3713" i="1"/>
  <c r="AW3713" i="1"/>
  <c r="AX3713" i="1"/>
  <c r="AU3714" i="1"/>
  <c r="AV3714" i="1"/>
  <c r="AW3714" i="1"/>
  <c r="AX3714" i="1"/>
  <c r="AU3715" i="1"/>
  <c r="AV3715" i="1"/>
  <c r="AW3715" i="1"/>
  <c r="AX3715" i="1"/>
  <c r="AU3716" i="1"/>
  <c r="AV3716" i="1"/>
  <c r="AW3716" i="1"/>
  <c r="AX3716" i="1"/>
  <c r="AU3717" i="1"/>
  <c r="AV3717" i="1"/>
  <c r="AW3717" i="1"/>
  <c r="AX3717" i="1"/>
  <c r="AU3718" i="1"/>
  <c r="AV3718" i="1"/>
  <c r="AW3718" i="1"/>
  <c r="AX3718" i="1"/>
  <c r="AU3719" i="1"/>
  <c r="AV3719" i="1"/>
  <c r="AW3719" i="1"/>
  <c r="AX3719" i="1"/>
  <c r="AU3720" i="1"/>
  <c r="AV3720" i="1"/>
  <c r="AW3720" i="1"/>
  <c r="AX3720" i="1"/>
  <c r="AU3721" i="1"/>
  <c r="AV3721" i="1"/>
  <c r="AW3721" i="1"/>
  <c r="AX3721" i="1"/>
  <c r="AU3722" i="1"/>
  <c r="AV3722" i="1"/>
  <c r="AW3722" i="1"/>
  <c r="AX3722" i="1"/>
  <c r="AU3723" i="1"/>
  <c r="AV3723" i="1"/>
  <c r="AW3723" i="1"/>
  <c r="AX3723" i="1"/>
  <c r="AU3724" i="1"/>
  <c r="AV3724" i="1"/>
  <c r="AW3724" i="1"/>
  <c r="AX3724" i="1"/>
  <c r="AU3725" i="1"/>
  <c r="AV3725" i="1"/>
  <c r="AW3725" i="1"/>
  <c r="AX3725" i="1"/>
  <c r="AU3726" i="1"/>
  <c r="AV3726" i="1"/>
  <c r="AW3726" i="1"/>
  <c r="AX3726" i="1"/>
  <c r="AU3727" i="1"/>
  <c r="AV3727" i="1"/>
  <c r="AW3727" i="1"/>
  <c r="AX3727" i="1"/>
  <c r="AU3728" i="1"/>
  <c r="AV3728" i="1"/>
  <c r="AW3728" i="1"/>
  <c r="AX3728" i="1"/>
  <c r="AU3729" i="1"/>
  <c r="AV3729" i="1"/>
  <c r="AW3729" i="1"/>
  <c r="AX3729" i="1"/>
  <c r="AU3730" i="1"/>
  <c r="AV3730" i="1"/>
  <c r="AW3730" i="1"/>
  <c r="AX3730" i="1"/>
  <c r="AU3731" i="1"/>
  <c r="AV3731" i="1"/>
  <c r="AW3731" i="1"/>
  <c r="AX3731" i="1"/>
  <c r="AU3732" i="1"/>
  <c r="AV3732" i="1"/>
  <c r="AW3732" i="1"/>
  <c r="AX3732" i="1"/>
  <c r="AU3733" i="1"/>
  <c r="AV3733" i="1"/>
  <c r="AW3733" i="1"/>
  <c r="AX3733" i="1"/>
  <c r="AU3734" i="1"/>
  <c r="AV3734" i="1"/>
  <c r="AW3734" i="1"/>
  <c r="AX3734" i="1"/>
  <c r="AU3735" i="1"/>
  <c r="AV3735" i="1"/>
  <c r="AW3735" i="1"/>
  <c r="AX3735" i="1"/>
  <c r="AU3736" i="1"/>
  <c r="AV3736" i="1"/>
  <c r="AW3736" i="1"/>
  <c r="AX3736" i="1"/>
  <c r="AU3737" i="1"/>
  <c r="AV3737" i="1"/>
  <c r="AW3737" i="1"/>
  <c r="AX3737" i="1"/>
  <c r="AU3738" i="1"/>
  <c r="AV3738" i="1"/>
  <c r="AW3738" i="1"/>
  <c r="AX3738" i="1"/>
  <c r="AU3739" i="1"/>
  <c r="AV3739" i="1"/>
  <c r="AW3739" i="1"/>
  <c r="AX3739" i="1"/>
  <c r="AU3740" i="1"/>
  <c r="AV3740" i="1"/>
  <c r="AW3740" i="1"/>
  <c r="AX3740" i="1"/>
  <c r="AU3741" i="1"/>
  <c r="AV3741" i="1"/>
  <c r="AW3741" i="1"/>
  <c r="AX3741" i="1"/>
  <c r="AU3742" i="1"/>
  <c r="AV3742" i="1"/>
  <c r="AW3742" i="1"/>
  <c r="AX3742" i="1"/>
  <c r="AU3743" i="1"/>
  <c r="AV3743" i="1"/>
  <c r="AW3743" i="1"/>
  <c r="AX3743" i="1"/>
  <c r="AU3744" i="1"/>
  <c r="AV3744" i="1"/>
  <c r="AW3744" i="1"/>
  <c r="AX3744" i="1"/>
  <c r="AU3745" i="1"/>
  <c r="AV3745" i="1"/>
  <c r="AW3745" i="1"/>
  <c r="AX3745" i="1"/>
  <c r="AU3746" i="1"/>
  <c r="AV3746" i="1"/>
  <c r="AW3746" i="1"/>
  <c r="AX3746" i="1"/>
  <c r="AU3747" i="1"/>
  <c r="AV3747" i="1"/>
  <c r="AW3747" i="1"/>
  <c r="AX3747" i="1"/>
  <c r="AU3748" i="1"/>
  <c r="AV3748" i="1"/>
  <c r="AW3748" i="1"/>
  <c r="AX3748" i="1"/>
  <c r="AU3749" i="1"/>
  <c r="AV3749" i="1"/>
  <c r="AW3749" i="1"/>
  <c r="AX3749" i="1"/>
  <c r="AU3750" i="1"/>
  <c r="AV3750" i="1"/>
  <c r="AW3750" i="1"/>
  <c r="AX3750" i="1"/>
  <c r="AU3751" i="1"/>
  <c r="AV3751" i="1"/>
  <c r="AW3751" i="1"/>
  <c r="AX3751" i="1"/>
  <c r="AU3752" i="1"/>
  <c r="AV3752" i="1"/>
  <c r="AW3752" i="1"/>
  <c r="AX3752" i="1"/>
  <c r="AU3753" i="1"/>
  <c r="AV3753" i="1"/>
  <c r="AW3753" i="1"/>
  <c r="AX3753" i="1"/>
  <c r="AU3754" i="1"/>
  <c r="AV3754" i="1"/>
  <c r="AW3754" i="1"/>
  <c r="AX3754" i="1"/>
  <c r="AU3755" i="1"/>
  <c r="AV3755" i="1"/>
  <c r="AW3755" i="1"/>
  <c r="AX3755" i="1"/>
  <c r="AU3756" i="1"/>
  <c r="AV3756" i="1"/>
  <c r="AW3756" i="1"/>
  <c r="AX3756" i="1"/>
  <c r="AU3757" i="1"/>
  <c r="AV3757" i="1"/>
  <c r="AW3757" i="1"/>
  <c r="AX3757" i="1"/>
  <c r="AU3758" i="1"/>
  <c r="AV3758" i="1"/>
  <c r="AW3758" i="1"/>
  <c r="AX3758" i="1"/>
  <c r="AU3759" i="1"/>
  <c r="AV3759" i="1"/>
  <c r="AW3759" i="1"/>
  <c r="AX3759" i="1"/>
  <c r="AU3760" i="1"/>
  <c r="AV3760" i="1"/>
  <c r="AW3760" i="1"/>
  <c r="AX3760" i="1"/>
  <c r="AU3761" i="1"/>
  <c r="AV3761" i="1"/>
  <c r="AW3761" i="1"/>
  <c r="AX3761" i="1"/>
  <c r="AU3762" i="1"/>
  <c r="AV3762" i="1"/>
  <c r="AW3762" i="1"/>
  <c r="AX3762" i="1"/>
  <c r="AU3763" i="1"/>
  <c r="AV3763" i="1"/>
  <c r="AW3763" i="1"/>
  <c r="AX3763" i="1"/>
  <c r="AU3764" i="1"/>
  <c r="AV3764" i="1"/>
  <c r="AW3764" i="1"/>
  <c r="AX3764" i="1"/>
  <c r="AU3765" i="1"/>
  <c r="AV3765" i="1"/>
  <c r="AW3765" i="1"/>
  <c r="AX3765" i="1"/>
  <c r="AU3766" i="1"/>
  <c r="AV3766" i="1"/>
  <c r="AW3766" i="1"/>
  <c r="AX3766" i="1"/>
  <c r="AU3767" i="1"/>
  <c r="AV3767" i="1"/>
  <c r="AW3767" i="1"/>
  <c r="AX3767" i="1"/>
  <c r="AU3768" i="1"/>
  <c r="AV3768" i="1"/>
  <c r="AW3768" i="1"/>
  <c r="AX3768" i="1"/>
  <c r="AU3769" i="1"/>
  <c r="AV3769" i="1"/>
  <c r="AW3769" i="1"/>
  <c r="AX3769" i="1"/>
  <c r="AU3770" i="1"/>
  <c r="AV3770" i="1"/>
  <c r="AW3770" i="1"/>
  <c r="AX3770" i="1"/>
  <c r="AU3771" i="1"/>
  <c r="AV3771" i="1"/>
  <c r="AW3771" i="1"/>
  <c r="AX3771" i="1"/>
  <c r="AU3772" i="1"/>
  <c r="AV3772" i="1"/>
  <c r="AW3772" i="1"/>
  <c r="AX3772" i="1"/>
  <c r="AU3773" i="1"/>
  <c r="AV3773" i="1"/>
  <c r="AW3773" i="1"/>
  <c r="AX3773" i="1"/>
  <c r="AU3774" i="1"/>
  <c r="AV3774" i="1"/>
  <c r="AW3774" i="1"/>
  <c r="AX3774" i="1"/>
  <c r="AU3775" i="1"/>
  <c r="AV3775" i="1"/>
  <c r="AW3775" i="1"/>
  <c r="AX3775" i="1"/>
  <c r="AU3776" i="1"/>
  <c r="AV3776" i="1"/>
  <c r="AW3776" i="1"/>
  <c r="AX3776" i="1"/>
  <c r="AU3777" i="1"/>
  <c r="AV3777" i="1"/>
  <c r="AW3777" i="1"/>
  <c r="AX3777" i="1"/>
  <c r="AU3778" i="1"/>
  <c r="AV3778" i="1"/>
  <c r="AW3778" i="1"/>
  <c r="AX3778" i="1"/>
  <c r="AU3779" i="1"/>
  <c r="AV3779" i="1"/>
  <c r="AW3779" i="1"/>
  <c r="AX3779" i="1"/>
  <c r="AU3780" i="1"/>
  <c r="AV3780" i="1"/>
  <c r="AW3780" i="1"/>
  <c r="AX3780" i="1"/>
  <c r="AU3781" i="1"/>
  <c r="AV3781" i="1"/>
  <c r="AW3781" i="1"/>
  <c r="AX3781" i="1"/>
  <c r="AU3782" i="1"/>
  <c r="AV3782" i="1"/>
  <c r="AW3782" i="1"/>
  <c r="AX3782" i="1"/>
  <c r="AU3783" i="1"/>
  <c r="AV3783" i="1"/>
  <c r="AW3783" i="1"/>
  <c r="AX3783" i="1"/>
  <c r="AU3784" i="1"/>
  <c r="AV3784" i="1"/>
  <c r="AW3784" i="1"/>
  <c r="AX3784" i="1"/>
  <c r="AU3785" i="1"/>
  <c r="AV3785" i="1"/>
  <c r="AW3785" i="1"/>
  <c r="AX3785" i="1"/>
  <c r="AU3786" i="1"/>
  <c r="AV3786" i="1"/>
  <c r="AW3786" i="1"/>
  <c r="AX3786" i="1"/>
  <c r="AU3787" i="1"/>
  <c r="AV3787" i="1"/>
  <c r="AW3787" i="1"/>
  <c r="AX3787" i="1"/>
  <c r="AU3788" i="1"/>
  <c r="AV3788" i="1"/>
  <c r="AW3788" i="1"/>
  <c r="AX3788" i="1"/>
  <c r="AU3789" i="1"/>
  <c r="AV3789" i="1"/>
  <c r="AW3789" i="1"/>
  <c r="AX3789" i="1"/>
  <c r="AU3790" i="1"/>
  <c r="AV3790" i="1"/>
  <c r="AW3790" i="1"/>
  <c r="AX3790" i="1"/>
  <c r="AU3791" i="1"/>
  <c r="AV3791" i="1"/>
  <c r="AW3791" i="1"/>
  <c r="AX3791" i="1"/>
  <c r="AU3792" i="1"/>
  <c r="AV3792" i="1"/>
  <c r="AW3792" i="1"/>
  <c r="AX3792" i="1"/>
  <c r="AU3793" i="1"/>
  <c r="AV3793" i="1"/>
  <c r="AW3793" i="1"/>
  <c r="AX3793" i="1"/>
  <c r="AU3794" i="1"/>
  <c r="AV3794" i="1"/>
  <c r="AW3794" i="1"/>
  <c r="AX3794" i="1"/>
  <c r="AU3795" i="1"/>
  <c r="AV3795" i="1"/>
  <c r="AW3795" i="1"/>
  <c r="AX3795" i="1"/>
  <c r="AU3796" i="1"/>
  <c r="AV3796" i="1"/>
  <c r="AW3796" i="1"/>
  <c r="AX3796" i="1"/>
  <c r="AU3797" i="1"/>
  <c r="AV3797" i="1"/>
  <c r="AW3797" i="1"/>
  <c r="AX3797" i="1"/>
  <c r="AU3798" i="1"/>
  <c r="AV3798" i="1"/>
  <c r="AW3798" i="1"/>
  <c r="AX3798" i="1"/>
  <c r="AU3799" i="1"/>
  <c r="AV3799" i="1"/>
  <c r="AW3799" i="1"/>
  <c r="AX3799" i="1"/>
  <c r="AU3800" i="1"/>
  <c r="AV3800" i="1"/>
  <c r="AW3800" i="1"/>
  <c r="AX3800" i="1"/>
  <c r="AU3801" i="1"/>
  <c r="AV3801" i="1"/>
  <c r="AW3801" i="1"/>
  <c r="AX3801" i="1"/>
  <c r="AU3802" i="1"/>
  <c r="AV3802" i="1"/>
  <c r="AW3802" i="1"/>
  <c r="AX3802" i="1"/>
  <c r="AU3803" i="1"/>
  <c r="AV3803" i="1"/>
  <c r="AW3803" i="1"/>
  <c r="AX3803" i="1"/>
  <c r="AU3804" i="1"/>
  <c r="AV3804" i="1"/>
  <c r="AW3804" i="1"/>
  <c r="AX3804" i="1"/>
  <c r="AU3805" i="1"/>
  <c r="AV3805" i="1"/>
  <c r="AW3805" i="1"/>
  <c r="AX3805" i="1"/>
  <c r="AU3806" i="1"/>
  <c r="AV3806" i="1"/>
  <c r="AW3806" i="1"/>
  <c r="AX3806" i="1"/>
  <c r="AU3807" i="1"/>
  <c r="AV3807" i="1"/>
  <c r="AW3807" i="1"/>
  <c r="AX3807" i="1"/>
  <c r="AU3808" i="1"/>
  <c r="AV3808" i="1"/>
  <c r="AW3808" i="1"/>
  <c r="AX3808" i="1"/>
  <c r="AU3809" i="1"/>
  <c r="AV3809" i="1"/>
  <c r="AW3809" i="1"/>
  <c r="AX3809" i="1"/>
  <c r="AU3810" i="1"/>
  <c r="AV3810" i="1"/>
  <c r="AW3810" i="1"/>
  <c r="AX3810" i="1"/>
  <c r="AU3811" i="1"/>
  <c r="AV3811" i="1"/>
  <c r="AW3811" i="1"/>
  <c r="AX3811" i="1"/>
  <c r="AU3812" i="1"/>
  <c r="AV3812" i="1"/>
  <c r="AW3812" i="1"/>
  <c r="AX3812" i="1"/>
  <c r="AU3813" i="1"/>
  <c r="AV3813" i="1"/>
  <c r="AW3813" i="1"/>
  <c r="AX3813" i="1"/>
  <c r="AU3814" i="1"/>
  <c r="AV3814" i="1"/>
  <c r="AW3814" i="1"/>
  <c r="AX3814" i="1"/>
  <c r="AU3815" i="1"/>
  <c r="AV3815" i="1"/>
  <c r="AW3815" i="1"/>
  <c r="AX3815" i="1"/>
  <c r="AU3816" i="1"/>
  <c r="AV3816" i="1"/>
  <c r="AW3816" i="1"/>
  <c r="AX3816" i="1"/>
  <c r="AU3817" i="1"/>
  <c r="AV3817" i="1"/>
  <c r="AW3817" i="1"/>
  <c r="AX3817" i="1"/>
  <c r="AU3818" i="1"/>
  <c r="AV3818" i="1"/>
  <c r="AW3818" i="1"/>
  <c r="AX3818" i="1"/>
  <c r="AU3819" i="1"/>
  <c r="AV3819" i="1"/>
  <c r="AW3819" i="1"/>
  <c r="AX3819" i="1"/>
  <c r="AU3820" i="1"/>
  <c r="AV3820" i="1"/>
  <c r="AW3820" i="1"/>
  <c r="AX3820" i="1"/>
  <c r="AU3821" i="1"/>
  <c r="AV3821" i="1"/>
  <c r="AW3821" i="1"/>
  <c r="AX3821" i="1"/>
  <c r="AU3822" i="1"/>
  <c r="AV3822" i="1"/>
  <c r="AW3822" i="1"/>
  <c r="AX3822" i="1"/>
  <c r="AU3823" i="1"/>
  <c r="AV3823" i="1"/>
  <c r="AW3823" i="1"/>
  <c r="AX3823" i="1"/>
  <c r="AU3824" i="1"/>
  <c r="AV3824" i="1"/>
  <c r="AW3824" i="1"/>
  <c r="AX3824" i="1"/>
  <c r="AU3825" i="1"/>
  <c r="AV3825" i="1"/>
  <c r="AW3825" i="1"/>
  <c r="AX3825" i="1"/>
  <c r="AU3826" i="1"/>
  <c r="AV3826" i="1"/>
  <c r="AW3826" i="1"/>
  <c r="AX3826" i="1"/>
  <c r="AU3827" i="1"/>
  <c r="AV3827" i="1"/>
  <c r="AW3827" i="1"/>
  <c r="AX3827" i="1"/>
  <c r="AU3828" i="1"/>
  <c r="AV3828" i="1"/>
  <c r="AW3828" i="1"/>
  <c r="AX3828" i="1"/>
  <c r="AU3829" i="1"/>
  <c r="AV3829" i="1"/>
  <c r="AW3829" i="1"/>
  <c r="AX3829" i="1"/>
  <c r="AU3830" i="1"/>
  <c r="AV3830" i="1"/>
  <c r="AW3830" i="1"/>
  <c r="AX3830" i="1"/>
  <c r="AU3831" i="1"/>
  <c r="AV3831" i="1"/>
  <c r="AW3831" i="1"/>
  <c r="AX3831" i="1"/>
  <c r="AU3832" i="1"/>
  <c r="AV3832" i="1"/>
  <c r="AW3832" i="1"/>
  <c r="AX3832" i="1"/>
  <c r="AU3833" i="1"/>
  <c r="AV3833" i="1"/>
  <c r="AW3833" i="1"/>
  <c r="AX3833" i="1"/>
  <c r="AU3834" i="1"/>
  <c r="AV3834" i="1"/>
  <c r="AW3834" i="1"/>
  <c r="AX3834" i="1"/>
  <c r="AU3835" i="1"/>
  <c r="AV3835" i="1"/>
  <c r="AW3835" i="1"/>
  <c r="AX3835" i="1"/>
  <c r="AU3836" i="1"/>
  <c r="AV3836" i="1"/>
  <c r="AW3836" i="1"/>
  <c r="AX3836" i="1"/>
  <c r="AU3837" i="1"/>
  <c r="AV3837" i="1"/>
  <c r="AW3837" i="1"/>
  <c r="AX3837" i="1"/>
  <c r="AU3838" i="1"/>
  <c r="AV3838" i="1"/>
  <c r="AW3838" i="1"/>
  <c r="AX3838" i="1"/>
  <c r="AU3839" i="1"/>
  <c r="AV3839" i="1"/>
  <c r="AW3839" i="1"/>
  <c r="AX3839" i="1"/>
  <c r="AU3840" i="1"/>
  <c r="AV3840" i="1"/>
  <c r="AW3840" i="1"/>
  <c r="AX3840" i="1"/>
  <c r="AU3841" i="1"/>
  <c r="AV3841" i="1"/>
  <c r="AW3841" i="1"/>
  <c r="AX3841" i="1"/>
  <c r="AU3842" i="1"/>
  <c r="AV3842" i="1"/>
  <c r="AW3842" i="1"/>
  <c r="AX3842" i="1"/>
  <c r="AU3843" i="1"/>
  <c r="AV3843" i="1"/>
  <c r="AW3843" i="1"/>
  <c r="AX3843" i="1"/>
  <c r="AU3844" i="1"/>
  <c r="AV3844" i="1"/>
  <c r="AW3844" i="1"/>
  <c r="AX3844" i="1"/>
  <c r="AU3845" i="1"/>
  <c r="AV3845" i="1"/>
  <c r="AW3845" i="1"/>
  <c r="AX3845" i="1"/>
  <c r="AU3846" i="1"/>
  <c r="AV3846" i="1"/>
  <c r="AW3846" i="1"/>
  <c r="AX3846" i="1"/>
  <c r="AU3847" i="1"/>
  <c r="AV3847" i="1"/>
  <c r="AW3847" i="1"/>
  <c r="AX3847" i="1"/>
  <c r="AU3848" i="1"/>
  <c r="AV3848" i="1"/>
  <c r="AW3848" i="1"/>
  <c r="AX3848" i="1"/>
  <c r="AU3849" i="1"/>
  <c r="AV3849" i="1"/>
  <c r="AW3849" i="1"/>
  <c r="AX3849" i="1"/>
  <c r="AU3850" i="1"/>
  <c r="AV3850" i="1"/>
  <c r="AW3850" i="1"/>
  <c r="AX3850" i="1"/>
  <c r="AU3851" i="1"/>
  <c r="AV3851" i="1"/>
  <c r="AW3851" i="1"/>
  <c r="AX3851" i="1"/>
  <c r="AU3852" i="1"/>
  <c r="AV3852" i="1"/>
  <c r="AW3852" i="1"/>
  <c r="AX3852" i="1"/>
  <c r="AU3853" i="1"/>
  <c r="AV3853" i="1"/>
  <c r="AW3853" i="1"/>
  <c r="AX3853" i="1"/>
  <c r="AU3854" i="1"/>
  <c r="AV3854" i="1"/>
  <c r="AW3854" i="1"/>
  <c r="AX3854" i="1"/>
  <c r="AU3855" i="1"/>
  <c r="AV3855" i="1"/>
  <c r="AW3855" i="1"/>
  <c r="AX3855" i="1"/>
  <c r="AU3856" i="1"/>
  <c r="AV3856" i="1"/>
  <c r="AW3856" i="1"/>
  <c r="AX3856" i="1"/>
  <c r="AU3857" i="1"/>
  <c r="AV3857" i="1"/>
  <c r="AW3857" i="1"/>
  <c r="AX3857" i="1"/>
  <c r="AU3858" i="1"/>
  <c r="AV3858" i="1"/>
  <c r="AW3858" i="1"/>
  <c r="AX3858" i="1"/>
  <c r="AU3859" i="1"/>
  <c r="AV3859" i="1"/>
  <c r="AW3859" i="1"/>
  <c r="AX3859" i="1"/>
  <c r="AU3860" i="1"/>
  <c r="AV3860" i="1"/>
  <c r="AW3860" i="1"/>
  <c r="AX3860" i="1"/>
  <c r="AU3861" i="1"/>
  <c r="AV3861" i="1"/>
  <c r="AW3861" i="1"/>
  <c r="AX3861" i="1"/>
  <c r="AU3862" i="1"/>
  <c r="AV3862" i="1"/>
  <c r="AW3862" i="1"/>
  <c r="AX3862" i="1"/>
  <c r="AU3863" i="1"/>
  <c r="AV3863" i="1"/>
  <c r="AW3863" i="1"/>
  <c r="AX3863" i="1"/>
  <c r="AU3864" i="1"/>
  <c r="AV3864" i="1"/>
  <c r="AW3864" i="1"/>
  <c r="AX3864" i="1"/>
  <c r="AU3865" i="1"/>
  <c r="AV3865" i="1"/>
  <c r="AW3865" i="1"/>
  <c r="AX3865" i="1"/>
  <c r="AU3866" i="1"/>
  <c r="AV3866" i="1"/>
  <c r="AW3866" i="1"/>
  <c r="AX3866" i="1"/>
  <c r="AU3867" i="1"/>
  <c r="AV3867" i="1"/>
  <c r="AW3867" i="1"/>
  <c r="AX3867" i="1"/>
  <c r="AU3868" i="1"/>
  <c r="AV3868" i="1"/>
  <c r="AW3868" i="1"/>
  <c r="AX3868" i="1"/>
  <c r="AU3869" i="1"/>
  <c r="AV3869" i="1"/>
  <c r="AW3869" i="1"/>
  <c r="AX3869" i="1"/>
  <c r="AU3870" i="1"/>
  <c r="AV3870" i="1"/>
  <c r="AW3870" i="1"/>
  <c r="AX3870" i="1"/>
  <c r="AU3871" i="1"/>
  <c r="AV3871" i="1"/>
  <c r="AW3871" i="1"/>
  <c r="AX3871" i="1"/>
  <c r="AU3872" i="1"/>
  <c r="AV3872" i="1"/>
  <c r="AW3872" i="1"/>
  <c r="AX3872" i="1"/>
  <c r="AU3873" i="1"/>
  <c r="AV3873" i="1"/>
  <c r="AW3873" i="1"/>
  <c r="AX3873" i="1"/>
  <c r="AU3874" i="1"/>
  <c r="AV3874" i="1"/>
  <c r="AW3874" i="1"/>
  <c r="AX3874" i="1"/>
  <c r="AU3875" i="1"/>
  <c r="AV3875" i="1"/>
  <c r="AW3875" i="1"/>
  <c r="AX3875" i="1"/>
  <c r="AU3876" i="1"/>
  <c r="AV3876" i="1"/>
  <c r="AW3876" i="1"/>
  <c r="AX3876" i="1"/>
  <c r="AU3877" i="1"/>
  <c r="AV3877" i="1"/>
  <c r="AW3877" i="1"/>
  <c r="AX3877" i="1"/>
  <c r="AU3878" i="1"/>
  <c r="AV3878" i="1"/>
  <c r="AW3878" i="1"/>
  <c r="AX3878" i="1"/>
  <c r="AU3879" i="1"/>
  <c r="AV3879" i="1"/>
  <c r="AW3879" i="1"/>
  <c r="AX3879" i="1"/>
  <c r="AU3880" i="1"/>
  <c r="AV3880" i="1"/>
  <c r="AW3880" i="1"/>
  <c r="AX3880" i="1"/>
  <c r="AU3881" i="1"/>
  <c r="AV3881" i="1"/>
  <c r="AW3881" i="1"/>
  <c r="AX3881" i="1"/>
  <c r="AU3882" i="1"/>
  <c r="AV3882" i="1"/>
  <c r="AW3882" i="1"/>
  <c r="AX3882" i="1"/>
  <c r="AU3883" i="1"/>
  <c r="AV3883" i="1"/>
  <c r="AW3883" i="1"/>
  <c r="AX3883" i="1"/>
  <c r="AU3884" i="1"/>
  <c r="AV3884" i="1"/>
  <c r="AW3884" i="1"/>
  <c r="AX3884" i="1"/>
  <c r="AU3885" i="1"/>
  <c r="AV3885" i="1"/>
  <c r="AW3885" i="1"/>
  <c r="AX3885" i="1"/>
  <c r="AU3886" i="1"/>
  <c r="AV3886" i="1"/>
  <c r="AW3886" i="1"/>
  <c r="AX3886" i="1"/>
  <c r="AU3887" i="1"/>
  <c r="AV3887" i="1"/>
  <c r="AW3887" i="1"/>
  <c r="AX3887" i="1"/>
  <c r="AU3888" i="1"/>
  <c r="AV3888" i="1"/>
  <c r="AW3888" i="1"/>
  <c r="AX3888" i="1"/>
  <c r="AU3889" i="1"/>
  <c r="AV3889" i="1"/>
  <c r="AW3889" i="1"/>
  <c r="AX3889" i="1"/>
  <c r="AU3890" i="1"/>
  <c r="AV3890" i="1"/>
  <c r="AW3890" i="1"/>
  <c r="AX3890" i="1"/>
  <c r="AU3891" i="1"/>
  <c r="AV3891" i="1"/>
  <c r="AW3891" i="1"/>
  <c r="AX3891" i="1"/>
  <c r="AU3892" i="1"/>
  <c r="AV3892" i="1"/>
  <c r="AW3892" i="1"/>
  <c r="AX3892" i="1"/>
  <c r="AU3893" i="1"/>
  <c r="AV3893" i="1"/>
  <c r="AW3893" i="1"/>
  <c r="AX3893" i="1"/>
  <c r="AU3894" i="1"/>
  <c r="AV3894" i="1"/>
  <c r="AW3894" i="1"/>
  <c r="AX3894" i="1"/>
  <c r="AU3895" i="1"/>
  <c r="AV3895" i="1"/>
  <c r="AW3895" i="1"/>
  <c r="AX3895" i="1"/>
  <c r="AU3896" i="1"/>
  <c r="AV3896" i="1"/>
  <c r="AW3896" i="1"/>
  <c r="AX3896" i="1"/>
  <c r="AU3897" i="1"/>
  <c r="AV3897" i="1"/>
  <c r="AW3897" i="1"/>
  <c r="AX3897" i="1"/>
  <c r="AU3898" i="1"/>
  <c r="AV3898" i="1"/>
  <c r="AW3898" i="1"/>
  <c r="AX3898" i="1"/>
  <c r="AU3899" i="1"/>
  <c r="AV3899" i="1"/>
  <c r="AW3899" i="1"/>
  <c r="AX3899" i="1"/>
  <c r="AU3900" i="1"/>
  <c r="AV3900" i="1"/>
  <c r="AW3900" i="1"/>
  <c r="AX3900" i="1"/>
  <c r="AU3901" i="1"/>
  <c r="AV3901" i="1"/>
  <c r="AW3901" i="1"/>
  <c r="AX3901" i="1"/>
  <c r="AU3902" i="1"/>
  <c r="AV3902" i="1"/>
  <c r="AW3902" i="1"/>
  <c r="AX3902" i="1"/>
  <c r="AU3903" i="1"/>
  <c r="AV3903" i="1"/>
  <c r="AW3903" i="1"/>
  <c r="AX3903" i="1"/>
  <c r="AU3904" i="1"/>
  <c r="AV3904" i="1"/>
  <c r="AW3904" i="1"/>
  <c r="AX3904" i="1"/>
  <c r="AU3905" i="1"/>
  <c r="AV3905" i="1"/>
  <c r="AW3905" i="1"/>
  <c r="AX3905" i="1"/>
  <c r="AU3906" i="1"/>
  <c r="AV3906" i="1"/>
  <c r="AW3906" i="1"/>
  <c r="AX3906" i="1"/>
  <c r="AU3907" i="1"/>
  <c r="AV3907" i="1"/>
  <c r="AW3907" i="1"/>
  <c r="AX3907" i="1"/>
  <c r="AU3908" i="1"/>
  <c r="AV3908" i="1"/>
  <c r="AW3908" i="1"/>
  <c r="AX3908" i="1"/>
  <c r="AU3909" i="1"/>
  <c r="AV3909" i="1"/>
  <c r="AW3909" i="1"/>
  <c r="AX3909" i="1"/>
  <c r="AU3910" i="1"/>
  <c r="AV3910" i="1"/>
  <c r="AW3910" i="1"/>
  <c r="AX3910" i="1"/>
  <c r="AU3911" i="1"/>
  <c r="AV3911" i="1"/>
  <c r="AW3911" i="1"/>
  <c r="AX3911" i="1"/>
  <c r="AU3912" i="1"/>
  <c r="AV3912" i="1"/>
  <c r="AW3912" i="1"/>
  <c r="AX3912" i="1"/>
  <c r="AU3913" i="1"/>
  <c r="AV3913" i="1"/>
  <c r="AW3913" i="1"/>
  <c r="AX3913" i="1"/>
  <c r="AU3914" i="1"/>
  <c r="AV3914" i="1"/>
  <c r="AW3914" i="1"/>
  <c r="AX3914" i="1"/>
  <c r="AU3915" i="1"/>
  <c r="AV3915" i="1"/>
  <c r="AW3915" i="1"/>
  <c r="AX3915" i="1"/>
  <c r="AU3916" i="1"/>
  <c r="AV3916" i="1"/>
  <c r="AW3916" i="1"/>
  <c r="AX3916" i="1"/>
  <c r="AU3917" i="1"/>
  <c r="AV3917" i="1"/>
  <c r="AW3917" i="1"/>
  <c r="AX3917" i="1"/>
  <c r="AU3918" i="1"/>
  <c r="AV3918" i="1"/>
  <c r="AW3918" i="1"/>
  <c r="AX3918" i="1"/>
  <c r="AU3919" i="1"/>
  <c r="AV3919" i="1"/>
  <c r="AW3919" i="1"/>
  <c r="AX3919" i="1"/>
  <c r="AU3920" i="1"/>
  <c r="AV3920" i="1"/>
  <c r="AW3920" i="1"/>
  <c r="AX3920" i="1"/>
  <c r="AU3921" i="1"/>
  <c r="AV3921" i="1"/>
  <c r="AW3921" i="1"/>
  <c r="AX3921" i="1"/>
  <c r="AU3922" i="1"/>
  <c r="AV3922" i="1"/>
  <c r="AW3922" i="1"/>
  <c r="AX3922" i="1"/>
  <c r="AU3923" i="1"/>
  <c r="AV3923" i="1"/>
  <c r="AW3923" i="1"/>
  <c r="AX3923" i="1"/>
  <c r="AU3924" i="1"/>
  <c r="AV3924" i="1"/>
  <c r="AW3924" i="1"/>
  <c r="AX3924" i="1"/>
  <c r="AU3925" i="1"/>
  <c r="AV3925" i="1"/>
  <c r="AW3925" i="1"/>
  <c r="AX3925" i="1"/>
  <c r="AU3926" i="1"/>
  <c r="AV3926" i="1"/>
  <c r="AW3926" i="1"/>
  <c r="AX3926" i="1"/>
  <c r="AU3927" i="1"/>
  <c r="AV3927" i="1"/>
  <c r="AW3927" i="1"/>
  <c r="AX3927" i="1"/>
  <c r="AU3928" i="1"/>
  <c r="AV3928" i="1"/>
  <c r="AW3928" i="1"/>
  <c r="AX3928" i="1"/>
  <c r="AU3929" i="1"/>
  <c r="AV3929" i="1"/>
  <c r="AW3929" i="1"/>
  <c r="AX3929" i="1"/>
  <c r="AU3930" i="1"/>
  <c r="AV3930" i="1"/>
  <c r="AW3930" i="1"/>
  <c r="AX3930" i="1"/>
  <c r="AU3931" i="1"/>
  <c r="AV3931" i="1"/>
  <c r="AW3931" i="1"/>
  <c r="AX3931" i="1"/>
  <c r="AU3932" i="1"/>
  <c r="AV3932" i="1"/>
  <c r="AW3932" i="1"/>
  <c r="AX3932" i="1"/>
  <c r="AU3933" i="1"/>
  <c r="AV3933" i="1"/>
  <c r="AW3933" i="1"/>
  <c r="AX3933" i="1"/>
  <c r="AU3934" i="1"/>
  <c r="AV3934" i="1"/>
  <c r="AW3934" i="1"/>
  <c r="AX3934" i="1"/>
  <c r="AU3935" i="1"/>
  <c r="AV3935" i="1"/>
  <c r="AW3935" i="1"/>
  <c r="AX3935" i="1"/>
  <c r="AU3936" i="1"/>
  <c r="AV3936" i="1"/>
  <c r="AW3936" i="1"/>
  <c r="AX3936" i="1"/>
  <c r="AU3937" i="1"/>
  <c r="AV3937" i="1"/>
  <c r="AW3937" i="1"/>
  <c r="AX3937" i="1"/>
  <c r="AU3938" i="1"/>
  <c r="AV3938" i="1"/>
  <c r="AW3938" i="1"/>
  <c r="AX3938" i="1"/>
  <c r="AU3939" i="1"/>
  <c r="AV3939" i="1"/>
  <c r="AW3939" i="1"/>
  <c r="AX3939" i="1"/>
  <c r="AU3940" i="1"/>
  <c r="AV3940" i="1"/>
  <c r="AW3940" i="1"/>
  <c r="AX3940" i="1"/>
  <c r="AU3941" i="1"/>
  <c r="AV3941" i="1"/>
  <c r="AW3941" i="1"/>
  <c r="AX3941" i="1"/>
  <c r="AU3942" i="1"/>
  <c r="AV3942" i="1"/>
  <c r="AW3942" i="1"/>
  <c r="AX3942" i="1"/>
  <c r="AU3943" i="1"/>
  <c r="AV3943" i="1"/>
  <c r="AW3943" i="1"/>
  <c r="AX3943" i="1"/>
  <c r="AU3944" i="1"/>
  <c r="AV3944" i="1"/>
  <c r="AW3944" i="1"/>
  <c r="AX3944" i="1"/>
  <c r="AU3945" i="1"/>
  <c r="AV3945" i="1"/>
  <c r="AW3945" i="1"/>
  <c r="AX3945" i="1"/>
  <c r="AU3946" i="1"/>
  <c r="AV3946" i="1"/>
  <c r="AW3946" i="1"/>
  <c r="AX3946" i="1"/>
  <c r="AU3947" i="1"/>
  <c r="AV3947" i="1"/>
  <c r="AW3947" i="1"/>
  <c r="AX3947" i="1"/>
  <c r="AU3948" i="1"/>
  <c r="AV3948" i="1"/>
  <c r="AW3948" i="1"/>
  <c r="AX3948" i="1"/>
  <c r="AU3949" i="1"/>
  <c r="AV3949" i="1"/>
  <c r="AW3949" i="1"/>
  <c r="AX3949" i="1"/>
  <c r="AU3950" i="1"/>
  <c r="AV3950" i="1"/>
  <c r="AW3950" i="1"/>
  <c r="AX3950" i="1"/>
  <c r="AU3951" i="1"/>
  <c r="AV3951" i="1"/>
  <c r="AW3951" i="1"/>
  <c r="AX3951" i="1"/>
  <c r="AU3952" i="1"/>
  <c r="AV3952" i="1"/>
  <c r="AW3952" i="1"/>
  <c r="AX3952" i="1"/>
  <c r="AU3953" i="1"/>
  <c r="AV3953" i="1"/>
  <c r="AW3953" i="1"/>
  <c r="AX3953" i="1"/>
  <c r="AU3954" i="1"/>
  <c r="AV3954" i="1"/>
  <c r="AW3954" i="1"/>
  <c r="AX3954" i="1"/>
  <c r="AU3955" i="1"/>
  <c r="AV3955" i="1"/>
  <c r="AW3955" i="1"/>
  <c r="AX3955" i="1"/>
  <c r="AU3956" i="1"/>
  <c r="AV3956" i="1"/>
  <c r="AW3956" i="1"/>
  <c r="AX3956" i="1"/>
  <c r="AU3957" i="1"/>
  <c r="AV3957" i="1"/>
  <c r="AW3957" i="1"/>
  <c r="AX3957" i="1"/>
  <c r="AU3958" i="1"/>
  <c r="AV3958" i="1"/>
  <c r="AW3958" i="1"/>
  <c r="AX3958" i="1"/>
  <c r="AU3959" i="1"/>
  <c r="AV3959" i="1"/>
  <c r="AW3959" i="1"/>
  <c r="AX3959" i="1"/>
  <c r="AU3960" i="1"/>
  <c r="AV3960" i="1"/>
  <c r="AW3960" i="1"/>
  <c r="AX3960" i="1"/>
  <c r="AU3961" i="1"/>
  <c r="AV3961" i="1"/>
  <c r="AW3961" i="1"/>
  <c r="AX3961" i="1"/>
  <c r="AU3962" i="1"/>
  <c r="AV3962" i="1"/>
  <c r="AW3962" i="1"/>
  <c r="AX3962" i="1"/>
  <c r="AU3963" i="1"/>
  <c r="AV3963" i="1"/>
  <c r="AW3963" i="1"/>
  <c r="AX3963" i="1"/>
  <c r="AU3964" i="1"/>
  <c r="AV3964" i="1"/>
  <c r="AW3964" i="1"/>
  <c r="AX3964" i="1"/>
  <c r="AU3965" i="1"/>
  <c r="AV3965" i="1"/>
  <c r="AW3965" i="1"/>
  <c r="AX3965" i="1"/>
  <c r="AU3966" i="1"/>
  <c r="AV3966" i="1"/>
  <c r="AW3966" i="1"/>
  <c r="AX3966" i="1"/>
  <c r="AU3967" i="1"/>
  <c r="AV3967" i="1"/>
  <c r="AW3967" i="1"/>
  <c r="AX3967" i="1"/>
  <c r="AU3968" i="1"/>
  <c r="AV3968" i="1"/>
  <c r="AW3968" i="1"/>
  <c r="AX3968" i="1"/>
  <c r="AU3969" i="1"/>
  <c r="AV3969" i="1"/>
  <c r="AW3969" i="1"/>
  <c r="AX3969" i="1"/>
  <c r="AU3970" i="1"/>
  <c r="AV3970" i="1"/>
  <c r="AW3970" i="1"/>
  <c r="AX3970" i="1"/>
  <c r="AU3971" i="1"/>
  <c r="AV3971" i="1"/>
  <c r="AW3971" i="1"/>
  <c r="AX3971" i="1"/>
  <c r="AU3972" i="1"/>
  <c r="AV3972" i="1"/>
  <c r="AW3972" i="1"/>
  <c r="AX3972" i="1"/>
  <c r="AU3973" i="1"/>
  <c r="AV3973" i="1"/>
  <c r="AW3973" i="1"/>
  <c r="AX3973" i="1"/>
  <c r="AU3974" i="1"/>
  <c r="AV3974" i="1"/>
  <c r="AW3974" i="1"/>
  <c r="AX3974" i="1"/>
  <c r="AU3975" i="1"/>
  <c r="AV3975" i="1"/>
  <c r="AW3975" i="1"/>
  <c r="AX3975" i="1"/>
  <c r="AU3976" i="1"/>
  <c r="AV3976" i="1"/>
  <c r="AW3976" i="1"/>
  <c r="AX3976" i="1"/>
  <c r="AU3977" i="1"/>
  <c r="AV3977" i="1"/>
  <c r="AW3977" i="1"/>
  <c r="AX3977" i="1"/>
  <c r="AU3978" i="1"/>
  <c r="AV3978" i="1"/>
  <c r="AW3978" i="1"/>
  <c r="AX3978" i="1"/>
  <c r="AU3979" i="1"/>
  <c r="AV3979" i="1"/>
  <c r="AW3979" i="1"/>
  <c r="AX3979" i="1"/>
  <c r="AU3980" i="1"/>
  <c r="AV3980" i="1"/>
  <c r="AW3980" i="1"/>
  <c r="AX3980" i="1"/>
  <c r="AU3981" i="1"/>
  <c r="AV3981" i="1"/>
  <c r="AW3981" i="1"/>
  <c r="AX3981" i="1"/>
  <c r="AU3982" i="1"/>
  <c r="AV3982" i="1"/>
  <c r="AW3982" i="1"/>
  <c r="AX3982" i="1"/>
  <c r="AU3983" i="1"/>
  <c r="AV3983" i="1"/>
  <c r="AW3983" i="1"/>
  <c r="AX3983" i="1"/>
  <c r="AU3984" i="1"/>
  <c r="AV3984" i="1"/>
  <c r="AW3984" i="1"/>
  <c r="AX3984" i="1"/>
  <c r="AU3985" i="1"/>
  <c r="AV3985" i="1"/>
  <c r="AW3985" i="1"/>
  <c r="AX3985" i="1"/>
  <c r="AU3986" i="1"/>
  <c r="AV3986" i="1"/>
  <c r="AW3986" i="1"/>
  <c r="AX3986" i="1"/>
  <c r="AU3987" i="1"/>
  <c r="AV3987" i="1"/>
  <c r="AW3987" i="1"/>
  <c r="AX3987" i="1"/>
  <c r="AU3988" i="1"/>
  <c r="AV3988" i="1"/>
  <c r="AW3988" i="1"/>
  <c r="AX3988" i="1"/>
  <c r="AU3989" i="1"/>
  <c r="AV3989" i="1"/>
  <c r="AW3989" i="1"/>
  <c r="AX3989" i="1"/>
  <c r="AU3990" i="1"/>
  <c r="AV3990" i="1"/>
  <c r="AW3990" i="1"/>
  <c r="AX3990" i="1"/>
  <c r="AU3991" i="1"/>
  <c r="AV3991" i="1"/>
  <c r="AW3991" i="1"/>
  <c r="AX3991" i="1"/>
  <c r="AU3992" i="1"/>
  <c r="AV3992" i="1"/>
  <c r="AW3992" i="1"/>
  <c r="AX3992" i="1"/>
  <c r="AU3993" i="1"/>
  <c r="AV3993" i="1"/>
  <c r="AW3993" i="1"/>
  <c r="AX3993" i="1"/>
  <c r="AU3994" i="1"/>
  <c r="AV3994" i="1"/>
  <c r="AW3994" i="1"/>
  <c r="AX3994" i="1"/>
  <c r="AU3995" i="1"/>
  <c r="AV3995" i="1"/>
  <c r="AW3995" i="1"/>
  <c r="AX3995" i="1"/>
  <c r="AU3996" i="1"/>
  <c r="AV3996" i="1"/>
  <c r="AW3996" i="1"/>
  <c r="AX3996" i="1"/>
  <c r="AU3997" i="1"/>
  <c r="AV3997" i="1"/>
  <c r="AW3997" i="1"/>
  <c r="AX3997" i="1"/>
  <c r="AU3998" i="1"/>
  <c r="AV3998" i="1"/>
  <c r="AW3998" i="1"/>
  <c r="AX3998" i="1"/>
  <c r="AU3999" i="1"/>
  <c r="AV3999" i="1"/>
  <c r="AW3999" i="1"/>
  <c r="AX3999" i="1"/>
  <c r="AU4000" i="1"/>
  <c r="AV4000" i="1"/>
  <c r="AW4000" i="1"/>
  <c r="AX4000" i="1"/>
  <c r="AU4001" i="1"/>
  <c r="AV4001" i="1"/>
  <c r="AW4001" i="1"/>
  <c r="AX4001" i="1"/>
  <c r="AU4002" i="1"/>
  <c r="AV4002" i="1"/>
  <c r="AW4002" i="1"/>
  <c r="AX4002" i="1"/>
  <c r="AU4003" i="1"/>
  <c r="AV4003" i="1"/>
  <c r="AW4003" i="1"/>
  <c r="AX4003" i="1"/>
  <c r="AU4004" i="1"/>
  <c r="AV4004" i="1"/>
  <c r="AW4004" i="1"/>
  <c r="AX4004" i="1"/>
  <c r="AU4005" i="1"/>
  <c r="AV4005" i="1"/>
  <c r="AW4005" i="1"/>
  <c r="AX4005" i="1"/>
  <c r="AU4006" i="1"/>
  <c r="AV4006" i="1"/>
  <c r="AW4006" i="1"/>
  <c r="AX4006" i="1"/>
  <c r="AU4007" i="1"/>
  <c r="AV4007" i="1"/>
  <c r="AW4007" i="1"/>
  <c r="AX4007" i="1"/>
  <c r="AU4008" i="1"/>
  <c r="AV4008" i="1"/>
  <c r="AW4008" i="1"/>
  <c r="AX4008" i="1"/>
  <c r="AU4009" i="1"/>
  <c r="AV4009" i="1"/>
  <c r="AW4009" i="1"/>
  <c r="AX4009" i="1"/>
  <c r="AU4010" i="1"/>
  <c r="AV4010" i="1"/>
  <c r="AW4010" i="1"/>
  <c r="AX4010" i="1"/>
  <c r="AU4011" i="1"/>
  <c r="AV4011" i="1"/>
  <c r="AW4011" i="1"/>
  <c r="AX4011" i="1"/>
  <c r="AU4012" i="1"/>
  <c r="AV4012" i="1"/>
  <c r="AW4012" i="1"/>
  <c r="AX4012" i="1"/>
  <c r="AU4013" i="1"/>
  <c r="AV4013" i="1"/>
  <c r="AW4013" i="1"/>
  <c r="AX4013" i="1"/>
  <c r="AU4014" i="1"/>
  <c r="AV4014" i="1"/>
  <c r="AW4014" i="1"/>
  <c r="AX4014" i="1"/>
  <c r="AU4015" i="1"/>
  <c r="AV4015" i="1"/>
  <c r="AW4015" i="1"/>
  <c r="AX4015" i="1"/>
  <c r="AU4016" i="1"/>
  <c r="AV4016" i="1"/>
  <c r="AW4016" i="1"/>
  <c r="AX4016" i="1"/>
  <c r="AU4017" i="1"/>
  <c r="AV4017" i="1"/>
  <c r="AW4017" i="1"/>
  <c r="AX4017" i="1"/>
  <c r="AU4018" i="1"/>
  <c r="AV4018" i="1"/>
  <c r="AW4018" i="1"/>
  <c r="AX4018" i="1"/>
  <c r="AU4019" i="1"/>
  <c r="AV4019" i="1"/>
  <c r="AW4019" i="1"/>
  <c r="AX4019" i="1"/>
  <c r="AU4020" i="1"/>
  <c r="AV4020" i="1"/>
  <c r="AW4020" i="1"/>
  <c r="AX4020" i="1"/>
  <c r="AU4021" i="1"/>
  <c r="AV4021" i="1"/>
  <c r="AW4021" i="1"/>
  <c r="AX4021" i="1"/>
  <c r="AU4022" i="1"/>
  <c r="AV4022" i="1"/>
  <c r="AW4022" i="1"/>
  <c r="AX4022" i="1"/>
  <c r="AU4023" i="1"/>
  <c r="AV4023" i="1"/>
  <c r="AW4023" i="1"/>
  <c r="AX4023" i="1"/>
  <c r="AU4024" i="1"/>
  <c r="AV4024" i="1"/>
  <c r="AW4024" i="1"/>
  <c r="AX4024" i="1"/>
  <c r="AU4025" i="1"/>
  <c r="AV4025" i="1"/>
  <c r="AW4025" i="1"/>
  <c r="AX4025" i="1"/>
  <c r="AU4026" i="1"/>
  <c r="AV4026" i="1"/>
  <c r="AW4026" i="1"/>
  <c r="AX4026" i="1"/>
  <c r="AU4027" i="1"/>
  <c r="AV4027" i="1"/>
  <c r="AW4027" i="1"/>
  <c r="AX4027" i="1"/>
  <c r="AU4028" i="1"/>
  <c r="AV4028" i="1"/>
  <c r="AW4028" i="1"/>
  <c r="AX4028" i="1"/>
  <c r="AU4029" i="1"/>
  <c r="AV4029" i="1"/>
  <c r="AW4029" i="1"/>
  <c r="AX4029" i="1"/>
  <c r="AU4030" i="1"/>
  <c r="AV4030" i="1"/>
  <c r="AW4030" i="1"/>
  <c r="AX4030" i="1"/>
  <c r="AU4031" i="1"/>
  <c r="AV4031" i="1"/>
  <c r="AW4031" i="1"/>
  <c r="AX4031" i="1"/>
  <c r="AU4032" i="1"/>
  <c r="AV4032" i="1"/>
  <c r="AW4032" i="1"/>
  <c r="AX4032" i="1"/>
  <c r="AU4033" i="1"/>
  <c r="AV4033" i="1"/>
  <c r="AW4033" i="1"/>
  <c r="AX4033" i="1"/>
  <c r="AU4034" i="1"/>
  <c r="AV4034" i="1"/>
  <c r="AW4034" i="1"/>
  <c r="AX4034" i="1"/>
  <c r="AU4035" i="1"/>
  <c r="AV4035" i="1"/>
  <c r="AW4035" i="1"/>
  <c r="AX4035" i="1"/>
  <c r="AU4036" i="1"/>
  <c r="AV4036" i="1"/>
  <c r="AW4036" i="1"/>
  <c r="AX4036" i="1"/>
  <c r="AU4037" i="1"/>
  <c r="AV4037" i="1"/>
  <c r="AW4037" i="1"/>
  <c r="AX4037" i="1"/>
  <c r="AU4038" i="1"/>
  <c r="AV4038" i="1"/>
  <c r="AW4038" i="1"/>
  <c r="AX4038" i="1"/>
  <c r="AU4039" i="1"/>
  <c r="AV4039" i="1"/>
  <c r="AW4039" i="1"/>
  <c r="AX4039" i="1"/>
  <c r="AU4040" i="1"/>
  <c r="AV4040" i="1"/>
  <c r="AW4040" i="1"/>
  <c r="AX4040" i="1"/>
  <c r="AU4041" i="1"/>
  <c r="AV4041" i="1"/>
  <c r="AW4041" i="1"/>
  <c r="AX4041" i="1"/>
  <c r="AU4042" i="1"/>
  <c r="AV4042" i="1"/>
  <c r="AW4042" i="1"/>
  <c r="AX4042" i="1"/>
  <c r="AU4043" i="1"/>
  <c r="AV4043" i="1"/>
  <c r="AW4043" i="1"/>
  <c r="AX4043" i="1"/>
  <c r="AU4044" i="1"/>
  <c r="AV4044" i="1"/>
  <c r="AW4044" i="1"/>
  <c r="AX4044" i="1"/>
  <c r="AU4045" i="1"/>
  <c r="AV4045" i="1"/>
  <c r="AW4045" i="1"/>
  <c r="AX4045" i="1"/>
  <c r="AU4046" i="1"/>
  <c r="AV4046" i="1"/>
  <c r="AW4046" i="1"/>
  <c r="AX4046" i="1"/>
  <c r="AU4047" i="1"/>
  <c r="AV4047" i="1"/>
  <c r="AW4047" i="1"/>
  <c r="AX4047" i="1"/>
  <c r="AU4048" i="1"/>
  <c r="AV4048" i="1"/>
  <c r="AW4048" i="1"/>
  <c r="AX4048" i="1"/>
  <c r="AU4049" i="1"/>
  <c r="AV4049" i="1"/>
  <c r="AW4049" i="1"/>
  <c r="AX4049" i="1"/>
  <c r="AU4050" i="1"/>
  <c r="AV4050" i="1"/>
  <c r="AW4050" i="1"/>
  <c r="AX4050" i="1"/>
  <c r="AU4051" i="1"/>
  <c r="AV4051" i="1"/>
  <c r="AW4051" i="1"/>
  <c r="AX4051" i="1"/>
  <c r="AU4052" i="1"/>
  <c r="AV4052" i="1"/>
  <c r="AW4052" i="1"/>
  <c r="AX4052" i="1"/>
  <c r="AU4053" i="1"/>
  <c r="AV4053" i="1"/>
  <c r="AW4053" i="1"/>
  <c r="AX4053" i="1"/>
  <c r="AU4054" i="1"/>
  <c r="AV4054" i="1"/>
  <c r="AW4054" i="1"/>
  <c r="AX4054" i="1"/>
  <c r="AU4055" i="1"/>
  <c r="AV4055" i="1"/>
  <c r="AW4055" i="1"/>
  <c r="AX4055" i="1"/>
  <c r="AU4056" i="1"/>
  <c r="AV4056" i="1"/>
  <c r="AW4056" i="1"/>
  <c r="AX4056" i="1"/>
  <c r="AU4057" i="1"/>
  <c r="AV4057" i="1"/>
  <c r="AW4057" i="1"/>
  <c r="AX4057" i="1"/>
  <c r="AU4058" i="1"/>
  <c r="AV4058" i="1"/>
  <c r="AW4058" i="1"/>
  <c r="AX4058" i="1"/>
  <c r="AU4059" i="1"/>
  <c r="AV4059" i="1"/>
  <c r="AW4059" i="1"/>
  <c r="AX4059" i="1"/>
  <c r="AU4060" i="1"/>
  <c r="AV4060" i="1"/>
  <c r="AW4060" i="1"/>
  <c r="AX4060" i="1"/>
  <c r="AU4061" i="1"/>
  <c r="AV4061" i="1"/>
  <c r="AW4061" i="1"/>
  <c r="AX4061" i="1"/>
  <c r="AU4062" i="1"/>
  <c r="AV4062" i="1"/>
  <c r="AW4062" i="1"/>
  <c r="AX4062" i="1"/>
  <c r="AU4063" i="1"/>
  <c r="AV4063" i="1"/>
  <c r="AW4063" i="1"/>
  <c r="AX4063" i="1"/>
  <c r="AU4064" i="1"/>
  <c r="AV4064" i="1"/>
  <c r="AW4064" i="1"/>
  <c r="AX4064" i="1"/>
  <c r="AU4065" i="1"/>
  <c r="AV4065" i="1"/>
  <c r="AW4065" i="1"/>
  <c r="AX4065" i="1"/>
  <c r="AU4066" i="1"/>
  <c r="AV4066" i="1"/>
  <c r="AW4066" i="1"/>
  <c r="AX4066" i="1"/>
  <c r="AU4067" i="1"/>
  <c r="AV4067" i="1"/>
  <c r="AW4067" i="1"/>
  <c r="AX4067" i="1"/>
  <c r="AU4068" i="1"/>
  <c r="AV4068" i="1"/>
  <c r="AW4068" i="1"/>
  <c r="AX4068" i="1"/>
  <c r="AU4069" i="1"/>
  <c r="AV4069" i="1"/>
  <c r="AW4069" i="1"/>
  <c r="AX4069" i="1"/>
  <c r="AU4070" i="1"/>
  <c r="AV4070" i="1"/>
  <c r="AW4070" i="1"/>
  <c r="AX4070" i="1"/>
  <c r="AU4071" i="1"/>
  <c r="AV4071" i="1"/>
  <c r="AW4071" i="1"/>
  <c r="AX4071" i="1"/>
  <c r="AU4072" i="1"/>
  <c r="AV4072" i="1"/>
  <c r="AW4072" i="1"/>
  <c r="AX4072" i="1"/>
  <c r="AU4073" i="1"/>
  <c r="AV4073" i="1"/>
  <c r="AW4073" i="1"/>
  <c r="AX4073" i="1"/>
  <c r="AU4074" i="1"/>
  <c r="AV4074" i="1"/>
  <c r="AW4074" i="1"/>
  <c r="AX4074" i="1"/>
  <c r="AU4075" i="1"/>
  <c r="AV4075" i="1"/>
  <c r="AW4075" i="1"/>
  <c r="AX4075" i="1"/>
  <c r="AU4076" i="1"/>
  <c r="AV4076" i="1"/>
  <c r="AW4076" i="1"/>
  <c r="AX4076" i="1"/>
  <c r="AU4077" i="1"/>
  <c r="AV4077" i="1"/>
  <c r="AW4077" i="1"/>
  <c r="AX4077" i="1"/>
  <c r="AU4078" i="1"/>
  <c r="AV4078" i="1"/>
  <c r="AW4078" i="1"/>
  <c r="AX4078" i="1"/>
  <c r="AU4079" i="1"/>
  <c r="AV4079" i="1"/>
  <c r="AW4079" i="1"/>
  <c r="AX4079" i="1"/>
  <c r="AU4080" i="1"/>
  <c r="AV4080" i="1"/>
  <c r="AW4080" i="1"/>
  <c r="AX4080" i="1"/>
  <c r="AU4081" i="1"/>
  <c r="AV4081" i="1"/>
  <c r="AW4081" i="1"/>
  <c r="AX4081" i="1"/>
  <c r="AU4082" i="1"/>
  <c r="AV4082" i="1"/>
  <c r="AW4082" i="1"/>
  <c r="AX4082" i="1"/>
  <c r="AU4083" i="1"/>
  <c r="AV4083" i="1"/>
  <c r="AW4083" i="1"/>
  <c r="AX4083" i="1"/>
  <c r="AU4084" i="1"/>
  <c r="AV4084" i="1"/>
  <c r="AW4084" i="1"/>
  <c r="AX4084" i="1"/>
  <c r="AU4085" i="1"/>
  <c r="AV4085" i="1"/>
  <c r="AW4085" i="1"/>
  <c r="AX4085" i="1"/>
  <c r="AU4086" i="1"/>
  <c r="AV4086" i="1"/>
  <c r="AW4086" i="1"/>
  <c r="AX4086" i="1"/>
  <c r="AU4087" i="1"/>
  <c r="AV4087" i="1"/>
  <c r="AW4087" i="1"/>
  <c r="AX4087" i="1"/>
  <c r="AU4088" i="1"/>
  <c r="AV4088" i="1"/>
  <c r="AW4088" i="1"/>
  <c r="AX4088" i="1"/>
  <c r="AU4089" i="1"/>
  <c r="AV4089" i="1"/>
  <c r="AW4089" i="1"/>
  <c r="AX4089" i="1"/>
  <c r="AU4090" i="1"/>
  <c r="AV4090" i="1"/>
  <c r="AW4090" i="1"/>
  <c r="AX4090" i="1"/>
  <c r="AU4091" i="1"/>
  <c r="AV4091" i="1"/>
  <c r="AW4091" i="1"/>
  <c r="AX4091" i="1"/>
  <c r="AU4092" i="1"/>
  <c r="AV4092" i="1"/>
  <c r="AW4092" i="1"/>
  <c r="AX4092" i="1"/>
  <c r="AU4093" i="1"/>
  <c r="AV4093" i="1"/>
  <c r="AW4093" i="1"/>
  <c r="AX4093" i="1"/>
  <c r="AU4094" i="1"/>
  <c r="AV4094" i="1"/>
  <c r="AW4094" i="1"/>
  <c r="AX4094" i="1"/>
  <c r="AU4095" i="1"/>
  <c r="AV4095" i="1"/>
  <c r="AW4095" i="1"/>
  <c r="AX4095" i="1"/>
  <c r="AU4096" i="1"/>
  <c r="AV4096" i="1"/>
  <c r="AW4096" i="1"/>
  <c r="AX4096" i="1"/>
  <c r="AU4097" i="1"/>
  <c r="AV4097" i="1"/>
  <c r="AW4097" i="1"/>
  <c r="AX4097" i="1"/>
  <c r="AU4098" i="1"/>
  <c r="AV4098" i="1"/>
  <c r="AW4098" i="1"/>
  <c r="AX4098" i="1"/>
  <c r="AU4099" i="1"/>
  <c r="AV4099" i="1"/>
  <c r="AW4099" i="1"/>
  <c r="AX4099" i="1"/>
  <c r="AU4100" i="1"/>
  <c r="AV4100" i="1"/>
  <c r="AW4100" i="1"/>
  <c r="AX4100" i="1"/>
  <c r="AU4101" i="1"/>
  <c r="AV4101" i="1"/>
  <c r="AW4101" i="1"/>
  <c r="AX4101" i="1"/>
  <c r="AU4102" i="1"/>
  <c r="AV4102" i="1"/>
  <c r="AW4102" i="1"/>
  <c r="AX4102" i="1"/>
  <c r="AU4103" i="1"/>
  <c r="AV4103" i="1"/>
  <c r="AW4103" i="1"/>
  <c r="AX4103" i="1"/>
  <c r="AU4104" i="1"/>
  <c r="AV4104" i="1"/>
  <c r="AW4104" i="1"/>
  <c r="AX4104" i="1"/>
  <c r="AU4105" i="1"/>
  <c r="AV4105" i="1"/>
  <c r="AW4105" i="1"/>
  <c r="AX4105" i="1"/>
  <c r="AU4106" i="1"/>
  <c r="AV4106" i="1"/>
  <c r="AW4106" i="1"/>
  <c r="AX4106" i="1"/>
  <c r="AU4107" i="1"/>
  <c r="AV4107" i="1"/>
  <c r="AW4107" i="1"/>
  <c r="AX4107" i="1"/>
  <c r="AU4108" i="1"/>
  <c r="AV4108" i="1"/>
  <c r="AW4108" i="1"/>
  <c r="AX4108" i="1"/>
  <c r="AU4109" i="1"/>
  <c r="AV4109" i="1"/>
  <c r="AW4109" i="1"/>
  <c r="AX4109" i="1"/>
  <c r="AU4110" i="1"/>
  <c r="AV4110" i="1"/>
  <c r="AW4110" i="1"/>
  <c r="AX4110" i="1"/>
  <c r="AU4111" i="1"/>
  <c r="AV4111" i="1"/>
  <c r="AW4111" i="1"/>
  <c r="AX4111" i="1"/>
  <c r="AU4112" i="1"/>
  <c r="AV4112" i="1"/>
  <c r="AW4112" i="1"/>
  <c r="AX4112" i="1"/>
  <c r="AU4113" i="1"/>
  <c r="AV4113" i="1"/>
  <c r="AW4113" i="1"/>
  <c r="AX4113" i="1"/>
  <c r="AU4114" i="1"/>
  <c r="AV4114" i="1"/>
  <c r="AW4114" i="1"/>
  <c r="AX4114" i="1"/>
  <c r="AU4115" i="1"/>
  <c r="AV4115" i="1"/>
  <c r="AW4115" i="1"/>
  <c r="AX4115" i="1"/>
  <c r="AU4116" i="1"/>
  <c r="AV4116" i="1"/>
  <c r="AW4116" i="1"/>
  <c r="AX4116" i="1"/>
  <c r="AU4117" i="1"/>
  <c r="AV4117" i="1"/>
  <c r="AW4117" i="1"/>
  <c r="AX4117" i="1"/>
  <c r="AU4118" i="1"/>
  <c r="AV4118" i="1"/>
  <c r="AW4118" i="1"/>
  <c r="AX4118" i="1"/>
  <c r="AU4119" i="1"/>
  <c r="AV4119" i="1"/>
  <c r="AW4119" i="1"/>
  <c r="AX4119" i="1"/>
  <c r="AU4120" i="1"/>
  <c r="AV4120" i="1"/>
  <c r="AW4120" i="1"/>
  <c r="AX4120" i="1"/>
  <c r="AU4121" i="1"/>
  <c r="AV4121" i="1"/>
  <c r="AW4121" i="1"/>
  <c r="AX4121" i="1"/>
  <c r="AU4122" i="1"/>
  <c r="AV4122" i="1"/>
  <c r="AW4122" i="1"/>
  <c r="AX4122" i="1"/>
  <c r="AU4123" i="1"/>
  <c r="AV4123" i="1"/>
  <c r="AW4123" i="1"/>
  <c r="AX4123" i="1"/>
  <c r="AU4124" i="1"/>
  <c r="AV4124" i="1"/>
  <c r="AW4124" i="1"/>
  <c r="AX4124" i="1"/>
  <c r="AU4125" i="1"/>
  <c r="AV4125" i="1"/>
  <c r="AW4125" i="1"/>
  <c r="AX4125" i="1"/>
  <c r="AU4126" i="1"/>
  <c r="AV4126" i="1"/>
  <c r="AW4126" i="1"/>
  <c r="AX4126" i="1"/>
  <c r="AU4127" i="1"/>
  <c r="AV4127" i="1"/>
  <c r="AW4127" i="1"/>
  <c r="AX4127" i="1"/>
  <c r="AU4128" i="1"/>
  <c r="AV4128" i="1"/>
  <c r="AW4128" i="1"/>
  <c r="AX4128" i="1"/>
  <c r="AU4129" i="1"/>
  <c r="AV4129" i="1"/>
  <c r="AW4129" i="1"/>
  <c r="AX4129" i="1"/>
  <c r="AU4130" i="1"/>
  <c r="AV4130" i="1"/>
  <c r="AW4130" i="1"/>
  <c r="AX4130" i="1"/>
  <c r="AU4131" i="1"/>
  <c r="AV4131" i="1"/>
  <c r="AW4131" i="1"/>
  <c r="AX4131" i="1"/>
  <c r="AU4132" i="1"/>
  <c r="AV4132" i="1"/>
  <c r="AW4132" i="1"/>
  <c r="AX4132" i="1"/>
  <c r="AU4133" i="1"/>
  <c r="AV4133" i="1"/>
  <c r="AW4133" i="1"/>
  <c r="AX4133" i="1"/>
  <c r="AU4134" i="1"/>
  <c r="AV4134" i="1"/>
  <c r="AW4134" i="1"/>
  <c r="AX4134" i="1"/>
  <c r="AU4135" i="1"/>
  <c r="AV4135" i="1"/>
  <c r="AW4135" i="1"/>
  <c r="AX4135" i="1"/>
  <c r="AU4136" i="1"/>
  <c r="AV4136" i="1"/>
  <c r="AW4136" i="1"/>
  <c r="AX4136" i="1"/>
  <c r="AU4137" i="1"/>
  <c r="AV4137" i="1"/>
  <c r="AW4137" i="1"/>
  <c r="AX4137" i="1"/>
  <c r="AU4138" i="1"/>
  <c r="AV4138" i="1"/>
  <c r="AW4138" i="1"/>
  <c r="AX4138" i="1"/>
  <c r="AU4139" i="1"/>
  <c r="AV4139" i="1"/>
  <c r="AW4139" i="1"/>
  <c r="AX4139" i="1"/>
  <c r="AU4140" i="1"/>
  <c r="AV4140" i="1"/>
  <c r="AW4140" i="1"/>
  <c r="AX4140" i="1"/>
  <c r="AU4141" i="1"/>
  <c r="AV4141" i="1"/>
  <c r="AW4141" i="1"/>
  <c r="AX4141" i="1"/>
  <c r="AU4142" i="1"/>
  <c r="AV4142" i="1"/>
  <c r="AW4142" i="1"/>
  <c r="AX4142" i="1"/>
  <c r="AU4143" i="1"/>
  <c r="AV4143" i="1"/>
  <c r="AW4143" i="1"/>
  <c r="AX4143" i="1"/>
  <c r="AU4144" i="1"/>
  <c r="AV4144" i="1"/>
  <c r="AW4144" i="1"/>
  <c r="AX4144" i="1"/>
  <c r="AU4145" i="1"/>
  <c r="AV4145" i="1"/>
  <c r="AW4145" i="1"/>
  <c r="AX4145" i="1"/>
  <c r="AU4146" i="1"/>
  <c r="AV4146" i="1"/>
  <c r="AW4146" i="1"/>
  <c r="AX4146" i="1"/>
  <c r="AU4147" i="1"/>
  <c r="AV4147" i="1"/>
  <c r="AW4147" i="1"/>
  <c r="AX4147" i="1"/>
  <c r="AU4148" i="1"/>
  <c r="AV4148" i="1"/>
  <c r="AW4148" i="1"/>
  <c r="AX4148" i="1"/>
  <c r="AU4149" i="1"/>
  <c r="AV4149" i="1"/>
  <c r="AW4149" i="1"/>
  <c r="AX4149" i="1"/>
  <c r="AU4150" i="1"/>
  <c r="AV4150" i="1"/>
  <c r="AW4150" i="1"/>
  <c r="AX4150" i="1"/>
  <c r="AU4151" i="1"/>
  <c r="AV4151" i="1"/>
  <c r="AW4151" i="1"/>
  <c r="AX4151" i="1"/>
  <c r="AU4152" i="1"/>
  <c r="AV4152" i="1"/>
  <c r="AW4152" i="1"/>
  <c r="AX4152" i="1"/>
  <c r="AU4153" i="1"/>
  <c r="AV4153" i="1"/>
  <c r="AW4153" i="1"/>
  <c r="AX4153" i="1"/>
  <c r="AU4154" i="1"/>
  <c r="AV4154" i="1"/>
  <c r="AW4154" i="1"/>
  <c r="AX4154" i="1"/>
  <c r="AU4155" i="1"/>
  <c r="AV4155" i="1"/>
  <c r="AW4155" i="1"/>
  <c r="AX4155" i="1"/>
  <c r="AU4156" i="1"/>
  <c r="AV4156" i="1"/>
  <c r="AW4156" i="1"/>
  <c r="AX4156" i="1"/>
  <c r="AU4157" i="1"/>
  <c r="AV4157" i="1"/>
  <c r="AW4157" i="1"/>
  <c r="AX4157" i="1"/>
  <c r="AU4158" i="1"/>
  <c r="AV4158" i="1"/>
  <c r="AW4158" i="1"/>
  <c r="AX4158" i="1"/>
  <c r="AU4159" i="1"/>
  <c r="AV4159" i="1"/>
  <c r="AW4159" i="1"/>
  <c r="AX4159" i="1"/>
  <c r="AU4160" i="1"/>
  <c r="AV4160" i="1"/>
  <c r="AW4160" i="1"/>
  <c r="AX4160" i="1"/>
  <c r="AU4161" i="1"/>
  <c r="AV4161" i="1"/>
  <c r="AW4161" i="1"/>
  <c r="AX4161" i="1"/>
  <c r="AU4162" i="1"/>
  <c r="AV4162" i="1"/>
  <c r="AW4162" i="1"/>
  <c r="AX4162" i="1"/>
  <c r="AU4163" i="1"/>
  <c r="AV4163" i="1"/>
  <c r="AW4163" i="1"/>
  <c r="AX4163" i="1"/>
  <c r="AU4164" i="1"/>
  <c r="AV4164" i="1"/>
  <c r="AW4164" i="1"/>
  <c r="AX4164" i="1"/>
  <c r="AU4165" i="1"/>
  <c r="AV4165" i="1"/>
  <c r="AW4165" i="1"/>
  <c r="AX4165" i="1"/>
  <c r="AU4166" i="1"/>
  <c r="AV4166" i="1"/>
  <c r="AW4166" i="1"/>
  <c r="AX4166" i="1"/>
  <c r="AU4167" i="1"/>
  <c r="AV4167" i="1"/>
  <c r="AW4167" i="1"/>
  <c r="AX4167" i="1"/>
  <c r="AU4168" i="1"/>
  <c r="AV4168" i="1"/>
  <c r="AW4168" i="1"/>
  <c r="AX4168" i="1"/>
  <c r="AU4169" i="1"/>
  <c r="AV4169" i="1"/>
  <c r="AW4169" i="1"/>
  <c r="AX4169" i="1"/>
  <c r="AU4170" i="1"/>
  <c r="AV4170" i="1"/>
  <c r="AW4170" i="1"/>
  <c r="AX4170" i="1"/>
  <c r="AU4171" i="1"/>
  <c r="AV4171" i="1"/>
  <c r="AW4171" i="1"/>
  <c r="AX4171" i="1"/>
  <c r="AU4172" i="1"/>
  <c r="AV4172" i="1"/>
  <c r="AW4172" i="1"/>
  <c r="AX4172" i="1"/>
  <c r="AU4173" i="1"/>
  <c r="AV4173" i="1"/>
  <c r="AW4173" i="1"/>
  <c r="AX4173" i="1"/>
  <c r="AU4174" i="1"/>
  <c r="AV4174" i="1"/>
  <c r="AW4174" i="1"/>
  <c r="AX4174" i="1"/>
  <c r="AU4175" i="1"/>
  <c r="AV4175" i="1"/>
  <c r="AW4175" i="1"/>
  <c r="AX4175" i="1"/>
  <c r="AU4176" i="1"/>
  <c r="AV4176" i="1"/>
  <c r="AW4176" i="1"/>
  <c r="AX4176" i="1"/>
  <c r="AU4177" i="1"/>
  <c r="AV4177" i="1"/>
  <c r="AW4177" i="1"/>
  <c r="AX4177" i="1"/>
  <c r="AU4178" i="1"/>
  <c r="AV4178" i="1"/>
  <c r="AW4178" i="1"/>
  <c r="AX4178" i="1"/>
  <c r="AU4179" i="1"/>
  <c r="AV4179" i="1"/>
  <c r="AW4179" i="1"/>
  <c r="AX4179" i="1"/>
  <c r="AU4180" i="1"/>
  <c r="AV4180" i="1"/>
  <c r="AW4180" i="1"/>
  <c r="AX4180" i="1"/>
  <c r="AU4181" i="1"/>
  <c r="AV4181" i="1"/>
  <c r="AW4181" i="1"/>
  <c r="AX4181" i="1"/>
  <c r="AU4182" i="1"/>
  <c r="AV4182" i="1"/>
  <c r="AW4182" i="1"/>
  <c r="AX4182" i="1"/>
  <c r="AU4183" i="1"/>
  <c r="AV4183" i="1"/>
  <c r="AW4183" i="1"/>
  <c r="AX4183" i="1"/>
  <c r="AU4184" i="1"/>
  <c r="AV4184" i="1"/>
  <c r="AW4184" i="1"/>
  <c r="AX4184" i="1"/>
  <c r="AU4185" i="1"/>
  <c r="AV4185" i="1"/>
  <c r="AW4185" i="1"/>
  <c r="AX4185" i="1"/>
  <c r="AU4186" i="1"/>
  <c r="AV4186" i="1"/>
  <c r="AW4186" i="1"/>
  <c r="AX4186" i="1"/>
  <c r="AU4187" i="1"/>
  <c r="AV4187" i="1"/>
  <c r="AW4187" i="1"/>
  <c r="AX4187" i="1"/>
  <c r="AU4188" i="1"/>
  <c r="AV4188" i="1"/>
  <c r="AW4188" i="1"/>
  <c r="AX4188" i="1"/>
  <c r="AU4189" i="1"/>
  <c r="AV4189" i="1"/>
  <c r="AW4189" i="1"/>
  <c r="AX4189" i="1"/>
  <c r="AU4190" i="1"/>
  <c r="AV4190" i="1"/>
  <c r="AW4190" i="1"/>
  <c r="AX4190" i="1"/>
  <c r="AU4191" i="1"/>
  <c r="AV4191" i="1"/>
  <c r="AW4191" i="1"/>
  <c r="AX4191" i="1"/>
  <c r="AU4192" i="1"/>
  <c r="AV4192" i="1"/>
  <c r="AW4192" i="1"/>
  <c r="AX4192" i="1"/>
  <c r="AU4193" i="1"/>
  <c r="AV4193" i="1"/>
  <c r="AW4193" i="1"/>
  <c r="AX4193" i="1"/>
  <c r="AU4194" i="1"/>
  <c r="AV4194" i="1"/>
  <c r="AW4194" i="1"/>
  <c r="AX4194" i="1"/>
  <c r="AU4195" i="1"/>
  <c r="AV4195" i="1"/>
  <c r="AW4195" i="1"/>
  <c r="AX4195" i="1"/>
  <c r="AU4196" i="1"/>
  <c r="AV4196" i="1"/>
  <c r="AW4196" i="1"/>
  <c r="AX4196" i="1"/>
  <c r="AU4197" i="1"/>
  <c r="AV4197" i="1"/>
  <c r="AW4197" i="1"/>
  <c r="AX4197" i="1"/>
  <c r="AU4198" i="1"/>
  <c r="AV4198" i="1"/>
  <c r="AW4198" i="1"/>
  <c r="AX4198" i="1"/>
  <c r="AU4199" i="1"/>
  <c r="AV4199" i="1"/>
  <c r="AW4199" i="1"/>
  <c r="AX4199" i="1"/>
  <c r="AU4200" i="1"/>
  <c r="AV4200" i="1"/>
  <c r="AW4200" i="1"/>
  <c r="AX4200" i="1"/>
  <c r="AU4201" i="1"/>
  <c r="AV4201" i="1"/>
  <c r="AW4201" i="1"/>
  <c r="AX4201" i="1"/>
  <c r="AU4202" i="1"/>
  <c r="AV4202" i="1"/>
  <c r="AW4202" i="1"/>
  <c r="AX4202" i="1"/>
  <c r="AU4203" i="1"/>
  <c r="AV4203" i="1"/>
  <c r="AW4203" i="1"/>
  <c r="AX4203" i="1"/>
  <c r="AU4204" i="1"/>
  <c r="AV4204" i="1"/>
  <c r="AW4204" i="1"/>
  <c r="AX4204" i="1"/>
  <c r="AU4205" i="1"/>
  <c r="AV4205" i="1"/>
  <c r="AW4205" i="1"/>
  <c r="AX4205" i="1"/>
  <c r="AU4206" i="1"/>
  <c r="AV4206" i="1"/>
  <c r="AW4206" i="1"/>
  <c r="AX4206" i="1"/>
  <c r="AU4207" i="1"/>
  <c r="AV4207" i="1"/>
  <c r="AW4207" i="1"/>
  <c r="AX4207" i="1"/>
  <c r="AU4208" i="1"/>
  <c r="AV4208" i="1"/>
  <c r="AW4208" i="1"/>
  <c r="AX4208" i="1"/>
  <c r="AU4209" i="1"/>
  <c r="AV4209" i="1"/>
  <c r="AW4209" i="1"/>
  <c r="AX4209" i="1"/>
  <c r="AU4210" i="1"/>
  <c r="AV4210" i="1"/>
  <c r="AW4210" i="1"/>
  <c r="AX4210" i="1"/>
  <c r="AU4211" i="1"/>
  <c r="AV4211" i="1"/>
  <c r="AW4211" i="1"/>
  <c r="AX4211" i="1"/>
  <c r="AU4212" i="1"/>
  <c r="AV4212" i="1"/>
  <c r="AW4212" i="1"/>
  <c r="AX4212" i="1"/>
  <c r="AU4213" i="1"/>
  <c r="AV4213" i="1"/>
  <c r="AW4213" i="1"/>
  <c r="AX4213" i="1"/>
  <c r="AU4214" i="1"/>
  <c r="AV4214" i="1"/>
  <c r="AW4214" i="1"/>
  <c r="AX4214" i="1"/>
  <c r="AU4215" i="1"/>
  <c r="AV4215" i="1"/>
  <c r="AW4215" i="1"/>
  <c r="AX4215" i="1"/>
  <c r="AU4216" i="1"/>
  <c r="AV4216" i="1"/>
  <c r="AW4216" i="1"/>
  <c r="AX4216" i="1"/>
  <c r="AU4217" i="1"/>
  <c r="AV4217" i="1"/>
  <c r="AW4217" i="1"/>
  <c r="AX4217" i="1"/>
  <c r="AU4218" i="1"/>
  <c r="AV4218" i="1"/>
  <c r="AW4218" i="1"/>
  <c r="AX4218" i="1"/>
  <c r="AU4219" i="1"/>
  <c r="AV4219" i="1"/>
  <c r="AW4219" i="1"/>
  <c r="AX4219" i="1"/>
  <c r="AU4220" i="1"/>
  <c r="AV4220" i="1"/>
  <c r="AW4220" i="1"/>
  <c r="AX4220" i="1"/>
  <c r="AU4221" i="1"/>
  <c r="AV4221" i="1"/>
  <c r="AW4221" i="1"/>
  <c r="AX4221" i="1"/>
  <c r="AU4222" i="1"/>
  <c r="AV4222" i="1"/>
  <c r="AW4222" i="1"/>
  <c r="AX4222" i="1"/>
  <c r="AU4223" i="1"/>
  <c r="AV4223" i="1"/>
  <c r="AW4223" i="1"/>
  <c r="AX4223" i="1"/>
  <c r="AU4224" i="1"/>
  <c r="AV4224" i="1"/>
  <c r="AW4224" i="1"/>
  <c r="AX4224" i="1"/>
  <c r="AU4225" i="1"/>
  <c r="AV4225" i="1"/>
  <c r="AW4225" i="1"/>
  <c r="AX4225" i="1"/>
  <c r="AU4226" i="1"/>
  <c r="AV4226" i="1"/>
  <c r="AW4226" i="1"/>
  <c r="AX4226" i="1"/>
  <c r="AU4227" i="1"/>
  <c r="AV4227" i="1"/>
  <c r="AW4227" i="1"/>
  <c r="AX4227" i="1"/>
  <c r="AU4228" i="1"/>
  <c r="AV4228" i="1"/>
  <c r="AW4228" i="1"/>
  <c r="AX4228" i="1"/>
  <c r="AU4229" i="1"/>
  <c r="AV4229" i="1"/>
  <c r="AW4229" i="1"/>
  <c r="AX4229" i="1"/>
  <c r="AU4230" i="1"/>
  <c r="AV4230" i="1"/>
  <c r="AW4230" i="1"/>
  <c r="AX4230" i="1"/>
  <c r="AU4231" i="1"/>
  <c r="AV4231" i="1"/>
  <c r="AW4231" i="1"/>
  <c r="AX4231" i="1"/>
  <c r="AU4232" i="1"/>
  <c r="AV4232" i="1"/>
  <c r="AW4232" i="1"/>
  <c r="AX4232" i="1"/>
  <c r="AU4233" i="1"/>
  <c r="AV4233" i="1"/>
  <c r="AW4233" i="1"/>
  <c r="AX4233" i="1"/>
  <c r="AU4234" i="1"/>
  <c r="AV4234" i="1"/>
  <c r="AW4234" i="1"/>
  <c r="AX4234" i="1"/>
  <c r="AU4235" i="1"/>
  <c r="AV4235" i="1"/>
  <c r="AW4235" i="1"/>
  <c r="AX4235" i="1"/>
  <c r="AU4236" i="1"/>
  <c r="AV4236" i="1"/>
  <c r="AW4236" i="1"/>
  <c r="AX4236" i="1"/>
  <c r="AU4237" i="1"/>
  <c r="AV4237" i="1"/>
  <c r="AW4237" i="1"/>
  <c r="AX4237" i="1"/>
  <c r="AU4238" i="1"/>
  <c r="AV4238" i="1"/>
  <c r="AW4238" i="1"/>
  <c r="AX4238" i="1"/>
  <c r="AU4239" i="1"/>
  <c r="AV4239" i="1"/>
  <c r="AW4239" i="1"/>
  <c r="AX4239" i="1"/>
  <c r="AU4240" i="1"/>
  <c r="AV4240" i="1"/>
  <c r="AW4240" i="1"/>
  <c r="AX4240" i="1"/>
  <c r="AU4241" i="1"/>
  <c r="AV4241" i="1"/>
  <c r="AW4241" i="1"/>
  <c r="AX4241" i="1"/>
  <c r="AU4242" i="1"/>
  <c r="AV4242" i="1"/>
  <c r="AW4242" i="1"/>
  <c r="AX4242" i="1"/>
  <c r="AU4243" i="1"/>
  <c r="AV4243" i="1"/>
  <c r="AW4243" i="1"/>
  <c r="AX4243" i="1"/>
  <c r="AU4244" i="1"/>
  <c r="AV4244" i="1"/>
  <c r="AW4244" i="1"/>
  <c r="AX4244" i="1"/>
  <c r="AU4245" i="1"/>
  <c r="AV4245" i="1"/>
  <c r="AW4245" i="1"/>
  <c r="AX4245" i="1"/>
  <c r="AU4246" i="1"/>
  <c r="AV4246" i="1"/>
  <c r="AW4246" i="1"/>
  <c r="AX4246" i="1"/>
  <c r="AU4247" i="1"/>
  <c r="AV4247" i="1"/>
  <c r="AW4247" i="1"/>
  <c r="AX4247" i="1"/>
  <c r="AU4248" i="1"/>
  <c r="AV4248" i="1"/>
  <c r="AW4248" i="1"/>
  <c r="AX4248" i="1"/>
  <c r="AU4249" i="1"/>
  <c r="AV4249" i="1"/>
  <c r="AW4249" i="1"/>
  <c r="AX4249" i="1"/>
  <c r="AU4250" i="1"/>
  <c r="AV4250" i="1"/>
  <c r="AW4250" i="1"/>
  <c r="AX4250" i="1"/>
  <c r="AU4251" i="1"/>
  <c r="AV4251" i="1"/>
  <c r="AW4251" i="1"/>
  <c r="AX4251" i="1"/>
  <c r="AU4252" i="1"/>
  <c r="AV4252" i="1"/>
  <c r="AW4252" i="1"/>
  <c r="AX4252" i="1"/>
  <c r="AU4253" i="1"/>
  <c r="AV4253" i="1"/>
  <c r="AW4253" i="1"/>
  <c r="AX4253" i="1"/>
  <c r="AU4254" i="1"/>
  <c r="AV4254" i="1"/>
  <c r="AW4254" i="1"/>
  <c r="AX4254" i="1"/>
  <c r="AU4255" i="1"/>
  <c r="AV4255" i="1"/>
  <c r="AW4255" i="1"/>
  <c r="AX4255" i="1"/>
  <c r="AU4256" i="1"/>
  <c r="AV4256" i="1"/>
  <c r="AW4256" i="1"/>
  <c r="AX4256" i="1"/>
  <c r="AU4257" i="1"/>
  <c r="AV4257" i="1"/>
  <c r="AW4257" i="1"/>
  <c r="AX4257" i="1"/>
  <c r="AU4258" i="1"/>
  <c r="AV4258" i="1"/>
  <c r="AW4258" i="1"/>
  <c r="AX4258" i="1"/>
  <c r="AU4259" i="1"/>
  <c r="AV4259" i="1"/>
  <c r="AW4259" i="1"/>
  <c r="AX4259" i="1"/>
  <c r="AU4260" i="1"/>
  <c r="AV4260" i="1"/>
  <c r="AW4260" i="1"/>
  <c r="AX4260" i="1"/>
  <c r="AU4261" i="1"/>
  <c r="AV4261" i="1"/>
  <c r="AW4261" i="1"/>
  <c r="AX4261" i="1"/>
  <c r="AU4262" i="1"/>
  <c r="AV4262" i="1"/>
  <c r="AW4262" i="1"/>
  <c r="AX4262" i="1"/>
  <c r="AU4263" i="1"/>
  <c r="AV4263" i="1"/>
  <c r="AW4263" i="1"/>
  <c r="AX4263" i="1"/>
  <c r="AU4264" i="1"/>
  <c r="AV4264" i="1"/>
  <c r="AW4264" i="1"/>
  <c r="AX4264" i="1"/>
  <c r="AU4265" i="1"/>
  <c r="AV4265" i="1"/>
  <c r="AW4265" i="1"/>
  <c r="AX4265" i="1"/>
  <c r="AU4266" i="1"/>
  <c r="AV4266" i="1"/>
  <c r="AW4266" i="1"/>
  <c r="AX4266" i="1"/>
  <c r="AU4267" i="1"/>
  <c r="AV4267" i="1"/>
  <c r="AW4267" i="1"/>
  <c r="AX4267" i="1"/>
  <c r="AU4268" i="1"/>
  <c r="AV4268" i="1"/>
  <c r="AW4268" i="1"/>
  <c r="AX4268" i="1"/>
  <c r="AU4269" i="1"/>
  <c r="AV4269" i="1"/>
  <c r="AW4269" i="1"/>
  <c r="AX4269" i="1"/>
  <c r="AU4270" i="1"/>
  <c r="AV4270" i="1"/>
  <c r="AW4270" i="1"/>
  <c r="AX4270" i="1"/>
  <c r="AU4271" i="1"/>
  <c r="AV4271" i="1"/>
  <c r="AW4271" i="1"/>
  <c r="AX4271" i="1"/>
  <c r="AU4272" i="1"/>
  <c r="AV4272" i="1"/>
  <c r="AW4272" i="1"/>
  <c r="AX4272" i="1"/>
  <c r="AU4273" i="1"/>
  <c r="AV4273" i="1"/>
  <c r="AW4273" i="1"/>
  <c r="AX4273" i="1"/>
  <c r="AU4274" i="1"/>
  <c r="AV4274" i="1"/>
  <c r="AW4274" i="1"/>
  <c r="AX4274" i="1"/>
  <c r="AU4275" i="1"/>
  <c r="AV4275" i="1"/>
  <c r="AW4275" i="1"/>
  <c r="AX4275" i="1"/>
  <c r="AU4276" i="1"/>
  <c r="AV4276" i="1"/>
  <c r="AW4276" i="1"/>
  <c r="AX4276" i="1"/>
  <c r="AU4277" i="1"/>
  <c r="AV4277" i="1"/>
  <c r="AW4277" i="1"/>
  <c r="AX4277" i="1"/>
  <c r="AU4278" i="1"/>
  <c r="AV4278" i="1"/>
  <c r="AW4278" i="1"/>
  <c r="AX4278" i="1"/>
  <c r="AU4279" i="1"/>
  <c r="AV4279" i="1"/>
  <c r="AW4279" i="1"/>
  <c r="AX4279" i="1"/>
  <c r="AU4280" i="1"/>
  <c r="AV4280" i="1"/>
  <c r="AW4280" i="1"/>
  <c r="AX4280" i="1"/>
  <c r="AU4281" i="1"/>
  <c r="AV4281" i="1"/>
  <c r="AW4281" i="1"/>
  <c r="AX4281" i="1"/>
  <c r="AU4282" i="1"/>
  <c r="AV4282" i="1"/>
  <c r="AW4282" i="1"/>
  <c r="AX4282" i="1"/>
  <c r="AU4283" i="1"/>
  <c r="AV4283" i="1"/>
  <c r="AW4283" i="1"/>
  <c r="AX4283" i="1"/>
  <c r="AU4284" i="1"/>
  <c r="AV4284" i="1"/>
  <c r="AW4284" i="1"/>
  <c r="AX4284" i="1"/>
  <c r="AU4285" i="1"/>
  <c r="AV4285" i="1"/>
  <c r="AW4285" i="1"/>
  <c r="AX4285" i="1"/>
  <c r="AU4286" i="1"/>
  <c r="AV4286" i="1"/>
  <c r="AW4286" i="1"/>
  <c r="AX4286" i="1"/>
  <c r="AU4287" i="1"/>
  <c r="AV4287" i="1"/>
  <c r="AW4287" i="1"/>
  <c r="AX4287" i="1"/>
  <c r="AU4288" i="1"/>
  <c r="AV4288" i="1"/>
  <c r="AW4288" i="1"/>
  <c r="AX4288" i="1"/>
  <c r="AU4289" i="1"/>
  <c r="AV4289" i="1"/>
  <c r="AW4289" i="1"/>
  <c r="AX4289" i="1"/>
  <c r="AU4290" i="1"/>
  <c r="AV4290" i="1"/>
  <c r="AW4290" i="1"/>
  <c r="AX4290" i="1"/>
  <c r="AU4291" i="1"/>
  <c r="AV4291" i="1"/>
  <c r="AW4291" i="1"/>
  <c r="AX4291" i="1"/>
  <c r="AU4292" i="1"/>
  <c r="AV4292" i="1"/>
  <c r="AW4292" i="1"/>
  <c r="AX4292" i="1"/>
  <c r="AU4293" i="1"/>
  <c r="AV4293" i="1"/>
  <c r="AW4293" i="1"/>
  <c r="AX4293" i="1"/>
  <c r="AU4294" i="1"/>
  <c r="AV4294" i="1"/>
  <c r="AW4294" i="1"/>
  <c r="AX4294" i="1"/>
  <c r="AU4295" i="1"/>
  <c r="AV4295" i="1"/>
  <c r="AW4295" i="1"/>
  <c r="AX4295" i="1"/>
  <c r="AU4296" i="1"/>
  <c r="AV4296" i="1"/>
  <c r="AW4296" i="1"/>
  <c r="AX4296" i="1"/>
  <c r="AU4297" i="1"/>
  <c r="AV4297" i="1"/>
  <c r="AW4297" i="1"/>
  <c r="AX4297" i="1"/>
  <c r="AU4298" i="1"/>
  <c r="AV4298" i="1"/>
  <c r="AW4298" i="1"/>
  <c r="AX4298" i="1"/>
  <c r="AU4299" i="1"/>
  <c r="AV4299" i="1"/>
  <c r="AW4299" i="1"/>
  <c r="AX4299" i="1"/>
  <c r="AU4300" i="1"/>
  <c r="AV4300" i="1"/>
  <c r="AW4300" i="1"/>
  <c r="AX4300" i="1"/>
  <c r="AU4301" i="1"/>
  <c r="AV4301" i="1"/>
  <c r="AW4301" i="1"/>
  <c r="AX4301" i="1"/>
  <c r="AU4302" i="1"/>
  <c r="AV4302" i="1"/>
  <c r="AW4302" i="1"/>
  <c r="AX4302" i="1"/>
  <c r="AU4303" i="1"/>
  <c r="AV4303" i="1"/>
  <c r="AW4303" i="1"/>
  <c r="AX4303" i="1"/>
  <c r="AU4304" i="1"/>
  <c r="AV4304" i="1"/>
  <c r="AW4304" i="1"/>
  <c r="AX4304" i="1"/>
  <c r="AU4305" i="1"/>
  <c r="AV4305" i="1"/>
  <c r="AW4305" i="1"/>
  <c r="AX4305" i="1"/>
  <c r="AU4306" i="1"/>
  <c r="AV4306" i="1"/>
  <c r="AW4306" i="1"/>
  <c r="AX4306" i="1"/>
  <c r="AU4307" i="1"/>
  <c r="AV4307" i="1"/>
  <c r="AW4307" i="1"/>
  <c r="AX4307" i="1"/>
  <c r="AU4308" i="1"/>
  <c r="AV4308" i="1"/>
  <c r="AW4308" i="1"/>
  <c r="AX4308" i="1"/>
  <c r="AU4309" i="1"/>
  <c r="AV4309" i="1"/>
  <c r="AW4309" i="1"/>
  <c r="AX4309" i="1"/>
  <c r="AU4310" i="1"/>
  <c r="AV4310" i="1"/>
  <c r="AW4310" i="1"/>
  <c r="AX4310" i="1"/>
  <c r="AU4311" i="1"/>
  <c r="AV4311" i="1"/>
  <c r="AW4311" i="1"/>
  <c r="AX4311" i="1"/>
  <c r="AU4312" i="1"/>
  <c r="AV4312" i="1"/>
  <c r="AW4312" i="1"/>
  <c r="AX4312" i="1"/>
  <c r="AU4313" i="1"/>
  <c r="AV4313" i="1"/>
  <c r="AW4313" i="1"/>
  <c r="AX4313" i="1"/>
  <c r="AU4314" i="1"/>
  <c r="AV4314" i="1"/>
  <c r="AW4314" i="1"/>
  <c r="AX4314" i="1"/>
  <c r="AU4315" i="1"/>
  <c r="AV4315" i="1"/>
  <c r="AW4315" i="1"/>
  <c r="AX4315" i="1"/>
  <c r="AU4316" i="1"/>
  <c r="AV4316" i="1"/>
  <c r="AW4316" i="1"/>
  <c r="AX4316" i="1"/>
  <c r="AU4317" i="1"/>
  <c r="AV4317" i="1"/>
  <c r="AW4317" i="1"/>
  <c r="AX4317" i="1"/>
  <c r="AU4318" i="1"/>
  <c r="AV4318" i="1"/>
  <c r="AW4318" i="1"/>
  <c r="AX4318" i="1"/>
  <c r="AU4319" i="1"/>
  <c r="AV4319" i="1"/>
  <c r="AW4319" i="1"/>
  <c r="AX4319" i="1"/>
  <c r="AU4320" i="1"/>
  <c r="AV4320" i="1"/>
  <c r="AW4320" i="1"/>
  <c r="AX4320" i="1"/>
  <c r="AU4321" i="1"/>
  <c r="AV4321" i="1"/>
  <c r="AW4321" i="1"/>
  <c r="AX4321" i="1"/>
  <c r="AU4322" i="1"/>
  <c r="AV4322" i="1"/>
  <c r="AW4322" i="1"/>
  <c r="AX4322" i="1"/>
  <c r="AU4323" i="1"/>
  <c r="AV4323" i="1"/>
  <c r="AW4323" i="1"/>
  <c r="AX4323" i="1"/>
  <c r="AU4324" i="1"/>
  <c r="AV4324" i="1"/>
  <c r="AW4324" i="1"/>
  <c r="AX4324" i="1"/>
  <c r="AU4325" i="1"/>
  <c r="AV4325" i="1"/>
  <c r="AW4325" i="1"/>
  <c r="AX4325" i="1"/>
  <c r="AU4326" i="1"/>
  <c r="AV4326" i="1"/>
  <c r="AW4326" i="1"/>
  <c r="AX4326" i="1"/>
  <c r="AU4327" i="1"/>
  <c r="AV4327" i="1"/>
  <c r="AW4327" i="1"/>
  <c r="AX4327" i="1"/>
  <c r="AU4328" i="1"/>
  <c r="AV4328" i="1"/>
  <c r="AW4328" i="1"/>
  <c r="AX4328" i="1"/>
  <c r="AU4329" i="1"/>
  <c r="AV4329" i="1"/>
  <c r="AW4329" i="1"/>
  <c r="AX4329" i="1"/>
  <c r="AU4330" i="1"/>
  <c r="AV4330" i="1"/>
  <c r="AW4330" i="1"/>
  <c r="AX4330" i="1"/>
  <c r="AU4331" i="1"/>
  <c r="AV4331" i="1"/>
  <c r="AW4331" i="1"/>
  <c r="AX4331" i="1"/>
  <c r="AU4332" i="1"/>
  <c r="AV4332" i="1"/>
  <c r="AW4332" i="1"/>
  <c r="AX4332" i="1"/>
  <c r="AU4333" i="1"/>
  <c r="AV4333" i="1"/>
  <c r="AW4333" i="1"/>
  <c r="AX4333" i="1"/>
  <c r="AU4334" i="1"/>
  <c r="AV4334" i="1"/>
  <c r="AW4334" i="1"/>
  <c r="AX4334" i="1"/>
  <c r="AU4335" i="1"/>
  <c r="AV4335" i="1"/>
  <c r="AW4335" i="1"/>
  <c r="AX4335" i="1"/>
  <c r="AU4336" i="1"/>
  <c r="AV4336" i="1"/>
  <c r="AW4336" i="1"/>
  <c r="AX4336" i="1"/>
  <c r="AU4337" i="1"/>
  <c r="AV4337" i="1"/>
  <c r="AW4337" i="1"/>
  <c r="AX4337" i="1"/>
  <c r="AU4338" i="1"/>
  <c r="AV4338" i="1"/>
  <c r="AW4338" i="1"/>
  <c r="AX4338" i="1"/>
  <c r="AU4339" i="1"/>
  <c r="AV4339" i="1"/>
  <c r="AW4339" i="1"/>
  <c r="AX4339" i="1"/>
  <c r="AU4340" i="1"/>
  <c r="AV4340" i="1"/>
  <c r="AW4340" i="1"/>
  <c r="AX4340" i="1"/>
  <c r="AU4341" i="1"/>
  <c r="AV4341" i="1"/>
  <c r="AW4341" i="1"/>
  <c r="AX4341" i="1"/>
  <c r="AU4342" i="1"/>
  <c r="AV4342" i="1"/>
  <c r="AW4342" i="1"/>
  <c r="AX4342" i="1"/>
  <c r="AU4343" i="1"/>
  <c r="AV4343" i="1"/>
  <c r="AW4343" i="1"/>
  <c r="AX4343" i="1"/>
  <c r="AU4344" i="1"/>
  <c r="AV4344" i="1"/>
  <c r="AW4344" i="1"/>
  <c r="AX4344" i="1"/>
  <c r="AU4345" i="1"/>
  <c r="AV4345" i="1"/>
  <c r="AW4345" i="1"/>
  <c r="AX4345" i="1"/>
  <c r="AU4346" i="1"/>
  <c r="AV4346" i="1"/>
  <c r="AW4346" i="1"/>
  <c r="AX4346" i="1"/>
  <c r="AU4347" i="1"/>
  <c r="AV4347" i="1"/>
  <c r="AW4347" i="1"/>
  <c r="AX4347" i="1"/>
  <c r="AU4348" i="1"/>
  <c r="AV4348" i="1"/>
  <c r="AW4348" i="1"/>
  <c r="AX4348" i="1"/>
  <c r="AU4349" i="1"/>
  <c r="AV4349" i="1"/>
  <c r="AW4349" i="1"/>
  <c r="AX4349" i="1"/>
  <c r="AU4350" i="1"/>
  <c r="AV4350" i="1"/>
  <c r="AW4350" i="1"/>
  <c r="AX4350" i="1"/>
  <c r="AU4351" i="1"/>
  <c r="AV4351" i="1"/>
  <c r="AW4351" i="1"/>
  <c r="AX4351" i="1"/>
  <c r="AU4352" i="1"/>
  <c r="AV4352" i="1"/>
  <c r="AW4352" i="1"/>
  <c r="AX4352" i="1"/>
  <c r="AU4353" i="1"/>
  <c r="AV4353" i="1"/>
  <c r="AW4353" i="1"/>
  <c r="AX4353" i="1"/>
  <c r="AU4354" i="1"/>
  <c r="AV4354" i="1"/>
  <c r="AW4354" i="1"/>
  <c r="AX4354" i="1"/>
  <c r="AU4355" i="1"/>
  <c r="AV4355" i="1"/>
  <c r="AW4355" i="1"/>
  <c r="AX4355" i="1"/>
  <c r="AU4356" i="1"/>
  <c r="AV4356" i="1"/>
  <c r="AW4356" i="1"/>
  <c r="AX4356" i="1"/>
  <c r="AU4357" i="1"/>
  <c r="AV4357" i="1"/>
  <c r="AW4357" i="1"/>
  <c r="AX4357" i="1"/>
  <c r="AU4358" i="1"/>
  <c r="AV4358" i="1"/>
  <c r="AW4358" i="1"/>
  <c r="AX4358" i="1"/>
  <c r="AU4359" i="1"/>
  <c r="AV4359" i="1"/>
  <c r="AW4359" i="1"/>
  <c r="AX4359" i="1"/>
  <c r="AU4360" i="1"/>
  <c r="AV4360" i="1"/>
  <c r="AW4360" i="1"/>
  <c r="AX4360" i="1"/>
  <c r="AU4361" i="1"/>
  <c r="AV4361" i="1"/>
  <c r="AW4361" i="1"/>
  <c r="AX4361" i="1"/>
  <c r="AU4362" i="1"/>
  <c r="AV4362" i="1"/>
  <c r="AW4362" i="1"/>
  <c r="AX4362" i="1"/>
  <c r="AU4363" i="1"/>
  <c r="AV4363" i="1"/>
  <c r="AW4363" i="1"/>
  <c r="AX4363" i="1"/>
  <c r="AU4364" i="1"/>
  <c r="AV4364" i="1"/>
  <c r="AW4364" i="1"/>
  <c r="AX4364" i="1"/>
  <c r="AU4365" i="1"/>
  <c r="AV4365" i="1"/>
  <c r="AW4365" i="1"/>
  <c r="AX4365" i="1"/>
  <c r="AU4366" i="1"/>
  <c r="AV4366" i="1"/>
  <c r="AW4366" i="1"/>
  <c r="AX4366" i="1"/>
  <c r="AU4367" i="1"/>
  <c r="AV4367" i="1"/>
  <c r="AW4367" i="1"/>
  <c r="AX4367" i="1"/>
  <c r="AU4368" i="1"/>
  <c r="AV4368" i="1"/>
  <c r="AW4368" i="1"/>
  <c r="AX4368" i="1"/>
  <c r="AU4369" i="1"/>
  <c r="AV4369" i="1"/>
  <c r="AW4369" i="1"/>
  <c r="AX4369" i="1"/>
  <c r="AU4370" i="1"/>
  <c r="AV4370" i="1"/>
  <c r="AW4370" i="1"/>
  <c r="AX4370" i="1"/>
  <c r="AU4371" i="1"/>
  <c r="AV4371" i="1"/>
  <c r="AW4371" i="1"/>
  <c r="AX4371" i="1"/>
  <c r="AU4372" i="1"/>
  <c r="AV4372" i="1"/>
  <c r="AW4372" i="1"/>
  <c r="AX4372" i="1"/>
  <c r="AU4373" i="1"/>
  <c r="AV4373" i="1"/>
  <c r="AW4373" i="1"/>
  <c r="AX4373" i="1"/>
  <c r="AU4374" i="1"/>
  <c r="AV4374" i="1"/>
  <c r="AW4374" i="1"/>
  <c r="AX4374" i="1"/>
  <c r="AU4375" i="1"/>
  <c r="AV4375" i="1"/>
  <c r="AW4375" i="1"/>
  <c r="AX4375" i="1"/>
  <c r="AU4376" i="1"/>
  <c r="AV4376" i="1"/>
  <c r="AW4376" i="1"/>
  <c r="AX4376" i="1"/>
  <c r="AU4377" i="1"/>
  <c r="AV4377" i="1"/>
  <c r="AW4377" i="1"/>
  <c r="AX4377" i="1"/>
  <c r="AU4378" i="1"/>
  <c r="AV4378" i="1"/>
  <c r="AW4378" i="1"/>
  <c r="AX4378" i="1"/>
  <c r="AU4379" i="1"/>
  <c r="AV4379" i="1"/>
  <c r="AW4379" i="1"/>
  <c r="AX4379" i="1"/>
  <c r="AU4380" i="1"/>
  <c r="AV4380" i="1"/>
  <c r="AW4380" i="1"/>
  <c r="AX4380" i="1"/>
  <c r="AU4381" i="1"/>
  <c r="AV4381" i="1"/>
  <c r="AW4381" i="1"/>
  <c r="AX4381" i="1"/>
  <c r="AU4382" i="1"/>
  <c r="AV4382" i="1"/>
  <c r="AW4382" i="1"/>
  <c r="AX4382" i="1"/>
  <c r="AU4383" i="1"/>
  <c r="AV4383" i="1"/>
  <c r="AW4383" i="1"/>
  <c r="AX4383" i="1"/>
  <c r="AU4384" i="1"/>
  <c r="AV4384" i="1"/>
  <c r="AW4384" i="1"/>
  <c r="AX4384" i="1"/>
  <c r="AU4385" i="1"/>
  <c r="AV4385" i="1"/>
  <c r="AW4385" i="1"/>
  <c r="AX4385" i="1"/>
  <c r="AU4386" i="1"/>
  <c r="AV4386" i="1"/>
  <c r="AW4386" i="1"/>
  <c r="AX4386" i="1"/>
  <c r="AU4387" i="1"/>
  <c r="AV4387" i="1"/>
  <c r="AW4387" i="1"/>
  <c r="AX4387" i="1"/>
  <c r="AU4388" i="1"/>
  <c r="AV4388" i="1"/>
  <c r="AW4388" i="1"/>
  <c r="AX4388" i="1"/>
  <c r="AU4389" i="1"/>
  <c r="AV4389" i="1"/>
  <c r="AW4389" i="1"/>
  <c r="AX4389" i="1"/>
  <c r="AU4390" i="1"/>
  <c r="AV4390" i="1"/>
  <c r="AW4390" i="1"/>
  <c r="AX4390" i="1"/>
  <c r="AU4391" i="1"/>
  <c r="AV4391" i="1"/>
  <c r="AW4391" i="1"/>
  <c r="AX4391" i="1"/>
  <c r="AU4392" i="1"/>
  <c r="AV4392" i="1"/>
  <c r="AW4392" i="1"/>
  <c r="AX4392" i="1"/>
  <c r="AU4393" i="1"/>
  <c r="AV4393" i="1"/>
  <c r="AW4393" i="1"/>
  <c r="AX4393" i="1"/>
  <c r="AU4394" i="1"/>
  <c r="AV4394" i="1"/>
  <c r="AW4394" i="1"/>
  <c r="AX4394" i="1"/>
  <c r="AU4395" i="1"/>
  <c r="AV4395" i="1"/>
  <c r="AW4395" i="1"/>
  <c r="AX4395" i="1"/>
  <c r="AU4396" i="1"/>
  <c r="AV4396" i="1"/>
  <c r="AW4396" i="1"/>
  <c r="AX4396" i="1"/>
  <c r="AU4397" i="1"/>
  <c r="AV4397" i="1"/>
  <c r="AW4397" i="1"/>
  <c r="AX4397" i="1"/>
  <c r="AU4398" i="1"/>
  <c r="AV4398" i="1"/>
  <c r="AW4398" i="1"/>
  <c r="AX4398" i="1"/>
  <c r="AU4399" i="1"/>
  <c r="AV4399" i="1"/>
  <c r="AW4399" i="1"/>
  <c r="AX4399" i="1"/>
  <c r="AU4400" i="1"/>
  <c r="AV4400" i="1"/>
  <c r="AW4400" i="1"/>
  <c r="AX4400" i="1"/>
  <c r="AU4401" i="1"/>
  <c r="AV4401" i="1"/>
  <c r="AW4401" i="1"/>
  <c r="AX4401" i="1"/>
  <c r="AU4402" i="1"/>
  <c r="AV4402" i="1"/>
  <c r="AW4402" i="1"/>
  <c r="AX4402" i="1"/>
  <c r="AU4403" i="1"/>
  <c r="AV4403" i="1"/>
  <c r="AW4403" i="1"/>
  <c r="AX4403" i="1"/>
  <c r="AU4404" i="1"/>
  <c r="AV4404" i="1"/>
  <c r="AW4404" i="1"/>
  <c r="AX4404" i="1"/>
  <c r="AU4405" i="1"/>
  <c r="AV4405" i="1"/>
  <c r="AW4405" i="1"/>
  <c r="AX4405" i="1"/>
  <c r="AU4406" i="1"/>
  <c r="AV4406" i="1"/>
  <c r="AW4406" i="1"/>
  <c r="AX4406" i="1"/>
  <c r="AU4407" i="1"/>
  <c r="AV4407" i="1"/>
  <c r="AW4407" i="1"/>
  <c r="AX4407" i="1"/>
  <c r="AU4408" i="1"/>
  <c r="AV4408" i="1"/>
  <c r="AW4408" i="1"/>
  <c r="AX4408" i="1"/>
  <c r="AU4409" i="1"/>
  <c r="AV4409" i="1"/>
  <c r="AW4409" i="1"/>
  <c r="AX4409" i="1"/>
  <c r="AU4410" i="1"/>
  <c r="AV4410" i="1"/>
  <c r="AW4410" i="1"/>
  <c r="AX4410" i="1"/>
  <c r="AU4411" i="1"/>
  <c r="AV4411" i="1"/>
  <c r="AW4411" i="1"/>
  <c r="AX4411" i="1"/>
  <c r="AU4412" i="1"/>
  <c r="AV4412" i="1"/>
  <c r="AW4412" i="1"/>
  <c r="AX4412" i="1"/>
  <c r="AU4413" i="1"/>
  <c r="AV4413" i="1"/>
  <c r="AW4413" i="1"/>
  <c r="AX4413" i="1"/>
  <c r="AU4414" i="1"/>
  <c r="AV4414" i="1"/>
  <c r="AW4414" i="1"/>
  <c r="AX4414" i="1"/>
  <c r="AU4415" i="1"/>
  <c r="AV4415" i="1"/>
  <c r="AW4415" i="1"/>
  <c r="AX4415" i="1"/>
  <c r="AU4416" i="1"/>
  <c r="AV4416" i="1"/>
  <c r="AW4416" i="1"/>
  <c r="AX4416" i="1"/>
  <c r="AU4417" i="1"/>
  <c r="AV4417" i="1"/>
  <c r="AW4417" i="1"/>
  <c r="AX4417" i="1"/>
  <c r="AU4418" i="1"/>
  <c r="AV4418" i="1"/>
  <c r="AW4418" i="1"/>
  <c r="AX4418" i="1"/>
  <c r="AU4419" i="1"/>
  <c r="AV4419" i="1"/>
  <c r="AW4419" i="1"/>
  <c r="AX4419" i="1"/>
  <c r="AU4420" i="1"/>
  <c r="AV4420" i="1"/>
  <c r="AW4420" i="1"/>
  <c r="AX4420" i="1"/>
  <c r="AU4421" i="1"/>
  <c r="AV4421" i="1"/>
  <c r="AW4421" i="1"/>
  <c r="AX4421" i="1"/>
  <c r="AU4422" i="1"/>
  <c r="AV4422" i="1"/>
  <c r="AW4422" i="1"/>
  <c r="AX4422" i="1"/>
  <c r="AU4423" i="1"/>
  <c r="AV4423" i="1"/>
  <c r="AW4423" i="1"/>
  <c r="AX4423" i="1"/>
  <c r="AU4424" i="1"/>
  <c r="AV4424" i="1"/>
  <c r="AW4424" i="1"/>
  <c r="AX4424" i="1"/>
  <c r="AU4425" i="1"/>
  <c r="AV4425" i="1"/>
  <c r="AW4425" i="1"/>
  <c r="AX4425" i="1"/>
  <c r="AU4426" i="1"/>
  <c r="AV4426" i="1"/>
  <c r="AW4426" i="1"/>
  <c r="AX4426" i="1"/>
  <c r="AU4427" i="1"/>
  <c r="AV4427" i="1"/>
  <c r="AW4427" i="1"/>
  <c r="AX4427" i="1"/>
  <c r="AU4428" i="1"/>
  <c r="AV4428" i="1"/>
  <c r="AW4428" i="1"/>
  <c r="AX4428" i="1"/>
  <c r="AU4429" i="1"/>
  <c r="AV4429" i="1"/>
  <c r="AW4429" i="1"/>
  <c r="AX4429" i="1"/>
  <c r="AU4430" i="1"/>
  <c r="AV4430" i="1"/>
  <c r="AW4430" i="1"/>
  <c r="AX4430" i="1"/>
  <c r="AU4431" i="1"/>
  <c r="AV4431" i="1"/>
  <c r="AW4431" i="1"/>
  <c r="AX4431" i="1"/>
  <c r="AU4432" i="1"/>
  <c r="AV4432" i="1"/>
  <c r="AW4432" i="1"/>
  <c r="AX4432" i="1"/>
  <c r="AU4433" i="1"/>
  <c r="AV4433" i="1"/>
  <c r="AW4433" i="1"/>
  <c r="AX4433" i="1"/>
  <c r="AU4434" i="1"/>
  <c r="AV4434" i="1"/>
  <c r="AW4434" i="1"/>
  <c r="AX4434" i="1"/>
  <c r="AU4435" i="1"/>
  <c r="AV4435" i="1"/>
  <c r="AW4435" i="1"/>
  <c r="AX4435" i="1"/>
  <c r="AU4436" i="1"/>
  <c r="AV4436" i="1"/>
  <c r="AW4436" i="1"/>
  <c r="AX4436" i="1"/>
  <c r="AU4437" i="1"/>
  <c r="AV4437" i="1"/>
  <c r="AW4437" i="1"/>
  <c r="AX4437" i="1"/>
  <c r="AU4438" i="1"/>
  <c r="AV4438" i="1"/>
  <c r="AW4438" i="1"/>
  <c r="AX4438" i="1"/>
  <c r="AU4439" i="1"/>
  <c r="AV4439" i="1"/>
  <c r="AW4439" i="1"/>
  <c r="AX4439" i="1"/>
  <c r="AU4440" i="1"/>
  <c r="AV4440" i="1"/>
  <c r="AW4440" i="1"/>
  <c r="AX4440" i="1"/>
  <c r="AU4441" i="1"/>
  <c r="AV4441" i="1"/>
  <c r="AW4441" i="1"/>
  <c r="AX4441" i="1"/>
  <c r="AU4442" i="1"/>
  <c r="AV4442" i="1"/>
  <c r="AW4442" i="1"/>
  <c r="AX4442" i="1"/>
  <c r="AU4443" i="1"/>
  <c r="AV4443" i="1"/>
  <c r="AW4443" i="1"/>
  <c r="AX4443" i="1"/>
  <c r="AU4444" i="1"/>
  <c r="AV4444" i="1"/>
  <c r="AW4444" i="1"/>
  <c r="AX4444" i="1"/>
  <c r="AU4445" i="1"/>
  <c r="AV4445" i="1"/>
  <c r="AW4445" i="1"/>
  <c r="AX4445" i="1"/>
  <c r="AU4446" i="1"/>
  <c r="AV4446" i="1"/>
  <c r="AW4446" i="1"/>
  <c r="AX4446" i="1"/>
  <c r="AU4447" i="1"/>
  <c r="AV4447" i="1"/>
  <c r="AW4447" i="1"/>
  <c r="AX4447" i="1"/>
  <c r="AU4448" i="1"/>
  <c r="AV4448" i="1"/>
  <c r="AW4448" i="1"/>
  <c r="AX4448" i="1"/>
  <c r="AU4449" i="1"/>
  <c r="AV4449" i="1"/>
  <c r="AW4449" i="1"/>
  <c r="AX4449" i="1"/>
  <c r="AU4450" i="1"/>
  <c r="AV4450" i="1"/>
  <c r="AW4450" i="1"/>
  <c r="AX4450" i="1"/>
  <c r="AU4451" i="1"/>
  <c r="AV4451" i="1"/>
  <c r="AW4451" i="1"/>
  <c r="AX4451" i="1"/>
  <c r="AU4452" i="1"/>
  <c r="AV4452" i="1"/>
  <c r="AW4452" i="1"/>
  <c r="AX4452" i="1"/>
  <c r="AU4453" i="1"/>
  <c r="AV4453" i="1"/>
  <c r="AW4453" i="1"/>
  <c r="AX4453" i="1"/>
  <c r="AU4454" i="1"/>
  <c r="AV4454" i="1"/>
  <c r="AW4454" i="1"/>
  <c r="AX4454" i="1"/>
  <c r="AU4455" i="1"/>
  <c r="AV4455" i="1"/>
  <c r="AW4455" i="1"/>
  <c r="AX4455" i="1"/>
  <c r="AU4456" i="1"/>
  <c r="AV4456" i="1"/>
  <c r="AW4456" i="1"/>
  <c r="AX4456" i="1"/>
  <c r="AU4457" i="1"/>
  <c r="AV4457" i="1"/>
  <c r="AW4457" i="1"/>
  <c r="AX4457" i="1"/>
  <c r="AU4458" i="1"/>
  <c r="AV4458" i="1"/>
  <c r="AW4458" i="1"/>
  <c r="AX4458" i="1"/>
  <c r="AU4459" i="1"/>
  <c r="AV4459" i="1"/>
  <c r="AW4459" i="1"/>
  <c r="AX4459" i="1"/>
  <c r="AU4460" i="1"/>
  <c r="AV4460" i="1"/>
  <c r="AW4460" i="1"/>
  <c r="AX4460" i="1"/>
  <c r="AU4461" i="1"/>
  <c r="AV4461" i="1"/>
  <c r="AW4461" i="1"/>
  <c r="AX4461" i="1"/>
  <c r="AU4462" i="1"/>
  <c r="AV4462" i="1"/>
  <c r="AW4462" i="1"/>
  <c r="AX4462" i="1"/>
  <c r="AU4463" i="1"/>
  <c r="AV4463" i="1"/>
  <c r="AW4463" i="1"/>
  <c r="AX4463" i="1"/>
  <c r="AU4464" i="1"/>
  <c r="AV4464" i="1"/>
  <c r="AW4464" i="1"/>
  <c r="AX4464" i="1"/>
  <c r="AU4465" i="1"/>
  <c r="AV4465" i="1"/>
  <c r="AW4465" i="1"/>
  <c r="AX4465" i="1"/>
  <c r="AU4466" i="1"/>
  <c r="AV4466" i="1"/>
  <c r="AW4466" i="1"/>
  <c r="AX4466" i="1"/>
  <c r="AU4467" i="1"/>
  <c r="AV4467" i="1"/>
  <c r="AW4467" i="1"/>
  <c r="AX4467" i="1"/>
  <c r="AU4468" i="1"/>
  <c r="AV4468" i="1"/>
  <c r="AW4468" i="1"/>
  <c r="AX4468" i="1"/>
  <c r="AU4469" i="1"/>
  <c r="AV4469" i="1"/>
  <c r="AW4469" i="1"/>
  <c r="AX4469" i="1"/>
  <c r="AU4470" i="1"/>
  <c r="AV4470" i="1"/>
  <c r="AW4470" i="1"/>
  <c r="AX4470" i="1"/>
  <c r="AU4471" i="1"/>
  <c r="AV4471" i="1"/>
  <c r="AW4471" i="1"/>
  <c r="AX4471" i="1"/>
  <c r="AU4472" i="1"/>
  <c r="AV4472" i="1"/>
  <c r="AW4472" i="1"/>
  <c r="AX4472" i="1"/>
  <c r="AU4473" i="1"/>
  <c r="AV4473" i="1"/>
  <c r="AW4473" i="1"/>
  <c r="AX4473" i="1"/>
  <c r="AU4474" i="1"/>
  <c r="AV4474" i="1"/>
  <c r="AW4474" i="1"/>
  <c r="AX4474" i="1"/>
  <c r="AU4475" i="1"/>
  <c r="AV4475" i="1"/>
  <c r="AW4475" i="1"/>
  <c r="AX4475" i="1"/>
  <c r="AU4476" i="1"/>
  <c r="AV4476" i="1"/>
  <c r="AW4476" i="1"/>
  <c r="AX4476" i="1"/>
  <c r="AU4477" i="1"/>
  <c r="AV4477" i="1"/>
  <c r="AW4477" i="1"/>
  <c r="AX4477" i="1"/>
  <c r="AU4478" i="1"/>
  <c r="AV4478" i="1"/>
  <c r="AW4478" i="1"/>
  <c r="AX4478" i="1"/>
  <c r="AU4479" i="1"/>
  <c r="AV4479" i="1"/>
  <c r="AW4479" i="1"/>
  <c r="AX4479" i="1"/>
  <c r="AU4480" i="1"/>
  <c r="AV4480" i="1"/>
  <c r="AW4480" i="1"/>
  <c r="AX4480" i="1"/>
  <c r="AU4481" i="1"/>
  <c r="AV4481" i="1"/>
  <c r="AW4481" i="1"/>
  <c r="AX4481" i="1"/>
  <c r="AU4482" i="1"/>
  <c r="AV4482" i="1"/>
  <c r="AW4482" i="1"/>
  <c r="AX4482" i="1"/>
  <c r="AU4483" i="1"/>
  <c r="AV4483" i="1"/>
  <c r="AW4483" i="1"/>
  <c r="AX4483" i="1"/>
  <c r="AU4484" i="1"/>
  <c r="AV4484" i="1"/>
  <c r="AW4484" i="1"/>
  <c r="AX4484" i="1"/>
  <c r="AU4485" i="1"/>
  <c r="AV4485" i="1"/>
  <c r="AW4485" i="1"/>
  <c r="AX4485" i="1"/>
  <c r="AU4486" i="1"/>
  <c r="AV4486" i="1"/>
  <c r="AW4486" i="1"/>
  <c r="AX4486" i="1"/>
  <c r="AU4487" i="1"/>
  <c r="AV4487" i="1"/>
  <c r="AW4487" i="1"/>
  <c r="AX4487" i="1"/>
  <c r="AU4488" i="1"/>
  <c r="AV4488" i="1"/>
  <c r="AW4488" i="1"/>
  <c r="AX4488" i="1"/>
  <c r="AU4489" i="1"/>
  <c r="AV4489" i="1"/>
  <c r="AW4489" i="1"/>
  <c r="AX4489" i="1"/>
  <c r="AU4490" i="1"/>
  <c r="AV4490" i="1"/>
  <c r="AW4490" i="1"/>
  <c r="AX4490" i="1"/>
  <c r="AU4491" i="1"/>
  <c r="AV4491" i="1"/>
  <c r="AW4491" i="1"/>
  <c r="AX4491" i="1"/>
  <c r="AU4492" i="1"/>
  <c r="AV4492" i="1"/>
  <c r="AW4492" i="1"/>
  <c r="AX4492" i="1"/>
  <c r="AU4493" i="1"/>
  <c r="AV4493" i="1"/>
  <c r="AW4493" i="1"/>
  <c r="AX4493" i="1"/>
  <c r="AU4494" i="1"/>
  <c r="AV4494" i="1"/>
  <c r="AW4494" i="1"/>
  <c r="AX4494" i="1"/>
  <c r="AU4495" i="1"/>
  <c r="AV4495" i="1"/>
  <c r="AW4495" i="1"/>
  <c r="AX4495" i="1"/>
  <c r="AU4496" i="1"/>
  <c r="AV4496" i="1"/>
  <c r="AW4496" i="1"/>
  <c r="AX4496" i="1"/>
  <c r="AU4497" i="1"/>
  <c r="AV4497" i="1"/>
  <c r="AW4497" i="1"/>
  <c r="AX4497" i="1"/>
  <c r="AU4498" i="1"/>
  <c r="AV4498" i="1"/>
  <c r="AW4498" i="1"/>
  <c r="AX4498" i="1"/>
  <c r="AU4499" i="1"/>
  <c r="AV4499" i="1"/>
  <c r="AW4499" i="1"/>
  <c r="AX4499" i="1"/>
  <c r="AU4500" i="1"/>
  <c r="AV4500" i="1"/>
  <c r="AW4500" i="1"/>
  <c r="AX4500" i="1"/>
  <c r="AU4501" i="1"/>
  <c r="AV4501" i="1"/>
  <c r="AW4501" i="1"/>
  <c r="AX4501" i="1"/>
  <c r="AU4502" i="1"/>
  <c r="AV4502" i="1"/>
  <c r="AW4502" i="1"/>
  <c r="AX4502" i="1"/>
  <c r="AU4503" i="1"/>
  <c r="AV4503" i="1"/>
  <c r="AW4503" i="1"/>
  <c r="AX4503" i="1"/>
  <c r="AU4504" i="1"/>
  <c r="AV4504" i="1"/>
  <c r="AW4504" i="1"/>
  <c r="AX4504" i="1"/>
  <c r="AU4505" i="1"/>
  <c r="AV4505" i="1"/>
  <c r="AW4505" i="1"/>
  <c r="AX4505" i="1"/>
  <c r="AU4506" i="1"/>
  <c r="AV4506" i="1"/>
  <c r="AW4506" i="1"/>
  <c r="AX4506" i="1"/>
  <c r="AU4507" i="1"/>
  <c r="AV4507" i="1"/>
  <c r="AW4507" i="1"/>
  <c r="AX4507" i="1"/>
  <c r="AU4508" i="1"/>
  <c r="AV4508" i="1"/>
  <c r="AW4508" i="1"/>
  <c r="AX4508" i="1"/>
  <c r="AU4509" i="1"/>
  <c r="AV4509" i="1"/>
  <c r="AW4509" i="1"/>
  <c r="AX4509" i="1"/>
  <c r="AU4510" i="1"/>
  <c r="AV4510" i="1"/>
  <c r="AW4510" i="1"/>
  <c r="AX4510" i="1"/>
  <c r="AU4511" i="1"/>
  <c r="AV4511" i="1"/>
  <c r="AW4511" i="1"/>
  <c r="AX4511" i="1"/>
  <c r="AU4512" i="1"/>
  <c r="AV4512" i="1"/>
  <c r="AW4512" i="1"/>
  <c r="AX4512" i="1"/>
  <c r="AU4513" i="1"/>
  <c r="AV4513" i="1"/>
  <c r="AW4513" i="1"/>
  <c r="AX4513" i="1"/>
  <c r="AU4514" i="1"/>
  <c r="AV4514" i="1"/>
  <c r="AW4514" i="1"/>
  <c r="AX4514" i="1"/>
  <c r="AU4515" i="1"/>
  <c r="AV4515" i="1"/>
  <c r="AW4515" i="1"/>
  <c r="AX4515" i="1"/>
  <c r="AU4516" i="1"/>
  <c r="AV4516" i="1"/>
  <c r="AW4516" i="1"/>
  <c r="AX4516" i="1"/>
  <c r="AU4517" i="1"/>
  <c r="AV4517" i="1"/>
  <c r="AW4517" i="1"/>
  <c r="AX4517" i="1"/>
  <c r="AU4518" i="1"/>
  <c r="AV4518" i="1"/>
  <c r="AW4518" i="1"/>
  <c r="AX4518" i="1"/>
  <c r="AU4519" i="1"/>
  <c r="AV4519" i="1"/>
  <c r="AW4519" i="1"/>
  <c r="AX4519" i="1"/>
  <c r="AU4520" i="1"/>
  <c r="AV4520" i="1"/>
  <c r="AW4520" i="1"/>
  <c r="AX4520" i="1"/>
  <c r="AU4521" i="1"/>
  <c r="AV4521" i="1"/>
  <c r="AW4521" i="1"/>
  <c r="AX4521" i="1"/>
  <c r="AU4522" i="1"/>
  <c r="AV4522" i="1"/>
  <c r="AW4522" i="1"/>
  <c r="AX4522" i="1"/>
  <c r="AU4523" i="1"/>
  <c r="AV4523" i="1"/>
  <c r="AW4523" i="1"/>
  <c r="AX4523" i="1"/>
  <c r="AU4524" i="1"/>
  <c r="AV4524" i="1"/>
  <c r="AW4524" i="1"/>
  <c r="AX4524" i="1"/>
  <c r="AU4525" i="1"/>
  <c r="AV4525" i="1"/>
  <c r="AW4525" i="1"/>
  <c r="AX4525" i="1"/>
  <c r="AU4526" i="1"/>
  <c r="AV4526" i="1"/>
  <c r="AW4526" i="1"/>
  <c r="AX4526" i="1"/>
  <c r="AU4527" i="1"/>
  <c r="AV4527" i="1"/>
  <c r="AW4527" i="1"/>
  <c r="AX4527" i="1"/>
  <c r="AU4528" i="1"/>
  <c r="AV4528" i="1"/>
  <c r="AW4528" i="1"/>
  <c r="AX4528" i="1"/>
  <c r="AU4529" i="1"/>
  <c r="AV4529" i="1"/>
  <c r="AW4529" i="1"/>
  <c r="AX4529" i="1"/>
  <c r="AU4530" i="1"/>
  <c r="AV4530" i="1"/>
  <c r="AW4530" i="1"/>
  <c r="AX4530" i="1"/>
  <c r="AU4531" i="1"/>
  <c r="AV4531" i="1"/>
  <c r="AW4531" i="1"/>
  <c r="AX4531" i="1"/>
  <c r="AU4532" i="1"/>
  <c r="AV4532" i="1"/>
  <c r="AW4532" i="1"/>
  <c r="AX4532" i="1"/>
  <c r="AU4533" i="1"/>
  <c r="AV4533" i="1"/>
  <c r="AW4533" i="1"/>
  <c r="AX4533" i="1"/>
  <c r="AU4534" i="1"/>
  <c r="AV4534" i="1"/>
  <c r="AW4534" i="1"/>
  <c r="AX4534" i="1"/>
  <c r="AU4535" i="1"/>
  <c r="AV4535" i="1"/>
  <c r="AW4535" i="1"/>
  <c r="AX4535" i="1"/>
  <c r="AU4536" i="1"/>
  <c r="AV4536" i="1"/>
  <c r="AW4536" i="1"/>
  <c r="AX4536" i="1"/>
  <c r="AU4537" i="1"/>
  <c r="AV4537" i="1"/>
  <c r="AW4537" i="1"/>
  <c r="AX4537" i="1"/>
  <c r="AU4538" i="1"/>
  <c r="AV4538" i="1"/>
  <c r="AW4538" i="1"/>
  <c r="AX4538" i="1"/>
  <c r="AU4539" i="1"/>
  <c r="AV4539" i="1"/>
  <c r="AW4539" i="1"/>
  <c r="AX4539" i="1"/>
  <c r="AU4540" i="1"/>
  <c r="AV4540" i="1"/>
  <c r="AW4540" i="1"/>
  <c r="AX4540" i="1"/>
  <c r="AU4541" i="1"/>
  <c r="AV4541" i="1"/>
  <c r="AW4541" i="1"/>
  <c r="AX4541" i="1"/>
  <c r="AU4542" i="1"/>
  <c r="AV4542" i="1"/>
  <c r="AW4542" i="1"/>
  <c r="AX4542" i="1"/>
  <c r="AU4543" i="1"/>
  <c r="AV4543" i="1"/>
  <c r="AW4543" i="1"/>
  <c r="AX4543" i="1"/>
  <c r="AU4544" i="1"/>
  <c r="AV4544" i="1"/>
  <c r="AW4544" i="1"/>
  <c r="AX4544" i="1"/>
  <c r="AU4545" i="1"/>
  <c r="AV4545" i="1"/>
  <c r="AW4545" i="1"/>
  <c r="AX4545" i="1"/>
  <c r="AU4546" i="1"/>
  <c r="AV4546" i="1"/>
  <c r="AW4546" i="1"/>
  <c r="AX4546" i="1"/>
  <c r="AU4547" i="1"/>
  <c r="AV4547" i="1"/>
  <c r="AW4547" i="1"/>
  <c r="AX4547" i="1"/>
  <c r="AU4548" i="1"/>
  <c r="AV4548" i="1"/>
  <c r="AW4548" i="1"/>
  <c r="AX4548" i="1"/>
  <c r="AU4549" i="1"/>
  <c r="AV4549" i="1"/>
  <c r="AW4549" i="1"/>
  <c r="AX4549" i="1"/>
  <c r="AU4550" i="1"/>
  <c r="AV4550" i="1"/>
  <c r="AW4550" i="1"/>
  <c r="AX4550" i="1"/>
  <c r="AU4551" i="1"/>
  <c r="AV4551" i="1"/>
  <c r="AW4551" i="1"/>
  <c r="AX4551" i="1"/>
  <c r="AU4552" i="1"/>
  <c r="AV4552" i="1"/>
  <c r="AW4552" i="1"/>
  <c r="AX4552" i="1"/>
  <c r="AU4553" i="1"/>
  <c r="AV4553" i="1"/>
  <c r="AW4553" i="1"/>
  <c r="AX4553" i="1"/>
  <c r="AU4554" i="1"/>
  <c r="AV4554" i="1"/>
  <c r="AW4554" i="1"/>
  <c r="AX4554" i="1"/>
  <c r="AU4555" i="1"/>
  <c r="AV4555" i="1"/>
  <c r="AW4555" i="1"/>
  <c r="AX4555" i="1"/>
  <c r="AU4556" i="1"/>
  <c r="AV4556" i="1"/>
  <c r="AW4556" i="1"/>
  <c r="AX4556" i="1"/>
  <c r="AU4557" i="1"/>
  <c r="AV4557" i="1"/>
  <c r="AW4557" i="1"/>
  <c r="AX4557" i="1"/>
  <c r="AU4558" i="1"/>
  <c r="AV4558" i="1"/>
  <c r="AW4558" i="1"/>
  <c r="AX4558" i="1"/>
  <c r="AU4559" i="1"/>
  <c r="AV4559" i="1"/>
  <c r="AW4559" i="1"/>
  <c r="AX4559" i="1"/>
  <c r="AU4560" i="1"/>
  <c r="AV4560" i="1"/>
  <c r="AW4560" i="1"/>
  <c r="AX4560" i="1"/>
  <c r="AU4561" i="1"/>
  <c r="AV4561" i="1"/>
  <c r="AW4561" i="1"/>
  <c r="AX4561" i="1"/>
  <c r="AU4562" i="1"/>
  <c r="AV4562" i="1"/>
  <c r="AW4562" i="1"/>
  <c r="AX4562" i="1"/>
  <c r="AU4563" i="1"/>
  <c r="AV4563" i="1"/>
  <c r="AW4563" i="1"/>
  <c r="AX4563" i="1"/>
  <c r="AU4564" i="1"/>
  <c r="AV4564" i="1"/>
  <c r="AW4564" i="1"/>
  <c r="AX4564" i="1"/>
  <c r="AU4565" i="1"/>
  <c r="AV4565" i="1"/>
  <c r="AW4565" i="1"/>
  <c r="AX4565" i="1"/>
  <c r="AU4566" i="1"/>
  <c r="AV4566" i="1"/>
  <c r="AW4566" i="1"/>
  <c r="AX4566" i="1"/>
  <c r="AU4567" i="1"/>
  <c r="AV4567" i="1"/>
  <c r="AW4567" i="1"/>
  <c r="AX4567" i="1"/>
  <c r="AU4568" i="1"/>
  <c r="AV4568" i="1"/>
  <c r="AW4568" i="1"/>
  <c r="AX4568" i="1"/>
  <c r="AU4569" i="1"/>
  <c r="AV4569" i="1"/>
  <c r="AW4569" i="1"/>
  <c r="AX4569" i="1"/>
  <c r="AU4570" i="1"/>
  <c r="AV4570" i="1"/>
  <c r="AW4570" i="1"/>
  <c r="AX4570" i="1"/>
  <c r="AU4571" i="1"/>
  <c r="AV4571" i="1"/>
  <c r="AW4571" i="1"/>
  <c r="AX4571" i="1"/>
  <c r="AU4572" i="1"/>
  <c r="AV4572" i="1"/>
  <c r="AW4572" i="1"/>
  <c r="AX4572" i="1"/>
  <c r="AU4573" i="1"/>
  <c r="AV4573" i="1"/>
  <c r="AW4573" i="1"/>
  <c r="AX4573" i="1"/>
  <c r="AU4574" i="1"/>
  <c r="AV4574" i="1"/>
  <c r="AW4574" i="1"/>
  <c r="AX4574" i="1"/>
  <c r="AU4575" i="1"/>
  <c r="AV4575" i="1"/>
  <c r="AW4575" i="1"/>
  <c r="AX4575" i="1"/>
  <c r="AU4576" i="1"/>
  <c r="AV4576" i="1"/>
  <c r="AW4576" i="1"/>
  <c r="AX4576" i="1"/>
  <c r="AU4577" i="1"/>
  <c r="AV4577" i="1"/>
  <c r="AW4577" i="1"/>
  <c r="AX4577" i="1"/>
  <c r="AU4578" i="1"/>
  <c r="AV4578" i="1"/>
  <c r="AW4578" i="1"/>
  <c r="AX4578" i="1"/>
  <c r="AU4579" i="1"/>
  <c r="AV4579" i="1"/>
  <c r="AW4579" i="1"/>
  <c r="AX4579" i="1"/>
  <c r="AU4580" i="1"/>
  <c r="AV4580" i="1"/>
  <c r="AW4580" i="1"/>
  <c r="AX4580" i="1"/>
  <c r="AU4581" i="1"/>
  <c r="AV4581" i="1"/>
  <c r="AW4581" i="1"/>
  <c r="AX4581" i="1"/>
  <c r="AU4582" i="1"/>
  <c r="AV4582" i="1"/>
  <c r="AW4582" i="1"/>
  <c r="AX4582" i="1"/>
  <c r="AU4583" i="1"/>
  <c r="AV4583" i="1"/>
  <c r="AW4583" i="1"/>
  <c r="AX4583" i="1"/>
  <c r="AU4584" i="1"/>
  <c r="AV4584" i="1"/>
  <c r="AW4584" i="1"/>
  <c r="AX4584" i="1"/>
  <c r="AU4585" i="1"/>
  <c r="AV4585" i="1"/>
  <c r="AW4585" i="1"/>
  <c r="AX4585" i="1"/>
  <c r="AU4586" i="1"/>
  <c r="AV4586" i="1"/>
  <c r="AW4586" i="1"/>
  <c r="AX4586" i="1"/>
  <c r="AU4587" i="1"/>
  <c r="AV4587" i="1"/>
  <c r="AW4587" i="1"/>
  <c r="AX4587" i="1"/>
  <c r="AU4588" i="1"/>
  <c r="AV4588" i="1"/>
  <c r="AW4588" i="1"/>
  <c r="AX4588" i="1"/>
  <c r="AU4589" i="1"/>
  <c r="AV4589" i="1"/>
  <c r="AW4589" i="1"/>
  <c r="AX4589" i="1"/>
  <c r="AU4590" i="1"/>
  <c r="AV4590" i="1"/>
  <c r="AW4590" i="1"/>
  <c r="AX4590" i="1"/>
  <c r="AU4591" i="1"/>
  <c r="AV4591" i="1"/>
  <c r="AW4591" i="1"/>
  <c r="AX4591" i="1"/>
  <c r="AU4592" i="1"/>
  <c r="AV4592" i="1"/>
  <c r="AW4592" i="1"/>
  <c r="AX4592" i="1"/>
  <c r="AU4593" i="1"/>
  <c r="AV4593" i="1"/>
  <c r="AW4593" i="1"/>
  <c r="AX4593" i="1"/>
  <c r="AU4594" i="1"/>
  <c r="AV4594" i="1"/>
  <c r="AW4594" i="1"/>
  <c r="AX4594" i="1"/>
  <c r="AU4595" i="1"/>
  <c r="AV4595" i="1"/>
  <c r="AW4595" i="1"/>
  <c r="AX4595" i="1"/>
  <c r="AU4596" i="1"/>
  <c r="AV4596" i="1"/>
  <c r="AW4596" i="1"/>
  <c r="AX4596" i="1"/>
  <c r="AU4597" i="1"/>
  <c r="AV4597" i="1"/>
  <c r="AW4597" i="1"/>
  <c r="AX4597" i="1"/>
  <c r="AU4598" i="1"/>
  <c r="AV4598" i="1"/>
  <c r="AW4598" i="1"/>
  <c r="AX4598" i="1"/>
  <c r="AU4599" i="1"/>
  <c r="AV4599" i="1"/>
  <c r="AW4599" i="1"/>
  <c r="AX4599" i="1"/>
  <c r="AU4600" i="1"/>
  <c r="AV4600" i="1"/>
  <c r="AW4600" i="1"/>
  <c r="AX4600" i="1"/>
  <c r="AU4601" i="1"/>
  <c r="AV4601" i="1"/>
  <c r="AW4601" i="1"/>
  <c r="AX4601" i="1"/>
  <c r="AU4602" i="1"/>
  <c r="AV4602" i="1"/>
  <c r="AW4602" i="1"/>
  <c r="AX4602" i="1"/>
  <c r="AU4603" i="1"/>
  <c r="AV4603" i="1"/>
  <c r="AW4603" i="1"/>
  <c r="AX4603" i="1"/>
  <c r="AU4604" i="1"/>
  <c r="AV4604" i="1"/>
  <c r="AW4604" i="1"/>
  <c r="AX4604" i="1"/>
  <c r="AU4605" i="1"/>
  <c r="AV4605" i="1"/>
  <c r="AW4605" i="1"/>
  <c r="AX4605" i="1"/>
  <c r="AU4606" i="1"/>
  <c r="AV4606" i="1"/>
  <c r="AW4606" i="1"/>
  <c r="AX4606" i="1"/>
  <c r="AU4607" i="1"/>
  <c r="AV4607" i="1"/>
  <c r="AW4607" i="1"/>
  <c r="AX4607" i="1"/>
  <c r="AU4608" i="1"/>
  <c r="AV4608" i="1"/>
  <c r="AW4608" i="1"/>
  <c r="AX4608" i="1"/>
  <c r="AU4609" i="1"/>
  <c r="AV4609" i="1"/>
  <c r="AW4609" i="1"/>
  <c r="AX4609" i="1"/>
  <c r="AU4610" i="1"/>
  <c r="AV4610" i="1"/>
  <c r="AW4610" i="1"/>
  <c r="AX4610" i="1"/>
  <c r="AU4611" i="1"/>
  <c r="AV4611" i="1"/>
  <c r="AW4611" i="1"/>
  <c r="AX4611" i="1"/>
  <c r="AU4612" i="1"/>
  <c r="AV4612" i="1"/>
  <c r="AW4612" i="1"/>
  <c r="AX4612" i="1"/>
  <c r="AU4613" i="1"/>
  <c r="AV4613" i="1"/>
  <c r="AW4613" i="1"/>
  <c r="AX4613" i="1"/>
  <c r="AU4614" i="1"/>
  <c r="AV4614" i="1"/>
  <c r="AW4614" i="1"/>
  <c r="AX4614" i="1"/>
  <c r="AU4615" i="1"/>
  <c r="AV4615" i="1"/>
  <c r="AW4615" i="1"/>
  <c r="AX4615" i="1"/>
  <c r="AU4616" i="1"/>
  <c r="AV4616" i="1"/>
  <c r="AW4616" i="1"/>
  <c r="AX4616" i="1"/>
  <c r="AU4617" i="1"/>
  <c r="AV4617" i="1"/>
  <c r="AW4617" i="1"/>
  <c r="AX4617" i="1"/>
  <c r="AU4618" i="1"/>
  <c r="AV4618" i="1"/>
  <c r="AW4618" i="1"/>
  <c r="AX4618" i="1"/>
  <c r="AU4619" i="1"/>
  <c r="AV4619" i="1"/>
  <c r="AW4619" i="1"/>
  <c r="AX4619" i="1"/>
  <c r="AU4620" i="1"/>
  <c r="AV4620" i="1"/>
  <c r="AW4620" i="1"/>
  <c r="AX4620" i="1"/>
  <c r="AU4621" i="1"/>
  <c r="AV4621" i="1"/>
  <c r="AW4621" i="1"/>
  <c r="AX4621" i="1"/>
  <c r="AU4622" i="1"/>
  <c r="AV4622" i="1"/>
  <c r="AW4622" i="1"/>
  <c r="AX4622" i="1"/>
  <c r="AU4623" i="1"/>
  <c r="AV4623" i="1"/>
  <c r="AW4623" i="1"/>
  <c r="AX4623" i="1"/>
  <c r="AU4624" i="1"/>
  <c r="AV4624" i="1"/>
  <c r="AW4624" i="1"/>
  <c r="AX4624" i="1"/>
  <c r="AU4625" i="1"/>
  <c r="AV4625" i="1"/>
  <c r="AW4625" i="1"/>
  <c r="AX4625" i="1"/>
  <c r="AU4626" i="1"/>
  <c r="AV4626" i="1"/>
  <c r="AW4626" i="1"/>
  <c r="AX4626" i="1"/>
  <c r="AU4627" i="1"/>
  <c r="AV4627" i="1"/>
  <c r="AW4627" i="1"/>
  <c r="AX4627" i="1"/>
  <c r="AU4628" i="1"/>
  <c r="AV4628" i="1"/>
  <c r="AW4628" i="1"/>
  <c r="AX4628" i="1"/>
  <c r="AU4629" i="1"/>
  <c r="AV4629" i="1"/>
  <c r="AW4629" i="1"/>
  <c r="AX4629" i="1"/>
  <c r="AU4630" i="1"/>
  <c r="AV4630" i="1"/>
  <c r="AW4630" i="1"/>
  <c r="AX4630" i="1"/>
  <c r="AU4631" i="1"/>
  <c r="AV4631" i="1"/>
  <c r="AW4631" i="1"/>
  <c r="AX4631" i="1"/>
  <c r="AU4632" i="1"/>
  <c r="AV4632" i="1"/>
  <c r="AW4632" i="1"/>
  <c r="AX4632" i="1"/>
  <c r="AU4633" i="1"/>
  <c r="AV4633" i="1"/>
  <c r="AW4633" i="1"/>
  <c r="AX4633" i="1"/>
  <c r="AU4634" i="1"/>
  <c r="AV4634" i="1"/>
  <c r="AW4634" i="1"/>
  <c r="AX4634" i="1"/>
  <c r="AU4635" i="1"/>
  <c r="AV4635" i="1"/>
  <c r="AW4635" i="1"/>
  <c r="AX4635" i="1"/>
  <c r="AU4636" i="1"/>
  <c r="AV4636" i="1"/>
  <c r="AW4636" i="1"/>
  <c r="AX4636" i="1"/>
  <c r="AU4637" i="1"/>
  <c r="AV4637" i="1"/>
  <c r="AW4637" i="1"/>
  <c r="AX4637" i="1"/>
  <c r="AU4638" i="1"/>
  <c r="AV4638" i="1"/>
  <c r="AW4638" i="1"/>
  <c r="AX4638" i="1"/>
  <c r="AU4639" i="1"/>
  <c r="AV4639" i="1"/>
  <c r="AW4639" i="1"/>
  <c r="AX4639" i="1"/>
  <c r="AU4640" i="1"/>
  <c r="AV4640" i="1"/>
  <c r="AW4640" i="1"/>
  <c r="AX4640" i="1"/>
  <c r="AU4641" i="1"/>
  <c r="AV4641" i="1"/>
  <c r="AW4641" i="1"/>
  <c r="AX4641" i="1"/>
  <c r="AU4642" i="1"/>
  <c r="AV4642" i="1"/>
  <c r="AW4642" i="1"/>
  <c r="AX4642" i="1"/>
  <c r="AU4643" i="1"/>
  <c r="AV4643" i="1"/>
  <c r="AW4643" i="1"/>
  <c r="AX4643" i="1"/>
  <c r="AU4644" i="1"/>
  <c r="AV4644" i="1"/>
  <c r="AW4644" i="1"/>
  <c r="AX4644" i="1"/>
  <c r="AU4645" i="1"/>
  <c r="AV4645" i="1"/>
  <c r="AW4645" i="1"/>
  <c r="AX4645" i="1"/>
  <c r="AU4646" i="1"/>
  <c r="AV4646" i="1"/>
  <c r="AW4646" i="1"/>
  <c r="AX4646" i="1"/>
  <c r="AU4647" i="1"/>
  <c r="AV4647" i="1"/>
  <c r="AW4647" i="1"/>
  <c r="AX4647" i="1"/>
  <c r="AU4648" i="1"/>
  <c r="AV4648" i="1"/>
  <c r="AW4648" i="1"/>
  <c r="AX4648" i="1"/>
  <c r="AU4649" i="1"/>
  <c r="AV4649" i="1"/>
  <c r="AW4649" i="1"/>
  <c r="AX4649" i="1"/>
  <c r="AU4650" i="1"/>
  <c r="AV4650" i="1"/>
  <c r="AW4650" i="1"/>
  <c r="AX4650" i="1"/>
  <c r="AU4651" i="1"/>
  <c r="AV4651" i="1"/>
  <c r="AW4651" i="1"/>
  <c r="AX4651" i="1"/>
  <c r="AU4652" i="1"/>
  <c r="AV4652" i="1"/>
  <c r="AW4652" i="1"/>
  <c r="AX4652" i="1"/>
  <c r="AU4653" i="1"/>
  <c r="AV4653" i="1"/>
  <c r="AW4653" i="1"/>
  <c r="AX4653" i="1"/>
  <c r="AU4654" i="1"/>
  <c r="AV4654" i="1"/>
  <c r="AW4654" i="1"/>
  <c r="AX4654" i="1"/>
  <c r="AU4655" i="1"/>
  <c r="AV4655" i="1"/>
  <c r="AW4655" i="1"/>
  <c r="AX4655" i="1"/>
  <c r="AU4656" i="1"/>
  <c r="AV4656" i="1"/>
  <c r="AW4656" i="1"/>
  <c r="AX4656" i="1"/>
  <c r="AU4657" i="1"/>
  <c r="AV4657" i="1"/>
  <c r="AW4657" i="1"/>
  <c r="AX4657" i="1"/>
  <c r="AU4658" i="1"/>
  <c r="AV4658" i="1"/>
  <c r="AW4658" i="1"/>
  <c r="AX4658" i="1"/>
  <c r="AU4659" i="1"/>
  <c r="AV4659" i="1"/>
  <c r="AW4659" i="1"/>
  <c r="AX4659" i="1"/>
  <c r="AU4660" i="1"/>
  <c r="AV4660" i="1"/>
  <c r="AW4660" i="1"/>
  <c r="AX4660" i="1"/>
  <c r="AU4661" i="1"/>
  <c r="AV4661" i="1"/>
  <c r="AW4661" i="1"/>
  <c r="AX4661" i="1"/>
  <c r="AU4662" i="1"/>
  <c r="AV4662" i="1"/>
  <c r="AW4662" i="1"/>
  <c r="AX4662" i="1"/>
  <c r="AU4663" i="1"/>
  <c r="AV4663" i="1"/>
  <c r="AW4663" i="1"/>
  <c r="AX4663" i="1"/>
  <c r="AU4664" i="1"/>
  <c r="AV4664" i="1"/>
  <c r="AW4664" i="1"/>
  <c r="AX4664" i="1"/>
  <c r="AU4665" i="1"/>
  <c r="AV4665" i="1"/>
  <c r="AW4665" i="1"/>
  <c r="AX4665" i="1"/>
  <c r="AU4666" i="1"/>
  <c r="AV4666" i="1"/>
  <c r="AW4666" i="1"/>
  <c r="AX4666" i="1"/>
  <c r="AU4667" i="1"/>
  <c r="AV4667" i="1"/>
  <c r="AW4667" i="1"/>
  <c r="AX4667" i="1"/>
  <c r="AU4668" i="1"/>
  <c r="AV4668" i="1"/>
  <c r="AW4668" i="1"/>
  <c r="AX4668" i="1"/>
  <c r="AU4669" i="1"/>
  <c r="AV4669" i="1"/>
  <c r="AW4669" i="1"/>
  <c r="AX4669" i="1"/>
  <c r="AU4670" i="1"/>
  <c r="AV4670" i="1"/>
  <c r="AW4670" i="1"/>
  <c r="AX4670" i="1"/>
  <c r="AU4671" i="1"/>
  <c r="AV4671" i="1"/>
  <c r="AW4671" i="1"/>
  <c r="AX4671" i="1"/>
  <c r="AU4672" i="1"/>
  <c r="AV4672" i="1"/>
  <c r="AW4672" i="1"/>
  <c r="AX4672" i="1"/>
  <c r="AU4673" i="1"/>
  <c r="AV4673" i="1"/>
  <c r="AW4673" i="1"/>
  <c r="AX4673" i="1"/>
  <c r="AU4674" i="1"/>
  <c r="AV4674" i="1"/>
  <c r="AW4674" i="1"/>
  <c r="AX4674" i="1"/>
  <c r="AU4675" i="1"/>
  <c r="AV4675" i="1"/>
  <c r="AW4675" i="1"/>
  <c r="AX4675" i="1"/>
  <c r="AU4676" i="1"/>
  <c r="AV4676" i="1"/>
  <c r="AW4676" i="1"/>
  <c r="AX4676" i="1"/>
  <c r="AU4677" i="1"/>
  <c r="AV4677" i="1"/>
  <c r="AW4677" i="1"/>
  <c r="AX4677" i="1"/>
  <c r="AU4678" i="1"/>
  <c r="AV4678" i="1"/>
  <c r="AW4678" i="1"/>
  <c r="AX4678" i="1"/>
  <c r="AU4679" i="1"/>
  <c r="AV4679" i="1"/>
  <c r="AW4679" i="1"/>
  <c r="AX4679" i="1"/>
  <c r="AU4680" i="1"/>
  <c r="AV4680" i="1"/>
  <c r="AW4680" i="1"/>
  <c r="AX4680" i="1"/>
  <c r="AU4681" i="1"/>
  <c r="AV4681" i="1"/>
  <c r="AW4681" i="1"/>
  <c r="AX4681" i="1"/>
  <c r="AU4682" i="1"/>
  <c r="AV4682" i="1"/>
  <c r="AW4682" i="1"/>
  <c r="AX4682" i="1"/>
  <c r="AU4683" i="1"/>
  <c r="AV4683" i="1"/>
  <c r="AW4683" i="1"/>
  <c r="AX4683" i="1"/>
  <c r="AU4684" i="1"/>
  <c r="AV4684" i="1"/>
  <c r="AW4684" i="1"/>
  <c r="AX4684" i="1"/>
  <c r="AU4685" i="1"/>
  <c r="AV4685" i="1"/>
  <c r="AW4685" i="1"/>
  <c r="AX4685" i="1"/>
  <c r="AU4686" i="1"/>
  <c r="AV4686" i="1"/>
  <c r="AW4686" i="1"/>
  <c r="AX4686" i="1"/>
  <c r="AU4687" i="1"/>
  <c r="AV4687" i="1"/>
  <c r="AW4687" i="1"/>
  <c r="AX4687" i="1"/>
  <c r="AU4688" i="1"/>
  <c r="AV4688" i="1"/>
  <c r="AW4688" i="1"/>
  <c r="AX4688" i="1"/>
  <c r="AU4689" i="1"/>
  <c r="AV4689" i="1"/>
  <c r="AW4689" i="1"/>
  <c r="AX4689" i="1"/>
  <c r="AU4690" i="1"/>
  <c r="AV4690" i="1"/>
  <c r="AW4690" i="1"/>
  <c r="AX4690" i="1"/>
  <c r="AU4691" i="1"/>
  <c r="AV4691" i="1"/>
  <c r="AW4691" i="1"/>
  <c r="AX4691" i="1"/>
  <c r="AU4692" i="1"/>
  <c r="AV4692" i="1"/>
  <c r="AW4692" i="1"/>
  <c r="AX4692" i="1"/>
  <c r="AU4693" i="1"/>
  <c r="AV4693" i="1"/>
  <c r="AW4693" i="1"/>
  <c r="AX4693" i="1"/>
  <c r="AU4694" i="1"/>
  <c r="AV4694" i="1"/>
  <c r="AW4694" i="1"/>
  <c r="AX4694" i="1"/>
  <c r="AU4695" i="1"/>
  <c r="AV4695" i="1"/>
  <c r="AW4695" i="1"/>
  <c r="AX4695" i="1"/>
  <c r="AU4696" i="1"/>
  <c r="AV4696" i="1"/>
  <c r="AW4696" i="1"/>
  <c r="AX4696" i="1"/>
  <c r="AU4697" i="1"/>
  <c r="AV4697" i="1"/>
  <c r="AW4697" i="1"/>
  <c r="AX4697" i="1"/>
  <c r="AU4698" i="1"/>
  <c r="AV4698" i="1"/>
  <c r="AW4698" i="1"/>
  <c r="AX4698" i="1"/>
  <c r="AU4699" i="1"/>
  <c r="AV4699" i="1"/>
  <c r="AW4699" i="1"/>
  <c r="AX4699" i="1"/>
  <c r="AU4700" i="1"/>
  <c r="AV4700" i="1"/>
  <c r="AW4700" i="1"/>
  <c r="AX4700" i="1"/>
  <c r="AU4701" i="1"/>
  <c r="AV4701" i="1"/>
  <c r="AW4701" i="1"/>
  <c r="AX4701" i="1"/>
  <c r="AU4702" i="1"/>
  <c r="AV4702" i="1"/>
  <c r="AW4702" i="1"/>
  <c r="AX4702" i="1"/>
  <c r="AU4703" i="1"/>
  <c r="AV4703" i="1"/>
  <c r="AW4703" i="1"/>
  <c r="AX4703" i="1"/>
  <c r="AU4704" i="1"/>
  <c r="AV4704" i="1"/>
  <c r="AW4704" i="1"/>
  <c r="AX4704" i="1"/>
  <c r="AU4705" i="1"/>
  <c r="AV4705" i="1"/>
  <c r="AW4705" i="1"/>
  <c r="AX4705" i="1"/>
  <c r="AU4706" i="1"/>
  <c r="AV4706" i="1"/>
  <c r="AW4706" i="1"/>
  <c r="AX4706" i="1"/>
  <c r="AU4707" i="1"/>
  <c r="AV4707" i="1"/>
  <c r="AW4707" i="1"/>
  <c r="AX4707" i="1"/>
  <c r="AU4708" i="1"/>
  <c r="AV4708" i="1"/>
  <c r="AW4708" i="1"/>
  <c r="AX4708" i="1"/>
  <c r="AU4709" i="1"/>
  <c r="AV4709" i="1"/>
  <c r="AW4709" i="1"/>
  <c r="AX4709" i="1"/>
  <c r="AU4710" i="1"/>
  <c r="AV4710" i="1"/>
  <c r="AW4710" i="1"/>
  <c r="AX4710" i="1"/>
  <c r="AU4711" i="1"/>
  <c r="AV4711" i="1"/>
  <c r="AW4711" i="1"/>
  <c r="AX4711" i="1"/>
  <c r="AU4712" i="1"/>
  <c r="AV4712" i="1"/>
  <c r="AW4712" i="1"/>
  <c r="AX4712" i="1"/>
  <c r="AU4713" i="1"/>
  <c r="AV4713" i="1"/>
  <c r="AW4713" i="1"/>
  <c r="AX4713" i="1"/>
  <c r="AU4714" i="1"/>
  <c r="AV4714" i="1"/>
  <c r="AW4714" i="1"/>
  <c r="AX4714" i="1"/>
  <c r="AU4715" i="1"/>
  <c r="AV4715" i="1"/>
  <c r="AW4715" i="1"/>
  <c r="AX4715" i="1"/>
  <c r="AU4716" i="1"/>
  <c r="AV4716" i="1"/>
  <c r="AW4716" i="1"/>
  <c r="AX4716" i="1"/>
  <c r="AU4717" i="1"/>
  <c r="AV4717" i="1"/>
  <c r="AW4717" i="1"/>
  <c r="AX4717" i="1"/>
  <c r="AU4718" i="1"/>
  <c r="AV4718" i="1"/>
  <c r="AW4718" i="1"/>
  <c r="AX4718" i="1"/>
  <c r="AU4719" i="1"/>
  <c r="AV4719" i="1"/>
  <c r="AW4719" i="1"/>
  <c r="AX4719" i="1"/>
  <c r="AU4720" i="1"/>
  <c r="AV4720" i="1"/>
  <c r="AW4720" i="1"/>
  <c r="AX4720" i="1"/>
  <c r="AU4721" i="1"/>
  <c r="AV4721" i="1"/>
  <c r="AW4721" i="1"/>
  <c r="AX4721" i="1"/>
  <c r="AU4722" i="1"/>
  <c r="AV4722" i="1"/>
  <c r="AW4722" i="1"/>
  <c r="AX4722" i="1"/>
  <c r="AU4723" i="1"/>
  <c r="AV4723" i="1"/>
  <c r="AW4723" i="1"/>
  <c r="AX4723" i="1"/>
  <c r="AU4724" i="1"/>
  <c r="AV4724" i="1"/>
  <c r="AW4724" i="1"/>
  <c r="AX4724" i="1"/>
  <c r="AU4725" i="1"/>
  <c r="AV4725" i="1"/>
  <c r="AW4725" i="1"/>
  <c r="AX4725" i="1"/>
  <c r="AU4726" i="1"/>
  <c r="AV4726" i="1"/>
  <c r="AW4726" i="1"/>
  <c r="AX4726" i="1"/>
  <c r="AU4727" i="1"/>
  <c r="AV4727" i="1"/>
  <c r="AW4727" i="1"/>
  <c r="AX4727" i="1"/>
  <c r="AU4728" i="1"/>
  <c r="AV4728" i="1"/>
  <c r="AW4728" i="1"/>
  <c r="AX4728" i="1"/>
  <c r="AU4729" i="1"/>
  <c r="AV4729" i="1"/>
  <c r="AW4729" i="1"/>
  <c r="AX4729" i="1"/>
  <c r="AU4730" i="1"/>
  <c r="AV4730" i="1"/>
  <c r="AW4730" i="1"/>
  <c r="AX4730" i="1"/>
  <c r="AU4731" i="1"/>
  <c r="AV4731" i="1"/>
  <c r="AW4731" i="1"/>
  <c r="AX4731" i="1"/>
  <c r="AU4732" i="1"/>
  <c r="AV4732" i="1"/>
  <c r="AW4732" i="1"/>
  <c r="AX4732" i="1"/>
  <c r="AU4733" i="1"/>
  <c r="AV4733" i="1"/>
  <c r="AW4733" i="1"/>
  <c r="AX4733" i="1"/>
  <c r="AU4734" i="1"/>
  <c r="AV4734" i="1"/>
  <c r="AW4734" i="1"/>
  <c r="AX4734" i="1"/>
  <c r="AU4735" i="1"/>
  <c r="AV4735" i="1"/>
  <c r="AW4735" i="1"/>
  <c r="AX4735" i="1"/>
  <c r="AU4736" i="1"/>
  <c r="AV4736" i="1"/>
  <c r="AW4736" i="1"/>
  <c r="AX4736" i="1"/>
  <c r="AU4737" i="1"/>
  <c r="AV4737" i="1"/>
  <c r="AW4737" i="1"/>
  <c r="AX4737" i="1"/>
  <c r="AU4738" i="1"/>
  <c r="AV4738" i="1"/>
  <c r="AW4738" i="1"/>
  <c r="AX4738" i="1"/>
  <c r="AU4739" i="1"/>
  <c r="AV4739" i="1"/>
  <c r="AW4739" i="1"/>
  <c r="AX4739" i="1"/>
  <c r="AU4740" i="1"/>
  <c r="AV4740" i="1"/>
  <c r="AW4740" i="1"/>
  <c r="AX4740" i="1"/>
  <c r="AU4741" i="1"/>
  <c r="AV4741" i="1"/>
  <c r="AW4741" i="1"/>
  <c r="AX4741" i="1"/>
  <c r="AU4742" i="1"/>
  <c r="AV4742" i="1"/>
  <c r="AW4742" i="1"/>
  <c r="AX4742" i="1"/>
  <c r="AU4743" i="1"/>
  <c r="AV4743" i="1"/>
  <c r="AW4743" i="1"/>
  <c r="AX4743" i="1"/>
  <c r="AU4744" i="1"/>
  <c r="AV4744" i="1"/>
  <c r="AW4744" i="1"/>
  <c r="AX4744" i="1"/>
  <c r="AU4745" i="1"/>
  <c r="AV4745" i="1"/>
  <c r="AW4745" i="1"/>
  <c r="AX4745" i="1"/>
  <c r="AU4746" i="1"/>
  <c r="AV4746" i="1"/>
  <c r="AW4746" i="1"/>
  <c r="AX4746" i="1"/>
  <c r="AU4747" i="1"/>
  <c r="AV4747" i="1"/>
  <c r="AW4747" i="1"/>
  <c r="AX4747" i="1"/>
  <c r="AU4748" i="1"/>
  <c r="AV4748" i="1"/>
  <c r="AW4748" i="1"/>
  <c r="AX4748" i="1"/>
  <c r="AU4749" i="1"/>
  <c r="AV4749" i="1"/>
  <c r="AW4749" i="1"/>
  <c r="AX4749" i="1"/>
  <c r="AU4750" i="1"/>
  <c r="AV4750" i="1"/>
  <c r="AW4750" i="1"/>
  <c r="AX4750" i="1"/>
  <c r="AU4751" i="1"/>
  <c r="AV4751" i="1"/>
  <c r="AW4751" i="1"/>
  <c r="AX4751" i="1"/>
  <c r="AU4752" i="1"/>
  <c r="AV4752" i="1"/>
  <c r="AW4752" i="1"/>
  <c r="AX4752" i="1"/>
  <c r="AU4753" i="1"/>
  <c r="AV4753" i="1"/>
  <c r="AW4753" i="1"/>
  <c r="AX4753" i="1"/>
  <c r="AU4754" i="1"/>
  <c r="AV4754" i="1"/>
  <c r="AW4754" i="1"/>
  <c r="AX4754" i="1"/>
  <c r="AU4755" i="1"/>
  <c r="AV4755" i="1"/>
  <c r="AW4755" i="1"/>
  <c r="AX4755" i="1"/>
  <c r="AU4756" i="1"/>
  <c r="AV4756" i="1"/>
  <c r="AW4756" i="1"/>
  <c r="AX4756" i="1"/>
  <c r="AU4757" i="1"/>
  <c r="AV4757" i="1"/>
  <c r="AW4757" i="1"/>
  <c r="AX4757" i="1"/>
  <c r="AU4758" i="1"/>
  <c r="AV4758" i="1"/>
  <c r="AW4758" i="1"/>
  <c r="AX4758" i="1"/>
  <c r="AU4759" i="1"/>
  <c r="AV4759" i="1"/>
  <c r="AW4759" i="1"/>
  <c r="AX4759" i="1"/>
  <c r="AU4760" i="1"/>
  <c r="AV4760" i="1"/>
  <c r="AW4760" i="1"/>
  <c r="AX4760" i="1"/>
  <c r="AU4761" i="1"/>
  <c r="AV4761" i="1"/>
  <c r="AW4761" i="1"/>
  <c r="AX4761" i="1"/>
  <c r="AU4762" i="1"/>
  <c r="AV4762" i="1"/>
  <c r="AW4762" i="1"/>
  <c r="AX4762" i="1"/>
  <c r="AU4763" i="1"/>
  <c r="AV4763" i="1"/>
  <c r="AW4763" i="1"/>
  <c r="AX4763" i="1"/>
  <c r="AU4764" i="1"/>
  <c r="AV4764" i="1"/>
  <c r="AW4764" i="1"/>
  <c r="AX4764" i="1"/>
  <c r="AU4765" i="1"/>
  <c r="AV4765" i="1"/>
  <c r="AW4765" i="1"/>
  <c r="AX4765" i="1"/>
  <c r="AU4766" i="1"/>
  <c r="AV4766" i="1"/>
  <c r="AW4766" i="1"/>
  <c r="AX4766" i="1"/>
  <c r="AU4767" i="1"/>
  <c r="AV4767" i="1"/>
  <c r="AW4767" i="1"/>
  <c r="AX4767" i="1"/>
  <c r="AU4768" i="1"/>
  <c r="AV4768" i="1"/>
  <c r="AW4768" i="1"/>
  <c r="AX4768" i="1"/>
  <c r="AU4769" i="1"/>
  <c r="AV4769" i="1"/>
  <c r="AW4769" i="1"/>
  <c r="AX4769" i="1"/>
  <c r="AU4770" i="1"/>
  <c r="AV4770" i="1"/>
  <c r="AW4770" i="1"/>
  <c r="AX4770" i="1"/>
  <c r="AU4771" i="1"/>
  <c r="AV4771" i="1"/>
  <c r="AW4771" i="1"/>
  <c r="AX4771" i="1"/>
  <c r="AU4772" i="1"/>
  <c r="AV4772" i="1"/>
  <c r="AW4772" i="1"/>
  <c r="AX4772" i="1"/>
  <c r="AU4773" i="1"/>
  <c r="AV4773" i="1"/>
  <c r="AW4773" i="1"/>
  <c r="AX4773" i="1"/>
  <c r="AU4774" i="1"/>
  <c r="AV4774" i="1"/>
  <c r="AW4774" i="1"/>
  <c r="AX4774" i="1"/>
  <c r="AU4775" i="1"/>
  <c r="AV4775" i="1"/>
  <c r="AW4775" i="1"/>
  <c r="AX4775" i="1"/>
  <c r="AU4776" i="1"/>
  <c r="AV4776" i="1"/>
  <c r="AW4776" i="1"/>
  <c r="AX4776" i="1"/>
  <c r="AU4777" i="1"/>
  <c r="AV4777" i="1"/>
  <c r="AW4777" i="1"/>
  <c r="AX4777" i="1"/>
  <c r="AU4778" i="1"/>
  <c r="AV4778" i="1"/>
  <c r="AW4778" i="1"/>
  <c r="AX4778" i="1"/>
  <c r="AU4779" i="1"/>
  <c r="AV4779" i="1"/>
  <c r="AW4779" i="1"/>
  <c r="AX4779" i="1"/>
  <c r="AU4780" i="1"/>
  <c r="AV4780" i="1"/>
  <c r="AW4780" i="1"/>
  <c r="AX4780" i="1"/>
  <c r="AU4781" i="1"/>
  <c r="AV4781" i="1"/>
  <c r="AW4781" i="1"/>
  <c r="AX4781" i="1"/>
  <c r="AU4782" i="1"/>
  <c r="AV4782" i="1"/>
  <c r="AW4782" i="1"/>
  <c r="AX4782" i="1"/>
  <c r="AU4783" i="1"/>
  <c r="AV4783" i="1"/>
  <c r="AW4783" i="1"/>
  <c r="AX4783" i="1"/>
  <c r="AU4784" i="1"/>
  <c r="AV4784" i="1"/>
  <c r="AW4784" i="1"/>
  <c r="AX4784" i="1"/>
  <c r="AU4785" i="1"/>
  <c r="AV4785" i="1"/>
  <c r="AW4785" i="1"/>
  <c r="AX4785" i="1"/>
  <c r="AU4786" i="1"/>
  <c r="AV4786" i="1"/>
  <c r="AW4786" i="1"/>
  <c r="AX4786" i="1"/>
  <c r="AU4787" i="1"/>
  <c r="AV4787" i="1"/>
  <c r="AW4787" i="1"/>
  <c r="AX4787" i="1"/>
  <c r="AU4788" i="1"/>
  <c r="AV4788" i="1"/>
  <c r="AW4788" i="1"/>
  <c r="AX4788" i="1"/>
  <c r="AU4789" i="1"/>
  <c r="AV4789" i="1"/>
  <c r="AW4789" i="1"/>
  <c r="AX4789" i="1"/>
  <c r="AU4790" i="1"/>
  <c r="AV4790" i="1"/>
  <c r="AW4790" i="1"/>
  <c r="AX4790" i="1"/>
  <c r="AU4791" i="1"/>
  <c r="AV4791" i="1"/>
  <c r="AW4791" i="1"/>
  <c r="AX4791" i="1"/>
  <c r="AU4792" i="1"/>
  <c r="AV4792" i="1"/>
  <c r="AW4792" i="1"/>
  <c r="AX4792" i="1"/>
  <c r="AU4793" i="1"/>
  <c r="AV4793" i="1"/>
  <c r="AW4793" i="1"/>
  <c r="AX4793" i="1"/>
  <c r="AU4794" i="1"/>
  <c r="AV4794" i="1"/>
  <c r="AW4794" i="1"/>
  <c r="AX4794" i="1"/>
  <c r="AU4795" i="1"/>
  <c r="AV4795" i="1"/>
  <c r="AW4795" i="1"/>
  <c r="AX4795" i="1"/>
  <c r="AU4796" i="1"/>
  <c r="AV4796" i="1"/>
  <c r="AW4796" i="1"/>
  <c r="AX4796" i="1"/>
  <c r="AU4797" i="1"/>
  <c r="AV4797" i="1"/>
  <c r="AW4797" i="1"/>
  <c r="AX4797" i="1"/>
  <c r="AU4798" i="1"/>
  <c r="AV4798" i="1"/>
  <c r="AW4798" i="1"/>
  <c r="AX4798" i="1"/>
  <c r="AU4799" i="1"/>
  <c r="AV4799" i="1"/>
  <c r="AW4799" i="1"/>
  <c r="AX4799" i="1"/>
  <c r="AU4800" i="1"/>
  <c r="AV4800" i="1"/>
  <c r="AW4800" i="1"/>
  <c r="AX4800" i="1"/>
  <c r="AU4801" i="1"/>
  <c r="AV4801" i="1"/>
  <c r="AW4801" i="1"/>
  <c r="AX4801" i="1"/>
  <c r="AU4802" i="1"/>
  <c r="AV4802" i="1"/>
  <c r="AW4802" i="1"/>
  <c r="AX4802" i="1"/>
  <c r="AU4803" i="1"/>
  <c r="AV4803" i="1"/>
  <c r="AW4803" i="1"/>
  <c r="AX4803" i="1"/>
  <c r="AU4804" i="1"/>
  <c r="AV4804" i="1"/>
  <c r="AW4804" i="1"/>
  <c r="AX4804" i="1"/>
  <c r="AU4805" i="1"/>
  <c r="AV4805" i="1"/>
  <c r="AW4805" i="1"/>
  <c r="AX4805" i="1"/>
  <c r="AU4806" i="1"/>
  <c r="AV4806" i="1"/>
  <c r="AW4806" i="1"/>
  <c r="AX4806" i="1"/>
  <c r="AU4807" i="1"/>
  <c r="AV4807" i="1"/>
  <c r="AW4807" i="1"/>
  <c r="AX4807" i="1"/>
  <c r="AU4808" i="1"/>
  <c r="AV4808" i="1"/>
  <c r="AW4808" i="1"/>
  <c r="AX4808" i="1"/>
  <c r="AU4809" i="1"/>
  <c r="AV4809" i="1"/>
  <c r="AW4809" i="1"/>
  <c r="AX4809" i="1"/>
  <c r="AU4810" i="1"/>
  <c r="AV4810" i="1"/>
  <c r="AW4810" i="1"/>
  <c r="AX4810" i="1"/>
  <c r="AU4811" i="1"/>
  <c r="AV4811" i="1"/>
  <c r="AW4811" i="1"/>
  <c r="AX4811" i="1"/>
  <c r="AU4812" i="1"/>
  <c r="AV4812" i="1"/>
  <c r="AW4812" i="1"/>
  <c r="AX4812" i="1"/>
  <c r="AU4813" i="1"/>
  <c r="AV4813" i="1"/>
  <c r="AW4813" i="1"/>
  <c r="AX4813" i="1"/>
  <c r="AU4814" i="1"/>
  <c r="AV4814" i="1"/>
  <c r="AW4814" i="1"/>
  <c r="AX4814" i="1"/>
  <c r="AU4815" i="1"/>
  <c r="AV4815" i="1"/>
  <c r="AW4815" i="1"/>
  <c r="AX4815" i="1"/>
  <c r="AU4816" i="1"/>
  <c r="AV4816" i="1"/>
  <c r="AW4816" i="1"/>
  <c r="AX4816" i="1"/>
  <c r="AU4817" i="1"/>
  <c r="AV4817" i="1"/>
  <c r="AW4817" i="1"/>
  <c r="AX4817" i="1"/>
  <c r="AU4818" i="1"/>
  <c r="AV4818" i="1"/>
  <c r="AW4818" i="1"/>
  <c r="AX4818" i="1"/>
  <c r="AU4819" i="1"/>
  <c r="AV4819" i="1"/>
  <c r="AW4819" i="1"/>
  <c r="AX4819" i="1"/>
  <c r="AU4820" i="1"/>
  <c r="AV4820" i="1"/>
  <c r="AW4820" i="1"/>
  <c r="AX4820" i="1"/>
  <c r="AU4821" i="1"/>
  <c r="AV4821" i="1"/>
  <c r="AW4821" i="1"/>
  <c r="AX4821" i="1"/>
  <c r="AU4822" i="1"/>
  <c r="AV4822" i="1"/>
  <c r="AW4822" i="1"/>
  <c r="AX4822" i="1"/>
  <c r="AU4823" i="1"/>
  <c r="AV4823" i="1"/>
  <c r="AW4823" i="1"/>
  <c r="AX4823" i="1"/>
  <c r="AU4824" i="1"/>
  <c r="AV4824" i="1"/>
  <c r="AW4824" i="1"/>
  <c r="AX4824" i="1"/>
  <c r="AU4825" i="1"/>
  <c r="AV4825" i="1"/>
  <c r="AW4825" i="1"/>
  <c r="AX4825" i="1"/>
  <c r="AU4826" i="1"/>
  <c r="AV4826" i="1"/>
  <c r="AW4826" i="1"/>
  <c r="AX4826" i="1"/>
  <c r="AU4827" i="1"/>
  <c r="AV4827" i="1"/>
  <c r="AW4827" i="1"/>
  <c r="AX4827" i="1"/>
  <c r="AU4828" i="1"/>
  <c r="AV4828" i="1"/>
  <c r="AW4828" i="1"/>
  <c r="AX4828" i="1"/>
  <c r="AU4829" i="1"/>
  <c r="AV4829" i="1"/>
  <c r="AW4829" i="1"/>
  <c r="AX4829" i="1"/>
  <c r="AU4830" i="1"/>
  <c r="AV4830" i="1"/>
  <c r="AW4830" i="1"/>
  <c r="AX4830" i="1"/>
  <c r="AU4831" i="1"/>
  <c r="AV4831" i="1"/>
  <c r="AW4831" i="1"/>
  <c r="AX4831" i="1"/>
  <c r="AU4832" i="1"/>
  <c r="AV4832" i="1"/>
  <c r="AW4832" i="1"/>
  <c r="AX4832" i="1"/>
  <c r="AU4833" i="1"/>
  <c r="AV4833" i="1"/>
  <c r="AW4833" i="1"/>
  <c r="AX4833" i="1"/>
  <c r="AU4834" i="1"/>
  <c r="AV4834" i="1"/>
  <c r="AW4834" i="1"/>
  <c r="AX4834" i="1"/>
  <c r="AU4835" i="1"/>
  <c r="AV4835" i="1"/>
  <c r="AW4835" i="1"/>
  <c r="AX4835" i="1"/>
  <c r="AU4836" i="1"/>
  <c r="AV4836" i="1"/>
  <c r="AW4836" i="1"/>
  <c r="AX4836" i="1"/>
  <c r="AU4837" i="1"/>
  <c r="AV4837" i="1"/>
  <c r="AW4837" i="1"/>
  <c r="AX4837" i="1"/>
  <c r="AU4838" i="1"/>
  <c r="AV4838" i="1"/>
  <c r="AW4838" i="1"/>
  <c r="AX4838" i="1"/>
  <c r="AU4839" i="1"/>
  <c r="AV4839" i="1"/>
  <c r="AW4839" i="1"/>
  <c r="AX4839" i="1"/>
  <c r="AU4840" i="1"/>
  <c r="AV4840" i="1"/>
  <c r="AW4840" i="1"/>
  <c r="AX4840" i="1"/>
  <c r="AU4841" i="1"/>
  <c r="AV4841" i="1"/>
  <c r="AW4841" i="1"/>
  <c r="AX4841" i="1"/>
  <c r="AU4842" i="1"/>
  <c r="AV4842" i="1"/>
  <c r="AW4842" i="1"/>
  <c r="AX4842" i="1"/>
  <c r="AU4843" i="1"/>
  <c r="AV4843" i="1"/>
  <c r="AW4843" i="1"/>
  <c r="AX4843" i="1"/>
  <c r="AU4844" i="1"/>
  <c r="AV4844" i="1"/>
  <c r="AW4844" i="1"/>
  <c r="AX4844" i="1"/>
  <c r="AU4845" i="1"/>
  <c r="AV4845" i="1"/>
  <c r="AW4845" i="1"/>
  <c r="AX4845" i="1"/>
  <c r="AU4846" i="1"/>
  <c r="AV4846" i="1"/>
  <c r="AW4846" i="1"/>
  <c r="AX4846" i="1"/>
  <c r="AU4847" i="1"/>
  <c r="AV4847" i="1"/>
  <c r="AW4847" i="1"/>
  <c r="AX4847" i="1"/>
  <c r="AU4848" i="1"/>
  <c r="AV4848" i="1"/>
  <c r="AW4848" i="1"/>
  <c r="AX4848" i="1"/>
  <c r="AU4849" i="1"/>
  <c r="AV4849" i="1"/>
  <c r="AW4849" i="1"/>
  <c r="AX4849" i="1"/>
  <c r="AU4850" i="1"/>
  <c r="AV4850" i="1"/>
  <c r="AW4850" i="1"/>
  <c r="AX4850" i="1"/>
  <c r="AU4851" i="1"/>
  <c r="AV4851" i="1"/>
  <c r="AW4851" i="1"/>
  <c r="AX4851" i="1"/>
  <c r="AU4852" i="1"/>
  <c r="AV4852" i="1"/>
  <c r="AW4852" i="1"/>
  <c r="AX4852" i="1"/>
  <c r="AU4853" i="1"/>
  <c r="AV4853" i="1"/>
  <c r="AW4853" i="1"/>
  <c r="AX4853" i="1"/>
  <c r="AU4854" i="1"/>
  <c r="AV4854" i="1"/>
  <c r="AW4854" i="1"/>
  <c r="AX4854" i="1"/>
  <c r="AU4855" i="1"/>
  <c r="AV4855" i="1"/>
  <c r="AW4855" i="1"/>
  <c r="AX4855" i="1"/>
  <c r="AU4856" i="1"/>
  <c r="AV4856" i="1"/>
  <c r="AW4856" i="1"/>
  <c r="AX4856" i="1"/>
  <c r="AU4857" i="1"/>
  <c r="AV4857" i="1"/>
  <c r="AW4857" i="1"/>
  <c r="AX4857" i="1"/>
  <c r="AU4858" i="1"/>
  <c r="AV4858" i="1"/>
  <c r="AW4858" i="1"/>
  <c r="AX4858" i="1"/>
  <c r="AU4859" i="1"/>
  <c r="AV4859" i="1"/>
  <c r="AW4859" i="1"/>
  <c r="AX4859" i="1"/>
  <c r="AU4860" i="1"/>
  <c r="AV4860" i="1"/>
  <c r="AW4860" i="1"/>
  <c r="AX4860" i="1"/>
  <c r="AU4861" i="1"/>
  <c r="AV4861" i="1"/>
  <c r="AW4861" i="1"/>
  <c r="AX4861" i="1"/>
  <c r="AU4862" i="1"/>
  <c r="AV4862" i="1"/>
  <c r="AW4862" i="1"/>
  <c r="AX4862" i="1"/>
  <c r="AU4863" i="1"/>
  <c r="AV4863" i="1"/>
  <c r="AW4863" i="1"/>
  <c r="AX4863" i="1"/>
  <c r="AU4864" i="1"/>
  <c r="AV4864" i="1"/>
  <c r="AW4864" i="1"/>
  <c r="AX4864" i="1"/>
  <c r="AU4865" i="1"/>
  <c r="AV4865" i="1"/>
  <c r="AW4865" i="1"/>
  <c r="AX4865" i="1"/>
  <c r="AU4866" i="1"/>
  <c r="AV4866" i="1"/>
  <c r="AW4866" i="1"/>
  <c r="AX4866" i="1"/>
  <c r="AU4867" i="1"/>
  <c r="AV4867" i="1"/>
  <c r="AW4867" i="1"/>
  <c r="AX4867" i="1"/>
  <c r="AU4868" i="1"/>
  <c r="AV4868" i="1"/>
  <c r="AW4868" i="1"/>
  <c r="AX4868" i="1"/>
  <c r="AU4869" i="1"/>
  <c r="AV4869" i="1"/>
  <c r="AW4869" i="1"/>
  <c r="AX4869" i="1"/>
  <c r="AU4870" i="1"/>
  <c r="AV4870" i="1"/>
  <c r="AW4870" i="1"/>
  <c r="AX4870" i="1"/>
  <c r="AU4871" i="1"/>
  <c r="AV4871" i="1"/>
  <c r="AW4871" i="1"/>
  <c r="AX4871" i="1"/>
  <c r="AU4872" i="1"/>
  <c r="AV4872" i="1"/>
  <c r="AW4872" i="1"/>
  <c r="AX4872" i="1"/>
  <c r="AU4873" i="1"/>
  <c r="AV4873" i="1"/>
  <c r="AW4873" i="1"/>
  <c r="AX4873" i="1"/>
  <c r="AU4874" i="1"/>
  <c r="AV4874" i="1"/>
  <c r="AW4874" i="1"/>
  <c r="AX4874" i="1"/>
  <c r="AU4875" i="1"/>
  <c r="AV4875" i="1"/>
  <c r="AW4875" i="1"/>
  <c r="AX4875" i="1"/>
  <c r="AU4876" i="1"/>
  <c r="AV4876" i="1"/>
  <c r="AW4876" i="1"/>
  <c r="AX4876" i="1"/>
  <c r="AU4877" i="1"/>
  <c r="AV4877" i="1"/>
  <c r="AW4877" i="1"/>
  <c r="AX4877" i="1"/>
  <c r="AU4878" i="1"/>
  <c r="AV4878" i="1"/>
  <c r="AW4878" i="1"/>
  <c r="AX4878" i="1"/>
  <c r="AU4879" i="1"/>
  <c r="AV4879" i="1"/>
  <c r="AW4879" i="1"/>
  <c r="AX4879" i="1"/>
  <c r="AU4880" i="1"/>
  <c r="AV4880" i="1"/>
  <c r="AW4880" i="1"/>
  <c r="AX4880" i="1"/>
  <c r="AU4881" i="1"/>
  <c r="AV4881" i="1"/>
  <c r="AW4881" i="1"/>
  <c r="AX4881" i="1"/>
  <c r="AU4882" i="1"/>
  <c r="AV4882" i="1"/>
  <c r="AW4882" i="1"/>
  <c r="AX4882" i="1"/>
  <c r="AU4883" i="1"/>
  <c r="AV4883" i="1"/>
  <c r="AW4883" i="1"/>
  <c r="AX4883" i="1"/>
  <c r="AU4884" i="1"/>
  <c r="AV4884" i="1"/>
  <c r="AW4884" i="1"/>
  <c r="AX4884" i="1"/>
  <c r="AU4885" i="1"/>
  <c r="AV4885" i="1"/>
  <c r="AW4885" i="1"/>
  <c r="AX4885" i="1"/>
  <c r="AU4886" i="1"/>
  <c r="AV4886" i="1"/>
  <c r="AW4886" i="1"/>
  <c r="AX4886" i="1"/>
  <c r="AU4887" i="1"/>
  <c r="AV4887" i="1"/>
  <c r="AW4887" i="1"/>
  <c r="AX4887" i="1"/>
  <c r="AU4888" i="1"/>
  <c r="AV4888" i="1"/>
  <c r="AW4888" i="1"/>
  <c r="AX4888" i="1"/>
  <c r="AU4889" i="1"/>
  <c r="AV4889" i="1"/>
  <c r="AW4889" i="1"/>
  <c r="AX4889" i="1"/>
  <c r="AU4890" i="1"/>
  <c r="AV4890" i="1"/>
  <c r="AW4890" i="1"/>
  <c r="AX4890" i="1"/>
  <c r="AU4891" i="1"/>
  <c r="AV4891" i="1"/>
  <c r="AW4891" i="1"/>
  <c r="AX4891" i="1"/>
  <c r="AU4892" i="1"/>
  <c r="AV4892" i="1"/>
  <c r="AW4892" i="1"/>
  <c r="AX4892" i="1"/>
  <c r="AU4893" i="1"/>
  <c r="AV4893" i="1"/>
  <c r="AW4893" i="1"/>
  <c r="AX4893" i="1"/>
  <c r="AU4894" i="1"/>
  <c r="AV4894" i="1"/>
  <c r="AW4894" i="1"/>
  <c r="AX4894" i="1"/>
  <c r="AU4895" i="1"/>
  <c r="AV4895" i="1"/>
  <c r="AW4895" i="1"/>
  <c r="AX4895" i="1"/>
  <c r="AU4896" i="1"/>
  <c r="AV4896" i="1"/>
  <c r="AW4896" i="1"/>
  <c r="AX4896" i="1"/>
  <c r="AU4897" i="1"/>
  <c r="AV4897" i="1"/>
  <c r="AW4897" i="1"/>
  <c r="AX4897" i="1"/>
  <c r="AU4898" i="1"/>
  <c r="AV4898" i="1"/>
  <c r="AW4898" i="1"/>
  <c r="AX4898" i="1"/>
  <c r="AU4899" i="1"/>
  <c r="AV4899" i="1"/>
  <c r="AW4899" i="1"/>
  <c r="AX4899" i="1"/>
  <c r="AU4900" i="1"/>
  <c r="AV4900" i="1"/>
  <c r="AW4900" i="1"/>
  <c r="AX4900" i="1"/>
  <c r="AU4901" i="1"/>
  <c r="AV4901" i="1"/>
  <c r="AW4901" i="1"/>
  <c r="AX4901" i="1"/>
  <c r="AU4902" i="1"/>
  <c r="AV4902" i="1"/>
  <c r="AW4902" i="1"/>
  <c r="AX4902" i="1"/>
  <c r="AU4903" i="1"/>
  <c r="AV4903" i="1"/>
  <c r="AW4903" i="1"/>
  <c r="AX4903" i="1"/>
  <c r="AU4904" i="1"/>
  <c r="AV4904" i="1"/>
  <c r="AW4904" i="1"/>
  <c r="AX4904" i="1"/>
  <c r="AU4905" i="1"/>
  <c r="AV4905" i="1"/>
  <c r="AW4905" i="1"/>
  <c r="AX4905" i="1"/>
  <c r="AU4906" i="1"/>
  <c r="AV4906" i="1"/>
  <c r="AW4906" i="1"/>
  <c r="AX4906" i="1"/>
  <c r="AU4907" i="1"/>
  <c r="AV4907" i="1"/>
  <c r="AW4907" i="1"/>
  <c r="AX4907" i="1"/>
  <c r="AU4908" i="1"/>
  <c r="AV4908" i="1"/>
  <c r="AW4908" i="1"/>
  <c r="AX4908" i="1"/>
  <c r="AU4909" i="1"/>
  <c r="AV4909" i="1"/>
  <c r="AW4909" i="1"/>
  <c r="AX4909" i="1"/>
  <c r="AU4910" i="1"/>
  <c r="AV4910" i="1"/>
  <c r="AW4910" i="1"/>
  <c r="AX4910" i="1"/>
  <c r="AU4911" i="1"/>
  <c r="AV4911" i="1"/>
  <c r="AW4911" i="1"/>
  <c r="AX4911" i="1"/>
  <c r="AU4912" i="1"/>
  <c r="AV4912" i="1"/>
  <c r="AW4912" i="1"/>
  <c r="AX4912" i="1"/>
  <c r="AU4913" i="1"/>
  <c r="AV4913" i="1"/>
  <c r="AW4913" i="1"/>
  <c r="AX4913" i="1"/>
  <c r="AU4914" i="1"/>
  <c r="AV4914" i="1"/>
  <c r="AW4914" i="1"/>
  <c r="AX4914" i="1"/>
  <c r="AU4915" i="1"/>
  <c r="AV4915" i="1"/>
  <c r="AW4915" i="1"/>
  <c r="AX4915" i="1"/>
  <c r="AU4916" i="1"/>
  <c r="AV4916" i="1"/>
  <c r="AW4916" i="1"/>
  <c r="AX4916" i="1"/>
  <c r="AU4917" i="1"/>
  <c r="AV4917" i="1"/>
  <c r="AW4917" i="1"/>
  <c r="AX4917" i="1"/>
  <c r="AU4918" i="1"/>
  <c r="AV4918" i="1"/>
  <c r="AW4918" i="1"/>
  <c r="AX4918" i="1"/>
  <c r="AU4919" i="1"/>
  <c r="AV4919" i="1"/>
  <c r="AW4919" i="1"/>
  <c r="AX4919" i="1"/>
  <c r="AU4920" i="1"/>
  <c r="AV4920" i="1"/>
  <c r="AW4920" i="1"/>
  <c r="AX4920" i="1"/>
  <c r="AU4921" i="1"/>
  <c r="AV4921" i="1"/>
  <c r="AW4921" i="1"/>
  <c r="AX4921" i="1"/>
  <c r="AU4922" i="1"/>
  <c r="AV4922" i="1"/>
  <c r="AW4922" i="1"/>
  <c r="AX4922" i="1"/>
  <c r="AU4923" i="1"/>
  <c r="AV4923" i="1"/>
  <c r="AW4923" i="1"/>
  <c r="AX4923" i="1"/>
  <c r="AU4924" i="1"/>
  <c r="AV4924" i="1"/>
  <c r="AW4924" i="1"/>
  <c r="AX4924" i="1"/>
  <c r="AU4925" i="1"/>
  <c r="AV4925" i="1"/>
  <c r="AW4925" i="1"/>
  <c r="AX4925" i="1"/>
  <c r="AU4926" i="1"/>
  <c r="AV4926" i="1"/>
  <c r="AW4926" i="1"/>
  <c r="AX4926" i="1"/>
  <c r="AU4927" i="1"/>
  <c r="AV4927" i="1"/>
  <c r="AW4927" i="1"/>
  <c r="AX4927" i="1"/>
  <c r="AU4928" i="1"/>
  <c r="AV4928" i="1"/>
  <c r="AW4928" i="1"/>
  <c r="AX4928" i="1"/>
  <c r="AU4929" i="1"/>
  <c r="AV4929" i="1"/>
  <c r="AW4929" i="1"/>
  <c r="AX4929" i="1"/>
  <c r="AU4930" i="1"/>
  <c r="AV4930" i="1"/>
  <c r="AW4930" i="1"/>
  <c r="AX4930" i="1"/>
  <c r="AU4931" i="1"/>
  <c r="AV4931" i="1"/>
  <c r="AW4931" i="1"/>
  <c r="AX4931" i="1"/>
  <c r="AU4932" i="1"/>
  <c r="AV4932" i="1"/>
  <c r="AW4932" i="1"/>
  <c r="AX4932" i="1"/>
  <c r="AU4933" i="1"/>
  <c r="AV4933" i="1"/>
  <c r="AW4933" i="1"/>
  <c r="AX4933" i="1"/>
  <c r="AU4934" i="1"/>
  <c r="AV4934" i="1"/>
  <c r="AW4934" i="1"/>
  <c r="AX4934" i="1"/>
  <c r="AU4935" i="1"/>
  <c r="AV4935" i="1"/>
  <c r="AW4935" i="1"/>
  <c r="AX4935" i="1"/>
  <c r="AU4936" i="1"/>
  <c r="AV4936" i="1"/>
  <c r="AW4936" i="1"/>
  <c r="AX4936" i="1"/>
  <c r="AU4937" i="1"/>
  <c r="AV4937" i="1"/>
  <c r="AW4937" i="1"/>
  <c r="AX4937" i="1"/>
  <c r="AU4938" i="1"/>
  <c r="AV4938" i="1"/>
  <c r="AW4938" i="1"/>
  <c r="AX4938" i="1"/>
  <c r="AU4939" i="1"/>
  <c r="AV4939" i="1"/>
  <c r="AW4939" i="1"/>
  <c r="AX4939" i="1"/>
  <c r="AU4940" i="1"/>
  <c r="AV4940" i="1"/>
  <c r="AW4940" i="1"/>
  <c r="AX4940" i="1"/>
  <c r="AU4941" i="1"/>
  <c r="AV4941" i="1"/>
  <c r="AW4941" i="1"/>
  <c r="AX4941" i="1"/>
  <c r="AU4942" i="1"/>
  <c r="AV4942" i="1"/>
  <c r="AW4942" i="1"/>
  <c r="AX4942" i="1"/>
  <c r="AU4943" i="1"/>
  <c r="AV4943" i="1"/>
  <c r="AW4943" i="1"/>
  <c r="AX4943" i="1"/>
  <c r="AU4944" i="1"/>
  <c r="AV4944" i="1"/>
  <c r="AW4944" i="1"/>
  <c r="AX4944" i="1"/>
  <c r="AU4945" i="1"/>
  <c r="AV4945" i="1"/>
  <c r="AW4945" i="1"/>
  <c r="AX4945" i="1"/>
  <c r="AU4946" i="1"/>
  <c r="AV4946" i="1"/>
  <c r="AW4946" i="1"/>
  <c r="AX4946" i="1"/>
  <c r="AU4947" i="1"/>
  <c r="AV4947" i="1"/>
  <c r="AW4947" i="1"/>
  <c r="AX4947" i="1"/>
  <c r="AU4948" i="1"/>
  <c r="AV4948" i="1"/>
  <c r="AW4948" i="1"/>
  <c r="AX4948" i="1"/>
  <c r="AU4949" i="1"/>
  <c r="AV4949" i="1"/>
  <c r="AW4949" i="1"/>
  <c r="AX4949" i="1"/>
  <c r="AU4950" i="1"/>
  <c r="AV4950" i="1"/>
  <c r="AW4950" i="1"/>
  <c r="AX4950" i="1"/>
  <c r="AU4951" i="1"/>
  <c r="AV4951" i="1"/>
  <c r="AW4951" i="1"/>
  <c r="AX4951" i="1"/>
  <c r="AU4952" i="1"/>
  <c r="AV4952" i="1"/>
  <c r="AW4952" i="1"/>
  <c r="AX4952" i="1"/>
  <c r="AU4953" i="1"/>
  <c r="AV4953" i="1"/>
  <c r="AW4953" i="1"/>
  <c r="AX4953" i="1"/>
  <c r="AU4954" i="1"/>
  <c r="AV4954" i="1"/>
  <c r="AW4954" i="1"/>
  <c r="AX4954" i="1"/>
  <c r="AU4955" i="1"/>
  <c r="AV4955" i="1"/>
  <c r="AW4955" i="1"/>
  <c r="AX4955" i="1"/>
  <c r="AU4956" i="1"/>
  <c r="AV4956" i="1"/>
  <c r="AW4956" i="1"/>
  <c r="AX4956" i="1"/>
  <c r="AU4957" i="1"/>
  <c r="AV4957" i="1"/>
  <c r="AW4957" i="1"/>
  <c r="AX4957" i="1"/>
  <c r="AU4958" i="1"/>
  <c r="AV4958" i="1"/>
  <c r="AW4958" i="1"/>
  <c r="AX4958" i="1"/>
  <c r="AU4959" i="1"/>
  <c r="AV4959" i="1"/>
  <c r="AW4959" i="1"/>
  <c r="AX4959" i="1"/>
  <c r="AU4960" i="1"/>
  <c r="AV4960" i="1"/>
  <c r="AW4960" i="1"/>
  <c r="AX4960" i="1"/>
  <c r="AU4961" i="1"/>
  <c r="AV4961" i="1"/>
  <c r="AW4961" i="1"/>
  <c r="AX4961" i="1"/>
  <c r="AU4962" i="1"/>
  <c r="AV4962" i="1"/>
  <c r="AW4962" i="1"/>
  <c r="AX4962" i="1"/>
  <c r="AU4963" i="1"/>
  <c r="AV4963" i="1"/>
  <c r="AW4963" i="1"/>
  <c r="AX4963" i="1"/>
  <c r="AU4964" i="1"/>
  <c r="AV4964" i="1"/>
  <c r="AW4964" i="1"/>
  <c r="AX4964" i="1"/>
  <c r="AU4965" i="1"/>
  <c r="AV4965" i="1"/>
  <c r="AW4965" i="1"/>
  <c r="AX4965" i="1"/>
  <c r="AU4966" i="1"/>
  <c r="AV4966" i="1"/>
  <c r="AW4966" i="1"/>
  <c r="AX4966" i="1"/>
  <c r="AU4967" i="1"/>
  <c r="AV4967" i="1"/>
  <c r="AW4967" i="1"/>
  <c r="AX4967" i="1"/>
  <c r="AU4968" i="1"/>
  <c r="AV4968" i="1"/>
  <c r="AW4968" i="1"/>
  <c r="AX4968" i="1"/>
  <c r="AU4969" i="1"/>
  <c r="AV4969" i="1"/>
  <c r="AW4969" i="1"/>
  <c r="AX4969" i="1"/>
  <c r="AU4970" i="1"/>
  <c r="AV4970" i="1"/>
  <c r="AW4970" i="1"/>
  <c r="AX4970" i="1"/>
  <c r="AU4971" i="1"/>
  <c r="AV4971" i="1"/>
  <c r="AW4971" i="1"/>
  <c r="AX4971" i="1"/>
  <c r="AU4972" i="1"/>
  <c r="AV4972" i="1"/>
  <c r="AW4972" i="1"/>
  <c r="AX4972" i="1"/>
  <c r="AU4973" i="1"/>
  <c r="AV4973" i="1"/>
  <c r="AW4973" i="1"/>
  <c r="AX4973" i="1"/>
  <c r="AU4974" i="1"/>
  <c r="AV4974" i="1"/>
  <c r="AW4974" i="1"/>
  <c r="AX4974" i="1"/>
  <c r="AU4975" i="1"/>
  <c r="AV4975" i="1"/>
  <c r="AW4975" i="1"/>
  <c r="AX4975" i="1"/>
  <c r="AU4976" i="1"/>
  <c r="AV4976" i="1"/>
  <c r="AW4976" i="1"/>
  <c r="AX4976" i="1"/>
  <c r="AU4977" i="1"/>
  <c r="AV4977" i="1"/>
  <c r="AW4977" i="1"/>
  <c r="AX4977" i="1"/>
  <c r="AU4978" i="1"/>
  <c r="AV4978" i="1"/>
  <c r="AW4978" i="1"/>
  <c r="AX4978" i="1"/>
  <c r="AU4979" i="1"/>
  <c r="AV4979" i="1"/>
  <c r="AW4979" i="1"/>
  <c r="AX4979" i="1"/>
  <c r="AU4980" i="1"/>
  <c r="AV4980" i="1"/>
  <c r="AW4980" i="1"/>
  <c r="AX4980" i="1"/>
  <c r="AU4981" i="1"/>
  <c r="AV4981" i="1"/>
  <c r="AW4981" i="1"/>
  <c r="AX4981" i="1"/>
  <c r="AU4982" i="1"/>
  <c r="AV4982" i="1"/>
  <c r="AW4982" i="1"/>
  <c r="AX4982" i="1"/>
  <c r="AU4983" i="1"/>
  <c r="AV4983" i="1"/>
  <c r="AW4983" i="1"/>
  <c r="AX4983" i="1"/>
  <c r="AU4984" i="1"/>
  <c r="AV4984" i="1"/>
  <c r="AW4984" i="1"/>
  <c r="AX4984" i="1"/>
  <c r="AU4985" i="1"/>
  <c r="AV4985" i="1"/>
  <c r="AW4985" i="1"/>
  <c r="AX4985" i="1"/>
  <c r="AU4986" i="1"/>
  <c r="AV4986" i="1"/>
  <c r="AW4986" i="1"/>
  <c r="AX4986" i="1"/>
  <c r="AU4987" i="1"/>
  <c r="AV4987" i="1"/>
  <c r="AW4987" i="1"/>
  <c r="AX4987" i="1"/>
  <c r="AU4988" i="1"/>
  <c r="AV4988" i="1"/>
  <c r="AW4988" i="1"/>
  <c r="AX4988" i="1"/>
  <c r="AU4989" i="1"/>
  <c r="AV4989" i="1"/>
  <c r="AW4989" i="1"/>
  <c r="AX4989" i="1"/>
  <c r="AU4990" i="1"/>
  <c r="AV4990" i="1"/>
  <c r="AW4990" i="1"/>
  <c r="AX4990" i="1"/>
  <c r="AU4991" i="1"/>
  <c r="AV4991" i="1"/>
  <c r="AW4991" i="1"/>
  <c r="AX4991" i="1"/>
  <c r="AU4992" i="1"/>
  <c r="AV4992" i="1"/>
  <c r="AW4992" i="1"/>
  <c r="AX4992" i="1"/>
  <c r="AU4993" i="1"/>
  <c r="AV4993" i="1"/>
  <c r="AW4993" i="1"/>
  <c r="AX4993" i="1"/>
  <c r="AU4994" i="1"/>
  <c r="AV4994" i="1"/>
  <c r="AW4994" i="1"/>
  <c r="AX4994" i="1"/>
  <c r="AU4995" i="1"/>
  <c r="AV4995" i="1"/>
  <c r="AW4995" i="1"/>
  <c r="AX4995" i="1"/>
  <c r="AU4996" i="1"/>
  <c r="AV4996" i="1"/>
  <c r="AW4996" i="1"/>
  <c r="AX4996" i="1"/>
  <c r="AU4997" i="1"/>
  <c r="AV4997" i="1"/>
  <c r="AW4997" i="1"/>
  <c r="AX4997" i="1"/>
  <c r="AU4998" i="1"/>
  <c r="AV4998" i="1"/>
  <c r="AW4998" i="1"/>
  <c r="AX4998" i="1"/>
  <c r="AU4999" i="1"/>
  <c r="AV4999" i="1"/>
  <c r="AW4999" i="1"/>
  <c r="AX4999" i="1"/>
  <c r="AU5000" i="1"/>
  <c r="AV5000" i="1"/>
  <c r="AW5000" i="1"/>
  <c r="AX5000" i="1"/>
  <c r="AU5001" i="1"/>
  <c r="AV5001" i="1"/>
  <c r="AW5001" i="1"/>
  <c r="AX5001" i="1"/>
  <c r="AU5002" i="1"/>
  <c r="AV5002" i="1"/>
  <c r="AW5002" i="1"/>
  <c r="AX5002" i="1"/>
  <c r="AU5003" i="1"/>
  <c r="AV5003" i="1"/>
  <c r="AW5003" i="1"/>
  <c r="AX5003" i="1"/>
  <c r="AU5004" i="1"/>
  <c r="AV5004" i="1"/>
  <c r="AW5004" i="1"/>
  <c r="AX5004" i="1"/>
  <c r="AU5005" i="1"/>
  <c r="AV5005" i="1"/>
  <c r="AW5005" i="1"/>
  <c r="AX5005" i="1"/>
  <c r="AU5006" i="1"/>
  <c r="AV5006" i="1"/>
  <c r="AW5006" i="1"/>
  <c r="AX5006" i="1"/>
  <c r="AU5007" i="1"/>
  <c r="AV5007" i="1"/>
  <c r="AW5007" i="1"/>
  <c r="AX5007" i="1"/>
  <c r="AU5008" i="1"/>
  <c r="AV5008" i="1"/>
  <c r="AW5008" i="1"/>
  <c r="AX5008" i="1"/>
  <c r="AU5009" i="1"/>
  <c r="AV5009" i="1"/>
  <c r="AW5009" i="1"/>
  <c r="AX5009" i="1"/>
  <c r="AU5010" i="1"/>
  <c r="AV5010" i="1"/>
  <c r="AW5010" i="1"/>
  <c r="AX5010" i="1"/>
  <c r="AU5011" i="1"/>
  <c r="AV5011" i="1"/>
  <c r="AW5011" i="1"/>
  <c r="AX5011" i="1"/>
  <c r="AU5012" i="1"/>
  <c r="AV5012" i="1"/>
  <c r="AW5012" i="1"/>
  <c r="AX5012" i="1"/>
  <c r="AU5013" i="1"/>
  <c r="AV5013" i="1"/>
  <c r="AW5013" i="1"/>
  <c r="AX5013" i="1"/>
  <c r="AU5014" i="1"/>
  <c r="AV5014" i="1"/>
  <c r="AW5014" i="1"/>
  <c r="AX5014" i="1"/>
  <c r="AU5015" i="1"/>
  <c r="AV5015" i="1"/>
  <c r="AW5015" i="1"/>
  <c r="AX5015" i="1"/>
  <c r="AU5016" i="1"/>
  <c r="AV5016" i="1"/>
  <c r="AW5016" i="1"/>
  <c r="AX5016" i="1"/>
  <c r="AU5017" i="1"/>
  <c r="AV5017" i="1"/>
  <c r="AW5017" i="1"/>
  <c r="AX5017" i="1"/>
  <c r="AU5018" i="1"/>
  <c r="AV5018" i="1"/>
  <c r="AW5018" i="1"/>
  <c r="AX5018" i="1"/>
  <c r="AU5019" i="1"/>
  <c r="AV5019" i="1"/>
  <c r="AW5019" i="1"/>
  <c r="AX5019" i="1"/>
  <c r="AU5020" i="1"/>
  <c r="AV5020" i="1"/>
  <c r="AW5020" i="1"/>
  <c r="AX5020" i="1"/>
  <c r="AU5021" i="1"/>
  <c r="AV5021" i="1"/>
  <c r="AW5021" i="1"/>
  <c r="AX5021" i="1"/>
  <c r="AU5022" i="1"/>
  <c r="AV5022" i="1"/>
  <c r="AW5022" i="1"/>
  <c r="AX5022" i="1"/>
  <c r="AU5023" i="1"/>
  <c r="AV5023" i="1"/>
  <c r="AW5023" i="1"/>
  <c r="AX5023" i="1"/>
  <c r="AU5024" i="1"/>
  <c r="AV5024" i="1"/>
  <c r="AW5024" i="1"/>
  <c r="AX5024" i="1"/>
  <c r="AU5025" i="1"/>
  <c r="AV5025" i="1"/>
  <c r="AW5025" i="1"/>
  <c r="AX5025" i="1"/>
  <c r="AU5026" i="1"/>
  <c r="AV5026" i="1"/>
  <c r="AW5026" i="1"/>
  <c r="AX5026" i="1"/>
  <c r="AU5027" i="1"/>
  <c r="AV5027" i="1"/>
  <c r="AW5027" i="1"/>
  <c r="AX5027" i="1"/>
  <c r="AU5028" i="1"/>
  <c r="AV5028" i="1"/>
  <c r="AW5028" i="1"/>
  <c r="AX5028" i="1"/>
  <c r="AU5029" i="1"/>
  <c r="AV5029" i="1"/>
  <c r="AW5029" i="1"/>
  <c r="AX5029" i="1"/>
  <c r="AU5030" i="1"/>
  <c r="AV5030" i="1"/>
  <c r="AW5030" i="1"/>
  <c r="AX5030" i="1"/>
  <c r="AU5031" i="1"/>
  <c r="AV5031" i="1"/>
  <c r="AW5031" i="1"/>
  <c r="AX5031" i="1"/>
  <c r="AU5032" i="1"/>
  <c r="AV5032" i="1"/>
  <c r="AW5032" i="1"/>
  <c r="AX5032" i="1"/>
  <c r="AU5033" i="1"/>
  <c r="AV5033" i="1"/>
  <c r="AW5033" i="1"/>
  <c r="AX5033" i="1"/>
  <c r="AU5034" i="1"/>
  <c r="AV5034" i="1"/>
  <c r="AW5034" i="1"/>
  <c r="AX5034" i="1"/>
  <c r="AU5035" i="1"/>
  <c r="AV5035" i="1"/>
  <c r="AW5035" i="1"/>
  <c r="AX5035" i="1"/>
  <c r="AU5036" i="1"/>
  <c r="AV5036" i="1"/>
  <c r="AW5036" i="1"/>
  <c r="AX5036" i="1"/>
  <c r="AU5037" i="1"/>
  <c r="AV5037" i="1"/>
  <c r="AW5037" i="1"/>
  <c r="AX5037" i="1"/>
  <c r="AU5038" i="1"/>
  <c r="AV5038" i="1"/>
  <c r="AW5038" i="1"/>
  <c r="AX5038" i="1"/>
  <c r="AU5039" i="1"/>
  <c r="AV5039" i="1"/>
  <c r="AW5039" i="1"/>
  <c r="AX5039" i="1"/>
  <c r="AU5040" i="1"/>
  <c r="AV5040" i="1"/>
  <c r="AW5040" i="1"/>
  <c r="AX5040" i="1"/>
  <c r="AU5041" i="1"/>
  <c r="AV5041" i="1"/>
  <c r="AW5041" i="1"/>
  <c r="AX5041" i="1"/>
  <c r="AU5042" i="1"/>
  <c r="AV5042" i="1"/>
  <c r="AW5042" i="1"/>
  <c r="AX5042" i="1"/>
  <c r="AU5043" i="1"/>
  <c r="AV5043" i="1"/>
  <c r="AW5043" i="1"/>
  <c r="AX5043" i="1"/>
  <c r="AU5044" i="1"/>
  <c r="AV5044" i="1"/>
  <c r="AW5044" i="1"/>
  <c r="AX5044" i="1"/>
  <c r="AU5045" i="1"/>
  <c r="AV5045" i="1"/>
  <c r="AW5045" i="1"/>
  <c r="AX5045" i="1"/>
  <c r="AU5046" i="1"/>
  <c r="AV5046" i="1"/>
  <c r="AW5046" i="1"/>
  <c r="AX5046" i="1"/>
  <c r="AU5047" i="1"/>
  <c r="AV5047" i="1"/>
  <c r="AW5047" i="1"/>
  <c r="AX5047" i="1"/>
  <c r="AU5048" i="1"/>
  <c r="AV5048" i="1"/>
  <c r="AW5048" i="1"/>
  <c r="AX5048" i="1"/>
  <c r="AU5049" i="1"/>
  <c r="AV5049" i="1"/>
  <c r="AW5049" i="1"/>
  <c r="AX5049" i="1"/>
  <c r="AU5050" i="1"/>
  <c r="AV5050" i="1"/>
  <c r="AW5050" i="1"/>
  <c r="AX5050" i="1"/>
  <c r="AU5051" i="1"/>
  <c r="AV5051" i="1"/>
  <c r="AW5051" i="1"/>
  <c r="AX5051" i="1"/>
  <c r="AU5052" i="1"/>
  <c r="AV5052" i="1"/>
  <c r="AW5052" i="1"/>
  <c r="AX5052" i="1"/>
  <c r="AU5053" i="1"/>
  <c r="AV5053" i="1"/>
  <c r="AW5053" i="1"/>
  <c r="AX5053" i="1"/>
  <c r="AU5054" i="1"/>
  <c r="AV5054" i="1"/>
  <c r="AW5054" i="1"/>
  <c r="AX5054" i="1"/>
  <c r="AU5055" i="1"/>
  <c r="AV5055" i="1"/>
  <c r="AW5055" i="1"/>
  <c r="AX5055" i="1"/>
  <c r="AU5056" i="1"/>
  <c r="AV5056" i="1"/>
  <c r="AW5056" i="1"/>
  <c r="AX5056" i="1"/>
  <c r="AU5057" i="1"/>
  <c r="AV5057" i="1"/>
  <c r="AW5057" i="1"/>
  <c r="AX5057" i="1"/>
  <c r="AU5058" i="1"/>
  <c r="AV5058" i="1"/>
  <c r="AW5058" i="1"/>
  <c r="AX5058" i="1"/>
  <c r="AU5059" i="1"/>
  <c r="AV5059" i="1"/>
  <c r="AW5059" i="1"/>
  <c r="AX5059" i="1"/>
  <c r="AU5060" i="1"/>
  <c r="AV5060" i="1"/>
  <c r="AW5060" i="1"/>
  <c r="AX5060" i="1"/>
  <c r="AU5061" i="1"/>
  <c r="AV5061" i="1"/>
  <c r="AW5061" i="1"/>
  <c r="AX5061" i="1"/>
  <c r="AU5062" i="1"/>
  <c r="AV5062" i="1"/>
  <c r="AW5062" i="1"/>
  <c r="AX5062" i="1"/>
  <c r="AU5063" i="1"/>
  <c r="AV5063" i="1"/>
  <c r="AW5063" i="1"/>
  <c r="AX5063" i="1"/>
  <c r="AU5064" i="1"/>
  <c r="AV5064" i="1"/>
  <c r="AW5064" i="1"/>
  <c r="AX5064" i="1"/>
  <c r="AU5065" i="1"/>
  <c r="AV5065" i="1"/>
  <c r="AW5065" i="1"/>
  <c r="AX5065" i="1"/>
  <c r="AU5066" i="1"/>
  <c r="AV5066" i="1"/>
  <c r="AW5066" i="1"/>
  <c r="AX5066" i="1"/>
  <c r="AU5067" i="1"/>
  <c r="AV5067" i="1"/>
  <c r="AW5067" i="1"/>
  <c r="AX5067" i="1"/>
  <c r="AU5068" i="1"/>
  <c r="AV5068" i="1"/>
  <c r="AW5068" i="1"/>
  <c r="AX5068" i="1"/>
  <c r="AU5069" i="1"/>
  <c r="AV5069" i="1"/>
  <c r="AW5069" i="1"/>
  <c r="AX5069" i="1"/>
  <c r="AU5070" i="1"/>
  <c r="AV5070" i="1"/>
  <c r="AW5070" i="1"/>
  <c r="AX5070" i="1"/>
  <c r="AU5071" i="1"/>
  <c r="AV5071" i="1"/>
  <c r="AW5071" i="1"/>
  <c r="AX5071" i="1"/>
  <c r="AU5072" i="1"/>
  <c r="AV5072" i="1"/>
  <c r="AW5072" i="1"/>
  <c r="AX5072" i="1"/>
  <c r="AU5073" i="1"/>
  <c r="AV5073" i="1"/>
  <c r="AW5073" i="1"/>
  <c r="AX5073" i="1"/>
  <c r="AU5074" i="1"/>
  <c r="AV5074" i="1"/>
  <c r="AW5074" i="1"/>
  <c r="AX5074" i="1"/>
  <c r="AU5075" i="1"/>
  <c r="AV5075" i="1"/>
  <c r="AW5075" i="1"/>
  <c r="AX5075" i="1"/>
  <c r="AU5076" i="1"/>
  <c r="AV5076" i="1"/>
  <c r="AW5076" i="1"/>
  <c r="AX5076" i="1"/>
  <c r="AU5077" i="1"/>
  <c r="AV5077" i="1"/>
  <c r="AW5077" i="1"/>
  <c r="AX5077" i="1"/>
  <c r="AU5078" i="1"/>
  <c r="AV5078" i="1"/>
  <c r="AW5078" i="1"/>
  <c r="AX5078" i="1"/>
  <c r="AU5079" i="1"/>
  <c r="AV5079" i="1"/>
  <c r="AW5079" i="1"/>
  <c r="AX5079" i="1"/>
  <c r="AU5080" i="1"/>
  <c r="AV5080" i="1"/>
  <c r="AW5080" i="1"/>
  <c r="AX5080" i="1"/>
  <c r="AU5081" i="1"/>
  <c r="AV5081" i="1"/>
  <c r="AW5081" i="1"/>
  <c r="AX5081" i="1"/>
  <c r="AU5082" i="1"/>
  <c r="AV5082" i="1"/>
  <c r="AW5082" i="1"/>
  <c r="AX5082" i="1"/>
  <c r="AU5083" i="1"/>
  <c r="AV5083" i="1"/>
  <c r="AW5083" i="1"/>
  <c r="AX5083" i="1"/>
  <c r="AU5084" i="1"/>
  <c r="AV5084" i="1"/>
  <c r="AW5084" i="1"/>
  <c r="AX5084" i="1"/>
  <c r="AU5085" i="1"/>
  <c r="AV5085" i="1"/>
  <c r="AW5085" i="1"/>
  <c r="AX5085" i="1"/>
  <c r="AU5086" i="1"/>
  <c r="AV5086" i="1"/>
  <c r="AW5086" i="1"/>
  <c r="AX5086" i="1"/>
  <c r="AU5087" i="1"/>
  <c r="AV5087" i="1"/>
  <c r="AW5087" i="1"/>
  <c r="AX5087" i="1"/>
  <c r="AU5088" i="1"/>
  <c r="AV5088" i="1"/>
  <c r="AW5088" i="1"/>
  <c r="AX5088" i="1"/>
  <c r="AU5089" i="1"/>
  <c r="AV5089" i="1"/>
  <c r="AW5089" i="1"/>
  <c r="AX5089" i="1"/>
  <c r="AU5090" i="1"/>
  <c r="AV5090" i="1"/>
  <c r="AW5090" i="1"/>
  <c r="AX5090" i="1"/>
  <c r="AU5091" i="1"/>
  <c r="AV5091" i="1"/>
  <c r="AW5091" i="1"/>
  <c r="AX5091" i="1"/>
  <c r="AU5092" i="1"/>
  <c r="AV5092" i="1"/>
  <c r="AW5092" i="1"/>
  <c r="AX5092" i="1"/>
  <c r="AU5093" i="1"/>
  <c r="AV5093" i="1"/>
  <c r="AW5093" i="1"/>
  <c r="AX5093" i="1"/>
  <c r="AU5094" i="1"/>
  <c r="AV5094" i="1"/>
  <c r="AW5094" i="1"/>
  <c r="AX5094" i="1"/>
  <c r="AU5095" i="1"/>
  <c r="AV5095" i="1"/>
  <c r="AW5095" i="1"/>
  <c r="AX5095" i="1"/>
  <c r="AU5096" i="1"/>
  <c r="AV5096" i="1"/>
  <c r="AW5096" i="1"/>
  <c r="AX5096" i="1"/>
  <c r="AU5097" i="1"/>
  <c r="AV5097" i="1"/>
  <c r="AW5097" i="1"/>
  <c r="AX5097" i="1"/>
  <c r="AU5098" i="1"/>
  <c r="AV5098" i="1"/>
  <c r="AW5098" i="1"/>
  <c r="AX5098" i="1"/>
  <c r="AU5099" i="1"/>
  <c r="AV5099" i="1"/>
  <c r="AW5099" i="1"/>
  <c r="AX5099" i="1"/>
  <c r="AU5100" i="1"/>
  <c r="AV5100" i="1"/>
  <c r="AW5100" i="1"/>
  <c r="AX5100" i="1"/>
  <c r="AU5101" i="1"/>
  <c r="AV5101" i="1"/>
  <c r="AW5101" i="1"/>
  <c r="AX5101" i="1"/>
  <c r="AU5102" i="1"/>
  <c r="AV5102" i="1"/>
  <c r="AW5102" i="1"/>
  <c r="AX5102" i="1"/>
  <c r="AU5103" i="1"/>
  <c r="AV5103" i="1"/>
  <c r="AW5103" i="1"/>
  <c r="AX5103" i="1"/>
  <c r="AU5104" i="1"/>
  <c r="AV5104" i="1"/>
  <c r="AW5104" i="1"/>
  <c r="AX5104" i="1"/>
  <c r="AU5105" i="1"/>
  <c r="AV5105" i="1"/>
  <c r="AW5105" i="1"/>
  <c r="AX5105" i="1"/>
  <c r="AU5106" i="1"/>
  <c r="AV5106" i="1"/>
  <c r="AW5106" i="1"/>
  <c r="AX5106" i="1"/>
  <c r="AU5107" i="1"/>
  <c r="AV5107" i="1"/>
  <c r="AW5107" i="1"/>
  <c r="AX5107" i="1"/>
  <c r="AU5108" i="1"/>
  <c r="AV5108" i="1"/>
  <c r="AW5108" i="1"/>
  <c r="AX5108" i="1"/>
  <c r="AU5109" i="1"/>
  <c r="AV5109" i="1"/>
  <c r="AW5109" i="1"/>
  <c r="AX5109" i="1"/>
  <c r="AU5110" i="1"/>
  <c r="AV5110" i="1"/>
  <c r="AW5110" i="1"/>
  <c r="AX5110" i="1"/>
  <c r="AU5111" i="1"/>
  <c r="AV5111" i="1"/>
  <c r="AW5111" i="1"/>
  <c r="AX5111" i="1"/>
  <c r="AU5112" i="1"/>
  <c r="AV5112" i="1"/>
  <c r="AW5112" i="1"/>
  <c r="AX5112" i="1"/>
  <c r="AU5113" i="1"/>
  <c r="AV5113" i="1"/>
  <c r="AW5113" i="1"/>
  <c r="AX5113" i="1"/>
  <c r="AU5114" i="1"/>
  <c r="AV5114" i="1"/>
  <c r="AW5114" i="1"/>
  <c r="AX5114" i="1"/>
  <c r="AU5115" i="1"/>
  <c r="AV5115" i="1"/>
  <c r="AW5115" i="1"/>
  <c r="AX5115" i="1"/>
  <c r="AU5116" i="1"/>
  <c r="AV5116" i="1"/>
  <c r="AW5116" i="1"/>
  <c r="AX5116" i="1"/>
  <c r="AU5117" i="1"/>
  <c r="AV5117" i="1"/>
  <c r="AW5117" i="1"/>
  <c r="AX5117" i="1"/>
  <c r="AU5118" i="1"/>
  <c r="AV5118" i="1"/>
  <c r="AW5118" i="1"/>
  <c r="AX5118" i="1"/>
  <c r="AU5119" i="1"/>
  <c r="AV5119" i="1"/>
  <c r="AW5119" i="1"/>
  <c r="AX5119" i="1"/>
  <c r="AU5120" i="1"/>
  <c r="AV5120" i="1"/>
  <c r="AW5120" i="1"/>
  <c r="AX5120" i="1"/>
  <c r="AU5121" i="1"/>
  <c r="AV5121" i="1"/>
  <c r="AW5121" i="1"/>
  <c r="AX5121" i="1"/>
  <c r="AU5122" i="1"/>
  <c r="AV5122" i="1"/>
  <c r="AW5122" i="1"/>
  <c r="AX5122" i="1"/>
  <c r="AU5123" i="1"/>
  <c r="AV5123" i="1"/>
  <c r="AW5123" i="1"/>
  <c r="AX5123" i="1"/>
  <c r="AU5124" i="1"/>
  <c r="AV5124" i="1"/>
  <c r="AW5124" i="1"/>
  <c r="AX5124" i="1"/>
  <c r="AU5125" i="1"/>
  <c r="AV5125" i="1"/>
  <c r="AW5125" i="1"/>
  <c r="AX5125" i="1"/>
  <c r="AU5126" i="1"/>
  <c r="AV5126" i="1"/>
  <c r="AW5126" i="1"/>
  <c r="AX5126" i="1"/>
  <c r="AU5127" i="1"/>
  <c r="AV5127" i="1"/>
  <c r="AW5127" i="1"/>
  <c r="AX5127" i="1"/>
  <c r="AU5128" i="1"/>
  <c r="AV5128" i="1"/>
  <c r="AW5128" i="1"/>
  <c r="AX5128" i="1"/>
  <c r="AU5129" i="1"/>
  <c r="AV5129" i="1"/>
  <c r="AW5129" i="1"/>
  <c r="AX5129" i="1"/>
  <c r="AU5130" i="1"/>
  <c r="AV5130" i="1"/>
  <c r="AW5130" i="1"/>
  <c r="AX5130" i="1"/>
  <c r="AU5131" i="1"/>
  <c r="AV5131" i="1"/>
  <c r="AW5131" i="1"/>
  <c r="AX5131" i="1"/>
  <c r="AU5132" i="1"/>
  <c r="AV5132" i="1"/>
  <c r="AW5132" i="1"/>
  <c r="AX5132" i="1"/>
  <c r="AU5133" i="1"/>
  <c r="AV5133" i="1"/>
  <c r="AW5133" i="1"/>
  <c r="AX5133" i="1"/>
  <c r="AU5134" i="1"/>
  <c r="AV5134" i="1"/>
  <c r="AW5134" i="1"/>
  <c r="AX5134" i="1"/>
  <c r="AU5135" i="1"/>
  <c r="AV5135" i="1"/>
  <c r="AW5135" i="1"/>
  <c r="AX5135" i="1"/>
  <c r="AU5136" i="1"/>
  <c r="AV5136" i="1"/>
  <c r="AW5136" i="1"/>
  <c r="AX5136" i="1"/>
  <c r="AU5137" i="1"/>
  <c r="AV5137" i="1"/>
  <c r="AW5137" i="1"/>
  <c r="AX5137" i="1"/>
  <c r="AU5138" i="1"/>
  <c r="AV5138" i="1"/>
  <c r="AW5138" i="1"/>
  <c r="AX5138" i="1"/>
  <c r="AU5139" i="1"/>
  <c r="AV5139" i="1"/>
  <c r="AW5139" i="1"/>
  <c r="AX5139" i="1"/>
  <c r="AU5140" i="1"/>
  <c r="AV5140" i="1"/>
  <c r="AW5140" i="1"/>
  <c r="AX5140" i="1"/>
  <c r="AU5141" i="1"/>
  <c r="AV5141" i="1"/>
  <c r="AW5141" i="1"/>
  <c r="AX5141" i="1"/>
  <c r="AU5142" i="1"/>
  <c r="AV5142" i="1"/>
  <c r="AW5142" i="1"/>
  <c r="AX5142" i="1"/>
  <c r="AU5143" i="1"/>
  <c r="AV5143" i="1"/>
  <c r="AW5143" i="1"/>
  <c r="AX5143" i="1"/>
  <c r="AU5144" i="1"/>
  <c r="AV5144" i="1"/>
  <c r="AW5144" i="1"/>
  <c r="AX5144" i="1"/>
  <c r="AU5145" i="1"/>
  <c r="AV5145" i="1"/>
  <c r="AW5145" i="1"/>
  <c r="AX5145" i="1"/>
  <c r="AU5146" i="1"/>
  <c r="AV5146" i="1"/>
  <c r="AW5146" i="1"/>
  <c r="AX5146" i="1"/>
  <c r="AU5147" i="1"/>
  <c r="AV5147" i="1"/>
  <c r="AW5147" i="1"/>
  <c r="AX5147" i="1"/>
  <c r="AU5148" i="1"/>
  <c r="AV5148" i="1"/>
  <c r="AW5148" i="1"/>
  <c r="AX5148" i="1"/>
  <c r="AU5149" i="1"/>
  <c r="AV5149" i="1"/>
  <c r="AW5149" i="1"/>
  <c r="AX5149" i="1"/>
  <c r="AU5150" i="1"/>
  <c r="AV5150" i="1"/>
  <c r="AW5150" i="1"/>
  <c r="AX5150" i="1"/>
  <c r="AU5151" i="1"/>
  <c r="AV5151" i="1"/>
  <c r="AW5151" i="1"/>
  <c r="AX5151" i="1"/>
  <c r="AU5152" i="1"/>
  <c r="AV5152" i="1"/>
  <c r="AW5152" i="1"/>
  <c r="AX5152" i="1"/>
  <c r="AU5153" i="1"/>
  <c r="AV5153" i="1"/>
  <c r="AW5153" i="1"/>
  <c r="AX5153" i="1"/>
  <c r="AU5154" i="1"/>
  <c r="AV5154" i="1"/>
  <c r="AW5154" i="1"/>
  <c r="AX5154" i="1"/>
  <c r="AU5155" i="1"/>
  <c r="AV5155" i="1"/>
  <c r="AW5155" i="1"/>
  <c r="AX5155" i="1"/>
  <c r="AU5156" i="1"/>
  <c r="AV5156" i="1"/>
  <c r="AW5156" i="1"/>
  <c r="AX5156" i="1"/>
  <c r="AU5157" i="1"/>
  <c r="AV5157" i="1"/>
  <c r="AW5157" i="1"/>
  <c r="AX5157" i="1"/>
  <c r="AU5158" i="1"/>
  <c r="AV5158" i="1"/>
  <c r="AW5158" i="1"/>
  <c r="AX5158" i="1"/>
  <c r="AU5159" i="1"/>
  <c r="AV5159" i="1"/>
  <c r="AW5159" i="1"/>
  <c r="AX5159" i="1"/>
  <c r="AU5160" i="1"/>
  <c r="AV5160" i="1"/>
  <c r="AW5160" i="1"/>
  <c r="AX5160" i="1"/>
  <c r="AU5161" i="1"/>
  <c r="AV5161" i="1"/>
  <c r="AW5161" i="1"/>
  <c r="AX5161" i="1"/>
  <c r="AU5162" i="1"/>
  <c r="AV5162" i="1"/>
  <c r="AW5162" i="1"/>
  <c r="AX5162" i="1"/>
  <c r="AU5163" i="1"/>
  <c r="AV5163" i="1"/>
  <c r="AW5163" i="1"/>
  <c r="AX5163" i="1"/>
  <c r="AU5164" i="1"/>
  <c r="AV5164" i="1"/>
  <c r="AW5164" i="1"/>
  <c r="AX5164" i="1"/>
  <c r="AU5165" i="1"/>
  <c r="AV5165" i="1"/>
  <c r="AW5165" i="1"/>
  <c r="AX5165" i="1"/>
  <c r="AU5166" i="1"/>
  <c r="AV5166" i="1"/>
  <c r="AW5166" i="1"/>
  <c r="AX5166" i="1"/>
  <c r="AU5167" i="1"/>
  <c r="AV5167" i="1"/>
  <c r="AW5167" i="1"/>
  <c r="AX5167" i="1"/>
  <c r="AU5168" i="1"/>
  <c r="AV5168" i="1"/>
  <c r="AW5168" i="1"/>
  <c r="AX5168" i="1"/>
  <c r="AU5169" i="1"/>
  <c r="AV5169" i="1"/>
  <c r="AW5169" i="1"/>
  <c r="AX5169" i="1"/>
  <c r="AU5170" i="1"/>
  <c r="AV5170" i="1"/>
  <c r="AW5170" i="1"/>
  <c r="AX5170" i="1"/>
  <c r="AU5171" i="1"/>
  <c r="AV5171" i="1"/>
  <c r="AW5171" i="1"/>
  <c r="AX5171" i="1"/>
  <c r="AU5172" i="1"/>
  <c r="AV5172" i="1"/>
  <c r="AW5172" i="1"/>
  <c r="AX5172" i="1"/>
  <c r="AU5173" i="1"/>
  <c r="AV5173" i="1"/>
  <c r="AW5173" i="1"/>
  <c r="AX5173" i="1"/>
  <c r="AU5174" i="1"/>
  <c r="AV5174" i="1"/>
  <c r="AW5174" i="1"/>
  <c r="AX5174" i="1"/>
  <c r="AU5175" i="1"/>
  <c r="AV5175" i="1"/>
  <c r="AW5175" i="1"/>
  <c r="AX5175" i="1"/>
  <c r="AU5176" i="1"/>
  <c r="AV5176" i="1"/>
  <c r="AW5176" i="1"/>
  <c r="AX5176" i="1"/>
  <c r="AU5177" i="1"/>
  <c r="AV5177" i="1"/>
  <c r="AW5177" i="1"/>
  <c r="AX5177" i="1"/>
  <c r="AU5178" i="1"/>
  <c r="AV5178" i="1"/>
  <c r="AW5178" i="1"/>
  <c r="AX5178" i="1"/>
  <c r="AU5179" i="1"/>
  <c r="AV5179" i="1"/>
  <c r="AW5179" i="1"/>
  <c r="AX5179" i="1"/>
  <c r="AU5180" i="1"/>
  <c r="AV5180" i="1"/>
  <c r="AW5180" i="1"/>
  <c r="AX5180" i="1"/>
  <c r="AU5181" i="1"/>
  <c r="AV5181" i="1"/>
  <c r="AW5181" i="1"/>
  <c r="AX5181" i="1"/>
  <c r="AU5182" i="1"/>
  <c r="AV5182" i="1"/>
  <c r="AW5182" i="1"/>
  <c r="AX5182" i="1"/>
  <c r="AU5183" i="1"/>
  <c r="AV5183" i="1"/>
  <c r="AW5183" i="1"/>
  <c r="AX5183" i="1"/>
  <c r="AU5184" i="1"/>
  <c r="AV5184" i="1"/>
  <c r="AW5184" i="1"/>
  <c r="AX5184" i="1"/>
  <c r="AU5185" i="1"/>
  <c r="AV5185" i="1"/>
  <c r="AW5185" i="1"/>
  <c r="AX5185" i="1"/>
  <c r="AU5186" i="1"/>
  <c r="AV5186" i="1"/>
  <c r="AW5186" i="1"/>
  <c r="AX5186" i="1"/>
  <c r="AU5187" i="1"/>
  <c r="AV5187" i="1"/>
  <c r="AW5187" i="1"/>
  <c r="AX5187" i="1"/>
  <c r="AU5188" i="1"/>
  <c r="AV5188" i="1"/>
  <c r="AW5188" i="1"/>
  <c r="AX5188" i="1"/>
  <c r="AU5189" i="1"/>
  <c r="AV5189" i="1"/>
  <c r="AW5189" i="1"/>
  <c r="AX5189" i="1"/>
  <c r="AU5190" i="1"/>
  <c r="AV5190" i="1"/>
  <c r="AW5190" i="1"/>
  <c r="AX5190" i="1"/>
  <c r="AU5191" i="1"/>
  <c r="AV5191" i="1"/>
  <c r="AW5191" i="1"/>
  <c r="AX5191" i="1"/>
  <c r="AU5192" i="1"/>
  <c r="AV5192" i="1"/>
  <c r="AW5192" i="1"/>
  <c r="AX5192" i="1"/>
  <c r="AU5193" i="1"/>
  <c r="AV5193" i="1"/>
  <c r="AW5193" i="1"/>
  <c r="AX5193" i="1"/>
  <c r="AU5194" i="1"/>
  <c r="AV5194" i="1"/>
  <c r="AW5194" i="1"/>
  <c r="AX5194" i="1"/>
  <c r="AU5195" i="1"/>
  <c r="AV5195" i="1"/>
  <c r="AW5195" i="1"/>
  <c r="AX5195" i="1"/>
  <c r="AU5196" i="1"/>
  <c r="AV5196" i="1"/>
  <c r="AW5196" i="1"/>
  <c r="AX5196" i="1"/>
  <c r="AU5197" i="1"/>
  <c r="AV5197" i="1"/>
  <c r="AW5197" i="1"/>
  <c r="AX5197" i="1"/>
  <c r="AU5198" i="1"/>
  <c r="AV5198" i="1"/>
  <c r="AW5198" i="1"/>
  <c r="AX5198" i="1"/>
  <c r="AU5199" i="1"/>
  <c r="AV5199" i="1"/>
  <c r="AW5199" i="1"/>
  <c r="AX5199" i="1"/>
  <c r="AU5200" i="1"/>
  <c r="AV5200" i="1"/>
  <c r="AW5200" i="1"/>
  <c r="AX5200" i="1"/>
  <c r="AU5201" i="1"/>
  <c r="AV5201" i="1"/>
  <c r="AW5201" i="1"/>
  <c r="AX5201" i="1"/>
  <c r="AU5202" i="1"/>
  <c r="AV5202" i="1"/>
  <c r="AW5202" i="1"/>
  <c r="AX5202" i="1"/>
  <c r="AU5203" i="1"/>
  <c r="AV5203" i="1"/>
  <c r="AW5203" i="1"/>
  <c r="AX5203" i="1"/>
  <c r="AU5204" i="1"/>
  <c r="AV5204" i="1"/>
  <c r="AW5204" i="1"/>
  <c r="AX5204" i="1"/>
  <c r="AU5205" i="1"/>
  <c r="AV5205" i="1"/>
  <c r="AW5205" i="1"/>
  <c r="AX5205" i="1"/>
  <c r="AU5206" i="1"/>
  <c r="AV5206" i="1"/>
  <c r="AW5206" i="1"/>
  <c r="AX5206" i="1"/>
  <c r="AU5207" i="1"/>
  <c r="AV5207" i="1"/>
  <c r="AW5207" i="1"/>
  <c r="AX5207" i="1"/>
  <c r="AU5208" i="1"/>
  <c r="AV5208" i="1"/>
  <c r="AW5208" i="1"/>
  <c r="AX5208" i="1"/>
  <c r="AU5209" i="1"/>
  <c r="AV5209" i="1"/>
  <c r="AW5209" i="1"/>
  <c r="AX5209" i="1"/>
  <c r="AU5210" i="1"/>
  <c r="AV5210" i="1"/>
  <c r="AW5210" i="1"/>
  <c r="AX5210" i="1"/>
  <c r="AU5211" i="1"/>
  <c r="AV5211" i="1"/>
  <c r="AW5211" i="1"/>
  <c r="AX5211" i="1"/>
  <c r="AU5212" i="1"/>
  <c r="AV5212" i="1"/>
  <c r="AW5212" i="1"/>
  <c r="AX5212" i="1"/>
  <c r="AU5213" i="1"/>
  <c r="AV5213" i="1"/>
  <c r="AW5213" i="1"/>
  <c r="AX5213" i="1"/>
  <c r="AU5214" i="1"/>
  <c r="AV5214" i="1"/>
  <c r="AW5214" i="1"/>
  <c r="AX5214" i="1"/>
  <c r="AU5215" i="1"/>
  <c r="AV5215" i="1"/>
  <c r="AW5215" i="1"/>
  <c r="AX5215" i="1"/>
  <c r="AU5216" i="1"/>
  <c r="AV5216" i="1"/>
  <c r="AW5216" i="1"/>
  <c r="AX5216" i="1"/>
  <c r="AU5217" i="1"/>
  <c r="AV5217" i="1"/>
  <c r="AW5217" i="1"/>
  <c r="AX5217" i="1"/>
  <c r="AU5218" i="1"/>
  <c r="AV5218" i="1"/>
  <c r="AW5218" i="1"/>
  <c r="AX5218" i="1"/>
  <c r="AU5219" i="1"/>
  <c r="AV5219" i="1"/>
  <c r="AW5219" i="1"/>
  <c r="AX5219" i="1"/>
  <c r="AU5220" i="1"/>
  <c r="AV5220" i="1"/>
  <c r="AW5220" i="1"/>
  <c r="AX5220" i="1"/>
  <c r="AU5221" i="1"/>
  <c r="AV5221" i="1"/>
  <c r="AW5221" i="1"/>
  <c r="AX5221" i="1"/>
  <c r="AU5222" i="1"/>
  <c r="AV5222" i="1"/>
  <c r="AW5222" i="1"/>
  <c r="AX5222" i="1"/>
  <c r="AU5223" i="1"/>
  <c r="AV5223" i="1"/>
  <c r="AW5223" i="1"/>
  <c r="AX5223" i="1"/>
  <c r="AU5224" i="1"/>
  <c r="AV5224" i="1"/>
  <c r="AW5224" i="1"/>
  <c r="AX5224" i="1"/>
  <c r="AU5225" i="1"/>
  <c r="AV5225" i="1"/>
  <c r="AW5225" i="1"/>
  <c r="AX5225" i="1"/>
  <c r="AU5226" i="1"/>
  <c r="AV5226" i="1"/>
  <c r="AW5226" i="1"/>
  <c r="AX5226" i="1"/>
  <c r="AU5227" i="1"/>
  <c r="AV5227" i="1"/>
  <c r="AW5227" i="1"/>
  <c r="AX5227" i="1"/>
  <c r="AU5228" i="1"/>
  <c r="AV5228" i="1"/>
  <c r="AW5228" i="1"/>
  <c r="AX5228" i="1"/>
  <c r="AU5229" i="1"/>
  <c r="AV5229" i="1"/>
  <c r="AW5229" i="1"/>
  <c r="AX5229" i="1"/>
  <c r="AU5230" i="1"/>
  <c r="AV5230" i="1"/>
  <c r="AW5230" i="1"/>
  <c r="AX5230" i="1"/>
  <c r="AU5231" i="1"/>
  <c r="AV5231" i="1"/>
  <c r="AW5231" i="1"/>
  <c r="AX5231" i="1"/>
  <c r="AU5232" i="1"/>
  <c r="AV5232" i="1"/>
  <c r="AW5232" i="1"/>
  <c r="AX5232" i="1"/>
  <c r="AU5233" i="1"/>
  <c r="AV5233" i="1"/>
  <c r="AW5233" i="1"/>
  <c r="AX5233" i="1"/>
  <c r="AU5234" i="1"/>
  <c r="AV5234" i="1"/>
  <c r="AW5234" i="1"/>
  <c r="AX5234" i="1"/>
  <c r="AU5235" i="1"/>
  <c r="AV5235" i="1"/>
  <c r="AW5235" i="1"/>
  <c r="AX5235" i="1"/>
  <c r="AU5236" i="1"/>
  <c r="AV5236" i="1"/>
  <c r="AW5236" i="1"/>
  <c r="AX5236" i="1"/>
  <c r="AU5237" i="1"/>
  <c r="AV5237" i="1"/>
  <c r="AW5237" i="1"/>
  <c r="AX5237" i="1"/>
  <c r="AU5238" i="1"/>
  <c r="AV5238" i="1"/>
  <c r="AW5238" i="1"/>
  <c r="AX5238" i="1"/>
  <c r="AU5239" i="1"/>
  <c r="AV5239" i="1"/>
  <c r="AW5239" i="1"/>
  <c r="AX5239" i="1"/>
  <c r="AU5240" i="1"/>
  <c r="AV5240" i="1"/>
  <c r="AW5240" i="1"/>
  <c r="AX5240" i="1"/>
  <c r="AU5241" i="1"/>
  <c r="AV5241" i="1"/>
  <c r="AW5241" i="1"/>
  <c r="AX5241" i="1"/>
  <c r="AU5242" i="1"/>
  <c r="AV5242" i="1"/>
  <c r="AW5242" i="1"/>
  <c r="AX5242" i="1"/>
  <c r="AU5243" i="1"/>
  <c r="AV5243" i="1"/>
  <c r="AW5243" i="1"/>
  <c r="AX5243" i="1"/>
  <c r="AU5244" i="1"/>
  <c r="AV5244" i="1"/>
  <c r="AW5244" i="1"/>
  <c r="AX5244" i="1"/>
  <c r="AU5245" i="1"/>
  <c r="AV5245" i="1"/>
  <c r="AW5245" i="1"/>
  <c r="AX5245" i="1"/>
  <c r="AU5246" i="1"/>
  <c r="AV5246" i="1"/>
  <c r="AW5246" i="1"/>
  <c r="AX5246" i="1"/>
  <c r="AU5247" i="1"/>
  <c r="AV5247" i="1"/>
  <c r="AW5247" i="1"/>
  <c r="AX5247" i="1"/>
  <c r="AU5248" i="1"/>
  <c r="AV5248" i="1"/>
  <c r="AW5248" i="1"/>
  <c r="AX5248" i="1"/>
  <c r="AU5249" i="1"/>
  <c r="AV5249" i="1"/>
  <c r="AW5249" i="1"/>
  <c r="AX5249" i="1"/>
  <c r="AU5250" i="1"/>
  <c r="AV5250" i="1"/>
  <c r="AW5250" i="1"/>
  <c r="AX5250" i="1"/>
  <c r="AU5251" i="1"/>
  <c r="AV5251" i="1"/>
  <c r="AW5251" i="1"/>
  <c r="AX5251" i="1"/>
  <c r="AU5252" i="1"/>
  <c r="AV5252" i="1"/>
  <c r="AW5252" i="1"/>
  <c r="AX5252" i="1"/>
  <c r="AU5253" i="1"/>
  <c r="AV5253" i="1"/>
  <c r="AW5253" i="1"/>
  <c r="AX5253" i="1"/>
  <c r="AU5254" i="1"/>
  <c r="AV5254" i="1"/>
  <c r="AW5254" i="1"/>
  <c r="AX5254" i="1"/>
  <c r="AU5255" i="1"/>
  <c r="AV5255" i="1"/>
  <c r="AW5255" i="1"/>
  <c r="AX5255" i="1"/>
  <c r="AU5256" i="1"/>
  <c r="AV5256" i="1"/>
  <c r="AW5256" i="1"/>
  <c r="AX5256" i="1"/>
  <c r="AU5257" i="1"/>
  <c r="AV5257" i="1"/>
  <c r="AW5257" i="1"/>
  <c r="AX5257" i="1"/>
  <c r="AU5258" i="1"/>
  <c r="AV5258" i="1"/>
  <c r="AW5258" i="1"/>
  <c r="AX5258" i="1"/>
  <c r="AU5259" i="1"/>
  <c r="AV5259" i="1"/>
  <c r="AW5259" i="1"/>
  <c r="AX5259" i="1"/>
  <c r="AU5260" i="1"/>
  <c r="AV5260" i="1"/>
  <c r="AW5260" i="1"/>
  <c r="AX5260" i="1"/>
  <c r="AU5261" i="1"/>
  <c r="AV5261" i="1"/>
  <c r="AW5261" i="1"/>
  <c r="AX5261" i="1"/>
  <c r="AU5262" i="1"/>
  <c r="AV5262" i="1"/>
  <c r="AW5262" i="1"/>
  <c r="AX5262" i="1"/>
  <c r="AU5263" i="1"/>
  <c r="AV5263" i="1"/>
  <c r="AW5263" i="1"/>
  <c r="AX5263" i="1"/>
  <c r="AU5264" i="1"/>
  <c r="AV5264" i="1"/>
  <c r="AW5264" i="1"/>
  <c r="AX5264" i="1"/>
  <c r="AU5265" i="1"/>
  <c r="AV5265" i="1"/>
  <c r="AW5265" i="1"/>
  <c r="AX5265" i="1"/>
  <c r="AU5266" i="1"/>
  <c r="AV5266" i="1"/>
  <c r="AW5266" i="1"/>
  <c r="AX5266" i="1"/>
  <c r="AU5267" i="1"/>
  <c r="AV5267" i="1"/>
  <c r="AW5267" i="1"/>
  <c r="AX5267" i="1"/>
  <c r="AU5268" i="1"/>
  <c r="AV5268" i="1"/>
  <c r="AW5268" i="1"/>
  <c r="AX5268" i="1"/>
  <c r="AU5269" i="1"/>
  <c r="AV5269" i="1"/>
  <c r="AW5269" i="1"/>
  <c r="AX5269" i="1"/>
  <c r="AU5270" i="1"/>
  <c r="AV5270" i="1"/>
  <c r="AW5270" i="1"/>
  <c r="AX5270" i="1"/>
  <c r="AU5271" i="1"/>
  <c r="AV5271" i="1"/>
  <c r="AW5271" i="1"/>
  <c r="AX5271" i="1"/>
  <c r="AU5272" i="1"/>
  <c r="AV5272" i="1"/>
  <c r="AW5272" i="1"/>
  <c r="AX5272" i="1"/>
  <c r="AU5273" i="1"/>
  <c r="AV5273" i="1"/>
  <c r="AW5273" i="1"/>
  <c r="AX5273" i="1"/>
  <c r="AU5274" i="1"/>
  <c r="AV5274" i="1"/>
  <c r="AW5274" i="1"/>
  <c r="AX5274" i="1"/>
  <c r="AU5275" i="1"/>
  <c r="AV5275" i="1"/>
  <c r="AW5275" i="1"/>
  <c r="AX5275" i="1"/>
  <c r="AU5276" i="1"/>
  <c r="AV5276" i="1"/>
  <c r="AW5276" i="1"/>
  <c r="AX5276" i="1"/>
  <c r="AU5277" i="1"/>
  <c r="AV5277" i="1"/>
  <c r="AW5277" i="1"/>
  <c r="AX5277" i="1"/>
  <c r="AU5278" i="1"/>
  <c r="AV5278" i="1"/>
  <c r="AW5278" i="1"/>
  <c r="AX5278" i="1"/>
  <c r="AU5279" i="1"/>
  <c r="AV5279" i="1"/>
  <c r="AW5279" i="1"/>
  <c r="AX5279" i="1"/>
  <c r="AU5280" i="1"/>
  <c r="AV5280" i="1"/>
  <c r="AW5280" i="1"/>
  <c r="AX5280" i="1"/>
  <c r="AU5281" i="1"/>
  <c r="AV5281" i="1"/>
  <c r="AW5281" i="1"/>
  <c r="AX5281" i="1"/>
  <c r="AU5282" i="1"/>
  <c r="AV5282" i="1"/>
  <c r="AW5282" i="1"/>
  <c r="AX5282" i="1"/>
  <c r="AU5283" i="1"/>
  <c r="AV5283" i="1"/>
  <c r="AW5283" i="1"/>
  <c r="AX5283" i="1"/>
  <c r="AU5284" i="1"/>
  <c r="AV5284" i="1"/>
  <c r="AW5284" i="1"/>
  <c r="AX5284" i="1"/>
  <c r="AU5285" i="1"/>
  <c r="AV5285" i="1"/>
  <c r="AW5285" i="1"/>
  <c r="AX5285" i="1"/>
  <c r="AU5286" i="1"/>
  <c r="AV5286" i="1"/>
  <c r="AW5286" i="1"/>
  <c r="AX5286" i="1"/>
  <c r="AU5287" i="1"/>
  <c r="AV5287" i="1"/>
  <c r="AW5287" i="1"/>
  <c r="AX5287" i="1"/>
  <c r="AU5288" i="1"/>
  <c r="AV5288" i="1"/>
  <c r="AW5288" i="1"/>
  <c r="AX5288" i="1"/>
  <c r="AU5289" i="1"/>
  <c r="AV5289" i="1"/>
  <c r="AW5289" i="1"/>
  <c r="AX5289" i="1"/>
  <c r="AU5290" i="1"/>
  <c r="AV5290" i="1"/>
  <c r="AW5290" i="1"/>
  <c r="AX5290" i="1"/>
  <c r="AU5291" i="1"/>
  <c r="AV5291" i="1"/>
  <c r="AW5291" i="1"/>
  <c r="AX5291" i="1"/>
  <c r="AU5292" i="1"/>
  <c r="AV5292" i="1"/>
  <c r="AW5292" i="1"/>
  <c r="AX5292" i="1"/>
  <c r="AU5293" i="1"/>
  <c r="AV5293" i="1"/>
  <c r="AW5293" i="1"/>
  <c r="AX5293" i="1"/>
  <c r="AU5294" i="1"/>
  <c r="AV5294" i="1"/>
  <c r="AW5294" i="1"/>
  <c r="AX5294" i="1"/>
  <c r="AU5295" i="1"/>
  <c r="AV5295" i="1"/>
  <c r="AW5295" i="1"/>
  <c r="AX5295" i="1"/>
  <c r="AU5296" i="1"/>
  <c r="AV5296" i="1"/>
  <c r="AW5296" i="1"/>
  <c r="AX5296" i="1"/>
  <c r="AU5297" i="1"/>
  <c r="AV5297" i="1"/>
  <c r="AW5297" i="1"/>
  <c r="AX5297" i="1"/>
  <c r="AU5298" i="1"/>
  <c r="AV5298" i="1"/>
  <c r="AW5298" i="1"/>
  <c r="AX5298" i="1"/>
  <c r="AU5299" i="1"/>
  <c r="AV5299" i="1"/>
  <c r="AW5299" i="1"/>
  <c r="AX5299" i="1"/>
  <c r="AU5300" i="1"/>
  <c r="AV5300" i="1"/>
  <c r="AW5300" i="1"/>
  <c r="AX5300" i="1"/>
  <c r="AU5301" i="1"/>
  <c r="AV5301" i="1"/>
  <c r="AW5301" i="1"/>
  <c r="AX5301" i="1"/>
  <c r="AU5302" i="1"/>
  <c r="AV5302" i="1"/>
  <c r="AW5302" i="1"/>
  <c r="AX5302" i="1"/>
  <c r="AU5303" i="1"/>
  <c r="AV5303" i="1"/>
  <c r="AW5303" i="1"/>
  <c r="AX5303" i="1"/>
  <c r="AU5304" i="1"/>
  <c r="AV5304" i="1"/>
  <c r="AW5304" i="1"/>
  <c r="AX5304" i="1"/>
  <c r="AU5305" i="1"/>
  <c r="AV5305" i="1"/>
  <c r="AW5305" i="1"/>
  <c r="AX5305" i="1"/>
  <c r="AU5306" i="1"/>
  <c r="AV5306" i="1"/>
  <c r="AW5306" i="1"/>
  <c r="AX5306" i="1"/>
  <c r="AU5307" i="1"/>
  <c r="AV5307" i="1"/>
  <c r="AW5307" i="1"/>
  <c r="AX5307" i="1"/>
  <c r="AU5308" i="1"/>
  <c r="AV5308" i="1"/>
  <c r="AW5308" i="1"/>
  <c r="AX5308" i="1"/>
  <c r="AU5309" i="1"/>
  <c r="AV5309" i="1"/>
  <c r="AW5309" i="1"/>
  <c r="AX5309" i="1"/>
  <c r="AU5310" i="1"/>
  <c r="AV5310" i="1"/>
  <c r="AW5310" i="1"/>
  <c r="AX5310" i="1"/>
  <c r="AU5311" i="1"/>
  <c r="AV5311" i="1"/>
  <c r="AW5311" i="1"/>
  <c r="AX5311" i="1"/>
  <c r="AU5312" i="1"/>
  <c r="AV5312" i="1"/>
  <c r="AW5312" i="1"/>
  <c r="AX5312" i="1"/>
  <c r="AU5313" i="1"/>
  <c r="AV5313" i="1"/>
  <c r="AW5313" i="1"/>
  <c r="AX5313" i="1"/>
  <c r="AU5314" i="1"/>
  <c r="AV5314" i="1"/>
  <c r="AW5314" i="1"/>
  <c r="AX5314" i="1"/>
  <c r="AU5315" i="1"/>
  <c r="AV5315" i="1"/>
  <c r="AW5315" i="1"/>
  <c r="AX5315" i="1"/>
  <c r="AU5316" i="1"/>
  <c r="AV5316" i="1"/>
  <c r="AW5316" i="1"/>
  <c r="AX5316" i="1"/>
  <c r="AU5317" i="1"/>
  <c r="AV5317" i="1"/>
  <c r="AW5317" i="1"/>
  <c r="AX5317" i="1"/>
  <c r="AU5318" i="1"/>
  <c r="AV5318" i="1"/>
  <c r="AW5318" i="1"/>
  <c r="AX5318" i="1"/>
  <c r="AU5319" i="1"/>
  <c r="AV5319" i="1"/>
  <c r="AW5319" i="1"/>
  <c r="AX5319" i="1"/>
  <c r="AU5320" i="1"/>
  <c r="AV5320" i="1"/>
  <c r="AW5320" i="1"/>
  <c r="AX5320" i="1"/>
  <c r="AU5321" i="1"/>
  <c r="AV5321" i="1"/>
  <c r="AW5321" i="1"/>
  <c r="AX5321" i="1"/>
  <c r="AU5322" i="1"/>
  <c r="AV5322" i="1"/>
  <c r="AW5322" i="1"/>
  <c r="AX5322" i="1"/>
  <c r="AU5323" i="1"/>
  <c r="AV5323" i="1"/>
  <c r="AW5323" i="1"/>
  <c r="AX5323" i="1"/>
  <c r="AU5324" i="1"/>
  <c r="AV5324" i="1"/>
  <c r="AW5324" i="1"/>
  <c r="AX5324" i="1"/>
  <c r="AU5325" i="1"/>
  <c r="AV5325" i="1"/>
  <c r="AW5325" i="1"/>
  <c r="AX5325" i="1"/>
  <c r="AU5326" i="1"/>
  <c r="AV5326" i="1"/>
  <c r="AW5326" i="1"/>
  <c r="AX5326" i="1"/>
  <c r="AU5327" i="1"/>
  <c r="AV5327" i="1"/>
  <c r="AW5327" i="1"/>
  <c r="AX5327" i="1"/>
  <c r="AU5328" i="1"/>
  <c r="AV5328" i="1"/>
  <c r="AW5328" i="1"/>
  <c r="AX5328" i="1"/>
  <c r="AU5329" i="1"/>
  <c r="AV5329" i="1"/>
  <c r="AW5329" i="1"/>
  <c r="AX5329" i="1"/>
  <c r="AU5330" i="1"/>
  <c r="AV5330" i="1"/>
  <c r="AW5330" i="1"/>
  <c r="AX5330" i="1"/>
  <c r="AU5331" i="1"/>
  <c r="AV5331" i="1"/>
  <c r="AW5331" i="1"/>
  <c r="AX5331" i="1"/>
  <c r="AU5332" i="1"/>
  <c r="AV5332" i="1"/>
  <c r="AW5332" i="1"/>
  <c r="AX5332" i="1"/>
  <c r="AU5333" i="1"/>
  <c r="AV5333" i="1"/>
  <c r="AW5333" i="1"/>
  <c r="AX5333" i="1"/>
  <c r="AU5334" i="1"/>
  <c r="AV5334" i="1"/>
  <c r="AW5334" i="1"/>
  <c r="AX5334" i="1"/>
  <c r="AU5335" i="1"/>
  <c r="AV5335" i="1"/>
  <c r="AW5335" i="1"/>
  <c r="AX5335" i="1"/>
  <c r="AU5336" i="1"/>
  <c r="AV5336" i="1"/>
  <c r="AW5336" i="1"/>
  <c r="AX5336" i="1"/>
  <c r="AU5337" i="1"/>
  <c r="AV5337" i="1"/>
  <c r="AW5337" i="1"/>
  <c r="AX5337" i="1"/>
  <c r="AU5338" i="1"/>
  <c r="AV5338" i="1"/>
  <c r="AW5338" i="1"/>
  <c r="AX5338" i="1"/>
  <c r="AU5339" i="1"/>
  <c r="AV5339" i="1"/>
  <c r="AW5339" i="1"/>
  <c r="AX5339" i="1"/>
  <c r="AU5340" i="1"/>
  <c r="AV5340" i="1"/>
  <c r="AW5340" i="1"/>
  <c r="AX5340" i="1"/>
  <c r="AU5341" i="1"/>
  <c r="AV5341" i="1"/>
  <c r="AW5341" i="1"/>
  <c r="AX5341" i="1"/>
  <c r="AU5342" i="1"/>
  <c r="AV5342" i="1"/>
  <c r="AW5342" i="1"/>
  <c r="AX5342" i="1"/>
  <c r="AU5343" i="1"/>
  <c r="AV5343" i="1"/>
  <c r="AW5343" i="1"/>
  <c r="AX5343" i="1"/>
  <c r="AU5344" i="1"/>
  <c r="AV5344" i="1"/>
  <c r="AW5344" i="1"/>
  <c r="AX5344" i="1"/>
  <c r="AU5345" i="1"/>
  <c r="AV5345" i="1"/>
  <c r="AW5345" i="1"/>
  <c r="AX5345" i="1"/>
  <c r="AU5346" i="1"/>
  <c r="AV5346" i="1"/>
  <c r="AW5346" i="1"/>
  <c r="AX5346" i="1"/>
  <c r="AU5347" i="1"/>
  <c r="AV5347" i="1"/>
  <c r="AW5347" i="1"/>
  <c r="AX5347" i="1"/>
  <c r="AU5348" i="1"/>
  <c r="AV5348" i="1"/>
  <c r="AW5348" i="1"/>
  <c r="AX5348" i="1"/>
  <c r="AU5349" i="1"/>
  <c r="AV5349" i="1"/>
  <c r="AW5349" i="1"/>
  <c r="AX5349" i="1"/>
  <c r="AU5350" i="1"/>
  <c r="AV5350" i="1"/>
  <c r="AW5350" i="1"/>
  <c r="AX5350" i="1"/>
  <c r="AU5351" i="1"/>
  <c r="AV5351" i="1"/>
  <c r="AW5351" i="1"/>
  <c r="AX5351" i="1"/>
  <c r="AU5352" i="1"/>
  <c r="AV5352" i="1"/>
  <c r="AW5352" i="1"/>
  <c r="AX5352" i="1"/>
  <c r="AU5353" i="1"/>
  <c r="AV5353" i="1"/>
  <c r="AW5353" i="1"/>
  <c r="AX5353" i="1"/>
  <c r="AU5354" i="1"/>
  <c r="AV5354" i="1"/>
  <c r="AW5354" i="1"/>
  <c r="AX5354" i="1"/>
  <c r="AU5355" i="1"/>
  <c r="AV5355" i="1"/>
  <c r="AW5355" i="1"/>
  <c r="AX5355" i="1"/>
  <c r="AU5356" i="1"/>
  <c r="AV5356" i="1"/>
  <c r="AW5356" i="1"/>
  <c r="AX5356" i="1"/>
  <c r="AU5357" i="1"/>
  <c r="AV5357" i="1"/>
  <c r="AW5357" i="1"/>
  <c r="AX5357" i="1"/>
  <c r="AU5358" i="1"/>
  <c r="AV5358" i="1"/>
  <c r="AW5358" i="1"/>
  <c r="AX5358" i="1"/>
  <c r="AU5359" i="1"/>
  <c r="AV5359" i="1"/>
  <c r="AW5359" i="1"/>
  <c r="AX5359" i="1"/>
  <c r="AU5360" i="1"/>
  <c r="AV5360" i="1"/>
  <c r="AW5360" i="1"/>
  <c r="AX5360" i="1"/>
  <c r="AU5361" i="1"/>
  <c r="AV5361" i="1"/>
  <c r="AW5361" i="1"/>
  <c r="AX5361" i="1"/>
  <c r="AU5362" i="1"/>
  <c r="AV5362" i="1"/>
  <c r="AW5362" i="1"/>
  <c r="AX5362" i="1"/>
  <c r="AU5363" i="1"/>
  <c r="AV5363" i="1"/>
  <c r="AW5363" i="1"/>
  <c r="AX5363" i="1"/>
  <c r="AU5364" i="1"/>
  <c r="AV5364" i="1"/>
  <c r="AW5364" i="1"/>
  <c r="AX5364" i="1"/>
  <c r="AU5365" i="1"/>
  <c r="AV5365" i="1"/>
  <c r="AW5365" i="1"/>
  <c r="AX5365" i="1"/>
  <c r="AU5366" i="1"/>
  <c r="AV5366" i="1"/>
  <c r="AW5366" i="1"/>
  <c r="AX5366" i="1"/>
  <c r="AU5367" i="1"/>
  <c r="AV5367" i="1"/>
  <c r="AW5367" i="1"/>
  <c r="AX5367" i="1"/>
  <c r="AU5368" i="1"/>
  <c r="AV5368" i="1"/>
  <c r="AW5368" i="1"/>
  <c r="AX5368" i="1"/>
  <c r="AU5369" i="1"/>
  <c r="AV5369" i="1"/>
  <c r="AW5369" i="1"/>
  <c r="AX5369" i="1"/>
  <c r="AU5370" i="1"/>
  <c r="AV5370" i="1"/>
  <c r="AW5370" i="1"/>
  <c r="AX5370" i="1"/>
  <c r="AU5371" i="1"/>
  <c r="AV5371" i="1"/>
  <c r="AW5371" i="1"/>
  <c r="AX5371" i="1"/>
  <c r="AU5372" i="1"/>
  <c r="AV5372" i="1"/>
  <c r="AW5372" i="1"/>
  <c r="AX5372" i="1"/>
  <c r="AU5373" i="1"/>
  <c r="AV5373" i="1"/>
  <c r="AW5373" i="1"/>
  <c r="AX5373" i="1"/>
  <c r="AU5374" i="1"/>
  <c r="AV5374" i="1"/>
  <c r="AW5374" i="1"/>
  <c r="AX5374" i="1"/>
  <c r="AU5375" i="1"/>
  <c r="AV5375" i="1"/>
  <c r="AW5375" i="1"/>
  <c r="AX5375" i="1"/>
  <c r="AU5376" i="1"/>
  <c r="AV5376" i="1"/>
  <c r="AW5376" i="1"/>
  <c r="AX5376" i="1"/>
  <c r="AU5377" i="1"/>
  <c r="AV5377" i="1"/>
  <c r="AW5377" i="1"/>
  <c r="AX5377" i="1"/>
  <c r="AU5378" i="1"/>
  <c r="AV5378" i="1"/>
  <c r="AW5378" i="1"/>
  <c r="AX5378" i="1"/>
  <c r="AU5379" i="1"/>
  <c r="AV5379" i="1"/>
  <c r="AW5379" i="1"/>
  <c r="AX5379" i="1"/>
  <c r="AU5380" i="1"/>
  <c r="AV5380" i="1"/>
  <c r="AW5380" i="1"/>
  <c r="AX5380" i="1"/>
  <c r="AU5381" i="1"/>
  <c r="AV5381" i="1"/>
  <c r="AW5381" i="1"/>
  <c r="AX5381" i="1"/>
  <c r="AU5382" i="1"/>
  <c r="AV5382" i="1"/>
  <c r="AW5382" i="1"/>
  <c r="AX5382" i="1"/>
  <c r="AU5383" i="1"/>
  <c r="AV5383" i="1"/>
  <c r="AW5383" i="1"/>
  <c r="AX5383" i="1"/>
  <c r="AU5384" i="1"/>
  <c r="AV5384" i="1"/>
  <c r="AW5384" i="1"/>
  <c r="AX5384" i="1"/>
  <c r="AU5385" i="1"/>
  <c r="AV5385" i="1"/>
  <c r="AW5385" i="1"/>
  <c r="AX5385" i="1"/>
  <c r="AU5386" i="1"/>
  <c r="AV5386" i="1"/>
  <c r="AW5386" i="1"/>
  <c r="AX5386" i="1"/>
  <c r="AU5387" i="1"/>
  <c r="AV5387" i="1"/>
  <c r="AW5387" i="1"/>
  <c r="AX5387" i="1"/>
  <c r="AU5388" i="1"/>
  <c r="AV5388" i="1"/>
  <c r="AW5388" i="1"/>
  <c r="AX5388" i="1"/>
  <c r="AU5389" i="1"/>
  <c r="AV5389" i="1"/>
  <c r="AW5389" i="1"/>
  <c r="AX5389" i="1"/>
  <c r="AU5390" i="1"/>
  <c r="AV5390" i="1"/>
  <c r="AW5390" i="1"/>
  <c r="AX5390" i="1"/>
  <c r="AU5391" i="1"/>
  <c r="AV5391" i="1"/>
  <c r="AW5391" i="1"/>
  <c r="AX5391" i="1"/>
  <c r="AU5392" i="1"/>
  <c r="AV5392" i="1"/>
  <c r="AW5392" i="1"/>
  <c r="AX5392" i="1"/>
  <c r="AU5393" i="1"/>
  <c r="AV5393" i="1"/>
  <c r="AW5393" i="1"/>
  <c r="AX5393" i="1"/>
  <c r="AU5394" i="1"/>
  <c r="AV5394" i="1"/>
  <c r="AW5394" i="1"/>
  <c r="AX5394" i="1"/>
  <c r="AU5395" i="1"/>
  <c r="AV5395" i="1"/>
  <c r="AW5395" i="1"/>
  <c r="AX5395" i="1"/>
  <c r="AU5396" i="1"/>
  <c r="AV5396" i="1"/>
  <c r="AW5396" i="1"/>
  <c r="AX5396" i="1"/>
  <c r="AU5397" i="1"/>
  <c r="AV5397" i="1"/>
  <c r="AW5397" i="1"/>
  <c r="AX5397" i="1"/>
  <c r="AU5398" i="1"/>
  <c r="AV5398" i="1"/>
  <c r="AW5398" i="1"/>
  <c r="AX5398" i="1"/>
  <c r="AU5399" i="1"/>
  <c r="AV5399" i="1"/>
  <c r="AW5399" i="1"/>
  <c r="AX5399" i="1"/>
  <c r="AU5400" i="1"/>
  <c r="AV5400" i="1"/>
  <c r="AW5400" i="1"/>
  <c r="AX5400" i="1"/>
  <c r="AU5401" i="1"/>
  <c r="AV5401" i="1"/>
  <c r="AW5401" i="1"/>
  <c r="AX5401" i="1"/>
  <c r="AU5402" i="1"/>
  <c r="AV5402" i="1"/>
  <c r="AW5402" i="1"/>
  <c r="AX5402" i="1"/>
  <c r="AU5403" i="1"/>
  <c r="AV5403" i="1"/>
  <c r="AW5403" i="1"/>
  <c r="AX5403" i="1"/>
  <c r="AU5404" i="1"/>
  <c r="AV5404" i="1"/>
  <c r="AW5404" i="1"/>
  <c r="AX5404" i="1"/>
  <c r="AU5405" i="1"/>
  <c r="AV5405" i="1"/>
  <c r="AW5405" i="1"/>
  <c r="AX5405" i="1"/>
  <c r="AU5406" i="1"/>
  <c r="AV5406" i="1"/>
  <c r="AW5406" i="1"/>
  <c r="AX5406" i="1"/>
  <c r="AU5407" i="1"/>
  <c r="AV5407" i="1"/>
  <c r="AW5407" i="1"/>
  <c r="AX5407" i="1"/>
  <c r="AU5408" i="1"/>
  <c r="AV5408" i="1"/>
  <c r="AW5408" i="1"/>
  <c r="AX5408" i="1"/>
  <c r="AU5409" i="1"/>
  <c r="AV5409" i="1"/>
  <c r="AW5409" i="1"/>
  <c r="AX5409" i="1"/>
  <c r="AU5410" i="1"/>
  <c r="AV5410" i="1"/>
  <c r="AW5410" i="1"/>
  <c r="AX5410" i="1"/>
  <c r="AU5411" i="1"/>
  <c r="AV5411" i="1"/>
  <c r="AW5411" i="1"/>
  <c r="AX5411" i="1"/>
  <c r="AU5412" i="1"/>
  <c r="AV5412" i="1"/>
  <c r="AW5412" i="1"/>
  <c r="AX5412" i="1"/>
  <c r="AU5413" i="1"/>
  <c r="AV5413" i="1"/>
  <c r="AW5413" i="1"/>
  <c r="AX5413" i="1"/>
  <c r="AU5414" i="1"/>
  <c r="AV5414" i="1"/>
  <c r="AW5414" i="1"/>
  <c r="AX5414" i="1"/>
  <c r="AU5415" i="1"/>
  <c r="AV5415" i="1"/>
  <c r="AW5415" i="1"/>
  <c r="AX5415" i="1"/>
  <c r="AU5416" i="1"/>
  <c r="AV5416" i="1"/>
  <c r="AW5416" i="1"/>
  <c r="AX5416" i="1"/>
  <c r="AU5417" i="1"/>
  <c r="AV5417" i="1"/>
  <c r="AW5417" i="1"/>
  <c r="AX5417" i="1"/>
  <c r="AU5418" i="1"/>
  <c r="AV5418" i="1"/>
  <c r="AW5418" i="1"/>
  <c r="AX5418" i="1"/>
  <c r="AU5419" i="1"/>
  <c r="AV5419" i="1"/>
  <c r="AW5419" i="1"/>
  <c r="AX5419" i="1"/>
  <c r="AU5420" i="1"/>
  <c r="AV5420" i="1"/>
  <c r="AW5420" i="1"/>
  <c r="AX5420" i="1"/>
  <c r="AU5421" i="1"/>
  <c r="AV5421" i="1"/>
  <c r="AW5421" i="1"/>
  <c r="AX5421" i="1"/>
  <c r="AU5422" i="1"/>
  <c r="AV5422" i="1"/>
  <c r="AW5422" i="1"/>
  <c r="AX5422" i="1"/>
  <c r="AU5423" i="1"/>
  <c r="AV5423" i="1"/>
  <c r="AW5423" i="1"/>
  <c r="AX5423" i="1"/>
  <c r="AU5424" i="1"/>
  <c r="AV5424" i="1"/>
  <c r="AW5424" i="1"/>
  <c r="AX5424" i="1"/>
  <c r="AU5425" i="1"/>
  <c r="AV5425" i="1"/>
  <c r="AW5425" i="1"/>
  <c r="AX5425" i="1"/>
  <c r="AU5426" i="1"/>
  <c r="AV5426" i="1"/>
  <c r="AW5426" i="1"/>
  <c r="AX5426" i="1"/>
  <c r="AU5427" i="1"/>
  <c r="AV5427" i="1"/>
  <c r="AW5427" i="1"/>
  <c r="AX5427" i="1"/>
  <c r="AU5428" i="1"/>
  <c r="AV5428" i="1"/>
  <c r="AW5428" i="1"/>
  <c r="AX5428" i="1"/>
  <c r="AU5429" i="1"/>
  <c r="AV5429" i="1"/>
  <c r="AW5429" i="1"/>
  <c r="AX5429" i="1"/>
  <c r="AU5430" i="1"/>
  <c r="AV5430" i="1"/>
  <c r="AW5430" i="1"/>
  <c r="AX5430" i="1"/>
  <c r="AU5431" i="1"/>
  <c r="AV5431" i="1"/>
  <c r="AW5431" i="1"/>
  <c r="AX5431" i="1"/>
  <c r="AU5432" i="1"/>
  <c r="AV5432" i="1"/>
  <c r="AW5432" i="1"/>
  <c r="AX5432" i="1"/>
  <c r="AU5433" i="1"/>
  <c r="AV5433" i="1"/>
  <c r="AW5433" i="1"/>
  <c r="AX5433" i="1"/>
  <c r="AU5434" i="1"/>
  <c r="AV5434" i="1"/>
  <c r="AW5434" i="1"/>
  <c r="AX5434" i="1"/>
  <c r="AU5435" i="1"/>
  <c r="AV5435" i="1"/>
  <c r="AW5435" i="1"/>
  <c r="AX5435" i="1"/>
  <c r="AU5436" i="1"/>
  <c r="AV5436" i="1"/>
  <c r="AW5436" i="1"/>
  <c r="AX5436" i="1"/>
  <c r="AU5437" i="1"/>
  <c r="AV5437" i="1"/>
  <c r="AW5437" i="1"/>
  <c r="AX5437" i="1"/>
  <c r="AU5438" i="1"/>
  <c r="AV5438" i="1"/>
  <c r="AW5438" i="1"/>
  <c r="AX5438" i="1"/>
  <c r="AU5439" i="1"/>
  <c r="AV5439" i="1"/>
  <c r="AW5439" i="1"/>
  <c r="AX5439" i="1"/>
  <c r="AU5440" i="1"/>
  <c r="AV5440" i="1"/>
  <c r="AW5440" i="1"/>
  <c r="AX5440" i="1"/>
  <c r="AU5441" i="1"/>
  <c r="AV5441" i="1"/>
  <c r="AW5441" i="1"/>
  <c r="AX5441" i="1"/>
  <c r="AU5442" i="1"/>
  <c r="AV5442" i="1"/>
  <c r="AW5442" i="1"/>
  <c r="AX5442" i="1"/>
  <c r="AU5443" i="1"/>
  <c r="AV5443" i="1"/>
  <c r="AW5443" i="1"/>
  <c r="AX5443" i="1"/>
  <c r="AU5444" i="1"/>
  <c r="AV5444" i="1"/>
  <c r="AW5444" i="1"/>
  <c r="AX5444" i="1"/>
  <c r="AU5445" i="1"/>
  <c r="AV5445" i="1"/>
  <c r="AW5445" i="1"/>
  <c r="AX5445" i="1"/>
  <c r="AU5446" i="1"/>
  <c r="AV5446" i="1"/>
  <c r="AW5446" i="1"/>
  <c r="AX5446" i="1"/>
  <c r="AU5447" i="1"/>
  <c r="AV5447" i="1"/>
  <c r="AW5447" i="1"/>
  <c r="AX5447" i="1"/>
  <c r="AU5448" i="1"/>
  <c r="AV5448" i="1"/>
  <c r="AW5448" i="1"/>
  <c r="AX5448" i="1"/>
  <c r="AU5449" i="1"/>
  <c r="AV5449" i="1"/>
  <c r="AW5449" i="1"/>
  <c r="AX5449" i="1"/>
  <c r="AU5450" i="1"/>
  <c r="AV5450" i="1"/>
  <c r="AW5450" i="1"/>
  <c r="AX5450" i="1"/>
  <c r="AU5451" i="1"/>
  <c r="AV5451" i="1"/>
  <c r="AW5451" i="1"/>
  <c r="AX5451" i="1"/>
  <c r="AU5452" i="1"/>
  <c r="AV5452" i="1"/>
  <c r="AW5452" i="1"/>
  <c r="AX5452" i="1"/>
  <c r="AU5453" i="1"/>
  <c r="AV5453" i="1"/>
  <c r="AW5453" i="1"/>
  <c r="AX5453" i="1"/>
  <c r="AU5454" i="1"/>
  <c r="AV5454" i="1"/>
  <c r="AW5454" i="1"/>
  <c r="AX5454" i="1"/>
  <c r="AU5455" i="1"/>
  <c r="AV5455" i="1"/>
  <c r="AW5455" i="1"/>
  <c r="AX5455" i="1"/>
  <c r="AU5456" i="1"/>
  <c r="AV5456" i="1"/>
  <c r="AW5456" i="1"/>
  <c r="AX5456" i="1"/>
  <c r="AU5457" i="1"/>
  <c r="AV5457" i="1"/>
  <c r="AW5457" i="1"/>
  <c r="AX5457" i="1"/>
  <c r="AU5458" i="1"/>
  <c r="AV5458" i="1"/>
  <c r="AW5458" i="1"/>
  <c r="AX5458" i="1"/>
  <c r="AU5459" i="1"/>
  <c r="AV5459" i="1"/>
  <c r="AW5459" i="1"/>
  <c r="AX5459" i="1"/>
  <c r="AU5460" i="1"/>
  <c r="AV5460" i="1"/>
  <c r="AW5460" i="1"/>
  <c r="AX5460" i="1"/>
  <c r="AU5461" i="1"/>
  <c r="AV5461" i="1"/>
  <c r="AW5461" i="1"/>
  <c r="AX5461" i="1"/>
  <c r="AU5462" i="1"/>
  <c r="AV5462" i="1"/>
  <c r="AW5462" i="1"/>
  <c r="AX5462" i="1"/>
  <c r="AU5463" i="1"/>
  <c r="AV5463" i="1"/>
  <c r="AW5463" i="1"/>
  <c r="AX5463" i="1"/>
  <c r="AU5464" i="1"/>
  <c r="AV5464" i="1"/>
  <c r="AW5464" i="1"/>
  <c r="AX5464" i="1"/>
  <c r="AU5465" i="1"/>
  <c r="AV5465" i="1"/>
  <c r="AW5465" i="1"/>
  <c r="AX5465" i="1"/>
  <c r="AU5466" i="1"/>
  <c r="AV5466" i="1"/>
  <c r="AW5466" i="1"/>
  <c r="AX5466" i="1"/>
  <c r="AU5467" i="1"/>
  <c r="AV5467" i="1"/>
  <c r="AW5467" i="1"/>
  <c r="AX5467" i="1"/>
  <c r="AU5468" i="1"/>
  <c r="AV5468" i="1"/>
  <c r="AW5468" i="1"/>
  <c r="AX5468" i="1"/>
  <c r="AU5469" i="1"/>
  <c r="AV5469" i="1"/>
  <c r="AW5469" i="1"/>
  <c r="AX5469" i="1"/>
  <c r="AU5470" i="1"/>
  <c r="AV5470" i="1"/>
  <c r="AW5470" i="1"/>
  <c r="AX5470" i="1"/>
  <c r="AU5471" i="1"/>
  <c r="AV5471" i="1"/>
  <c r="AW5471" i="1"/>
  <c r="AX5471" i="1"/>
  <c r="AU5472" i="1"/>
  <c r="AV5472" i="1"/>
  <c r="AW5472" i="1"/>
  <c r="AX5472" i="1"/>
  <c r="AU5473" i="1"/>
  <c r="AV5473" i="1"/>
  <c r="AW5473" i="1"/>
  <c r="AX5473" i="1"/>
  <c r="AU5474" i="1"/>
  <c r="AV5474" i="1"/>
  <c r="AW5474" i="1"/>
  <c r="AX5474" i="1"/>
  <c r="AU5475" i="1"/>
  <c r="AV5475" i="1"/>
  <c r="AW5475" i="1"/>
  <c r="AX5475" i="1"/>
  <c r="AU5476" i="1"/>
  <c r="AV5476" i="1"/>
  <c r="AW5476" i="1"/>
  <c r="AX5476" i="1"/>
  <c r="AU5477" i="1"/>
  <c r="AV5477" i="1"/>
  <c r="AW5477" i="1"/>
  <c r="AX5477" i="1"/>
  <c r="AU5478" i="1"/>
  <c r="AV5478" i="1"/>
  <c r="AW5478" i="1"/>
  <c r="AX5478" i="1"/>
  <c r="AU5479" i="1"/>
  <c r="AV5479" i="1"/>
  <c r="AW5479" i="1"/>
  <c r="AX5479" i="1"/>
  <c r="AU5480" i="1"/>
  <c r="AV5480" i="1"/>
  <c r="AW5480" i="1"/>
  <c r="AX5480" i="1"/>
  <c r="AU5481" i="1"/>
  <c r="AV5481" i="1"/>
  <c r="AW5481" i="1"/>
  <c r="AX5481" i="1"/>
  <c r="AU5482" i="1"/>
  <c r="AV5482" i="1"/>
  <c r="AW5482" i="1"/>
  <c r="AX5482" i="1"/>
  <c r="AU5483" i="1"/>
  <c r="AV5483" i="1"/>
  <c r="AW5483" i="1"/>
  <c r="AX5483" i="1"/>
  <c r="AU5484" i="1"/>
  <c r="AV5484" i="1"/>
  <c r="AW5484" i="1"/>
  <c r="AX5484" i="1"/>
  <c r="AU5485" i="1"/>
  <c r="AV5485" i="1"/>
  <c r="AW5485" i="1"/>
  <c r="AX5485" i="1"/>
  <c r="AU5486" i="1"/>
  <c r="AV5486" i="1"/>
  <c r="AW5486" i="1"/>
  <c r="AX5486" i="1"/>
  <c r="AU5487" i="1"/>
  <c r="AV5487" i="1"/>
  <c r="AW5487" i="1"/>
  <c r="AX5487" i="1"/>
  <c r="AU5488" i="1"/>
  <c r="AV5488" i="1"/>
  <c r="AW5488" i="1"/>
  <c r="AX5488" i="1"/>
  <c r="AU5489" i="1"/>
  <c r="AV5489" i="1"/>
  <c r="AW5489" i="1"/>
  <c r="AX5489" i="1"/>
  <c r="AU5490" i="1"/>
  <c r="AV5490" i="1"/>
  <c r="AW5490" i="1"/>
  <c r="AX5490" i="1"/>
  <c r="AU5491" i="1"/>
  <c r="AV5491" i="1"/>
  <c r="AW5491" i="1"/>
  <c r="AX5491" i="1"/>
  <c r="AU5492" i="1"/>
  <c r="AV5492" i="1"/>
  <c r="AW5492" i="1"/>
  <c r="AX5492" i="1"/>
  <c r="AU5493" i="1"/>
  <c r="AV5493" i="1"/>
  <c r="AW5493" i="1"/>
  <c r="AX5493" i="1"/>
  <c r="AU5494" i="1"/>
  <c r="AV5494" i="1"/>
  <c r="AW5494" i="1"/>
  <c r="AX5494" i="1"/>
  <c r="AU5495" i="1"/>
  <c r="AV5495" i="1"/>
  <c r="AW5495" i="1"/>
  <c r="AX5495" i="1"/>
  <c r="AU5496" i="1"/>
  <c r="AV5496" i="1"/>
  <c r="AW5496" i="1"/>
  <c r="AX5496" i="1"/>
  <c r="AU5497" i="1"/>
  <c r="AV5497" i="1"/>
  <c r="AW5497" i="1"/>
  <c r="AX5497" i="1"/>
  <c r="AU5498" i="1"/>
  <c r="AV5498" i="1"/>
  <c r="AW5498" i="1"/>
  <c r="AX5498" i="1"/>
  <c r="AU5499" i="1"/>
  <c r="AV5499" i="1"/>
  <c r="AW5499" i="1"/>
  <c r="AX5499" i="1"/>
  <c r="AU5500" i="1"/>
  <c r="AV5500" i="1"/>
  <c r="AW5500" i="1"/>
  <c r="AX5500" i="1"/>
  <c r="AU5501" i="1"/>
  <c r="AV5501" i="1"/>
  <c r="AW5501" i="1"/>
  <c r="AX5501" i="1"/>
  <c r="AU5502" i="1"/>
  <c r="AV5502" i="1"/>
  <c r="AW5502" i="1"/>
  <c r="AX5502" i="1"/>
  <c r="AU5503" i="1"/>
  <c r="AV5503" i="1"/>
  <c r="AW5503" i="1"/>
  <c r="AX5503" i="1"/>
  <c r="AU5504" i="1"/>
  <c r="AV5504" i="1"/>
  <c r="AW5504" i="1"/>
  <c r="AX5504" i="1"/>
  <c r="AU5505" i="1"/>
  <c r="AV5505" i="1"/>
  <c r="AW5505" i="1"/>
  <c r="AX5505" i="1"/>
  <c r="AU5506" i="1"/>
  <c r="AV5506" i="1"/>
  <c r="AW5506" i="1"/>
  <c r="AX5506" i="1"/>
  <c r="AU5507" i="1"/>
  <c r="AV5507" i="1"/>
  <c r="AW5507" i="1"/>
  <c r="AX5507" i="1"/>
  <c r="AU5508" i="1"/>
  <c r="AV5508" i="1"/>
  <c r="AW5508" i="1"/>
  <c r="AX5508" i="1"/>
  <c r="AU5509" i="1"/>
  <c r="AV5509" i="1"/>
  <c r="AW5509" i="1"/>
  <c r="AX5509" i="1"/>
  <c r="AU5510" i="1"/>
  <c r="AV5510" i="1"/>
  <c r="AW5510" i="1"/>
  <c r="AX5510" i="1"/>
  <c r="AU5511" i="1"/>
  <c r="AV5511" i="1"/>
  <c r="AW5511" i="1"/>
  <c r="AX5511" i="1"/>
  <c r="AU5512" i="1"/>
  <c r="AV5512" i="1"/>
  <c r="AW5512" i="1"/>
  <c r="AX5512" i="1"/>
  <c r="AU5513" i="1"/>
  <c r="AV5513" i="1"/>
  <c r="AW5513" i="1"/>
  <c r="AX5513" i="1"/>
  <c r="AU5514" i="1"/>
  <c r="AV5514" i="1"/>
  <c r="AW5514" i="1"/>
  <c r="AX5514" i="1"/>
  <c r="AU5515" i="1"/>
  <c r="AV5515" i="1"/>
  <c r="AW5515" i="1"/>
  <c r="AX5515" i="1"/>
  <c r="AU5516" i="1"/>
  <c r="AV5516" i="1"/>
  <c r="AW5516" i="1"/>
  <c r="AX5516" i="1"/>
  <c r="AU5517" i="1"/>
  <c r="AV5517" i="1"/>
  <c r="AW5517" i="1"/>
  <c r="AX5517" i="1"/>
  <c r="AU5518" i="1"/>
  <c r="AV5518" i="1"/>
  <c r="AW5518" i="1"/>
  <c r="AX5518" i="1"/>
  <c r="AU5519" i="1"/>
  <c r="AV5519" i="1"/>
  <c r="AW5519" i="1"/>
  <c r="AX5519" i="1"/>
  <c r="AU5520" i="1"/>
  <c r="AV5520" i="1"/>
  <c r="AW5520" i="1"/>
  <c r="AX5520" i="1"/>
  <c r="AU5521" i="1"/>
  <c r="AV5521" i="1"/>
  <c r="AW5521" i="1"/>
  <c r="AX5521" i="1"/>
  <c r="AU5522" i="1"/>
  <c r="AV5522" i="1"/>
  <c r="AW5522" i="1"/>
  <c r="AX5522" i="1"/>
  <c r="AU5523" i="1"/>
  <c r="AV5523" i="1"/>
  <c r="AW5523" i="1"/>
  <c r="AX5523" i="1"/>
  <c r="AU5524" i="1"/>
  <c r="AV5524" i="1"/>
  <c r="AW5524" i="1"/>
  <c r="AX5524" i="1"/>
  <c r="AU5525" i="1"/>
  <c r="AV5525" i="1"/>
  <c r="AW5525" i="1"/>
  <c r="AX5525" i="1"/>
  <c r="AU5526" i="1"/>
  <c r="AV5526" i="1"/>
  <c r="AW5526" i="1"/>
  <c r="AX5526" i="1"/>
  <c r="AU5527" i="1"/>
  <c r="AV5527" i="1"/>
  <c r="AW5527" i="1"/>
  <c r="AX5527" i="1"/>
  <c r="AU5528" i="1"/>
  <c r="AV5528" i="1"/>
  <c r="AW5528" i="1"/>
  <c r="AX5528" i="1"/>
  <c r="AU5529" i="1"/>
  <c r="AV5529" i="1"/>
  <c r="AW5529" i="1"/>
  <c r="AX5529" i="1"/>
  <c r="AU5530" i="1"/>
  <c r="AV5530" i="1"/>
  <c r="AW5530" i="1"/>
  <c r="AX5530" i="1"/>
  <c r="AU5531" i="1"/>
  <c r="AV5531" i="1"/>
  <c r="AW5531" i="1"/>
  <c r="AX5531" i="1"/>
  <c r="AU5532" i="1"/>
  <c r="AV5532" i="1"/>
  <c r="AW5532" i="1"/>
  <c r="AX5532" i="1"/>
  <c r="AU5533" i="1"/>
  <c r="AV5533" i="1"/>
  <c r="AW5533" i="1"/>
  <c r="AX5533" i="1"/>
  <c r="AU5534" i="1"/>
  <c r="AV5534" i="1"/>
  <c r="AW5534" i="1"/>
  <c r="AX5534" i="1"/>
  <c r="AU5535" i="1"/>
  <c r="AV5535" i="1"/>
  <c r="AW5535" i="1"/>
  <c r="AX5535" i="1"/>
  <c r="AU5536" i="1"/>
  <c r="AV5536" i="1"/>
  <c r="AW5536" i="1"/>
  <c r="AX5536" i="1"/>
  <c r="AU5537" i="1"/>
  <c r="AV5537" i="1"/>
  <c r="AW5537" i="1"/>
  <c r="AX5537" i="1"/>
  <c r="AU5538" i="1"/>
  <c r="AV5538" i="1"/>
  <c r="AW5538" i="1"/>
  <c r="AX5538" i="1"/>
  <c r="AU5539" i="1"/>
  <c r="AV5539" i="1"/>
  <c r="AW5539" i="1"/>
  <c r="AX5539" i="1"/>
  <c r="AU5540" i="1"/>
  <c r="AV5540" i="1"/>
  <c r="AW5540" i="1"/>
  <c r="AX5540" i="1"/>
  <c r="AU5541" i="1"/>
  <c r="AV5541" i="1"/>
  <c r="AW5541" i="1"/>
  <c r="AX5541" i="1"/>
  <c r="AU5542" i="1"/>
  <c r="AV5542" i="1"/>
  <c r="AW5542" i="1"/>
  <c r="AX5542" i="1"/>
  <c r="AU5543" i="1"/>
  <c r="AV5543" i="1"/>
  <c r="AW5543" i="1"/>
  <c r="AX5543" i="1"/>
  <c r="AU5544" i="1"/>
  <c r="AV5544" i="1"/>
  <c r="AW5544" i="1"/>
  <c r="AX5544" i="1"/>
  <c r="AU5545" i="1"/>
  <c r="AV5545" i="1"/>
  <c r="AW5545" i="1"/>
  <c r="AX5545" i="1"/>
  <c r="AU5546" i="1"/>
  <c r="AV5546" i="1"/>
  <c r="AW5546" i="1"/>
  <c r="AX5546" i="1"/>
  <c r="AU5547" i="1"/>
  <c r="AV5547" i="1"/>
  <c r="AW5547" i="1"/>
  <c r="AX5547" i="1"/>
  <c r="AU5548" i="1"/>
  <c r="AV5548" i="1"/>
  <c r="AW5548" i="1"/>
  <c r="AX5548" i="1"/>
  <c r="AU5549" i="1"/>
  <c r="AV5549" i="1"/>
  <c r="AW5549" i="1"/>
  <c r="AX5549" i="1"/>
  <c r="AU5550" i="1"/>
  <c r="AV5550" i="1"/>
  <c r="AW5550" i="1"/>
  <c r="AX5550" i="1"/>
  <c r="AU5551" i="1"/>
  <c r="AV5551" i="1"/>
  <c r="AW5551" i="1"/>
  <c r="AX5551" i="1"/>
  <c r="AU5552" i="1"/>
  <c r="AV5552" i="1"/>
  <c r="AW5552" i="1"/>
  <c r="AX5552" i="1"/>
  <c r="AU5553" i="1"/>
  <c r="AV5553" i="1"/>
  <c r="AW5553" i="1"/>
  <c r="AX5553" i="1"/>
  <c r="AU5554" i="1"/>
  <c r="AV5554" i="1"/>
  <c r="AW5554" i="1"/>
  <c r="AX5554" i="1"/>
  <c r="AU5555" i="1"/>
  <c r="AV5555" i="1"/>
  <c r="AW5555" i="1"/>
  <c r="AX5555" i="1"/>
  <c r="AU5556" i="1"/>
  <c r="AV5556" i="1"/>
  <c r="AW5556" i="1"/>
  <c r="AX5556" i="1"/>
  <c r="AU5557" i="1"/>
  <c r="AV5557" i="1"/>
  <c r="AW5557" i="1"/>
  <c r="AX5557" i="1"/>
  <c r="AU5558" i="1"/>
  <c r="AV5558" i="1"/>
  <c r="AW5558" i="1"/>
  <c r="AX5558" i="1"/>
  <c r="AU5559" i="1"/>
  <c r="AV5559" i="1"/>
  <c r="AW5559" i="1"/>
  <c r="AX5559" i="1"/>
  <c r="AU5560" i="1"/>
  <c r="AV5560" i="1"/>
  <c r="AW5560" i="1"/>
  <c r="AX5560" i="1"/>
  <c r="AU5561" i="1"/>
  <c r="AV5561" i="1"/>
  <c r="AW5561" i="1"/>
  <c r="AX5561" i="1"/>
  <c r="AU5562" i="1"/>
  <c r="AV5562" i="1"/>
  <c r="AW5562" i="1"/>
  <c r="AX5562" i="1"/>
  <c r="AU5563" i="1"/>
  <c r="AV5563" i="1"/>
  <c r="AW5563" i="1"/>
  <c r="AX5563" i="1"/>
  <c r="AU5564" i="1"/>
  <c r="AV5564" i="1"/>
  <c r="AW5564" i="1"/>
  <c r="AX5564" i="1"/>
  <c r="AU5565" i="1"/>
  <c r="AV5565" i="1"/>
  <c r="AW5565" i="1"/>
  <c r="AX5565" i="1"/>
  <c r="AU5566" i="1"/>
  <c r="AV5566" i="1"/>
  <c r="AW5566" i="1"/>
  <c r="AX5566" i="1"/>
  <c r="AU5567" i="1"/>
  <c r="AV5567" i="1"/>
  <c r="AW5567" i="1"/>
  <c r="AX5567" i="1"/>
  <c r="AU5568" i="1"/>
  <c r="AV5568" i="1"/>
  <c r="AW5568" i="1"/>
  <c r="AX5568" i="1"/>
  <c r="AU5569" i="1"/>
  <c r="AV5569" i="1"/>
  <c r="AW5569" i="1"/>
  <c r="AX5569" i="1"/>
  <c r="AU5570" i="1"/>
  <c r="AV5570" i="1"/>
  <c r="AW5570" i="1"/>
  <c r="AX5570" i="1"/>
  <c r="AU5571" i="1"/>
  <c r="AV5571" i="1"/>
  <c r="AW5571" i="1"/>
  <c r="AX5571" i="1"/>
  <c r="AU5572" i="1"/>
  <c r="AV5572" i="1"/>
  <c r="AW5572" i="1"/>
  <c r="AX5572" i="1"/>
  <c r="AU5573" i="1"/>
  <c r="AV5573" i="1"/>
  <c r="AW5573" i="1"/>
  <c r="AX5573" i="1"/>
  <c r="AU5574" i="1"/>
  <c r="AV5574" i="1"/>
  <c r="AW5574" i="1"/>
  <c r="AX5574" i="1"/>
  <c r="AU5575" i="1"/>
  <c r="AV5575" i="1"/>
  <c r="AW5575" i="1"/>
  <c r="AX5575" i="1"/>
  <c r="AU5576" i="1"/>
  <c r="AV5576" i="1"/>
  <c r="AW5576" i="1"/>
  <c r="AX5576" i="1"/>
  <c r="AU5577" i="1"/>
  <c r="AV5577" i="1"/>
  <c r="AW5577" i="1"/>
  <c r="AX5577" i="1"/>
  <c r="AU5578" i="1"/>
  <c r="AV5578" i="1"/>
  <c r="AW5578" i="1"/>
  <c r="AX5578" i="1"/>
  <c r="AU5579" i="1"/>
  <c r="AV5579" i="1"/>
  <c r="AW5579" i="1"/>
  <c r="AX5579" i="1"/>
  <c r="AU5580" i="1"/>
  <c r="AV5580" i="1"/>
  <c r="AW5580" i="1"/>
  <c r="AX5580" i="1"/>
  <c r="AU5581" i="1"/>
  <c r="AV5581" i="1"/>
  <c r="AW5581" i="1"/>
  <c r="AX5581" i="1"/>
  <c r="AU5582" i="1"/>
  <c r="AV5582" i="1"/>
  <c r="AW5582" i="1"/>
  <c r="AX5582" i="1"/>
  <c r="AU5583" i="1"/>
  <c r="AV5583" i="1"/>
  <c r="AW5583" i="1"/>
  <c r="AX5583" i="1"/>
  <c r="AU5584" i="1"/>
  <c r="AV5584" i="1"/>
  <c r="AW5584" i="1"/>
  <c r="AX5584" i="1"/>
  <c r="AU5585" i="1"/>
  <c r="AV5585" i="1"/>
  <c r="AW5585" i="1"/>
  <c r="AX5585" i="1"/>
  <c r="AU5586" i="1"/>
  <c r="AV5586" i="1"/>
  <c r="AW5586" i="1"/>
  <c r="AX5586" i="1"/>
  <c r="AU5587" i="1"/>
  <c r="AV5587" i="1"/>
  <c r="AW5587" i="1"/>
  <c r="AX5587" i="1"/>
  <c r="AU5588" i="1"/>
  <c r="AV5588" i="1"/>
  <c r="AW5588" i="1"/>
  <c r="AX5588" i="1"/>
  <c r="AU5589" i="1"/>
  <c r="AV5589" i="1"/>
  <c r="AW5589" i="1"/>
  <c r="AX5589" i="1"/>
  <c r="AU5590" i="1"/>
  <c r="AV5590" i="1"/>
  <c r="AW5590" i="1"/>
  <c r="AX5590" i="1"/>
  <c r="AU5591" i="1"/>
  <c r="AV5591" i="1"/>
  <c r="AW5591" i="1"/>
  <c r="AX5591" i="1"/>
  <c r="AU5592" i="1"/>
  <c r="AV5592" i="1"/>
  <c r="AW5592" i="1"/>
  <c r="AX5592" i="1"/>
  <c r="AU5593" i="1"/>
  <c r="AV5593" i="1"/>
  <c r="AW5593" i="1"/>
  <c r="AX5593" i="1"/>
  <c r="AU5594" i="1"/>
  <c r="AV5594" i="1"/>
  <c r="AW5594" i="1"/>
  <c r="AX5594" i="1"/>
  <c r="AU5595" i="1"/>
  <c r="AV5595" i="1"/>
  <c r="AW5595" i="1"/>
  <c r="AX5595" i="1"/>
  <c r="AU5596" i="1"/>
  <c r="AV5596" i="1"/>
  <c r="AW5596" i="1"/>
  <c r="AX5596" i="1"/>
  <c r="AU5597" i="1"/>
  <c r="AV5597" i="1"/>
  <c r="AW5597" i="1"/>
  <c r="AX5597" i="1"/>
  <c r="AU5598" i="1"/>
  <c r="AV5598" i="1"/>
  <c r="AW5598" i="1"/>
  <c r="AX5598" i="1"/>
  <c r="AU5599" i="1"/>
  <c r="AV5599" i="1"/>
  <c r="AW5599" i="1"/>
  <c r="AX5599" i="1"/>
  <c r="AU5600" i="1"/>
  <c r="AV5600" i="1"/>
  <c r="AW5600" i="1"/>
  <c r="AX5600" i="1"/>
  <c r="AU5601" i="1"/>
  <c r="AV5601" i="1"/>
  <c r="AW5601" i="1"/>
  <c r="AX5601" i="1"/>
  <c r="AU5602" i="1"/>
  <c r="AV5602" i="1"/>
  <c r="AW5602" i="1"/>
  <c r="AX5602" i="1"/>
  <c r="AU5603" i="1"/>
  <c r="AV5603" i="1"/>
  <c r="AW5603" i="1"/>
  <c r="AX5603" i="1"/>
  <c r="AU5604" i="1"/>
  <c r="AV5604" i="1"/>
  <c r="AW5604" i="1"/>
  <c r="AX5604" i="1"/>
  <c r="AU5605" i="1"/>
  <c r="AV5605" i="1"/>
  <c r="AW5605" i="1"/>
  <c r="AX5605" i="1"/>
  <c r="AU5606" i="1"/>
  <c r="AV5606" i="1"/>
  <c r="AW5606" i="1"/>
  <c r="AX5606" i="1"/>
  <c r="AU5607" i="1"/>
  <c r="AV5607" i="1"/>
  <c r="AW5607" i="1"/>
  <c r="AX5607" i="1"/>
  <c r="AU5608" i="1"/>
  <c r="AV5608" i="1"/>
  <c r="AW5608" i="1"/>
  <c r="AX5608" i="1"/>
  <c r="AU5609" i="1"/>
  <c r="AV5609" i="1"/>
  <c r="AW5609" i="1"/>
  <c r="AX5609" i="1"/>
  <c r="AU5610" i="1"/>
  <c r="AV5610" i="1"/>
  <c r="AW5610" i="1"/>
  <c r="AX5610" i="1"/>
  <c r="AU5611" i="1"/>
  <c r="AV5611" i="1"/>
  <c r="AW5611" i="1"/>
  <c r="AX5611" i="1"/>
  <c r="AU5612" i="1"/>
  <c r="AV5612" i="1"/>
  <c r="AW5612" i="1"/>
  <c r="AX5612" i="1"/>
  <c r="AU5613" i="1"/>
  <c r="AV5613" i="1"/>
  <c r="AW5613" i="1"/>
  <c r="AX5613" i="1"/>
  <c r="AU5614" i="1"/>
  <c r="AV5614" i="1"/>
  <c r="AW5614" i="1"/>
  <c r="AX5614" i="1"/>
  <c r="AU5615" i="1"/>
  <c r="AV5615" i="1"/>
  <c r="AW5615" i="1"/>
  <c r="AX5615" i="1"/>
  <c r="AU5616" i="1"/>
  <c r="AV5616" i="1"/>
  <c r="AW5616" i="1"/>
  <c r="AX5616" i="1"/>
  <c r="AU5617" i="1"/>
  <c r="AV5617" i="1"/>
  <c r="AW5617" i="1"/>
  <c r="AX5617" i="1"/>
  <c r="AU5618" i="1"/>
  <c r="AV5618" i="1"/>
  <c r="AW5618" i="1"/>
  <c r="AX5618" i="1"/>
  <c r="AU5619" i="1"/>
  <c r="AV5619" i="1"/>
  <c r="AW5619" i="1"/>
  <c r="AX5619" i="1"/>
  <c r="AU5620" i="1"/>
  <c r="AV5620" i="1"/>
  <c r="AW5620" i="1"/>
  <c r="AX5620" i="1"/>
  <c r="AU5621" i="1"/>
  <c r="AV5621" i="1"/>
  <c r="AW5621" i="1"/>
  <c r="AX5621" i="1"/>
  <c r="AU5622" i="1"/>
  <c r="AV5622" i="1"/>
  <c r="AW5622" i="1"/>
  <c r="AX5622" i="1"/>
  <c r="AU5623" i="1"/>
  <c r="AV5623" i="1"/>
  <c r="AW5623" i="1"/>
  <c r="AX5623" i="1"/>
  <c r="AU5624" i="1"/>
  <c r="AV5624" i="1"/>
  <c r="AW5624" i="1"/>
  <c r="AX5624" i="1"/>
  <c r="AU5625" i="1"/>
  <c r="AV5625" i="1"/>
  <c r="AW5625" i="1"/>
  <c r="AX5625" i="1"/>
  <c r="AU5626" i="1"/>
  <c r="AV5626" i="1"/>
  <c r="AW5626" i="1"/>
  <c r="AX5626" i="1"/>
  <c r="AU5627" i="1"/>
  <c r="AV5627" i="1"/>
  <c r="AW5627" i="1"/>
  <c r="AX5627" i="1"/>
  <c r="AU5628" i="1"/>
  <c r="AV5628" i="1"/>
  <c r="AW5628" i="1"/>
  <c r="AX5628" i="1"/>
  <c r="AU5629" i="1"/>
  <c r="AV5629" i="1"/>
  <c r="AW5629" i="1"/>
  <c r="AX5629" i="1"/>
  <c r="AU5630" i="1"/>
  <c r="AV5630" i="1"/>
  <c r="AW5630" i="1"/>
  <c r="AX5630" i="1"/>
  <c r="AU5631" i="1"/>
  <c r="AV5631" i="1"/>
  <c r="AW5631" i="1"/>
  <c r="AX5631" i="1"/>
  <c r="AU5632" i="1"/>
  <c r="AV5632" i="1"/>
  <c r="AW5632" i="1"/>
  <c r="AX5632" i="1"/>
  <c r="AU5633" i="1"/>
  <c r="AV5633" i="1"/>
  <c r="AW5633" i="1"/>
  <c r="AX5633" i="1"/>
  <c r="AU5634" i="1"/>
  <c r="AV5634" i="1"/>
  <c r="AW5634" i="1"/>
  <c r="AX5634" i="1"/>
  <c r="AU5635" i="1"/>
  <c r="AV5635" i="1"/>
  <c r="AW5635" i="1"/>
  <c r="AX5635" i="1"/>
  <c r="AU5636" i="1"/>
  <c r="AV5636" i="1"/>
  <c r="AW5636" i="1"/>
  <c r="AX5636" i="1"/>
  <c r="AU5637" i="1"/>
  <c r="AV5637" i="1"/>
  <c r="AW5637" i="1"/>
  <c r="AX5637" i="1"/>
  <c r="AU5638" i="1"/>
  <c r="AV5638" i="1"/>
  <c r="AW5638" i="1"/>
  <c r="AX5638" i="1"/>
  <c r="AU5639" i="1"/>
  <c r="AV5639" i="1"/>
  <c r="AW5639" i="1"/>
  <c r="AX5639" i="1"/>
  <c r="AU5640" i="1"/>
  <c r="AV5640" i="1"/>
  <c r="AW5640" i="1"/>
  <c r="AX5640" i="1"/>
  <c r="AU5641" i="1"/>
  <c r="AV5641" i="1"/>
  <c r="AW5641" i="1"/>
  <c r="AX5641" i="1"/>
  <c r="AU5642" i="1"/>
  <c r="AV5642" i="1"/>
  <c r="AW5642" i="1"/>
  <c r="AX5642" i="1"/>
  <c r="AU5643" i="1"/>
  <c r="AV5643" i="1"/>
  <c r="AW5643" i="1"/>
  <c r="AX5643" i="1"/>
  <c r="AU5644" i="1"/>
  <c r="AV5644" i="1"/>
  <c r="AW5644" i="1"/>
  <c r="AX5644" i="1"/>
  <c r="AU5645" i="1"/>
  <c r="AV5645" i="1"/>
  <c r="AW5645" i="1"/>
  <c r="AX5645" i="1"/>
  <c r="AU5646" i="1"/>
  <c r="AV5646" i="1"/>
  <c r="AW5646" i="1"/>
  <c r="AX5646" i="1"/>
  <c r="AU5647" i="1"/>
  <c r="AV5647" i="1"/>
  <c r="AW5647" i="1"/>
  <c r="AX5647" i="1"/>
  <c r="AU5648" i="1"/>
  <c r="AV5648" i="1"/>
  <c r="AW5648" i="1"/>
  <c r="AX5648" i="1"/>
  <c r="AU5649" i="1"/>
  <c r="AV5649" i="1"/>
  <c r="AW5649" i="1"/>
  <c r="AX5649" i="1"/>
  <c r="AU5650" i="1"/>
  <c r="AV5650" i="1"/>
  <c r="AW5650" i="1"/>
  <c r="AX5650" i="1"/>
  <c r="AU5651" i="1"/>
  <c r="AV5651" i="1"/>
  <c r="AW5651" i="1"/>
  <c r="AX5651" i="1"/>
  <c r="AU5652" i="1"/>
  <c r="AV5652" i="1"/>
  <c r="AW5652" i="1"/>
  <c r="AX5652" i="1"/>
  <c r="AU5653" i="1"/>
  <c r="AV5653" i="1"/>
  <c r="AW5653" i="1"/>
  <c r="AX5653" i="1"/>
  <c r="AU5654" i="1"/>
  <c r="AV5654" i="1"/>
  <c r="AW5654" i="1"/>
  <c r="AX5654" i="1"/>
  <c r="AU5655" i="1"/>
  <c r="AV5655" i="1"/>
  <c r="AW5655" i="1"/>
  <c r="AX5655" i="1"/>
  <c r="AU5656" i="1"/>
  <c r="AV5656" i="1"/>
  <c r="AW5656" i="1"/>
  <c r="AX5656" i="1"/>
  <c r="AU5657" i="1"/>
  <c r="AV5657" i="1"/>
  <c r="AW5657" i="1"/>
  <c r="AX5657" i="1"/>
  <c r="AU5658" i="1"/>
  <c r="AV5658" i="1"/>
  <c r="AW5658" i="1"/>
  <c r="AX5658" i="1"/>
  <c r="AU5659" i="1"/>
  <c r="AV5659" i="1"/>
  <c r="AW5659" i="1"/>
  <c r="AX5659" i="1"/>
  <c r="AU5660" i="1"/>
  <c r="AV5660" i="1"/>
  <c r="AW5660" i="1"/>
  <c r="AX5660" i="1"/>
  <c r="AU5661" i="1"/>
  <c r="AV5661" i="1"/>
  <c r="AW5661" i="1"/>
  <c r="AX5661" i="1"/>
  <c r="AU5662" i="1"/>
  <c r="AV5662" i="1"/>
  <c r="AW5662" i="1"/>
  <c r="AX5662" i="1"/>
  <c r="AU5663" i="1"/>
  <c r="AV5663" i="1"/>
  <c r="AW5663" i="1"/>
  <c r="AX5663" i="1"/>
  <c r="AU5664" i="1"/>
  <c r="AV5664" i="1"/>
  <c r="AW5664" i="1"/>
  <c r="AX5664" i="1"/>
  <c r="AU5665" i="1"/>
  <c r="AV5665" i="1"/>
  <c r="AW5665" i="1"/>
  <c r="AX5665" i="1"/>
  <c r="AU5666" i="1"/>
  <c r="AV5666" i="1"/>
  <c r="AW5666" i="1"/>
  <c r="AX5666" i="1"/>
  <c r="AU5667" i="1"/>
  <c r="AV5667" i="1"/>
  <c r="AW5667" i="1"/>
  <c r="AX5667" i="1"/>
  <c r="AU5668" i="1"/>
  <c r="AV5668" i="1"/>
  <c r="AW5668" i="1"/>
  <c r="AX5668" i="1"/>
  <c r="AU5669" i="1"/>
  <c r="AV5669" i="1"/>
  <c r="AW5669" i="1"/>
  <c r="AX5669" i="1"/>
  <c r="AU5670" i="1"/>
  <c r="AV5670" i="1"/>
  <c r="AW5670" i="1"/>
  <c r="AX5670" i="1"/>
  <c r="AU5671" i="1"/>
  <c r="AV5671" i="1"/>
  <c r="AW5671" i="1"/>
  <c r="AX5671" i="1"/>
  <c r="AU5672" i="1"/>
  <c r="AV5672" i="1"/>
  <c r="AW5672" i="1"/>
  <c r="AX5672" i="1"/>
  <c r="AU5673" i="1"/>
  <c r="AV5673" i="1"/>
  <c r="AW5673" i="1"/>
  <c r="AX5673" i="1"/>
  <c r="AU5674" i="1"/>
  <c r="AV5674" i="1"/>
  <c r="AW5674" i="1"/>
  <c r="AX5674" i="1"/>
  <c r="AU5675" i="1"/>
  <c r="AV5675" i="1"/>
  <c r="AW5675" i="1"/>
  <c r="AX5675" i="1"/>
  <c r="AU5676" i="1"/>
  <c r="AV5676" i="1"/>
  <c r="AW5676" i="1"/>
  <c r="AX5676" i="1"/>
  <c r="AU5677" i="1"/>
  <c r="AV5677" i="1"/>
  <c r="AW5677" i="1"/>
  <c r="AX5677" i="1"/>
  <c r="AU5678" i="1"/>
  <c r="AV5678" i="1"/>
  <c r="AW5678" i="1"/>
  <c r="AX5678" i="1"/>
  <c r="AU5679" i="1"/>
  <c r="AV5679" i="1"/>
  <c r="AW5679" i="1"/>
  <c r="AX5679" i="1"/>
  <c r="AU5680" i="1"/>
  <c r="AV5680" i="1"/>
  <c r="AW5680" i="1"/>
  <c r="AX5680" i="1"/>
  <c r="AU5681" i="1"/>
  <c r="AV5681" i="1"/>
  <c r="AW5681" i="1"/>
  <c r="AX5681" i="1"/>
  <c r="AU5682" i="1"/>
  <c r="AV5682" i="1"/>
  <c r="AW5682" i="1"/>
  <c r="AX5682" i="1"/>
  <c r="AU5683" i="1"/>
  <c r="AV5683" i="1"/>
  <c r="AW5683" i="1"/>
  <c r="AX5683" i="1"/>
  <c r="AU5684" i="1"/>
  <c r="AV5684" i="1"/>
  <c r="AW5684" i="1"/>
  <c r="AX5684" i="1"/>
  <c r="AU5685" i="1"/>
  <c r="AV5685" i="1"/>
  <c r="AW5685" i="1"/>
  <c r="AX5685" i="1"/>
  <c r="AU5686" i="1"/>
  <c r="AV5686" i="1"/>
  <c r="AW5686" i="1"/>
  <c r="AX5686" i="1"/>
  <c r="AU5687" i="1"/>
  <c r="AV5687" i="1"/>
  <c r="AW5687" i="1"/>
  <c r="AX5687" i="1"/>
  <c r="AU5688" i="1"/>
  <c r="AV5688" i="1"/>
  <c r="AW5688" i="1"/>
  <c r="AX5688" i="1"/>
  <c r="AU5689" i="1"/>
  <c r="AV5689" i="1"/>
  <c r="AW5689" i="1"/>
  <c r="AX5689" i="1"/>
  <c r="AU5690" i="1"/>
  <c r="AV5690" i="1"/>
  <c r="AW5690" i="1"/>
  <c r="AX5690" i="1"/>
  <c r="AU5691" i="1"/>
  <c r="AV5691" i="1"/>
  <c r="AW5691" i="1"/>
  <c r="AX5691" i="1"/>
  <c r="AU5692" i="1"/>
  <c r="AV5692" i="1"/>
  <c r="AW5692" i="1"/>
  <c r="AX5692" i="1"/>
  <c r="AU5693" i="1"/>
  <c r="AV5693" i="1"/>
  <c r="AW5693" i="1"/>
  <c r="AX5693" i="1"/>
  <c r="AU5694" i="1"/>
  <c r="AV5694" i="1"/>
  <c r="AW5694" i="1"/>
  <c r="AX5694" i="1"/>
  <c r="AU5695" i="1"/>
  <c r="AV5695" i="1"/>
  <c r="AW5695" i="1"/>
  <c r="AX5695" i="1"/>
  <c r="AU5696" i="1"/>
  <c r="AV5696" i="1"/>
  <c r="AW5696" i="1"/>
  <c r="AX5696" i="1"/>
  <c r="AU5697" i="1"/>
  <c r="AV5697" i="1"/>
  <c r="AW5697" i="1"/>
  <c r="AX5697" i="1"/>
  <c r="AU5698" i="1"/>
  <c r="AV5698" i="1"/>
  <c r="AW5698" i="1"/>
  <c r="AX5698" i="1"/>
  <c r="AU5699" i="1"/>
  <c r="AV5699" i="1"/>
  <c r="AW5699" i="1"/>
  <c r="AX5699" i="1"/>
  <c r="AU5700" i="1"/>
  <c r="AV5700" i="1"/>
  <c r="AW5700" i="1"/>
  <c r="AX5700" i="1"/>
  <c r="AU5701" i="1"/>
  <c r="AV5701" i="1"/>
  <c r="AW5701" i="1"/>
  <c r="AX5701" i="1"/>
  <c r="AU5702" i="1"/>
  <c r="AV5702" i="1"/>
  <c r="AW5702" i="1"/>
  <c r="AX5702" i="1"/>
  <c r="AU5703" i="1"/>
  <c r="AV5703" i="1"/>
  <c r="AW5703" i="1"/>
  <c r="AX5703" i="1"/>
  <c r="AU5704" i="1"/>
  <c r="AV5704" i="1"/>
  <c r="AW5704" i="1"/>
  <c r="AX5704" i="1"/>
  <c r="AU5705" i="1"/>
  <c r="AV5705" i="1"/>
  <c r="AW5705" i="1"/>
  <c r="AX5705" i="1"/>
  <c r="AU5706" i="1"/>
  <c r="AV5706" i="1"/>
  <c r="AW5706" i="1"/>
  <c r="AX5706" i="1"/>
  <c r="AU5707" i="1"/>
  <c r="AV5707" i="1"/>
  <c r="AW5707" i="1"/>
  <c r="AX5707" i="1"/>
  <c r="AU5708" i="1"/>
  <c r="AV5708" i="1"/>
  <c r="AW5708" i="1"/>
  <c r="AX5708" i="1"/>
  <c r="AU5709" i="1"/>
  <c r="AV5709" i="1"/>
  <c r="AW5709" i="1"/>
  <c r="AX5709" i="1"/>
  <c r="AU5710" i="1"/>
  <c r="AV5710" i="1"/>
  <c r="AW5710" i="1"/>
  <c r="AX5710" i="1"/>
  <c r="AU5711" i="1"/>
  <c r="AV5711" i="1"/>
  <c r="AW5711" i="1"/>
  <c r="AX5711" i="1"/>
  <c r="AU5712" i="1"/>
  <c r="AV5712" i="1"/>
  <c r="AW5712" i="1"/>
  <c r="AX5712" i="1"/>
  <c r="AU5713" i="1"/>
  <c r="AV5713" i="1"/>
  <c r="AW5713" i="1"/>
  <c r="AX5713" i="1"/>
  <c r="AU5714" i="1"/>
  <c r="AV5714" i="1"/>
  <c r="AW5714" i="1"/>
  <c r="AX5714" i="1"/>
  <c r="AU5715" i="1"/>
  <c r="AV5715" i="1"/>
  <c r="AW5715" i="1"/>
  <c r="AX5715" i="1"/>
  <c r="AU5716" i="1"/>
  <c r="AV5716" i="1"/>
  <c r="AW5716" i="1"/>
  <c r="AX5716" i="1"/>
  <c r="AU5717" i="1"/>
  <c r="AV5717" i="1"/>
  <c r="AW5717" i="1"/>
  <c r="AX5717" i="1"/>
  <c r="AU5718" i="1"/>
  <c r="AV5718" i="1"/>
  <c r="AW5718" i="1"/>
  <c r="AX5718" i="1"/>
  <c r="AU5719" i="1"/>
  <c r="AV5719" i="1"/>
  <c r="AW5719" i="1"/>
  <c r="AX5719" i="1"/>
  <c r="AU5720" i="1"/>
  <c r="AV5720" i="1"/>
  <c r="AW5720" i="1"/>
  <c r="AX5720" i="1"/>
  <c r="AU5721" i="1"/>
  <c r="AV5721" i="1"/>
  <c r="AW5721" i="1"/>
  <c r="AX5721" i="1"/>
  <c r="AU5722" i="1"/>
  <c r="AV5722" i="1"/>
  <c r="AW5722" i="1"/>
  <c r="AX5722" i="1"/>
  <c r="AU5723" i="1"/>
  <c r="AV5723" i="1"/>
  <c r="AW5723" i="1"/>
  <c r="AX5723" i="1"/>
  <c r="AU5724" i="1"/>
  <c r="AV5724" i="1"/>
  <c r="AW5724" i="1"/>
  <c r="AX5724" i="1"/>
  <c r="AU5725" i="1"/>
  <c r="AV5725" i="1"/>
  <c r="AW5725" i="1"/>
  <c r="AX5725" i="1"/>
  <c r="AU5726" i="1"/>
  <c r="AV5726" i="1"/>
  <c r="AW5726" i="1"/>
  <c r="AX5726" i="1"/>
  <c r="AU5727" i="1"/>
  <c r="AV5727" i="1"/>
  <c r="AW5727" i="1"/>
  <c r="AX5727" i="1"/>
  <c r="AU5728" i="1"/>
  <c r="AV5728" i="1"/>
  <c r="AW5728" i="1"/>
  <c r="AX5728" i="1"/>
  <c r="AU5729" i="1"/>
  <c r="AV5729" i="1"/>
  <c r="AW5729" i="1"/>
  <c r="AX5729" i="1"/>
  <c r="AU5730" i="1"/>
  <c r="AV5730" i="1"/>
  <c r="AW5730" i="1"/>
  <c r="AX5730" i="1"/>
  <c r="AU5731" i="1"/>
  <c r="AV5731" i="1"/>
  <c r="AW5731" i="1"/>
  <c r="AX5731" i="1"/>
  <c r="AU5732" i="1"/>
  <c r="AV5732" i="1"/>
  <c r="AW5732" i="1"/>
  <c r="AX5732" i="1"/>
  <c r="AU5733" i="1"/>
  <c r="AV5733" i="1"/>
  <c r="AW5733" i="1"/>
  <c r="AX5733" i="1"/>
  <c r="AU5734" i="1"/>
  <c r="AV5734" i="1"/>
  <c r="AW5734" i="1"/>
  <c r="AX5734" i="1"/>
  <c r="AU5735" i="1"/>
  <c r="AV5735" i="1"/>
  <c r="AW5735" i="1"/>
  <c r="AX5735" i="1"/>
  <c r="AU5736" i="1"/>
  <c r="AV5736" i="1"/>
  <c r="AW5736" i="1"/>
  <c r="AX5736" i="1"/>
  <c r="AU5737" i="1"/>
  <c r="AV5737" i="1"/>
  <c r="AW5737" i="1"/>
  <c r="AX5737" i="1"/>
  <c r="AU5738" i="1"/>
  <c r="AV5738" i="1"/>
  <c r="AW5738" i="1"/>
  <c r="AX5738" i="1"/>
  <c r="AU5739" i="1"/>
  <c r="AV5739" i="1"/>
  <c r="AW5739" i="1"/>
  <c r="AX5739" i="1"/>
  <c r="AU5740" i="1"/>
  <c r="AV5740" i="1"/>
  <c r="AW5740" i="1"/>
  <c r="AX5740" i="1"/>
  <c r="AU5741" i="1"/>
  <c r="AV5741" i="1"/>
  <c r="AW5741" i="1"/>
  <c r="AX5741" i="1"/>
  <c r="AU5742" i="1"/>
  <c r="AV5742" i="1"/>
  <c r="AW5742" i="1"/>
  <c r="AX5742" i="1"/>
  <c r="AU5743" i="1"/>
  <c r="AV5743" i="1"/>
  <c r="AW5743" i="1"/>
  <c r="AX5743" i="1"/>
  <c r="AU5744" i="1"/>
  <c r="AV5744" i="1"/>
  <c r="AW5744" i="1"/>
  <c r="AX5744" i="1"/>
  <c r="AU5745" i="1"/>
  <c r="AV5745" i="1"/>
  <c r="AW5745" i="1"/>
  <c r="AX5745" i="1"/>
  <c r="AU5746" i="1"/>
  <c r="AV5746" i="1"/>
  <c r="AW5746" i="1"/>
  <c r="AX5746" i="1"/>
  <c r="AU5747" i="1"/>
  <c r="AV5747" i="1"/>
  <c r="AW5747" i="1"/>
  <c r="AX5747" i="1"/>
  <c r="AU5748" i="1"/>
  <c r="AV5748" i="1"/>
  <c r="AW5748" i="1"/>
  <c r="AX5748" i="1"/>
  <c r="AU5749" i="1"/>
  <c r="AV5749" i="1"/>
  <c r="AW5749" i="1"/>
  <c r="AX5749" i="1"/>
  <c r="AU5750" i="1"/>
  <c r="AV5750" i="1"/>
  <c r="AW5750" i="1"/>
  <c r="AX5750" i="1"/>
  <c r="AU5751" i="1"/>
  <c r="AV5751" i="1"/>
  <c r="AW5751" i="1"/>
  <c r="AX5751" i="1"/>
  <c r="AU5752" i="1"/>
  <c r="AV5752" i="1"/>
  <c r="AW5752" i="1"/>
  <c r="AX5752" i="1"/>
  <c r="AU5753" i="1"/>
  <c r="AV5753" i="1"/>
  <c r="AW5753" i="1"/>
  <c r="AX5753" i="1"/>
  <c r="AU5754" i="1"/>
  <c r="AV5754" i="1"/>
  <c r="AW5754" i="1"/>
  <c r="AX5754" i="1"/>
  <c r="AU5755" i="1"/>
  <c r="AV5755" i="1"/>
  <c r="AW5755" i="1"/>
  <c r="AX5755" i="1"/>
  <c r="AU5756" i="1"/>
  <c r="AV5756" i="1"/>
  <c r="AW5756" i="1"/>
  <c r="AX5756" i="1"/>
  <c r="AU5757" i="1"/>
  <c r="AV5757" i="1"/>
  <c r="AW5757" i="1"/>
  <c r="AX5757" i="1"/>
  <c r="AU5758" i="1"/>
  <c r="AV5758" i="1"/>
  <c r="AW5758" i="1"/>
  <c r="AX5758" i="1"/>
  <c r="AU5759" i="1"/>
  <c r="AV5759" i="1"/>
  <c r="AW5759" i="1"/>
  <c r="AX5759" i="1"/>
  <c r="AU5760" i="1"/>
  <c r="AV5760" i="1"/>
  <c r="AW5760" i="1"/>
  <c r="AX5760" i="1"/>
  <c r="AU5761" i="1"/>
  <c r="AV5761" i="1"/>
  <c r="AW5761" i="1"/>
  <c r="AX5761" i="1"/>
  <c r="AU5762" i="1"/>
  <c r="AV5762" i="1"/>
  <c r="AW5762" i="1"/>
  <c r="AX5762" i="1"/>
  <c r="AU5763" i="1"/>
  <c r="AV5763" i="1"/>
  <c r="AW5763" i="1"/>
  <c r="AX5763" i="1"/>
  <c r="AU5764" i="1"/>
  <c r="AV5764" i="1"/>
  <c r="AW5764" i="1"/>
  <c r="AX5764" i="1"/>
  <c r="AU5765" i="1"/>
  <c r="AV5765" i="1"/>
  <c r="AW5765" i="1"/>
  <c r="AX5765" i="1"/>
  <c r="AU5766" i="1"/>
  <c r="AV5766" i="1"/>
  <c r="AW5766" i="1"/>
  <c r="AX5766" i="1"/>
  <c r="AU5767" i="1"/>
  <c r="AV5767" i="1"/>
  <c r="AW5767" i="1"/>
  <c r="AX5767" i="1"/>
  <c r="AU5768" i="1"/>
  <c r="AV5768" i="1"/>
  <c r="AW5768" i="1"/>
  <c r="AX5768" i="1"/>
  <c r="AU5769" i="1"/>
  <c r="AV5769" i="1"/>
  <c r="AW5769" i="1"/>
  <c r="AX5769" i="1"/>
  <c r="AU5770" i="1"/>
  <c r="AV5770" i="1"/>
  <c r="AW5770" i="1"/>
  <c r="AX5770" i="1"/>
  <c r="AU5771" i="1"/>
  <c r="AV5771" i="1"/>
  <c r="AW5771" i="1"/>
  <c r="AX5771" i="1"/>
  <c r="AU5772" i="1"/>
  <c r="AV5772" i="1"/>
  <c r="AW5772" i="1"/>
  <c r="AX5772" i="1"/>
  <c r="AU5773" i="1"/>
  <c r="AV5773" i="1"/>
  <c r="AW5773" i="1"/>
  <c r="AX5773" i="1"/>
  <c r="AU5774" i="1"/>
  <c r="AV5774" i="1"/>
  <c r="AW5774" i="1"/>
  <c r="AX5774" i="1"/>
  <c r="AU5775" i="1"/>
  <c r="AV5775" i="1"/>
  <c r="AW5775" i="1"/>
  <c r="AX5775" i="1"/>
  <c r="AU5776" i="1"/>
  <c r="AV5776" i="1"/>
  <c r="AW5776" i="1"/>
  <c r="AX5776" i="1"/>
  <c r="AU5777" i="1"/>
  <c r="AV5777" i="1"/>
  <c r="AW5777" i="1"/>
  <c r="AX5777" i="1"/>
  <c r="AU5778" i="1"/>
  <c r="AV5778" i="1"/>
  <c r="AW5778" i="1"/>
  <c r="AX5778" i="1"/>
  <c r="AU5779" i="1"/>
  <c r="AV5779" i="1"/>
  <c r="AW5779" i="1"/>
  <c r="AX5779" i="1"/>
  <c r="AU5780" i="1"/>
  <c r="AV5780" i="1"/>
  <c r="AW5780" i="1"/>
  <c r="AX5780" i="1"/>
  <c r="AU5781" i="1"/>
  <c r="AV5781" i="1"/>
  <c r="AW5781" i="1"/>
  <c r="AX5781" i="1"/>
  <c r="AU5782" i="1"/>
  <c r="AV5782" i="1"/>
  <c r="AW5782" i="1"/>
  <c r="AX5782" i="1"/>
  <c r="AU5783" i="1"/>
  <c r="AV5783" i="1"/>
  <c r="AW5783" i="1"/>
  <c r="AX5783" i="1"/>
  <c r="AU5784" i="1"/>
  <c r="AV5784" i="1"/>
  <c r="AW5784" i="1"/>
  <c r="AX5784" i="1"/>
  <c r="AU5785" i="1"/>
  <c r="AV5785" i="1"/>
  <c r="AW5785" i="1"/>
  <c r="AX5785" i="1"/>
  <c r="AU5786" i="1"/>
  <c r="AV5786" i="1"/>
  <c r="AW5786" i="1"/>
  <c r="AX5786" i="1"/>
  <c r="AU5787" i="1"/>
  <c r="AV5787" i="1"/>
  <c r="AW5787" i="1"/>
  <c r="AX5787" i="1"/>
  <c r="AU5788" i="1"/>
  <c r="AV5788" i="1"/>
  <c r="AW5788" i="1"/>
  <c r="AX5788" i="1"/>
  <c r="AU5789" i="1"/>
  <c r="AV5789" i="1"/>
  <c r="AW5789" i="1"/>
  <c r="AX5789" i="1"/>
  <c r="AU5790" i="1"/>
  <c r="AV5790" i="1"/>
  <c r="AW5790" i="1"/>
  <c r="AX5790" i="1"/>
  <c r="AU5791" i="1"/>
  <c r="AV5791" i="1"/>
  <c r="AW5791" i="1"/>
  <c r="AX5791" i="1"/>
  <c r="AU5792" i="1"/>
  <c r="AV5792" i="1"/>
  <c r="AW5792" i="1"/>
  <c r="AX5792" i="1"/>
  <c r="AU5793" i="1"/>
  <c r="AV5793" i="1"/>
  <c r="AW5793" i="1"/>
  <c r="AX5793" i="1"/>
  <c r="AU5794" i="1"/>
  <c r="AV5794" i="1"/>
  <c r="AW5794" i="1"/>
  <c r="AX5794" i="1"/>
  <c r="AU5795" i="1"/>
  <c r="AV5795" i="1"/>
  <c r="AW5795" i="1"/>
  <c r="AX5795" i="1"/>
  <c r="AU5796" i="1"/>
  <c r="AV5796" i="1"/>
  <c r="AW5796" i="1"/>
  <c r="AX5796" i="1"/>
  <c r="AU5797" i="1"/>
  <c r="AV5797" i="1"/>
  <c r="AW5797" i="1"/>
  <c r="AX5797" i="1"/>
  <c r="AU5798" i="1"/>
  <c r="AV5798" i="1"/>
  <c r="AW5798" i="1"/>
  <c r="AX5798" i="1"/>
  <c r="AU5799" i="1"/>
  <c r="AV5799" i="1"/>
  <c r="AW5799" i="1"/>
  <c r="AX5799" i="1"/>
  <c r="AU5800" i="1"/>
  <c r="AV5800" i="1"/>
  <c r="AW5800" i="1"/>
  <c r="AX5800" i="1"/>
  <c r="AU5801" i="1"/>
  <c r="AV5801" i="1"/>
  <c r="AW5801" i="1"/>
  <c r="AX5801" i="1"/>
  <c r="AU5802" i="1"/>
  <c r="AV5802" i="1"/>
  <c r="AW5802" i="1"/>
  <c r="AX5802" i="1"/>
  <c r="AU5803" i="1"/>
  <c r="AV5803" i="1"/>
  <c r="AW5803" i="1"/>
  <c r="AX5803" i="1"/>
  <c r="AU5804" i="1"/>
  <c r="AV5804" i="1"/>
  <c r="AW5804" i="1"/>
  <c r="AX5804" i="1"/>
  <c r="AU5805" i="1"/>
  <c r="AV5805" i="1"/>
  <c r="AW5805" i="1"/>
  <c r="AX5805" i="1"/>
  <c r="AU5806" i="1"/>
  <c r="AV5806" i="1"/>
  <c r="AW5806" i="1"/>
  <c r="AX5806" i="1"/>
  <c r="AU5807" i="1"/>
  <c r="AV5807" i="1"/>
  <c r="AW5807" i="1"/>
  <c r="AX5807" i="1"/>
  <c r="AU5808" i="1"/>
  <c r="AV5808" i="1"/>
  <c r="AW5808" i="1"/>
  <c r="AX5808" i="1"/>
  <c r="AU5809" i="1"/>
  <c r="AV5809" i="1"/>
  <c r="AW5809" i="1"/>
  <c r="AX5809" i="1"/>
  <c r="AU5810" i="1"/>
  <c r="AV5810" i="1"/>
  <c r="AW5810" i="1"/>
  <c r="AX5810" i="1"/>
  <c r="AU5811" i="1"/>
  <c r="AV5811" i="1"/>
  <c r="AW5811" i="1"/>
  <c r="AX5811" i="1"/>
  <c r="AU5812" i="1"/>
  <c r="AV5812" i="1"/>
  <c r="AW5812" i="1"/>
  <c r="AX5812" i="1"/>
  <c r="AU5813" i="1"/>
  <c r="AV5813" i="1"/>
  <c r="AW5813" i="1"/>
  <c r="AX5813" i="1"/>
  <c r="AU5814" i="1"/>
  <c r="AV5814" i="1"/>
  <c r="AW5814" i="1"/>
  <c r="AX5814" i="1"/>
  <c r="AU5815" i="1"/>
  <c r="AV5815" i="1"/>
  <c r="AW5815" i="1"/>
  <c r="AX5815" i="1"/>
  <c r="AU5816" i="1"/>
  <c r="AV5816" i="1"/>
  <c r="AW5816" i="1"/>
  <c r="AX5816" i="1"/>
  <c r="AU5817" i="1"/>
  <c r="AV5817" i="1"/>
  <c r="AW5817" i="1"/>
  <c r="AX5817" i="1"/>
  <c r="AU5818" i="1"/>
  <c r="AV5818" i="1"/>
  <c r="AW5818" i="1"/>
  <c r="AX5818" i="1"/>
  <c r="AU5819" i="1"/>
  <c r="AV5819" i="1"/>
  <c r="AW5819" i="1"/>
  <c r="AX5819" i="1"/>
  <c r="AU5820" i="1"/>
  <c r="AV5820" i="1"/>
  <c r="AW5820" i="1"/>
  <c r="AX5820" i="1"/>
  <c r="AU5821" i="1"/>
  <c r="AV5821" i="1"/>
  <c r="AW5821" i="1"/>
  <c r="AX5821" i="1"/>
  <c r="AU5822" i="1"/>
  <c r="AV5822" i="1"/>
  <c r="AW5822" i="1"/>
  <c r="AX5822" i="1"/>
  <c r="AU5823" i="1"/>
  <c r="AV5823" i="1"/>
  <c r="AW5823" i="1"/>
  <c r="AX5823" i="1"/>
  <c r="AU5824" i="1"/>
  <c r="AV5824" i="1"/>
  <c r="AW5824" i="1"/>
  <c r="AX5824" i="1"/>
  <c r="AU5825" i="1"/>
  <c r="AV5825" i="1"/>
  <c r="AW5825" i="1"/>
  <c r="AX5825" i="1"/>
  <c r="AU5826" i="1"/>
  <c r="AV5826" i="1"/>
  <c r="AW5826" i="1"/>
  <c r="AX5826" i="1"/>
  <c r="AU5827" i="1"/>
  <c r="AV5827" i="1"/>
  <c r="AW5827" i="1"/>
  <c r="AX5827" i="1"/>
  <c r="AU5828" i="1"/>
  <c r="AV5828" i="1"/>
  <c r="AW5828" i="1"/>
  <c r="AX5828" i="1"/>
  <c r="AU5829" i="1"/>
  <c r="AV5829" i="1"/>
  <c r="AW5829" i="1"/>
  <c r="AX5829" i="1"/>
  <c r="AU5830" i="1"/>
  <c r="AV5830" i="1"/>
  <c r="AW5830" i="1"/>
  <c r="AX5830" i="1"/>
  <c r="AU5831" i="1"/>
  <c r="AV5831" i="1"/>
  <c r="AW5831" i="1"/>
  <c r="AX5831" i="1"/>
  <c r="AU5832" i="1"/>
  <c r="AV5832" i="1"/>
  <c r="AW5832" i="1"/>
  <c r="AX5832" i="1"/>
  <c r="AU5833" i="1"/>
  <c r="AV5833" i="1"/>
  <c r="AW5833" i="1"/>
  <c r="AX5833" i="1"/>
  <c r="AU5834" i="1"/>
  <c r="AV5834" i="1"/>
  <c r="AW5834" i="1"/>
  <c r="AX5834" i="1"/>
  <c r="AU5835" i="1"/>
  <c r="AV5835" i="1"/>
  <c r="AW5835" i="1"/>
  <c r="AX5835" i="1"/>
  <c r="AU5836" i="1"/>
  <c r="AV5836" i="1"/>
  <c r="AW5836" i="1"/>
  <c r="AX5836" i="1"/>
  <c r="AU5837" i="1"/>
  <c r="AV5837" i="1"/>
  <c r="AW5837" i="1"/>
  <c r="AX5837" i="1"/>
  <c r="AU5838" i="1"/>
  <c r="AV5838" i="1"/>
  <c r="AW5838" i="1"/>
  <c r="AX5838" i="1"/>
  <c r="AU5839" i="1"/>
  <c r="AV5839" i="1"/>
  <c r="AW5839" i="1"/>
  <c r="AX5839" i="1"/>
  <c r="AU5840" i="1"/>
  <c r="AV5840" i="1"/>
  <c r="AW5840" i="1"/>
  <c r="AX5840" i="1"/>
  <c r="AU5841" i="1"/>
  <c r="AV5841" i="1"/>
  <c r="AW5841" i="1"/>
  <c r="AX5841" i="1"/>
  <c r="AU5842" i="1"/>
  <c r="AV5842" i="1"/>
  <c r="AW5842" i="1"/>
  <c r="AX5842" i="1"/>
  <c r="AU5843" i="1"/>
  <c r="AV5843" i="1"/>
  <c r="AW5843" i="1"/>
  <c r="AX5843" i="1"/>
  <c r="AU5844" i="1"/>
  <c r="AV5844" i="1"/>
  <c r="AW5844" i="1"/>
  <c r="AX5844" i="1"/>
  <c r="AU5845" i="1"/>
  <c r="AV5845" i="1"/>
  <c r="AW5845" i="1"/>
  <c r="AX5845" i="1"/>
  <c r="AU5846" i="1"/>
  <c r="AV5846" i="1"/>
  <c r="AW5846" i="1"/>
  <c r="AX5846" i="1"/>
  <c r="AU5847" i="1"/>
  <c r="AV5847" i="1"/>
  <c r="AW5847" i="1"/>
  <c r="AX5847" i="1"/>
  <c r="AU5848" i="1"/>
  <c r="AV5848" i="1"/>
  <c r="AW5848" i="1"/>
  <c r="AX5848" i="1"/>
  <c r="AU5849" i="1"/>
  <c r="AV5849" i="1"/>
  <c r="AW5849" i="1"/>
  <c r="AX5849" i="1"/>
  <c r="AU5850" i="1"/>
  <c r="AV5850" i="1"/>
  <c r="AW5850" i="1"/>
  <c r="AX5850" i="1"/>
  <c r="AU5851" i="1"/>
  <c r="AV5851" i="1"/>
  <c r="AW5851" i="1"/>
  <c r="AX5851" i="1"/>
  <c r="AU5852" i="1"/>
  <c r="AV5852" i="1"/>
  <c r="AW5852" i="1"/>
  <c r="AX5852" i="1"/>
  <c r="AU5853" i="1"/>
  <c r="AV5853" i="1"/>
  <c r="AW5853" i="1"/>
  <c r="AX5853" i="1"/>
  <c r="AU5854" i="1"/>
  <c r="AV5854" i="1"/>
  <c r="AW5854" i="1"/>
  <c r="AX5854" i="1"/>
  <c r="AU5855" i="1"/>
  <c r="AV5855" i="1"/>
  <c r="AW5855" i="1"/>
  <c r="AX5855" i="1"/>
  <c r="AU5856" i="1"/>
  <c r="AV5856" i="1"/>
  <c r="AW5856" i="1"/>
  <c r="AX5856" i="1"/>
  <c r="AU5857" i="1"/>
  <c r="AV5857" i="1"/>
  <c r="AW5857" i="1"/>
  <c r="AX5857" i="1"/>
  <c r="AU5858" i="1"/>
  <c r="AV5858" i="1"/>
  <c r="AW5858" i="1"/>
  <c r="AX5858" i="1"/>
  <c r="AU5859" i="1"/>
  <c r="AV5859" i="1"/>
  <c r="AW5859" i="1"/>
  <c r="AX5859" i="1"/>
  <c r="AU5860" i="1"/>
  <c r="AV5860" i="1"/>
  <c r="AW5860" i="1"/>
  <c r="AX5860" i="1"/>
  <c r="AU5861" i="1"/>
  <c r="AV5861" i="1"/>
  <c r="AW5861" i="1"/>
  <c r="AX5861" i="1"/>
  <c r="AU5862" i="1"/>
  <c r="AV5862" i="1"/>
  <c r="AW5862" i="1"/>
  <c r="AX5862" i="1"/>
  <c r="AU5863" i="1"/>
  <c r="AV5863" i="1"/>
  <c r="AW5863" i="1"/>
  <c r="AX5863" i="1"/>
  <c r="AU5864" i="1"/>
  <c r="AV5864" i="1"/>
  <c r="AW5864" i="1"/>
  <c r="AX5864" i="1"/>
  <c r="AU5865" i="1"/>
  <c r="AV5865" i="1"/>
  <c r="AW5865" i="1"/>
  <c r="AX5865" i="1"/>
  <c r="AU5866" i="1"/>
  <c r="AV5866" i="1"/>
  <c r="AW5866" i="1"/>
  <c r="AX5866" i="1"/>
  <c r="AU5867" i="1"/>
  <c r="AV5867" i="1"/>
  <c r="AW5867" i="1"/>
  <c r="AX5867" i="1"/>
  <c r="AU5868" i="1"/>
  <c r="AV5868" i="1"/>
  <c r="AW5868" i="1"/>
  <c r="AX5868" i="1"/>
  <c r="AU5869" i="1"/>
  <c r="AV5869" i="1"/>
  <c r="AW5869" i="1"/>
  <c r="AX5869" i="1"/>
  <c r="AU5870" i="1"/>
  <c r="AV5870" i="1"/>
  <c r="AW5870" i="1"/>
  <c r="AX5870" i="1"/>
  <c r="AU5871" i="1"/>
  <c r="AV5871" i="1"/>
  <c r="AW5871" i="1"/>
  <c r="AX5871" i="1"/>
  <c r="AU5872" i="1"/>
  <c r="AV5872" i="1"/>
  <c r="AW5872" i="1"/>
  <c r="AX5872" i="1"/>
  <c r="AU5873" i="1"/>
  <c r="AV5873" i="1"/>
  <c r="AW5873" i="1"/>
  <c r="AX5873" i="1"/>
  <c r="AU5874" i="1"/>
  <c r="AV5874" i="1"/>
  <c r="AW5874" i="1"/>
  <c r="AX5874" i="1"/>
  <c r="AU5875" i="1"/>
  <c r="AV5875" i="1"/>
  <c r="AW5875" i="1"/>
  <c r="AX5875" i="1"/>
  <c r="AU5876" i="1"/>
  <c r="AV5876" i="1"/>
  <c r="AW5876" i="1"/>
  <c r="AX5876" i="1"/>
  <c r="AU5877" i="1"/>
  <c r="AV5877" i="1"/>
  <c r="AW5877" i="1"/>
  <c r="AX5877" i="1"/>
  <c r="AU5878" i="1"/>
  <c r="AV5878" i="1"/>
  <c r="AW5878" i="1"/>
  <c r="AX5878" i="1"/>
  <c r="AU5879" i="1"/>
  <c r="AV5879" i="1"/>
  <c r="AW5879" i="1"/>
  <c r="AX5879" i="1"/>
  <c r="AU5880" i="1"/>
  <c r="AV5880" i="1"/>
  <c r="AW5880" i="1"/>
  <c r="AX5880" i="1"/>
  <c r="AU5881" i="1"/>
  <c r="AV5881" i="1"/>
  <c r="AW5881" i="1"/>
  <c r="AX5881" i="1"/>
  <c r="AU5882" i="1"/>
  <c r="AV5882" i="1"/>
  <c r="AW5882" i="1"/>
  <c r="AX5882" i="1"/>
  <c r="AU5883" i="1"/>
  <c r="AV5883" i="1"/>
  <c r="AW5883" i="1"/>
  <c r="AX5883" i="1"/>
  <c r="AU5884" i="1"/>
  <c r="AV5884" i="1"/>
  <c r="AW5884" i="1"/>
  <c r="AX5884" i="1"/>
  <c r="AU5885" i="1"/>
  <c r="AV5885" i="1"/>
  <c r="AW5885" i="1"/>
  <c r="AX5885" i="1"/>
  <c r="AU5886" i="1"/>
  <c r="AV5886" i="1"/>
  <c r="AW5886" i="1"/>
  <c r="AX5886" i="1"/>
  <c r="AU5887" i="1"/>
  <c r="AV5887" i="1"/>
  <c r="AW5887" i="1"/>
  <c r="AX5887" i="1"/>
  <c r="AU5888" i="1"/>
  <c r="AV5888" i="1"/>
  <c r="AW5888" i="1"/>
  <c r="AX5888" i="1"/>
  <c r="AU5889" i="1"/>
  <c r="AV5889" i="1"/>
  <c r="AW5889" i="1"/>
  <c r="AX5889" i="1"/>
  <c r="AU5890" i="1"/>
  <c r="AV5890" i="1"/>
  <c r="AW5890" i="1"/>
  <c r="AX5890" i="1"/>
  <c r="AU5891" i="1"/>
  <c r="AV5891" i="1"/>
  <c r="AW5891" i="1"/>
  <c r="AX5891" i="1"/>
  <c r="AU5892" i="1"/>
  <c r="AV5892" i="1"/>
  <c r="AW5892" i="1"/>
  <c r="AX5892" i="1"/>
  <c r="AU5893" i="1"/>
  <c r="AV5893" i="1"/>
  <c r="AW5893" i="1"/>
  <c r="AX5893" i="1"/>
  <c r="AU5894" i="1"/>
  <c r="AV5894" i="1"/>
  <c r="AW5894" i="1"/>
  <c r="AX5894" i="1"/>
  <c r="AU5895" i="1"/>
  <c r="AV5895" i="1"/>
  <c r="AW5895" i="1"/>
  <c r="AX5895" i="1"/>
  <c r="AU5896" i="1"/>
  <c r="AV5896" i="1"/>
  <c r="AW5896" i="1"/>
  <c r="AX5896" i="1"/>
  <c r="AU5897" i="1"/>
  <c r="AV5897" i="1"/>
  <c r="AW5897" i="1"/>
  <c r="AX5897" i="1"/>
  <c r="AU5898" i="1"/>
  <c r="AV5898" i="1"/>
  <c r="AW5898" i="1"/>
  <c r="AX5898" i="1"/>
  <c r="AU5899" i="1"/>
  <c r="AV5899" i="1"/>
  <c r="AW5899" i="1"/>
  <c r="AX5899" i="1"/>
  <c r="AU5900" i="1"/>
  <c r="AV5900" i="1"/>
  <c r="AW5900" i="1"/>
  <c r="AX5900" i="1"/>
  <c r="AU5901" i="1"/>
  <c r="AV5901" i="1"/>
  <c r="AW5901" i="1"/>
  <c r="AX5901" i="1"/>
  <c r="AU5902" i="1"/>
  <c r="AV5902" i="1"/>
  <c r="AW5902" i="1"/>
  <c r="AX5902" i="1"/>
  <c r="AU5903" i="1"/>
  <c r="AV5903" i="1"/>
  <c r="AW5903" i="1"/>
  <c r="AX5903" i="1"/>
  <c r="AU5904" i="1"/>
  <c r="AV5904" i="1"/>
  <c r="AW5904" i="1"/>
  <c r="AX5904" i="1"/>
  <c r="AU5905" i="1"/>
  <c r="AV5905" i="1"/>
  <c r="AW5905" i="1"/>
  <c r="AX5905" i="1"/>
  <c r="AU5906" i="1"/>
  <c r="AV5906" i="1"/>
  <c r="AW5906" i="1"/>
  <c r="AX5906" i="1"/>
  <c r="AU5907" i="1"/>
  <c r="AV5907" i="1"/>
  <c r="AW5907" i="1"/>
  <c r="AX5907" i="1"/>
  <c r="AU5908" i="1"/>
  <c r="AV5908" i="1"/>
  <c r="AW5908" i="1"/>
  <c r="AX5908" i="1"/>
  <c r="AU5909" i="1"/>
  <c r="AV5909" i="1"/>
  <c r="AW5909" i="1"/>
  <c r="AX5909" i="1"/>
  <c r="AU5910" i="1"/>
  <c r="AV5910" i="1"/>
  <c r="AW5910" i="1"/>
  <c r="AX5910" i="1"/>
  <c r="AU5911" i="1"/>
  <c r="AV5911" i="1"/>
  <c r="AW5911" i="1"/>
  <c r="AX5911" i="1"/>
  <c r="AU5912" i="1"/>
  <c r="AV5912" i="1"/>
  <c r="AW5912" i="1"/>
  <c r="AX5912" i="1"/>
  <c r="AU5913" i="1"/>
  <c r="AV5913" i="1"/>
  <c r="AW5913" i="1"/>
  <c r="AX5913" i="1"/>
  <c r="AU5914" i="1"/>
  <c r="AV5914" i="1"/>
  <c r="AW5914" i="1"/>
  <c r="AX5914" i="1"/>
  <c r="AU5915" i="1"/>
  <c r="AV5915" i="1"/>
  <c r="AW5915" i="1"/>
  <c r="AX5915" i="1"/>
  <c r="AU5916" i="1"/>
  <c r="AV5916" i="1"/>
  <c r="AW5916" i="1"/>
  <c r="AX5916" i="1"/>
  <c r="AU5917" i="1"/>
  <c r="AV5917" i="1"/>
  <c r="AW5917" i="1"/>
  <c r="AX5917" i="1"/>
  <c r="AU5918" i="1"/>
  <c r="AV5918" i="1"/>
  <c r="AW5918" i="1"/>
  <c r="AX5918" i="1"/>
  <c r="AU5919" i="1"/>
  <c r="AV5919" i="1"/>
  <c r="AW5919" i="1"/>
  <c r="AX5919" i="1"/>
  <c r="AU5920" i="1"/>
  <c r="AV5920" i="1"/>
  <c r="AW5920" i="1"/>
  <c r="AX5920" i="1"/>
  <c r="AU5921" i="1"/>
  <c r="AV5921" i="1"/>
  <c r="AW5921" i="1"/>
  <c r="AX5921" i="1"/>
  <c r="AU5922" i="1"/>
  <c r="AV5922" i="1"/>
  <c r="AW5922" i="1"/>
  <c r="AX5922" i="1"/>
  <c r="AU5923" i="1"/>
  <c r="AV5923" i="1"/>
  <c r="AW5923" i="1"/>
  <c r="AX5923" i="1"/>
  <c r="AU5924" i="1"/>
  <c r="AV5924" i="1"/>
  <c r="AW5924" i="1"/>
  <c r="AX5924" i="1"/>
  <c r="AU5925" i="1"/>
  <c r="AV5925" i="1"/>
  <c r="AW5925" i="1"/>
  <c r="AX5925" i="1"/>
  <c r="AU5926" i="1"/>
  <c r="AV5926" i="1"/>
  <c r="AW5926" i="1"/>
  <c r="AX5926" i="1"/>
  <c r="AU5927" i="1"/>
  <c r="AV5927" i="1"/>
  <c r="AW5927" i="1"/>
  <c r="AX5927" i="1"/>
  <c r="AU5928" i="1"/>
  <c r="AV5928" i="1"/>
  <c r="AW5928" i="1"/>
  <c r="AX5928" i="1"/>
  <c r="AU5929" i="1"/>
  <c r="AV5929" i="1"/>
  <c r="AW5929" i="1"/>
  <c r="AX5929" i="1"/>
  <c r="AU5930" i="1"/>
  <c r="AV5930" i="1"/>
  <c r="AW5930" i="1"/>
  <c r="AX5930" i="1"/>
  <c r="AU5931" i="1"/>
  <c r="AV5931" i="1"/>
  <c r="AW5931" i="1"/>
  <c r="AX5931" i="1"/>
  <c r="AU5932" i="1"/>
  <c r="AV5932" i="1"/>
  <c r="AW5932" i="1"/>
  <c r="AX5932" i="1"/>
  <c r="AU5933" i="1"/>
  <c r="AV5933" i="1"/>
  <c r="AW5933" i="1"/>
  <c r="AX5933" i="1"/>
  <c r="AU5934" i="1"/>
  <c r="AV5934" i="1"/>
  <c r="AW5934" i="1"/>
  <c r="AX5934" i="1"/>
  <c r="AU5935" i="1"/>
  <c r="AV5935" i="1"/>
  <c r="AW5935" i="1"/>
  <c r="AX5935" i="1"/>
  <c r="AU5936" i="1"/>
  <c r="AV5936" i="1"/>
  <c r="AW5936" i="1"/>
  <c r="AX5936" i="1"/>
  <c r="AU5937" i="1"/>
  <c r="AV5937" i="1"/>
  <c r="AW5937" i="1"/>
  <c r="AX5937" i="1"/>
  <c r="AU5938" i="1"/>
  <c r="AV5938" i="1"/>
  <c r="AW5938" i="1"/>
  <c r="AX5938" i="1"/>
  <c r="AU5939" i="1"/>
  <c r="AV5939" i="1"/>
  <c r="AW5939" i="1"/>
  <c r="AX5939" i="1"/>
  <c r="AU5940" i="1"/>
  <c r="AV5940" i="1"/>
  <c r="AW5940" i="1"/>
  <c r="AX5940" i="1"/>
  <c r="AU5941" i="1"/>
  <c r="AV5941" i="1"/>
  <c r="AW5941" i="1"/>
  <c r="AX5941" i="1"/>
  <c r="AU5942" i="1"/>
  <c r="AV5942" i="1"/>
  <c r="AW5942" i="1"/>
  <c r="AX5942" i="1"/>
  <c r="AU5943" i="1"/>
  <c r="AV5943" i="1"/>
  <c r="AW5943" i="1"/>
  <c r="AX5943" i="1"/>
  <c r="AU5944" i="1"/>
  <c r="AV5944" i="1"/>
  <c r="AW5944" i="1"/>
  <c r="AX5944" i="1"/>
  <c r="AU5945" i="1"/>
  <c r="AV5945" i="1"/>
  <c r="AW5945" i="1"/>
  <c r="AX5945" i="1"/>
  <c r="AU5946" i="1"/>
  <c r="AV5946" i="1"/>
  <c r="AW5946" i="1"/>
  <c r="AX5946" i="1"/>
  <c r="AU5947" i="1"/>
  <c r="AV5947" i="1"/>
  <c r="AW5947" i="1"/>
  <c r="AX5947" i="1"/>
  <c r="AU5948" i="1"/>
  <c r="AV5948" i="1"/>
  <c r="AW5948" i="1"/>
  <c r="AX5948" i="1"/>
  <c r="AU5949" i="1"/>
  <c r="AV5949" i="1"/>
  <c r="AW5949" i="1"/>
  <c r="AX5949" i="1"/>
  <c r="AU5950" i="1"/>
  <c r="AV5950" i="1"/>
  <c r="AW5950" i="1"/>
  <c r="AX5950" i="1"/>
  <c r="AU5951" i="1"/>
  <c r="AV5951" i="1"/>
  <c r="AW5951" i="1"/>
  <c r="AX5951" i="1"/>
  <c r="AU5952" i="1"/>
  <c r="AV5952" i="1"/>
  <c r="AW5952" i="1"/>
  <c r="AX5952" i="1"/>
  <c r="AU5953" i="1"/>
  <c r="AV5953" i="1"/>
  <c r="AW5953" i="1"/>
  <c r="AX5953" i="1"/>
  <c r="AU5954" i="1"/>
  <c r="AV5954" i="1"/>
  <c r="AW5954" i="1"/>
  <c r="AX5954" i="1"/>
  <c r="AU5955" i="1"/>
  <c r="AV5955" i="1"/>
  <c r="AW5955" i="1"/>
  <c r="AX5955" i="1"/>
  <c r="AU5956" i="1"/>
  <c r="AV5956" i="1"/>
  <c r="AW5956" i="1"/>
  <c r="AX5956" i="1"/>
  <c r="AU5957" i="1"/>
  <c r="AV5957" i="1"/>
  <c r="AW5957" i="1"/>
  <c r="AX5957" i="1"/>
  <c r="AU5958" i="1"/>
  <c r="AV5958" i="1"/>
  <c r="AW5958" i="1"/>
  <c r="AX5958" i="1"/>
  <c r="AU5959" i="1"/>
  <c r="AV5959" i="1"/>
  <c r="AW5959" i="1"/>
  <c r="AX5959" i="1"/>
  <c r="AU5960" i="1"/>
  <c r="AV5960" i="1"/>
  <c r="AW5960" i="1"/>
  <c r="AX5960" i="1"/>
  <c r="AU5961" i="1"/>
  <c r="AV5961" i="1"/>
  <c r="AW5961" i="1"/>
  <c r="AX5961" i="1"/>
  <c r="AU5962" i="1"/>
  <c r="AV5962" i="1"/>
  <c r="AW5962" i="1"/>
  <c r="AX5962" i="1"/>
  <c r="AU5963" i="1"/>
  <c r="AV5963" i="1"/>
  <c r="AW5963" i="1"/>
  <c r="AX5963" i="1"/>
  <c r="AU5964" i="1"/>
  <c r="AV5964" i="1"/>
  <c r="AW5964" i="1"/>
  <c r="AX5964" i="1"/>
  <c r="AU5965" i="1"/>
  <c r="AV5965" i="1"/>
  <c r="AW5965" i="1"/>
  <c r="AX5965" i="1"/>
  <c r="AU5966" i="1"/>
  <c r="AV5966" i="1"/>
  <c r="AW5966" i="1"/>
  <c r="AX5966" i="1"/>
  <c r="AU5967" i="1"/>
  <c r="AV5967" i="1"/>
  <c r="AW5967" i="1"/>
  <c r="AX5967" i="1"/>
  <c r="AU5968" i="1"/>
  <c r="AV5968" i="1"/>
  <c r="AW5968" i="1"/>
  <c r="AX5968" i="1"/>
  <c r="AU5969" i="1"/>
  <c r="AV5969" i="1"/>
  <c r="AW5969" i="1"/>
  <c r="AX5969" i="1"/>
  <c r="AU5970" i="1"/>
  <c r="AV5970" i="1"/>
  <c r="AW5970" i="1"/>
  <c r="AX5970" i="1"/>
  <c r="AU5971" i="1"/>
  <c r="AV5971" i="1"/>
  <c r="AW5971" i="1"/>
  <c r="AX5971" i="1"/>
  <c r="AU5972" i="1"/>
  <c r="AV5972" i="1"/>
  <c r="AW5972" i="1"/>
  <c r="AX5972" i="1"/>
  <c r="AU5973" i="1"/>
  <c r="AV5973" i="1"/>
  <c r="AW5973" i="1"/>
  <c r="AX5973" i="1"/>
  <c r="AU5974" i="1"/>
  <c r="AV5974" i="1"/>
  <c r="AW5974" i="1"/>
  <c r="AX5974" i="1"/>
  <c r="AU5975" i="1"/>
  <c r="AV5975" i="1"/>
  <c r="AW5975" i="1"/>
  <c r="AX5975" i="1"/>
  <c r="AU5976" i="1"/>
  <c r="AV5976" i="1"/>
  <c r="AW5976" i="1"/>
  <c r="AX5976" i="1"/>
  <c r="AU5977" i="1"/>
  <c r="AV5977" i="1"/>
  <c r="AW5977" i="1"/>
  <c r="AX5977" i="1"/>
  <c r="AU5978" i="1"/>
  <c r="AV5978" i="1"/>
  <c r="AW5978" i="1"/>
  <c r="AX5978" i="1"/>
  <c r="AU5979" i="1"/>
  <c r="AV5979" i="1"/>
  <c r="AW5979" i="1"/>
  <c r="AX5979" i="1"/>
  <c r="AU5980" i="1"/>
  <c r="AV5980" i="1"/>
  <c r="AW5980" i="1"/>
  <c r="AX5980" i="1"/>
  <c r="AU5981" i="1"/>
  <c r="AV5981" i="1"/>
  <c r="AW5981" i="1"/>
  <c r="AX5981" i="1"/>
  <c r="AU5982" i="1"/>
  <c r="AV5982" i="1"/>
  <c r="AW5982" i="1"/>
  <c r="AX5982" i="1"/>
  <c r="AU5983" i="1"/>
  <c r="AV5983" i="1"/>
  <c r="AW5983" i="1"/>
  <c r="AX5983" i="1"/>
  <c r="AU5984" i="1"/>
  <c r="AV5984" i="1"/>
  <c r="AW5984" i="1"/>
  <c r="AX5984" i="1"/>
  <c r="AU5985" i="1"/>
  <c r="AV5985" i="1"/>
  <c r="AW5985" i="1"/>
  <c r="AX5985" i="1"/>
  <c r="AU5986" i="1"/>
  <c r="AV5986" i="1"/>
  <c r="AW5986" i="1"/>
  <c r="AX5986" i="1"/>
  <c r="AU5987" i="1"/>
  <c r="AV5987" i="1"/>
  <c r="AW5987" i="1"/>
  <c r="AX5987" i="1"/>
  <c r="AU5988" i="1"/>
  <c r="AV5988" i="1"/>
  <c r="AW5988" i="1"/>
  <c r="AX5988" i="1"/>
  <c r="AU5989" i="1"/>
  <c r="AV5989" i="1"/>
  <c r="AW5989" i="1"/>
  <c r="AX5989" i="1"/>
  <c r="AU5990" i="1"/>
  <c r="AV5990" i="1"/>
  <c r="AW5990" i="1"/>
  <c r="AX5990" i="1"/>
  <c r="AU5991" i="1"/>
  <c r="AV5991" i="1"/>
  <c r="AW5991" i="1"/>
  <c r="AX5991" i="1"/>
  <c r="AU5992" i="1"/>
  <c r="AV5992" i="1"/>
  <c r="AW5992" i="1"/>
  <c r="AX5992" i="1"/>
  <c r="AU5993" i="1"/>
  <c r="AV5993" i="1"/>
  <c r="AW5993" i="1"/>
  <c r="AX5993" i="1"/>
  <c r="AU5994" i="1"/>
  <c r="AV5994" i="1"/>
  <c r="AW5994" i="1"/>
  <c r="AX5994" i="1"/>
  <c r="AU5995" i="1"/>
  <c r="AV5995" i="1"/>
  <c r="AW5995" i="1"/>
  <c r="AX5995" i="1"/>
  <c r="AU5996" i="1"/>
  <c r="AV5996" i="1"/>
  <c r="AW5996" i="1"/>
  <c r="AX5996" i="1"/>
  <c r="AU5997" i="1"/>
  <c r="AV5997" i="1"/>
  <c r="AW5997" i="1"/>
  <c r="AX5997" i="1"/>
  <c r="AU5998" i="1"/>
  <c r="AV5998" i="1"/>
  <c r="AW5998" i="1"/>
  <c r="AX5998" i="1"/>
  <c r="AU5999" i="1"/>
  <c r="AV5999" i="1"/>
  <c r="AW5999" i="1"/>
  <c r="AX5999" i="1"/>
  <c r="AU6000" i="1"/>
  <c r="AV6000" i="1"/>
  <c r="AW6000" i="1"/>
  <c r="AX6000" i="1"/>
  <c r="AU6001" i="1"/>
  <c r="AV6001" i="1"/>
  <c r="AW6001" i="1"/>
  <c r="AX6001" i="1"/>
  <c r="AU6002" i="1"/>
  <c r="AV6002" i="1"/>
  <c r="AW6002" i="1"/>
  <c r="AX6002" i="1"/>
  <c r="AU6003" i="1"/>
  <c r="AV6003" i="1"/>
  <c r="AW6003" i="1"/>
  <c r="AX6003" i="1"/>
  <c r="AU6004" i="1"/>
  <c r="AV6004" i="1"/>
  <c r="AW6004" i="1"/>
  <c r="AX6004" i="1"/>
  <c r="AU6005" i="1"/>
  <c r="AV6005" i="1"/>
  <c r="AW6005" i="1"/>
  <c r="AX6005" i="1"/>
  <c r="AU6006" i="1"/>
  <c r="AV6006" i="1"/>
  <c r="AW6006" i="1"/>
  <c r="AX6006" i="1"/>
  <c r="AU6007" i="1"/>
  <c r="AV6007" i="1"/>
  <c r="AW6007" i="1"/>
  <c r="AX6007" i="1"/>
  <c r="AU6008" i="1"/>
  <c r="AV6008" i="1"/>
  <c r="AW6008" i="1"/>
  <c r="AX6008" i="1"/>
  <c r="AU6009" i="1"/>
  <c r="AV6009" i="1"/>
  <c r="AW6009" i="1"/>
  <c r="AX6009" i="1"/>
  <c r="AU6010" i="1"/>
  <c r="AV6010" i="1"/>
  <c r="AW6010" i="1"/>
  <c r="AX6010" i="1"/>
  <c r="AU6011" i="1"/>
  <c r="AV6011" i="1"/>
  <c r="AW6011" i="1"/>
  <c r="AX6011" i="1"/>
  <c r="AU6012" i="1"/>
  <c r="AV6012" i="1"/>
  <c r="AW6012" i="1"/>
  <c r="AX6012" i="1"/>
  <c r="AU6013" i="1"/>
  <c r="AV6013" i="1"/>
  <c r="AW6013" i="1"/>
  <c r="AX6013" i="1"/>
  <c r="AU6014" i="1"/>
  <c r="AV6014" i="1"/>
  <c r="AW6014" i="1"/>
  <c r="AX6014" i="1"/>
  <c r="AU6015" i="1"/>
  <c r="AV6015" i="1"/>
  <c r="AW6015" i="1"/>
  <c r="AX6015" i="1"/>
  <c r="AU6016" i="1"/>
  <c r="AV6016" i="1"/>
  <c r="AW6016" i="1"/>
  <c r="AX6016" i="1"/>
  <c r="AU6017" i="1"/>
  <c r="AV6017" i="1"/>
  <c r="AW6017" i="1"/>
  <c r="AX6017" i="1"/>
  <c r="AU6018" i="1"/>
  <c r="AV6018" i="1"/>
  <c r="AW6018" i="1"/>
  <c r="AX6018" i="1"/>
  <c r="AU6019" i="1"/>
  <c r="AV6019" i="1"/>
  <c r="AW6019" i="1"/>
  <c r="AX6019" i="1"/>
  <c r="AU6020" i="1"/>
  <c r="AV6020" i="1"/>
  <c r="AW6020" i="1"/>
  <c r="AX6020" i="1"/>
  <c r="AU6021" i="1"/>
  <c r="AV6021" i="1"/>
  <c r="AW6021" i="1"/>
  <c r="AX6021" i="1"/>
  <c r="AU6022" i="1"/>
  <c r="AV6022" i="1"/>
  <c r="AW6022" i="1"/>
  <c r="AX6022" i="1"/>
  <c r="AU6023" i="1"/>
  <c r="AV6023" i="1"/>
  <c r="AW6023" i="1"/>
  <c r="AX6023" i="1"/>
  <c r="AU6024" i="1"/>
  <c r="AV6024" i="1"/>
  <c r="AW6024" i="1"/>
  <c r="AX6024" i="1"/>
  <c r="AU6025" i="1"/>
  <c r="AV6025" i="1"/>
  <c r="AW6025" i="1"/>
  <c r="AX6025" i="1"/>
  <c r="AU6026" i="1"/>
  <c r="AV6026" i="1"/>
  <c r="AW6026" i="1"/>
  <c r="AX6026" i="1"/>
  <c r="AU6027" i="1"/>
  <c r="AV6027" i="1"/>
  <c r="AW6027" i="1"/>
  <c r="AX6027" i="1"/>
  <c r="AU6028" i="1"/>
  <c r="AV6028" i="1"/>
  <c r="AW6028" i="1"/>
  <c r="AX6028" i="1"/>
  <c r="AU6029" i="1"/>
  <c r="AV6029" i="1"/>
  <c r="AW6029" i="1"/>
  <c r="AX6029" i="1"/>
  <c r="AU6030" i="1"/>
  <c r="AV6030" i="1"/>
  <c r="AW6030" i="1"/>
  <c r="AX6030" i="1"/>
  <c r="AU6031" i="1"/>
  <c r="AV6031" i="1"/>
  <c r="AW6031" i="1"/>
  <c r="AX6031" i="1"/>
  <c r="AU6032" i="1"/>
  <c r="AV6032" i="1"/>
  <c r="AW6032" i="1"/>
  <c r="AX6032" i="1"/>
  <c r="AU6033" i="1"/>
  <c r="AV6033" i="1"/>
  <c r="AW6033" i="1"/>
  <c r="AX6033" i="1"/>
  <c r="AU6034" i="1"/>
  <c r="AV6034" i="1"/>
  <c r="AW6034" i="1"/>
  <c r="AX6034" i="1"/>
  <c r="AU6035" i="1"/>
  <c r="AV6035" i="1"/>
  <c r="AW6035" i="1"/>
  <c r="AX6035" i="1"/>
  <c r="AU6036" i="1"/>
  <c r="AV6036" i="1"/>
  <c r="AW6036" i="1"/>
  <c r="AX6036" i="1"/>
  <c r="AU6037" i="1"/>
  <c r="AV6037" i="1"/>
  <c r="AW6037" i="1"/>
  <c r="AX6037" i="1"/>
  <c r="AU6038" i="1"/>
  <c r="AV6038" i="1"/>
  <c r="AW6038" i="1"/>
  <c r="AX6038" i="1"/>
  <c r="AU6039" i="1"/>
  <c r="AV6039" i="1"/>
  <c r="AW6039" i="1"/>
  <c r="AX6039" i="1"/>
  <c r="AU6040" i="1"/>
  <c r="AV6040" i="1"/>
  <c r="AW6040" i="1"/>
  <c r="AX6040" i="1"/>
  <c r="AU6041" i="1"/>
  <c r="AV6041" i="1"/>
  <c r="AW6041" i="1"/>
  <c r="AX6041" i="1"/>
  <c r="AU6042" i="1"/>
  <c r="AV6042" i="1"/>
  <c r="AW6042" i="1"/>
  <c r="AX6042" i="1"/>
  <c r="AU6043" i="1"/>
  <c r="AV6043" i="1"/>
  <c r="AW6043" i="1"/>
  <c r="AX6043" i="1"/>
  <c r="AU6044" i="1"/>
  <c r="AV6044" i="1"/>
  <c r="AW6044" i="1"/>
  <c r="AX6044" i="1"/>
  <c r="AU6045" i="1"/>
  <c r="AV6045" i="1"/>
  <c r="AW6045" i="1"/>
  <c r="AX6045" i="1"/>
  <c r="AU6046" i="1"/>
  <c r="AV6046" i="1"/>
  <c r="AW6046" i="1"/>
  <c r="AX6046" i="1"/>
  <c r="AU6047" i="1"/>
  <c r="AV6047" i="1"/>
  <c r="AW6047" i="1"/>
  <c r="AX6047" i="1"/>
  <c r="AU6048" i="1"/>
  <c r="AV6048" i="1"/>
  <c r="AW6048" i="1"/>
  <c r="AX6048" i="1"/>
  <c r="AU6049" i="1"/>
  <c r="AV6049" i="1"/>
  <c r="AW6049" i="1"/>
  <c r="AX6049" i="1"/>
  <c r="AU6050" i="1"/>
  <c r="AV6050" i="1"/>
  <c r="AW6050" i="1"/>
  <c r="AX6050" i="1"/>
  <c r="AU6051" i="1"/>
  <c r="AV6051" i="1"/>
  <c r="AW6051" i="1"/>
  <c r="AX6051" i="1"/>
  <c r="AU6052" i="1"/>
  <c r="AV6052" i="1"/>
  <c r="AW6052" i="1"/>
  <c r="AX6052" i="1"/>
  <c r="AU6053" i="1"/>
  <c r="AV6053" i="1"/>
  <c r="AW6053" i="1"/>
  <c r="AX6053" i="1"/>
  <c r="AU6054" i="1"/>
  <c r="AV6054" i="1"/>
  <c r="AW6054" i="1"/>
  <c r="AX6054" i="1"/>
  <c r="AU6055" i="1"/>
  <c r="AV6055" i="1"/>
  <c r="AW6055" i="1"/>
  <c r="AX6055" i="1"/>
  <c r="AU6056" i="1"/>
  <c r="AV6056" i="1"/>
  <c r="AW6056" i="1"/>
  <c r="AX6056" i="1"/>
  <c r="AU6057" i="1"/>
  <c r="AV6057" i="1"/>
  <c r="AW6057" i="1"/>
  <c r="AX6057" i="1"/>
  <c r="AU6058" i="1"/>
  <c r="AV6058" i="1"/>
  <c r="AW6058" i="1"/>
  <c r="AX6058" i="1"/>
  <c r="AU6059" i="1"/>
  <c r="AV6059" i="1"/>
  <c r="AW6059" i="1"/>
  <c r="AX6059" i="1"/>
  <c r="AU6060" i="1"/>
  <c r="AV6060" i="1"/>
  <c r="AW6060" i="1"/>
  <c r="AX6060" i="1"/>
  <c r="AU6061" i="1"/>
  <c r="AV6061" i="1"/>
  <c r="AW6061" i="1"/>
  <c r="AX6061" i="1"/>
  <c r="AU6062" i="1"/>
  <c r="AV6062" i="1"/>
  <c r="AW6062" i="1"/>
  <c r="AX6062" i="1"/>
  <c r="AU6063" i="1"/>
  <c r="AV6063" i="1"/>
  <c r="AW6063" i="1"/>
  <c r="AX6063" i="1"/>
  <c r="AU6064" i="1"/>
  <c r="AV6064" i="1"/>
  <c r="AW6064" i="1"/>
  <c r="AX6064" i="1"/>
  <c r="AU6065" i="1"/>
  <c r="AV6065" i="1"/>
  <c r="AW6065" i="1"/>
  <c r="AX6065" i="1"/>
  <c r="AU6066" i="1"/>
  <c r="AV6066" i="1"/>
  <c r="AW6066" i="1"/>
  <c r="AX6066" i="1"/>
  <c r="AU6067" i="1"/>
  <c r="AV6067" i="1"/>
  <c r="AW6067" i="1"/>
  <c r="AX6067" i="1"/>
  <c r="AU6068" i="1"/>
  <c r="AV6068" i="1"/>
  <c r="AW6068" i="1"/>
  <c r="AX6068" i="1"/>
  <c r="AU6069" i="1"/>
  <c r="AV6069" i="1"/>
  <c r="AW6069" i="1"/>
  <c r="AX6069" i="1"/>
  <c r="AU6070" i="1"/>
  <c r="AV6070" i="1"/>
  <c r="AW6070" i="1"/>
  <c r="AX6070" i="1"/>
  <c r="AU6071" i="1"/>
  <c r="AV6071" i="1"/>
  <c r="AW6071" i="1"/>
  <c r="AX6071" i="1"/>
  <c r="AU6072" i="1"/>
  <c r="AV6072" i="1"/>
  <c r="AW6072" i="1"/>
  <c r="AX6072" i="1"/>
  <c r="AU6073" i="1"/>
  <c r="AV6073" i="1"/>
  <c r="AW6073" i="1"/>
  <c r="AX6073" i="1"/>
  <c r="AU6074" i="1"/>
  <c r="AV6074" i="1"/>
  <c r="AW6074" i="1"/>
  <c r="AX6074" i="1"/>
  <c r="AU6075" i="1"/>
  <c r="AV6075" i="1"/>
  <c r="AW6075" i="1"/>
  <c r="AX6075" i="1"/>
  <c r="AU6076" i="1"/>
  <c r="AV6076" i="1"/>
  <c r="AW6076" i="1"/>
  <c r="AX6076" i="1"/>
  <c r="AU6077" i="1"/>
  <c r="AV6077" i="1"/>
  <c r="AW6077" i="1"/>
  <c r="AX6077" i="1"/>
  <c r="AU6078" i="1"/>
  <c r="AV6078" i="1"/>
  <c r="AW6078" i="1"/>
  <c r="AX6078" i="1"/>
  <c r="AU6079" i="1"/>
  <c r="AV6079" i="1"/>
  <c r="AW6079" i="1"/>
  <c r="AX6079" i="1"/>
  <c r="AU6080" i="1"/>
  <c r="AV6080" i="1"/>
  <c r="AW6080" i="1"/>
  <c r="AX6080" i="1"/>
  <c r="AU6081" i="1"/>
  <c r="AV6081" i="1"/>
  <c r="AW6081" i="1"/>
  <c r="AX6081" i="1"/>
  <c r="AU6082" i="1"/>
  <c r="AV6082" i="1"/>
  <c r="AW6082" i="1"/>
  <c r="AX6082" i="1"/>
  <c r="AU6083" i="1"/>
  <c r="AV6083" i="1"/>
  <c r="AW6083" i="1"/>
  <c r="AX6083" i="1"/>
  <c r="AU6084" i="1"/>
  <c r="AV6084" i="1"/>
  <c r="AW6084" i="1"/>
  <c r="AX6084" i="1"/>
  <c r="AU6085" i="1"/>
  <c r="AV6085" i="1"/>
  <c r="AW6085" i="1"/>
  <c r="AX6085" i="1"/>
  <c r="AU6086" i="1"/>
  <c r="AV6086" i="1"/>
  <c r="AW6086" i="1"/>
  <c r="AX6086" i="1"/>
  <c r="AU6087" i="1"/>
  <c r="AV6087" i="1"/>
  <c r="AW6087" i="1"/>
  <c r="AX6087" i="1"/>
  <c r="AU6088" i="1"/>
  <c r="AV6088" i="1"/>
  <c r="AW6088" i="1"/>
  <c r="AX6088" i="1"/>
  <c r="AU6089" i="1"/>
  <c r="AV6089" i="1"/>
  <c r="AW6089" i="1"/>
  <c r="AX6089" i="1"/>
  <c r="AU6090" i="1"/>
  <c r="AV6090" i="1"/>
  <c r="AW6090" i="1"/>
  <c r="AX6090" i="1"/>
  <c r="AU6091" i="1"/>
  <c r="AV6091" i="1"/>
  <c r="AW6091" i="1"/>
  <c r="AX6091" i="1"/>
  <c r="AU6092" i="1"/>
  <c r="AV6092" i="1"/>
  <c r="AW6092" i="1"/>
  <c r="AX6092" i="1"/>
  <c r="AU6093" i="1"/>
  <c r="AV6093" i="1"/>
  <c r="AW6093" i="1"/>
  <c r="AX6093" i="1"/>
  <c r="AU6094" i="1"/>
  <c r="AV6094" i="1"/>
  <c r="AW6094" i="1"/>
  <c r="AX6094" i="1"/>
  <c r="AU6095" i="1"/>
  <c r="AV6095" i="1"/>
  <c r="AW6095" i="1"/>
  <c r="AX6095" i="1"/>
  <c r="AU6096" i="1"/>
  <c r="AV6096" i="1"/>
  <c r="AW6096" i="1"/>
  <c r="AX6096" i="1"/>
  <c r="AU6097" i="1"/>
  <c r="AV6097" i="1"/>
  <c r="AW6097" i="1"/>
  <c r="AX6097" i="1"/>
  <c r="AU6098" i="1"/>
  <c r="AV6098" i="1"/>
  <c r="AW6098" i="1"/>
  <c r="AX6098" i="1"/>
  <c r="AU6099" i="1"/>
  <c r="AV6099" i="1"/>
  <c r="AW6099" i="1"/>
  <c r="AX6099" i="1"/>
  <c r="AU6100" i="1"/>
  <c r="AV6100" i="1"/>
  <c r="AW6100" i="1"/>
  <c r="AX6100" i="1"/>
  <c r="AU6101" i="1"/>
  <c r="AV6101" i="1"/>
  <c r="AW6101" i="1"/>
  <c r="AX6101" i="1"/>
  <c r="AU6102" i="1"/>
  <c r="AV6102" i="1"/>
  <c r="AW6102" i="1"/>
  <c r="AX6102" i="1"/>
  <c r="AU6103" i="1"/>
  <c r="AV6103" i="1"/>
  <c r="AW6103" i="1"/>
  <c r="AX6103" i="1"/>
  <c r="AU6104" i="1"/>
  <c r="AV6104" i="1"/>
  <c r="AW6104" i="1"/>
  <c r="AX6104" i="1"/>
  <c r="AU6105" i="1"/>
  <c r="AV6105" i="1"/>
  <c r="AW6105" i="1"/>
  <c r="AX6105" i="1"/>
  <c r="AU6106" i="1"/>
  <c r="AV6106" i="1"/>
  <c r="AW6106" i="1"/>
  <c r="AX6106" i="1"/>
  <c r="AU6107" i="1"/>
  <c r="AV6107" i="1"/>
  <c r="AW6107" i="1"/>
  <c r="AX6107" i="1"/>
  <c r="AU6108" i="1"/>
  <c r="AV6108" i="1"/>
  <c r="AW6108" i="1"/>
  <c r="AX6108" i="1"/>
  <c r="AU6109" i="1"/>
  <c r="AV6109" i="1"/>
  <c r="AW6109" i="1"/>
  <c r="AX6109" i="1"/>
  <c r="AU6110" i="1"/>
  <c r="AV6110" i="1"/>
  <c r="AW6110" i="1"/>
  <c r="AX6110" i="1"/>
  <c r="AU6111" i="1"/>
  <c r="AV6111" i="1"/>
  <c r="AW6111" i="1"/>
  <c r="AX6111" i="1"/>
  <c r="AU6112" i="1"/>
  <c r="AV6112" i="1"/>
  <c r="AW6112" i="1"/>
  <c r="AX6112" i="1"/>
  <c r="AU6113" i="1"/>
  <c r="AV6113" i="1"/>
  <c r="AW6113" i="1"/>
  <c r="AX6113" i="1"/>
  <c r="AU6114" i="1"/>
  <c r="AV6114" i="1"/>
  <c r="AW6114" i="1"/>
  <c r="AX6114" i="1"/>
  <c r="AU6115" i="1"/>
  <c r="AV6115" i="1"/>
  <c r="AW6115" i="1"/>
  <c r="AX6115" i="1"/>
  <c r="AU6116" i="1"/>
  <c r="AV6116" i="1"/>
  <c r="AW6116" i="1"/>
  <c r="AX6116" i="1"/>
  <c r="AU6117" i="1"/>
  <c r="AV6117" i="1"/>
  <c r="AW6117" i="1"/>
  <c r="AX6117" i="1"/>
  <c r="AU6118" i="1"/>
  <c r="AV6118" i="1"/>
  <c r="AW6118" i="1"/>
  <c r="AX6118" i="1"/>
  <c r="AU6119" i="1"/>
  <c r="AV6119" i="1"/>
  <c r="AW6119" i="1"/>
  <c r="AX6119" i="1"/>
  <c r="AU6120" i="1"/>
  <c r="AV6120" i="1"/>
  <c r="AW6120" i="1"/>
  <c r="AX6120" i="1"/>
  <c r="AU6121" i="1"/>
  <c r="AV6121" i="1"/>
  <c r="AW6121" i="1"/>
  <c r="AX6121" i="1"/>
  <c r="AU6122" i="1"/>
  <c r="AV6122" i="1"/>
  <c r="AW6122" i="1"/>
  <c r="AX6122" i="1"/>
  <c r="AU6123" i="1"/>
  <c r="AV6123" i="1"/>
  <c r="AW6123" i="1"/>
  <c r="AX6123" i="1"/>
  <c r="AU6124" i="1"/>
  <c r="AV6124" i="1"/>
  <c r="AW6124" i="1"/>
  <c r="AX6124" i="1"/>
  <c r="AU6125" i="1"/>
  <c r="AV6125" i="1"/>
  <c r="AW6125" i="1"/>
  <c r="AX6125" i="1"/>
  <c r="AU6126" i="1"/>
  <c r="AV6126" i="1"/>
  <c r="AW6126" i="1"/>
  <c r="AX6126" i="1"/>
  <c r="AU6127" i="1"/>
  <c r="AV6127" i="1"/>
  <c r="AW6127" i="1"/>
  <c r="AX6127" i="1"/>
  <c r="AU6128" i="1"/>
  <c r="AV6128" i="1"/>
  <c r="AW6128" i="1"/>
  <c r="AX6128" i="1"/>
  <c r="AU6129" i="1"/>
  <c r="AV6129" i="1"/>
  <c r="AW6129" i="1"/>
  <c r="AX6129" i="1"/>
  <c r="AU6130" i="1"/>
  <c r="AV6130" i="1"/>
  <c r="AW6130" i="1"/>
  <c r="AX6130" i="1"/>
  <c r="AU6131" i="1"/>
  <c r="AV6131" i="1"/>
  <c r="AW6131" i="1"/>
  <c r="AX6131" i="1"/>
  <c r="AU6132" i="1"/>
  <c r="AV6132" i="1"/>
  <c r="AW6132" i="1"/>
  <c r="AX6132" i="1"/>
  <c r="AU6133" i="1"/>
  <c r="AV6133" i="1"/>
  <c r="AW6133" i="1"/>
  <c r="AX6133" i="1"/>
  <c r="AU6134" i="1"/>
  <c r="AV6134" i="1"/>
  <c r="AW6134" i="1"/>
  <c r="AX6134" i="1"/>
  <c r="AU6135" i="1"/>
  <c r="AV6135" i="1"/>
  <c r="AW6135" i="1"/>
  <c r="AX6135" i="1"/>
  <c r="AU6136" i="1"/>
  <c r="AV6136" i="1"/>
  <c r="AW6136" i="1"/>
  <c r="AX6136" i="1"/>
  <c r="AU6137" i="1"/>
  <c r="AV6137" i="1"/>
  <c r="AW6137" i="1"/>
  <c r="AX6137" i="1"/>
  <c r="AU6138" i="1"/>
  <c r="AV6138" i="1"/>
  <c r="AW6138" i="1"/>
  <c r="AX6138" i="1"/>
  <c r="AU6139" i="1"/>
  <c r="AV6139" i="1"/>
  <c r="AW6139" i="1"/>
  <c r="AX6139" i="1"/>
  <c r="AU6140" i="1"/>
  <c r="AV6140" i="1"/>
  <c r="AW6140" i="1"/>
  <c r="AX6140" i="1"/>
  <c r="AU6141" i="1"/>
  <c r="AV6141" i="1"/>
  <c r="AW6141" i="1"/>
  <c r="AX6141" i="1"/>
  <c r="AU6142" i="1"/>
  <c r="AV6142" i="1"/>
  <c r="AW6142" i="1"/>
  <c r="AX6142" i="1"/>
  <c r="AU6143" i="1"/>
  <c r="AV6143" i="1"/>
  <c r="AW6143" i="1"/>
  <c r="AX6143" i="1"/>
  <c r="AU6144" i="1"/>
  <c r="AV6144" i="1"/>
  <c r="AW6144" i="1"/>
  <c r="AX6144" i="1"/>
  <c r="AU6145" i="1"/>
  <c r="AV6145" i="1"/>
  <c r="AW6145" i="1"/>
  <c r="AX6145" i="1"/>
  <c r="AU6146" i="1"/>
  <c r="AV6146" i="1"/>
  <c r="AW6146" i="1"/>
  <c r="AX6146" i="1"/>
  <c r="AU6147" i="1"/>
  <c r="AV6147" i="1"/>
  <c r="AW6147" i="1"/>
  <c r="AX6147" i="1"/>
  <c r="AU6148" i="1"/>
  <c r="AV6148" i="1"/>
  <c r="AW6148" i="1"/>
  <c r="AX6148" i="1"/>
  <c r="AU6149" i="1"/>
  <c r="AV6149" i="1"/>
  <c r="AW6149" i="1"/>
  <c r="AX6149" i="1"/>
  <c r="AU6150" i="1"/>
  <c r="AV6150" i="1"/>
  <c r="AW6150" i="1"/>
  <c r="AX6150" i="1"/>
  <c r="AU6151" i="1"/>
  <c r="AV6151" i="1"/>
  <c r="AW6151" i="1"/>
  <c r="AX6151" i="1"/>
  <c r="AU6152" i="1"/>
  <c r="AV6152" i="1"/>
  <c r="AW6152" i="1"/>
  <c r="AX6152" i="1"/>
  <c r="AU6153" i="1"/>
  <c r="AV6153" i="1"/>
  <c r="AW6153" i="1"/>
  <c r="AX6153" i="1"/>
  <c r="AU6154" i="1"/>
  <c r="AV6154" i="1"/>
  <c r="AW6154" i="1"/>
  <c r="AX6154" i="1"/>
  <c r="AU6155" i="1"/>
  <c r="AV6155" i="1"/>
  <c r="AW6155" i="1"/>
  <c r="AX6155" i="1"/>
  <c r="AU6156" i="1"/>
  <c r="AV6156" i="1"/>
  <c r="AW6156" i="1"/>
  <c r="AX6156" i="1"/>
  <c r="AU6157" i="1"/>
  <c r="AV6157" i="1"/>
  <c r="AW6157" i="1"/>
  <c r="AX6157" i="1"/>
  <c r="AU6158" i="1"/>
  <c r="AV6158" i="1"/>
  <c r="AW6158" i="1"/>
  <c r="AX6158" i="1"/>
  <c r="AU6159" i="1"/>
  <c r="AV6159" i="1"/>
  <c r="AW6159" i="1"/>
  <c r="AX6159" i="1"/>
  <c r="AU6160" i="1"/>
  <c r="AV6160" i="1"/>
  <c r="AW6160" i="1"/>
  <c r="AX6160" i="1"/>
  <c r="AU6161" i="1"/>
  <c r="AV6161" i="1"/>
  <c r="AW6161" i="1"/>
  <c r="AX6161" i="1"/>
  <c r="AU6162" i="1"/>
  <c r="AV6162" i="1"/>
  <c r="AW6162" i="1"/>
  <c r="AX6162" i="1"/>
  <c r="AU6163" i="1"/>
  <c r="AV6163" i="1"/>
  <c r="AW6163" i="1"/>
  <c r="AX6163" i="1"/>
  <c r="AU6164" i="1"/>
  <c r="AV6164" i="1"/>
  <c r="AW6164" i="1"/>
  <c r="AX6164" i="1"/>
  <c r="AU6165" i="1"/>
  <c r="AV6165" i="1"/>
  <c r="AW6165" i="1"/>
  <c r="AX6165" i="1"/>
  <c r="AU6166" i="1"/>
  <c r="AV6166" i="1"/>
  <c r="AW6166" i="1"/>
  <c r="AX6166" i="1"/>
  <c r="AU6167" i="1"/>
  <c r="AV6167" i="1"/>
  <c r="AW6167" i="1"/>
  <c r="AX6167" i="1"/>
  <c r="AU6168" i="1"/>
  <c r="AV6168" i="1"/>
  <c r="AW6168" i="1"/>
  <c r="AX6168" i="1"/>
  <c r="AU6169" i="1"/>
  <c r="AV6169" i="1"/>
  <c r="AW6169" i="1"/>
  <c r="AX6169" i="1"/>
  <c r="AU6170" i="1"/>
  <c r="AV6170" i="1"/>
  <c r="AW6170" i="1"/>
  <c r="AX6170" i="1"/>
  <c r="AU6171" i="1"/>
  <c r="AV6171" i="1"/>
  <c r="AW6171" i="1"/>
  <c r="AX6171" i="1"/>
  <c r="AU6172" i="1"/>
  <c r="AV6172" i="1"/>
  <c r="AW6172" i="1"/>
  <c r="AX6172" i="1"/>
  <c r="AU6173" i="1"/>
  <c r="AV6173" i="1"/>
  <c r="AW6173" i="1"/>
  <c r="AX6173" i="1"/>
  <c r="AU6174" i="1"/>
  <c r="AV6174" i="1"/>
  <c r="AW6174" i="1"/>
  <c r="AX6174" i="1"/>
  <c r="AU6175" i="1"/>
  <c r="AV6175" i="1"/>
  <c r="AW6175" i="1"/>
  <c r="AX6175" i="1"/>
  <c r="AU6176" i="1"/>
  <c r="AV6176" i="1"/>
  <c r="AW6176" i="1"/>
  <c r="AX6176" i="1"/>
  <c r="AU6177" i="1"/>
  <c r="AV6177" i="1"/>
  <c r="AW6177" i="1"/>
  <c r="AX6177" i="1"/>
  <c r="AU6178" i="1"/>
  <c r="AV6178" i="1"/>
  <c r="AW6178" i="1"/>
  <c r="AX6178" i="1"/>
  <c r="AU6179" i="1"/>
  <c r="AV6179" i="1"/>
  <c r="AW6179" i="1"/>
  <c r="AX6179" i="1"/>
  <c r="AU6180" i="1"/>
  <c r="AV6180" i="1"/>
  <c r="AW6180" i="1"/>
  <c r="AX6180" i="1"/>
  <c r="AU6181" i="1"/>
  <c r="AV6181" i="1"/>
  <c r="AW6181" i="1"/>
  <c r="AX6181" i="1"/>
  <c r="AU6182" i="1"/>
  <c r="AV6182" i="1"/>
  <c r="AW6182" i="1"/>
  <c r="AX6182" i="1"/>
  <c r="AU6183" i="1"/>
  <c r="AV6183" i="1"/>
  <c r="AW6183" i="1"/>
  <c r="AX6183" i="1"/>
  <c r="AU6184" i="1"/>
  <c r="AV6184" i="1"/>
  <c r="AW6184" i="1"/>
  <c r="AX6184" i="1"/>
  <c r="AU6185" i="1"/>
  <c r="AV6185" i="1"/>
  <c r="AW6185" i="1"/>
  <c r="AX6185" i="1"/>
  <c r="AU6186" i="1"/>
  <c r="AV6186" i="1"/>
  <c r="AW6186" i="1"/>
  <c r="AX6186" i="1"/>
  <c r="AU6187" i="1"/>
  <c r="AV6187" i="1"/>
  <c r="AW6187" i="1"/>
  <c r="AX6187" i="1"/>
  <c r="AU6188" i="1"/>
  <c r="AV6188" i="1"/>
  <c r="AW6188" i="1"/>
  <c r="AX6188" i="1"/>
  <c r="AU6189" i="1"/>
  <c r="AV6189" i="1"/>
  <c r="AW6189" i="1"/>
  <c r="AX6189" i="1"/>
  <c r="AU6190" i="1"/>
  <c r="AV6190" i="1"/>
  <c r="AW6190" i="1"/>
  <c r="AX6190" i="1"/>
  <c r="AU6191" i="1"/>
  <c r="AV6191" i="1"/>
  <c r="AW6191" i="1"/>
  <c r="AX6191" i="1"/>
  <c r="AU6192" i="1"/>
  <c r="AV6192" i="1"/>
  <c r="AW6192" i="1"/>
  <c r="AX6192" i="1"/>
  <c r="AU6193" i="1"/>
  <c r="AV6193" i="1"/>
  <c r="AW6193" i="1"/>
  <c r="AX6193" i="1"/>
  <c r="AU6194" i="1"/>
  <c r="AV6194" i="1"/>
  <c r="AW6194" i="1"/>
  <c r="AX6194" i="1"/>
  <c r="AU6195" i="1"/>
  <c r="AV6195" i="1"/>
  <c r="AW6195" i="1"/>
  <c r="AX6195" i="1"/>
  <c r="AU6196" i="1"/>
  <c r="AV6196" i="1"/>
  <c r="AW6196" i="1"/>
  <c r="AX6196" i="1"/>
  <c r="AU6197" i="1"/>
  <c r="AV6197" i="1"/>
  <c r="AW6197" i="1"/>
  <c r="AX6197" i="1"/>
  <c r="AU6198" i="1"/>
  <c r="AV6198" i="1"/>
  <c r="AW6198" i="1"/>
  <c r="AX6198" i="1"/>
  <c r="AU6199" i="1"/>
  <c r="AV6199" i="1"/>
  <c r="AW6199" i="1"/>
  <c r="AX6199" i="1"/>
  <c r="AU6200" i="1"/>
  <c r="AV6200" i="1"/>
  <c r="AW6200" i="1"/>
  <c r="AX6200" i="1"/>
  <c r="AU6201" i="1"/>
  <c r="AV6201" i="1"/>
  <c r="AW6201" i="1"/>
  <c r="AX6201" i="1"/>
  <c r="AU6202" i="1"/>
  <c r="AV6202" i="1"/>
  <c r="AW6202" i="1"/>
  <c r="AX6202" i="1"/>
  <c r="AU6203" i="1"/>
  <c r="AV6203" i="1"/>
  <c r="AW6203" i="1"/>
  <c r="AX6203" i="1"/>
  <c r="AU6204" i="1"/>
  <c r="AV6204" i="1"/>
  <c r="AW6204" i="1"/>
  <c r="AX6204" i="1"/>
  <c r="AU6205" i="1"/>
  <c r="AV6205" i="1"/>
  <c r="AW6205" i="1"/>
  <c r="AX6205" i="1"/>
  <c r="AU6206" i="1"/>
  <c r="AV6206" i="1"/>
  <c r="AW6206" i="1"/>
  <c r="AX6206" i="1"/>
  <c r="AU6207" i="1"/>
  <c r="AV6207" i="1"/>
  <c r="AW6207" i="1"/>
  <c r="AX6207" i="1"/>
  <c r="AU6208" i="1"/>
  <c r="AV6208" i="1"/>
  <c r="AW6208" i="1"/>
  <c r="AX6208" i="1"/>
  <c r="AU6209" i="1"/>
  <c r="AV6209" i="1"/>
  <c r="AW6209" i="1"/>
  <c r="AX6209" i="1"/>
  <c r="AU6210" i="1"/>
  <c r="AV6210" i="1"/>
  <c r="AW6210" i="1"/>
  <c r="AX6210" i="1"/>
  <c r="AU6211" i="1"/>
  <c r="AV6211" i="1"/>
  <c r="AW6211" i="1"/>
  <c r="AX6211" i="1"/>
  <c r="AU6212" i="1"/>
  <c r="AV6212" i="1"/>
  <c r="AW6212" i="1"/>
  <c r="AX6212" i="1"/>
  <c r="AU6213" i="1"/>
  <c r="AV6213" i="1"/>
  <c r="AW6213" i="1"/>
  <c r="AX6213" i="1"/>
  <c r="AU6214" i="1"/>
  <c r="AV6214" i="1"/>
  <c r="AW6214" i="1"/>
  <c r="AX6214" i="1"/>
  <c r="AU6215" i="1"/>
  <c r="AV6215" i="1"/>
  <c r="AW6215" i="1"/>
  <c r="AX6215" i="1"/>
  <c r="AU6216" i="1"/>
  <c r="AV6216" i="1"/>
  <c r="AW6216" i="1"/>
  <c r="AX6216" i="1"/>
  <c r="AU6217" i="1"/>
  <c r="AV6217" i="1"/>
  <c r="AW6217" i="1"/>
  <c r="AX6217" i="1"/>
  <c r="AU6218" i="1"/>
  <c r="AV6218" i="1"/>
  <c r="AW6218" i="1"/>
  <c r="AX6218" i="1"/>
  <c r="AU6219" i="1"/>
  <c r="AV6219" i="1"/>
  <c r="AW6219" i="1"/>
  <c r="AX6219" i="1"/>
  <c r="AU6220" i="1"/>
  <c r="AV6220" i="1"/>
  <c r="AW6220" i="1"/>
  <c r="AX6220" i="1"/>
  <c r="AU6221" i="1"/>
  <c r="AV6221" i="1"/>
  <c r="AW6221" i="1"/>
  <c r="AX6221" i="1"/>
  <c r="AU6222" i="1"/>
  <c r="AV6222" i="1"/>
  <c r="AW6222" i="1"/>
  <c r="AX6222" i="1"/>
  <c r="AU6223" i="1"/>
  <c r="AV6223" i="1"/>
  <c r="AW6223" i="1"/>
  <c r="AX6223" i="1"/>
  <c r="AU6224" i="1"/>
  <c r="AV6224" i="1"/>
  <c r="AW6224" i="1"/>
  <c r="AX6224" i="1"/>
  <c r="AU6225" i="1"/>
  <c r="AV6225" i="1"/>
  <c r="AW6225" i="1"/>
  <c r="AX6225" i="1"/>
  <c r="AU6226" i="1"/>
  <c r="AV6226" i="1"/>
  <c r="AW6226" i="1"/>
  <c r="AX6226" i="1"/>
  <c r="AU6227" i="1"/>
  <c r="AV6227" i="1"/>
  <c r="AW6227" i="1"/>
  <c r="AX6227" i="1"/>
  <c r="AU6228" i="1"/>
  <c r="AV6228" i="1"/>
  <c r="AW6228" i="1"/>
  <c r="AX6228" i="1"/>
  <c r="AU6229" i="1"/>
  <c r="AV6229" i="1"/>
  <c r="AW6229" i="1"/>
  <c r="AX6229" i="1"/>
  <c r="AU6230" i="1"/>
  <c r="AV6230" i="1"/>
  <c r="AW6230" i="1"/>
  <c r="AX6230" i="1"/>
  <c r="AU6231" i="1"/>
  <c r="AV6231" i="1"/>
  <c r="AW6231" i="1"/>
  <c r="AX6231" i="1"/>
  <c r="AU6232" i="1"/>
  <c r="AV6232" i="1"/>
  <c r="AW6232" i="1"/>
  <c r="AX6232" i="1"/>
  <c r="AU6233" i="1"/>
  <c r="AV6233" i="1"/>
  <c r="AW6233" i="1"/>
  <c r="AX6233" i="1"/>
  <c r="AU6234" i="1"/>
  <c r="AV6234" i="1"/>
  <c r="AW6234" i="1"/>
  <c r="AX6234" i="1"/>
  <c r="AU6235" i="1"/>
  <c r="AV6235" i="1"/>
  <c r="AW6235" i="1"/>
  <c r="AX6235" i="1"/>
  <c r="AU6236" i="1"/>
  <c r="AV6236" i="1"/>
  <c r="AW6236" i="1"/>
  <c r="AX6236" i="1"/>
  <c r="AU6237" i="1"/>
  <c r="AV6237" i="1"/>
  <c r="AW6237" i="1"/>
  <c r="AX6237" i="1"/>
  <c r="AU6238" i="1"/>
  <c r="AV6238" i="1"/>
  <c r="AW6238" i="1"/>
  <c r="AX6238" i="1"/>
  <c r="AU6239" i="1"/>
  <c r="AV6239" i="1"/>
  <c r="AW6239" i="1"/>
  <c r="AX6239" i="1"/>
  <c r="AU6240" i="1"/>
  <c r="AV6240" i="1"/>
  <c r="AW6240" i="1"/>
  <c r="AX6240" i="1"/>
  <c r="AU6241" i="1"/>
  <c r="AV6241" i="1"/>
  <c r="AW6241" i="1"/>
  <c r="AX6241" i="1"/>
  <c r="AU6242" i="1"/>
  <c r="AV6242" i="1"/>
  <c r="AW6242" i="1"/>
  <c r="AX6242" i="1"/>
  <c r="AU6243" i="1"/>
  <c r="AV6243" i="1"/>
  <c r="AW6243" i="1"/>
  <c r="AX6243" i="1"/>
  <c r="AU6244" i="1"/>
  <c r="AV6244" i="1"/>
  <c r="AW6244" i="1"/>
  <c r="AX6244" i="1"/>
  <c r="AU6245" i="1"/>
  <c r="AV6245" i="1"/>
  <c r="AW6245" i="1"/>
  <c r="AX6245" i="1"/>
  <c r="AU6246" i="1"/>
  <c r="AV6246" i="1"/>
  <c r="AW6246" i="1"/>
  <c r="AX6246" i="1"/>
  <c r="AU6247" i="1"/>
  <c r="AV6247" i="1"/>
  <c r="AW6247" i="1"/>
  <c r="AX6247" i="1"/>
  <c r="AU6248" i="1"/>
  <c r="AV6248" i="1"/>
  <c r="AW6248" i="1"/>
  <c r="AX6248" i="1"/>
  <c r="AU6249" i="1"/>
  <c r="AV6249" i="1"/>
  <c r="AW6249" i="1"/>
  <c r="AX6249" i="1"/>
  <c r="AU6250" i="1"/>
  <c r="AV6250" i="1"/>
  <c r="AW6250" i="1"/>
  <c r="AX6250" i="1"/>
  <c r="AU6251" i="1"/>
  <c r="AV6251" i="1"/>
  <c r="AW6251" i="1"/>
  <c r="AX6251" i="1"/>
  <c r="AU6252" i="1"/>
  <c r="AV6252" i="1"/>
  <c r="AW6252" i="1"/>
  <c r="AX6252" i="1"/>
  <c r="AU6253" i="1"/>
  <c r="AV6253" i="1"/>
  <c r="AW6253" i="1"/>
  <c r="AX6253" i="1"/>
  <c r="AU6254" i="1"/>
  <c r="AV6254" i="1"/>
  <c r="AW6254" i="1"/>
  <c r="AX6254" i="1"/>
  <c r="AU6255" i="1"/>
  <c r="AV6255" i="1"/>
  <c r="AW6255" i="1"/>
  <c r="AX6255" i="1"/>
  <c r="AU6256" i="1"/>
  <c r="AV6256" i="1"/>
  <c r="AW6256" i="1"/>
  <c r="AX6256" i="1"/>
  <c r="AU6257" i="1"/>
  <c r="AV6257" i="1"/>
  <c r="AW6257" i="1"/>
  <c r="AX6257" i="1"/>
  <c r="AU6258" i="1"/>
  <c r="AV6258" i="1"/>
  <c r="AW6258" i="1"/>
  <c r="AX6258" i="1"/>
  <c r="AU6259" i="1"/>
  <c r="AV6259" i="1"/>
  <c r="AW6259" i="1"/>
  <c r="AX6259" i="1"/>
  <c r="AU6260" i="1"/>
  <c r="AV6260" i="1"/>
  <c r="AW6260" i="1"/>
  <c r="AX6260" i="1"/>
  <c r="AU6261" i="1"/>
  <c r="AV6261" i="1"/>
  <c r="AW6261" i="1"/>
  <c r="AX6261" i="1"/>
  <c r="AU6262" i="1"/>
  <c r="AV6262" i="1"/>
  <c r="AW6262" i="1"/>
  <c r="AX6262" i="1"/>
  <c r="AU6263" i="1"/>
  <c r="AV6263" i="1"/>
  <c r="AW6263" i="1"/>
  <c r="AX6263" i="1"/>
  <c r="AU6264" i="1"/>
  <c r="AV6264" i="1"/>
  <c r="AW6264" i="1"/>
  <c r="AX6264" i="1"/>
  <c r="AU6265" i="1"/>
  <c r="AV6265" i="1"/>
  <c r="AW6265" i="1"/>
  <c r="AX6265" i="1"/>
  <c r="AU6266" i="1"/>
  <c r="AV6266" i="1"/>
  <c r="AW6266" i="1"/>
  <c r="AX6266" i="1"/>
  <c r="AU6267" i="1"/>
  <c r="AV6267" i="1"/>
  <c r="AW6267" i="1"/>
  <c r="AX6267" i="1"/>
  <c r="AU6268" i="1"/>
  <c r="AV6268" i="1"/>
  <c r="AW6268" i="1"/>
  <c r="AX6268" i="1"/>
  <c r="AU6269" i="1"/>
  <c r="AV6269" i="1"/>
  <c r="AW6269" i="1"/>
  <c r="AX6269" i="1"/>
  <c r="AU6270" i="1"/>
  <c r="AV6270" i="1"/>
  <c r="AW6270" i="1"/>
  <c r="AX6270" i="1"/>
  <c r="AU6271" i="1"/>
  <c r="AV6271" i="1"/>
  <c r="AW6271" i="1"/>
  <c r="AX6271" i="1"/>
  <c r="AU6272" i="1"/>
  <c r="AV6272" i="1"/>
  <c r="AW6272" i="1"/>
  <c r="AX6272" i="1"/>
  <c r="AU6273" i="1"/>
  <c r="AV6273" i="1"/>
  <c r="AW6273" i="1"/>
  <c r="AX6273" i="1"/>
  <c r="AU6274" i="1"/>
  <c r="AV6274" i="1"/>
  <c r="AW6274" i="1"/>
  <c r="AX6274" i="1"/>
  <c r="AU6275" i="1"/>
  <c r="AV6275" i="1"/>
  <c r="AW6275" i="1"/>
  <c r="AX6275" i="1"/>
  <c r="AU6276" i="1"/>
  <c r="AV6276" i="1"/>
  <c r="AW6276" i="1"/>
  <c r="AX6276" i="1"/>
  <c r="AU6277" i="1"/>
  <c r="AV6277" i="1"/>
  <c r="AW6277" i="1"/>
  <c r="AX6277" i="1"/>
  <c r="AU6278" i="1"/>
  <c r="AV6278" i="1"/>
  <c r="AW6278" i="1"/>
  <c r="AX6278" i="1"/>
  <c r="AU6279" i="1"/>
  <c r="AV6279" i="1"/>
  <c r="AW6279" i="1"/>
  <c r="AX6279" i="1"/>
  <c r="AU6280" i="1"/>
  <c r="AV6280" i="1"/>
  <c r="AW6280" i="1"/>
  <c r="AX6280" i="1"/>
  <c r="AU6281" i="1"/>
  <c r="AV6281" i="1"/>
  <c r="AW6281" i="1"/>
  <c r="AX6281" i="1"/>
  <c r="AU6282" i="1"/>
  <c r="AV6282" i="1"/>
  <c r="AW6282" i="1"/>
  <c r="AX6282" i="1"/>
  <c r="AU6283" i="1"/>
  <c r="AV6283" i="1"/>
  <c r="AW6283" i="1"/>
  <c r="AX6283" i="1"/>
  <c r="AU6284" i="1"/>
  <c r="AV6284" i="1"/>
  <c r="AW6284" i="1"/>
  <c r="AX6284" i="1"/>
  <c r="AU6285" i="1"/>
  <c r="AV6285" i="1"/>
  <c r="AW6285" i="1"/>
  <c r="AX6285" i="1"/>
  <c r="AU6286" i="1"/>
  <c r="AV6286" i="1"/>
  <c r="AW6286" i="1"/>
  <c r="AX6286" i="1"/>
  <c r="AU6287" i="1"/>
  <c r="AV6287" i="1"/>
  <c r="AW6287" i="1"/>
  <c r="AX6287" i="1"/>
  <c r="AU6288" i="1"/>
  <c r="AV6288" i="1"/>
  <c r="AW6288" i="1"/>
  <c r="AX6288" i="1"/>
  <c r="AU6289" i="1"/>
  <c r="AV6289" i="1"/>
  <c r="AW6289" i="1"/>
  <c r="AX6289" i="1"/>
  <c r="AU6290" i="1"/>
  <c r="AV6290" i="1"/>
  <c r="AW6290" i="1"/>
  <c r="AX6290" i="1"/>
  <c r="AU6291" i="1"/>
  <c r="AV6291" i="1"/>
  <c r="AW6291" i="1"/>
  <c r="AX6291" i="1"/>
  <c r="AU6292" i="1"/>
  <c r="AV6292" i="1"/>
  <c r="AW6292" i="1"/>
  <c r="AX6292" i="1"/>
  <c r="AU6293" i="1"/>
  <c r="AV6293" i="1"/>
  <c r="AW6293" i="1"/>
  <c r="AX6293" i="1"/>
  <c r="AU6294" i="1"/>
  <c r="AV6294" i="1"/>
  <c r="AW6294" i="1"/>
  <c r="AX6294" i="1"/>
  <c r="AU6295" i="1"/>
  <c r="AV6295" i="1"/>
  <c r="AW6295" i="1"/>
  <c r="AX6295" i="1"/>
  <c r="AU6296" i="1"/>
  <c r="AV6296" i="1"/>
  <c r="AW6296" i="1"/>
  <c r="AX6296" i="1"/>
  <c r="AU6297" i="1"/>
  <c r="AV6297" i="1"/>
  <c r="AW6297" i="1"/>
  <c r="AX6297" i="1"/>
  <c r="AU6298" i="1"/>
  <c r="AV6298" i="1"/>
  <c r="AW6298" i="1"/>
  <c r="AX6298" i="1"/>
  <c r="AU6299" i="1"/>
  <c r="AV6299" i="1"/>
  <c r="AW6299" i="1"/>
  <c r="AX6299" i="1"/>
  <c r="AU6300" i="1"/>
  <c r="AV6300" i="1"/>
  <c r="AW6300" i="1"/>
  <c r="AX6300" i="1"/>
  <c r="AU6301" i="1"/>
  <c r="AV6301" i="1"/>
  <c r="AW6301" i="1"/>
  <c r="AX6301" i="1"/>
  <c r="AU6302" i="1"/>
  <c r="AV6302" i="1"/>
  <c r="AW6302" i="1"/>
  <c r="AX6302" i="1"/>
  <c r="AU6303" i="1"/>
  <c r="AV6303" i="1"/>
  <c r="AW6303" i="1"/>
  <c r="AX6303" i="1"/>
  <c r="AU6304" i="1"/>
  <c r="AV6304" i="1"/>
  <c r="AW6304" i="1"/>
  <c r="AX6304" i="1"/>
  <c r="AU6305" i="1"/>
  <c r="AV6305" i="1"/>
  <c r="AW6305" i="1"/>
  <c r="AX6305" i="1"/>
  <c r="AU6306" i="1"/>
  <c r="AV6306" i="1"/>
  <c r="AW6306" i="1"/>
  <c r="AX6306" i="1"/>
  <c r="AU6307" i="1"/>
  <c r="AV6307" i="1"/>
  <c r="AW6307" i="1"/>
  <c r="AX6307" i="1"/>
  <c r="AU6308" i="1"/>
  <c r="AV6308" i="1"/>
  <c r="AW6308" i="1"/>
  <c r="AX6308" i="1"/>
  <c r="AU6309" i="1"/>
  <c r="AV6309" i="1"/>
  <c r="AW6309" i="1"/>
  <c r="AX6309" i="1"/>
  <c r="AU6310" i="1"/>
  <c r="AV6310" i="1"/>
  <c r="AW6310" i="1"/>
  <c r="AX6310" i="1"/>
  <c r="AU6311" i="1"/>
  <c r="AV6311" i="1"/>
  <c r="AW6311" i="1"/>
  <c r="AX6311" i="1"/>
  <c r="AU6312" i="1"/>
  <c r="AV6312" i="1"/>
  <c r="AW6312" i="1"/>
  <c r="AX6312" i="1"/>
  <c r="AU6313" i="1"/>
  <c r="AV6313" i="1"/>
  <c r="AW6313" i="1"/>
  <c r="AX6313" i="1"/>
  <c r="AU6314" i="1"/>
  <c r="AV6314" i="1"/>
  <c r="AW6314" i="1"/>
  <c r="AX6314" i="1"/>
  <c r="AU6315" i="1"/>
  <c r="AV6315" i="1"/>
  <c r="AW6315" i="1"/>
  <c r="AX6315" i="1"/>
  <c r="AU6316" i="1"/>
  <c r="AV6316" i="1"/>
  <c r="AW6316" i="1"/>
  <c r="AX6316" i="1"/>
  <c r="AU6317" i="1"/>
  <c r="AV6317" i="1"/>
  <c r="AW6317" i="1"/>
  <c r="AX6317" i="1"/>
  <c r="AU6318" i="1"/>
  <c r="AV6318" i="1"/>
  <c r="AW6318" i="1"/>
  <c r="AX6318" i="1"/>
  <c r="AU6319" i="1"/>
  <c r="AV6319" i="1"/>
  <c r="AW6319" i="1"/>
  <c r="AX6319" i="1"/>
  <c r="AU6320" i="1"/>
  <c r="AV6320" i="1"/>
  <c r="AW6320" i="1"/>
  <c r="AX6320" i="1"/>
  <c r="AU6321" i="1"/>
  <c r="AV6321" i="1"/>
  <c r="AW6321" i="1"/>
  <c r="AX6321" i="1"/>
  <c r="AU6322" i="1"/>
  <c r="AV6322" i="1"/>
  <c r="AW6322" i="1"/>
  <c r="AX6322" i="1"/>
  <c r="AU6323" i="1"/>
  <c r="AV6323" i="1"/>
  <c r="AW6323" i="1"/>
  <c r="AX6323" i="1"/>
  <c r="AU6324" i="1"/>
  <c r="AV6324" i="1"/>
  <c r="AW6324" i="1"/>
  <c r="AX6324" i="1"/>
  <c r="AU6325" i="1"/>
  <c r="AV6325" i="1"/>
  <c r="AW6325" i="1"/>
  <c r="AX6325" i="1"/>
  <c r="AU6326" i="1"/>
  <c r="AV6326" i="1"/>
  <c r="AW6326" i="1"/>
  <c r="AX6326" i="1"/>
  <c r="AU6327" i="1"/>
  <c r="AV6327" i="1"/>
  <c r="AW6327" i="1"/>
  <c r="AX6327" i="1"/>
  <c r="AU6328" i="1"/>
  <c r="AV6328" i="1"/>
  <c r="AW6328" i="1"/>
  <c r="AX6328" i="1"/>
  <c r="AU6329" i="1"/>
  <c r="AV6329" i="1"/>
  <c r="AW6329" i="1"/>
  <c r="AX6329" i="1"/>
  <c r="AU6330" i="1"/>
  <c r="AV6330" i="1"/>
  <c r="AW6330" i="1"/>
  <c r="AX6330" i="1"/>
  <c r="AU6331" i="1"/>
  <c r="AV6331" i="1"/>
  <c r="AW6331" i="1"/>
  <c r="AX6331" i="1"/>
  <c r="AU6332" i="1"/>
  <c r="AV6332" i="1"/>
  <c r="AW6332" i="1"/>
  <c r="AX6332" i="1"/>
  <c r="AU6333" i="1"/>
  <c r="AV6333" i="1"/>
  <c r="AW6333" i="1"/>
  <c r="AX6333" i="1"/>
  <c r="AU6334" i="1"/>
  <c r="AV6334" i="1"/>
  <c r="AW6334" i="1"/>
  <c r="AX6334" i="1"/>
  <c r="AU6335" i="1"/>
  <c r="AV6335" i="1"/>
  <c r="AW6335" i="1"/>
  <c r="AX6335" i="1"/>
  <c r="AU6336" i="1"/>
  <c r="AV6336" i="1"/>
  <c r="AW6336" i="1"/>
  <c r="AX6336" i="1"/>
  <c r="AU6337" i="1"/>
  <c r="AV6337" i="1"/>
  <c r="AW6337" i="1"/>
  <c r="AX6337" i="1"/>
  <c r="AU6338" i="1"/>
  <c r="AV6338" i="1"/>
  <c r="AW6338" i="1"/>
  <c r="AX6338" i="1"/>
  <c r="AU6339" i="1"/>
  <c r="AV6339" i="1"/>
  <c r="AW6339" i="1"/>
  <c r="AX6339" i="1"/>
  <c r="AU6340" i="1"/>
  <c r="AV6340" i="1"/>
  <c r="AW6340" i="1"/>
  <c r="AX6340" i="1"/>
  <c r="AU6341" i="1"/>
  <c r="AV6341" i="1"/>
  <c r="AW6341" i="1"/>
  <c r="AX6341" i="1"/>
  <c r="AU6342" i="1"/>
  <c r="AV6342" i="1"/>
  <c r="AW6342" i="1"/>
  <c r="AX6342" i="1"/>
  <c r="AU6343" i="1"/>
  <c r="AV6343" i="1"/>
  <c r="AW6343" i="1"/>
  <c r="AX6343" i="1"/>
  <c r="AU6344" i="1"/>
  <c r="AV6344" i="1"/>
  <c r="AW6344" i="1"/>
  <c r="AX6344" i="1"/>
  <c r="AU6345" i="1"/>
  <c r="AV6345" i="1"/>
  <c r="AW6345" i="1"/>
  <c r="AX6345" i="1"/>
  <c r="AU6346" i="1"/>
  <c r="AV6346" i="1"/>
  <c r="AW6346" i="1"/>
  <c r="AX6346" i="1"/>
  <c r="AU6347" i="1"/>
  <c r="AV6347" i="1"/>
  <c r="AW6347" i="1"/>
  <c r="AX6347" i="1"/>
  <c r="AU6348" i="1"/>
  <c r="AV6348" i="1"/>
  <c r="AW6348" i="1"/>
  <c r="AX6348" i="1"/>
  <c r="AU6349" i="1"/>
  <c r="AV6349" i="1"/>
  <c r="AW6349" i="1"/>
  <c r="AX6349" i="1"/>
  <c r="AU6350" i="1"/>
  <c r="AV6350" i="1"/>
  <c r="AW6350" i="1"/>
  <c r="AX6350" i="1"/>
  <c r="AU6351" i="1"/>
  <c r="AV6351" i="1"/>
  <c r="AW6351" i="1"/>
  <c r="AX6351" i="1"/>
  <c r="AU6352" i="1"/>
  <c r="AV6352" i="1"/>
  <c r="AW6352" i="1"/>
  <c r="AX6352" i="1"/>
  <c r="AU6353" i="1"/>
  <c r="AV6353" i="1"/>
  <c r="AW6353" i="1"/>
  <c r="AX6353" i="1"/>
  <c r="AU6354" i="1"/>
  <c r="AV6354" i="1"/>
  <c r="AW6354" i="1"/>
  <c r="AX6354" i="1"/>
  <c r="AU6355" i="1"/>
  <c r="AV6355" i="1"/>
  <c r="AW6355" i="1"/>
  <c r="AX6355" i="1"/>
  <c r="AU6356" i="1"/>
  <c r="AV6356" i="1"/>
  <c r="AW6356" i="1"/>
  <c r="AX6356" i="1"/>
  <c r="AU6357" i="1"/>
  <c r="AV6357" i="1"/>
  <c r="AW6357" i="1"/>
  <c r="AX6357" i="1"/>
  <c r="AU6358" i="1"/>
  <c r="AV6358" i="1"/>
  <c r="AW6358" i="1"/>
  <c r="AX6358" i="1"/>
  <c r="AU6359" i="1"/>
  <c r="AV6359" i="1"/>
  <c r="AW6359" i="1"/>
  <c r="AX6359" i="1"/>
  <c r="AU6360" i="1"/>
  <c r="AV6360" i="1"/>
  <c r="AW6360" i="1"/>
  <c r="AX6360" i="1"/>
  <c r="AU6361" i="1"/>
  <c r="AV6361" i="1"/>
  <c r="AW6361" i="1"/>
  <c r="AX6361" i="1"/>
  <c r="AU6362" i="1"/>
  <c r="AV6362" i="1"/>
  <c r="AW6362" i="1"/>
  <c r="AX6362" i="1"/>
  <c r="AU6363" i="1"/>
  <c r="AV6363" i="1"/>
  <c r="AW6363" i="1"/>
  <c r="AX6363" i="1"/>
  <c r="AU6364" i="1"/>
  <c r="AV6364" i="1"/>
  <c r="AW6364" i="1"/>
  <c r="AX6364" i="1"/>
  <c r="AU6365" i="1"/>
  <c r="AV6365" i="1"/>
  <c r="AW6365" i="1"/>
  <c r="AX6365" i="1"/>
  <c r="AU6366" i="1"/>
  <c r="AV6366" i="1"/>
  <c r="AW6366" i="1"/>
  <c r="AX6366" i="1"/>
  <c r="AU6367" i="1"/>
  <c r="AV6367" i="1"/>
  <c r="AW6367" i="1"/>
  <c r="AX6367" i="1"/>
  <c r="AU6368" i="1"/>
  <c r="AV6368" i="1"/>
  <c r="AW6368" i="1"/>
  <c r="AX6368" i="1"/>
  <c r="AU6369" i="1"/>
  <c r="AV6369" i="1"/>
  <c r="AW6369" i="1"/>
  <c r="AX6369" i="1"/>
  <c r="AU6370" i="1"/>
  <c r="AV6370" i="1"/>
  <c r="AW6370" i="1"/>
  <c r="AX6370" i="1"/>
  <c r="AU6371" i="1"/>
  <c r="AV6371" i="1"/>
  <c r="AW6371" i="1"/>
  <c r="AX6371" i="1"/>
  <c r="AU6372" i="1"/>
  <c r="AV6372" i="1"/>
  <c r="AW6372" i="1"/>
  <c r="AX6372" i="1"/>
  <c r="AU6373" i="1"/>
  <c r="AV6373" i="1"/>
  <c r="AW6373" i="1"/>
  <c r="AX6373" i="1"/>
  <c r="AU6374" i="1"/>
  <c r="AV6374" i="1"/>
  <c r="AW6374" i="1"/>
  <c r="AX6374" i="1"/>
  <c r="AU6375" i="1"/>
  <c r="AV6375" i="1"/>
  <c r="AW6375" i="1"/>
  <c r="AX6375" i="1"/>
  <c r="AU6376" i="1"/>
  <c r="AV6376" i="1"/>
  <c r="AW6376" i="1"/>
  <c r="AX6376" i="1"/>
  <c r="AU6377" i="1"/>
  <c r="AV6377" i="1"/>
  <c r="AW6377" i="1"/>
  <c r="AX6377" i="1"/>
  <c r="AU6378" i="1"/>
  <c r="AV6378" i="1"/>
  <c r="AW6378" i="1"/>
  <c r="AX6378" i="1"/>
  <c r="AU6379" i="1"/>
  <c r="AV6379" i="1"/>
  <c r="AW6379" i="1"/>
  <c r="AX6379" i="1"/>
  <c r="AU6380" i="1"/>
  <c r="AV6380" i="1"/>
  <c r="AW6380" i="1"/>
  <c r="AX6380" i="1"/>
  <c r="AU6381" i="1"/>
  <c r="AV6381" i="1"/>
  <c r="AW6381" i="1"/>
  <c r="AX6381" i="1"/>
  <c r="AU6382" i="1"/>
  <c r="AV6382" i="1"/>
  <c r="AW6382" i="1"/>
  <c r="AX6382" i="1"/>
  <c r="AU6383" i="1"/>
  <c r="AV6383" i="1"/>
  <c r="AW6383" i="1"/>
  <c r="AX6383" i="1"/>
  <c r="AU6384" i="1"/>
  <c r="AV6384" i="1"/>
  <c r="AW6384" i="1"/>
  <c r="AX6384" i="1"/>
  <c r="AU6385" i="1"/>
  <c r="AV6385" i="1"/>
  <c r="AW6385" i="1"/>
  <c r="AX6385" i="1"/>
  <c r="AU6386" i="1"/>
  <c r="AV6386" i="1"/>
  <c r="AW6386" i="1"/>
  <c r="AX6386" i="1"/>
  <c r="AU6387" i="1"/>
  <c r="AV6387" i="1"/>
  <c r="AW6387" i="1"/>
  <c r="AX6387" i="1"/>
  <c r="AU6388" i="1"/>
  <c r="AV6388" i="1"/>
  <c r="AW6388" i="1"/>
  <c r="AX6388" i="1"/>
  <c r="AU6389" i="1"/>
  <c r="AV6389" i="1"/>
  <c r="AW6389" i="1"/>
  <c r="AX6389" i="1"/>
  <c r="AU6390" i="1"/>
  <c r="AV6390" i="1"/>
  <c r="AW6390" i="1"/>
  <c r="AX6390" i="1"/>
  <c r="AU6391" i="1"/>
  <c r="AV6391" i="1"/>
  <c r="AW6391" i="1"/>
  <c r="AX6391" i="1"/>
  <c r="AU6392" i="1"/>
  <c r="AV6392" i="1"/>
  <c r="AW6392" i="1"/>
  <c r="AX6392" i="1"/>
  <c r="AU6393" i="1"/>
  <c r="AV6393" i="1"/>
  <c r="AW6393" i="1"/>
  <c r="AX6393" i="1"/>
  <c r="AU6394" i="1"/>
  <c r="AV6394" i="1"/>
  <c r="AW6394" i="1"/>
  <c r="AX6394" i="1"/>
  <c r="AU6395" i="1"/>
  <c r="AV6395" i="1"/>
  <c r="AW6395" i="1"/>
  <c r="AX6395" i="1"/>
  <c r="AU6396" i="1"/>
  <c r="AV6396" i="1"/>
  <c r="AW6396" i="1"/>
  <c r="AX6396" i="1"/>
  <c r="AU6397" i="1"/>
  <c r="AV6397" i="1"/>
  <c r="AW6397" i="1"/>
  <c r="AX6397" i="1"/>
  <c r="AU6398" i="1"/>
  <c r="AV6398" i="1"/>
  <c r="AW6398" i="1"/>
  <c r="AX6398" i="1"/>
  <c r="AU6399" i="1"/>
  <c r="AV6399" i="1"/>
  <c r="AW6399" i="1"/>
  <c r="AX6399" i="1"/>
  <c r="AU6400" i="1"/>
  <c r="AV6400" i="1"/>
  <c r="AW6400" i="1"/>
  <c r="AX6400" i="1"/>
  <c r="AU6401" i="1"/>
  <c r="AV6401" i="1"/>
  <c r="AW6401" i="1"/>
  <c r="AX6401" i="1"/>
  <c r="AU6402" i="1"/>
  <c r="AV6402" i="1"/>
  <c r="AW6402" i="1"/>
  <c r="AX6402" i="1"/>
  <c r="AU6403" i="1"/>
  <c r="AV6403" i="1"/>
  <c r="AW6403" i="1"/>
  <c r="AX6403" i="1"/>
  <c r="AU6404" i="1"/>
  <c r="AV6404" i="1"/>
  <c r="AW6404" i="1"/>
  <c r="AX6404" i="1"/>
  <c r="AU6405" i="1"/>
  <c r="AV6405" i="1"/>
  <c r="AW6405" i="1"/>
  <c r="AX6405" i="1"/>
  <c r="AU6406" i="1"/>
  <c r="AV6406" i="1"/>
  <c r="AW6406" i="1"/>
  <c r="AX6406" i="1"/>
  <c r="AU6407" i="1"/>
  <c r="AV6407" i="1"/>
  <c r="AW6407" i="1"/>
  <c r="AX6407" i="1"/>
  <c r="AU6408" i="1"/>
  <c r="AV6408" i="1"/>
  <c r="AW6408" i="1"/>
  <c r="AX6408" i="1"/>
  <c r="AU6409" i="1"/>
  <c r="AV6409" i="1"/>
  <c r="AW6409" i="1"/>
  <c r="AX6409" i="1"/>
  <c r="AU6410" i="1"/>
  <c r="AV6410" i="1"/>
  <c r="AW6410" i="1"/>
  <c r="AX6410" i="1"/>
  <c r="AU6411" i="1"/>
  <c r="AV6411" i="1"/>
  <c r="AW6411" i="1"/>
  <c r="AX6411" i="1"/>
  <c r="AU6412" i="1"/>
  <c r="AV6412" i="1"/>
  <c r="AW6412" i="1"/>
  <c r="AX6412" i="1"/>
  <c r="AU6413" i="1"/>
  <c r="AV6413" i="1"/>
  <c r="AW6413" i="1"/>
  <c r="AX6413" i="1"/>
  <c r="AU6414" i="1"/>
  <c r="AV6414" i="1"/>
  <c r="AW6414" i="1"/>
  <c r="AX6414" i="1"/>
  <c r="AU6415" i="1"/>
  <c r="AV6415" i="1"/>
  <c r="AW6415" i="1"/>
  <c r="AX6415" i="1"/>
  <c r="AU6416" i="1"/>
  <c r="AV6416" i="1"/>
  <c r="AW6416" i="1"/>
  <c r="AX6416" i="1"/>
  <c r="AU6417" i="1"/>
  <c r="AV6417" i="1"/>
  <c r="AW6417" i="1"/>
  <c r="AX6417" i="1"/>
  <c r="AU6418" i="1"/>
  <c r="AV6418" i="1"/>
  <c r="AW6418" i="1"/>
  <c r="AX6418" i="1"/>
  <c r="AU6419" i="1"/>
  <c r="AV6419" i="1"/>
  <c r="AW6419" i="1"/>
  <c r="AX6419" i="1"/>
  <c r="AU6420" i="1"/>
  <c r="AV6420" i="1"/>
  <c r="AW6420" i="1"/>
  <c r="AX6420" i="1"/>
  <c r="AU6421" i="1"/>
  <c r="AV6421" i="1"/>
  <c r="AW6421" i="1"/>
  <c r="AX6421" i="1"/>
  <c r="AU6422" i="1"/>
  <c r="AV6422" i="1"/>
  <c r="AW6422" i="1"/>
  <c r="AX6422" i="1"/>
  <c r="AU6423" i="1"/>
  <c r="AV6423" i="1"/>
  <c r="AW6423" i="1"/>
  <c r="AX6423" i="1"/>
  <c r="AU6424" i="1"/>
  <c r="AV6424" i="1"/>
  <c r="AW6424" i="1"/>
  <c r="AX6424" i="1"/>
  <c r="AU6425" i="1"/>
  <c r="AV6425" i="1"/>
  <c r="AW6425" i="1"/>
  <c r="AX6425" i="1"/>
  <c r="AU6426" i="1"/>
  <c r="AV6426" i="1"/>
  <c r="AW6426" i="1"/>
  <c r="AX6426" i="1"/>
  <c r="AU6427" i="1"/>
  <c r="AV6427" i="1"/>
  <c r="AW6427" i="1"/>
  <c r="AX6427" i="1"/>
  <c r="AU6428" i="1"/>
  <c r="AV6428" i="1"/>
  <c r="AW6428" i="1"/>
  <c r="AX6428" i="1"/>
  <c r="AU6429" i="1"/>
  <c r="AV6429" i="1"/>
  <c r="AW6429" i="1"/>
  <c r="AX6429" i="1"/>
  <c r="AU6430" i="1"/>
  <c r="AV6430" i="1"/>
  <c r="AW6430" i="1"/>
  <c r="AX6430" i="1"/>
  <c r="AU6431" i="1"/>
  <c r="AV6431" i="1"/>
  <c r="AW6431" i="1"/>
  <c r="AX6431" i="1"/>
  <c r="AU6432" i="1"/>
  <c r="AV6432" i="1"/>
  <c r="AW6432" i="1"/>
  <c r="AX6432" i="1"/>
  <c r="AU6433" i="1"/>
  <c r="AV6433" i="1"/>
  <c r="AW6433" i="1"/>
  <c r="AX6433" i="1"/>
  <c r="AU6434" i="1"/>
  <c r="AV6434" i="1"/>
  <c r="AW6434" i="1"/>
  <c r="AX6434" i="1"/>
  <c r="AU6435" i="1"/>
  <c r="AV6435" i="1"/>
  <c r="AW6435" i="1"/>
  <c r="AX6435" i="1"/>
  <c r="AU6436" i="1"/>
  <c r="AV6436" i="1"/>
  <c r="AW6436" i="1"/>
  <c r="AX6436" i="1"/>
  <c r="AU6437" i="1"/>
  <c r="AV6437" i="1"/>
  <c r="AW6437" i="1"/>
  <c r="AX6437" i="1"/>
  <c r="AU6438" i="1"/>
  <c r="AV6438" i="1"/>
  <c r="AW6438" i="1"/>
  <c r="AX6438" i="1"/>
  <c r="AU6439" i="1"/>
  <c r="AV6439" i="1"/>
  <c r="AW6439" i="1"/>
  <c r="AX6439" i="1"/>
  <c r="AU6440" i="1"/>
  <c r="AV6440" i="1"/>
  <c r="AW6440" i="1"/>
  <c r="AX6440" i="1"/>
  <c r="AU6441" i="1"/>
  <c r="AV6441" i="1"/>
  <c r="AW6441" i="1"/>
  <c r="AX6441" i="1"/>
  <c r="AU6442" i="1"/>
  <c r="AV6442" i="1"/>
  <c r="AW6442" i="1"/>
  <c r="AX6442" i="1"/>
  <c r="AU6443" i="1"/>
  <c r="AV6443" i="1"/>
  <c r="AW6443" i="1"/>
  <c r="AX6443" i="1"/>
  <c r="AU6444" i="1"/>
  <c r="AV6444" i="1"/>
  <c r="AW6444" i="1"/>
  <c r="AX6444" i="1"/>
  <c r="AU6445" i="1"/>
  <c r="AV6445" i="1"/>
  <c r="AW6445" i="1"/>
  <c r="AX6445" i="1"/>
  <c r="AU6446" i="1"/>
  <c r="AV6446" i="1"/>
  <c r="AW6446" i="1"/>
  <c r="AX6446" i="1"/>
  <c r="AU6447" i="1"/>
  <c r="AV6447" i="1"/>
  <c r="AW6447" i="1"/>
  <c r="AX6447" i="1"/>
  <c r="AU6448" i="1"/>
  <c r="AV6448" i="1"/>
  <c r="AW6448" i="1"/>
  <c r="AX6448" i="1"/>
  <c r="AU6449" i="1"/>
  <c r="AV6449" i="1"/>
  <c r="AW6449" i="1"/>
  <c r="AX6449" i="1"/>
  <c r="AU6450" i="1"/>
  <c r="AV6450" i="1"/>
  <c r="AW6450" i="1"/>
  <c r="AX6450" i="1"/>
  <c r="AU6451" i="1"/>
  <c r="AV6451" i="1"/>
  <c r="AW6451" i="1"/>
  <c r="AX6451" i="1"/>
  <c r="AU6452" i="1"/>
  <c r="AV6452" i="1"/>
  <c r="AW6452" i="1"/>
  <c r="AX6452" i="1"/>
  <c r="AU6453" i="1"/>
  <c r="AV6453" i="1"/>
  <c r="AW6453" i="1"/>
  <c r="AX6453" i="1"/>
  <c r="AU6454" i="1"/>
  <c r="AV6454" i="1"/>
  <c r="AW6454" i="1"/>
  <c r="AX6454" i="1"/>
  <c r="AU6455" i="1"/>
  <c r="AV6455" i="1"/>
  <c r="AW6455" i="1"/>
  <c r="AX6455" i="1"/>
  <c r="AU6456" i="1"/>
  <c r="AV6456" i="1"/>
  <c r="AW6456" i="1"/>
  <c r="AX6456" i="1"/>
  <c r="AU6457" i="1"/>
  <c r="AV6457" i="1"/>
  <c r="AW6457" i="1"/>
  <c r="AX6457" i="1"/>
  <c r="AU6458" i="1"/>
  <c r="AV6458" i="1"/>
  <c r="AW6458" i="1"/>
  <c r="AX6458" i="1"/>
  <c r="AU6459" i="1"/>
  <c r="AV6459" i="1"/>
  <c r="AW6459" i="1"/>
  <c r="AX6459" i="1"/>
  <c r="AU6460" i="1"/>
  <c r="AV6460" i="1"/>
  <c r="AW6460" i="1"/>
  <c r="AX6460" i="1"/>
  <c r="AU6461" i="1"/>
  <c r="AV6461" i="1"/>
  <c r="AW6461" i="1"/>
  <c r="AX6461" i="1"/>
  <c r="AU6462" i="1"/>
  <c r="AV6462" i="1"/>
  <c r="AW6462" i="1"/>
  <c r="AX6462" i="1"/>
  <c r="AU6463" i="1"/>
  <c r="AV6463" i="1"/>
  <c r="AW6463" i="1"/>
  <c r="AX6463" i="1"/>
  <c r="AU6464" i="1"/>
  <c r="AV6464" i="1"/>
  <c r="AW6464" i="1"/>
  <c r="AX6464" i="1"/>
  <c r="AU6465" i="1"/>
  <c r="AV6465" i="1"/>
  <c r="AW6465" i="1"/>
  <c r="AX6465" i="1"/>
  <c r="AU6466" i="1"/>
  <c r="AV6466" i="1"/>
  <c r="AW6466" i="1"/>
  <c r="AX6466" i="1"/>
  <c r="AU6467" i="1"/>
  <c r="AV6467" i="1"/>
  <c r="AW6467" i="1"/>
  <c r="AX6467" i="1"/>
  <c r="AU6468" i="1"/>
  <c r="AV6468" i="1"/>
  <c r="AW6468" i="1"/>
  <c r="AX6468" i="1"/>
  <c r="AU6469" i="1"/>
  <c r="AV6469" i="1"/>
  <c r="AW6469" i="1"/>
  <c r="AX6469" i="1"/>
  <c r="AU6470" i="1"/>
  <c r="AV6470" i="1"/>
  <c r="AW6470" i="1"/>
  <c r="AX6470" i="1"/>
  <c r="AU6471" i="1"/>
  <c r="AV6471" i="1"/>
  <c r="AW6471" i="1"/>
  <c r="AX6471" i="1"/>
  <c r="AU6472" i="1"/>
  <c r="AV6472" i="1"/>
  <c r="AW6472" i="1"/>
  <c r="AX6472" i="1"/>
  <c r="AU6473" i="1"/>
  <c r="AV6473" i="1"/>
  <c r="AW6473" i="1"/>
  <c r="AX6473" i="1"/>
  <c r="AU6474" i="1"/>
  <c r="AV6474" i="1"/>
  <c r="AW6474" i="1"/>
  <c r="AX6474" i="1"/>
  <c r="AU6475" i="1"/>
  <c r="AV6475" i="1"/>
  <c r="AW6475" i="1"/>
  <c r="AX6475" i="1"/>
  <c r="AU6476" i="1"/>
  <c r="AV6476" i="1"/>
  <c r="AW6476" i="1"/>
  <c r="AX6476" i="1"/>
  <c r="AU6477" i="1"/>
  <c r="AV6477" i="1"/>
  <c r="AW6477" i="1"/>
  <c r="AX6477" i="1"/>
  <c r="AU6478" i="1"/>
  <c r="AV6478" i="1"/>
  <c r="AW6478" i="1"/>
  <c r="AX6478" i="1"/>
  <c r="AU6479" i="1"/>
  <c r="AV6479" i="1"/>
  <c r="AW6479" i="1"/>
  <c r="AX6479" i="1"/>
  <c r="AU6480" i="1"/>
  <c r="AV6480" i="1"/>
  <c r="AW6480" i="1"/>
  <c r="AX6480" i="1"/>
  <c r="AU6481" i="1"/>
  <c r="AV6481" i="1"/>
  <c r="AW6481" i="1"/>
  <c r="AX6481" i="1"/>
  <c r="AU6482" i="1"/>
  <c r="AV6482" i="1"/>
  <c r="AW6482" i="1"/>
  <c r="AX6482" i="1"/>
  <c r="AU6483" i="1"/>
  <c r="AV6483" i="1"/>
  <c r="AW6483" i="1"/>
  <c r="AX6483" i="1"/>
  <c r="AU6484" i="1"/>
  <c r="AV6484" i="1"/>
  <c r="AW6484" i="1"/>
  <c r="AX6484" i="1"/>
  <c r="AU6485" i="1"/>
  <c r="AV6485" i="1"/>
  <c r="AW6485" i="1"/>
  <c r="AX6485" i="1"/>
  <c r="AU6486" i="1"/>
  <c r="AV6486" i="1"/>
  <c r="AW6486" i="1"/>
  <c r="AX6486" i="1"/>
  <c r="AU6487" i="1"/>
  <c r="AV6487" i="1"/>
  <c r="AW6487" i="1"/>
  <c r="AX6487" i="1"/>
  <c r="AU6488" i="1"/>
  <c r="AV6488" i="1"/>
  <c r="AW6488" i="1"/>
  <c r="AX6488" i="1"/>
  <c r="AU6489" i="1"/>
  <c r="AV6489" i="1"/>
  <c r="AW6489" i="1"/>
  <c r="AX6489" i="1"/>
  <c r="AU6490" i="1"/>
  <c r="AV6490" i="1"/>
  <c r="AW6490" i="1"/>
  <c r="AX6490" i="1"/>
  <c r="AU6491" i="1"/>
  <c r="AV6491" i="1"/>
  <c r="AW6491" i="1"/>
  <c r="AX6491" i="1"/>
  <c r="AU6492" i="1"/>
  <c r="AV6492" i="1"/>
  <c r="AW6492" i="1"/>
  <c r="AX6492" i="1"/>
  <c r="AU6493" i="1"/>
  <c r="AV6493" i="1"/>
  <c r="AW6493" i="1"/>
  <c r="AX6493" i="1"/>
  <c r="AU6494" i="1"/>
  <c r="AV6494" i="1"/>
  <c r="AW6494" i="1"/>
  <c r="AX6494" i="1"/>
  <c r="AU6495" i="1"/>
  <c r="AV6495" i="1"/>
  <c r="AW6495" i="1"/>
  <c r="AX6495" i="1"/>
  <c r="AU6496" i="1"/>
  <c r="AV6496" i="1"/>
  <c r="AW6496" i="1"/>
  <c r="AX6496" i="1"/>
  <c r="AU6497" i="1"/>
  <c r="AV6497" i="1"/>
  <c r="AW6497" i="1"/>
  <c r="AX6497" i="1"/>
  <c r="AU6498" i="1"/>
  <c r="AV6498" i="1"/>
  <c r="AW6498" i="1"/>
  <c r="AX6498" i="1"/>
  <c r="AU6499" i="1"/>
  <c r="AV6499" i="1"/>
  <c r="AW6499" i="1"/>
  <c r="AX6499" i="1"/>
  <c r="AU6500" i="1"/>
  <c r="AV6500" i="1"/>
  <c r="AW6500" i="1"/>
  <c r="AX6500" i="1"/>
  <c r="AU6501" i="1"/>
  <c r="AV6501" i="1"/>
  <c r="AW6501" i="1"/>
  <c r="AX6501" i="1"/>
  <c r="AU6502" i="1"/>
  <c r="AV6502" i="1"/>
  <c r="AW6502" i="1"/>
  <c r="AX6502" i="1"/>
  <c r="AU6503" i="1"/>
  <c r="AV6503" i="1"/>
  <c r="AW6503" i="1"/>
  <c r="AX6503" i="1"/>
  <c r="AU6504" i="1"/>
  <c r="AV6504" i="1"/>
  <c r="AW6504" i="1"/>
  <c r="AX6504" i="1"/>
  <c r="AU6505" i="1"/>
  <c r="AV6505" i="1"/>
  <c r="AW6505" i="1"/>
  <c r="AX6505" i="1"/>
  <c r="AU6506" i="1"/>
  <c r="AV6506" i="1"/>
  <c r="AW6506" i="1"/>
  <c r="AX6506" i="1"/>
  <c r="AU6507" i="1"/>
  <c r="AV6507" i="1"/>
  <c r="AW6507" i="1"/>
  <c r="AX6507" i="1"/>
  <c r="AU6508" i="1"/>
  <c r="AV6508" i="1"/>
  <c r="AW6508" i="1"/>
  <c r="AX6508" i="1"/>
  <c r="AU6509" i="1"/>
  <c r="AV6509" i="1"/>
  <c r="AW6509" i="1"/>
  <c r="AX6509" i="1"/>
  <c r="AU6510" i="1"/>
  <c r="AV6510" i="1"/>
  <c r="AW6510" i="1"/>
  <c r="AX6510" i="1"/>
  <c r="AU6511" i="1"/>
  <c r="AV6511" i="1"/>
  <c r="AW6511" i="1"/>
  <c r="AX6511" i="1"/>
  <c r="AU6512" i="1"/>
  <c r="AV6512" i="1"/>
  <c r="AW6512" i="1"/>
  <c r="AX6512" i="1"/>
  <c r="AU6513" i="1"/>
  <c r="AV6513" i="1"/>
  <c r="AW6513" i="1"/>
  <c r="AX6513" i="1"/>
  <c r="AU6514" i="1"/>
  <c r="AV6514" i="1"/>
  <c r="AW6514" i="1"/>
  <c r="AX6514" i="1"/>
  <c r="AU6515" i="1"/>
  <c r="AV6515" i="1"/>
  <c r="AW6515" i="1"/>
  <c r="AX6515" i="1"/>
  <c r="AU6516" i="1"/>
  <c r="AV6516" i="1"/>
  <c r="AW6516" i="1"/>
  <c r="AX6516" i="1"/>
  <c r="AU6517" i="1"/>
  <c r="AV6517" i="1"/>
  <c r="AW6517" i="1"/>
  <c r="AX6517" i="1"/>
  <c r="AU6518" i="1"/>
  <c r="AV6518" i="1"/>
  <c r="AW6518" i="1"/>
  <c r="AX6518" i="1"/>
  <c r="AU6519" i="1"/>
  <c r="AV6519" i="1"/>
  <c r="AW6519" i="1"/>
  <c r="AX6519" i="1"/>
  <c r="AU6520" i="1"/>
  <c r="AV6520" i="1"/>
  <c r="AW6520" i="1"/>
  <c r="AX6520" i="1"/>
  <c r="AU6521" i="1"/>
  <c r="AV6521" i="1"/>
  <c r="AW6521" i="1"/>
  <c r="AX6521" i="1"/>
  <c r="AU6522" i="1"/>
  <c r="AV6522" i="1"/>
  <c r="AW6522" i="1"/>
  <c r="AX6522" i="1"/>
  <c r="AU6523" i="1"/>
  <c r="AV6523" i="1"/>
  <c r="AW6523" i="1"/>
  <c r="AX6523" i="1"/>
  <c r="AU6524" i="1"/>
  <c r="AV6524" i="1"/>
  <c r="AW6524" i="1"/>
  <c r="AX6524" i="1"/>
  <c r="AU6525" i="1"/>
  <c r="AV6525" i="1"/>
  <c r="AW6525" i="1"/>
  <c r="AX6525" i="1"/>
  <c r="AU6526" i="1"/>
  <c r="AV6526" i="1"/>
  <c r="AW6526" i="1"/>
  <c r="AX6526" i="1"/>
  <c r="AU6527" i="1"/>
  <c r="AV6527" i="1"/>
  <c r="AW6527" i="1"/>
  <c r="AX6527" i="1"/>
  <c r="AU6528" i="1"/>
  <c r="AV6528" i="1"/>
  <c r="AW6528" i="1"/>
  <c r="AX6528" i="1"/>
  <c r="AU6529" i="1"/>
  <c r="AV6529" i="1"/>
  <c r="AW6529" i="1"/>
  <c r="AX6529" i="1"/>
  <c r="AU6530" i="1"/>
  <c r="AV6530" i="1"/>
  <c r="AW6530" i="1"/>
  <c r="AX6530" i="1"/>
  <c r="AU6531" i="1"/>
  <c r="AV6531" i="1"/>
  <c r="AW6531" i="1"/>
  <c r="AX6531" i="1"/>
  <c r="AU6532" i="1"/>
  <c r="AV6532" i="1"/>
  <c r="AW6532" i="1"/>
  <c r="AX6532" i="1"/>
  <c r="AU6533" i="1"/>
  <c r="AV6533" i="1"/>
  <c r="AW6533" i="1"/>
  <c r="AX6533" i="1"/>
  <c r="AU6534" i="1"/>
  <c r="AV6534" i="1"/>
  <c r="AW6534" i="1"/>
  <c r="AX6534" i="1"/>
  <c r="AU6535" i="1"/>
  <c r="AV6535" i="1"/>
  <c r="AW6535" i="1"/>
  <c r="AX6535" i="1"/>
  <c r="AU6536" i="1"/>
  <c r="AV6536" i="1"/>
  <c r="AW6536" i="1"/>
  <c r="AX6536" i="1"/>
  <c r="AU6537" i="1"/>
  <c r="AV6537" i="1"/>
  <c r="AW6537" i="1"/>
  <c r="AX6537" i="1"/>
  <c r="AU6538" i="1"/>
  <c r="AV6538" i="1"/>
  <c r="AW6538" i="1"/>
  <c r="AX6538" i="1"/>
  <c r="AU6539" i="1"/>
  <c r="AV6539" i="1"/>
  <c r="AW6539" i="1"/>
  <c r="AX6539" i="1"/>
  <c r="AU6540" i="1"/>
  <c r="AV6540" i="1"/>
  <c r="AW6540" i="1"/>
  <c r="AX6540" i="1"/>
  <c r="AU6541" i="1"/>
  <c r="AV6541" i="1"/>
  <c r="AW6541" i="1"/>
  <c r="AX6541" i="1"/>
  <c r="AU6542" i="1"/>
  <c r="AV6542" i="1"/>
  <c r="AW6542" i="1"/>
  <c r="AX6542" i="1"/>
  <c r="AU6543" i="1"/>
  <c r="AV6543" i="1"/>
  <c r="AW6543" i="1"/>
  <c r="AX6543" i="1"/>
  <c r="AU6544" i="1"/>
  <c r="AV6544" i="1"/>
  <c r="AW6544" i="1"/>
  <c r="AX6544" i="1"/>
  <c r="AU6545" i="1"/>
  <c r="AV6545" i="1"/>
  <c r="AW6545" i="1"/>
  <c r="AX6545" i="1"/>
  <c r="AU6546" i="1"/>
  <c r="AV6546" i="1"/>
  <c r="AW6546" i="1"/>
  <c r="AX6546" i="1"/>
  <c r="AU6547" i="1"/>
  <c r="AV6547" i="1"/>
  <c r="AW6547" i="1"/>
  <c r="AX6547" i="1"/>
  <c r="AU6548" i="1"/>
  <c r="AV6548" i="1"/>
  <c r="AW6548" i="1"/>
  <c r="AX6548" i="1"/>
  <c r="AU6549" i="1"/>
  <c r="AV6549" i="1"/>
  <c r="AW6549" i="1"/>
  <c r="AX6549" i="1"/>
  <c r="AU6550" i="1"/>
  <c r="AV6550" i="1"/>
  <c r="AW6550" i="1"/>
  <c r="AX6550" i="1"/>
  <c r="AU6551" i="1"/>
  <c r="AV6551" i="1"/>
  <c r="AW6551" i="1"/>
  <c r="AX6551" i="1"/>
  <c r="AU6552" i="1"/>
  <c r="AV6552" i="1"/>
  <c r="AW6552" i="1"/>
  <c r="AX6552" i="1"/>
  <c r="AU6553" i="1"/>
  <c r="AV6553" i="1"/>
  <c r="AW6553" i="1"/>
  <c r="AX6553" i="1"/>
  <c r="AU6554" i="1"/>
  <c r="AV6554" i="1"/>
  <c r="AW6554" i="1"/>
  <c r="AX6554" i="1"/>
  <c r="AU6555" i="1"/>
  <c r="AV6555" i="1"/>
  <c r="AW6555" i="1"/>
  <c r="AX6555" i="1"/>
  <c r="AU6556" i="1"/>
  <c r="AV6556" i="1"/>
  <c r="AW6556" i="1"/>
  <c r="AX6556" i="1"/>
  <c r="AU6557" i="1"/>
  <c r="AV6557" i="1"/>
  <c r="AW6557" i="1"/>
  <c r="AX6557" i="1"/>
  <c r="AU6558" i="1"/>
  <c r="AV6558" i="1"/>
  <c r="AW6558" i="1"/>
  <c r="AX6558" i="1"/>
  <c r="AU6559" i="1"/>
  <c r="AV6559" i="1"/>
  <c r="AW6559" i="1"/>
  <c r="AX6559" i="1"/>
  <c r="AU6560" i="1"/>
  <c r="AV6560" i="1"/>
  <c r="AW6560" i="1"/>
  <c r="AX6560" i="1"/>
  <c r="AU6561" i="1"/>
  <c r="AV6561" i="1"/>
  <c r="AW6561" i="1"/>
  <c r="AX6561" i="1"/>
  <c r="AU6562" i="1"/>
  <c r="AV6562" i="1"/>
  <c r="AW6562" i="1"/>
  <c r="AX6562" i="1"/>
  <c r="AU6563" i="1"/>
  <c r="AV6563" i="1"/>
  <c r="AW6563" i="1"/>
  <c r="AX6563" i="1"/>
  <c r="AU6564" i="1"/>
  <c r="AV6564" i="1"/>
  <c r="AW6564" i="1"/>
  <c r="AX6564" i="1"/>
  <c r="AU6565" i="1"/>
  <c r="AV6565" i="1"/>
  <c r="AW6565" i="1"/>
  <c r="AX6565" i="1"/>
  <c r="AU6566" i="1"/>
  <c r="AV6566" i="1"/>
  <c r="AW6566" i="1"/>
  <c r="AX6566" i="1"/>
  <c r="AU6567" i="1"/>
  <c r="AV6567" i="1"/>
  <c r="AW6567" i="1"/>
  <c r="AX6567" i="1"/>
  <c r="AU6568" i="1"/>
  <c r="AV6568" i="1"/>
  <c r="AW6568" i="1"/>
  <c r="AX6568" i="1"/>
  <c r="AU6569" i="1"/>
  <c r="AV6569" i="1"/>
  <c r="AW6569" i="1"/>
  <c r="AX6569" i="1"/>
  <c r="AU6570" i="1"/>
  <c r="AV6570" i="1"/>
  <c r="AW6570" i="1"/>
  <c r="AX6570" i="1"/>
  <c r="AU6571" i="1"/>
  <c r="AV6571" i="1"/>
  <c r="AW6571" i="1"/>
  <c r="AX6571" i="1"/>
  <c r="AU6572" i="1"/>
  <c r="AV6572" i="1"/>
  <c r="AW6572" i="1"/>
  <c r="AX6572" i="1"/>
  <c r="AU6573" i="1"/>
  <c r="AV6573" i="1"/>
  <c r="AW6573" i="1"/>
  <c r="AX6573" i="1"/>
  <c r="AU6574" i="1"/>
  <c r="AV6574" i="1"/>
  <c r="AW6574" i="1"/>
  <c r="AX6574" i="1"/>
  <c r="AU6575" i="1"/>
  <c r="AV6575" i="1"/>
  <c r="AW6575" i="1"/>
  <c r="AX6575" i="1"/>
  <c r="AU6576" i="1"/>
  <c r="AV6576" i="1"/>
  <c r="AW6576" i="1"/>
  <c r="AX6576" i="1"/>
  <c r="AU6577" i="1"/>
  <c r="AV6577" i="1"/>
  <c r="AW6577" i="1"/>
  <c r="AX6577" i="1"/>
  <c r="AU6578" i="1"/>
  <c r="AV6578" i="1"/>
  <c r="AW6578" i="1"/>
  <c r="AX6578" i="1"/>
  <c r="AU6579" i="1"/>
  <c r="AV6579" i="1"/>
  <c r="AW6579" i="1"/>
  <c r="AX6579" i="1"/>
  <c r="AU6580" i="1"/>
  <c r="AV6580" i="1"/>
  <c r="AW6580" i="1"/>
  <c r="AX6580" i="1"/>
  <c r="AU6581" i="1"/>
  <c r="AV6581" i="1"/>
  <c r="AW6581" i="1"/>
  <c r="AX6581" i="1"/>
  <c r="AU6582" i="1"/>
  <c r="AV6582" i="1"/>
  <c r="AW6582" i="1"/>
  <c r="AX6582" i="1"/>
  <c r="AU6583" i="1"/>
  <c r="AV6583" i="1"/>
  <c r="AW6583" i="1"/>
  <c r="AX6583" i="1"/>
  <c r="AU6584" i="1"/>
  <c r="AV6584" i="1"/>
  <c r="AW6584" i="1"/>
  <c r="AX6584" i="1"/>
  <c r="AU6585" i="1"/>
  <c r="AV6585" i="1"/>
  <c r="AW6585" i="1"/>
  <c r="AX6585" i="1"/>
  <c r="AU6586" i="1"/>
  <c r="AV6586" i="1"/>
  <c r="AW6586" i="1"/>
  <c r="AX6586" i="1"/>
  <c r="AU6587" i="1"/>
  <c r="AV6587" i="1"/>
  <c r="AW6587" i="1"/>
  <c r="AX6587" i="1"/>
  <c r="AU6588" i="1"/>
  <c r="AV6588" i="1"/>
  <c r="AW6588" i="1"/>
  <c r="AX6588" i="1"/>
  <c r="AU6589" i="1"/>
  <c r="AV6589" i="1"/>
  <c r="AW6589" i="1"/>
  <c r="AX6589" i="1"/>
  <c r="AU6590" i="1"/>
  <c r="AV6590" i="1"/>
  <c r="AW6590" i="1"/>
  <c r="AX6590" i="1"/>
  <c r="AU6591" i="1"/>
  <c r="AV6591" i="1"/>
  <c r="AW6591" i="1"/>
  <c r="AX6591" i="1"/>
  <c r="AU6592" i="1"/>
  <c r="AV6592" i="1"/>
  <c r="AW6592" i="1"/>
  <c r="AX6592" i="1"/>
  <c r="AU6593" i="1"/>
  <c r="AV6593" i="1"/>
  <c r="AW6593" i="1"/>
  <c r="AX6593" i="1"/>
  <c r="AU6594" i="1"/>
  <c r="AV6594" i="1"/>
  <c r="AW6594" i="1"/>
  <c r="AX6594" i="1"/>
  <c r="AU6595" i="1"/>
  <c r="AV6595" i="1"/>
  <c r="AW6595" i="1"/>
  <c r="AX6595" i="1"/>
  <c r="AU6596" i="1"/>
  <c r="AV6596" i="1"/>
  <c r="AW6596" i="1"/>
  <c r="AX6596" i="1"/>
  <c r="AU6597" i="1"/>
  <c r="AV6597" i="1"/>
  <c r="AW6597" i="1"/>
  <c r="AX6597" i="1"/>
  <c r="AU6598" i="1"/>
  <c r="AV6598" i="1"/>
  <c r="AW6598" i="1"/>
  <c r="AX6598" i="1"/>
  <c r="AU6599" i="1"/>
  <c r="AV6599" i="1"/>
  <c r="AW6599" i="1"/>
  <c r="AX6599" i="1"/>
  <c r="AU6600" i="1"/>
  <c r="AV6600" i="1"/>
  <c r="AW6600" i="1"/>
  <c r="AX6600" i="1"/>
  <c r="AU6601" i="1"/>
  <c r="AV6601" i="1"/>
  <c r="AW6601" i="1"/>
  <c r="AX6601" i="1"/>
  <c r="AU6602" i="1"/>
  <c r="AV6602" i="1"/>
  <c r="AW6602" i="1"/>
  <c r="AX6602" i="1"/>
  <c r="AU6603" i="1"/>
  <c r="AV6603" i="1"/>
  <c r="AW6603" i="1"/>
  <c r="AX6603" i="1"/>
  <c r="AU6604" i="1"/>
  <c r="AV6604" i="1"/>
  <c r="AW6604" i="1"/>
  <c r="AX6604" i="1"/>
  <c r="AU6605" i="1"/>
  <c r="AV6605" i="1"/>
  <c r="AW6605" i="1"/>
  <c r="AX6605" i="1"/>
  <c r="AU6606" i="1"/>
  <c r="AV6606" i="1"/>
  <c r="AW6606" i="1"/>
  <c r="AX6606" i="1"/>
  <c r="AU6607" i="1"/>
  <c r="AV6607" i="1"/>
  <c r="AW6607" i="1"/>
  <c r="AX6607" i="1"/>
  <c r="AU6608" i="1"/>
  <c r="AV6608" i="1"/>
  <c r="AW6608" i="1"/>
  <c r="AX6608" i="1"/>
  <c r="AU6609" i="1"/>
  <c r="AV6609" i="1"/>
  <c r="AW6609" i="1"/>
  <c r="AX6609" i="1"/>
  <c r="AU6610" i="1"/>
  <c r="AV6610" i="1"/>
  <c r="AW6610" i="1"/>
  <c r="AX6610" i="1"/>
  <c r="AU6611" i="1"/>
  <c r="AV6611" i="1"/>
  <c r="AW6611" i="1"/>
  <c r="AX6611" i="1"/>
  <c r="AU6612" i="1"/>
  <c r="AV6612" i="1"/>
  <c r="AW6612" i="1"/>
  <c r="AX6612" i="1"/>
  <c r="AU6613" i="1"/>
  <c r="AV6613" i="1"/>
  <c r="AW6613" i="1"/>
  <c r="AX6613" i="1"/>
  <c r="AU6614" i="1"/>
  <c r="AV6614" i="1"/>
  <c r="AW6614" i="1"/>
  <c r="AX6614" i="1"/>
  <c r="AU6615" i="1"/>
  <c r="AV6615" i="1"/>
  <c r="AW6615" i="1"/>
  <c r="AX6615" i="1"/>
  <c r="AU6616" i="1"/>
  <c r="AV6616" i="1"/>
  <c r="AW6616" i="1"/>
  <c r="AX6616" i="1"/>
  <c r="AU6617" i="1"/>
  <c r="AV6617" i="1"/>
  <c r="AW6617" i="1"/>
  <c r="AX6617" i="1"/>
  <c r="AU6618" i="1"/>
  <c r="AV6618" i="1"/>
  <c r="AW6618" i="1"/>
  <c r="AX6618" i="1"/>
  <c r="AU6619" i="1"/>
  <c r="AV6619" i="1"/>
  <c r="AW6619" i="1"/>
  <c r="AX6619" i="1"/>
  <c r="AU6620" i="1"/>
  <c r="AV6620" i="1"/>
  <c r="AW6620" i="1"/>
  <c r="AX6620" i="1"/>
  <c r="AU6621" i="1"/>
  <c r="AV6621" i="1"/>
  <c r="AW6621" i="1"/>
  <c r="AX6621" i="1"/>
  <c r="AU6622" i="1"/>
  <c r="AV6622" i="1"/>
  <c r="AW6622" i="1"/>
  <c r="AX6622" i="1"/>
  <c r="AU6623" i="1"/>
  <c r="AV6623" i="1"/>
  <c r="AW6623" i="1"/>
  <c r="AX6623" i="1"/>
  <c r="AU6624" i="1"/>
  <c r="AV6624" i="1"/>
  <c r="AW6624" i="1"/>
  <c r="AX6624" i="1"/>
  <c r="AU6625" i="1"/>
  <c r="AV6625" i="1"/>
  <c r="AW6625" i="1"/>
  <c r="AX6625" i="1"/>
  <c r="AU6626" i="1"/>
  <c r="AV6626" i="1"/>
  <c r="AW6626" i="1"/>
  <c r="AX6626" i="1"/>
  <c r="AU6627" i="1"/>
  <c r="AV6627" i="1"/>
  <c r="AW6627" i="1"/>
  <c r="AX6627" i="1"/>
  <c r="AU6628" i="1"/>
  <c r="AV6628" i="1"/>
  <c r="AW6628" i="1"/>
  <c r="AX6628" i="1"/>
  <c r="AU6629" i="1"/>
  <c r="AV6629" i="1"/>
  <c r="AW6629" i="1"/>
  <c r="AX6629" i="1"/>
  <c r="AU6630" i="1"/>
  <c r="AV6630" i="1"/>
  <c r="AW6630" i="1"/>
  <c r="AX6630" i="1"/>
  <c r="AU6631" i="1"/>
  <c r="AV6631" i="1"/>
  <c r="AW6631" i="1"/>
  <c r="AX6631" i="1"/>
  <c r="AU6632" i="1"/>
  <c r="AV6632" i="1"/>
  <c r="AW6632" i="1"/>
  <c r="AX6632" i="1"/>
  <c r="AU6633" i="1"/>
  <c r="AV6633" i="1"/>
  <c r="AW6633" i="1"/>
  <c r="AX6633" i="1"/>
  <c r="AU6634" i="1"/>
  <c r="AV6634" i="1"/>
  <c r="AW6634" i="1"/>
  <c r="AX6634" i="1"/>
  <c r="AU6635" i="1"/>
  <c r="AV6635" i="1"/>
  <c r="AW6635" i="1"/>
  <c r="AX6635" i="1"/>
  <c r="AU6636" i="1"/>
  <c r="AV6636" i="1"/>
  <c r="AW6636" i="1"/>
  <c r="AX6636" i="1"/>
  <c r="AU6637" i="1"/>
  <c r="AV6637" i="1"/>
  <c r="AW6637" i="1"/>
  <c r="AX6637" i="1"/>
  <c r="AU6638" i="1"/>
  <c r="AV6638" i="1"/>
  <c r="AW6638" i="1"/>
  <c r="AX6638" i="1"/>
  <c r="AU6639" i="1"/>
  <c r="AV6639" i="1"/>
  <c r="AW6639" i="1"/>
  <c r="AX6639" i="1"/>
  <c r="AU6640" i="1"/>
  <c r="AV6640" i="1"/>
  <c r="AW6640" i="1"/>
  <c r="AX6640" i="1"/>
  <c r="AU6641" i="1"/>
  <c r="AV6641" i="1"/>
  <c r="AW6641" i="1"/>
  <c r="AX6641" i="1"/>
  <c r="AU6642" i="1"/>
  <c r="AV6642" i="1"/>
  <c r="AW6642" i="1"/>
  <c r="AX6642" i="1"/>
  <c r="AU6643" i="1"/>
  <c r="AV6643" i="1"/>
  <c r="AW6643" i="1"/>
  <c r="AX6643" i="1"/>
  <c r="AU6644" i="1"/>
  <c r="AV6644" i="1"/>
  <c r="AW6644" i="1"/>
  <c r="AX6644" i="1"/>
  <c r="AU6645" i="1"/>
  <c r="AV6645" i="1"/>
  <c r="AW6645" i="1"/>
  <c r="AX6645" i="1"/>
  <c r="AU6646" i="1"/>
  <c r="AV6646" i="1"/>
  <c r="AW6646" i="1"/>
  <c r="AX6646" i="1"/>
  <c r="AU6647" i="1"/>
  <c r="AV6647" i="1"/>
  <c r="AW6647" i="1"/>
  <c r="AX6647" i="1"/>
  <c r="AU6648" i="1"/>
  <c r="AV6648" i="1"/>
  <c r="AW6648" i="1"/>
  <c r="AX6648" i="1"/>
  <c r="AU6649" i="1"/>
  <c r="AV6649" i="1"/>
  <c r="AW6649" i="1"/>
  <c r="AX6649" i="1"/>
  <c r="AU6650" i="1"/>
  <c r="AV6650" i="1"/>
  <c r="AW6650" i="1"/>
  <c r="AX6650" i="1"/>
  <c r="AU6651" i="1"/>
  <c r="AV6651" i="1"/>
  <c r="AW6651" i="1"/>
  <c r="AX6651" i="1"/>
  <c r="AU6652" i="1"/>
  <c r="AV6652" i="1"/>
  <c r="AW6652" i="1"/>
  <c r="AX6652" i="1"/>
  <c r="AU6653" i="1"/>
  <c r="AV6653" i="1"/>
  <c r="AW6653" i="1"/>
  <c r="AX6653" i="1"/>
  <c r="AU6654" i="1"/>
  <c r="AV6654" i="1"/>
  <c r="AW6654" i="1"/>
  <c r="AX6654" i="1"/>
  <c r="AU6655" i="1"/>
  <c r="AV6655" i="1"/>
  <c r="AW6655" i="1"/>
  <c r="AX6655" i="1"/>
  <c r="AU6656" i="1"/>
  <c r="AV6656" i="1"/>
  <c r="AW6656" i="1"/>
  <c r="AX6656" i="1"/>
  <c r="AU6657" i="1"/>
  <c r="AV6657" i="1"/>
  <c r="AW6657" i="1"/>
  <c r="AX6657" i="1"/>
  <c r="AU6658" i="1"/>
  <c r="AV6658" i="1"/>
  <c r="AW6658" i="1"/>
  <c r="AX6658" i="1"/>
  <c r="AU6659" i="1"/>
  <c r="AV6659" i="1"/>
  <c r="AW6659" i="1"/>
  <c r="AX6659" i="1"/>
  <c r="AU6660" i="1"/>
  <c r="AV6660" i="1"/>
  <c r="AW6660" i="1"/>
  <c r="AX6660" i="1"/>
  <c r="AU6661" i="1"/>
  <c r="AV6661" i="1"/>
  <c r="AW6661" i="1"/>
  <c r="AX6661" i="1"/>
  <c r="AU6662" i="1"/>
  <c r="AV6662" i="1"/>
  <c r="AW6662" i="1"/>
  <c r="AX6662" i="1"/>
  <c r="AU6663" i="1"/>
  <c r="AV6663" i="1"/>
  <c r="AW6663" i="1"/>
  <c r="AX6663" i="1"/>
  <c r="AU6664" i="1"/>
  <c r="AV6664" i="1"/>
  <c r="AW6664" i="1"/>
  <c r="AX6664" i="1"/>
  <c r="AU6665" i="1"/>
  <c r="AV6665" i="1"/>
  <c r="AW6665" i="1"/>
  <c r="AX6665" i="1"/>
  <c r="AU6666" i="1"/>
  <c r="AV6666" i="1"/>
  <c r="AW6666" i="1"/>
  <c r="AX6666" i="1"/>
  <c r="AU6667" i="1"/>
  <c r="AV6667" i="1"/>
  <c r="AW6667" i="1"/>
  <c r="AX6667" i="1"/>
  <c r="AU6668" i="1"/>
  <c r="AV6668" i="1"/>
  <c r="AW6668" i="1"/>
  <c r="AX6668" i="1"/>
  <c r="AU6669" i="1"/>
  <c r="AV6669" i="1"/>
  <c r="AW6669" i="1"/>
  <c r="AX6669" i="1"/>
  <c r="AU6670" i="1"/>
  <c r="AV6670" i="1"/>
  <c r="AW6670" i="1"/>
  <c r="AX6670" i="1"/>
  <c r="AU6671" i="1"/>
  <c r="AV6671" i="1"/>
  <c r="AW6671" i="1"/>
  <c r="AX6671" i="1"/>
  <c r="AU6672" i="1"/>
  <c r="AV6672" i="1"/>
  <c r="AW6672" i="1"/>
  <c r="AX6672" i="1"/>
  <c r="AU6673" i="1"/>
  <c r="AV6673" i="1"/>
  <c r="AW6673" i="1"/>
  <c r="AX6673" i="1"/>
  <c r="AU6674" i="1"/>
  <c r="AV6674" i="1"/>
  <c r="AW6674" i="1"/>
  <c r="AX6674" i="1"/>
  <c r="AU6675" i="1"/>
  <c r="AV6675" i="1"/>
  <c r="AW6675" i="1"/>
  <c r="AX6675" i="1"/>
  <c r="AU6676" i="1"/>
  <c r="AV6676" i="1"/>
  <c r="AW6676" i="1"/>
  <c r="AX6676" i="1"/>
  <c r="AU6677" i="1"/>
  <c r="AV6677" i="1"/>
  <c r="AW6677" i="1"/>
  <c r="AX6677" i="1"/>
  <c r="AU6678" i="1"/>
  <c r="AV6678" i="1"/>
  <c r="AW6678" i="1"/>
  <c r="AX6678" i="1"/>
  <c r="AU6679" i="1"/>
  <c r="AV6679" i="1"/>
  <c r="AW6679" i="1"/>
  <c r="AX6679" i="1"/>
  <c r="AU6680" i="1"/>
  <c r="AV6680" i="1"/>
  <c r="AW6680" i="1"/>
  <c r="AX6680" i="1"/>
  <c r="AU6681" i="1"/>
  <c r="AV6681" i="1"/>
  <c r="AW6681" i="1"/>
  <c r="AX6681" i="1"/>
  <c r="AU6682" i="1"/>
  <c r="AV6682" i="1"/>
  <c r="AW6682" i="1"/>
  <c r="AX6682" i="1"/>
  <c r="AU6683" i="1"/>
  <c r="AV6683" i="1"/>
  <c r="AW6683" i="1"/>
  <c r="AX6683" i="1"/>
  <c r="AU6684" i="1"/>
  <c r="AV6684" i="1"/>
  <c r="AW6684" i="1"/>
  <c r="AX6684" i="1"/>
  <c r="AU6685" i="1"/>
  <c r="AV6685" i="1"/>
  <c r="AW6685" i="1"/>
  <c r="AX6685" i="1"/>
  <c r="AU6686" i="1"/>
  <c r="AV6686" i="1"/>
  <c r="AW6686" i="1"/>
  <c r="AX6686" i="1"/>
  <c r="AU6687" i="1"/>
  <c r="AV6687" i="1"/>
  <c r="AW6687" i="1"/>
  <c r="AX6687" i="1"/>
  <c r="AU6688" i="1"/>
  <c r="AV6688" i="1"/>
  <c r="AW6688" i="1"/>
  <c r="AX6688" i="1"/>
  <c r="AU6689" i="1"/>
  <c r="AV6689" i="1"/>
  <c r="AW6689" i="1"/>
  <c r="AX6689" i="1"/>
  <c r="AU6690" i="1"/>
  <c r="AV6690" i="1"/>
  <c r="AW6690" i="1"/>
  <c r="AX6690" i="1"/>
  <c r="AU6691" i="1"/>
  <c r="AV6691" i="1"/>
  <c r="AW6691" i="1"/>
  <c r="AX6691" i="1"/>
  <c r="AU6692" i="1"/>
  <c r="AV6692" i="1"/>
  <c r="AW6692" i="1"/>
  <c r="AX6692" i="1"/>
  <c r="AU6693" i="1"/>
  <c r="AV6693" i="1"/>
  <c r="AW6693" i="1"/>
  <c r="AX6693" i="1"/>
  <c r="AU6694" i="1"/>
  <c r="AV6694" i="1"/>
  <c r="AW6694" i="1"/>
  <c r="AX6694" i="1"/>
  <c r="AU6695" i="1"/>
  <c r="AV6695" i="1"/>
  <c r="AW6695" i="1"/>
  <c r="AX6695" i="1"/>
  <c r="AU6696" i="1"/>
  <c r="AV6696" i="1"/>
  <c r="AW6696" i="1"/>
  <c r="AX6696" i="1"/>
  <c r="AU6697" i="1"/>
  <c r="AV6697" i="1"/>
  <c r="AW6697" i="1"/>
  <c r="AX6697" i="1"/>
  <c r="AU6698" i="1"/>
  <c r="AV6698" i="1"/>
  <c r="AW6698" i="1"/>
  <c r="AX6698" i="1"/>
  <c r="AU6699" i="1"/>
  <c r="AV6699" i="1"/>
  <c r="AW6699" i="1"/>
  <c r="AX6699" i="1"/>
  <c r="AU6700" i="1"/>
  <c r="AV6700" i="1"/>
  <c r="AW6700" i="1"/>
  <c r="AX6700" i="1"/>
  <c r="AU6701" i="1"/>
  <c r="AV6701" i="1"/>
  <c r="AW6701" i="1"/>
  <c r="AX6701" i="1"/>
  <c r="AU6702" i="1"/>
  <c r="AV6702" i="1"/>
  <c r="AW6702" i="1"/>
  <c r="AX6702" i="1"/>
  <c r="AU6703" i="1"/>
  <c r="AV6703" i="1"/>
  <c r="AW6703" i="1"/>
  <c r="AX6703" i="1"/>
  <c r="AU6704" i="1"/>
  <c r="AV6704" i="1"/>
  <c r="AW6704" i="1"/>
  <c r="AX6704" i="1"/>
  <c r="AU6705" i="1"/>
  <c r="AV6705" i="1"/>
  <c r="AW6705" i="1"/>
  <c r="AX6705" i="1"/>
  <c r="AU6706" i="1"/>
  <c r="AV6706" i="1"/>
  <c r="AW6706" i="1"/>
  <c r="AX6706" i="1"/>
  <c r="AU6707" i="1"/>
  <c r="AV6707" i="1"/>
  <c r="AW6707" i="1"/>
  <c r="AX6707" i="1"/>
  <c r="AU6708" i="1"/>
  <c r="AV6708" i="1"/>
  <c r="AW6708" i="1"/>
  <c r="AX6708" i="1"/>
  <c r="AU6709" i="1"/>
  <c r="AV6709" i="1"/>
  <c r="AW6709" i="1"/>
  <c r="AX6709" i="1"/>
  <c r="AU6710" i="1"/>
  <c r="AV6710" i="1"/>
  <c r="AW6710" i="1"/>
  <c r="AX6710" i="1"/>
  <c r="AU6711" i="1"/>
  <c r="AV6711" i="1"/>
  <c r="AW6711" i="1"/>
  <c r="AX6711" i="1"/>
  <c r="AU6712" i="1"/>
  <c r="AV6712" i="1"/>
  <c r="AW6712" i="1"/>
  <c r="AX6712" i="1"/>
  <c r="AU6713" i="1"/>
  <c r="AV6713" i="1"/>
  <c r="AW6713" i="1"/>
  <c r="AX6713" i="1"/>
  <c r="AU6714" i="1"/>
  <c r="AV6714" i="1"/>
  <c r="AW6714" i="1"/>
  <c r="AX6714" i="1"/>
  <c r="AU6715" i="1"/>
  <c r="AV6715" i="1"/>
  <c r="AW6715" i="1"/>
  <c r="AX6715" i="1"/>
  <c r="AU6716" i="1"/>
  <c r="AV6716" i="1"/>
  <c r="AW6716" i="1"/>
  <c r="AX6716" i="1"/>
  <c r="AU6717" i="1"/>
  <c r="AV6717" i="1"/>
  <c r="AW6717" i="1"/>
  <c r="AX6717" i="1"/>
  <c r="AU6718" i="1"/>
  <c r="AV6718" i="1"/>
  <c r="AW6718" i="1"/>
  <c r="AX6718" i="1"/>
  <c r="AU6719" i="1"/>
  <c r="AV6719" i="1"/>
  <c r="AW6719" i="1"/>
  <c r="AX6719" i="1"/>
  <c r="AU6720" i="1"/>
  <c r="AV6720" i="1"/>
  <c r="AW6720" i="1"/>
  <c r="AX6720" i="1"/>
  <c r="AU6721" i="1"/>
  <c r="AV6721" i="1"/>
  <c r="AW6721" i="1"/>
  <c r="AX6721" i="1"/>
  <c r="AU6722" i="1"/>
  <c r="AV6722" i="1"/>
  <c r="AW6722" i="1"/>
  <c r="AX6722" i="1"/>
  <c r="AU6723" i="1"/>
  <c r="AV6723" i="1"/>
  <c r="AW6723" i="1"/>
  <c r="AX6723" i="1"/>
  <c r="AU6724" i="1"/>
  <c r="AV6724" i="1"/>
  <c r="AW6724" i="1"/>
  <c r="AX6724" i="1"/>
  <c r="AU6725" i="1"/>
  <c r="AV6725" i="1"/>
  <c r="AW6725" i="1"/>
  <c r="AX6725" i="1"/>
  <c r="AU6726" i="1"/>
  <c r="AV6726" i="1"/>
  <c r="AW6726" i="1"/>
  <c r="AX6726" i="1"/>
  <c r="AU6727" i="1"/>
  <c r="AV6727" i="1"/>
  <c r="AW6727" i="1"/>
  <c r="AX6727" i="1"/>
  <c r="AU6728" i="1"/>
  <c r="AV6728" i="1"/>
  <c r="AW6728" i="1"/>
  <c r="AX6728" i="1"/>
  <c r="AU6729" i="1"/>
  <c r="AV6729" i="1"/>
  <c r="AW6729" i="1"/>
  <c r="AX6729" i="1"/>
  <c r="AU6730" i="1"/>
  <c r="AV6730" i="1"/>
  <c r="AW6730" i="1"/>
  <c r="AX6730" i="1"/>
  <c r="AU6731" i="1"/>
  <c r="AV6731" i="1"/>
  <c r="AW6731" i="1"/>
  <c r="AX6731" i="1"/>
  <c r="AU6732" i="1"/>
  <c r="AV6732" i="1"/>
  <c r="AW6732" i="1"/>
  <c r="AX6732" i="1"/>
  <c r="AU6733" i="1"/>
  <c r="AV6733" i="1"/>
  <c r="AW6733" i="1"/>
  <c r="AX6733" i="1"/>
  <c r="AU6734" i="1"/>
  <c r="AV6734" i="1"/>
  <c r="AW6734" i="1"/>
  <c r="AX6734" i="1"/>
  <c r="AU6735" i="1"/>
  <c r="AV6735" i="1"/>
  <c r="AW6735" i="1"/>
  <c r="AX6735" i="1"/>
  <c r="AU6736" i="1"/>
  <c r="AV6736" i="1"/>
  <c r="AW6736" i="1"/>
  <c r="AX6736" i="1"/>
  <c r="AU6737" i="1"/>
  <c r="AV6737" i="1"/>
  <c r="AW6737" i="1"/>
  <c r="AX6737" i="1"/>
  <c r="AU6738" i="1"/>
  <c r="AV6738" i="1"/>
  <c r="AW6738" i="1"/>
  <c r="AX6738" i="1"/>
  <c r="AU6739" i="1"/>
  <c r="AV6739" i="1"/>
  <c r="AW6739" i="1"/>
  <c r="AX6739" i="1"/>
  <c r="AU6740" i="1"/>
  <c r="AV6740" i="1"/>
  <c r="AW6740" i="1"/>
  <c r="AX6740" i="1"/>
  <c r="AU6741" i="1"/>
  <c r="AV6741" i="1"/>
  <c r="AW6741" i="1"/>
  <c r="AX6741" i="1"/>
  <c r="AU6742" i="1"/>
  <c r="AV6742" i="1"/>
  <c r="AW6742" i="1"/>
  <c r="AX6742" i="1"/>
  <c r="AU6743" i="1"/>
  <c r="AV6743" i="1"/>
  <c r="AW6743" i="1"/>
  <c r="AX6743" i="1"/>
  <c r="AU6744" i="1"/>
  <c r="AV6744" i="1"/>
  <c r="AW6744" i="1"/>
  <c r="AX6744" i="1"/>
  <c r="AU6745" i="1"/>
  <c r="AV6745" i="1"/>
  <c r="AW6745" i="1"/>
  <c r="AX6745" i="1"/>
  <c r="AU6746" i="1"/>
  <c r="AV6746" i="1"/>
  <c r="AW6746" i="1"/>
  <c r="AX6746" i="1"/>
  <c r="AU6747" i="1"/>
  <c r="AV6747" i="1"/>
  <c r="AW6747" i="1"/>
  <c r="AX6747" i="1"/>
  <c r="AU6748" i="1"/>
  <c r="AV6748" i="1"/>
  <c r="AW6748" i="1"/>
  <c r="AX6748" i="1"/>
  <c r="AU6749" i="1"/>
  <c r="AV6749" i="1"/>
  <c r="AW6749" i="1"/>
  <c r="AX6749" i="1"/>
  <c r="AU6750" i="1"/>
  <c r="AV6750" i="1"/>
  <c r="AW6750" i="1"/>
  <c r="AX6750" i="1"/>
  <c r="AU6751" i="1"/>
  <c r="AV6751" i="1"/>
  <c r="AW6751" i="1"/>
  <c r="AX6751" i="1"/>
  <c r="AU6752" i="1"/>
  <c r="AV6752" i="1"/>
  <c r="AW6752" i="1"/>
  <c r="AX6752" i="1"/>
  <c r="AU6753" i="1"/>
  <c r="AV6753" i="1"/>
  <c r="AW6753" i="1"/>
  <c r="AX6753" i="1"/>
  <c r="AU6754" i="1"/>
  <c r="AV6754" i="1"/>
  <c r="AW6754" i="1"/>
  <c r="AX6754" i="1"/>
  <c r="AU6755" i="1"/>
  <c r="AV6755" i="1"/>
  <c r="AW6755" i="1"/>
  <c r="AX6755" i="1"/>
  <c r="AU6756" i="1"/>
  <c r="AV6756" i="1"/>
  <c r="AW6756" i="1"/>
  <c r="AX6756" i="1"/>
  <c r="AU6757" i="1"/>
  <c r="AV6757" i="1"/>
  <c r="AW6757" i="1"/>
  <c r="AX6757" i="1"/>
  <c r="AU6758" i="1"/>
  <c r="AV6758" i="1"/>
  <c r="AW6758" i="1"/>
  <c r="AX6758" i="1"/>
  <c r="AU6759" i="1"/>
  <c r="AV6759" i="1"/>
  <c r="AW6759" i="1"/>
  <c r="AX6759" i="1"/>
  <c r="AU6760" i="1"/>
  <c r="AV6760" i="1"/>
  <c r="AW6760" i="1"/>
  <c r="AX6760" i="1"/>
  <c r="AU6761" i="1"/>
  <c r="AV6761" i="1"/>
  <c r="AW6761" i="1"/>
  <c r="AX6761" i="1"/>
  <c r="AU6762" i="1"/>
  <c r="AV6762" i="1"/>
  <c r="AW6762" i="1"/>
  <c r="AX6762" i="1"/>
  <c r="AU6763" i="1"/>
  <c r="AV6763" i="1"/>
  <c r="AW6763" i="1"/>
  <c r="AX6763" i="1"/>
  <c r="AU6764" i="1"/>
  <c r="AV6764" i="1"/>
  <c r="AW6764" i="1"/>
  <c r="AX6764" i="1"/>
  <c r="AU6765" i="1"/>
  <c r="AV6765" i="1"/>
  <c r="AW6765" i="1"/>
  <c r="AX6765" i="1"/>
  <c r="AU6766" i="1"/>
  <c r="AV6766" i="1"/>
  <c r="AW6766" i="1"/>
  <c r="AX6766" i="1"/>
  <c r="AU6767" i="1"/>
  <c r="AV6767" i="1"/>
  <c r="AW6767" i="1"/>
  <c r="AX6767" i="1"/>
  <c r="AU6768" i="1"/>
  <c r="AV6768" i="1"/>
  <c r="AW6768" i="1"/>
  <c r="AX6768" i="1"/>
  <c r="AU6769" i="1"/>
  <c r="AV6769" i="1"/>
  <c r="AW6769" i="1"/>
  <c r="AX6769" i="1"/>
  <c r="AU6770" i="1"/>
  <c r="AV6770" i="1"/>
  <c r="AW6770" i="1"/>
  <c r="AX6770" i="1"/>
  <c r="AU6771" i="1"/>
  <c r="AV6771" i="1"/>
  <c r="AW6771" i="1"/>
  <c r="AX6771" i="1"/>
  <c r="AU6772" i="1"/>
  <c r="AV6772" i="1"/>
  <c r="AW6772" i="1"/>
  <c r="AX6772" i="1"/>
  <c r="AU6773" i="1"/>
  <c r="AV6773" i="1"/>
  <c r="AW6773" i="1"/>
  <c r="AX6773" i="1"/>
  <c r="AU6774" i="1"/>
  <c r="AV6774" i="1"/>
  <c r="AW6774" i="1"/>
  <c r="AX6774" i="1"/>
  <c r="AU6775" i="1"/>
  <c r="AV6775" i="1"/>
  <c r="AW6775" i="1"/>
  <c r="AX6775" i="1"/>
  <c r="AU6776" i="1"/>
  <c r="AV6776" i="1"/>
  <c r="AW6776" i="1"/>
  <c r="AX6776" i="1"/>
  <c r="AU6777" i="1"/>
  <c r="AV6777" i="1"/>
  <c r="AW6777" i="1"/>
  <c r="AX6777" i="1"/>
  <c r="AU6778" i="1"/>
  <c r="AV6778" i="1"/>
  <c r="AW6778" i="1"/>
  <c r="AX6778" i="1"/>
  <c r="AU6779" i="1"/>
  <c r="AV6779" i="1"/>
  <c r="AW6779" i="1"/>
  <c r="AX6779" i="1"/>
  <c r="AU6780" i="1"/>
  <c r="AV6780" i="1"/>
  <c r="AW6780" i="1"/>
  <c r="AX6780" i="1"/>
  <c r="AU6781" i="1"/>
  <c r="AV6781" i="1"/>
  <c r="AW6781" i="1"/>
  <c r="AX6781" i="1"/>
  <c r="AU6782" i="1"/>
  <c r="AV6782" i="1"/>
  <c r="AW6782" i="1"/>
  <c r="AX6782" i="1"/>
  <c r="AU6783" i="1"/>
  <c r="AV6783" i="1"/>
  <c r="AW6783" i="1"/>
  <c r="AX6783" i="1"/>
  <c r="AU6784" i="1"/>
  <c r="AV6784" i="1"/>
  <c r="AW6784" i="1"/>
  <c r="AX6784" i="1"/>
  <c r="AU6785" i="1"/>
  <c r="AV6785" i="1"/>
  <c r="AW6785" i="1"/>
  <c r="AX6785" i="1"/>
  <c r="AU6786" i="1"/>
  <c r="AV6786" i="1"/>
  <c r="AW6786" i="1"/>
  <c r="AX6786" i="1"/>
  <c r="AU6787" i="1"/>
  <c r="AV6787" i="1"/>
  <c r="AW6787" i="1"/>
  <c r="AX6787" i="1"/>
  <c r="AU6788" i="1"/>
  <c r="AV6788" i="1"/>
  <c r="AW6788" i="1"/>
  <c r="AX6788" i="1"/>
  <c r="AU6789" i="1"/>
  <c r="AV6789" i="1"/>
  <c r="AW6789" i="1"/>
  <c r="AX6789" i="1"/>
  <c r="AU6790" i="1"/>
  <c r="AV6790" i="1"/>
  <c r="AW6790" i="1"/>
  <c r="AX6790" i="1"/>
  <c r="AU6791" i="1"/>
  <c r="AV6791" i="1"/>
  <c r="AW6791" i="1"/>
  <c r="AX6791" i="1"/>
  <c r="AU6792" i="1"/>
  <c r="AV6792" i="1"/>
  <c r="AW6792" i="1"/>
  <c r="AX6792" i="1"/>
  <c r="AU6793" i="1"/>
  <c r="AV6793" i="1"/>
  <c r="AW6793" i="1"/>
  <c r="AX6793" i="1"/>
  <c r="AU6794" i="1"/>
  <c r="AV6794" i="1"/>
  <c r="AW6794" i="1"/>
  <c r="AX6794" i="1"/>
  <c r="AU6795" i="1"/>
  <c r="AV6795" i="1"/>
  <c r="AW6795" i="1"/>
  <c r="AX6795" i="1"/>
  <c r="AU6796" i="1"/>
  <c r="AV6796" i="1"/>
  <c r="AW6796" i="1"/>
  <c r="AX6796" i="1"/>
  <c r="AU6797" i="1"/>
  <c r="AV6797" i="1"/>
  <c r="AW6797" i="1"/>
  <c r="AX6797" i="1"/>
  <c r="AU6798" i="1"/>
  <c r="AV6798" i="1"/>
  <c r="AW6798" i="1"/>
  <c r="AX6798" i="1"/>
  <c r="AU6799" i="1"/>
  <c r="AV6799" i="1"/>
  <c r="AW6799" i="1"/>
  <c r="AX6799" i="1"/>
  <c r="AU6800" i="1"/>
  <c r="AV6800" i="1"/>
  <c r="AW6800" i="1"/>
  <c r="AX6800" i="1"/>
  <c r="AU6801" i="1"/>
  <c r="AV6801" i="1"/>
  <c r="AW6801" i="1"/>
  <c r="AX6801" i="1"/>
  <c r="AU6802" i="1"/>
  <c r="AV6802" i="1"/>
  <c r="AW6802" i="1"/>
  <c r="AX6802" i="1"/>
  <c r="AU6803" i="1"/>
  <c r="AV6803" i="1"/>
  <c r="AW6803" i="1"/>
  <c r="AX6803" i="1"/>
  <c r="AU6804" i="1"/>
  <c r="AV6804" i="1"/>
  <c r="AW6804" i="1"/>
  <c r="AX6804" i="1"/>
  <c r="AU6805" i="1"/>
  <c r="AV6805" i="1"/>
  <c r="AW6805" i="1"/>
  <c r="AX6805" i="1"/>
  <c r="AU6806" i="1"/>
  <c r="AV6806" i="1"/>
  <c r="AW6806" i="1"/>
  <c r="AX6806" i="1"/>
  <c r="AU6807" i="1"/>
  <c r="AV6807" i="1"/>
  <c r="AW6807" i="1"/>
  <c r="AX6807" i="1"/>
  <c r="AU6808" i="1"/>
  <c r="AV6808" i="1"/>
  <c r="AW6808" i="1"/>
  <c r="AX6808" i="1"/>
  <c r="AU6809" i="1"/>
  <c r="AV6809" i="1"/>
  <c r="AW6809" i="1"/>
  <c r="AX6809" i="1"/>
  <c r="AU6810" i="1"/>
  <c r="AV6810" i="1"/>
  <c r="AW6810" i="1"/>
  <c r="AX6810" i="1"/>
  <c r="AU6811" i="1"/>
  <c r="AV6811" i="1"/>
  <c r="AW6811" i="1"/>
  <c r="AX6811" i="1"/>
  <c r="AU6812" i="1"/>
  <c r="AV6812" i="1"/>
  <c r="AW6812" i="1"/>
  <c r="AX6812" i="1"/>
  <c r="AU6813" i="1"/>
  <c r="AV6813" i="1"/>
  <c r="AW6813" i="1"/>
  <c r="AX6813" i="1"/>
  <c r="AU6814" i="1"/>
  <c r="AV6814" i="1"/>
  <c r="AW6814" i="1"/>
  <c r="AX6814" i="1"/>
  <c r="AU6815" i="1"/>
  <c r="AV6815" i="1"/>
  <c r="AW6815" i="1"/>
  <c r="AX6815" i="1"/>
  <c r="AU6816" i="1"/>
  <c r="AV6816" i="1"/>
  <c r="AW6816" i="1"/>
  <c r="AX6816" i="1"/>
  <c r="AU6817" i="1"/>
  <c r="AV6817" i="1"/>
  <c r="AW6817" i="1"/>
  <c r="AX6817" i="1"/>
  <c r="AU6818" i="1"/>
  <c r="AV6818" i="1"/>
  <c r="AW6818" i="1"/>
  <c r="AX6818" i="1"/>
  <c r="AU6819" i="1"/>
  <c r="AV6819" i="1"/>
  <c r="AW6819" i="1"/>
  <c r="AX6819" i="1"/>
  <c r="AU6820" i="1"/>
  <c r="AV6820" i="1"/>
  <c r="AW6820" i="1"/>
  <c r="AX6820" i="1"/>
  <c r="AU6821" i="1"/>
  <c r="AV6821" i="1"/>
  <c r="AW6821" i="1"/>
  <c r="AX6821" i="1"/>
  <c r="AU6822" i="1"/>
  <c r="AV6822" i="1"/>
  <c r="AW6822" i="1"/>
  <c r="AX6822" i="1"/>
  <c r="AU6823" i="1"/>
  <c r="AV6823" i="1"/>
  <c r="AW6823" i="1"/>
  <c r="AX6823" i="1"/>
  <c r="AU6824" i="1"/>
  <c r="AV6824" i="1"/>
  <c r="AW6824" i="1"/>
  <c r="AX6824" i="1"/>
  <c r="AU6825" i="1"/>
  <c r="AV6825" i="1"/>
  <c r="AW6825" i="1"/>
  <c r="AX6825" i="1"/>
  <c r="AU6826" i="1"/>
  <c r="AV6826" i="1"/>
  <c r="AW6826" i="1"/>
  <c r="AX6826" i="1"/>
  <c r="AU6827" i="1"/>
  <c r="AV6827" i="1"/>
  <c r="AW6827" i="1"/>
  <c r="AX6827" i="1"/>
  <c r="AU6828" i="1"/>
  <c r="AV6828" i="1"/>
  <c r="AW6828" i="1"/>
  <c r="AX6828" i="1"/>
  <c r="AU6829" i="1"/>
  <c r="AV6829" i="1"/>
  <c r="AW6829" i="1"/>
  <c r="AX6829" i="1"/>
  <c r="AU6830" i="1"/>
  <c r="AV6830" i="1"/>
  <c r="AW6830" i="1"/>
  <c r="AX6830" i="1"/>
  <c r="AU6831" i="1"/>
  <c r="AV6831" i="1"/>
  <c r="AW6831" i="1"/>
  <c r="AX6831" i="1"/>
  <c r="AU6832" i="1"/>
  <c r="AV6832" i="1"/>
  <c r="AW6832" i="1"/>
  <c r="AX6832" i="1"/>
  <c r="AU6833" i="1"/>
  <c r="AV6833" i="1"/>
  <c r="AW6833" i="1"/>
  <c r="AX6833" i="1"/>
  <c r="AU6834" i="1"/>
  <c r="AV6834" i="1"/>
  <c r="AW6834" i="1"/>
  <c r="AX6834" i="1"/>
  <c r="AU6835" i="1"/>
  <c r="AV6835" i="1"/>
  <c r="AW6835" i="1"/>
  <c r="AX6835" i="1"/>
  <c r="AU6836" i="1"/>
  <c r="AV6836" i="1"/>
  <c r="AW6836" i="1"/>
  <c r="AX6836" i="1"/>
  <c r="AU6837" i="1"/>
  <c r="AV6837" i="1"/>
  <c r="AW6837" i="1"/>
  <c r="AX6837" i="1"/>
  <c r="AU6838" i="1"/>
  <c r="AV6838" i="1"/>
  <c r="AW6838" i="1"/>
  <c r="AX6838" i="1"/>
  <c r="AU6839" i="1"/>
  <c r="AV6839" i="1"/>
  <c r="AW6839" i="1"/>
  <c r="AX6839" i="1"/>
  <c r="AU6840" i="1"/>
  <c r="AV6840" i="1"/>
  <c r="AW6840" i="1"/>
  <c r="AX6840" i="1"/>
  <c r="AU6841" i="1"/>
  <c r="AV6841" i="1"/>
  <c r="AW6841" i="1"/>
  <c r="AX6841" i="1"/>
  <c r="AU6842" i="1"/>
  <c r="AV6842" i="1"/>
  <c r="AW6842" i="1"/>
  <c r="AX6842" i="1"/>
  <c r="AU6843" i="1"/>
  <c r="AV6843" i="1"/>
  <c r="AW6843" i="1"/>
  <c r="AX6843" i="1"/>
  <c r="AU6844" i="1"/>
  <c r="AV6844" i="1"/>
  <c r="AW6844" i="1"/>
  <c r="AX6844" i="1"/>
  <c r="AU6845" i="1"/>
  <c r="AV6845" i="1"/>
  <c r="AW6845" i="1"/>
  <c r="AX6845" i="1"/>
  <c r="AU6846" i="1"/>
  <c r="AV6846" i="1"/>
  <c r="AW6846" i="1"/>
  <c r="AX6846" i="1"/>
  <c r="AU6847" i="1"/>
  <c r="AV6847" i="1"/>
  <c r="AW6847" i="1"/>
  <c r="AX6847" i="1"/>
  <c r="AU6848" i="1"/>
  <c r="AV6848" i="1"/>
  <c r="AW6848" i="1"/>
  <c r="AX6848" i="1"/>
  <c r="AU6849" i="1"/>
  <c r="AV6849" i="1"/>
  <c r="AW6849" i="1"/>
  <c r="AX6849" i="1"/>
  <c r="AU6850" i="1"/>
  <c r="AV6850" i="1"/>
  <c r="AW6850" i="1"/>
  <c r="AX6850" i="1"/>
  <c r="AU6851" i="1"/>
  <c r="AV6851" i="1"/>
  <c r="AW6851" i="1"/>
  <c r="AX6851" i="1"/>
  <c r="AU6852" i="1"/>
  <c r="AV6852" i="1"/>
  <c r="AW6852" i="1"/>
  <c r="AX6852" i="1"/>
  <c r="AU6853" i="1"/>
  <c r="AV6853" i="1"/>
  <c r="AW6853" i="1"/>
  <c r="AX6853" i="1"/>
  <c r="AU6854" i="1"/>
  <c r="AV6854" i="1"/>
  <c r="AW6854" i="1"/>
  <c r="AX6854" i="1"/>
  <c r="AU6855" i="1"/>
  <c r="AV6855" i="1"/>
  <c r="AW6855" i="1"/>
  <c r="AX6855" i="1"/>
  <c r="AU6856" i="1"/>
  <c r="AV6856" i="1"/>
  <c r="AW6856" i="1"/>
  <c r="AX6856" i="1"/>
  <c r="AU6857" i="1"/>
  <c r="AV6857" i="1"/>
  <c r="AW6857" i="1"/>
  <c r="AX6857" i="1"/>
  <c r="AU6858" i="1"/>
  <c r="AV6858" i="1"/>
  <c r="AW6858" i="1"/>
  <c r="AX6858" i="1"/>
  <c r="AU6859" i="1"/>
  <c r="AV6859" i="1"/>
  <c r="AW6859" i="1"/>
  <c r="AX6859" i="1"/>
  <c r="AU6860" i="1"/>
  <c r="AV6860" i="1"/>
  <c r="AW6860" i="1"/>
  <c r="AX6860" i="1"/>
  <c r="AU6861" i="1"/>
  <c r="AV6861" i="1"/>
  <c r="AW6861" i="1"/>
  <c r="AX6861" i="1"/>
  <c r="AU6862" i="1"/>
  <c r="AV6862" i="1"/>
  <c r="AW6862" i="1"/>
  <c r="AX6862" i="1"/>
  <c r="AU6863" i="1"/>
  <c r="AV6863" i="1"/>
  <c r="AW6863" i="1"/>
  <c r="AX6863" i="1"/>
  <c r="AU6864" i="1"/>
  <c r="AV6864" i="1"/>
  <c r="AW6864" i="1"/>
  <c r="AX6864" i="1"/>
  <c r="AU6865" i="1"/>
  <c r="AV6865" i="1"/>
  <c r="AW6865" i="1"/>
  <c r="AX6865" i="1"/>
  <c r="AU6866" i="1"/>
  <c r="AV6866" i="1"/>
  <c r="AW6866" i="1"/>
  <c r="AX6866" i="1"/>
  <c r="AU6867" i="1"/>
  <c r="AV6867" i="1"/>
  <c r="AW6867" i="1"/>
  <c r="AX6867" i="1"/>
  <c r="AU6868" i="1"/>
  <c r="AV6868" i="1"/>
  <c r="AW6868" i="1"/>
  <c r="AX6868" i="1"/>
  <c r="AU6869" i="1"/>
  <c r="AV6869" i="1"/>
  <c r="AW6869" i="1"/>
  <c r="AX6869" i="1"/>
  <c r="AU6870" i="1"/>
  <c r="AV6870" i="1"/>
  <c r="AW6870" i="1"/>
  <c r="AX6870" i="1"/>
  <c r="AU6871" i="1"/>
  <c r="AV6871" i="1"/>
  <c r="AW6871" i="1"/>
  <c r="AX6871" i="1"/>
  <c r="AU6872" i="1"/>
  <c r="AV6872" i="1"/>
  <c r="AW6872" i="1"/>
  <c r="AX6872" i="1"/>
  <c r="AU6873" i="1"/>
  <c r="AV6873" i="1"/>
  <c r="AW6873" i="1"/>
  <c r="AX6873" i="1"/>
  <c r="AU6874" i="1"/>
  <c r="AV6874" i="1"/>
  <c r="AW6874" i="1"/>
  <c r="AX6874" i="1"/>
  <c r="AU6875" i="1"/>
  <c r="AV6875" i="1"/>
  <c r="AW6875" i="1"/>
  <c r="AX6875" i="1"/>
  <c r="AU6876" i="1"/>
  <c r="AV6876" i="1"/>
  <c r="AW6876" i="1"/>
  <c r="AX6876" i="1"/>
  <c r="AU6877" i="1"/>
  <c r="AV6877" i="1"/>
  <c r="AW6877" i="1"/>
  <c r="AX6877" i="1"/>
  <c r="AU6878" i="1"/>
  <c r="AV6878" i="1"/>
  <c r="AW6878" i="1"/>
  <c r="AX6878" i="1"/>
  <c r="AU6879" i="1"/>
  <c r="AV6879" i="1"/>
  <c r="AW6879" i="1"/>
  <c r="AX6879" i="1"/>
  <c r="AU6880" i="1"/>
  <c r="AV6880" i="1"/>
  <c r="AW6880" i="1"/>
  <c r="AX6880" i="1"/>
  <c r="AU6881" i="1"/>
  <c r="AV6881" i="1"/>
  <c r="AW6881" i="1"/>
  <c r="AX6881" i="1"/>
  <c r="AU6882" i="1"/>
  <c r="AV6882" i="1"/>
  <c r="AW6882" i="1"/>
  <c r="AX6882" i="1"/>
  <c r="AU6883" i="1"/>
  <c r="AV6883" i="1"/>
  <c r="AW6883" i="1"/>
  <c r="AX6883" i="1"/>
  <c r="AU6884" i="1"/>
  <c r="AV6884" i="1"/>
  <c r="AW6884" i="1"/>
  <c r="AX6884" i="1"/>
  <c r="AU6885" i="1"/>
  <c r="AV6885" i="1"/>
  <c r="AW6885" i="1"/>
  <c r="AX6885" i="1"/>
  <c r="AU6886" i="1"/>
  <c r="AV6886" i="1"/>
  <c r="AW6886" i="1"/>
  <c r="AX6886" i="1"/>
  <c r="AU6887" i="1"/>
  <c r="AV6887" i="1"/>
  <c r="AW6887" i="1"/>
  <c r="AX6887" i="1"/>
  <c r="AU6888" i="1"/>
  <c r="AV6888" i="1"/>
  <c r="AW6888" i="1"/>
  <c r="AX6888" i="1"/>
  <c r="AU6889" i="1"/>
  <c r="AV6889" i="1"/>
  <c r="AW6889" i="1"/>
  <c r="AX6889" i="1"/>
  <c r="AU6890" i="1"/>
  <c r="AV6890" i="1"/>
  <c r="AW6890" i="1"/>
  <c r="AX6890" i="1"/>
  <c r="AU6891" i="1"/>
  <c r="AV6891" i="1"/>
  <c r="AW6891" i="1"/>
  <c r="AX6891" i="1"/>
  <c r="AU6892" i="1"/>
  <c r="AV6892" i="1"/>
  <c r="AW6892" i="1"/>
  <c r="AX6892" i="1"/>
  <c r="AU6893" i="1"/>
  <c r="AV6893" i="1"/>
  <c r="AW6893" i="1"/>
  <c r="AX6893" i="1"/>
  <c r="AU6894" i="1"/>
  <c r="AV6894" i="1"/>
  <c r="AW6894" i="1"/>
  <c r="AX6894" i="1"/>
  <c r="AU6895" i="1"/>
  <c r="AV6895" i="1"/>
  <c r="AW6895" i="1"/>
  <c r="AX6895" i="1"/>
  <c r="AU6896" i="1"/>
  <c r="AV6896" i="1"/>
  <c r="AW6896" i="1"/>
  <c r="AX6896" i="1"/>
  <c r="AU6897" i="1"/>
  <c r="AV6897" i="1"/>
  <c r="AW6897" i="1"/>
  <c r="AX6897" i="1"/>
  <c r="AU6898" i="1"/>
  <c r="AV6898" i="1"/>
  <c r="AW6898" i="1"/>
  <c r="AX6898" i="1"/>
  <c r="AU6899" i="1"/>
  <c r="AV6899" i="1"/>
  <c r="AW6899" i="1"/>
  <c r="AX6899" i="1"/>
  <c r="AU6900" i="1"/>
  <c r="AV6900" i="1"/>
  <c r="AW6900" i="1"/>
  <c r="AX6900" i="1"/>
  <c r="AU6901" i="1"/>
  <c r="AV6901" i="1"/>
  <c r="AW6901" i="1"/>
  <c r="AX6901" i="1"/>
  <c r="AU6902" i="1"/>
  <c r="AV6902" i="1"/>
  <c r="AW6902" i="1"/>
  <c r="AX6902" i="1"/>
  <c r="AU6903" i="1"/>
  <c r="AV6903" i="1"/>
  <c r="AW6903" i="1"/>
  <c r="AX6903" i="1"/>
  <c r="AU6904" i="1"/>
  <c r="AV6904" i="1"/>
  <c r="AW6904" i="1"/>
  <c r="AX6904" i="1"/>
  <c r="AU6905" i="1"/>
  <c r="AV6905" i="1"/>
  <c r="AW6905" i="1"/>
  <c r="AX6905" i="1"/>
  <c r="AU6906" i="1"/>
  <c r="AV6906" i="1"/>
  <c r="AW6906" i="1"/>
  <c r="AX6906" i="1"/>
  <c r="AU6907" i="1"/>
  <c r="AV6907" i="1"/>
  <c r="AW6907" i="1"/>
  <c r="AX6907" i="1"/>
  <c r="AU6908" i="1"/>
  <c r="AV6908" i="1"/>
  <c r="AW6908" i="1"/>
  <c r="AX6908" i="1"/>
  <c r="AU6909" i="1"/>
  <c r="AV6909" i="1"/>
  <c r="AW6909" i="1"/>
  <c r="AX6909" i="1"/>
  <c r="AU6910" i="1"/>
  <c r="AV6910" i="1"/>
  <c r="AW6910" i="1"/>
  <c r="AX6910" i="1"/>
  <c r="AU6911" i="1"/>
  <c r="AV6911" i="1"/>
  <c r="AW6911" i="1"/>
  <c r="AX6911" i="1"/>
  <c r="AU6912" i="1"/>
  <c r="AV6912" i="1"/>
  <c r="AW6912" i="1"/>
  <c r="AX6912" i="1"/>
  <c r="AU6913" i="1"/>
  <c r="AV6913" i="1"/>
  <c r="AW6913" i="1"/>
  <c r="AX6913" i="1"/>
  <c r="AU6914" i="1"/>
  <c r="AV6914" i="1"/>
  <c r="AW6914" i="1"/>
  <c r="AX6914" i="1"/>
  <c r="AU6915" i="1"/>
  <c r="AV6915" i="1"/>
  <c r="AW6915" i="1"/>
  <c r="AX6915" i="1"/>
  <c r="AU6916" i="1"/>
  <c r="AV6916" i="1"/>
  <c r="AW6916" i="1"/>
  <c r="AX6916" i="1"/>
  <c r="AU6917" i="1"/>
  <c r="AV6917" i="1"/>
  <c r="AW6917" i="1"/>
  <c r="AX6917" i="1"/>
  <c r="AU6918" i="1"/>
  <c r="AV6918" i="1"/>
  <c r="AW6918" i="1"/>
  <c r="AX6918" i="1"/>
  <c r="AU6919" i="1"/>
  <c r="AV6919" i="1"/>
  <c r="AW6919" i="1"/>
  <c r="AX6919" i="1"/>
  <c r="AU6920" i="1"/>
  <c r="AV6920" i="1"/>
  <c r="AW6920" i="1"/>
  <c r="AX6920" i="1"/>
  <c r="AU6921" i="1"/>
  <c r="AV6921" i="1"/>
  <c r="AW6921" i="1"/>
  <c r="AX6921" i="1"/>
  <c r="AU6922" i="1"/>
  <c r="AV6922" i="1"/>
  <c r="AW6922" i="1"/>
  <c r="AX6922" i="1"/>
  <c r="AU6923" i="1"/>
  <c r="AV6923" i="1"/>
  <c r="AW6923" i="1"/>
  <c r="AX6923" i="1"/>
  <c r="AU6924" i="1"/>
  <c r="AV6924" i="1"/>
  <c r="AW6924" i="1"/>
  <c r="AX6924" i="1"/>
  <c r="AU6925" i="1"/>
  <c r="AV6925" i="1"/>
  <c r="AW6925" i="1"/>
  <c r="AX6925" i="1"/>
  <c r="AU6926" i="1"/>
  <c r="AV6926" i="1"/>
  <c r="AW6926" i="1"/>
  <c r="AX6926" i="1"/>
  <c r="AU6927" i="1"/>
  <c r="AV6927" i="1"/>
  <c r="AW6927" i="1"/>
  <c r="AX6927" i="1"/>
  <c r="AU6928" i="1"/>
  <c r="AV6928" i="1"/>
  <c r="AW6928" i="1"/>
  <c r="AX6928" i="1"/>
  <c r="AU6929" i="1"/>
  <c r="AV6929" i="1"/>
  <c r="AW6929" i="1"/>
  <c r="AX6929" i="1"/>
  <c r="AU6930" i="1"/>
  <c r="AV6930" i="1"/>
  <c r="AW6930" i="1"/>
  <c r="AX6930" i="1"/>
  <c r="AU6931" i="1"/>
  <c r="AV6931" i="1"/>
  <c r="AW6931" i="1"/>
  <c r="AX6931" i="1"/>
  <c r="AU6932" i="1"/>
  <c r="AV6932" i="1"/>
  <c r="AW6932" i="1"/>
  <c r="AX6932" i="1"/>
  <c r="AU6933" i="1"/>
  <c r="AV6933" i="1"/>
  <c r="AW6933" i="1"/>
  <c r="AX6933" i="1"/>
  <c r="AU6934" i="1"/>
  <c r="AV6934" i="1"/>
  <c r="AW6934" i="1"/>
  <c r="AX6934" i="1"/>
  <c r="AU6935" i="1"/>
  <c r="AV6935" i="1"/>
  <c r="AW6935" i="1"/>
  <c r="AX6935" i="1"/>
  <c r="AU6936" i="1"/>
  <c r="AV6936" i="1"/>
  <c r="AW6936" i="1"/>
  <c r="AX6936" i="1"/>
  <c r="AU6937" i="1"/>
  <c r="AV6937" i="1"/>
  <c r="AW6937" i="1"/>
  <c r="AX6937" i="1"/>
  <c r="AU6938" i="1"/>
  <c r="AV6938" i="1"/>
  <c r="AW6938" i="1"/>
  <c r="AX6938" i="1"/>
  <c r="AU6939" i="1"/>
  <c r="AV6939" i="1"/>
  <c r="AW6939" i="1"/>
  <c r="AX6939" i="1"/>
  <c r="AU6940" i="1"/>
  <c r="AV6940" i="1"/>
  <c r="AW6940" i="1"/>
  <c r="AX6940" i="1"/>
  <c r="AU6941" i="1"/>
  <c r="AV6941" i="1"/>
  <c r="AW6941" i="1"/>
  <c r="AX6941" i="1"/>
  <c r="AU6942" i="1"/>
  <c r="AV6942" i="1"/>
  <c r="AW6942" i="1"/>
  <c r="AX6942" i="1"/>
  <c r="AU6943" i="1"/>
  <c r="AV6943" i="1"/>
  <c r="AW6943" i="1"/>
  <c r="AX6943" i="1"/>
  <c r="AU6944" i="1"/>
  <c r="AV6944" i="1"/>
  <c r="AW6944" i="1"/>
  <c r="AX6944" i="1"/>
  <c r="AU6945" i="1"/>
  <c r="AV6945" i="1"/>
  <c r="AW6945" i="1"/>
  <c r="AX6945" i="1"/>
  <c r="AU6946" i="1"/>
  <c r="AV6946" i="1"/>
  <c r="AW6946" i="1"/>
  <c r="AX6946" i="1"/>
  <c r="AU6947" i="1"/>
  <c r="AV6947" i="1"/>
  <c r="AW6947" i="1"/>
  <c r="AX6947" i="1"/>
  <c r="AU6948" i="1"/>
  <c r="AV6948" i="1"/>
  <c r="AW6948" i="1"/>
  <c r="AX6948" i="1"/>
  <c r="AU6949" i="1"/>
  <c r="AV6949" i="1"/>
  <c r="AW6949" i="1"/>
  <c r="AX6949" i="1"/>
  <c r="AU6950" i="1"/>
  <c r="AV6950" i="1"/>
  <c r="AW6950" i="1"/>
  <c r="AX6950" i="1"/>
  <c r="AU6951" i="1"/>
  <c r="AV6951" i="1"/>
  <c r="AW6951" i="1"/>
  <c r="AX6951" i="1"/>
  <c r="AU6952" i="1"/>
  <c r="AV6952" i="1"/>
  <c r="AW6952" i="1"/>
  <c r="AX6952" i="1"/>
  <c r="AU6953" i="1"/>
  <c r="AV6953" i="1"/>
  <c r="AW6953" i="1"/>
  <c r="AX6953" i="1"/>
  <c r="AU6954" i="1"/>
  <c r="AV6954" i="1"/>
  <c r="AW6954" i="1"/>
  <c r="AX6954" i="1"/>
  <c r="AU6955" i="1"/>
  <c r="AV6955" i="1"/>
  <c r="AW6955" i="1"/>
  <c r="AX6955" i="1"/>
  <c r="AU6956" i="1"/>
  <c r="AV6956" i="1"/>
  <c r="AW6956" i="1"/>
  <c r="AX6956" i="1"/>
  <c r="AU6957" i="1"/>
  <c r="AV6957" i="1"/>
  <c r="AW6957" i="1"/>
  <c r="AX6957" i="1"/>
  <c r="AU6958" i="1"/>
  <c r="AV6958" i="1"/>
  <c r="AW6958" i="1"/>
  <c r="AX6958" i="1"/>
  <c r="AU6959" i="1"/>
  <c r="AV6959" i="1"/>
  <c r="AW6959" i="1"/>
  <c r="AX6959" i="1"/>
  <c r="AU6960" i="1"/>
  <c r="AV6960" i="1"/>
  <c r="AW6960" i="1"/>
  <c r="AX6960" i="1"/>
  <c r="AU6961" i="1"/>
  <c r="AV6961" i="1"/>
  <c r="AW6961" i="1"/>
  <c r="AX6961" i="1"/>
  <c r="AU6962" i="1"/>
  <c r="AV6962" i="1"/>
  <c r="AW6962" i="1"/>
  <c r="AX6962" i="1"/>
  <c r="AU6963" i="1"/>
  <c r="AV6963" i="1"/>
  <c r="AW6963" i="1"/>
  <c r="AX6963" i="1"/>
  <c r="AU6964" i="1"/>
  <c r="AV6964" i="1"/>
  <c r="AW6964" i="1"/>
  <c r="AX6964" i="1"/>
  <c r="AU6965" i="1"/>
  <c r="AV6965" i="1"/>
  <c r="AW6965" i="1"/>
  <c r="AX6965" i="1"/>
  <c r="AU6966" i="1"/>
  <c r="AV6966" i="1"/>
  <c r="AW6966" i="1"/>
  <c r="AX6966" i="1"/>
  <c r="AU6967" i="1"/>
  <c r="AV6967" i="1"/>
  <c r="AW6967" i="1"/>
  <c r="AX6967" i="1"/>
  <c r="AU6968" i="1"/>
  <c r="AV6968" i="1"/>
  <c r="AW6968" i="1"/>
  <c r="AX6968" i="1"/>
  <c r="AU6969" i="1"/>
  <c r="AV6969" i="1"/>
  <c r="AW6969" i="1"/>
  <c r="AX6969" i="1"/>
  <c r="AU6970" i="1"/>
  <c r="AV6970" i="1"/>
  <c r="AW6970" i="1"/>
  <c r="AX6970" i="1"/>
  <c r="AU6971" i="1"/>
  <c r="AV6971" i="1"/>
  <c r="AW6971" i="1"/>
  <c r="AX6971" i="1"/>
  <c r="AU6972" i="1"/>
  <c r="AV6972" i="1"/>
  <c r="AW6972" i="1"/>
  <c r="AX6972" i="1"/>
  <c r="AU6973" i="1"/>
  <c r="AV6973" i="1"/>
  <c r="AW6973" i="1"/>
  <c r="AX6973" i="1"/>
  <c r="AU6974" i="1"/>
  <c r="AV6974" i="1"/>
  <c r="AW6974" i="1"/>
  <c r="AX6974" i="1"/>
  <c r="AU6975" i="1"/>
  <c r="AV6975" i="1"/>
  <c r="AW6975" i="1"/>
  <c r="AX6975" i="1"/>
  <c r="AU6976" i="1"/>
  <c r="AV6976" i="1"/>
  <c r="AW6976" i="1"/>
  <c r="AX6976" i="1"/>
  <c r="AU6977" i="1"/>
  <c r="AV6977" i="1"/>
  <c r="AW6977" i="1"/>
  <c r="AX6977" i="1"/>
  <c r="AU6978" i="1"/>
  <c r="AV6978" i="1"/>
  <c r="AW6978" i="1"/>
  <c r="AX6978" i="1"/>
  <c r="AU6979" i="1"/>
  <c r="AV6979" i="1"/>
  <c r="AW6979" i="1"/>
  <c r="AX6979" i="1"/>
  <c r="AU6980" i="1"/>
  <c r="AV6980" i="1"/>
  <c r="AW6980" i="1"/>
  <c r="AX6980" i="1"/>
  <c r="AU6981" i="1"/>
  <c r="AV6981" i="1"/>
  <c r="AW6981" i="1"/>
  <c r="AX6981" i="1"/>
  <c r="AU6982" i="1"/>
  <c r="AV6982" i="1"/>
  <c r="AW6982" i="1"/>
  <c r="AX6982" i="1"/>
  <c r="AU6983" i="1"/>
  <c r="AV6983" i="1"/>
  <c r="AW6983" i="1"/>
  <c r="AX6983" i="1"/>
  <c r="AU6984" i="1"/>
  <c r="AV6984" i="1"/>
  <c r="AW6984" i="1"/>
  <c r="AX6984" i="1"/>
  <c r="AU6985" i="1"/>
  <c r="AV6985" i="1"/>
  <c r="AW6985" i="1"/>
  <c r="AX6985" i="1"/>
  <c r="AU6986" i="1"/>
  <c r="AV6986" i="1"/>
  <c r="AW6986" i="1"/>
  <c r="AX6986" i="1"/>
  <c r="AU6987" i="1"/>
  <c r="AV6987" i="1"/>
  <c r="AW6987" i="1"/>
  <c r="AX6987" i="1"/>
  <c r="AU6988" i="1"/>
  <c r="AV6988" i="1"/>
  <c r="AW6988" i="1"/>
  <c r="AX6988" i="1"/>
  <c r="AU6989" i="1"/>
  <c r="AV6989" i="1"/>
  <c r="AW6989" i="1"/>
  <c r="AX6989" i="1"/>
  <c r="AU6990" i="1"/>
  <c r="AV6990" i="1"/>
  <c r="AW6990" i="1"/>
  <c r="AX6990" i="1"/>
  <c r="AU6991" i="1"/>
  <c r="AV6991" i="1"/>
  <c r="AW6991" i="1"/>
  <c r="AX6991" i="1"/>
  <c r="AU6992" i="1"/>
  <c r="AV6992" i="1"/>
  <c r="AW6992" i="1"/>
  <c r="AX6992" i="1"/>
  <c r="AU6993" i="1"/>
  <c r="AV6993" i="1"/>
  <c r="AW6993" i="1"/>
  <c r="AX6993" i="1"/>
  <c r="AU6994" i="1"/>
  <c r="AV6994" i="1"/>
  <c r="AW6994" i="1"/>
  <c r="AX6994" i="1"/>
  <c r="AU6995" i="1"/>
  <c r="AV6995" i="1"/>
  <c r="AW6995" i="1"/>
  <c r="AX6995" i="1"/>
  <c r="AU6996" i="1"/>
  <c r="AV6996" i="1"/>
  <c r="AW6996" i="1"/>
  <c r="AX6996" i="1"/>
  <c r="AU6997" i="1"/>
  <c r="AV6997" i="1"/>
  <c r="AW6997" i="1"/>
  <c r="AX6997" i="1"/>
  <c r="AU6998" i="1"/>
  <c r="AV6998" i="1"/>
  <c r="AW6998" i="1"/>
  <c r="AX6998" i="1"/>
  <c r="AU6999" i="1"/>
  <c r="AV6999" i="1"/>
  <c r="AW6999" i="1"/>
  <c r="AX6999" i="1"/>
  <c r="AU7000" i="1"/>
  <c r="AV7000" i="1"/>
  <c r="AW7000" i="1"/>
  <c r="AX7000" i="1"/>
  <c r="AU7001" i="1"/>
  <c r="AV7001" i="1"/>
  <c r="AW7001" i="1"/>
  <c r="AX7001" i="1"/>
  <c r="AU7002" i="1"/>
  <c r="AV7002" i="1"/>
  <c r="AW7002" i="1"/>
  <c r="AX7002" i="1"/>
  <c r="AU7003" i="1"/>
  <c r="AV7003" i="1"/>
  <c r="AW7003" i="1"/>
  <c r="AX7003" i="1"/>
  <c r="AU7004" i="1"/>
  <c r="AV7004" i="1"/>
  <c r="AW7004" i="1"/>
  <c r="AX7004" i="1"/>
  <c r="AU7005" i="1"/>
  <c r="AV7005" i="1"/>
  <c r="AW7005" i="1"/>
  <c r="AX7005" i="1"/>
  <c r="AU7006" i="1"/>
  <c r="AV7006" i="1"/>
  <c r="AW7006" i="1"/>
  <c r="AX7006" i="1"/>
  <c r="AU7007" i="1"/>
  <c r="AV7007" i="1"/>
  <c r="AW7007" i="1"/>
  <c r="AX7007" i="1"/>
  <c r="AU7008" i="1"/>
  <c r="AV7008" i="1"/>
  <c r="AW7008" i="1"/>
  <c r="AX7008" i="1"/>
  <c r="AU7009" i="1"/>
  <c r="AV7009" i="1"/>
  <c r="AW7009" i="1"/>
  <c r="AX7009" i="1"/>
  <c r="AU7010" i="1"/>
  <c r="AV7010" i="1"/>
  <c r="AW7010" i="1"/>
  <c r="AX7010" i="1"/>
  <c r="AU7011" i="1"/>
  <c r="AV7011" i="1"/>
  <c r="AW7011" i="1"/>
  <c r="AX7011" i="1"/>
  <c r="AU7012" i="1"/>
  <c r="AV7012" i="1"/>
  <c r="AW7012" i="1"/>
  <c r="AX7012" i="1"/>
  <c r="AU7013" i="1"/>
  <c r="AV7013" i="1"/>
  <c r="AW7013" i="1"/>
  <c r="AX7013" i="1"/>
  <c r="AU7014" i="1"/>
  <c r="AV7014" i="1"/>
  <c r="AW7014" i="1"/>
  <c r="AX7014" i="1"/>
  <c r="AU7015" i="1"/>
  <c r="AV7015" i="1"/>
  <c r="AW7015" i="1"/>
  <c r="AX7015" i="1"/>
  <c r="AU7016" i="1"/>
  <c r="AV7016" i="1"/>
  <c r="AW7016" i="1"/>
  <c r="AX7016" i="1"/>
  <c r="AU7017" i="1"/>
  <c r="AV7017" i="1"/>
  <c r="AW7017" i="1"/>
  <c r="AX7017" i="1"/>
  <c r="AU7018" i="1"/>
  <c r="AV7018" i="1"/>
  <c r="AW7018" i="1"/>
  <c r="AX7018" i="1"/>
  <c r="AU7019" i="1"/>
  <c r="AV7019" i="1"/>
  <c r="AW7019" i="1"/>
  <c r="AX7019" i="1"/>
  <c r="AU7020" i="1"/>
  <c r="AV7020" i="1"/>
  <c r="AW7020" i="1"/>
  <c r="AX7020" i="1"/>
  <c r="AU7021" i="1"/>
  <c r="AV7021" i="1"/>
  <c r="AW7021" i="1"/>
  <c r="AX7021" i="1"/>
  <c r="AU7022" i="1"/>
  <c r="AV7022" i="1"/>
  <c r="AW7022" i="1"/>
  <c r="AX7022" i="1"/>
  <c r="AU7023" i="1"/>
  <c r="AV7023" i="1"/>
  <c r="AW7023" i="1"/>
  <c r="AX7023" i="1"/>
  <c r="AU7024" i="1"/>
  <c r="AV7024" i="1"/>
  <c r="AW7024" i="1"/>
  <c r="AX7024" i="1"/>
  <c r="AU7025" i="1"/>
  <c r="AV7025" i="1"/>
  <c r="AW7025" i="1"/>
  <c r="AX7025" i="1"/>
  <c r="AU7026" i="1"/>
  <c r="AV7026" i="1"/>
  <c r="AW7026" i="1"/>
  <c r="AX7026" i="1"/>
  <c r="AU7027" i="1"/>
  <c r="AV7027" i="1"/>
  <c r="AW7027" i="1"/>
  <c r="AX7027" i="1"/>
  <c r="AU7028" i="1"/>
  <c r="AV7028" i="1"/>
  <c r="AW7028" i="1"/>
  <c r="AX7028" i="1"/>
  <c r="AU7029" i="1"/>
  <c r="AV7029" i="1"/>
  <c r="AW7029" i="1"/>
  <c r="AX7029" i="1"/>
  <c r="AU7030" i="1"/>
  <c r="AV7030" i="1"/>
  <c r="AW7030" i="1"/>
  <c r="AX7030" i="1"/>
  <c r="AU7031" i="1"/>
  <c r="AV7031" i="1"/>
  <c r="AW7031" i="1"/>
  <c r="AX7031" i="1"/>
  <c r="AU7032" i="1"/>
  <c r="AV7032" i="1"/>
  <c r="AW7032" i="1"/>
  <c r="AX7032" i="1"/>
  <c r="AU7033" i="1"/>
  <c r="AV7033" i="1"/>
  <c r="AW7033" i="1"/>
  <c r="AX7033" i="1"/>
  <c r="AU7034" i="1"/>
  <c r="AV7034" i="1"/>
  <c r="AW7034" i="1"/>
  <c r="AX7034" i="1"/>
  <c r="AU7035" i="1"/>
  <c r="AV7035" i="1"/>
  <c r="AW7035" i="1"/>
  <c r="AX7035" i="1"/>
  <c r="AU7036" i="1"/>
  <c r="AV7036" i="1"/>
  <c r="AW7036" i="1"/>
  <c r="AX7036" i="1"/>
  <c r="AU7037" i="1"/>
  <c r="AV7037" i="1"/>
  <c r="AW7037" i="1"/>
  <c r="AX7037" i="1"/>
  <c r="AU7038" i="1"/>
  <c r="AV7038" i="1"/>
  <c r="AW7038" i="1"/>
  <c r="AX7038" i="1"/>
  <c r="AU7039" i="1"/>
  <c r="AV7039" i="1"/>
  <c r="AW7039" i="1"/>
  <c r="AX7039" i="1"/>
  <c r="AU7040" i="1"/>
  <c r="AV7040" i="1"/>
  <c r="AW7040" i="1"/>
  <c r="AX7040" i="1"/>
  <c r="AU7041" i="1"/>
  <c r="AV7041" i="1"/>
  <c r="AW7041" i="1"/>
  <c r="AX7041" i="1"/>
  <c r="AU7042" i="1"/>
  <c r="AV7042" i="1"/>
  <c r="AW7042" i="1"/>
  <c r="AX7042" i="1"/>
  <c r="AU7043" i="1"/>
  <c r="AV7043" i="1"/>
  <c r="AW7043" i="1"/>
  <c r="AX7043" i="1"/>
  <c r="AU7044" i="1"/>
  <c r="AV7044" i="1"/>
  <c r="AW7044" i="1"/>
  <c r="AX7044" i="1"/>
  <c r="AU7045" i="1"/>
  <c r="AV7045" i="1"/>
  <c r="AW7045" i="1"/>
  <c r="AX7045" i="1"/>
  <c r="AU7046" i="1"/>
  <c r="AV7046" i="1"/>
  <c r="AW7046" i="1"/>
  <c r="AX7046" i="1"/>
  <c r="AU7047" i="1"/>
  <c r="AV7047" i="1"/>
  <c r="AW7047" i="1"/>
  <c r="AX7047" i="1"/>
  <c r="AU7048" i="1"/>
  <c r="AV7048" i="1"/>
  <c r="AW7048" i="1"/>
  <c r="AX7048" i="1"/>
  <c r="AU7049" i="1"/>
  <c r="AV7049" i="1"/>
  <c r="AW7049" i="1"/>
  <c r="AX7049" i="1"/>
  <c r="AU7050" i="1"/>
  <c r="AV7050" i="1"/>
  <c r="AW7050" i="1"/>
  <c r="AX7050" i="1"/>
  <c r="AU7051" i="1"/>
  <c r="AV7051" i="1"/>
  <c r="AW7051" i="1"/>
  <c r="AX7051" i="1"/>
  <c r="AU7052" i="1"/>
  <c r="AV7052" i="1"/>
  <c r="AW7052" i="1"/>
  <c r="AX7052" i="1"/>
  <c r="AU7053" i="1"/>
  <c r="AV7053" i="1"/>
  <c r="AW7053" i="1"/>
  <c r="AX7053" i="1"/>
  <c r="AU7054" i="1"/>
  <c r="AV7054" i="1"/>
  <c r="AW7054" i="1"/>
  <c r="AX7054" i="1"/>
  <c r="AU7055" i="1"/>
  <c r="AV7055" i="1"/>
  <c r="AW7055" i="1"/>
  <c r="AX7055" i="1"/>
  <c r="AU7056" i="1"/>
  <c r="AV7056" i="1"/>
  <c r="AW7056" i="1"/>
  <c r="AX7056" i="1"/>
  <c r="AU7057" i="1"/>
  <c r="AV7057" i="1"/>
  <c r="AW7057" i="1"/>
  <c r="AX7057" i="1"/>
  <c r="AU7058" i="1"/>
  <c r="AV7058" i="1"/>
  <c r="AW7058" i="1"/>
  <c r="AX7058" i="1"/>
  <c r="AU7059" i="1"/>
  <c r="AV7059" i="1"/>
  <c r="AW7059" i="1"/>
  <c r="AX7059" i="1"/>
  <c r="AU7060" i="1"/>
  <c r="AV7060" i="1"/>
  <c r="AW7060" i="1"/>
  <c r="AX7060" i="1"/>
  <c r="AU7061" i="1"/>
  <c r="AV7061" i="1"/>
  <c r="AW7061" i="1"/>
  <c r="AX7061" i="1"/>
  <c r="AU7062" i="1"/>
  <c r="AV7062" i="1"/>
  <c r="AW7062" i="1"/>
  <c r="AX7062" i="1"/>
  <c r="AU7063" i="1"/>
  <c r="AV7063" i="1"/>
  <c r="AW7063" i="1"/>
  <c r="AX7063" i="1"/>
  <c r="AU7064" i="1"/>
  <c r="AV7064" i="1"/>
  <c r="AW7064" i="1"/>
  <c r="AX7064" i="1"/>
  <c r="AU7065" i="1"/>
  <c r="AV7065" i="1"/>
  <c r="AW7065" i="1"/>
  <c r="AX7065" i="1"/>
  <c r="AU7066" i="1"/>
  <c r="AV7066" i="1"/>
  <c r="AW7066" i="1"/>
  <c r="AX7066" i="1"/>
  <c r="AU7067" i="1"/>
  <c r="AV7067" i="1"/>
  <c r="AW7067" i="1"/>
  <c r="AX7067" i="1"/>
  <c r="AU7068" i="1"/>
  <c r="AV7068" i="1"/>
  <c r="AW7068" i="1"/>
  <c r="AX7068" i="1"/>
  <c r="AU7069" i="1"/>
  <c r="AV7069" i="1"/>
  <c r="AW7069" i="1"/>
  <c r="AX7069" i="1"/>
  <c r="AU7070" i="1"/>
  <c r="AV7070" i="1"/>
  <c r="AW7070" i="1"/>
  <c r="AX7070" i="1"/>
  <c r="AU7071" i="1"/>
  <c r="AV7071" i="1"/>
  <c r="AW7071" i="1"/>
  <c r="AX7071" i="1"/>
  <c r="AU7072" i="1"/>
  <c r="AV7072" i="1"/>
  <c r="AW7072" i="1"/>
  <c r="AX7072" i="1"/>
  <c r="AU7073" i="1"/>
  <c r="AV7073" i="1"/>
  <c r="AW7073" i="1"/>
  <c r="AX7073" i="1"/>
  <c r="AU7074" i="1"/>
  <c r="AV7074" i="1"/>
  <c r="AW7074" i="1"/>
  <c r="AX7074" i="1"/>
  <c r="AU7075" i="1"/>
  <c r="AV7075" i="1"/>
  <c r="AW7075" i="1"/>
  <c r="AX7075" i="1"/>
  <c r="AU7076" i="1"/>
  <c r="AV7076" i="1"/>
  <c r="AW7076" i="1"/>
  <c r="AX7076" i="1"/>
  <c r="AU7077" i="1"/>
  <c r="AV7077" i="1"/>
  <c r="AW7077" i="1"/>
  <c r="AX7077" i="1"/>
  <c r="AU7078" i="1"/>
  <c r="AV7078" i="1"/>
  <c r="AW7078" i="1"/>
  <c r="AX7078" i="1"/>
  <c r="AU7079" i="1"/>
  <c r="AV7079" i="1"/>
  <c r="AW7079" i="1"/>
  <c r="AX7079" i="1"/>
  <c r="AU7080" i="1"/>
  <c r="AV7080" i="1"/>
  <c r="AW7080" i="1"/>
  <c r="AX7080" i="1"/>
  <c r="AU7081" i="1"/>
  <c r="AV7081" i="1"/>
  <c r="AW7081" i="1"/>
  <c r="AX7081" i="1"/>
  <c r="AU7082" i="1"/>
  <c r="AV7082" i="1"/>
  <c r="AW7082" i="1"/>
  <c r="AX7082" i="1"/>
  <c r="AU7083" i="1"/>
  <c r="AV7083" i="1"/>
  <c r="AW7083" i="1"/>
  <c r="AX7083" i="1"/>
  <c r="AU7084" i="1"/>
  <c r="AV7084" i="1"/>
  <c r="AW7084" i="1"/>
  <c r="AX7084" i="1"/>
  <c r="AU7085" i="1"/>
  <c r="AV7085" i="1"/>
  <c r="AW7085" i="1"/>
  <c r="AX7085" i="1"/>
  <c r="AU7086" i="1"/>
  <c r="AV7086" i="1"/>
  <c r="AW7086" i="1"/>
  <c r="AX7086" i="1"/>
  <c r="AU7087" i="1"/>
  <c r="AV7087" i="1"/>
  <c r="AW7087" i="1"/>
  <c r="AX7087" i="1"/>
  <c r="AU7088" i="1"/>
  <c r="AV7088" i="1"/>
  <c r="AW7088" i="1"/>
  <c r="AX7088" i="1"/>
  <c r="AU7089" i="1"/>
  <c r="AV7089" i="1"/>
  <c r="AW7089" i="1"/>
  <c r="AX7089" i="1"/>
  <c r="AU7090" i="1"/>
  <c r="AV7090" i="1"/>
  <c r="AW7090" i="1"/>
  <c r="AX7090" i="1"/>
  <c r="AU7091" i="1"/>
  <c r="AV7091" i="1"/>
  <c r="AW7091" i="1"/>
  <c r="AX7091" i="1"/>
  <c r="AU7092" i="1"/>
  <c r="AV7092" i="1"/>
  <c r="AW7092" i="1"/>
  <c r="AX7092" i="1"/>
  <c r="AU7093" i="1"/>
  <c r="AV7093" i="1"/>
  <c r="AW7093" i="1"/>
  <c r="AX7093" i="1"/>
  <c r="AU7094" i="1"/>
  <c r="AV7094" i="1"/>
  <c r="AW7094" i="1"/>
  <c r="AX7094" i="1"/>
  <c r="AU7095" i="1"/>
  <c r="AV7095" i="1"/>
  <c r="AW7095" i="1"/>
  <c r="AX7095" i="1"/>
  <c r="AU7096" i="1"/>
  <c r="AV7096" i="1"/>
  <c r="AW7096" i="1"/>
  <c r="AX7096" i="1"/>
  <c r="AU7097" i="1"/>
  <c r="AV7097" i="1"/>
  <c r="AW7097" i="1"/>
  <c r="AX7097" i="1"/>
  <c r="AU7098" i="1"/>
  <c r="AV7098" i="1"/>
  <c r="AW7098" i="1"/>
  <c r="AX7098" i="1"/>
  <c r="AU7099" i="1"/>
  <c r="AV7099" i="1"/>
  <c r="AW7099" i="1"/>
  <c r="AX7099" i="1"/>
  <c r="AU7100" i="1"/>
  <c r="AV7100" i="1"/>
  <c r="AW7100" i="1"/>
  <c r="AX7100" i="1"/>
  <c r="AU7101" i="1"/>
  <c r="AV7101" i="1"/>
  <c r="AW7101" i="1"/>
  <c r="AX7101" i="1"/>
  <c r="AU7102" i="1"/>
  <c r="AV7102" i="1"/>
  <c r="AW7102" i="1"/>
  <c r="AX7102" i="1"/>
  <c r="AU7103" i="1"/>
  <c r="AV7103" i="1"/>
  <c r="AW7103" i="1"/>
  <c r="AX7103" i="1"/>
  <c r="AU7104" i="1"/>
  <c r="AV7104" i="1"/>
  <c r="AW7104" i="1"/>
  <c r="AX7104" i="1"/>
  <c r="AU7105" i="1"/>
  <c r="AV7105" i="1"/>
  <c r="AW7105" i="1"/>
  <c r="AX7105" i="1"/>
  <c r="AU7106" i="1"/>
  <c r="AV7106" i="1"/>
  <c r="AW7106" i="1"/>
  <c r="AX7106" i="1"/>
  <c r="AU7107" i="1"/>
  <c r="AV7107" i="1"/>
  <c r="AW7107" i="1"/>
  <c r="AX7107" i="1"/>
  <c r="AU7108" i="1"/>
  <c r="AV7108" i="1"/>
  <c r="AW7108" i="1"/>
  <c r="AX7108" i="1"/>
  <c r="AU7109" i="1"/>
  <c r="AV7109" i="1"/>
  <c r="AW7109" i="1"/>
  <c r="AX7109" i="1"/>
  <c r="AU7110" i="1"/>
  <c r="AV7110" i="1"/>
  <c r="AW7110" i="1"/>
  <c r="AX7110" i="1"/>
  <c r="AU7111" i="1"/>
  <c r="AV7111" i="1"/>
  <c r="AW7111" i="1"/>
  <c r="AX7111" i="1"/>
  <c r="AU7112" i="1"/>
  <c r="AV7112" i="1"/>
  <c r="AW7112" i="1"/>
  <c r="AX7112" i="1"/>
  <c r="AU7113" i="1"/>
  <c r="AV7113" i="1"/>
  <c r="AW7113" i="1"/>
  <c r="AX7113" i="1"/>
  <c r="AU7114" i="1"/>
  <c r="AV7114" i="1"/>
  <c r="AW7114" i="1"/>
  <c r="AX7114" i="1"/>
  <c r="AU7115" i="1"/>
  <c r="AV7115" i="1"/>
  <c r="AW7115" i="1"/>
  <c r="AX7115" i="1"/>
  <c r="AU7116" i="1"/>
  <c r="AV7116" i="1"/>
  <c r="AW7116" i="1"/>
  <c r="AX7116" i="1"/>
  <c r="AU7117" i="1"/>
  <c r="AV7117" i="1"/>
  <c r="AW7117" i="1"/>
  <c r="AX7117" i="1"/>
  <c r="AU7118" i="1"/>
  <c r="AV7118" i="1"/>
  <c r="AW7118" i="1"/>
  <c r="AX7118" i="1"/>
  <c r="AU7119" i="1"/>
  <c r="AV7119" i="1"/>
  <c r="AW7119" i="1"/>
  <c r="AX7119" i="1"/>
  <c r="AU7120" i="1"/>
  <c r="AV7120" i="1"/>
  <c r="AW7120" i="1"/>
  <c r="AX7120" i="1"/>
  <c r="AU7121" i="1"/>
  <c r="AV7121" i="1"/>
  <c r="AW7121" i="1"/>
  <c r="AX7121" i="1"/>
  <c r="AU7122" i="1"/>
  <c r="AV7122" i="1"/>
  <c r="AW7122" i="1"/>
  <c r="AX7122" i="1"/>
  <c r="AU7123" i="1"/>
  <c r="AV7123" i="1"/>
  <c r="AW7123" i="1"/>
  <c r="AX7123" i="1"/>
  <c r="AU7124" i="1"/>
  <c r="AV7124" i="1"/>
  <c r="AW7124" i="1"/>
  <c r="AX7124" i="1"/>
  <c r="AU7125" i="1"/>
  <c r="AV7125" i="1"/>
  <c r="AW7125" i="1"/>
  <c r="AX7125" i="1"/>
  <c r="AU7126" i="1"/>
  <c r="AV7126" i="1"/>
  <c r="AW7126" i="1"/>
  <c r="AX7126" i="1"/>
  <c r="AU7127" i="1"/>
  <c r="AV7127" i="1"/>
  <c r="AW7127" i="1"/>
  <c r="AX7127" i="1"/>
  <c r="AU7128" i="1"/>
  <c r="AV7128" i="1"/>
  <c r="AW7128" i="1"/>
  <c r="AX7128" i="1"/>
  <c r="AU7129" i="1"/>
  <c r="AV7129" i="1"/>
  <c r="AW7129" i="1"/>
  <c r="AX7129" i="1"/>
  <c r="AU7130" i="1"/>
  <c r="AV7130" i="1"/>
  <c r="AW7130" i="1"/>
  <c r="AX7130" i="1"/>
  <c r="AU7131" i="1"/>
  <c r="AV7131" i="1"/>
  <c r="AW7131" i="1"/>
  <c r="AX7131" i="1"/>
  <c r="AU7132" i="1"/>
  <c r="AV7132" i="1"/>
  <c r="AW7132" i="1"/>
  <c r="AX7132" i="1"/>
  <c r="AU7133" i="1"/>
  <c r="AV7133" i="1"/>
  <c r="AW7133" i="1"/>
  <c r="AX7133" i="1"/>
  <c r="AU7134" i="1"/>
  <c r="AV7134" i="1"/>
  <c r="AW7134" i="1"/>
  <c r="AX7134" i="1"/>
  <c r="AU7135" i="1"/>
  <c r="AV7135" i="1"/>
  <c r="AW7135" i="1"/>
  <c r="AX7135" i="1"/>
  <c r="AU7136" i="1"/>
  <c r="AV7136" i="1"/>
  <c r="AW7136" i="1"/>
  <c r="AX7136" i="1"/>
  <c r="AU7137" i="1"/>
  <c r="AV7137" i="1"/>
  <c r="AW7137" i="1"/>
  <c r="AX7137" i="1"/>
  <c r="AU7138" i="1"/>
  <c r="AV7138" i="1"/>
  <c r="AW7138" i="1"/>
  <c r="AX7138" i="1"/>
  <c r="AU7139" i="1"/>
  <c r="AV7139" i="1"/>
  <c r="AW7139" i="1"/>
  <c r="AX7139" i="1"/>
  <c r="AU7140" i="1"/>
  <c r="AV7140" i="1"/>
  <c r="AW7140" i="1"/>
  <c r="AX7140" i="1"/>
  <c r="AU7141" i="1"/>
  <c r="AV7141" i="1"/>
  <c r="AW7141" i="1"/>
  <c r="AX7141" i="1"/>
  <c r="AU7142" i="1"/>
  <c r="AV7142" i="1"/>
  <c r="AW7142" i="1"/>
  <c r="AX7142" i="1"/>
  <c r="AU7143" i="1"/>
  <c r="AV7143" i="1"/>
  <c r="AW7143" i="1"/>
  <c r="AX7143" i="1"/>
  <c r="AU7144" i="1"/>
  <c r="AV7144" i="1"/>
  <c r="AW7144" i="1"/>
  <c r="AX7144" i="1"/>
  <c r="AU7145" i="1"/>
  <c r="AV7145" i="1"/>
  <c r="AW7145" i="1"/>
  <c r="AX7145" i="1"/>
  <c r="AU7146" i="1"/>
  <c r="AV7146" i="1"/>
  <c r="AW7146" i="1"/>
  <c r="AX7146" i="1"/>
  <c r="AU7147" i="1"/>
  <c r="AV7147" i="1"/>
  <c r="AW7147" i="1"/>
  <c r="AX7147" i="1"/>
  <c r="AU7148" i="1"/>
  <c r="AV7148" i="1"/>
  <c r="AW7148" i="1"/>
  <c r="AX7148" i="1"/>
  <c r="AU7149" i="1"/>
  <c r="AV7149" i="1"/>
  <c r="AW7149" i="1"/>
  <c r="AX7149" i="1"/>
  <c r="AU7150" i="1"/>
  <c r="AV7150" i="1"/>
  <c r="AW7150" i="1"/>
  <c r="AX7150" i="1"/>
  <c r="AU7151" i="1"/>
  <c r="AV7151" i="1"/>
  <c r="AW7151" i="1"/>
  <c r="AX7151" i="1"/>
  <c r="AU7152" i="1"/>
  <c r="AV7152" i="1"/>
  <c r="AW7152" i="1"/>
  <c r="AX7152" i="1"/>
  <c r="AU7153" i="1"/>
  <c r="AV7153" i="1"/>
  <c r="AW7153" i="1"/>
  <c r="AX7153" i="1"/>
  <c r="AU7154" i="1"/>
  <c r="AV7154" i="1"/>
  <c r="AW7154" i="1"/>
  <c r="AX7154" i="1"/>
  <c r="AU7155" i="1"/>
  <c r="AV7155" i="1"/>
  <c r="AW7155" i="1"/>
  <c r="AX7155" i="1"/>
  <c r="AU7156" i="1"/>
  <c r="AV7156" i="1"/>
  <c r="AW7156" i="1"/>
  <c r="AX7156" i="1"/>
  <c r="AU7157" i="1"/>
  <c r="AV7157" i="1"/>
  <c r="AW7157" i="1"/>
  <c r="AX7157" i="1"/>
  <c r="AU7158" i="1"/>
  <c r="AV7158" i="1"/>
  <c r="AW7158" i="1"/>
  <c r="AX7158" i="1"/>
  <c r="AU7159" i="1"/>
  <c r="AV7159" i="1"/>
  <c r="AW7159" i="1"/>
  <c r="AX7159" i="1"/>
  <c r="AU7160" i="1"/>
  <c r="AV7160" i="1"/>
  <c r="AW7160" i="1"/>
  <c r="AX7160" i="1"/>
  <c r="AU7161" i="1"/>
  <c r="AV7161" i="1"/>
  <c r="AW7161" i="1"/>
  <c r="AX7161" i="1"/>
  <c r="AU7162" i="1"/>
  <c r="AV7162" i="1"/>
  <c r="AW7162" i="1"/>
  <c r="AX7162" i="1"/>
  <c r="AU7163" i="1"/>
  <c r="AV7163" i="1"/>
  <c r="AW7163" i="1"/>
  <c r="AX7163" i="1"/>
  <c r="AU7164" i="1"/>
  <c r="AV7164" i="1"/>
  <c r="AW7164" i="1"/>
  <c r="AX7164" i="1"/>
  <c r="AU7165" i="1"/>
  <c r="AV7165" i="1"/>
  <c r="AW7165" i="1"/>
  <c r="AX7165" i="1"/>
  <c r="AU7166" i="1"/>
  <c r="AV7166" i="1"/>
  <c r="AW7166" i="1"/>
  <c r="AX7166" i="1"/>
  <c r="AU7167" i="1"/>
  <c r="AV7167" i="1"/>
  <c r="AW7167" i="1"/>
  <c r="AX7167" i="1"/>
  <c r="AU7168" i="1"/>
  <c r="AV7168" i="1"/>
  <c r="AW7168" i="1"/>
  <c r="AX7168" i="1"/>
  <c r="AU7169" i="1"/>
  <c r="AV7169" i="1"/>
  <c r="AW7169" i="1"/>
  <c r="AX7169" i="1"/>
  <c r="AU7170" i="1"/>
  <c r="AV7170" i="1"/>
  <c r="AW7170" i="1"/>
  <c r="AX7170" i="1"/>
  <c r="AU7171" i="1"/>
  <c r="AV7171" i="1"/>
  <c r="AW7171" i="1"/>
  <c r="AX7171" i="1"/>
  <c r="AU7172" i="1"/>
  <c r="AV7172" i="1"/>
  <c r="AW7172" i="1"/>
  <c r="AX7172" i="1"/>
  <c r="AU7173" i="1"/>
  <c r="AV7173" i="1"/>
  <c r="AW7173" i="1"/>
  <c r="AX7173" i="1"/>
  <c r="AU7174" i="1"/>
  <c r="AV7174" i="1"/>
  <c r="AW7174" i="1"/>
  <c r="AX7174" i="1"/>
  <c r="AU7175" i="1"/>
  <c r="AV7175" i="1"/>
  <c r="AW7175" i="1"/>
  <c r="AX7175" i="1"/>
  <c r="AU7176" i="1"/>
  <c r="AV7176" i="1"/>
  <c r="AW7176" i="1"/>
  <c r="AX7176" i="1"/>
  <c r="AU7177" i="1"/>
  <c r="AV7177" i="1"/>
  <c r="AW7177" i="1"/>
  <c r="AX7177" i="1"/>
  <c r="AU7178" i="1"/>
  <c r="AV7178" i="1"/>
  <c r="AW7178" i="1"/>
  <c r="AX7178" i="1"/>
  <c r="AU7179" i="1"/>
  <c r="AV7179" i="1"/>
  <c r="AW7179" i="1"/>
  <c r="AX7179" i="1"/>
  <c r="AU7180" i="1"/>
  <c r="AV7180" i="1"/>
  <c r="AW7180" i="1"/>
  <c r="AX7180" i="1"/>
  <c r="AU7181" i="1"/>
  <c r="AV7181" i="1"/>
  <c r="AW7181" i="1"/>
  <c r="AX7181" i="1"/>
  <c r="AU7182" i="1"/>
  <c r="AV7182" i="1"/>
  <c r="AW7182" i="1"/>
  <c r="AX7182" i="1"/>
  <c r="AU7183" i="1"/>
  <c r="AV7183" i="1"/>
  <c r="AW7183" i="1"/>
  <c r="AX7183" i="1"/>
  <c r="AU7184" i="1"/>
  <c r="AV7184" i="1"/>
  <c r="AW7184" i="1"/>
  <c r="AX7184" i="1"/>
  <c r="AU7185" i="1"/>
  <c r="AV7185" i="1"/>
  <c r="AW7185" i="1"/>
  <c r="AX7185" i="1"/>
  <c r="AU7186" i="1"/>
  <c r="AV7186" i="1"/>
  <c r="AW7186" i="1"/>
  <c r="AX7186" i="1"/>
  <c r="AU7187" i="1"/>
  <c r="AV7187" i="1"/>
  <c r="AW7187" i="1"/>
  <c r="AX7187" i="1"/>
  <c r="AU7188" i="1"/>
  <c r="AV7188" i="1"/>
  <c r="AW7188" i="1"/>
  <c r="AX7188" i="1"/>
  <c r="AU7189" i="1"/>
  <c r="AV7189" i="1"/>
  <c r="AW7189" i="1"/>
  <c r="AX7189" i="1"/>
  <c r="AU7190" i="1"/>
  <c r="AV7190" i="1"/>
  <c r="AW7190" i="1"/>
  <c r="AX7190" i="1"/>
  <c r="AU7191" i="1"/>
  <c r="AV7191" i="1"/>
  <c r="AW7191" i="1"/>
  <c r="AX7191" i="1"/>
  <c r="AU7192" i="1"/>
  <c r="AV7192" i="1"/>
  <c r="AW7192" i="1"/>
  <c r="AX7192" i="1"/>
  <c r="AU7193" i="1"/>
  <c r="AV7193" i="1"/>
  <c r="AW7193" i="1"/>
  <c r="AX7193" i="1"/>
  <c r="AU7194" i="1"/>
  <c r="AV7194" i="1"/>
  <c r="AW7194" i="1"/>
  <c r="AX7194" i="1"/>
  <c r="AU7195" i="1"/>
  <c r="AV7195" i="1"/>
  <c r="AW7195" i="1"/>
  <c r="AX7195" i="1"/>
  <c r="AU7196" i="1"/>
  <c r="AV7196" i="1"/>
  <c r="AW7196" i="1"/>
  <c r="AX7196" i="1"/>
  <c r="AU7197" i="1"/>
  <c r="AV7197" i="1"/>
  <c r="AW7197" i="1"/>
  <c r="AX7197" i="1"/>
  <c r="AU7198" i="1"/>
  <c r="AV7198" i="1"/>
  <c r="AW7198" i="1"/>
  <c r="AX7198" i="1"/>
  <c r="AU7199" i="1"/>
  <c r="AV7199" i="1"/>
  <c r="AW7199" i="1"/>
  <c r="AX7199" i="1"/>
  <c r="AU7200" i="1"/>
  <c r="AV7200" i="1"/>
  <c r="AW7200" i="1"/>
  <c r="AX7200" i="1"/>
  <c r="AU7201" i="1"/>
  <c r="AV7201" i="1"/>
  <c r="AW7201" i="1"/>
  <c r="AX7201" i="1"/>
  <c r="AU7202" i="1"/>
  <c r="AV7202" i="1"/>
  <c r="AW7202" i="1"/>
  <c r="AX7202" i="1"/>
  <c r="AU7203" i="1"/>
  <c r="AV7203" i="1"/>
  <c r="AW7203" i="1"/>
  <c r="AX7203" i="1"/>
  <c r="AU7204" i="1"/>
  <c r="AV7204" i="1"/>
  <c r="AW7204" i="1"/>
  <c r="AX7204" i="1"/>
  <c r="AU7205" i="1"/>
  <c r="AV7205" i="1"/>
  <c r="AW7205" i="1"/>
  <c r="AX7205" i="1"/>
  <c r="AU7206" i="1"/>
  <c r="AV7206" i="1"/>
  <c r="AW7206" i="1"/>
  <c r="AX7206" i="1"/>
  <c r="AU7207" i="1"/>
  <c r="AV7207" i="1"/>
  <c r="AW7207" i="1"/>
  <c r="AX7207" i="1"/>
  <c r="AU7208" i="1"/>
  <c r="AV7208" i="1"/>
  <c r="AW7208" i="1"/>
  <c r="AX7208" i="1"/>
  <c r="AU7209" i="1"/>
  <c r="AV7209" i="1"/>
  <c r="AW7209" i="1"/>
  <c r="AX7209" i="1"/>
  <c r="AU7210" i="1"/>
  <c r="AV7210" i="1"/>
  <c r="AW7210" i="1"/>
  <c r="AX7210" i="1"/>
  <c r="AU7211" i="1"/>
  <c r="AV7211" i="1"/>
  <c r="AW7211" i="1"/>
  <c r="AX7211" i="1"/>
  <c r="AU7212" i="1"/>
  <c r="AV7212" i="1"/>
  <c r="AW7212" i="1"/>
  <c r="AX7212" i="1"/>
  <c r="AU7213" i="1"/>
  <c r="AV7213" i="1"/>
  <c r="AW7213" i="1"/>
  <c r="AX7213" i="1"/>
  <c r="AU7214" i="1"/>
  <c r="AV7214" i="1"/>
  <c r="AW7214" i="1"/>
  <c r="AX7214" i="1"/>
  <c r="AU7215" i="1"/>
  <c r="AV7215" i="1"/>
  <c r="AW7215" i="1"/>
  <c r="AX7215" i="1"/>
  <c r="AU7216" i="1"/>
  <c r="AV7216" i="1"/>
  <c r="AW7216" i="1"/>
  <c r="AX7216" i="1"/>
  <c r="AU7217" i="1"/>
  <c r="AV7217" i="1"/>
  <c r="AW7217" i="1"/>
  <c r="AX7217" i="1"/>
  <c r="AU7218" i="1"/>
  <c r="AV7218" i="1"/>
  <c r="AW7218" i="1"/>
  <c r="AX7218" i="1"/>
  <c r="AU7219" i="1"/>
  <c r="AV7219" i="1"/>
  <c r="AW7219" i="1"/>
  <c r="AX7219" i="1"/>
  <c r="AU7220" i="1"/>
  <c r="AV7220" i="1"/>
  <c r="AW7220" i="1"/>
  <c r="AX7220" i="1"/>
  <c r="AU7221" i="1"/>
  <c r="AV7221" i="1"/>
  <c r="AW7221" i="1"/>
  <c r="AX7221" i="1"/>
  <c r="AU7222" i="1"/>
  <c r="AV7222" i="1"/>
  <c r="AW7222" i="1"/>
  <c r="AX7222" i="1"/>
  <c r="AU7223" i="1"/>
  <c r="AV7223" i="1"/>
  <c r="AW7223" i="1"/>
  <c r="AX7223" i="1"/>
  <c r="AU7224" i="1"/>
  <c r="AV7224" i="1"/>
  <c r="AW7224" i="1"/>
  <c r="AX7224" i="1"/>
  <c r="AU7225" i="1"/>
  <c r="AV7225" i="1"/>
  <c r="AW7225" i="1"/>
  <c r="AX7225" i="1"/>
  <c r="AU7226" i="1"/>
  <c r="AV7226" i="1"/>
  <c r="AW7226" i="1"/>
  <c r="AX7226" i="1"/>
  <c r="AU7227" i="1"/>
  <c r="AV7227" i="1"/>
  <c r="AW7227" i="1"/>
  <c r="AX7227" i="1"/>
  <c r="AU7228" i="1"/>
  <c r="AV7228" i="1"/>
  <c r="AW7228" i="1"/>
  <c r="AX7228" i="1"/>
  <c r="AU7229" i="1"/>
  <c r="AV7229" i="1"/>
  <c r="AW7229" i="1"/>
  <c r="AX7229" i="1"/>
  <c r="AU7230" i="1"/>
  <c r="AV7230" i="1"/>
  <c r="AW7230" i="1"/>
  <c r="AX7230" i="1"/>
  <c r="AU7231" i="1"/>
  <c r="AV7231" i="1"/>
  <c r="AW7231" i="1"/>
  <c r="AX7231" i="1"/>
  <c r="AU7232" i="1"/>
  <c r="AV7232" i="1"/>
  <c r="AW7232" i="1"/>
  <c r="AX7232" i="1"/>
  <c r="AU7233" i="1"/>
  <c r="AV7233" i="1"/>
  <c r="AW7233" i="1"/>
  <c r="AX7233" i="1"/>
  <c r="AU7234" i="1"/>
  <c r="AV7234" i="1"/>
  <c r="AW7234" i="1"/>
  <c r="AX7234" i="1"/>
  <c r="AU7235" i="1"/>
  <c r="AV7235" i="1"/>
  <c r="AW7235" i="1"/>
  <c r="AX7235" i="1"/>
  <c r="AU7236" i="1"/>
  <c r="AV7236" i="1"/>
  <c r="AW7236" i="1"/>
  <c r="AX7236" i="1"/>
  <c r="AU7237" i="1"/>
  <c r="AV7237" i="1"/>
  <c r="AW7237" i="1"/>
  <c r="AX7237" i="1"/>
  <c r="AU7238" i="1"/>
  <c r="AV7238" i="1"/>
  <c r="AW7238" i="1"/>
  <c r="AX7238" i="1"/>
  <c r="AU7239" i="1"/>
  <c r="AV7239" i="1"/>
  <c r="AW7239" i="1"/>
  <c r="AX7239" i="1"/>
  <c r="AU7240" i="1"/>
  <c r="AV7240" i="1"/>
  <c r="AW7240" i="1"/>
  <c r="AX7240" i="1"/>
  <c r="AU7241" i="1"/>
  <c r="AV7241" i="1"/>
  <c r="AW7241" i="1"/>
  <c r="AX7241" i="1"/>
  <c r="AU7242" i="1"/>
  <c r="AV7242" i="1"/>
  <c r="AW7242" i="1"/>
  <c r="AX7242" i="1"/>
  <c r="AU7243" i="1"/>
  <c r="AV7243" i="1"/>
  <c r="AW7243" i="1"/>
  <c r="AX7243" i="1"/>
  <c r="AU7244" i="1"/>
  <c r="AV7244" i="1"/>
  <c r="AW7244" i="1"/>
  <c r="AX7244" i="1"/>
  <c r="AU7245" i="1"/>
  <c r="AV7245" i="1"/>
  <c r="AW7245" i="1"/>
  <c r="AX7245" i="1"/>
  <c r="AU7246" i="1"/>
  <c r="AV7246" i="1"/>
  <c r="AW7246" i="1"/>
  <c r="AX7246" i="1"/>
  <c r="AU7247" i="1"/>
  <c r="AV7247" i="1"/>
  <c r="AW7247" i="1"/>
  <c r="AX7247" i="1"/>
  <c r="AU7248" i="1"/>
  <c r="AV7248" i="1"/>
  <c r="AW7248" i="1"/>
  <c r="AX7248" i="1"/>
  <c r="AU7249" i="1"/>
  <c r="AV7249" i="1"/>
  <c r="AW7249" i="1"/>
  <c r="AX7249" i="1"/>
  <c r="AU7250" i="1"/>
  <c r="AV7250" i="1"/>
  <c r="AW7250" i="1"/>
  <c r="AX7250" i="1"/>
  <c r="AU7251" i="1"/>
  <c r="AV7251" i="1"/>
  <c r="AW7251" i="1"/>
  <c r="AX7251" i="1"/>
  <c r="AU7252" i="1"/>
  <c r="AV7252" i="1"/>
  <c r="AW7252" i="1"/>
  <c r="AX7252" i="1"/>
  <c r="AU7253" i="1"/>
  <c r="AV7253" i="1"/>
  <c r="AW7253" i="1"/>
  <c r="AX7253" i="1"/>
  <c r="AU7254" i="1"/>
  <c r="AV7254" i="1"/>
  <c r="AW7254" i="1"/>
  <c r="AX7254" i="1"/>
  <c r="AU7255" i="1"/>
  <c r="AV7255" i="1"/>
  <c r="AW7255" i="1"/>
  <c r="AX7255" i="1"/>
  <c r="AU7256" i="1"/>
  <c r="AV7256" i="1"/>
  <c r="AW7256" i="1"/>
  <c r="AX7256" i="1"/>
  <c r="AU7257" i="1"/>
  <c r="AV7257" i="1"/>
  <c r="AW7257" i="1"/>
  <c r="AX7257" i="1"/>
  <c r="AU7258" i="1"/>
  <c r="AV7258" i="1"/>
  <c r="AW7258" i="1"/>
  <c r="AX7258" i="1"/>
  <c r="AU7259" i="1"/>
  <c r="AV7259" i="1"/>
  <c r="AW7259" i="1"/>
  <c r="AX7259" i="1"/>
  <c r="AU7260" i="1"/>
  <c r="AV7260" i="1"/>
  <c r="AW7260" i="1"/>
  <c r="AX7260" i="1"/>
  <c r="AU7261" i="1"/>
  <c r="AV7261" i="1"/>
  <c r="AW7261" i="1"/>
  <c r="AX7261" i="1"/>
  <c r="AU7262" i="1"/>
  <c r="AV7262" i="1"/>
  <c r="AW7262" i="1"/>
  <c r="AX7262" i="1"/>
  <c r="AU7263" i="1"/>
  <c r="AV7263" i="1"/>
  <c r="AW7263" i="1"/>
  <c r="AX7263" i="1"/>
  <c r="AU7264" i="1"/>
  <c r="AV7264" i="1"/>
  <c r="AW7264" i="1"/>
  <c r="AX7264" i="1"/>
  <c r="AU7265" i="1"/>
  <c r="AV7265" i="1"/>
  <c r="AW7265" i="1"/>
  <c r="AX7265" i="1"/>
  <c r="AU7266" i="1"/>
  <c r="AV7266" i="1"/>
  <c r="AW7266" i="1"/>
  <c r="AX7266" i="1"/>
  <c r="AU7267" i="1"/>
  <c r="AV7267" i="1"/>
  <c r="AW7267" i="1"/>
  <c r="AX7267" i="1"/>
  <c r="AU7268" i="1"/>
  <c r="AV7268" i="1"/>
  <c r="AW7268" i="1"/>
  <c r="AX7268" i="1"/>
  <c r="AU7269" i="1"/>
  <c r="AV7269" i="1"/>
  <c r="AW7269" i="1"/>
  <c r="AX7269" i="1"/>
  <c r="AU7270" i="1"/>
  <c r="AV7270" i="1"/>
  <c r="AW7270" i="1"/>
  <c r="AX7270" i="1"/>
  <c r="AU7271" i="1"/>
  <c r="AV7271" i="1"/>
  <c r="AW7271" i="1"/>
  <c r="AX7271" i="1"/>
  <c r="AU7272" i="1"/>
  <c r="AV7272" i="1"/>
  <c r="AW7272" i="1"/>
  <c r="AX7272" i="1"/>
  <c r="AU7273" i="1"/>
  <c r="AV7273" i="1"/>
  <c r="AW7273" i="1"/>
  <c r="AX7273" i="1"/>
  <c r="AU7274" i="1"/>
  <c r="AV7274" i="1"/>
  <c r="AW7274" i="1"/>
  <c r="AX7274" i="1"/>
  <c r="AU7275" i="1"/>
  <c r="AV7275" i="1"/>
  <c r="AW7275" i="1"/>
  <c r="AX7275" i="1"/>
  <c r="AU7276" i="1"/>
  <c r="AV7276" i="1"/>
  <c r="AW7276" i="1"/>
  <c r="AX7276" i="1"/>
  <c r="AU7277" i="1"/>
  <c r="AV7277" i="1"/>
  <c r="AW7277" i="1"/>
  <c r="AX7277" i="1"/>
  <c r="AU7278" i="1"/>
  <c r="AV7278" i="1"/>
  <c r="AW7278" i="1"/>
  <c r="AX7278" i="1"/>
  <c r="AU7279" i="1"/>
  <c r="AV7279" i="1"/>
  <c r="AW7279" i="1"/>
  <c r="AX7279" i="1"/>
  <c r="AU7280" i="1"/>
  <c r="AV7280" i="1"/>
  <c r="AW7280" i="1"/>
  <c r="AX7280" i="1"/>
  <c r="AU7281" i="1"/>
  <c r="AV7281" i="1"/>
  <c r="AW7281" i="1"/>
  <c r="AX7281" i="1"/>
  <c r="AU7282" i="1"/>
  <c r="AV7282" i="1"/>
  <c r="AW7282" i="1"/>
  <c r="AX7282" i="1"/>
  <c r="AU7283" i="1"/>
  <c r="AV7283" i="1"/>
  <c r="AW7283" i="1"/>
  <c r="AX7283" i="1"/>
  <c r="AU7284" i="1"/>
  <c r="AV7284" i="1"/>
  <c r="AW7284" i="1"/>
  <c r="AX7284" i="1"/>
  <c r="AU7285" i="1"/>
  <c r="AV7285" i="1"/>
  <c r="AW7285" i="1"/>
  <c r="AX7285" i="1"/>
  <c r="AU7286" i="1"/>
  <c r="AV7286" i="1"/>
  <c r="AW7286" i="1"/>
  <c r="AX7286" i="1"/>
  <c r="AU7287" i="1"/>
  <c r="AV7287" i="1"/>
  <c r="AW7287" i="1"/>
  <c r="AX7287" i="1"/>
  <c r="AU7288" i="1"/>
  <c r="AV7288" i="1"/>
  <c r="AW7288" i="1"/>
  <c r="AX7288" i="1"/>
  <c r="AU7289" i="1"/>
  <c r="AV7289" i="1"/>
  <c r="AW7289" i="1"/>
  <c r="AX7289" i="1"/>
  <c r="AU7290" i="1"/>
  <c r="AV7290" i="1"/>
  <c r="AW7290" i="1"/>
  <c r="AX7290" i="1"/>
  <c r="AU7291" i="1"/>
  <c r="AV7291" i="1"/>
  <c r="AW7291" i="1"/>
  <c r="AX7291" i="1"/>
  <c r="AU7292" i="1"/>
  <c r="AV7292" i="1"/>
  <c r="AW7292" i="1"/>
  <c r="AX7292" i="1"/>
  <c r="AU7293" i="1"/>
  <c r="AV7293" i="1"/>
  <c r="AW7293" i="1"/>
  <c r="AX7293" i="1"/>
  <c r="AU7294" i="1"/>
  <c r="AV7294" i="1"/>
  <c r="AW7294" i="1"/>
  <c r="AX7294" i="1"/>
  <c r="AU7295" i="1"/>
  <c r="AV7295" i="1"/>
  <c r="AW7295" i="1"/>
  <c r="AX7295" i="1"/>
  <c r="AU7296" i="1"/>
  <c r="AV7296" i="1"/>
  <c r="AW7296" i="1"/>
  <c r="AX7296" i="1"/>
  <c r="AU7297" i="1"/>
  <c r="AV7297" i="1"/>
  <c r="AW7297" i="1"/>
  <c r="AX7297" i="1"/>
  <c r="AU7298" i="1"/>
  <c r="AV7298" i="1"/>
  <c r="AW7298" i="1"/>
  <c r="AX7298" i="1"/>
  <c r="AU7299" i="1"/>
  <c r="AV7299" i="1"/>
  <c r="AW7299" i="1"/>
  <c r="AX7299" i="1"/>
  <c r="AU7300" i="1"/>
  <c r="AV7300" i="1"/>
  <c r="AW7300" i="1"/>
  <c r="AX7300" i="1"/>
  <c r="AU7301" i="1"/>
  <c r="AV7301" i="1"/>
  <c r="AW7301" i="1"/>
  <c r="AX7301" i="1"/>
  <c r="AU7302" i="1"/>
  <c r="AV7302" i="1"/>
  <c r="AW7302" i="1"/>
  <c r="AX7302" i="1"/>
  <c r="AU7303" i="1"/>
  <c r="AV7303" i="1"/>
  <c r="AW7303" i="1"/>
  <c r="AX7303" i="1"/>
  <c r="AU7304" i="1"/>
  <c r="AV7304" i="1"/>
  <c r="AW7304" i="1"/>
  <c r="AX7304" i="1"/>
  <c r="AU7305" i="1"/>
  <c r="AV7305" i="1"/>
  <c r="AW7305" i="1"/>
  <c r="AX7305" i="1"/>
  <c r="AU7306" i="1"/>
  <c r="AV7306" i="1"/>
  <c r="AW7306" i="1"/>
  <c r="AX7306" i="1"/>
  <c r="AU7307" i="1"/>
  <c r="AV7307" i="1"/>
  <c r="AW7307" i="1"/>
  <c r="AX7307" i="1"/>
  <c r="AU7308" i="1"/>
  <c r="AV7308" i="1"/>
  <c r="AW7308" i="1"/>
  <c r="AX7308" i="1"/>
  <c r="AU7309" i="1"/>
  <c r="AV7309" i="1"/>
  <c r="AW7309" i="1"/>
  <c r="AX7309" i="1"/>
  <c r="AU7310" i="1"/>
  <c r="AV7310" i="1"/>
  <c r="AW7310" i="1"/>
  <c r="AX7310" i="1"/>
  <c r="AU7311" i="1"/>
  <c r="AV7311" i="1"/>
  <c r="AW7311" i="1"/>
  <c r="AX7311" i="1"/>
  <c r="AU7312" i="1"/>
  <c r="AV7312" i="1"/>
  <c r="AW7312" i="1"/>
  <c r="AX7312" i="1"/>
  <c r="AU7313" i="1"/>
  <c r="AV7313" i="1"/>
  <c r="AW7313" i="1"/>
  <c r="AX7313" i="1"/>
  <c r="AU7314" i="1"/>
  <c r="AV7314" i="1"/>
  <c r="AW7314" i="1"/>
  <c r="AX7314" i="1"/>
  <c r="AU7315" i="1"/>
  <c r="AV7315" i="1"/>
  <c r="AW7315" i="1"/>
  <c r="AX7315" i="1"/>
  <c r="AU7316" i="1"/>
  <c r="AV7316" i="1"/>
  <c r="AW7316" i="1"/>
  <c r="AX7316" i="1"/>
  <c r="AU7317" i="1"/>
  <c r="AV7317" i="1"/>
  <c r="AW7317" i="1"/>
  <c r="AX7317" i="1"/>
  <c r="AU7318" i="1"/>
  <c r="AV7318" i="1"/>
  <c r="AW7318" i="1"/>
  <c r="AX7318" i="1"/>
  <c r="AU7319" i="1"/>
  <c r="AV7319" i="1"/>
  <c r="AW7319" i="1"/>
  <c r="AX7319" i="1"/>
  <c r="AU7320" i="1"/>
  <c r="AV7320" i="1"/>
  <c r="AW7320" i="1"/>
  <c r="AX7320" i="1"/>
  <c r="AU7321" i="1"/>
  <c r="AV7321" i="1"/>
  <c r="AW7321" i="1"/>
  <c r="AX7321" i="1"/>
  <c r="AU7322" i="1"/>
  <c r="AV7322" i="1"/>
  <c r="AW7322" i="1"/>
  <c r="AX7322" i="1"/>
  <c r="AU7323" i="1"/>
  <c r="AV7323" i="1"/>
  <c r="AW7323" i="1"/>
  <c r="AX7323" i="1"/>
  <c r="AU7324" i="1"/>
  <c r="AV7324" i="1"/>
  <c r="AW7324" i="1"/>
  <c r="AX7324" i="1"/>
  <c r="AU7325" i="1"/>
  <c r="AV7325" i="1"/>
  <c r="AW7325" i="1"/>
  <c r="AX7325" i="1"/>
  <c r="AU7326" i="1"/>
  <c r="AV7326" i="1"/>
  <c r="AW7326" i="1"/>
  <c r="AX7326" i="1"/>
  <c r="AU7327" i="1"/>
  <c r="AV7327" i="1"/>
  <c r="AW7327" i="1"/>
  <c r="AX7327" i="1"/>
  <c r="AU7328" i="1"/>
  <c r="AV7328" i="1"/>
  <c r="AW7328" i="1"/>
  <c r="AX7328" i="1"/>
  <c r="AU7329" i="1"/>
  <c r="AV7329" i="1"/>
  <c r="AW7329" i="1"/>
  <c r="AX7329" i="1"/>
  <c r="AU7330" i="1"/>
  <c r="AV7330" i="1"/>
  <c r="AW7330" i="1"/>
  <c r="AX7330" i="1"/>
  <c r="AU7331" i="1"/>
  <c r="AV7331" i="1"/>
  <c r="AW7331" i="1"/>
  <c r="AX7331" i="1"/>
  <c r="AU7332" i="1"/>
  <c r="AV7332" i="1"/>
  <c r="AW7332" i="1"/>
  <c r="AX7332" i="1"/>
  <c r="AU7333" i="1"/>
  <c r="AV7333" i="1"/>
  <c r="AW7333" i="1"/>
  <c r="AX7333" i="1"/>
  <c r="AU7334" i="1"/>
  <c r="AV7334" i="1"/>
  <c r="AW7334" i="1"/>
  <c r="AX7334" i="1"/>
  <c r="AU7335" i="1"/>
  <c r="AV7335" i="1"/>
  <c r="AW7335" i="1"/>
  <c r="AX7335" i="1"/>
  <c r="AU7336" i="1"/>
  <c r="AV7336" i="1"/>
  <c r="AW7336" i="1"/>
  <c r="AX7336" i="1"/>
  <c r="AU7337" i="1"/>
  <c r="AV7337" i="1"/>
  <c r="AW7337" i="1"/>
  <c r="AX7337" i="1"/>
  <c r="AU7338" i="1"/>
  <c r="AV7338" i="1"/>
  <c r="AW7338" i="1"/>
  <c r="AX7338" i="1"/>
  <c r="AU7339" i="1"/>
  <c r="AV7339" i="1"/>
  <c r="AW7339" i="1"/>
  <c r="AX7339" i="1"/>
  <c r="AU7340" i="1"/>
  <c r="AV7340" i="1"/>
  <c r="AW7340" i="1"/>
  <c r="AX7340" i="1"/>
  <c r="AU7341" i="1"/>
  <c r="AV7341" i="1"/>
  <c r="AW7341" i="1"/>
  <c r="AX7341" i="1"/>
  <c r="AU7342" i="1"/>
  <c r="AV7342" i="1"/>
  <c r="AW7342" i="1"/>
  <c r="AX7342" i="1"/>
  <c r="AU7343" i="1"/>
  <c r="AV7343" i="1"/>
  <c r="AW7343" i="1"/>
  <c r="AX7343" i="1"/>
  <c r="AU7344" i="1"/>
  <c r="AV7344" i="1"/>
  <c r="AW7344" i="1"/>
  <c r="AX7344" i="1"/>
  <c r="AU7345" i="1"/>
  <c r="AV7345" i="1"/>
  <c r="AW7345" i="1"/>
  <c r="AX7345" i="1"/>
  <c r="AU7346" i="1"/>
  <c r="AV7346" i="1"/>
  <c r="AW7346" i="1"/>
  <c r="AX7346" i="1"/>
  <c r="AU7347" i="1"/>
  <c r="AV7347" i="1"/>
  <c r="AW7347" i="1"/>
  <c r="AX7347" i="1"/>
  <c r="AU7348" i="1"/>
  <c r="AV7348" i="1"/>
  <c r="AW7348" i="1"/>
  <c r="AX7348" i="1"/>
  <c r="AU7349" i="1"/>
  <c r="AV7349" i="1"/>
  <c r="AW7349" i="1"/>
  <c r="AX7349" i="1"/>
  <c r="AU7350" i="1"/>
  <c r="AV7350" i="1"/>
  <c r="AW7350" i="1"/>
  <c r="AX7350" i="1"/>
  <c r="AU7351" i="1"/>
  <c r="AV7351" i="1"/>
  <c r="AW7351" i="1"/>
  <c r="AX7351" i="1"/>
  <c r="AU7352" i="1"/>
  <c r="AV7352" i="1"/>
  <c r="AW7352" i="1"/>
  <c r="AX7352" i="1"/>
  <c r="AU7353" i="1"/>
  <c r="AV7353" i="1"/>
  <c r="AW7353" i="1"/>
  <c r="AX7353" i="1"/>
  <c r="AU7354" i="1"/>
  <c r="AV7354" i="1"/>
  <c r="AW7354" i="1"/>
  <c r="AX7354" i="1"/>
  <c r="AU7355" i="1"/>
  <c r="AV7355" i="1"/>
  <c r="AW7355" i="1"/>
  <c r="AX7355" i="1"/>
  <c r="AU7356" i="1"/>
  <c r="AV7356" i="1"/>
  <c r="AW7356" i="1"/>
  <c r="AX7356" i="1"/>
  <c r="AU7357" i="1"/>
  <c r="AV7357" i="1"/>
  <c r="AW7357" i="1"/>
  <c r="AX7357" i="1"/>
  <c r="AU7358" i="1"/>
  <c r="AV7358" i="1"/>
  <c r="AW7358" i="1"/>
  <c r="AX7358" i="1"/>
  <c r="AU7359" i="1"/>
  <c r="AV7359" i="1"/>
  <c r="AW7359" i="1"/>
  <c r="AX7359" i="1"/>
  <c r="AU7360" i="1"/>
  <c r="AV7360" i="1"/>
  <c r="AW7360" i="1"/>
  <c r="AX7360" i="1"/>
  <c r="AU7361" i="1"/>
  <c r="AV7361" i="1"/>
  <c r="AW7361" i="1"/>
  <c r="AX7361" i="1"/>
  <c r="AU7362" i="1"/>
  <c r="AV7362" i="1"/>
  <c r="AW7362" i="1"/>
  <c r="AX7362" i="1"/>
  <c r="AU7363" i="1"/>
  <c r="AV7363" i="1"/>
  <c r="AW7363" i="1"/>
  <c r="AX7363" i="1"/>
  <c r="AU7364" i="1"/>
  <c r="AV7364" i="1"/>
  <c r="AW7364" i="1"/>
  <c r="AX7364" i="1"/>
  <c r="AU7365" i="1"/>
  <c r="AV7365" i="1"/>
  <c r="AW7365" i="1"/>
  <c r="AX7365" i="1"/>
  <c r="AU7366" i="1"/>
  <c r="AV7366" i="1"/>
  <c r="AW7366" i="1"/>
  <c r="AX7366" i="1"/>
  <c r="AU7367" i="1"/>
  <c r="AV7367" i="1"/>
  <c r="AW7367" i="1"/>
  <c r="AX7367" i="1"/>
  <c r="AU7368" i="1"/>
  <c r="AV7368" i="1"/>
  <c r="AW7368" i="1"/>
  <c r="AX7368" i="1"/>
  <c r="AU7369" i="1"/>
  <c r="AV7369" i="1"/>
  <c r="AW7369" i="1"/>
  <c r="AX7369" i="1"/>
  <c r="AU7370" i="1"/>
  <c r="AV7370" i="1"/>
  <c r="AW7370" i="1"/>
  <c r="AX7370" i="1"/>
  <c r="AU7371" i="1"/>
  <c r="AV7371" i="1"/>
  <c r="AW7371" i="1"/>
  <c r="AX7371" i="1"/>
  <c r="AU7372" i="1"/>
  <c r="AV7372" i="1"/>
  <c r="AW7372" i="1"/>
  <c r="AX7372" i="1"/>
  <c r="AU7373" i="1"/>
  <c r="AV7373" i="1"/>
  <c r="AW7373" i="1"/>
  <c r="AX7373" i="1"/>
  <c r="AU7374" i="1"/>
  <c r="AV7374" i="1"/>
  <c r="AW7374" i="1"/>
  <c r="AX7374" i="1"/>
  <c r="AU7375" i="1"/>
  <c r="AV7375" i="1"/>
  <c r="AW7375" i="1"/>
  <c r="AX7375" i="1"/>
  <c r="AU7376" i="1"/>
  <c r="AV7376" i="1"/>
  <c r="AW7376" i="1"/>
  <c r="AX7376" i="1"/>
  <c r="AU7377" i="1"/>
  <c r="AV7377" i="1"/>
  <c r="AW7377" i="1"/>
  <c r="AX7377" i="1"/>
  <c r="AU7378" i="1"/>
  <c r="AV7378" i="1"/>
  <c r="AW7378" i="1"/>
  <c r="AX7378" i="1"/>
  <c r="AU7379" i="1"/>
  <c r="AV7379" i="1"/>
  <c r="AW7379" i="1"/>
  <c r="AX7379" i="1"/>
  <c r="AU7380" i="1"/>
  <c r="AV7380" i="1"/>
  <c r="AW7380" i="1"/>
  <c r="AX7380" i="1"/>
  <c r="AU7381" i="1"/>
  <c r="AV7381" i="1"/>
  <c r="AW7381" i="1"/>
  <c r="AX7381" i="1"/>
  <c r="AU7382" i="1"/>
  <c r="AV7382" i="1"/>
  <c r="AW7382" i="1"/>
  <c r="AX7382" i="1"/>
  <c r="AU7383" i="1"/>
  <c r="AV7383" i="1"/>
  <c r="AW7383" i="1"/>
  <c r="AX7383" i="1"/>
  <c r="AU7384" i="1"/>
  <c r="AV7384" i="1"/>
  <c r="AW7384" i="1"/>
  <c r="AX7384" i="1"/>
  <c r="AU7385" i="1"/>
  <c r="AV7385" i="1"/>
  <c r="AW7385" i="1"/>
  <c r="AX7385" i="1"/>
  <c r="AU7386" i="1"/>
  <c r="AV7386" i="1"/>
  <c r="AW7386" i="1"/>
  <c r="AX7386" i="1"/>
  <c r="AU7387" i="1"/>
  <c r="AV7387" i="1"/>
  <c r="AW7387" i="1"/>
  <c r="AX7387" i="1"/>
  <c r="AU7388" i="1"/>
  <c r="AV7388" i="1"/>
  <c r="AW7388" i="1"/>
  <c r="AX7388" i="1"/>
  <c r="AU7389" i="1"/>
  <c r="AV7389" i="1"/>
  <c r="AW7389" i="1"/>
  <c r="AX7389" i="1"/>
  <c r="AU7390" i="1"/>
  <c r="AV7390" i="1"/>
  <c r="AW7390" i="1"/>
  <c r="AX7390" i="1"/>
  <c r="AU7391" i="1"/>
  <c r="AV7391" i="1"/>
  <c r="AW7391" i="1"/>
  <c r="AX7391" i="1"/>
  <c r="AU7392" i="1"/>
  <c r="AV7392" i="1"/>
  <c r="AW7392" i="1"/>
  <c r="AX7392" i="1"/>
  <c r="AU7393" i="1"/>
  <c r="AV7393" i="1"/>
  <c r="AW7393" i="1"/>
  <c r="AX7393" i="1"/>
  <c r="AU7394" i="1"/>
  <c r="AV7394" i="1"/>
  <c r="AW7394" i="1"/>
  <c r="AX7394" i="1"/>
  <c r="AU7395" i="1"/>
  <c r="AV7395" i="1"/>
  <c r="AW7395" i="1"/>
  <c r="AX7395" i="1"/>
  <c r="AU7396" i="1"/>
  <c r="AV7396" i="1"/>
  <c r="AW7396" i="1"/>
  <c r="AX7396" i="1"/>
  <c r="AU7397" i="1"/>
  <c r="AV7397" i="1"/>
  <c r="AW7397" i="1"/>
  <c r="AX7397" i="1"/>
  <c r="AU7398" i="1"/>
  <c r="AV7398" i="1"/>
  <c r="AW7398" i="1"/>
  <c r="AX7398" i="1"/>
  <c r="AU7399" i="1"/>
  <c r="AV7399" i="1"/>
  <c r="AW7399" i="1"/>
  <c r="AX7399" i="1"/>
  <c r="AU7400" i="1"/>
  <c r="AV7400" i="1"/>
  <c r="AW7400" i="1"/>
  <c r="AX7400" i="1"/>
  <c r="AU7401" i="1"/>
  <c r="AV7401" i="1"/>
  <c r="AW7401" i="1"/>
  <c r="AX7401" i="1"/>
  <c r="AU7402" i="1"/>
  <c r="AV7402" i="1"/>
  <c r="AW7402" i="1"/>
  <c r="AX7402" i="1"/>
  <c r="AU7403" i="1"/>
  <c r="AV7403" i="1"/>
  <c r="AW7403" i="1"/>
  <c r="AX7403" i="1"/>
  <c r="AU7404" i="1"/>
  <c r="AV7404" i="1"/>
  <c r="AW7404" i="1"/>
  <c r="AX7404" i="1"/>
  <c r="AU7405" i="1"/>
  <c r="AV7405" i="1"/>
  <c r="AW7405" i="1"/>
  <c r="AX7405" i="1"/>
  <c r="AU7406" i="1"/>
  <c r="AV7406" i="1"/>
  <c r="AW7406" i="1"/>
  <c r="AX7406" i="1"/>
  <c r="AU7407" i="1"/>
  <c r="AV7407" i="1"/>
  <c r="AW7407" i="1"/>
  <c r="AX7407" i="1"/>
  <c r="AU7408" i="1"/>
  <c r="AV7408" i="1"/>
  <c r="AW7408" i="1"/>
  <c r="AX7408" i="1"/>
  <c r="AU7409" i="1"/>
  <c r="AV7409" i="1"/>
  <c r="AW7409" i="1"/>
  <c r="AX7409" i="1"/>
  <c r="AU7410" i="1"/>
  <c r="AV7410" i="1"/>
  <c r="AW7410" i="1"/>
  <c r="AX7410" i="1"/>
  <c r="AU7411" i="1"/>
  <c r="AV7411" i="1"/>
  <c r="AW7411" i="1"/>
  <c r="AX7411" i="1"/>
  <c r="AU7412" i="1"/>
  <c r="AV7412" i="1"/>
  <c r="AW7412" i="1"/>
  <c r="AX7412" i="1"/>
  <c r="AU7413" i="1"/>
  <c r="AV7413" i="1"/>
  <c r="AW7413" i="1"/>
  <c r="AX7413" i="1"/>
  <c r="AU7414" i="1"/>
  <c r="AV7414" i="1"/>
  <c r="AW7414" i="1"/>
  <c r="AX7414" i="1"/>
  <c r="AU7415" i="1"/>
  <c r="AV7415" i="1"/>
  <c r="AW7415" i="1"/>
  <c r="AX7415" i="1"/>
  <c r="AU7416" i="1"/>
  <c r="AV7416" i="1"/>
  <c r="AW7416" i="1"/>
  <c r="AX7416" i="1"/>
  <c r="AU7417" i="1"/>
  <c r="AV7417" i="1"/>
  <c r="AW7417" i="1"/>
  <c r="AX7417" i="1"/>
  <c r="AU7418" i="1"/>
  <c r="AV7418" i="1"/>
  <c r="AW7418" i="1"/>
  <c r="AX7418" i="1"/>
  <c r="AU7419" i="1"/>
  <c r="AV7419" i="1"/>
  <c r="AW7419" i="1"/>
  <c r="AX7419" i="1"/>
  <c r="AU7420" i="1"/>
  <c r="AV7420" i="1"/>
  <c r="AW7420" i="1"/>
  <c r="AX7420" i="1"/>
  <c r="AU7421" i="1"/>
  <c r="AV7421" i="1"/>
  <c r="AW7421" i="1"/>
  <c r="AX7421" i="1"/>
  <c r="AU7422" i="1"/>
  <c r="AV7422" i="1"/>
  <c r="AW7422" i="1"/>
  <c r="AX7422" i="1"/>
  <c r="AU7423" i="1"/>
  <c r="AV7423" i="1"/>
  <c r="AW7423" i="1"/>
  <c r="AX7423" i="1"/>
  <c r="AU7424" i="1"/>
  <c r="AV7424" i="1"/>
  <c r="AW7424" i="1"/>
  <c r="AX7424" i="1"/>
  <c r="AU7425" i="1"/>
  <c r="AV7425" i="1"/>
  <c r="AW7425" i="1"/>
  <c r="AX7425" i="1"/>
  <c r="AU7426" i="1"/>
  <c r="AV7426" i="1"/>
  <c r="AW7426" i="1"/>
  <c r="AX7426" i="1"/>
  <c r="AU7427" i="1"/>
  <c r="AV7427" i="1"/>
  <c r="AW7427" i="1"/>
  <c r="AX7427" i="1"/>
  <c r="AU7428" i="1"/>
  <c r="AV7428" i="1"/>
  <c r="AW7428" i="1"/>
  <c r="AX7428" i="1"/>
  <c r="AU7429" i="1"/>
  <c r="AV7429" i="1"/>
  <c r="AW7429" i="1"/>
  <c r="AX7429" i="1"/>
  <c r="AU7430" i="1"/>
  <c r="AV7430" i="1"/>
  <c r="AW7430" i="1"/>
  <c r="AX7430" i="1"/>
  <c r="AU7431" i="1"/>
  <c r="AV7431" i="1"/>
  <c r="AW7431" i="1"/>
  <c r="AX7431" i="1"/>
  <c r="AU7432" i="1"/>
  <c r="AV7432" i="1"/>
  <c r="AW7432" i="1"/>
  <c r="AX7432" i="1"/>
  <c r="AU7433" i="1"/>
  <c r="AV7433" i="1"/>
  <c r="AW7433" i="1"/>
  <c r="AX7433" i="1"/>
  <c r="AU7434" i="1"/>
  <c r="AV7434" i="1"/>
  <c r="AW7434" i="1"/>
  <c r="AX7434" i="1"/>
  <c r="AU7435" i="1"/>
  <c r="AV7435" i="1"/>
  <c r="AW7435" i="1"/>
  <c r="AX7435" i="1"/>
  <c r="AU7436" i="1"/>
  <c r="AV7436" i="1"/>
  <c r="AW7436" i="1"/>
  <c r="AX7436" i="1"/>
  <c r="AU7437" i="1"/>
  <c r="AV7437" i="1"/>
  <c r="AW7437" i="1"/>
  <c r="AX7437" i="1"/>
  <c r="AU7438" i="1"/>
  <c r="AV7438" i="1"/>
  <c r="AW7438" i="1"/>
  <c r="AX7438" i="1"/>
  <c r="AU7439" i="1"/>
  <c r="AV7439" i="1"/>
  <c r="AW7439" i="1"/>
  <c r="AX7439" i="1"/>
  <c r="AU7440" i="1"/>
  <c r="AV7440" i="1"/>
  <c r="AW7440" i="1"/>
  <c r="AX7440" i="1"/>
  <c r="AU7441" i="1"/>
  <c r="AV7441" i="1"/>
  <c r="AW7441" i="1"/>
  <c r="AX7441" i="1"/>
  <c r="AU7442" i="1"/>
  <c r="AV7442" i="1"/>
  <c r="AW7442" i="1"/>
  <c r="AX7442" i="1"/>
  <c r="AU7443" i="1"/>
  <c r="AV7443" i="1"/>
  <c r="AW7443" i="1"/>
  <c r="AX7443" i="1"/>
  <c r="AU7444" i="1"/>
  <c r="AV7444" i="1"/>
  <c r="AW7444" i="1"/>
  <c r="AX7444" i="1"/>
  <c r="AU7445" i="1"/>
  <c r="AV7445" i="1"/>
  <c r="AW7445" i="1"/>
  <c r="AX7445" i="1"/>
  <c r="AU7446" i="1"/>
  <c r="AV7446" i="1"/>
  <c r="AW7446" i="1"/>
  <c r="AX7446" i="1"/>
  <c r="AU7447" i="1"/>
  <c r="AV7447" i="1"/>
  <c r="AW7447" i="1"/>
  <c r="AX7447" i="1"/>
  <c r="AU7448" i="1"/>
  <c r="AV7448" i="1"/>
  <c r="AW7448" i="1"/>
  <c r="AX7448" i="1"/>
  <c r="AU7449" i="1"/>
  <c r="AV7449" i="1"/>
  <c r="AW7449" i="1"/>
  <c r="AX7449" i="1"/>
  <c r="AU7450" i="1"/>
  <c r="AV7450" i="1"/>
  <c r="AW7450" i="1"/>
  <c r="AX7450" i="1"/>
  <c r="AU7451" i="1"/>
  <c r="AV7451" i="1"/>
  <c r="AW7451" i="1"/>
  <c r="AX7451" i="1"/>
  <c r="AU7452" i="1"/>
  <c r="AV7452" i="1"/>
  <c r="AW7452" i="1"/>
  <c r="AX7452" i="1"/>
  <c r="AU7453" i="1"/>
  <c r="AV7453" i="1"/>
  <c r="AW7453" i="1"/>
  <c r="AX7453" i="1"/>
  <c r="AU7454" i="1"/>
  <c r="AV7454" i="1"/>
  <c r="AW7454" i="1"/>
  <c r="AX7454" i="1"/>
  <c r="AU7455" i="1"/>
  <c r="AV7455" i="1"/>
  <c r="AW7455" i="1"/>
  <c r="AX7455" i="1"/>
  <c r="AU7456" i="1"/>
  <c r="AV7456" i="1"/>
  <c r="AW7456" i="1"/>
  <c r="AX7456" i="1"/>
  <c r="AU7457" i="1"/>
  <c r="AV7457" i="1"/>
  <c r="AW7457" i="1"/>
  <c r="AX7457" i="1"/>
  <c r="AU7458" i="1"/>
  <c r="AV7458" i="1"/>
  <c r="AW7458" i="1"/>
  <c r="AX7458" i="1"/>
  <c r="AU7459" i="1"/>
  <c r="AV7459" i="1"/>
  <c r="AW7459" i="1"/>
  <c r="AX7459" i="1"/>
  <c r="AU7460" i="1"/>
  <c r="AV7460" i="1"/>
  <c r="AW7460" i="1"/>
  <c r="AX7460" i="1"/>
  <c r="AU7461" i="1"/>
  <c r="AV7461" i="1"/>
  <c r="AW7461" i="1"/>
  <c r="AX7461" i="1"/>
  <c r="AU7462" i="1"/>
  <c r="AV7462" i="1"/>
  <c r="AW7462" i="1"/>
  <c r="AX7462" i="1"/>
  <c r="AU7463" i="1"/>
  <c r="AV7463" i="1"/>
  <c r="AW7463" i="1"/>
  <c r="AX7463" i="1"/>
  <c r="AU7464" i="1"/>
  <c r="AV7464" i="1"/>
  <c r="AW7464" i="1"/>
  <c r="AX7464" i="1"/>
  <c r="AU7465" i="1"/>
  <c r="AV7465" i="1"/>
  <c r="AW7465" i="1"/>
  <c r="AX7465" i="1"/>
  <c r="AU7466" i="1"/>
  <c r="AV7466" i="1"/>
  <c r="AW7466" i="1"/>
  <c r="AX7466" i="1"/>
  <c r="AU7467" i="1"/>
  <c r="AV7467" i="1"/>
  <c r="AW7467" i="1"/>
  <c r="AX7467" i="1"/>
  <c r="AU7468" i="1"/>
  <c r="AV7468" i="1"/>
  <c r="AW7468" i="1"/>
  <c r="AX7468" i="1"/>
  <c r="AU7469" i="1"/>
  <c r="AV7469" i="1"/>
  <c r="AW7469" i="1"/>
  <c r="AX7469" i="1"/>
  <c r="AU7470" i="1"/>
  <c r="AV7470" i="1"/>
  <c r="AW7470" i="1"/>
  <c r="AX7470" i="1"/>
  <c r="AU7471" i="1"/>
  <c r="AV7471" i="1"/>
  <c r="AW7471" i="1"/>
  <c r="AX7471" i="1"/>
  <c r="AU7472" i="1"/>
  <c r="AV7472" i="1"/>
  <c r="AW7472" i="1"/>
  <c r="AX7472" i="1"/>
  <c r="AU7473" i="1"/>
  <c r="AV7473" i="1"/>
  <c r="AW7473" i="1"/>
  <c r="AX7473" i="1"/>
  <c r="AU7474" i="1"/>
  <c r="AV7474" i="1"/>
  <c r="AW7474" i="1"/>
  <c r="AX7474" i="1"/>
  <c r="AU7475" i="1"/>
  <c r="AV7475" i="1"/>
  <c r="AW7475" i="1"/>
  <c r="AX7475" i="1"/>
  <c r="AU7476" i="1"/>
  <c r="AV7476" i="1"/>
  <c r="AW7476" i="1"/>
  <c r="AX7476" i="1"/>
  <c r="AU7477" i="1"/>
  <c r="AV7477" i="1"/>
  <c r="AW7477" i="1"/>
  <c r="AX7477" i="1"/>
  <c r="AU7478" i="1"/>
  <c r="AV7478" i="1"/>
  <c r="AW7478" i="1"/>
  <c r="AX7478" i="1"/>
  <c r="AU7479" i="1"/>
  <c r="AV7479" i="1"/>
  <c r="AW7479" i="1"/>
  <c r="AX7479" i="1"/>
  <c r="AU7480" i="1"/>
  <c r="AV7480" i="1"/>
  <c r="AW7480" i="1"/>
  <c r="AX7480" i="1"/>
  <c r="AU7481" i="1"/>
  <c r="AV7481" i="1"/>
  <c r="AW7481" i="1"/>
  <c r="AX7481" i="1"/>
  <c r="AU7482" i="1"/>
  <c r="AV7482" i="1"/>
  <c r="AW7482" i="1"/>
  <c r="AX7482" i="1"/>
  <c r="AU7483" i="1"/>
  <c r="AV7483" i="1"/>
  <c r="AW7483" i="1"/>
  <c r="AX7483" i="1"/>
  <c r="AU7484" i="1"/>
  <c r="AV7484" i="1"/>
  <c r="AW7484" i="1"/>
  <c r="AX7484" i="1"/>
  <c r="AU7485" i="1"/>
  <c r="AV7485" i="1"/>
  <c r="AW7485" i="1"/>
  <c r="AX7485" i="1"/>
  <c r="AU7486" i="1"/>
  <c r="AV7486" i="1"/>
  <c r="AW7486" i="1"/>
  <c r="AX7486" i="1"/>
  <c r="AU7487" i="1"/>
  <c r="AV7487" i="1"/>
  <c r="AW7487" i="1"/>
  <c r="AX7487" i="1"/>
  <c r="AU7488" i="1"/>
  <c r="AV7488" i="1"/>
  <c r="AW7488" i="1"/>
  <c r="AX7488" i="1"/>
  <c r="AU7489" i="1"/>
  <c r="AV7489" i="1"/>
  <c r="AW7489" i="1"/>
  <c r="AX7489" i="1"/>
  <c r="AU7490" i="1"/>
  <c r="AV7490" i="1"/>
  <c r="AW7490" i="1"/>
  <c r="AX7490" i="1"/>
  <c r="AU7491" i="1"/>
  <c r="AV7491" i="1"/>
  <c r="AW7491" i="1"/>
  <c r="AX7491" i="1"/>
  <c r="AU7492" i="1"/>
  <c r="AV7492" i="1"/>
  <c r="AW7492" i="1"/>
  <c r="AX7492" i="1"/>
  <c r="AU7493" i="1"/>
  <c r="AV7493" i="1"/>
  <c r="AW7493" i="1"/>
  <c r="AX7493" i="1"/>
  <c r="AU7494" i="1"/>
  <c r="AV7494" i="1"/>
  <c r="AW7494" i="1"/>
  <c r="AX7494" i="1"/>
  <c r="AU7495" i="1"/>
  <c r="AV7495" i="1"/>
  <c r="AW7495" i="1"/>
  <c r="AX7495" i="1"/>
  <c r="AU7496" i="1"/>
  <c r="AV7496" i="1"/>
  <c r="AW7496" i="1"/>
  <c r="AX7496" i="1"/>
  <c r="AU7497" i="1"/>
  <c r="AV7497" i="1"/>
  <c r="AW7497" i="1"/>
  <c r="AX7497" i="1"/>
  <c r="AU7498" i="1"/>
  <c r="AV7498" i="1"/>
  <c r="AW7498" i="1"/>
  <c r="AX7498" i="1"/>
  <c r="AU7499" i="1"/>
  <c r="AV7499" i="1"/>
  <c r="AW7499" i="1"/>
  <c r="AX7499" i="1"/>
  <c r="AU7500" i="1"/>
  <c r="AV7500" i="1"/>
  <c r="AW7500" i="1"/>
  <c r="AX7500" i="1"/>
  <c r="AU7501" i="1"/>
  <c r="AV7501" i="1"/>
  <c r="AW7501" i="1"/>
  <c r="AX7501" i="1"/>
  <c r="AU7502" i="1"/>
  <c r="AV7502" i="1"/>
  <c r="AW7502" i="1"/>
  <c r="AX7502" i="1"/>
  <c r="AU7503" i="1"/>
  <c r="AV7503" i="1"/>
  <c r="AW7503" i="1"/>
  <c r="AX7503" i="1"/>
  <c r="AU7504" i="1"/>
  <c r="AV7504" i="1"/>
  <c r="AW7504" i="1"/>
  <c r="AX7504" i="1"/>
  <c r="AU7505" i="1"/>
  <c r="AV7505" i="1"/>
  <c r="AW7505" i="1"/>
  <c r="AX7505" i="1"/>
  <c r="AU7506" i="1"/>
  <c r="AV7506" i="1"/>
  <c r="AW7506" i="1"/>
  <c r="AX7506" i="1"/>
  <c r="AU7507" i="1"/>
  <c r="AV7507" i="1"/>
  <c r="AW7507" i="1"/>
  <c r="AX7507" i="1"/>
  <c r="AU7508" i="1"/>
  <c r="AV7508" i="1"/>
  <c r="AW7508" i="1"/>
  <c r="AX7508" i="1"/>
  <c r="AU7509" i="1"/>
  <c r="AV7509" i="1"/>
  <c r="AW7509" i="1"/>
  <c r="AX7509" i="1"/>
  <c r="AU7510" i="1"/>
  <c r="AV7510" i="1"/>
  <c r="AW7510" i="1"/>
  <c r="AX7510" i="1"/>
  <c r="AU7511" i="1"/>
  <c r="AV7511" i="1"/>
  <c r="AW7511" i="1"/>
  <c r="AX7511" i="1"/>
  <c r="AU7512" i="1"/>
  <c r="AV7512" i="1"/>
  <c r="AW7512" i="1"/>
  <c r="AX7512" i="1"/>
  <c r="AU7513" i="1"/>
  <c r="AV7513" i="1"/>
  <c r="AW7513" i="1"/>
  <c r="AX7513" i="1"/>
  <c r="AU7514" i="1"/>
  <c r="AV7514" i="1"/>
  <c r="AW7514" i="1"/>
  <c r="AX7514" i="1"/>
  <c r="AU7515" i="1"/>
  <c r="AV7515" i="1"/>
  <c r="AW7515" i="1"/>
  <c r="AX7515" i="1"/>
  <c r="AU7516" i="1"/>
  <c r="AV7516" i="1"/>
  <c r="AW7516" i="1"/>
  <c r="AX7516" i="1"/>
  <c r="AU7517" i="1"/>
  <c r="AV7517" i="1"/>
  <c r="AW7517" i="1"/>
  <c r="AX7517" i="1"/>
  <c r="AU7518" i="1"/>
  <c r="AV7518" i="1"/>
  <c r="AW7518" i="1"/>
  <c r="AX7518" i="1"/>
  <c r="AU7519" i="1"/>
  <c r="AV7519" i="1"/>
  <c r="AW7519" i="1"/>
  <c r="AX7519" i="1"/>
  <c r="AU7520" i="1"/>
  <c r="AV7520" i="1"/>
  <c r="AW7520" i="1"/>
  <c r="AX7520" i="1"/>
  <c r="AU7521" i="1"/>
  <c r="AV7521" i="1"/>
  <c r="AW7521" i="1"/>
  <c r="AX7521" i="1"/>
  <c r="AU7522" i="1"/>
  <c r="AV7522" i="1"/>
  <c r="AW7522" i="1"/>
  <c r="AX7522" i="1"/>
  <c r="AU7523" i="1"/>
  <c r="AV7523" i="1"/>
  <c r="AW7523" i="1"/>
  <c r="AX7523" i="1"/>
  <c r="AU7524" i="1"/>
  <c r="AV7524" i="1"/>
  <c r="AW7524" i="1"/>
  <c r="AX7524" i="1"/>
  <c r="AU7525" i="1"/>
  <c r="AV7525" i="1"/>
  <c r="AW7525" i="1"/>
  <c r="AX7525" i="1"/>
  <c r="AU7526" i="1"/>
  <c r="AV7526" i="1"/>
  <c r="AW7526" i="1"/>
  <c r="AX7526" i="1"/>
  <c r="AU7527" i="1"/>
  <c r="AV7527" i="1"/>
  <c r="AW7527" i="1"/>
  <c r="AX7527" i="1"/>
  <c r="AU7528" i="1"/>
  <c r="AV7528" i="1"/>
  <c r="AW7528" i="1"/>
  <c r="AX7528" i="1"/>
  <c r="AU7529" i="1"/>
  <c r="AV7529" i="1"/>
  <c r="AW7529" i="1"/>
  <c r="AX7529" i="1"/>
  <c r="AU7530" i="1"/>
  <c r="AV7530" i="1"/>
  <c r="AW7530" i="1"/>
  <c r="AX7530" i="1"/>
  <c r="AU7531" i="1"/>
  <c r="AV7531" i="1"/>
  <c r="AW7531" i="1"/>
  <c r="AX7531" i="1"/>
  <c r="AU7532" i="1"/>
  <c r="AV7532" i="1"/>
  <c r="AW7532" i="1"/>
  <c r="AX7532" i="1"/>
  <c r="AU7533" i="1"/>
  <c r="AV7533" i="1"/>
  <c r="AW7533" i="1"/>
  <c r="AX7533" i="1"/>
  <c r="AU7534" i="1"/>
  <c r="AV7534" i="1"/>
  <c r="AW7534" i="1"/>
  <c r="AX7534" i="1"/>
  <c r="AU7535" i="1"/>
  <c r="AV7535" i="1"/>
  <c r="AW7535" i="1"/>
  <c r="AX7535" i="1"/>
  <c r="AU7536" i="1"/>
  <c r="AV7536" i="1"/>
  <c r="AW7536" i="1"/>
  <c r="AX7536" i="1"/>
  <c r="AU7537" i="1"/>
  <c r="AV7537" i="1"/>
  <c r="AW7537" i="1"/>
  <c r="AX7537" i="1"/>
  <c r="AU7538" i="1"/>
  <c r="AV7538" i="1"/>
  <c r="AW7538" i="1"/>
  <c r="AX7538" i="1"/>
  <c r="AU7539" i="1"/>
  <c r="AV7539" i="1"/>
  <c r="AW7539" i="1"/>
  <c r="AX7539" i="1"/>
  <c r="AU7540" i="1"/>
  <c r="AV7540" i="1"/>
  <c r="AW7540" i="1"/>
  <c r="AX7540" i="1"/>
  <c r="AU7541" i="1"/>
  <c r="AV7541" i="1"/>
  <c r="AW7541" i="1"/>
  <c r="AX7541" i="1"/>
  <c r="AU7542" i="1"/>
  <c r="AV7542" i="1"/>
  <c r="AW7542" i="1"/>
  <c r="AX7542" i="1"/>
  <c r="AU7543" i="1"/>
  <c r="AV7543" i="1"/>
  <c r="AW7543" i="1"/>
  <c r="AX7543" i="1"/>
  <c r="AU7544" i="1"/>
  <c r="AV7544" i="1"/>
  <c r="AW7544" i="1"/>
  <c r="AX7544" i="1"/>
  <c r="AU7545" i="1"/>
  <c r="AV7545" i="1"/>
  <c r="AW7545" i="1"/>
  <c r="AX7545" i="1"/>
  <c r="AU7546" i="1"/>
  <c r="AV7546" i="1"/>
  <c r="AW7546" i="1"/>
  <c r="AX7546" i="1"/>
  <c r="AU7547" i="1"/>
  <c r="AV7547" i="1"/>
  <c r="AW7547" i="1"/>
  <c r="AX7547" i="1"/>
  <c r="AU7548" i="1"/>
  <c r="AV7548" i="1"/>
  <c r="AW7548" i="1"/>
  <c r="AX7548" i="1"/>
  <c r="AU7549" i="1"/>
  <c r="AV7549" i="1"/>
  <c r="AW7549" i="1"/>
  <c r="AX7549" i="1"/>
  <c r="AU7550" i="1"/>
  <c r="AV7550" i="1"/>
  <c r="AW7550" i="1"/>
  <c r="AX7550" i="1"/>
  <c r="AU7551" i="1"/>
  <c r="AV7551" i="1"/>
  <c r="AW7551" i="1"/>
  <c r="AX7551" i="1"/>
  <c r="AU7552" i="1"/>
  <c r="AV7552" i="1"/>
  <c r="AW7552" i="1"/>
  <c r="AX7552" i="1"/>
  <c r="AU7553" i="1"/>
  <c r="AV7553" i="1"/>
  <c r="AW7553" i="1"/>
  <c r="AX7553" i="1"/>
  <c r="AU7554" i="1"/>
  <c r="AV7554" i="1"/>
  <c r="AW7554" i="1"/>
  <c r="AX7554" i="1"/>
  <c r="AU7555" i="1"/>
  <c r="AV7555" i="1"/>
  <c r="AW7555" i="1"/>
  <c r="AX7555" i="1"/>
  <c r="AU7556" i="1"/>
  <c r="AV7556" i="1"/>
  <c r="AW7556" i="1"/>
  <c r="AX7556" i="1"/>
  <c r="AU7557" i="1"/>
  <c r="AV7557" i="1"/>
  <c r="AW7557" i="1"/>
  <c r="AX7557" i="1"/>
  <c r="AU7558" i="1"/>
  <c r="AV7558" i="1"/>
  <c r="AW7558" i="1"/>
  <c r="AX7558" i="1"/>
  <c r="AU7559" i="1"/>
  <c r="AV7559" i="1"/>
  <c r="AW7559" i="1"/>
  <c r="AX7559" i="1"/>
  <c r="AU7560" i="1"/>
  <c r="AV7560" i="1"/>
  <c r="AW7560" i="1"/>
  <c r="AX7560" i="1"/>
  <c r="AU7561" i="1"/>
  <c r="AV7561" i="1"/>
  <c r="AW7561" i="1"/>
  <c r="AX7561" i="1"/>
  <c r="AU7562" i="1"/>
  <c r="AV7562" i="1"/>
  <c r="AW7562" i="1"/>
  <c r="AX7562" i="1"/>
  <c r="AU7563" i="1"/>
  <c r="AV7563" i="1"/>
  <c r="AW7563" i="1"/>
  <c r="AX7563" i="1"/>
  <c r="AU7564" i="1"/>
  <c r="AV7564" i="1"/>
  <c r="AW7564" i="1"/>
  <c r="AX7564" i="1"/>
  <c r="AU7565" i="1"/>
  <c r="AV7565" i="1"/>
  <c r="AW7565" i="1"/>
  <c r="AX7565" i="1"/>
  <c r="AU7566" i="1"/>
  <c r="AV7566" i="1"/>
  <c r="AW7566" i="1"/>
  <c r="AX7566" i="1"/>
  <c r="AU7567" i="1"/>
  <c r="AV7567" i="1"/>
  <c r="AW7567" i="1"/>
  <c r="AX7567" i="1"/>
  <c r="AU7568" i="1"/>
  <c r="AV7568" i="1"/>
  <c r="AW7568" i="1"/>
  <c r="AX7568" i="1"/>
  <c r="AU7569" i="1"/>
  <c r="AV7569" i="1"/>
  <c r="AW7569" i="1"/>
  <c r="AX7569" i="1"/>
  <c r="AU7570" i="1"/>
  <c r="AV7570" i="1"/>
  <c r="AW7570" i="1"/>
  <c r="AX7570" i="1"/>
  <c r="AU7571" i="1"/>
  <c r="AV7571" i="1"/>
  <c r="AW7571" i="1"/>
  <c r="AX7571" i="1"/>
  <c r="AU7572" i="1"/>
  <c r="AV7572" i="1"/>
  <c r="AW7572" i="1"/>
  <c r="AX7572" i="1"/>
  <c r="AU7573" i="1"/>
  <c r="AV7573" i="1"/>
  <c r="AW7573" i="1"/>
  <c r="AX7573" i="1"/>
  <c r="AU7574" i="1"/>
  <c r="AV7574" i="1"/>
  <c r="AW7574" i="1"/>
  <c r="AX7574" i="1"/>
  <c r="AU7575" i="1"/>
  <c r="AV7575" i="1"/>
  <c r="AW7575" i="1"/>
  <c r="AX7575" i="1"/>
  <c r="AU7576" i="1"/>
  <c r="AV7576" i="1"/>
  <c r="AW7576" i="1"/>
  <c r="AX7576" i="1"/>
  <c r="AU7577" i="1"/>
  <c r="AV7577" i="1"/>
  <c r="AW7577" i="1"/>
  <c r="AX7577" i="1"/>
  <c r="AU7578" i="1"/>
  <c r="AV7578" i="1"/>
  <c r="AW7578" i="1"/>
  <c r="AX7578" i="1"/>
  <c r="AU7579" i="1"/>
  <c r="AV7579" i="1"/>
  <c r="AW7579" i="1"/>
  <c r="AX7579" i="1"/>
  <c r="AU7580" i="1"/>
  <c r="AV7580" i="1"/>
  <c r="AW7580" i="1"/>
  <c r="AX7580" i="1"/>
  <c r="AU7581" i="1"/>
  <c r="AV7581" i="1"/>
  <c r="AW7581" i="1"/>
  <c r="AX7581" i="1"/>
  <c r="AU7582" i="1"/>
  <c r="AV7582" i="1"/>
  <c r="AW7582" i="1"/>
  <c r="AX7582" i="1"/>
  <c r="AU7583" i="1"/>
  <c r="AV7583" i="1"/>
  <c r="AW7583" i="1"/>
  <c r="AX7583" i="1"/>
  <c r="AU7584" i="1"/>
  <c r="AV7584" i="1"/>
  <c r="AW7584" i="1"/>
  <c r="AX7584" i="1"/>
  <c r="AU7585" i="1"/>
  <c r="AV7585" i="1"/>
  <c r="AW7585" i="1"/>
  <c r="AX7585" i="1"/>
  <c r="AU7586" i="1"/>
  <c r="AV7586" i="1"/>
  <c r="AW7586" i="1"/>
  <c r="AX7586" i="1"/>
  <c r="AU7587" i="1"/>
  <c r="AV7587" i="1"/>
  <c r="AW7587" i="1"/>
  <c r="AX7587" i="1"/>
  <c r="AU7588" i="1"/>
  <c r="AV7588" i="1"/>
  <c r="AW7588" i="1"/>
  <c r="AX7588" i="1"/>
  <c r="AU7589" i="1"/>
  <c r="AV7589" i="1"/>
  <c r="AW7589" i="1"/>
  <c r="AX7589" i="1"/>
  <c r="AU7590" i="1"/>
  <c r="AV7590" i="1"/>
  <c r="AW7590" i="1"/>
  <c r="AX7590" i="1"/>
  <c r="AU7591" i="1"/>
  <c r="AV7591" i="1"/>
  <c r="AW7591" i="1"/>
  <c r="AX7591" i="1"/>
  <c r="AU7592" i="1"/>
  <c r="AV7592" i="1"/>
  <c r="AW7592" i="1"/>
  <c r="AX7592" i="1"/>
  <c r="AU7593" i="1"/>
  <c r="AV7593" i="1"/>
  <c r="AW7593" i="1"/>
  <c r="AX7593" i="1"/>
  <c r="AU7594" i="1"/>
  <c r="AV7594" i="1"/>
  <c r="AW7594" i="1"/>
  <c r="AX7594" i="1"/>
  <c r="AU7595" i="1"/>
  <c r="AV7595" i="1"/>
  <c r="AW7595" i="1"/>
  <c r="AX7595" i="1"/>
  <c r="AU7596" i="1"/>
  <c r="AV7596" i="1"/>
  <c r="AW7596" i="1"/>
  <c r="AX7596" i="1"/>
  <c r="AU7597" i="1"/>
  <c r="AV7597" i="1"/>
  <c r="AW7597" i="1"/>
  <c r="AX7597" i="1"/>
  <c r="AU7598" i="1"/>
  <c r="AV7598" i="1"/>
  <c r="AW7598" i="1"/>
  <c r="AX7598" i="1"/>
  <c r="AU7599" i="1"/>
  <c r="AV7599" i="1"/>
  <c r="AW7599" i="1"/>
  <c r="AX7599" i="1"/>
  <c r="AU7600" i="1"/>
  <c r="AV7600" i="1"/>
  <c r="AW7600" i="1"/>
  <c r="AX7600" i="1"/>
  <c r="AU7601" i="1"/>
  <c r="AV7601" i="1"/>
  <c r="AW7601" i="1"/>
  <c r="AX7601" i="1"/>
  <c r="AU7602" i="1"/>
  <c r="AV7602" i="1"/>
  <c r="AW7602" i="1"/>
  <c r="AX7602" i="1"/>
  <c r="AU7603" i="1"/>
  <c r="AV7603" i="1"/>
  <c r="AW7603" i="1"/>
  <c r="AX7603" i="1"/>
  <c r="AU7604" i="1"/>
  <c r="AV7604" i="1"/>
  <c r="AW7604" i="1"/>
  <c r="AX7604" i="1"/>
  <c r="AU7605" i="1"/>
  <c r="AV7605" i="1"/>
  <c r="AW7605" i="1"/>
  <c r="AX7605" i="1"/>
  <c r="AU7606" i="1"/>
  <c r="AV7606" i="1"/>
  <c r="AW7606" i="1"/>
  <c r="AX7606" i="1"/>
  <c r="AU7607" i="1"/>
  <c r="AV7607" i="1"/>
  <c r="AW7607" i="1"/>
  <c r="AX7607" i="1"/>
  <c r="AU7608" i="1"/>
  <c r="AV7608" i="1"/>
  <c r="AW7608" i="1"/>
  <c r="AX7608" i="1"/>
  <c r="AU7609" i="1"/>
  <c r="AV7609" i="1"/>
  <c r="AW7609" i="1"/>
  <c r="AX7609" i="1"/>
  <c r="AU7610" i="1"/>
  <c r="AV7610" i="1"/>
  <c r="AW7610" i="1"/>
  <c r="AX7610" i="1"/>
  <c r="AU7611" i="1"/>
  <c r="AV7611" i="1"/>
  <c r="AW7611" i="1"/>
  <c r="AX7611" i="1"/>
  <c r="AU7612" i="1"/>
  <c r="AV7612" i="1"/>
  <c r="AW7612" i="1"/>
  <c r="AX7612" i="1"/>
  <c r="AU7613" i="1"/>
  <c r="AV7613" i="1"/>
  <c r="AW7613" i="1"/>
  <c r="AX7613" i="1"/>
  <c r="AU7614" i="1"/>
  <c r="AV7614" i="1"/>
  <c r="AW7614" i="1"/>
  <c r="AX7614" i="1"/>
  <c r="AU7615" i="1"/>
  <c r="AV7615" i="1"/>
  <c r="AW7615" i="1"/>
  <c r="AX7615" i="1"/>
  <c r="AU7616" i="1"/>
  <c r="AV7616" i="1"/>
  <c r="AW7616" i="1"/>
  <c r="AX7616" i="1"/>
  <c r="AU7617" i="1"/>
  <c r="AV7617" i="1"/>
  <c r="AW7617" i="1"/>
  <c r="AX7617" i="1"/>
  <c r="AU7618" i="1"/>
  <c r="AV7618" i="1"/>
  <c r="AW7618" i="1"/>
  <c r="AX7618" i="1"/>
  <c r="AU7619" i="1"/>
  <c r="AV7619" i="1"/>
  <c r="AW7619" i="1"/>
  <c r="AX7619" i="1"/>
  <c r="AU7620" i="1"/>
  <c r="AV7620" i="1"/>
  <c r="AW7620" i="1"/>
  <c r="AX7620" i="1"/>
  <c r="AU7621" i="1"/>
  <c r="AV7621" i="1"/>
  <c r="AW7621" i="1"/>
  <c r="AX7621" i="1"/>
  <c r="AU7622" i="1"/>
  <c r="AV7622" i="1"/>
  <c r="AW7622" i="1"/>
  <c r="AX7622" i="1"/>
  <c r="AU7623" i="1"/>
  <c r="AV7623" i="1"/>
  <c r="AW7623" i="1"/>
  <c r="AX7623" i="1"/>
  <c r="AU7624" i="1"/>
  <c r="AV7624" i="1"/>
  <c r="AW7624" i="1"/>
  <c r="AX7624" i="1"/>
  <c r="AU7625" i="1"/>
  <c r="AV7625" i="1"/>
  <c r="AW7625" i="1"/>
  <c r="AX7625" i="1"/>
  <c r="AU7626" i="1"/>
  <c r="AV7626" i="1"/>
  <c r="AW7626" i="1"/>
  <c r="AX7626" i="1"/>
  <c r="AU7627" i="1"/>
  <c r="AV7627" i="1"/>
  <c r="AW7627" i="1"/>
  <c r="AX7627" i="1"/>
  <c r="AU7628" i="1"/>
  <c r="AV7628" i="1"/>
  <c r="AW7628" i="1"/>
  <c r="AX7628" i="1"/>
  <c r="AU7629" i="1"/>
  <c r="AV7629" i="1"/>
  <c r="AW7629" i="1"/>
  <c r="AX7629" i="1"/>
  <c r="AU7630" i="1"/>
  <c r="AV7630" i="1"/>
  <c r="AW7630" i="1"/>
  <c r="AX7630" i="1"/>
  <c r="AU7631" i="1"/>
  <c r="AV7631" i="1"/>
  <c r="AW7631" i="1"/>
  <c r="AX7631" i="1"/>
  <c r="AU7632" i="1"/>
  <c r="AV7632" i="1"/>
  <c r="AW7632" i="1"/>
  <c r="AX7632" i="1"/>
  <c r="AU7633" i="1"/>
  <c r="AV7633" i="1"/>
  <c r="AW7633" i="1"/>
  <c r="AX7633" i="1"/>
  <c r="AU7634" i="1"/>
  <c r="AV7634" i="1"/>
  <c r="AW7634" i="1"/>
  <c r="AX7634" i="1"/>
  <c r="AU7635" i="1"/>
  <c r="AV7635" i="1"/>
  <c r="AW7635" i="1"/>
  <c r="AX7635" i="1"/>
  <c r="AU7636" i="1"/>
  <c r="AV7636" i="1"/>
  <c r="AW7636" i="1"/>
  <c r="AX7636" i="1"/>
  <c r="AU7637" i="1"/>
  <c r="AV7637" i="1"/>
  <c r="AW7637" i="1"/>
  <c r="AX7637" i="1"/>
  <c r="AU7638" i="1"/>
  <c r="AV7638" i="1"/>
  <c r="AW7638" i="1"/>
  <c r="AX7638" i="1"/>
  <c r="AU7639" i="1"/>
  <c r="AV7639" i="1"/>
  <c r="AW7639" i="1"/>
  <c r="AX7639" i="1"/>
  <c r="AU7640" i="1"/>
  <c r="AV7640" i="1"/>
  <c r="AW7640" i="1"/>
  <c r="AX7640" i="1"/>
  <c r="AU7641" i="1"/>
  <c r="AV7641" i="1"/>
  <c r="AW7641" i="1"/>
  <c r="AX7641" i="1"/>
  <c r="AU7642" i="1"/>
  <c r="AV7642" i="1"/>
  <c r="AW7642" i="1"/>
  <c r="AX7642" i="1"/>
  <c r="AU7643" i="1"/>
  <c r="AV7643" i="1"/>
  <c r="AW7643" i="1"/>
  <c r="AX7643" i="1"/>
  <c r="AU7644" i="1"/>
  <c r="AV7644" i="1"/>
  <c r="AW7644" i="1"/>
  <c r="AX7644" i="1"/>
  <c r="AU7645" i="1"/>
  <c r="AV7645" i="1"/>
  <c r="AW7645" i="1"/>
  <c r="AX7645" i="1"/>
  <c r="AU7646" i="1"/>
  <c r="AV7646" i="1"/>
  <c r="AW7646" i="1"/>
  <c r="AX7646" i="1"/>
  <c r="AU7647" i="1"/>
  <c r="AV7647" i="1"/>
  <c r="AW7647" i="1"/>
  <c r="AX7647" i="1"/>
  <c r="AU7648" i="1"/>
  <c r="AV7648" i="1"/>
  <c r="AW7648" i="1"/>
  <c r="AX7648" i="1"/>
  <c r="AU7649" i="1"/>
  <c r="AV7649" i="1"/>
  <c r="AW7649" i="1"/>
  <c r="AX7649" i="1"/>
  <c r="AU7650" i="1"/>
  <c r="AV7650" i="1"/>
  <c r="AW7650" i="1"/>
  <c r="AX7650" i="1"/>
  <c r="AU7651" i="1"/>
  <c r="AV7651" i="1"/>
  <c r="AW7651" i="1"/>
  <c r="AX7651" i="1"/>
  <c r="AU7652" i="1"/>
  <c r="AV7652" i="1"/>
  <c r="AW7652" i="1"/>
  <c r="AX7652" i="1"/>
  <c r="AU7653" i="1"/>
  <c r="AV7653" i="1"/>
  <c r="AW7653" i="1"/>
  <c r="AX7653" i="1"/>
  <c r="AU7654" i="1"/>
  <c r="AV7654" i="1"/>
  <c r="AW7654" i="1"/>
  <c r="AX7654" i="1"/>
  <c r="AU7655" i="1"/>
  <c r="AV7655" i="1"/>
  <c r="AW7655" i="1"/>
  <c r="AX7655" i="1"/>
  <c r="AU7656" i="1"/>
  <c r="AV7656" i="1"/>
  <c r="AW7656" i="1"/>
  <c r="AX7656" i="1"/>
  <c r="AU7657" i="1"/>
  <c r="AV7657" i="1"/>
  <c r="AW7657" i="1"/>
  <c r="AX7657" i="1"/>
  <c r="AU7658" i="1"/>
  <c r="AV7658" i="1"/>
  <c r="AW7658" i="1"/>
  <c r="AX7658" i="1"/>
  <c r="AU7659" i="1"/>
  <c r="AV7659" i="1"/>
  <c r="AW7659" i="1"/>
  <c r="AX7659" i="1"/>
  <c r="AU7660" i="1"/>
  <c r="AV7660" i="1"/>
  <c r="AW7660" i="1"/>
  <c r="AX7660" i="1"/>
  <c r="AU7661" i="1"/>
  <c r="AV7661" i="1"/>
  <c r="AW7661" i="1"/>
  <c r="AX7661" i="1"/>
  <c r="AU7662" i="1"/>
  <c r="AV7662" i="1"/>
  <c r="AW7662" i="1"/>
  <c r="AX7662" i="1"/>
  <c r="AU7663" i="1"/>
  <c r="AV7663" i="1"/>
  <c r="AW7663" i="1"/>
  <c r="AX7663" i="1"/>
  <c r="AU7664" i="1"/>
  <c r="AV7664" i="1"/>
  <c r="AW7664" i="1"/>
  <c r="AX7664" i="1"/>
  <c r="AU7665" i="1"/>
  <c r="AV7665" i="1"/>
  <c r="AW7665" i="1"/>
  <c r="AX7665" i="1"/>
  <c r="AU7666" i="1"/>
  <c r="AV7666" i="1"/>
  <c r="AW7666" i="1"/>
  <c r="AX7666" i="1"/>
  <c r="AU7667" i="1"/>
  <c r="AV7667" i="1"/>
  <c r="AW7667" i="1"/>
  <c r="AX7667" i="1"/>
  <c r="AU7668" i="1"/>
  <c r="AV7668" i="1"/>
  <c r="AW7668" i="1"/>
  <c r="AX7668" i="1"/>
  <c r="AU7669" i="1"/>
  <c r="AV7669" i="1"/>
  <c r="AW7669" i="1"/>
  <c r="AX7669" i="1"/>
  <c r="AU7670" i="1"/>
  <c r="AV7670" i="1"/>
  <c r="AW7670" i="1"/>
  <c r="AX7670" i="1"/>
  <c r="AU7671" i="1"/>
  <c r="AV7671" i="1"/>
  <c r="AW7671" i="1"/>
  <c r="AX7671" i="1"/>
  <c r="AU7672" i="1"/>
  <c r="AV7672" i="1"/>
  <c r="AW7672" i="1"/>
  <c r="AX7672" i="1"/>
  <c r="AU7673" i="1"/>
  <c r="AV7673" i="1"/>
  <c r="AW7673" i="1"/>
  <c r="AX7673" i="1"/>
  <c r="AU7674" i="1"/>
  <c r="AV7674" i="1"/>
  <c r="AW7674" i="1"/>
  <c r="AX7674" i="1"/>
  <c r="AU7675" i="1"/>
  <c r="AV7675" i="1"/>
  <c r="AW7675" i="1"/>
  <c r="AX7675" i="1"/>
  <c r="AU7676" i="1"/>
  <c r="AV7676" i="1"/>
  <c r="AW7676" i="1"/>
  <c r="AX7676" i="1"/>
  <c r="AU7677" i="1"/>
  <c r="AV7677" i="1"/>
  <c r="AW7677" i="1"/>
  <c r="AX7677" i="1"/>
  <c r="AU7678" i="1"/>
  <c r="AV7678" i="1"/>
  <c r="AW7678" i="1"/>
  <c r="AX7678" i="1"/>
  <c r="AU7679" i="1"/>
  <c r="AV7679" i="1"/>
  <c r="AW7679" i="1"/>
  <c r="AX7679" i="1"/>
  <c r="AU7680" i="1"/>
  <c r="AV7680" i="1"/>
  <c r="AW7680" i="1"/>
  <c r="AX7680" i="1"/>
  <c r="AU7681" i="1"/>
  <c r="AV7681" i="1"/>
  <c r="AW7681" i="1"/>
  <c r="AX7681" i="1"/>
  <c r="AU7682" i="1"/>
  <c r="AV7682" i="1"/>
  <c r="AW7682" i="1"/>
  <c r="AX7682" i="1"/>
  <c r="AU7683" i="1"/>
  <c r="AV7683" i="1"/>
  <c r="AW7683" i="1"/>
  <c r="AX7683" i="1"/>
  <c r="AU7684" i="1"/>
  <c r="AV7684" i="1"/>
  <c r="AW7684" i="1"/>
  <c r="AX7684" i="1"/>
  <c r="AU7685" i="1"/>
  <c r="AV7685" i="1"/>
  <c r="AW7685" i="1"/>
  <c r="AX7685" i="1"/>
  <c r="AU7686" i="1"/>
  <c r="AV7686" i="1"/>
  <c r="AW7686" i="1"/>
  <c r="AX7686" i="1"/>
  <c r="AU7687" i="1"/>
  <c r="AV7687" i="1"/>
  <c r="AW7687" i="1"/>
  <c r="AX7687" i="1"/>
  <c r="AU7688" i="1"/>
  <c r="AV7688" i="1"/>
  <c r="AW7688" i="1"/>
  <c r="AX7688" i="1"/>
  <c r="AU7689" i="1"/>
  <c r="AV7689" i="1"/>
  <c r="AW7689" i="1"/>
  <c r="AX7689" i="1"/>
  <c r="AU7690" i="1"/>
  <c r="AV7690" i="1"/>
  <c r="AW7690" i="1"/>
  <c r="AX7690" i="1"/>
  <c r="AU7691" i="1"/>
  <c r="AV7691" i="1"/>
  <c r="AW7691" i="1"/>
  <c r="AX7691" i="1"/>
  <c r="AU7692" i="1"/>
  <c r="AV7692" i="1"/>
  <c r="AW7692" i="1"/>
  <c r="AX7692" i="1"/>
  <c r="AU7693" i="1"/>
  <c r="AV7693" i="1"/>
  <c r="AW7693" i="1"/>
  <c r="AX7693" i="1"/>
  <c r="AU7694" i="1"/>
  <c r="AV7694" i="1"/>
  <c r="AW7694" i="1"/>
  <c r="AX7694" i="1"/>
  <c r="AU7695" i="1"/>
  <c r="AV7695" i="1"/>
  <c r="AW7695" i="1"/>
  <c r="AX7695" i="1"/>
  <c r="AU7696" i="1"/>
  <c r="AV7696" i="1"/>
  <c r="AW7696" i="1"/>
  <c r="AX7696" i="1"/>
  <c r="AU7697" i="1"/>
  <c r="AV7697" i="1"/>
  <c r="AW7697" i="1"/>
  <c r="AX7697" i="1"/>
  <c r="AU7698" i="1"/>
  <c r="AV7698" i="1"/>
  <c r="AW7698" i="1"/>
  <c r="AX7698" i="1"/>
  <c r="AU7699" i="1"/>
  <c r="AV7699" i="1"/>
  <c r="AW7699" i="1"/>
  <c r="AX7699" i="1"/>
  <c r="AU7700" i="1"/>
  <c r="AV7700" i="1"/>
  <c r="AW7700" i="1"/>
  <c r="AX7700" i="1"/>
  <c r="AU7701" i="1"/>
  <c r="AV7701" i="1"/>
  <c r="AW7701" i="1"/>
  <c r="AX7701" i="1"/>
  <c r="AU7702" i="1"/>
  <c r="AV7702" i="1"/>
  <c r="AW7702" i="1"/>
  <c r="AX7702" i="1"/>
  <c r="AU7703" i="1"/>
  <c r="AV7703" i="1"/>
  <c r="AW7703" i="1"/>
  <c r="AX7703" i="1"/>
  <c r="AU7704" i="1"/>
  <c r="AV7704" i="1"/>
  <c r="AW7704" i="1"/>
  <c r="AX7704" i="1"/>
  <c r="AU7705" i="1"/>
  <c r="AV7705" i="1"/>
  <c r="AW7705" i="1"/>
  <c r="AX7705" i="1"/>
  <c r="AU7706" i="1"/>
  <c r="AV7706" i="1"/>
  <c r="AW7706" i="1"/>
  <c r="AX7706" i="1"/>
  <c r="AU7707" i="1"/>
  <c r="AV7707" i="1"/>
  <c r="AW7707" i="1"/>
  <c r="AX7707" i="1"/>
  <c r="AU7708" i="1"/>
  <c r="AV7708" i="1"/>
  <c r="AW7708" i="1"/>
  <c r="AX7708" i="1"/>
  <c r="AU7709" i="1"/>
  <c r="AV7709" i="1"/>
  <c r="AW7709" i="1"/>
  <c r="AX7709" i="1"/>
  <c r="AU7710" i="1"/>
  <c r="AV7710" i="1"/>
  <c r="AW7710" i="1"/>
  <c r="AX7710" i="1"/>
  <c r="AU7711" i="1"/>
  <c r="AV7711" i="1"/>
  <c r="AW7711" i="1"/>
  <c r="AX7711" i="1"/>
  <c r="AU7712" i="1"/>
  <c r="AV7712" i="1"/>
  <c r="AW7712" i="1"/>
  <c r="AX7712" i="1"/>
  <c r="AU7713" i="1"/>
  <c r="AV7713" i="1"/>
  <c r="AW7713" i="1"/>
  <c r="AX7713" i="1"/>
  <c r="AU7714" i="1"/>
  <c r="AV7714" i="1"/>
  <c r="AW7714" i="1"/>
  <c r="AX7714" i="1"/>
  <c r="AU7715" i="1"/>
  <c r="AV7715" i="1"/>
  <c r="AW7715" i="1"/>
  <c r="AX7715" i="1"/>
  <c r="AU7716" i="1"/>
  <c r="AV7716" i="1"/>
  <c r="AW7716" i="1"/>
  <c r="AX7716" i="1"/>
  <c r="AU7717" i="1"/>
  <c r="AV7717" i="1"/>
  <c r="AW7717" i="1"/>
  <c r="AX7717" i="1"/>
  <c r="AU7718" i="1"/>
  <c r="AV7718" i="1"/>
  <c r="AW7718" i="1"/>
  <c r="AX7718" i="1"/>
  <c r="AU7719" i="1"/>
  <c r="AV7719" i="1"/>
  <c r="AW7719" i="1"/>
  <c r="AX7719" i="1"/>
  <c r="AU7720" i="1"/>
  <c r="AV7720" i="1"/>
  <c r="AW7720" i="1"/>
  <c r="AX7720" i="1"/>
  <c r="AU7721" i="1"/>
  <c r="AV7721" i="1"/>
  <c r="AW7721" i="1"/>
  <c r="AX7721" i="1"/>
  <c r="AU7722" i="1"/>
  <c r="AV7722" i="1"/>
  <c r="AW7722" i="1"/>
  <c r="AX7722" i="1"/>
  <c r="AU7723" i="1"/>
  <c r="AV7723" i="1"/>
  <c r="AW7723" i="1"/>
  <c r="AX7723" i="1"/>
  <c r="AU7724" i="1"/>
  <c r="AV7724" i="1"/>
  <c r="AW7724" i="1"/>
  <c r="AX7724" i="1"/>
  <c r="AU7725" i="1"/>
  <c r="AV7725" i="1"/>
  <c r="AW7725" i="1"/>
  <c r="AX7725" i="1"/>
  <c r="AU7726" i="1"/>
  <c r="AV7726" i="1"/>
  <c r="AW7726" i="1"/>
  <c r="AX7726" i="1"/>
  <c r="AU7727" i="1"/>
  <c r="AV7727" i="1"/>
  <c r="AW7727" i="1"/>
  <c r="AX7727" i="1"/>
  <c r="AU7728" i="1"/>
  <c r="AV7728" i="1"/>
  <c r="AW7728" i="1"/>
  <c r="AX7728" i="1"/>
  <c r="AU7729" i="1"/>
  <c r="AV7729" i="1"/>
  <c r="AW7729" i="1"/>
  <c r="AX7729" i="1"/>
  <c r="AU7730" i="1"/>
  <c r="AV7730" i="1"/>
  <c r="AW7730" i="1"/>
  <c r="AX7730" i="1"/>
  <c r="AU7731" i="1"/>
  <c r="AV7731" i="1"/>
  <c r="AW7731" i="1"/>
  <c r="AX7731" i="1"/>
  <c r="AU7732" i="1"/>
  <c r="AV7732" i="1"/>
  <c r="AW7732" i="1"/>
  <c r="AX7732" i="1"/>
  <c r="AU7733" i="1"/>
  <c r="AV7733" i="1"/>
  <c r="AW7733" i="1"/>
  <c r="AX7733" i="1"/>
  <c r="AU7734" i="1"/>
  <c r="AV7734" i="1"/>
  <c r="AW7734" i="1"/>
  <c r="AX7734" i="1"/>
  <c r="AU7735" i="1"/>
  <c r="AV7735" i="1"/>
  <c r="AW7735" i="1"/>
  <c r="AX7735" i="1"/>
  <c r="AU7736" i="1"/>
  <c r="AV7736" i="1"/>
  <c r="AW7736" i="1"/>
  <c r="AX7736" i="1"/>
  <c r="AU7737" i="1"/>
  <c r="AV7737" i="1"/>
  <c r="AW7737" i="1"/>
  <c r="AX7737" i="1"/>
  <c r="AU7738" i="1"/>
  <c r="AV7738" i="1"/>
  <c r="AW7738" i="1"/>
  <c r="AX7738" i="1"/>
  <c r="AU7739" i="1"/>
  <c r="AV7739" i="1"/>
  <c r="AW7739" i="1"/>
  <c r="AX7739" i="1"/>
  <c r="AU7740" i="1"/>
  <c r="AV7740" i="1"/>
  <c r="AW7740" i="1"/>
  <c r="AX7740" i="1"/>
  <c r="AU7741" i="1"/>
  <c r="AV7741" i="1"/>
  <c r="AW7741" i="1"/>
  <c r="AX7741" i="1"/>
  <c r="AU7742" i="1"/>
  <c r="AV7742" i="1"/>
  <c r="AW7742" i="1"/>
  <c r="AX7742" i="1"/>
  <c r="AU7743" i="1"/>
  <c r="AV7743" i="1"/>
  <c r="AW7743" i="1"/>
  <c r="AX7743" i="1"/>
  <c r="AU7744" i="1"/>
  <c r="AV7744" i="1"/>
  <c r="AW7744" i="1"/>
  <c r="AX7744" i="1"/>
  <c r="AU7745" i="1"/>
  <c r="AV7745" i="1"/>
  <c r="AW7745" i="1"/>
  <c r="AX7745" i="1"/>
  <c r="AU7746" i="1"/>
  <c r="AV7746" i="1"/>
  <c r="AW7746" i="1"/>
  <c r="AX7746" i="1"/>
  <c r="AU7747" i="1"/>
  <c r="AV7747" i="1"/>
  <c r="AW7747" i="1"/>
  <c r="AX7747" i="1"/>
  <c r="AU7748" i="1"/>
  <c r="AV7748" i="1"/>
  <c r="AW7748" i="1"/>
  <c r="AX7748" i="1"/>
  <c r="AU7749" i="1"/>
  <c r="AV7749" i="1"/>
  <c r="AW7749" i="1"/>
  <c r="AX7749" i="1"/>
  <c r="AU7750" i="1"/>
  <c r="AV7750" i="1"/>
  <c r="AW7750" i="1"/>
  <c r="AX7750" i="1"/>
  <c r="AU7751" i="1"/>
  <c r="AV7751" i="1"/>
  <c r="AW7751" i="1"/>
  <c r="AX7751" i="1"/>
  <c r="AU7752" i="1"/>
  <c r="AV7752" i="1"/>
  <c r="AW7752" i="1"/>
  <c r="AX7752" i="1"/>
  <c r="AU7753" i="1"/>
  <c r="AV7753" i="1"/>
  <c r="AW7753" i="1"/>
  <c r="AX7753" i="1"/>
  <c r="AU7754" i="1"/>
  <c r="AV7754" i="1"/>
  <c r="AW7754" i="1"/>
  <c r="AX7754" i="1"/>
  <c r="AU7755" i="1"/>
  <c r="AV7755" i="1"/>
  <c r="AW7755" i="1"/>
  <c r="AX7755" i="1"/>
  <c r="AU7756" i="1"/>
  <c r="AV7756" i="1"/>
  <c r="AW7756" i="1"/>
  <c r="AX7756" i="1"/>
  <c r="AU7757" i="1"/>
  <c r="AV7757" i="1"/>
  <c r="AW7757" i="1"/>
  <c r="AX7757" i="1"/>
  <c r="AU7758" i="1"/>
  <c r="AV7758" i="1"/>
  <c r="AW7758" i="1"/>
  <c r="AX7758" i="1"/>
  <c r="AU7759" i="1"/>
  <c r="AV7759" i="1"/>
  <c r="AW7759" i="1"/>
  <c r="AX7759" i="1"/>
  <c r="AU7760" i="1"/>
  <c r="AV7760" i="1"/>
  <c r="AW7760" i="1"/>
  <c r="AX7760" i="1"/>
  <c r="AU7761" i="1"/>
  <c r="AV7761" i="1"/>
  <c r="AW7761" i="1"/>
  <c r="AX7761" i="1"/>
  <c r="AU7762" i="1"/>
  <c r="AV7762" i="1"/>
  <c r="AW7762" i="1"/>
  <c r="AX7762" i="1"/>
  <c r="AU7763" i="1"/>
  <c r="AV7763" i="1"/>
  <c r="AW7763" i="1"/>
  <c r="AX7763" i="1"/>
  <c r="AU7764" i="1"/>
  <c r="AV7764" i="1"/>
  <c r="AW7764" i="1"/>
  <c r="AX7764" i="1"/>
  <c r="AU7765" i="1"/>
  <c r="AV7765" i="1"/>
  <c r="AW7765" i="1"/>
  <c r="AX7765" i="1"/>
  <c r="AU7766" i="1"/>
  <c r="AV7766" i="1"/>
  <c r="AW7766" i="1"/>
  <c r="AX7766" i="1"/>
  <c r="AU7767" i="1"/>
  <c r="AV7767" i="1"/>
  <c r="AW7767" i="1"/>
  <c r="AX7767" i="1"/>
  <c r="AU7768" i="1"/>
  <c r="AV7768" i="1"/>
  <c r="AW7768" i="1"/>
  <c r="AX7768" i="1"/>
  <c r="AU7769" i="1"/>
  <c r="AV7769" i="1"/>
  <c r="AW7769" i="1"/>
  <c r="AX7769" i="1"/>
  <c r="AU7770" i="1"/>
  <c r="AV7770" i="1"/>
  <c r="AW7770" i="1"/>
  <c r="AX7770" i="1"/>
  <c r="AU7771" i="1"/>
  <c r="AV7771" i="1"/>
  <c r="AW7771" i="1"/>
  <c r="AX7771" i="1"/>
  <c r="AU7772" i="1"/>
  <c r="AV7772" i="1"/>
  <c r="AW7772" i="1"/>
  <c r="AX7772" i="1"/>
  <c r="AU7773" i="1"/>
  <c r="AV7773" i="1"/>
  <c r="AW7773" i="1"/>
  <c r="AX7773" i="1"/>
  <c r="AU7774" i="1"/>
  <c r="AV7774" i="1"/>
  <c r="AW7774" i="1"/>
  <c r="AX7774" i="1"/>
  <c r="AU7775" i="1"/>
  <c r="AV7775" i="1"/>
  <c r="AW7775" i="1"/>
  <c r="AX7775" i="1"/>
  <c r="AU7776" i="1"/>
  <c r="AV7776" i="1"/>
  <c r="AW7776" i="1"/>
  <c r="AX7776" i="1"/>
  <c r="AU7777" i="1"/>
  <c r="AV7777" i="1"/>
  <c r="AW7777" i="1"/>
  <c r="AX7777" i="1"/>
  <c r="AU7778" i="1"/>
  <c r="AV7778" i="1"/>
  <c r="AW7778" i="1"/>
  <c r="AX7778" i="1"/>
  <c r="AU7779" i="1"/>
  <c r="AV7779" i="1"/>
  <c r="AW7779" i="1"/>
  <c r="AX7779" i="1"/>
  <c r="AU7780" i="1"/>
  <c r="AV7780" i="1"/>
  <c r="AW7780" i="1"/>
  <c r="AX7780" i="1"/>
  <c r="AU7781" i="1"/>
  <c r="AV7781" i="1"/>
  <c r="AW7781" i="1"/>
  <c r="AX7781" i="1"/>
  <c r="AU7782" i="1"/>
  <c r="AV7782" i="1"/>
  <c r="AW7782" i="1"/>
  <c r="AX7782" i="1"/>
  <c r="AU7783" i="1"/>
  <c r="AV7783" i="1"/>
  <c r="AW7783" i="1"/>
  <c r="AX7783" i="1"/>
  <c r="AU7784" i="1"/>
  <c r="AV7784" i="1"/>
  <c r="AW7784" i="1"/>
  <c r="AX7784" i="1"/>
  <c r="AU7785" i="1"/>
  <c r="AV7785" i="1"/>
  <c r="AW7785" i="1"/>
  <c r="AX7785" i="1"/>
  <c r="AU7786" i="1"/>
  <c r="AV7786" i="1"/>
  <c r="AW7786" i="1"/>
  <c r="AX7786" i="1"/>
  <c r="AU7787" i="1"/>
  <c r="AV7787" i="1"/>
  <c r="AW7787" i="1"/>
  <c r="AX7787" i="1"/>
  <c r="AU7788" i="1"/>
  <c r="AV7788" i="1"/>
  <c r="AW7788" i="1"/>
  <c r="AX7788" i="1"/>
  <c r="AU7789" i="1"/>
  <c r="AV7789" i="1"/>
  <c r="AW7789" i="1"/>
  <c r="AX7789" i="1"/>
  <c r="AU7790" i="1"/>
  <c r="AV7790" i="1"/>
  <c r="AW7790" i="1"/>
  <c r="AX7790" i="1"/>
  <c r="AU7791" i="1"/>
  <c r="AV7791" i="1"/>
  <c r="AW7791" i="1"/>
  <c r="AX7791" i="1"/>
  <c r="AU7792" i="1"/>
  <c r="AV7792" i="1"/>
  <c r="AW7792" i="1"/>
  <c r="AX7792" i="1"/>
  <c r="AU7793" i="1"/>
  <c r="AV7793" i="1"/>
  <c r="AW7793" i="1"/>
  <c r="AX7793" i="1"/>
  <c r="AU7794" i="1"/>
  <c r="AV7794" i="1"/>
  <c r="AW7794" i="1"/>
  <c r="AX7794" i="1"/>
  <c r="AU7795" i="1"/>
  <c r="AV7795" i="1"/>
  <c r="AW7795" i="1"/>
  <c r="AX7795" i="1"/>
  <c r="AU7796" i="1"/>
  <c r="AV7796" i="1"/>
  <c r="AW7796" i="1"/>
  <c r="AX7796" i="1"/>
  <c r="AU7797" i="1"/>
  <c r="AV7797" i="1"/>
  <c r="AW7797" i="1"/>
  <c r="AX7797" i="1"/>
  <c r="AU7798" i="1"/>
  <c r="AV7798" i="1"/>
  <c r="AW7798" i="1"/>
  <c r="AX7798" i="1"/>
  <c r="AU7799" i="1"/>
  <c r="AV7799" i="1"/>
  <c r="AW7799" i="1"/>
  <c r="AX7799" i="1"/>
  <c r="AU7800" i="1"/>
  <c r="AV7800" i="1"/>
  <c r="AW7800" i="1"/>
  <c r="AX7800" i="1"/>
  <c r="AU7801" i="1"/>
  <c r="AV7801" i="1"/>
  <c r="AW7801" i="1"/>
  <c r="AX7801" i="1"/>
  <c r="AU7802" i="1"/>
  <c r="AV7802" i="1"/>
  <c r="AW7802" i="1"/>
  <c r="AX7802" i="1"/>
  <c r="AU7803" i="1"/>
  <c r="AV7803" i="1"/>
  <c r="AW7803" i="1"/>
  <c r="AX7803" i="1"/>
  <c r="AU7804" i="1"/>
  <c r="AV7804" i="1"/>
  <c r="AW7804" i="1"/>
  <c r="AX7804" i="1"/>
  <c r="AU7805" i="1"/>
  <c r="AV7805" i="1"/>
  <c r="AW7805" i="1"/>
  <c r="AX7805" i="1"/>
  <c r="AU7806" i="1"/>
  <c r="AV7806" i="1"/>
  <c r="AW7806" i="1"/>
  <c r="AX7806" i="1"/>
  <c r="AU7807" i="1"/>
  <c r="AV7807" i="1"/>
  <c r="AW7807" i="1"/>
  <c r="AX7807" i="1"/>
  <c r="AU7808" i="1"/>
  <c r="AV7808" i="1"/>
  <c r="AW7808" i="1"/>
  <c r="AX7808" i="1"/>
  <c r="AU7809" i="1"/>
  <c r="AV7809" i="1"/>
  <c r="AW7809" i="1"/>
  <c r="AX7809" i="1"/>
  <c r="AU7810" i="1"/>
  <c r="AV7810" i="1"/>
  <c r="AW7810" i="1"/>
  <c r="AX7810" i="1"/>
  <c r="AU7811" i="1"/>
  <c r="AV7811" i="1"/>
  <c r="AW7811" i="1"/>
  <c r="AX7811" i="1"/>
  <c r="AU7812" i="1"/>
  <c r="AV7812" i="1"/>
  <c r="AW7812" i="1"/>
  <c r="AX7812" i="1"/>
  <c r="AU7813" i="1"/>
  <c r="AV7813" i="1"/>
  <c r="AW7813" i="1"/>
  <c r="AX7813" i="1"/>
  <c r="AU7814" i="1"/>
  <c r="AV7814" i="1"/>
  <c r="AW7814" i="1"/>
  <c r="AX7814" i="1"/>
  <c r="AU7815" i="1"/>
  <c r="AV7815" i="1"/>
  <c r="AW7815" i="1"/>
  <c r="AX7815" i="1"/>
  <c r="AU7816" i="1"/>
  <c r="AV7816" i="1"/>
  <c r="AW7816" i="1"/>
  <c r="AX7816" i="1"/>
  <c r="AU7817" i="1"/>
  <c r="AV7817" i="1"/>
  <c r="AW7817" i="1"/>
  <c r="AX7817" i="1"/>
  <c r="AU7818" i="1"/>
  <c r="AV7818" i="1"/>
  <c r="AW7818" i="1"/>
  <c r="AX7818" i="1"/>
  <c r="AU7819" i="1"/>
  <c r="AV7819" i="1"/>
  <c r="AW7819" i="1"/>
  <c r="AX7819" i="1"/>
  <c r="AU7820" i="1"/>
  <c r="AV7820" i="1"/>
  <c r="AW7820" i="1"/>
  <c r="AX7820" i="1"/>
  <c r="AU7821" i="1"/>
  <c r="AV7821" i="1"/>
  <c r="AW7821" i="1"/>
  <c r="AX7821" i="1"/>
  <c r="AU7822" i="1"/>
  <c r="AV7822" i="1"/>
  <c r="AW7822" i="1"/>
  <c r="AX7822" i="1"/>
  <c r="AU7823" i="1"/>
  <c r="AV7823" i="1"/>
  <c r="AW7823" i="1"/>
  <c r="AX7823" i="1"/>
  <c r="AU7824" i="1"/>
  <c r="AV7824" i="1"/>
  <c r="AW7824" i="1"/>
  <c r="AX7824" i="1"/>
  <c r="AU7825" i="1"/>
  <c r="AV7825" i="1"/>
  <c r="AW7825" i="1"/>
  <c r="AX7825" i="1"/>
  <c r="AU7826" i="1"/>
  <c r="AV7826" i="1"/>
  <c r="AW7826" i="1"/>
  <c r="AX7826" i="1"/>
  <c r="AU7827" i="1"/>
  <c r="AV7827" i="1"/>
  <c r="AW7827" i="1"/>
  <c r="AX7827" i="1"/>
  <c r="AU7828" i="1"/>
  <c r="AV7828" i="1"/>
  <c r="AW7828" i="1"/>
  <c r="AX7828" i="1"/>
  <c r="AU7829" i="1"/>
  <c r="AV7829" i="1"/>
  <c r="AW7829" i="1"/>
  <c r="AX7829" i="1"/>
  <c r="AU7830" i="1"/>
  <c r="AV7830" i="1"/>
  <c r="AW7830" i="1"/>
  <c r="AX7830" i="1"/>
  <c r="AU7831" i="1"/>
  <c r="AV7831" i="1"/>
  <c r="AW7831" i="1"/>
  <c r="AX7831" i="1"/>
  <c r="AU7832" i="1"/>
  <c r="AV7832" i="1"/>
  <c r="AW7832" i="1"/>
  <c r="AX7832" i="1"/>
  <c r="AU7833" i="1"/>
  <c r="AV7833" i="1"/>
  <c r="AW7833" i="1"/>
  <c r="AX7833" i="1"/>
  <c r="AU7834" i="1"/>
  <c r="AV7834" i="1"/>
  <c r="AW7834" i="1"/>
  <c r="AX7834" i="1"/>
  <c r="AU7835" i="1"/>
  <c r="AV7835" i="1"/>
  <c r="AW7835" i="1"/>
  <c r="AX7835" i="1"/>
  <c r="AU7836" i="1"/>
  <c r="AV7836" i="1"/>
  <c r="AW7836" i="1"/>
  <c r="AX7836" i="1"/>
  <c r="AU7837" i="1"/>
  <c r="AV7837" i="1"/>
  <c r="AW7837" i="1"/>
  <c r="AX7837" i="1"/>
  <c r="AU7838" i="1"/>
  <c r="AV7838" i="1"/>
  <c r="AW7838" i="1"/>
  <c r="AX7838" i="1"/>
  <c r="AU7839" i="1"/>
  <c r="AV7839" i="1"/>
  <c r="AW7839" i="1"/>
  <c r="AX7839" i="1"/>
  <c r="AU7840" i="1"/>
  <c r="AV7840" i="1"/>
  <c r="AW7840" i="1"/>
  <c r="AX7840" i="1"/>
  <c r="AU7841" i="1"/>
  <c r="AV7841" i="1"/>
  <c r="AW7841" i="1"/>
  <c r="AX7841" i="1"/>
  <c r="AU7842" i="1"/>
  <c r="AV7842" i="1"/>
  <c r="AW7842" i="1"/>
  <c r="AX7842" i="1"/>
  <c r="AU7843" i="1"/>
  <c r="AV7843" i="1"/>
  <c r="AW7843" i="1"/>
  <c r="AX7843" i="1"/>
  <c r="AU7844" i="1"/>
  <c r="AV7844" i="1"/>
  <c r="AW7844" i="1"/>
  <c r="AX7844" i="1"/>
  <c r="AU7845" i="1"/>
  <c r="AV7845" i="1"/>
  <c r="AW7845" i="1"/>
  <c r="AX7845" i="1"/>
  <c r="AU7846" i="1"/>
  <c r="AV7846" i="1"/>
  <c r="AW7846" i="1"/>
  <c r="AX7846" i="1"/>
  <c r="AU7847" i="1"/>
  <c r="AV7847" i="1"/>
  <c r="AW7847" i="1"/>
  <c r="AX7847" i="1"/>
  <c r="AU7848" i="1"/>
  <c r="AV7848" i="1"/>
  <c r="AW7848" i="1"/>
  <c r="AX7848" i="1"/>
  <c r="AU7849" i="1"/>
  <c r="AV7849" i="1"/>
  <c r="AW7849" i="1"/>
  <c r="AX7849" i="1"/>
  <c r="AU7850" i="1"/>
  <c r="AV7850" i="1"/>
  <c r="AW7850" i="1"/>
  <c r="AX7850" i="1"/>
  <c r="AU7851" i="1"/>
  <c r="AV7851" i="1"/>
  <c r="AW7851" i="1"/>
  <c r="AX7851" i="1"/>
  <c r="AU7852" i="1"/>
  <c r="AV7852" i="1"/>
  <c r="AW7852" i="1"/>
  <c r="AX7852" i="1"/>
  <c r="AU7853" i="1"/>
  <c r="AV7853" i="1"/>
  <c r="AW7853" i="1"/>
  <c r="AX7853" i="1"/>
  <c r="AU7854" i="1"/>
  <c r="AV7854" i="1"/>
  <c r="AW7854" i="1"/>
  <c r="AX7854" i="1"/>
  <c r="AU7855" i="1"/>
  <c r="AV7855" i="1"/>
  <c r="AW7855" i="1"/>
  <c r="AX7855" i="1"/>
  <c r="AU7856" i="1"/>
  <c r="AV7856" i="1"/>
  <c r="AW7856" i="1"/>
  <c r="AX7856" i="1"/>
  <c r="AU7857" i="1"/>
  <c r="AV7857" i="1"/>
  <c r="AW7857" i="1"/>
  <c r="AX7857" i="1"/>
  <c r="AU7858" i="1"/>
  <c r="AV7858" i="1"/>
  <c r="AW7858" i="1"/>
  <c r="AX7858" i="1"/>
  <c r="AU7859" i="1"/>
  <c r="AV7859" i="1"/>
  <c r="AW7859" i="1"/>
  <c r="AX7859" i="1"/>
  <c r="AU7860" i="1"/>
  <c r="AV7860" i="1"/>
  <c r="AW7860" i="1"/>
  <c r="AX7860" i="1"/>
  <c r="AU7861" i="1"/>
  <c r="AV7861" i="1"/>
  <c r="AW7861" i="1"/>
  <c r="AX7861" i="1"/>
  <c r="AU7862" i="1"/>
  <c r="AV7862" i="1"/>
  <c r="AW7862" i="1"/>
  <c r="AX7862" i="1"/>
  <c r="AU7863" i="1"/>
  <c r="AV7863" i="1"/>
  <c r="AW7863" i="1"/>
  <c r="AX7863" i="1"/>
  <c r="AU7864" i="1"/>
  <c r="AV7864" i="1"/>
  <c r="AW7864" i="1"/>
  <c r="AX7864" i="1"/>
  <c r="AU7865" i="1"/>
  <c r="AV7865" i="1"/>
  <c r="AW7865" i="1"/>
  <c r="AX7865" i="1"/>
  <c r="AU7866" i="1"/>
  <c r="AV7866" i="1"/>
  <c r="AW7866" i="1"/>
  <c r="AX7866" i="1"/>
  <c r="AU7867" i="1"/>
  <c r="AV7867" i="1"/>
  <c r="AW7867" i="1"/>
  <c r="AX7867" i="1"/>
  <c r="AU7868" i="1"/>
  <c r="AV7868" i="1"/>
  <c r="AW7868" i="1"/>
  <c r="AX7868" i="1"/>
  <c r="AU7869" i="1"/>
  <c r="AV7869" i="1"/>
  <c r="AW7869" i="1"/>
  <c r="AX7869" i="1"/>
  <c r="AU7870" i="1"/>
  <c r="AV7870" i="1"/>
  <c r="AW7870" i="1"/>
  <c r="AX7870" i="1"/>
  <c r="AU7871" i="1"/>
  <c r="AV7871" i="1"/>
  <c r="AW7871" i="1"/>
  <c r="AX7871" i="1"/>
  <c r="AU7872" i="1"/>
  <c r="AV7872" i="1"/>
  <c r="AW7872" i="1"/>
  <c r="AX7872" i="1"/>
  <c r="AU7873" i="1"/>
  <c r="AV7873" i="1"/>
  <c r="AW7873" i="1"/>
  <c r="AX7873" i="1"/>
  <c r="AU7874" i="1"/>
  <c r="AV7874" i="1"/>
  <c r="AW7874" i="1"/>
  <c r="AX7874" i="1"/>
  <c r="AU7875" i="1"/>
  <c r="AV7875" i="1"/>
  <c r="AW7875" i="1"/>
  <c r="AX7875" i="1"/>
  <c r="AU7876" i="1"/>
  <c r="AV7876" i="1"/>
  <c r="AW7876" i="1"/>
  <c r="AX7876" i="1"/>
  <c r="AU7877" i="1"/>
  <c r="AV7877" i="1"/>
  <c r="AW7877" i="1"/>
  <c r="AX7877" i="1"/>
  <c r="AU7878" i="1"/>
  <c r="AV7878" i="1"/>
  <c r="AW7878" i="1"/>
  <c r="AX7878" i="1"/>
  <c r="AU7879" i="1"/>
  <c r="AV7879" i="1"/>
  <c r="AW7879" i="1"/>
  <c r="AX7879" i="1"/>
  <c r="AU7880" i="1"/>
  <c r="AV7880" i="1"/>
  <c r="AW7880" i="1"/>
  <c r="AX7880" i="1"/>
  <c r="AU7881" i="1"/>
  <c r="AV7881" i="1"/>
  <c r="AW7881" i="1"/>
  <c r="AX7881" i="1"/>
  <c r="AU7882" i="1"/>
  <c r="AV7882" i="1"/>
  <c r="AW7882" i="1"/>
  <c r="AX7882" i="1"/>
  <c r="AU7883" i="1"/>
  <c r="AV7883" i="1"/>
  <c r="AW7883" i="1"/>
  <c r="AX7883" i="1"/>
  <c r="AU7884" i="1"/>
  <c r="AV7884" i="1"/>
  <c r="AW7884" i="1"/>
  <c r="AX7884" i="1"/>
  <c r="AU7885" i="1"/>
  <c r="AV7885" i="1"/>
  <c r="AW7885" i="1"/>
  <c r="AX7885" i="1"/>
  <c r="AU7886" i="1"/>
  <c r="AV7886" i="1"/>
  <c r="AW7886" i="1"/>
  <c r="AX7886" i="1"/>
  <c r="AU7887" i="1"/>
  <c r="AV7887" i="1"/>
  <c r="AW7887" i="1"/>
  <c r="AX7887" i="1"/>
  <c r="AU7888" i="1"/>
  <c r="AV7888" i="1"/>
  <c r="AW7888" i="1"/>
  <c r="AX7888" i="1"/>
  <c r="AU7889" i="1"/>
  <c r="AV7889" i="1"/>
  <c r="AW7889" i="1"/>
  <c r="AX7889" i="1"/>
  <c r="AU7890" i="1"/>
  <c r="AV7890" i="1"/>
  <c r="AW7890" i="1"/>
  <c r="AX7890" i="1"/>
  <c r="AU7891" i="1"/>
  <c r="AV7891" i="1"/>
  <c r="AW7891" i="1"/>
  <c r="AX7891" i="1"/>
  <c r="AU7892" i="1"/>
  <c r="AV7892" i="1"/>
  <c r="AW7892" i="1"/>
  <c r="AX7892" i="1"/>
  <c r="AU7893" i="1"/>
  <c r="AV7893" i="1"/>
  <c r="AW7893" i="1"/>
  <c r="AX7893" i="1"/>
  <c r="AU7894" i="1"/>
  <c r="AV7894" i="1"/>
  <c r="AW7894" i="1"/>
  <c r="AX7894" i="1"/>
  <c r="AU7895" i="1"/>
  <c r="AV7895" i="1"/>
  <c r="AW7895" i="1"/>
  <c r="AX7895" i="1"/>
  <c r="AU7896" i="1"/>
  <c r="AV7896" i="1"/>
  <c r="AW7896" i="1"/>
  <c r="AX7896" i="1"/>
  <c r="AU7897" i="1"/>
  <c r="AV7897" i="1"/>
  <c r="AW7897" i="1"/>
  <c r="AX7897" i="1"/>
  <c r="AU7898" i="1"/>
  <c r="AV7898" i="1"/>
  <c r="AW7898" i="1"/>
  <c r="AX7898" i="1"/>
  <c r="AU7899" i="1"/>
  <c r="AV7899" i="1"/>
  <c r="AW7899" i="1"/>
  <c r="AX7899" i="1"/>
  <c r="AU7900" i="1"/>
  <c r="AV7900" i="1"/>
  <c r="AW7900" i="1"/>
  <c r="AX7900" i="1"/>
  <c r="AU7901" i="1"/>
  <c r="AV7901" i="1"/>
  <c r="AW7901" i="1"/>
  <c r="AX7901" i="1"/>
  <c r="AU7902" i="1"/>
  <c r="AV7902" i="1"/>
  <c r="AW7902" i="1"/>
  <c r="AX7902" i="1"/>
  <c r="AU7903" i="1"/>
  <c r="AV7903" i="1"/>
  <c r="AW7903" i="1"/>
  <c r="AX7903" i="1"/>
  <c r="AU7904" i="1"/>
  <c r="AV7904" i="1"/>
  <c r="AW7904" i="1"/>
  <c r="AX7904" i="1"/>
  <c r="AU7905" i="1"/>
  <c r="AV7905" i="1"/>
  <c r="AW7905" i="1"/>
  <c r="AX7905" i="1"/>
  <c r="AU7906" i="1"/>
  <c r="AV7906" i="1"/>
  <c r="AW7906" i="1"/>
  <c r="AX7906" i="1"/>
  <c r="AU7907" i="1"/>
  <c r="AV7907" i="1"/>
  <c r="AW7907" i="1"/>
  <c r="AX7907" i="1"/>
  <c r="AU7908" i="1"/>
  <c r="AV7908" i="1"/>
  <c r="AW7908" i="1"/>
  <c r="AX7908" i="1"/>
  <c r="AU7909" i="1"/>
  <c r="AV7909" i="1"/>
  <c r="AW7909" i="1"/>
  <c r="AX7909" i="1"/>
  <c r="AU7910" i="1"/>
  <c r="AV7910" i="1"/>
  <c r="AW7910" i="1"/>
  <c r="AX7910" i="1"/>
  <c r="AU7911" i="1"/>
  <c r="AV7911" i="1"/>
  <c r="AW7911" i="1"/>
  <c r="AX7911" i="1"/>
  <c r="AU7912" i="1"/>
  <c r="AV7912" i="1"/>
  <c r="AW7912" i="1"/>
  <c r="AX7912" i="1"/>
  <c r="AU7913" i="1"/>
  <c r="AV7913" i="1"/>
  <c r="AW7913" i="1"/>
  <c r="AX7913" i="1"/>
  <c r="AU7914" i="1"/>
  <c r="AV7914" i="1"/>
  <c r="AW7914" i="1"/>
  <c r="AX7914" i="1"/>
  <c r="AU7915" i="1"/>
  <c r="AV7915" i="1"/>
  <c r="AW7915" i="1"/>
  <c r="AX7915" i="1"/>
  <c r="AU7916" i="1"/>
  <c r="AV7916" i="1"/>
  <c r="AW7916" i="1"/>
  <c r="AX7916" i="1"/>
  <c r="AU7917" i="1"/>
  <c r="AV7917" i="1"/>
  <c r="AW7917" i="1"/>
  <c r="AX7917" i="1"/>
  <c r="AU7918" i="1"/>
  <c r="AV7918" i="1"/>
  <c r="AW7918" i="1"/>
  <c r="AX7918" i="1"/>
  <c r="AU7919" i="1"/>
  <c r="AV7919" i="1"/>
  <c r="AW7919" i="1"/>
  <c r="AX7919" i="1"/>
  <c r="AU7920" i="1"/>
  <c r="AV7920" i="1"/>
  <c r="AW7920" i="1"/>
  <c r="AX7920" i="1"/>
  <c r="AU7921" i="1"/>
  <c r="AV7921" i="1"/>
  <c r="AW7921" i="1"/>
  <c r="AX7921" i="1"/>
  <c r="AU7922" i="1"/>
  <c r="AV7922" i="1"/>
  <c r="AW7922" i="1"/>
  <c r="AX7922" i="1"/>
  <c r="AU7923" i="1"/>
  <c r="AV7923" i="1"/>
  <c r="AW7923" i="1"/>
  <c r="AX7923" i="1"/>
  <c r="AU7924" i="1"/>
  <c r="AV7924" i="1"/>
  <c r="AW7924" i="1"/>
  <c r="AX7924" i="1"/>
  <c r="AU7925" i="1"/>
  <c r="AV7925" i="1"/>
  <c r="AW7925" i="1"/>
  <c r="AX7925" i="1"/>
  <c r="AU7926" i="1"/>
  <c r="AV7926" i="1"/>
  <c r="AW7926" i="1"/>
  <c r="AX7926" i="1"/>
  <c r="AU7927" i="1"/>
  <c r="AV7927" i="1"/>
  <c r="AW7927" i="1"/>
  <c r="AX7927" i="1"/>
  <c r="AU7928" i="1"/>
  <c r="AV7928" i="1"/>
  <c r="AW7928" i="1"/>
  <c r="AX7928" i="1"/>
  <c r="AU7929" i="1"/>
  <c r="AV7929" i="1"/>
  <c r="AW7929" i="1"/>
  <c r="AX7929" i="1"/>
  <c r="AU7930" i="1"/>
  <c r="AV7930" i="1"/>
  <c r="AW7930" i="1"/>
  <c r="AX7930" i="1"/>
  <c r="AU7931" i="1"/>
  <c r="AV7931" i="1"/>
  <c r="AW7931" i="1"/>
  <c r="AX7931" i="1"/>
  <c r="AU7932" i="1"/>
  <c r="AV7932" i="1"/>
  <c r="AW7932" i="1"/>
  <c r="AX7932" i="1"/>
  <c r="AU7933" i="1"/>
  <c r="AV7933" i="1"/>
  <c r="AW7933" i="1"/>
  <c r="AX7933" i="1"/>
  <c r="AU7934" i="1"/>
  <c r="AV7934" i="1"/>
  <c r="AW7934" i="1"/>
  <c r="AX7934" i="1"/>
  <c r="AU7935" i="1"/>
  <c r="AV7935" i="1"/>
  <c r="AW7935" i="1"/>
  <c r="AX7935" i="1"/>
  <c r="AU7936" i="1"/>
  <c r="AV7936" i="1"/>
  <c r="AW7936" i="1"/>
  <c r="AX7936" i="1"/>
  <c r="AU7937" i="1"/>
  <c r="AV7937" i="1"/>
  <c r="AW7937" i="1"/>
  <c r="AX7937" i="1"/>
  <c r="AU7938" i="1"/>
  <c r="AV7938" i="1"/>
  <c r="AW7938" i="1"/>
  <c r="AX7938" i="1"/>
  <c r="AU7939" i="1"/>
  <c r="AV7939" i="1"/>
  <c r="AW7939" i="1"/>
  <c r="AX7939" i="1"/>
  <c r="AU7940" i="1"/>
  <c r="AV7940" i="1"/>
  <c r="AW7940" i="1"/>
  <c r="AX7940" i="1"/>
  <c r="AU7941" i="1"/>
  <c r="AV7941" i="1"/>
  <c r="AW7941" i="1"/>
  <c r="AX7941" i="1"/>
  <c r="AU7942" i="1"/>
  <c r="AV7942" i="1"/>
  <c r="AW7942" i="1"/>
  <c r="AX7942" i="1"/>
  <c r="AU7943" i="1"/>
  <c r="AV7943" i="1"/>
  <c r="AW7943" i="1"/>
  <c r="AX7943" i="1"/>
  <c r="AU7944" i="1"/>
  <c r="AV7944" i="1"/>
  <c r="AW7944" i="1"/>
  <c r="AX7944" i="1"/>
  <c r="AU7945" i="1"/>
  <c r="AV7945" i="1"/>
  <c r="AW7945" i="1"/>
  <c r="AX7945" i="1"/>
  <c r="AU7946" i="1"/>
  <c r="AV7946" i="1"/>
  <c r="AW7946" i="1"/>
  <c r="AX7946" i="1"/>
  <c r="AU7947" i="1"/>
  <c r="AV7947" i="1"/>
  <c r="AW7947" i="1"/>
  <c r="AX7947" i="1"/>
  <c r="AU7948" i="1"/>
  <c r="AV7948" i="1"/>
  <c r="AW7948" i="1"/>
  <c r="AX7948" i="1"/>
  <c r="AU7949" i="1"/>
  <c r="AV7949" i="1"/>
  <c r="AW7949" i="1"/>
  <c r="AX7949" i="1"/>
  <c r="AU7950" i="1"/>
  <c r="AV7950" i="1"/>
  <c r="AW7950" i="1"/>
  <c r="AX7950" i="1"/>
  <c r="AU7951" i="1"/>
  <c r="AV7951" i="1"/>
  <c r="AW7951" i="1"/>
  <c r="AX7951" i="1"/>
  <c r="AU7952" i="1"/>
  <c r="AV7952" i="1"/>
  <c r="AW7952" i="1"/>
  <c r="AX7952" i="1"/>
  <c r="AU7953" i="1"/>
  <c r="AV7953" i="1"/>
  <c r="AW7953" i="1"/>
  <c r="AX7953" i="1"/>
  <c r="AU7954" i="1"/>
  <c r="AV7954" i="1"/>
  <c r="AW7954" i="1"/>
  <c r="AX7954" i="1"/>
  <c r="AU7955" i="1"/>
  <c r="AV7955" i="1"/>
  <c r="AW7955" i="1"/>
  <c r="AX7955" i="1"/>
  <c r="AU7956" i="1"/>
  <c r="AV7956" i="1"/>
  <c r="AW7956" i="1"/>
  <c r="AX7956" i="1"/>
  <c r="AU7957" i="1"/>
  <c r="AV7957" i="1"/>
  <c r="AW7957" i="1"/>
  <c r="AX7957" i="1"/>
  <c r="AU7958" i="1"/>
  <c r="AV7958" i="1"/>
  <c r="AW7958" i="1"/>
  <c r="AX7958" i="1"/>
  <c r="AU7959" i="1"/>
  <c r="AV7959" i="1"/>
  <c r="AW7959" i="1"/>
  <c r="AX7959" i="1"/>
  <c r="AU7960" i="1"/>
  <c r="AV7960" i="1"/>
  <c r="AW7960" i="1"/>
  <c r="AX7960" i="1"/>
  <c r="AU7961" i="1"/>
  <c r="AV7961" i="1"/>
  <c r="AW7961" i="1"/>
  <c r="AX7961" i="1"/>
  <c r="AU7962" i="1"/>
  <c r="AV7962" i="1"/>
  <c r="AW7962" i="1"/>
  <c r="AX7962" i="1"/>
  <c r="AU7963" i="1"/>
  <c r="AV7963" i="1"/>
  <c r="AW7963" i="1"/>
  <c r="AX7963" i="1"/>
  <c r="AU7964" i="1"/>
  <c r="AV7964" i="1"/>
  <c r="AW7964" i="1"/>
  <c r="AX7964" i="1"/>
  <c r="AU7965" i="1"/>
  <c r="AV7965" i="1"/>
  <c r="AW7965" i="1"/>
  <c r="AX7965" i="1"/>
  <c r="AU7966" i="1"/>
  <c r="AV7966" i="1"/>
  <c r="AW7966" i="1"/>
  <c r="AX7966" i="1"/>
  <c r="AU7967" i="1"/>
  <c r="AV7967" i="1"/>
  <c r="AW7967" i="1"/>
  <c r="AX7967" i="1"/>
  <c r="AU7968" i="1"/>
  <c r="AV7968" i="1"/>
  <c r="AW7968" i="1"/>
  <c r="AX7968" i="1"/>
  <c r="AU7969" i="1"/>
  <c r="AV7969" i="1"/>
  <c r="AW7969" i="1"/>
  <c r="AX7969" i="1"/>
  <c r="AU7970" i="1"/>
  <c r="AV7970" i="1"/>
  <c r="AW7970" i="1"/>
  <c r="AX7970" i="1"/>
  <c r="AU7971" i="1"/>
  <c r="AV7971" i="1"/>
  <c r="AW7971" i="1"/>
  <c r="AX7971" i="1"/>
  <c r="AU7972" i="1"/>
  <c r="AV7972" i="1"/>
  <c r="AW7972" i="1"/>
  <c r="AX7972" i="1"/>
  <c r="AU7973" i="1"/>
  <c r="AV7973" i="1"/>
  <c r="AW7973" i="1"/>
  <c r="AX7973" i="1"/>
  <c r="AU7974" i="1"/>
  <c r="AV7974" i="1"/>
  <c r="AW7974" i="1"/>
  <c r="AX7974" i="1"/>
  <c r="AU7975" i="1"/>
  <c r="AV7975" i="1"/>
  <c r="AW7975" i="1"/>
  <c r="AX7975" i="1"/>
  <c r="AU7976" i="1"/>
  <c r="AV7976" i="1"/>
  <c r="AW7976" i="1"/>
  <c r="AX7976" i="1"/>
  <c r="AU7977" i="1"/>
  <c r="AV7977" i="1"/>
  <c r="AW7977" i="1"/>
  <c r="AX7977" i="1"/>
  <c r="AU7978" i="1"/>
  <c r="AV7978" i="1"/>
  <c r="AW7978" i="1"/>
  <c r="AX7978" i="1"/>
  <c r="AU7979" i="1"/>
  <c r="AV7979" i="1"/>
  <c r="AW7979" i="1"/>
  <c r="AX7979" i="1"/>
  <c r="AU7980" i="1"/>
  <c r="AV7980" i="1"/>
  <c r="AW7980" i="1"/>
  <c r="AX7980" i="1"/>
  <c r="AU7981" i="1"/>
  <c r="AV7981" i="1"/>
  <c r="AW7981" i="1"/>
  <c r="AX7981" i="1"/>
  <c r="AU7982" i="1"/>
  <c r="AV7982" i="1"/>
  <c r="AW7982" i="1"/>
  <c r="AX7982" i="1"/>
  <c r="AU7983" i="1"/>
  <c r="AV7983" i="1"/>
  <c r="AW7983" i="1"/>
  <c r="AX7983" i="1"/>
  <c r="AU7984" i="1"/>
  <c r="AV7984" i="1"/>
  <c r="AW7984" i="1"/>
  <c r="AX7984" i="1"/>
  <c r="AU7985" i="1"/>
  <c r="AV7985" i="1"/>
  <c r="AW7985" i="1"/>
  <c r="AX7985" i="1"/>
  <c r="AU7986" i="1"/>
  <c r="AV7986" i="1"/>
  <c r="AW7986" i="1"/>
  <c r="AX7986" i="1"/>
  <c r="AU7987" i="1"/>
  <c r="AV7987" i="1"/>
  <c r="AW7987" i="1"/>
  <c r="AX7987" i="1"/>
  <c r="AU7988" i="1"/>
  <c r="AV7988" i="1"/>
  <c r="AW7988" i="1"/>
  <c r="AX7988" i="1"/>
  <c r="AU7989" i="1"/>
  <c r="AV7989" i="1"/>
  <c r="AW7989" i="1"/>
  <c r="AX7989" i="1"/>
  <c r="AU7990" i="1"/>
  <c r="AV7990" i="1"/>
  <c r="AW7990" i="1"/>
  <c r="AX7990" i="1"/>
  <c r="AU7991" i="1"/>
  <c r="AV7991" i="1"/>
  <c r="AW7991" i="1"/>
  <c r="AX7991" i="1"/>
  <c r="AU7992" i="1"/>
  <c r="AV7992" i="1"/>
  <c r="AW7992" i="1"/>
  <c r="AX7992" i="1"/>
  <c r="AU7993" i="1"/>
  <c r="AV7993" i="1"/>
  <c r="AW7993" i="1"/>
  <c r="AX7993" i="1"/>
  <c r="AU7994" i="1"/>
  <c r="AV7994" i="1"/>
  <c r="AW7994" i="1"/>
  <c r="AX7994" i="1"/>
  <c r="AU7995" i="1"/>
  <c r="AV7995" i="1"/>
  <c r="AW7995" i="1"/>
  <c r="AX7995" i="1"/>
  <c r="AU7996" i="1"/>
  <c r="AV7996" i="1"/>
  <c r="AW7996" i="1"/>
  <c r="AX7996" i="1"/>
  <c r="AU7997" i="1"/>
  <c r="AV7997" i="1"/>
  <c r="AW7997" i="1"/>
  <c r="AX7997" i="1"/>
  <c r="AU7998" i="1"/>
  <c r="AV7998" i="1"/>
  <c r="AW7998" i="1"/>
  <c r="AX7998" i="1"/>
  <c r="AU7999" i="1"/>
  <c r="AV7999" i="1"/>
  <c r="AW7999" i="1"/>
  <c r="AX7999" i="1"/>
  <c r="AU8000" i="1"/>
  <c r="AV8000" i="1"/>
  <c r="AW8000" i="1"/>
  <c r="AX8000" i="1"/>
  <c r="AU8001" i="1"/>
  <c r="AV8001" i="1"/>
  <c r="AW8001" i="1"/>
  <c r="AX8001" i="1"/>
  <c r="AU8002" i="1"/>
  <c r="AV8002" i="1"/>
  <c r="AW8002" i="1"/>
  <c r="AX8002" i="1"/>
  <c r="AU8003" i="1"/>
  <c r="AV8003" i="1"/>
  <c r="AW8003" i="1"/>
  <c r="AX8003" i="1"/>
  <c r="AU8004" i="1"/>
  <c r="AV8004" i="1"/>
  <c r="AW8004" i="1"/>
  <c r="AX8004" i="1"/>
  <c r="AU8005" i="1"/>
  <c r="AV8005" i="1"/>
  <c r="AW8005" i="1"/>
  <c r="AX8005" i="1"/>
  <c r="AU8006" i="1"/>
  <c r="AV8006" i="1"/>
  <c r="AW8006" i="1"/>
  <c r="AX8006" i="1"/>
  <c r="AU8007" i="1"/>
  <c r="AV8007" i="1"/>
  <c r="AW8007" i="1"/>
  <c r="AX8007" i="1"/>
  <c r="AU8008" i="1"/>
  <c r="AV8008" i="1"/>
  <c r="AW8008" i="1"/>
  <c r="AX8008" i="1"/>
  <c r="AU8009" i="1"/>
  <c r="AV8009" i="1"/>
  <c r="AW8009" i="1"/>
  <c r="AX8009" i="1"/>
  <c r="AU8010" i="1"/>
  <c r="AV8010" i="1"/>
  <c r="AW8010" i="1"/>
  <c r="AX8010" i="1"/>
  <c r="AU8011" i="1"/>
  <c r="AV8011" i="1"/>
  <c r="AW8011" i="1"/>
  <c r="AX8011" i="1"/>
  <c r="AU8012" i="1"/>
  <c r="AV8012" i="1"/>
  <c r="AW8012" i="1"/>
  <c r="AX8012" i="1"/>
  <c r="AU8013" i="1"/>
  <c r="AV8013" i="1"/>
  <c r="AW8013" i="1"/>
  <c r="AX8013" i="1"/>
  <c r="AU8014" i="1"/>
  <c r="AV8014" i="1"/>
  <c r="AW8014" i="1"/>
  <c r="AX8014" i="1"/>
  <c r="AU8015" i="1"/>
  <c r="AV8015" i="1"/>
  <c r="AW8015" i="1"/>
  <c r="AX8015" i="1"/>
  <c r="AU8016" i="1"/>
  <c r="AV8016" i="1"/>
  <c r="AW8016" i="1"/>
  <c r="AX8016" i="1"/>
  <c r="AU8017" i="1"/>
  <c r="AV8017" i="1"/>
  <c r="AW8017" i="1"/>
  <c r="AX8017" i="1"/>
  <c r="AU8018" i="1"/>
  <c r="AV8018" i="1"/>
  <c r="AW8018" i="1"/>
  <c r="AX8018" i="1"/>
  <c r="AU8019" i="1"/>
  <c r="AV8019" i="1"/>
  <c r="AW8019" i="1"/>
  <c r="AX8019" i="1"/>
  <c r="AU8020" i="1"/>
  <c r="AV8020" i="1"/>
  <c r="AW8020" i="1"/>
  <c r="AX8020" i="1"/>
  <c r="AU8021" i="1"/>
  <c r="AV8021" i="1"/>
  <c r="AW8021" i="1"/>
  <c r="AX8021" i="1"/>
  <c r="AU8022" i="1"/>
  <c r="AV8022" i="1"/>
  <c r="AW8022" i="1"/>
  <c r="AX8022" i="1"/>
  <c r="AU8023" i="1"/>
  <c r="AV8023" i="1"/>
  <c r="AW8023" i="1"/>
  <c r="AX8023" i="1"/>
  <c r="AU8024" i="1"/>
  <c r="AV8024" i="1"/>
  <c r="AW8024" i="1"/>
  <c r="AX8024" i="1"/>
  <c r="AU8025" i="1"/>
  <c r="AV8025" i="1"/>
  <c r="AW8025" i="1"/>
  <c r="AX8025" i="1"/>
  <c r="AU8026" i="1"/>
  <c r="AV8026" i="1"/>
  <c r="AW8026" i="1"/>
  <c r="AX8026" i="1"/>
  <c r="AU8027" i="1"/>
  <c r="AV8027" i="1"/>
  <c r="AW8027" i="1"/>
  <c r="AX8027" i="1"/>
  <c r="AU8028" i="1"/>
  <c r="AV8028" i="1"/>
  <c r="AW8028" i="1"/>
  <c r="AX8028" i="1"/>
  <c r="AU8029" i="1"/>
  <c r="AV8029" i="1"/>
  <c r="AW8029" i="1"/>
  <c r="AX8029" i="1"/>
  <c r="AU8030" i="1"/>
  <c r="AV8030" i="1"/>
  <c r="AW8030" i="1"/>
  <c r="AX8030" i="1"/>
  <c r="AU8031" i="1"/>
  <c r="AV8031" i="1"/>
  <c r="AW8031" i="1"/>
  <c r="AX8031" i="1"/>
  <c r="AU8032" i="1"/>
  <c r="AV8032" i="1"/>
  <c r="AW8032" i="1"/>
  <c r="AX8032" i="1"/>
  <c r="AU8033" i="1"/>
  <c r="AV8033" i="1"/>
  <c r="AW8033" i="1"/>
  <c r="AX8033" i="1"/>
  <c r="AU8034" i="1"/>
  <c r="AV8034" i="1"/>
  <c r="AW8034" i="1"/>
  <c r="AX8034" i="1"/>
  <c r="AU8035" i="1"/>
  <c r="AV8035" i="1"/>
  <c r="AW8035" i="1"/>
  <c r="AX8035" i="1"/>
  <c r="AU8036" i="1"/>
  <c r="AV8036" i="1"/>
  <c r="AW8036" i="1"/>
  <c r="AX8036" i="1"/>
  <c r="AU8037" i="1"/>
  <c r="AV8037" i="1"/>
  <c r="AW8037" i="1"/>
  <c r="AX8037" i="1"/>
  <c r="AU8038" i="1"/>
  <c r="AV8038" i="1"/>
  <c r="AW8038" i="1"/>
  <c r="AX8038" i="1"/>
  <c r="AU8039" i="1"/>
  <c r="AV8039" i="1"/>
  <c r="AW8039" i="1"/>
  <c r="AX8039" i="1"/>
  <c r="AU8040" i="1"/>
  <c r="AV8040" i="1"/>
  <c r="AW8040" i="1"/>
  <c r="AX8040" i="1"/>
  <c r="AU8041" i="1"/>
  <c r="AV8041" i="1"/>
  <c r="AW8041" i="1"/>
  <c r="AX8041" i="1"/>
  <c r="AU8042" i="1"/>
  <c r="AV8042" i="1"/>
  <c r="AW8042" i="1"/>
  <c r="AX8042" i="1"/>
  <c r="AU8043" i="1"/>
  <c r="AV8043" i="1"/>
  <c r="AW8043" i="1"/>
  <c r="AX8043" i="1"/>
  <c r="AU8044" i="1"/>
  <c r="AV8044" i="1"/>
  <c r="AW8044" i="1"/>
  <c r="AX8044" i="1"/>
  <c r="AU8045" i="1"/>
  <c r="AV8045" i="1"/>
  <c r="AW8045" i="1"/>
  <c r="AX8045" i="1"/>
  <c r="AU8046" i="1"/>
  <c r="AV8046" i="1"/>
  <c r="AW8046" i="1"/>
  <c r="AX8046" i="1"/>
  <c r="AU8047" i="1"/>
  <c r="AV8047" i="1"/>
  <c r="AW8047" i="1"/>
  <c r="AX8047" i="1"/>
  <c r="AU8048" i="1"/>
  <c r="AV8048" i="1"/>
  <c r="AW8048" i="1"/>
  <c r="AX8048" i="1"/>
  <c r="AU8049" i="1"/>
  <c r="AV8049" i="1"/>
  <c r="AW8049" i="1"/>
  <c r="AX8049" i="1"/>
  <c r="AU8050" i="1"/>
  <c r="AV8050" i="1"/>
  <c r="AW8050" i="1"/>
  <c r="AX8050" i="1"/>
  <c r="AU8051" i="1"/>
  <c r="AV8051" i="1"/>
  <c r="AW8051" i="1"/>
  <c r="AX8051" i="1"/>
  <c r="AU8052" i="1"/>
  <c r="AV8052" i="1"/>
  <c r="AW8052" i="1"/>
  <c r="AX8052" i="1"/>
  <c r="AU8053" i="1"/>
  <c r="AV8053" i="1"/>
  <c r="AW8053" i="1"/>
  <c r="AX8053" i="1"/>
  <c r="AU8054" i="1"/>
  <c r="AV8054" i="1"/>
  <c r="AW8054" i="1"/>
  <c r="AX8054" i="1"/>
  <c r="AU8055" i="1"/>
  <c r="AV8055" i="1"/>
  <c r="AW8055" i="1"/>
  <c r="AX8055" i="1"/>
  <c r="AU8056" i="1"/>
  <c r="AV8056" i="1"/>
  <c r="AW8056" i="1"/>
  <c r="AX8056" i="1"/>
  <c r="AU8057" i="1"/>
  <c r="AV8057" i="1"/>
  <c r="AW8057" i="1"/>
  <c r="AX8057" i="1"/>
  <c r="AU8058" i="1"/>
  <c r="AV8058" i="1"/>
  <c r="AW8058" i="1"/>
  <c r="AX8058" i="1"/>
  <c r="AU8059" i="1"/>
  <c r="AV8059" i="1"/>
  <c r="AW8059" i="1"/>
  <c r="AX8059" i="1"/>
  <c r="AU8060" i="1"/>
  <c r="AV8060" i="1"/>
  <c r="AW8060" i="1"/>
  <c r="AX8060" i="1"/>
  <c r="AU8061" i="1"/>
  <c r="AV8061" i="1"/>
  <c r="AW8061" i="1"/>
  <c r="AX8061" i="1"/>
  <c r="AU8062" i="1"/>
  <c r="AV8062" i="1"/>
  <c r="AW8062" i="1"/>
  <c r="AX8062" i="1"/>
  <c r="AU8063" i="1"/>
  <c r="AV8063" i="1"/>
  <c r="AW8063" i="1"/>
  <c r="AX8063" i="1"/>
  <c r="AU8064" i="1"/>
  <c r="AV8064" i="1"/>
  <c r="AW8064" i="1"/>
  <c r="AX8064" i="1"/>
  <c r="AU8065" i="1"/>
  <c r="AV8065" i="1"/>
  <c r="AW8065" i="1"/>
  <c r="AX8065" i="1"/>
  <c r="AU8066" i="1"/>
  <c r="AV8066" i="1"/>
  <c r="AW8066" i="1"/>
  <c r="AX8066" i="1"/>
  <c r="AU8067" i="1"/>
  <c r="AV8067" i="1"/>
  <c r="AW8067" i="1"/>
  <c r="AX8067" i="1"/>
  <c r="AU8068" i="1"/>
  <c r="AV8068" i="1"/>
  <c r="AW8068" i="1"/>
  <c r="AX8068" i="1"/>
  <c r="AU8069" i="1"/>
  <c r="AV8069" i="1"/>
  <c r="AW8069" i="1"/>
  <c r="AX8069" i="1"/>
  <c r="AU8070" i="1"/>
  <c r="AV8070" i="1"/>
  <c r="AW8070" i="1"/>
  <c r="AX8070" i="1"/>
  <c r="AU8071" i="1"/>
  <c r="AV8071" i="1"/>
  <c r="AW8071" i="1"/>
  <c r="AX8071" i="1"/>
  <c r="AU8072" i="1"/>
  <c r="AV8072" i="1"/>
  <c r="AW8072" i="1"/>
  <c r="AX8072" i="1"/>
  <c r="AU8073" i="1"/>
  <c r="AV8073" i="1"/>
  <c r="AW8073" i="1"/>
  <c r="AX8073" i="1"/>
  <c r="AU8074" i="1"/>
  <c r="AV8074" i="1"/>
  <c r="AW8074" i="1"/>
  <c r="AX8074" i="1"/>
  <c r="AU8075" i="1"/>
  <c r="AV8075" i="1"/>
  <c r="AW8075" i="1"/>
  <c r="AX8075" i="1"/>
  <c r="AU8076" i="1"/>
  <c r="AV8076" i="1"/>
  <c r="AW8076" i="1"/>
  <c r="AX8076" i="1"/>
  <c r="AU8077" i="1"/>
  <c r="AV8077" i="1"/>
  <c r="AW8077" i="1"/>
  <c r="AX8077" i="1"/>
  <c r="AU8078" i="1"/>
  <c r="AV8078" i="1"/>
  <c r="AW8078" i="1"/>
  <c r="AX8078" i="1"/>
  <c r="AU8079" i="1"/>
  <c r="AV8079" i="1"/>
  <c r="AW8079" i="1"/>
  <c r="AX8079" i="1"/>
  <c r="AU8080" i="1"/>
  <c r="AV8080" i="1"/>
  <c r="AW8080" i="1"/>
  <c r="AX8080" i="1"/>
  <c r="AU8081" i="1"/>
  <c r="AV8081" i="1"/>
  <c r="AW8081" i="1"/>
  <c r="AX8081" i="1"/>
  <c r="AU8082" i="1"/>
  <c r="AV8082" i="1"/>
  <c r="AW8082" i="1"/>
  <c r="AX8082" i="1"/>
  <c r="AU8083" i="1"/>
  <c r="AV8083" i="1"/>
  <c r="AW8083" i="1"/>
  <c r="AX8083" i="1"/>
  <c r="AU8084" i="1"/>
  <c r="AV8084" i="1"/>
  <c r="AW8084" i="1"/>
  <c r="AX8084" i="1"/>
  <c r="AU8085" i="1"/>
  <c r="AV8085" i="1"/>
  <c r="AW8085" i="1"/>
  <c r="AX8085" i="1"/>
  <c r="AU8086" i="1"/>
  <c r="AV8086" i="1"/>
  <c r="AW8086" i="1"/>
  <c r="AX8086" i="1"/>
  <c r="AU8087" i="1"/>
  <c r="AV8087" i="1"/>
  <c r="AW8087" i="1"/>
  <c r="AX8087" i="1"/>
  <c r="AU8088" i="1"/>
  <c r="AV8088" i="1"/>
  <c r="AW8088" i="1"/>
  <c r="AX8088" i="1"/>
  <c r="AU8089" i="1"/>
  <c r="AV8089" i="1"/>
  <c r="AW8089" i="1"/>
  <c r="AX8089" i="1"/>
  <c r="AU8090" i="1"/>
  <c r="AV8090" i="1"/>
  <c r="AW8090" i="1"/>
  <c r="AX8090" i="1"/>
  <c r="AU8091" i="1"/>
  <c r="AV8091" i="1"/>
  <c r="AW8091" i="1"/>
  <c r="AX8091" i="1"/>
  <c r="AU8092" i="1"/>
  <c r="AV8092" i="1"/>
  <c r="AW8092" i="1"/>
  <c r="AX8092" i="1"/>
  <c r="AU8093" i="1"/>
  <c r="AV8093" i="1"/>
  <c r="AW8093" i="1"/>
  <c r="AX8093" i="1"/>
  <c r="AU8094" i="1"/>
  <c r="AV8094" i="1"/>
  <c r="AW8094" i="1"/>
  <c r="AX8094" i="1"/>
  <c r="AU8095" i="1"/>
  <c r="AV8095" i="1"/>
  <c r="AW8095" i="1"/>
  <c r="AX8095" i="1"/>
  <c r="AU8096" i="1"/>
  <c r="AV8096" i="1"/>
  <c r="AW8096" i="1"/>
  <c r="AX8096" i="1"/>
  <c r="AU8097" i="1"/>
  <c r="AV8097" i="1"/>
  <c r="AW8097" i="1"/>
  <c r="AX8097" i="1"/>
  <c r="AU8098" i="1"/>
  <c r="AV8098" i="1"/>
  <c r="AW8098" i="1"/>
  <c r="AX8098" i="1"/>
  <c r="AU8099" i="1"/>
  <c r="AV8099" i="1"/>
  <c r="AW8099" i="1"/>
  <c r="AX8099" i="1"/>
  <c r="AU8100" i="1"/>
  <c r="AV8100" i="1"/>
  <c r="AW8100" i="1"/>
  <c r="AX8100" i="1"/>
  <c r="AU8101" i="1"/>
  <c r="AV8101" i="1"/>
  <c r="AW8101" i="1"/>
  <c r="AX8101" i="1"/>
  <c r="AU8102" i="1"/>
  <c r="AV8102" i="1"/>
  <c r="AW8102" i="1"/>
  <c r="AX8102" i="1"/>
  <c r="AU8103" i="1"/>
  <c r="AV8103" i="1"/>
  <c r="AW8103" i="1"/>
  <c r="AX8103" i="1"/>
  <c r="AU8104" i="1"/>
  <c r="AV8104" i="1"/>
  <c r="AW8104" i="1"/>
  <c r="AX8104" i="1"/>
  <c r="AU8105" i="1"/>
  <c r="AV8105" i="1"/>
  <c r="AW8105" i="1"/>
  <c r="AX8105" i="1"/>
  <c r="AU8106" i="1"/>
  <c r="AV8106" i="1"/>
  <c r="AW8106" i="1"/>
  <c r="AX8106" i="1"/>
  <c r="AU8107" i="1"/>
  <c r="AV8107" i="1"/>
  <c r="AW8107" i="1"/>
  <c r="AX8107" i="1"/>
  <c r="AU8108" i="1"/>
  <c r="AV8108" i="1"/>
  <c r="AW8108" i="1"/>
  <c r="AX8108" i="1"/>
  <c r="AU8109" i="1"/>
  <c r="AV8109" i="1"/>
  <c r="AW8109" i="1"/>
  <c r="AX8109" i="1"/>
  <c r="AU8110" i="1"/>
  <c r="AV8110" i="1"/>
  <c r="AW8110" i="1"/>
  <c r="AX8110" i="1"/>
  <c r="AU8111" i="1"/>
  <c r="AV8111" i="1"/>
  <c r="AW8111" i="1"/>
  <c r="AX8111" i="1"/>
  <c r="AU8112" i="1"/>
  <c r="AV8112" i="1"/>
  <c r="AW8112" i="1"/>
  <c r="AX8112" i="1"/>
  <c r="AU8113" i="1"/>
  <c r="AV8113" i="1"/>
  <c r="AW8113" i="1"/>
  <c r="AX8113" i="1"/>
  <c r="AU8114" i="1"/>
  <c r="AV8114" i="1"/>
  <c r="AW8114" i="1"/>
  <c r="AX8114" i="1"/>
  <c r="AU8115" i="1"/>
  <c r="AV8115" i="1"/>
  <c r="AW8115" i="1"/>
  <c r="AX8115" i="1"/>
  <c r="AU8116" i="1"/>
  <c r="AV8116" i="1"/>
  <c r="AW8116" i="1"/>
  <c r="AX8116" i="1"/>
  <c r="AU8117" i="1"/>
  <c r="AV8117" i="1"/>
  <c r="AW8117" i="1"/>
  <c r="AX8117" i="1"/>
  <c r="AU8118" i="1"/>
  <c r="AV8118" i="1"/>
  <c r="AW8118" i="1"/>
  <c r="AX8118" i="1"/>
  <c r="AU8119" i="1"/>
  <c r="AV8119" i="1"/>
  <c r="AW8119" i="1"/>
  <c r="AX8119" i="1"/>
  <c r="AU8120" i="1"/>
  <c r="AV8120" i="1"/>
  <c r="AW8120" i="1"/>
  <c r="AX8120" i="1"/>
  <c r="AU8121" i="1"/>
  <c r="AV8121" i="1"/>
  <c r="AW8121" i="1"/>
  <c r="AX8121" i="1"/>
  <c r="AU8122" i="1"/>
  <c r="AV8122" i="1"/>
  <c r="AW8122" i="1"/>
  <c r="AX8122" i="1"/>
  <c r="AU8123" i="1"/>
  <c r="AV8123" i="1"/>
  <c r="AW8123" i="1"/>
  <c r="AX8123" i="1"/>
  <c r="AU8124" i="1"/>
  <c r="AV8124" i="1"/>
  <c r="AW8124" i="1"/>
  <c r="AX8124" i="1"/>
  <c r="AU8125" i="1"/>
  <c r="AV8125" i="1"/>
  <c r="AW8125" i="1"/>
  <c r="AX8125" i="1"/>
  <c r="AU8126" i="1"/>
  <c r="AV8126" i="1"/>
  <c r="AW8126" i="1"/>
  <c r="AX8126" i="1"/>
  <c r="AU8127" i="1"/>
  <c r="AV8127" i="1"/>
  <c r="AW8127" i="1"/>
  <c r="AX8127" i="1"/>
  <c r="AU8128" i="1"/>
  <c r="AV8128" i="1"/>
  <c r="AW8128" i="1"/>
  <c r="AX8128" i="1"/>
  <c r="AU8129" i="1"/>
  <c r="AV8129" i="1"/>
  <c r="AW8129" i="1"/>
  <c r="AX8129" i="1"/>
  <c r="AU8130" i="1"/>
  <c r="AV8130" i="1"/>
  <c r="AW8130" i="1"/>
  <c r="AX8130" i="1"/>
  <c r="AU8131" i="1"/>
  <c r="AV8131" i="1"/>
  <c r="AW8131" i="1"/>
  <c r="AX8131" i="1"/>
  <c r="AU8132" i="1"/>
  <c r="AV8132" i="1"/>
  <c r="AW8132" i="1"/>
  <c r="AX8132" i="1"/>
  <c r="AU8133" i="1"/>
  <c r="AV8133" i="1"/>
  <c r="AW8133" i="1"/>
  <c r="AX8133" i="1"/>
  <c r="AU8134" i="1"/>
  <c r="AV8134" i="1"/>
  <c r="AW8134" i="1"/>
  <c r="AX8134" i="1"/>
  <c r="AU8135" i="1"/>
  <c r="AV8135" i="1"/>
  <c r="AW8135" i="1"/>
  <c r="AX8135" i="1"/>
  <c r="AU8136" i="1"/>
  <c r="AV8136" i="1"/>
  <c r="AW8136" i="1"/>
  <c r="AX8136" i="1"/>
  <c r="AU8137" i="1"/>
  <c r="AV8137" i="1"/>
  <c r="AW8137" i="1"/>
  <c r="AX8137" i="1"/>
  <c r="AU8138" i="1"/>
  <c r="AV8138" i="1"/>
  <c r="AW8138" i="1"/>
  <c r="AX8138" i="1"/>
  <c r="AU8139" i="1"/>
  <c r="AV8139" i="1"/>
  <c r="AW8139" i="1"/>
  <c r="AX8139" i="1"/>
  <c r="AU8140" i="1"/>
  <c r="AV8140" i="1"/>
  <c r="AW8140" i="1"/>
  <c r="AX8140" i="1"/>
  <c r="AU8141" i="1"/>
  <c r="AV8141" i="1"/>
  <c r="AW8141" i="1"/>
  <c r="AX8141" i="1"/>
  <c r="AU8142" i="1"/>
  <c r="AV8142" i="1"/>
  <c r="AW8142" i="1"/>
  <c r="AX8142" i="1"/>
  <c r="AU8143" i="1"/>
  <c r="AV8143" i="1"/>
  <c r="AW8143" i="1"/>
  <c r="AX8143" i="1"/>
  <c r="AU8144" i="1"/>
  <c r="AV8144" i="1"/>
  <c r="AW8144" i="1"/>
  <c r="AX8144" i="1"/>
  <c r="AU8145" i="1"/>
  <c r="AV8145" i="1"/>
  <c r="AW8145" i="1"/>
  <c r="AX8145" i="1"/>
  <c r="AU8146" i="1"/>
  <c r="AV8146" i="1"/>
  <c r="AW8146" i="1"/>
  <c r="AX8146" i="1"/>
  <c r="AU8147" i="1"/>
  <c r="AV8147" i="1"/>
  <c r="AW8147" i="1"/>
  <c r="AX8147" i="1"/>
  <c r="AU8148" i="1"/>
  <c r="AV8148" i="1"/>
  <c r="AW8148" i="1"/>
  <c r="AX8148" i="1"/>
  <c r="AU8149" i="1"/>
  <c r="AV8149" i="1"/>
  <c r="AW8149" i="1"/>
  <c r="AX8149" i="1"/>
  <c r="AU8150" i="1"/>
  <c r="AV8150" i="1"/>
  <c r="AW8150" i="1"/>
  <c r="AX8150" i="1"/>
  <c r="AU8151" i="1"/>
  <c r="AV8151" i="1"/>
  <c r="AW8151" i="1"/>
  <c r="AX8151" i="1"/>
  <c r="AU8152" i="1"/>
  <c r="AV8152" i="1"/>
  <c r="AW8152" i="1"/>
  <c r="AX8152" i="1"/>
  <c r="AU8153" i="1"/>
  <c r="AV8153" i="1"/>
  <c r="AW8153" i="1"/>
  <c r="AX8153" i="1"/>
  <c r="AU8154" i="1"/>
  <c r="AV8154" i="1"/>
  <c r="AW8154" i="1"/>
  <c r="AX8154" i="1"/>
  <c r="AU8155" i="1"/>
  <c r="AV8155" i="1"/>
  <c r="AW8155" i="1"/>
  <c r="AX8155" i="1"/>
  <c r="AU8156" i="1"/>
  <c r="AV8156" i="1"/>
  <c r="AW8156" i="1"/>
  <c r="AX8156" i="1"/>
  <c r="AU8157" i="1"/>
  <c r="AV8157" i="1"/>
  <c r="AW8157" i="1"/>
  <c r="AX8157" i="1"/>
  <c r="AU8158" i="1"/>
  <c r="AV8158" i="1"/>
  <c r="AW8158" i="1"/>
  <c r="AX8158" i="1"/>
  <c r="AU8159" i="1"/>
  <c r="AV8159" i="1"/>
  <c r="AW8159" i="1"/>
  <c r="AX8159" i="1"/>
  <c r="AU8160" i="1"/>
  <c r="AV8160" i="1"/>
  <c r="AW8160" i="1"/>
  <c r="AX8160" i="1"/>
  <c r="AU8161" i="1"/>
  <c r="AV8161" i="1"/>
  <c r="AW8161" i="1"/>
  <c r="AX8161" i="1"/>
  <c r="AU8162" i="1"/>
  <c r="AV8162" i="1"/>
  <c r="AW8162" i="1"/>
  <c r="AX8162" i="1"/>
  <c r="AU8163" i="1"/>
  <c r="AV8163" i="1"/>
  <c r="AW8163" i="1"/>
  <c r="AX8163" i="1"/>
  <c r="AU8164" i="1"/>
  <c r="AV8164" i="1"/>
  <c r="AW8164" i="1"/>
  <c r="AX8164" i="1"/>
  <c r="AU8165" i="1"/>
  <c r="AV8165" i="1"/>
  <c r="AW8165" i="1"/>
  <c r="AX8165" i="1"/>
  <c r="AU8166" i="1"/>
  <c r="AV8166" i="1"/>
  <c r="AW8166" i="1"/>
  <c r="AX8166" i="1"/>
  <c r="AU8167" i="1"/>
  <c r="AV8167" i="1"/>
  <c r="AW8167" i="1"/>
  <c r="AX8167" i="1"/>
  <c r="AU8168" i="1"/>
  <c r="AV8168" i="1"/>
  <c r="AW8168" i="1"/>
  <c r="AX8168" i="1"/>
  <c r="AU8169" i="1"/>
  <c r="AV8169" i="1"/>
  <c r="AW8169" i="1"/>
  <c r="AX8169" i="1"/>
  <c r="AU8170" i="1"/>
  <c r="AV8170" i="1"/>
  <c r="AW8170" i="1"/>
  <c r="AX8170" i="1"/>
  <c r="AU8171" i="1"/>
  <c r="AV8171" i="1"/>
  <c r="AW8171" i="1"/>
  <c r="AX8171" i="1"/>
  <c r="AU8172" i="1"/>
  <c r="AV8172" i="1"/>
  <c r="AW8172" i="1"/>
  <c r="AX8172" i="1"/>
  <c r="AU8173" i="1"/>
  <c r="AV8173" i="1"/>
  <c r="AW8173" i="1"/>
  <c r="AX8173" i="1"/>
  <c r="AU8174" i="1"/>
  <c r="AV8174" i="1"/>
  <c r="AW8174" i="1"/>
  <c r="AX8174" i="1"/>
  <c r="AU8175" i="1"/>
  <c r="AV8175" i="1"/>
  <c r="AW8175" i="1"/>
  <c r="AX8175" i="1"/>
  <c r="AU8176" i="1"/>
  <c r="AV8176" i="1"/>
  <c r="AW8176" i="1"/>
  <c r="AX8176" i="1"/>
  <c r="AU8177" i="1"/>
  <c r="AV8177" i="1"/>
  <c r="AW8177" i="1"/>
  <c r="AX8177" i="1"/>
  <c r="AU8178" i="1"/>
  <c r="AV8178" i="1"/>
  <c r="AW8178" i="1"/>
  <c r="AX8178" i="1"/>
  <c r="AU8179" i="1"/>
  <c r="AV8179" i="1"/>
  <c r="AW8179" i="1"/>
  <c r="AX8179" i="1"/>
  <c r="AU8180" i="1"/>
  <c r="AV8180" i="1"/>
  <c r="AW8180" i="1"/>
  <c r="AX8180" i="1"/>
  <c r="AU8181" i="1"/>
  <c r="AV8181" i="1"/>
  <c r="AW8181" i="1"/>
  <c r="AX8181" i="1"/>
  <c r="AU8182" i="1"/>
  <c r="AV8182" i="1"/>
  <c r="AW8182" i="1"/>
  <c r="AX8182" i="1"/>
  <c r="AU8183" i="1"/>
  <c r="AV8183" i="1"/>
  <c r="AW8183" i="1"/>
  <c r="AX8183" i="1"/>
  <c r="AU8184" i="1"/>
  <c r="AV8184" i="1"/>
  <c r="AW8184" i="1"/>
  <c r="AX8184" i="1"/>
  <c r="AU8185" i="1"/>
  <c r="AV8185" i="1"/>
  <c r="AW8185" i="1"/>
  <c r="AX8185" i="1"/>
  <c r="AU8186" i="1"/>
  <c r="AV8186" i="1"/>
  <c r="AW8186" i="1"/>
  <c r="AX8186" i="1"/>
  <c r="AU8187" i="1"/>
  <c r="AV8187" i="1"/>
  <c r="AW8187" i="1"/>
  <c r="AX8187" i="1"/>
  <c r="AU8188" i="1"/>
  <c r="AV8188" i="1"/>
  <c r="AW8188" i="1"/>
  <c r="AX8188" i="1"/>
  <c r="AU8189" i="1"/>
  <c r="AV8189" i="1"/>
  <c r="AW8189" i="1"/>
  <c r="AX8189" i="1"/>
  <c r="AU8190" i="1"/>
  <c r="AV8190" i="1"/>
  <c r="AW8190" i="1"/>
  <c r="AX8190" i="1"/>
  <c r="AU8191" i="1"/>
  <c r="AV8191" i="1"/>
  <c r="AW8191" i="1"/>
  <c r="AX8191" i="1"/>
  <c r="AU8192" i="1"/>
  <c r="AV8192" i="1"/>
  <c r="AW8192" i="1"/>
  <c r="AX8192" i="1"/>
  <c r="AU8193" i="1"/>
  <c r="AV8193" i="1"/>
  <c r="AW8193" i="1"/>
  <c r="AX8193" i="1"/>
  <c r="AU8194" i="1"/>
  <c r="AV8194" i="1"/>
  <c r="AW8194" i="1"/>
  <c r="AX8194" i="1"/>
  <c r="AU8195" i="1"/>
  <c r="AV8195" i="1"/>
  <c r="AW8195" i="1"/>
  <c r="AX8195" i="1"/>
  <c r="AU8196" i="1"/>
  <c r="AV8196" i="1"/>
  <c r="AW8196" i="1"/>
  <c r="AX8196" i="1"/>
  <c r="AU8197" i="1"/>
  <c r="AV8197" i="1"/>
  <c r="AW8197" i="1"/>
  <c r="AX8197" i="1"/>
  <c r="AU8198" i="1"/>
  <c r="AV8198" i="1"/>
  <c r="AW8198" i="1"/>
  <c r="AX8198" i="1"/>
  <c r="AU8199" i="1"/>
  <c r="AV8199" i="1"/>
  <c r="AW8199" i="1"/>
  <c r="AX8199" i="1"/>
  <c r="AU8200" i="1"/>
  <c r="AV8200" i="1"/>
  <c r="AW8200" i="1"/>
  <c r="AX8200" i="1"/>
  <c r="AU8201" i="1"/>
  <c r="AV8201" i="1"/>
  <c r="AW8201" i="1"/>
  <c r="AX8201" i="1"/>
  <c r="AU8202" i="1"/>
  <c r="AV8202" i="1"/>
  <c r="AW8202" i="1"/>
  <c r="AX8202" i="1"/>
  <c r="AU8203" i="1"/>
  <c r="AV8203" i="1"/>
  <c r="AW8203" i="1"/>
  <c r="AX8203" i="1"/>
  <c r="AU8204" i="1"/>
  <c r="AV8204" i="1"/>
  <c r="AW8204" i="1"/>
  <c r="AX8204" i="1"/>
  <c r="AU8205" i="1"/>
  <c r="AV8205" i="1"/>
  <c r="AW8205" i="1"/>
  <c r="AX8205" i="1"/>
  <c r="AU8206" i="1"/>
  <c r="AV8206" i="1"/>
  <c r="AW8206" i="1"/>
  <c r="AX8206" i="1"/>
  <c r="AU8207" i="1"/>
  <c r="AV8207" i="1"/>
  <c r="AW8207" i="1"/>
  <c r="AX8207" i="1"/>
  <c r="AU8208" i="1"/>
  <c r="AV8208" i="1"/>
  <c r="AW8208" i="1"/>
  <c r="AX8208" i="1"/>
  <c r="AU8209" i="1"/>
  <c r="AV8209" i="1"/>
  <c r="AW8209" i="1"/>
  <c r="AX8209" i="1"/>
  <c r="AU8210" i="1"/>
  <c r="AV8210" i="1"/>
  <c r="AW8210" i="1"/>
  <c r="AX8210" i="1"/>
  <c r="AU8211" i="1"/>
  <c r="AV8211" i="1"/>
  <c r="AW8211" i="1"/>
  <c r="AX8211" i="1"/>
  <c r="AU8212" i="1"/>
  <c r="AV8212" i="1"/>
  <c r="AW8212" i="1"/>
  <c r="AX8212" i="1"/>
  <c r="AU8213" i="1"/>
  <c r="AV8213" i="1"/>
  <c r="AW8213" i="1"/>
  <c r="AX8213" i="1"/>
  <c r="AU8214" i="1"/>
  <c r="AV8214" i="1"/>
  <c r="AW8214" i="1"/>
  <c r="AX8214" i="1"/>
  <c r="AU8215" i="1"/>
  <c r="AV8215" i="1"/>
  <c r="AW8215" i="1"/>
  <c r="AX8215" i="1"/>
  <c r="AU8216" i="1"/>
  <c r="AV8216" i="1"/>
  <c r="AW8216" i="1"/>
  <c r="AX8216" i="1"/>
  <c r="AU8217" i="1"/>
  <c r="AV8217" i="1"/>
  <c r="AW8217" i="1"/>
  <c r="AX8217" i="1"/>
  <c r="AU8218" i="1"/>
  <c r="AV8218" i="1"/>
  <c r="AW8218" i="1"/>
  <c r="AX8218" i="1"/>
  <c r="AU8219" i="1"/>
  <c r="AV8219" i="1"/>
  <c r="AW8219" i="1"/>
  <c r="AX8219" i="1"/>
  <c r="AU8220" i="1"/>
  <c r="AV8220" i="1"/>
  <c r="AW8220" i="1"/>
  <c r="AX8220" i="1"/>
  <c r="AU8221" i="1"/>
  <c r="AV8221" i="1"/>
  <c r="AW8221" i="1"/>
  <c r="AX8221" i="1"/>
  <c r="AU8222" i="1"/>
  <c r="AV8222" i="1"/>
  <c r="AW8222" i="1"/>
  <c r="AX8222" i="1"/>
  <c r="AU8223" i="1"/>
  <c r="AV8223" i="1"/>
  <c r="AW8223" i="1"/>
  <c r="AX8223" i="1"/>
  <c r="AU8224" i="1"/>
  <c r="AV8224" i="1"/>
  <c r="AW8224" i="1"/>
  <c r="AX8224" i="1"/>
  <c r="AU8225" i="1"/>
  <c r="AV8225" i="1"/>
  <c r="AW8225" i="1"/>
  <c r="AX8225" i="1"/>
  <c r="AU8226" i="1"/>
  <c r="AV8226" i="1"/>
  <c r="AW8226" i="1"/>
  <c r="AX8226" i="1"/>
  <c r="AU8227" i="1"/>
  <c r="AV8227" i="1"/>
  <c r="AW8227" i="1"/>
  <c r="AX8227" i="1"/>
  <c r="AU8228" i="1"/>
  <c r="AV8228" i="1"/>
  <c r="AW8228" i="1"/>
  <c r="AX8228" i="1"/>
  <c r="AU8229" i="1"/>
  <c r="AV8229" i="1"/>
  <c r="AW8229" i="1"/>
  <c r="AX8229" i="1"/>
  <c r="AU8230" i="1"/>
  <c r="AV8230" i="1"/>
  <c r="AW8230" i="1"/>
  <c r="AX8230" i="1"/>
  <c r="AU8231" i="1"/>
  <c r="AV8231" i="1"/>
  <c r="AW8231" i="1"/>
  <c r="AX8231" i="1"/>
  <c r="AU8232" i="1"/>
  <c r="AV8232" i="1"/>
  <c r="AW8232" i="1"/>
  <c r="AX8232" i="1"/>
  <c r="AU8233" i="1"/>
  <c r="AV8233" i="1"/>
  <c r="AW8233" i="1"/>
  <c r="AX8233" i="1"/>
  <c r="AU8234" i="1"/>
  <c r="AV8234" i="1"/>
  <c r="AW8234" i="1"/>
  <c r="AX8234" i="1"/>
  <c r="AU8235" i="1"/>
  <c r="AV8235" i="1"/>
  <c r="AW8235" i="1"/>
  <c r="AX8235" i="1"/>
  <c r="AU8236" i="1"/>
  <c r="AV8236" i="1"/>
  <c r="AW8236" i="1"/>
  <c r="AX8236" i="1"/>
  <c r="AU8237" i="1"/>
  <c r="AV8237" i="1"/>
  <c r="AW8237" i="1"/>
  <c r="AX8237" i="1"/>
  <c r="AU8238" i="1"/>
  <c r="AV8238" i="1"/>
  <c r="AW8238" i="1"/>
  <c r="AX8238" i="1"/>
  <c r="AU8239" i="1"/>
  <c r="AV8239" i="1"/>
  <c r="AW8239" i="1"/>
  <c r="AX8239" i="1"/>
  <c r="AU8240" i="1"/>
  <c r="AV8240" i="1"/>
  <c r="AW8240" i="1"/>
  <c r="AX8240" i="1"/>
  <c r="AU8241" i="1"/>
  <c r="AV8241" i="1"/>
  <c r="AW8241" i="1"/>
  <c r="AX8241" i="1"/>
  <c r="AU8242" i="1"/>
  <c r="AV8242" i="1"/>
  <c r="AW8242" i="1"/>
  <c r="AX8242" i="1"/>
  <c r="AU8243" i="1"/>
  <c r="AV8243" i="1"/>
  <c r="AW8243" i="1"/>
  <c r="AX8243" i="1"/>
  <c r="AU8244" i="1"/>
  <c r="AV8244" i="1"/>
  <c r="AW8244" i="1"/>
  <c r="AX8244" i="1"/>
  <c r="AU8245" i="1"/>
  <c r="AV8245" i="1"/>
  <c r="AW8245" i="1"/>
  <c r="AX8245" i="1"/>
  <c r="AU8246" i="1"/>
  <c r="AV8246" i="1"/>
  <c r="AW8246" i="1"/>
  <c r="AX8246" i="1"/>
  <c r="AU8247" i="1"/>
  <c r="AV8247" i="1"/>
  <c r="AW8247" i="1"/>
  <c r="AX8247" i="1"/>
  <c r="AU8248" i="1"/>
  <c r="AV8248" i="1"/>
  <c r="AW8248" i="1"/>
  <c r="AX8248" i="1"/>
  <c r="AU8249" i="1"/>
  <c r="AV8249" i="1"/>
  <c r="AW8249" i="1"/>
  <c r="AX8249" i="1"/>
  <c r="AU8250" i="1"/>
  <c r="AV8250" i="1"/>
  <c r="AW8250" i="1"/>
  <c r="AX8250" i="1"/>
  <c r="AU8251" i="1"/>
  <c r="AV8251" i="1"/>
  <c r="AW8251" i="1"/>
  <c r="AX8251" i="1"/>
  <c r="AU8252" i="1"/>
  <c r="AV8252" i="1"/>
  <c r="AW8252" i="1"/>
  <c r="AX8252" i="1"/>
  <c r="AU8253" i="1"/>
  <c r="AV8253" i="1"/>
  <c r="AW8253" i="1"/>
  <c r="AX8253" i="1"/>
  <c r="AU8254" i="1"/>
  <c r="AV8254" i="1"/>
  <c r="AW8254" i="1"/>
  <c r="AX8254" i="1"/>
  <c r="AU8255" i="1"/>
  <c r="AV8255" i="1"/>
  <c r="AW8255" i="1"/>
  <c r="AX8255" i="1"/>
  <c r="AU8256" i="1"/>
  <c r="AV8256" i="1"/>
  <c r="AW8256" i="1"/>
  <c r="AX8256" i="1"/>
  <c r="AU8257" i="1"/>
  <c r="AV8257" i="1"/>
  <c r="AW8257" i="1"/>
  <c r="AX8257" i="1"/>
  <c r="AU8258" i="1"/>
  <c r="AV8258" i="1"/>
  <c r="AW8258" i="1"/>
  <c r="AX8258" i="1"/>
  <c r="AU8259" i="1"/>
  <c r="AV8259" i="1"/>
  <c r="AW8259" i="1"/>
  <c r="AX8259" i="1"/>
  <c r="AU8260" i="1"/>
  <c r="AV8260" i="1"/>
  <c r="AW8260" i="1"/>
  <c r="AX8260" i="1"/>
  <c r="AU8261" i="1"/>
  <c r="AV8261" i="1"/>
  <c r="AW8261" i="1"/>
  <c r="AX8261" i="1"/>
  <c r="AU8262" i="1"/>
  <c r="AV8262" i="1"/>
  <c r="AW8262" i="1"/>
  <c r="AX8262" i="1"/>
  <c r="AU8263" i="1"/>
  <c r="AV8263" i="1"/>
  <c r="AW8263" i="1"/>
  <c r="AX8263" i="1"/>
  <c r="AU8264" i="1"/>
  <c r="AV8264" i="1"/>
  <c r="AW8264" i="1"/>
  <c r="AX8264" i="1"/>
  <c r="AU8265" i="1"/>
  <c r="AV8265" i="1"/>
  <c r="AW8265" i="1"/>
  <c r="AX8265" i="1"/>
  <c r="AU8266" i="1"/>
  <c r="AV8266" i="1"/>
  <c r="AW8266" i="1"/>
  <c r="AX8266" i="1"/>
  <c r="AU8267" i="1"/>
  <c r="AV8267" i="1"/>
  <c r="AW8267" i="1"/>
  <c r="AX8267" i="1"/>
  <c r="AU8268" i="1"/>
  <c r="AV8268" i="1"/>
  <c r="AW8268" i="1"/>
  <c r="AX8268" i="1"/>
  <c r="AU8269" i="1"/>
  <c r="AV8269" i="1"/>
  <c r="AW8269" i="1"/>
  <c r="AX8269" i="1"/>
  <c r="AU8270" i="1"/>
  <c r="AV8270" i="1"/>
  <c r="AW8270" i="1"/>
  <c r="AX8270" i="1"/>
  <c r="AU8271" i="1"/>
  <c r="AV8271" i="1"/>
  <c r="AW8271" i="1"/>
  <c r="AX8271" i="1"/>
  <c r="AU8272" i="1"/>
  <c r="AV8272" i="1"/>
  <c r="AW8272" i="1"/>
  <c r="AX8272" i="1"/>
  <c r="AU8273" i="1"/>
  <c r="AV8273" i="1"/>
  <c r="AW8273" i="1"/>
  <c r="AX8273" i="1"/>
  <c r="AU8274" i="1"/>
  <c r="AV8274" i="1"/>
  <c r="AW8274" i="1"/>
  <c r="AX8274" i="1"/>
  <c r="AU8275" i="1"/>
  <c r="AV8275" i="1"/>
  <c r="AW8275" i="1"/>
  <c r="AX8275" i="1"/>
  <c r="AU8276" i="1"/>
  <c r="AV8276" i="1"/>
  <c r="AW8276" i="1"/>
  <c r="AX8276" i="1"/>
  <c r="AU8277" i="1"/>
  <c r="AV8277" i="1"/>
  <c r="AW8277" i="1"/>
  <c r="AX8277" i="1"/>
  <c r="AU8278" i="1"/>
  <c r="AV8278" i="1"/>
  <c r="AW8278" i="1"/>
  <c r="AX8278" i="1"/>
  <c r="AU8279" i="1"/>
  <c r="AV8279" i="1"/>
  <c r="AW8279" i="1"/>
  <c r="AX8279" i="1"/>
  <c r="AU8280" i="1"/>
  <c r="AV8280" i="1"/>
  <c r="AW8280" i="1"/>
  <c r="AX8280" i="1"/>
  <c r="AU8281" i="1"/>
  <c r="AV8281" i="1"/>
  <c r="AW8281" i="1"/>
  <c r="AX8281" i="1"/>
  <c r="AU8282" i="1"/>
  <c r="AV8282" i="1"/>
  <c r="AW8282" i="1"/>
  <c r="AX8282" i="1"/>
  <c r="AU8283" i="1"/>
  <c r="AV8283" i="1"/>
  <c r="AW8283" i="1"/>
  <c r="AX8283" i="1"/>
  <c r="AU8284" i="1"/>
  <c r="AV8284" i="1"/>
  <c r="AW8284" i="1"/>
  <c r="AX8284" i="1"/>
  <c r="AU8285" i="1"/>
  <c r="AV8285" i="1"/>
  <c r="AW8285" i="1"/>
  <c r="AX8285" i="1"/>
  <c r="AU8286" i="1"/>
  <c r="AV8286" i="1"/>
  <c r="AW8286" i="1"/>
  <c r="AX8286" i="1"/>
  <c r="AU8287" i="1"/>
  <c r="AV8287" i="1"/>
  <c r="AW8287" i="1"/>
  <c r="AX8287" i="1"/>
  <c r="AU8288" i="1"/>
  <c r="AV8288" i="1"/>
  <c r="AW8288" i="1"/>
  <c r="AX8288" i="1"/>
  <c r="AU8289" i="1"/>
  <c r="AV8289" i="1"/>
  <c r="AW8289" i="1"/>
  <c r="AX8289" i="1"/>
  <c r="AU8290" i="1"/>
  <c r="AV8290" i="1"/>
  <c r="AW8290" i="1"/>
  <c r="AX8290" i="1"/>
  <c r="AU8291" i="1"/>
  <c r="AV8291" i="1"/>
  <c r="AW8291" i="1"/>
  <c r="AX8291" i="1"/>
  <c r="AU8292" i="1"/>
  <c r="AV8292" i="1"/>
  <c r="AW8292" i="1"/>
  <c r="AX8292" i="1"/>
  <c r="AU8293" i="1"/>
  <c r="AV8293" i="1"/>
  <c r="AW8293" i="1"/>
  <c r="AX8293" i="1"/>
  <c r="AU8294" i="1"/>
  <c r="AV8294" i="1"/>
  <c r="AW8294" i="1"/>
  <c r="AX8294" i="1"/>
  <c r="AU8295" i="1"/>
  <c r="AV8295" i="1"/>
  <c r="AW8295" i="1"/>
  <c r="AX8295" i="1"/>
  <c r="AU8296" i="1"/>
  <c r="AV8296" i="1"/>
  <c r="AW8296" i="1"/>
  <c r="AX8296" i="1"/>
  <c r="AU8297" i="1"/>
  <c r="AV8297" i="1"/>
  <c r="AW8297" i="1"/>
  <c r="AX8297" i="1"/>
  <c r="AU8298" i="1"/>
  <c r="AV8298" i="1"/>
  <c r="AW8298" i="1"/>
  <c r="AX8298" i="1"/>
  <c r="AU8299" i="1"/>
  <c r="AV8299" i="1"/>
  <c r="AW8299" i="1"/>
  <c r="AX8299" i="1"/>
  <c r="AU8300" i="1"/>
  <c r="AV8300" i="1"/>
  <c r="AW8300" i="1"/>
  <c r="AX8300" i="1"/>
  <c r="AU8301" i="1"/>
  <c r="AV8301" i="1"/>
  <c r="AW8301" i="1"/>
  <c r="AX8301" i="1"/>
  <c r="AU8302" i="1"/>
  <c r="AV8302" i="1"/>
  <c r="AW8302" i="1"/>
  <c r="AX8302" i="1"/>
  <c r="AU8303" i="1"/>
  <c r="AV8303" i="1"/>
  <c r="AW8303" i="1"/>
  <c r="AX8303" i="1"/>
  <c r="AU8304" i="1"/>
  <c r="AV8304" i="1"/>
  <c r="AW8304" i="1"/>
  <c r="AX8304" i="1"/>
  <c r="AU8305" i="1"/>
  <c r="AV8305" i="1"/>
  <c r="AW8305" i="1"/>
  <c r="AX8305" i="1"/>
  <c r="AU8306" i="1"/>
  <c r="AV8306" i="1"/>
  <c r="AW8306" i="1"/>
  <c r="AX8306" i="1"/>
  <c r="AU8307" i="1"/>
  <c r="AV8307" i="1"/>
  <c r="AW8307" i="1"/>
  <c r="AX8307" i="1"/>
  <c r="AU8308" i="1"/>
  <c r="AV8308" i="1"/>
  <c r="AW8308" i="1"/>
  <c r="AX8308" i="1"/>
  <c r="AU8309" i="1"/>
  <c r="AV8309" i="1"/>
  <c r="AW8309" i="1"/>
  <c r="AX8309" i="1"/>
  <c r="AU8310" i="1"/>
  <c r="AV8310" i="1"/>
  <c r="AW8310" i="1"/>
  <c r="AX8310" i="1"/>
  <c r="AU8311" i="1"/>
  <c r="AV8311" i="1"/>
  <c r="AW8311" i="1"/>
  <c r="AX8311" i="1"/>
  <c r="AU8312" i="1"/>
  <c r="AV8312" i="1"/>
  <c r="AW8312" i="1"/>
  <c r="AX8312" i="1"/>
  <c r="AU8313" i="1"/>
  <c r="AV8313" i="1"/>
  <c r="AW8313" i="1"/>
  <c r="AX8313" i="1"/>
  <c r="AU8314" i="1"/>
  <c r="AV8314" i="1"/>
  <c r="AW8314" i="1"/>
  <c r="AX8314" i="1"/>
  <c r="AU8315" i="1"/>
  <c r="AV8315" i="1"/>
  <c r="AW8315" i="1"/>
  <c r="AX8315" i="1"/>
  <c r="AU8316" i="1"/>
  <c r="AV8316" i="1"/>
  <c r="AW8316" i="1"/>
  <c r="AX8316" i="1"/>
  <c r="AU8317" i="1"/>
  <c r="AV8317" i="1"/>
  <c r="AW8317" i="1"/>
  <c r="AX8317" i="1"/>
  <c r="AU8318" i="1"/>
  <c r="AV8318" i="1"/>
  <c r="AW8318" i="1"/>
  <c r="AX8318" i="1"/>
  <c r="AU8319" i="1"/>
  <c r="AV8319" i="1"/>
  <c r="AW8319" i="1"/>
  <c r="AX8319" i="1"/>
  <c r="AU8320" i="1"/>
  <c r="AV8320" i="1"/>
  <c r="AW8320" i="1"/>
  <c r="AX8320" i="1"/>
  <c r="AU8321" i="1"/>
  <c r="AV8321" i="1"/>
  <c r="AW8321" i="1"/>
  <c r="AX8321" i="1"/>
  <c r="AU8322" i="1"/>
  <c r="AV8322" i="1"/>
  <c r="AW8322" i="1"/>
  <c r="AX8322" i="1"/>
  <c r="AU8323" i="1"/>
  <c r="AV8323" i="1"/>
  <c r="AW8323" i="1"/>
  <c r="AX8323" i="1"/>
  <c r="AU8324" i="1"/>
  <c r="AV8324" i="1"/>
  <c r="AW8324" i="1"/>
  <c r="AX8324" i="1"/>
  <c r="AU8325" i="1"/>
  <c r="AV8325" i="1"/>
  <c r="AW8325" i="1"/>
  <c r="AX8325" i="1"/>
  <c r="AU8326" i="1"/>
  <c r="AV8326" i="1"/>
  <c r="AW8326" i="1"/>
  <c r="AX8326" i="1"/>
  <c r="AU8327" i="1"/>
  <c r="AV8327" i="1"/>
  <c r="AW8327" i="1"/>
  <c r="AX8327" i="1"/>
  <c r="AU8328" i="1"/>
  <c r="AV8328" i="1"/>
  <c r="AW8328" i="1"/>
  <c r="AX8328" i="1"/>
  <c r="AU8329" i="1"/>
  <c r="AV8329" i="1"/>
  <c r="AW8329" i="1"/>
  <c r="AX8329" i="1"/>
  <c r="AU8330" i="1"/>
  <c r="AV8330" i="1"/>
  <c r="AW8330" i="1"/>
  <c r="AX8330" i="1"/>
  <c r="AU8331" i="1"/>
  <c r="AV8331" i="1"/>
  <c r="AW8331" i="1"/>
  <c r="AX8331" i="1"/>
  <c r="AU8332" i="1"/>
  <c r="AV8332" i="1"/>
  <c r="AW8332" i="1"/>
  <c r="AX8332" i="1"/>
  <c r="AU8333" i="1"/>
  <c r="AV8333" i="1"/>
  <c r="AW8333" i="1"/>
  <c r="AX8333" i="1"/>
  <c r="AU8334" i="1"/>
  <c r="AV8334" i="1"/>
  <c r="AW8334" i="1"/>
  <c r="AX8334" i="1"/>
  <c r="AU8335" i="1"/>
  <c r="AV8335" i="1"/>
  <c r="AW8335" i="1"/>
  <c r="AX8335" i="1"/>
  <c r="AU8336" i="1"/>
  <c r="AV8336" i="1"/>
  <c r="AW8336" i="1"/>
  <c r="AX8336" i="1"/>
  <c r="AU8337" i="1"/>
  <c r="AV8337" i="1"/>
  <c r="AW8337" i="1"/>
  <c r="AX8337" i="1"/>
  <c r="AU8338" i="1"/>
  <c r="AV8338" i="1"/>
  <c r="AW8338" i="1"/>
  <c r="AX8338" i="1"/>
  <c r="AU8339" i="1"/>
  <c r="AV8339" i="1"/>
  <c r="AW8339" i="1"/>
  <c r="AX8339" i="1"/>
  <c r="AU8340" i="1"/>
  <c r="AV8340" i="1"/>
  <c r="AW8340" i="1"/>
  <c r="AX8340" i="1"/>
  <c r="AU8341" i="1"/>
  <c r="AV8341" i="1"/>
  <c r="AW8341" i="1"/>
  <c r="AX8341" i="1"/>
  <c r="AU8342" i="1"/>
  <c r="AV8342" i="1"/>
  <c r="AW8342" i="1"/>
  <c r="AX8342" i="1"/>
  <c r="AU8343" i="1"/>
  <c r="AV8343" i="1"/>
  <c r="AW8343" i="1"/>
  <c r="AX8343" i="1"/>
  <c r="AU8344" i="1"/>
  <c r="AV8344" i="1"/>
  <c r="AW8344" i="1"/>
  <c r="AX8344" i="1"/>
  <c r="AU8345" i="1"/>
  <c r="AV8345" i="1"/>
  <c r="AW8345" i="1"/>
  <c r="AX8345" i="1"/>
  <c r="AU8346" i="1"/>
  <c r="AV8346" i="1"/>
  <c r="AW8346" i="1"/>
  <c r="AX8346" i="1"/>
  <c r="AU8347" i="1"/>
  <c r="AV8347" i="1"/>
  <c r="AW8347" i="1"/>
  <c r="AX8347" i="1"/>
  <c r="AU8348" i="1"/>
  <c r="AV8348" i="1"/>
  <c r="AW8348" i="1"/>
  <c r="AX8348" i="1"/>
  <c r="AU8349" i="1"/>
  <c r="AV8349" i="1"/>
  <c r="AW8349" i="1"/>
  <c r="AX8349" i="1"/>
  <c r="AU8350" i="1"/>
  <c r="AV8350" i="1"/>
  <c r="AW8350" i="1"/>
  <c r="AX8350" i="1"/>
  <c r="AU8351" i="1"/>
  <c r="AV8351" i="1"/>
  <c r="AW8351" i="1"/>
  <c r="AX8351" i="1"/>
  <c r="AU8352" i="1"/>
  <c r="AV8352" i="1"/>
  <c r="AW8352" i="1"/>
  <c r="AX8352" i="1"/>
  <c r="AU8353" i="1"/>
  <c r="AV8353" i="1"/>
  <c r="AW8353" i="1"/>
  <c r="AX8353" i="1"/>
  <c r="AU8354" i="1"/>
  <c r="AV8354" i="1"/>
  <c r="AW8354" i="1"/>
  <c r="AX8354" i="1"/>
  <c r="AU8355" i="1"/>
  <c r="AV8355" i="1"/>
  <c r="AW8355" i="1"/>
  <c r="AX8355" i="1"/>
  <c r="AU8356" i="1"/>
  <c r="AV8356" i="1"/>
  <c r="AW8356" i="1"/>
  <c r="AX8356" i="1"/>
  <c r="AU8357" i="1"/>
  <c r="AV8357" i="1"/>
  <c r="AW8357" i="1"/>
  <c r="AX8357" i="1"/>
  <c r="AU8358" i="1"/>
  <c r="AV8358" i="1"/>
  <c r="AW8358" i="1"/>
  <c r="AX8358" i="1"/>
  <c r="AU8359" i="1"/>
  <c r="AV8359" i="1"/>
  <c r="AW8359" i="1"/>
  <c r="AX8359" i="1"/>
  <c r="AU8360" i="1"/>
  <c r="AV8360" i="1"/>
  <c r="AW8360" i="1"/>
  <c r="AX8360" i="1"/>
  <c r="AU8361" i="1"/>
  <c r="AV8361" i="1"/>
  <c r="AW8361" i="1"/>
  <c r="AX8361" i="1"/>
  <c r="AU8362" i="1"/>
  <c r="AV8362" i="1"/>
  <c r="AW8362" i="1"/>
  <c r="AX8362" i="1"/>
  <c r="AU8363" i="1"/>
  <c r="AV8363" i="1"/>
  <c r="AW8363" i="1"/>
  <c r="AX8363" i="1"/>
  <c r="AU8364" i="1"/>
  <c r="AV8364" i="1"/>
  <c r="AW8364" i="1"/>
  <c r="AX8364" i="1"/>
  <c r="AU8365" i="1"/>
  <c r="AV8365" i="1"/>
  <c r="AW8365" i="1"/>
  <c r="AX8365" i="1"/>
  <c r="AU8366" i="1"/>
  <c r="AV8366" i="1"/>
  <c r="AW8366" i="1"/>
  <c r="AX8366" i="1"/>
  <c r="AU8367" i="1"/>
  <c r="AV8367" i="1"/>
  <c r="AW8367" i="1"/>
  <c r="AX8367" i="1"/>
  <c r="AU8368" i="1"/>
  <c r="AV8368" i="1"/>
  <c r="AW8368" i="1"/>
  <c r="AX8368" i="1"/>
  <c r="AU8369" i="1"/>
  <c r="AV8369" i="1"/>
  <c r="AW8369" i="1"/>
  <c r="AX8369" i="1"/>
  <c r="AU8370" i="1"/>
  <c r="AV8370" i="1"/>
  <c r="AW8370" i="1"/>
  <c r="AX8370" i="1"/>
  <c r="AU8371" i="1"/>
  <c r="AV8371" i="1"/>
  <c r="AW8371" i="1"/>
  <c r="AX8371" i="1"/>
  <c r="AU8372" i="1"/>
  <c r="AV8372" i="1"/>
  <c r="AW8372" i="1"/>
  <c r="AX8372" i="1"/>
  <c r="AU8373" i="1"/>
  <c r="AV8373" i="1"/>
  <c r="AW8373" i="1"/>
  <c r="AX8373" i="1"/>
  <c r="AU8374" i="1"/>
  <c r="AV8374" i="1"/>
  <c r="AW8374" i="1"/>
  <c r="AX8374" i="1"/>
  <c r="AU8375" i="1"/>
  <c r="AV8375" i="1"/>
  <c r="AW8375" i="1"/>
  <c r="AX8375" i="1"/>
  <c r="AU8376" i="1"/>
  <c r="AV8376" i="1"/>
  <c r="AW8376" i="1"/>
  <c r="AX8376" i="1"/>
  <c r="AU8377" i="1"/>
  <c r="AV8377" i="1"/>
  <c r="AW8377" i="1"/>
  <c r="AX8377" i="1"/>
  <c r="AU8378" i="1"/>
  <c r="AV8378" i="1"/>
  <c r="AW8378" i="1"/>
  <c r="AX8378" i="1"/>
  <c r="AU8379" i="1"/>
  <c r="AV8379" i="1"/>
  <c r="AW8379" i="1"/>
  <c r="AX8379" i="1"/>
  <c r="AU8380" i="1"/>
  <c r="AV8380" i="1"/>
  <c r="AW8380" i="1"/>
  <c r="AX8380" i="1"/>
  <c r="AU8381" i="1"/>
  <c r="AV8381" i="1"/>
  <c r="AW8381" i="1"/>
  <c r="AX8381" i="1"/>
  <c r="AU8382" i="1"/>
  <c r="AV8382" i="1"/>
  <c r="AW8382" i="1"/>
  <c r="AX8382" i="1"/>
  <c r="AU8383" i="1"/>
  <c r="AV8383" i="1"/>
  <c r="AW8383" i="1"/>
  <c r="AX8383" i="1"/>
  <c r="AU8384" i="1"/>
  <c r="AV8384" i="1"/>
  <c r="AW8384" i="1"/>
  <c r="AX8384" i="1"/>
  <c r="AU8385" i="1"/>
  <c r="AV8385" i="1"/>
  <c r="AW8385" i="1"/>
  <c r="AX8385" i="1"/>
  <c r="AU8386" i="1"/>
  <c r="AV8386" i="1"/>
  <c r="AW8386" i="1"/>
  <c r="AX8386" i="1"/>
  <c r="AU8387" i="1"/>
  <c r="AV8387" i="1"/>
  <c r="AW8387" i="1"/>
  <c r="AX8387" i="1"/>
  <c r="AU8388" i="1"/>
  <c r="AV8388" i="1"/>
  <c r="AW8388" i="1"/>
  <c r="AX8388" i="1"/>
  <c r="AU8389" i="1"/>
  <c r="AV8389" i="1"/>
  <c r="AW8389" i="1"/>
  <c r="AX8389" i="1"/>
  <c r="AU8390" i="1"/>
  <c r="AV8390" i="1"/>
  <c r="AW8390" i="1"/>
  <c r="AX8390" i="1"/>
  <c r="AU8391" i="1"/>
  <c r="AV8391" i="1"/>
  <c r="AW8391" i="1"/>
  <c r="AX8391" i="1"/>
  <c r="AU8392" i="1"/>
  <c r="AV8392" i="1"/>
  <c r="AW8392" i="1"/>
  <c r="AX8392" i="1"/>
  <c r="AU8393" i="1"/>
  <c r="AV8393" i="1"/>
  <c r="AW8393" i="1"/>
  <c r="AX8393" i="1"/>
  <c r="AU8394" i="1"/>
  <c r="AV8394" i="1"/>
  <c r="AW8394" i="1"/>
  <c r="AX8394" i="1"/>
  <c r="AU8395" i="1"/>
  <c r="AV8395" i="1"/>
  <c r="AW8395" i="1"/>
  <c r="AX8395" i="1"/>
  <c r="AU8396" i="1"/>
  <c r="AV8396" i="1"/>
  <c r="AW8396" i="1"/>
  <c r="AX8396" i="1"/>
  <c r="AU8397" i="1"/>
  <c r="AV8397" i="1"/>
  <c r="AW8397" i="1"/>
  <c r="AX8397" i="1"/>
  <c r="AU8398" i="1"/>
  <c r="AV8398" i="1"/>
  <c r="AW8398" i="1"/>
  <c r="AX8398" i="1"/>
  <c r="AU8399" i="1"/>
  <c r="AV8399" i="1"/>
  <c r="AW8399" i="1"/>
  <c r="AX8399" i="1"/>
  <c r="AU8400" i="1"/>
  <c r="AV8400" i="1"/>
  <c r="AW8400" i="1"/>
  <c r="AX8400"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P540" i="1"/>
  <c r="AP541" i="1"/>
  <c r="AP542" i="1"/>
  <c r="AP543" i="1"/>
  <c r="AP544" i="1"/>
  <c r="AP545" i="1"/>
  <c r="AP546" i="1"/>
  <c r="AP547" i="1"/>
  <c r="AP548" i="1"/>
  <c r="AP549" i="1"/>
  <c r="AP550" i="1"/>
  <c r="AP551" i="1"/>
  <c r="AP552" i="1"/>
  <c r="AP553" i="1"/>
  <c r="AP554" i="1"/>
  <c r="AP555" i="1"/>
  <c r="AP556" i="1"/>
  <c r="AP557" i="1"/>
  <c r="AP558" i="1"/>
  <c r="AP559" i="1"/>
  <c r="AP560" i="1"/>
  <c r="AP561" i="1"/>
  <c r="AP562" i="1"/>
  <c r="AP563" i="1"/>
  <c r="AP564" i="1"/>
  <c r="AP565" i="1"/>
  <c r="AP566" i="1"/>
  <c r="AP567" i="1"/>
  <c r="AP568" i="1"/>
  <c r="AP569" i="1"/>
  <c r="AP570" i="1"/>
  <c r="AP571" i="1"/>
  <c r="AP572" i="1"/>
  <c r="AP573" i="1"/>
  <c r="AP574" i="1"/>
  <c r="AP575" i="1"/>
  <c r="AP576" i="1"/>
  <c r="AP577" i="1"/>
  <c r="AP578" i="1"/>
  <c r="AP579" i="1"/>
  <c r="AP580" i="1"/>
  <c r="AP581" i="1"/>
  <c r="AP582" i="1"/>
  <c r="AP583" i="1"/>
  <c r="AP584" i="1"/>
  <c r="AP585" i="1"/>
  <c r="AP586" i="1"/>
  <c r="AP587" i="1"/>
  <c r="AP588" i="1"/>
  <c r="AP589" i="1"/>
  <c r="AP590" i="1"/>
  <c r="AP591" i="1"/>
  <c r="AP592" i="1"/>
  <c r="AP593" i="1"/>
  <c r="AP594" i="1"/>
  <c r="AP595" i="1"/>
  <c r="AP596" i="1"/>
  <c r="AP597" i="1"/>
  <c r="AP598" i="1"/>
  <c r="AP599" i="1"/>
  <c r="AP600" i="1"/>
  <c r="AP601" i="1"/>
  <c r="AP602" i="1"/>
  <c r="AP603" i="1"/>
  <c r="AP604" i="1"/>
  <c r="AP605" i="1"/>
  <c r="AP606" i="1"/>
  <c r="AP607" i="1"/>
  <c r="AP608" i="1"/>
  <c r="AP609" i="1"/>
  <c r="AP610" i="1"/>
  <c r="AP611" i="1"/>
  <c r="AP612" i="1"/>
  <c r="AP613" i="1"/>
  <c r="AP614" i="1"/>
  <c r="AP615" i="1"/>
  <c r="AP616" i="1"/>
  <c r="AP617" i="1"/>
  <c r="AP618" i="1"/>
  <c r="AP619" i="1"/>
  <c r="AP620" i="1"/>
  <c r="AP621" i="1"/>
  <c r="AP622" i="1"/>
  <c r="AP623" i="1"/>
  <c r="AP624" i="1"/>
  <c r="AP625" i="1"/>
  <c r="AP626" i="1"/>
  <c r="AP627" i="1"/>
  <c r="AP628" i="1"/>
  <c r="AP629" i="1"/>
  <c r="AP630" i="1"/>
  <c r="AP631" i="1"/>
  <c r="AP632" i="1"/>
  <c r="AP633" i="1"/>
  <c r="AP634" i="1"/>
  <c r="AP635" i="1"/>
  <c r="AP636" i="1"/>
  <c r="AP637" i="1"/>
  <c r="AP638" i="1"/>
  <c r="AP639" i="1"/>
  <c r="AP640" i="1"/>
  <c r="AP641" i="1"/>
  <c r="AP642" i="1"/>
  <c r="AP643" i="1"/>
  <c r="AP644" i="1"/>
  <c r="AP645" i="1"/>
  <c r="AP646" i="1"/>
  <c r="AP647" i="1"/>
  <c r="AP648" i="1"/>
  <c r="AP649" i="1"/>
  <c r="AP650" i="1"/>
  <c r="AP651" i="1"/>
  <c r="AP652" i="1"/>
  <c r="AP653" i="1"/>
  <c r="AP654" i="1"/>
  <c r="AP655" i="1"/>
  <c r="AP656" i="1"/>
  <c r="AP657" i="1"/>
  <c r="AP658" i="1"/>
  <c r="AP659" i="1"/>
  <c r="AP660" i="1"/>
  <c r="AP661" i="1"/>
  <c r="AP662" i="1"/>
  <c r="AP663" i="1"/>
  <c r="AP664" i="1"/>
  <c r="AP665" i="1"/>
  <c r="AP666" i="1"/>
  <c r="AP667" i="1"/>
  <c r="AP668" i="1"/>
  <c r="AP669" i="1"/>
  <c r="AP670" i="1"/>
  <c r="AP671" i="1"/>
  <c r="AP672" i="1"/>
  <c r="AP673" i="1"/>
  <c r="AP674" i="1"/>
  <c r="AP675" i="1"/>
  <c r="AP676" i="1"/>
  <c r="AP677" i="1"/>
  <c r="AP678" i="1"/>
  <c r="AP679" i="1"/>
  <c r="AP680" i="1"/>
  <c r="AP681" i="1"/>
  <c r="AP682" i="1"/>
  <c r="AP683" i="1"/>
  <c r="AP684" i="1"/>
  <c r="AP685" i="1"/>
  <c r="AP686" i="1"/>
  <c r="AP687" i="1"/>
  <c r="AP688" i="1"/>
  <c r="AP689" i="1"/>
  <c r="AP690" i="1"/>
  <c r="AP691" i="1"/>
  <c r="AP692" i="1"/>
  <c r="AP693" i="1"/>
  <c r="AP694" i="1"/>
  <c r="AP695" i="1"/>
  <c r="AP696" i="1"/>
  <c r="AP697" i="1"/>
  <c r="AP698" i="1"/>
  <c r="AP699" i="1"/>
  <c r="AP700" i="1"/>
  <c r="AP701" i="1"/>
  <c r="AP702" i="1"/>
  <c r="AP703" i="1"/>
  <c r="AP704" i="1"/>
  <c r="AP705" i="1"/>
  <c r="AP706" i="1"/>
  <c r="AP707" i="1"/>
  <c r="AP708" i="1"/>
  <c r="AP709" i="1"/>
  <c r="AP710" i="1"/>
  <c r="AP711" i="1"/>
  <c r="AP712" i="1"/>
  <c r="AP713" i="1"/>
  <c r="AP714" i="1"/>
  <c r="AP715" i="1"/>
  <c r="AP716" i="1"/>
  <c r="AP717" i="1"/>
  <c r="AP718" i="1"/>
  <c r="AP719" i="1"/>
  <c r="AP720" i="1"/>
  <c r="AP721" i="1"/>
  <c r="AP722" i="1"/>
  <c r="AP723" i="1"/>
  <c r="AP724" i="1"/>
  <c r="AP725" i="1"/>
  <c r="AP726" i="1"/>
  <c r="AP727" i="1"/>
  <c r="AP728" i="1"/>
  <c r="AP729" i="1"/>
  <c r="AP730" i="1"/>
  <c r="AP731" i="1"/>
  <c r="AP732" i="1"/>
  <c r="AP733" i="1"/>
  <c r="AP734" i="1"/>
  <c r="AP735" i="1"/>
  <c r="AP736" i="1"/>
  <c r="AP737" i="1"/>
  <c r="AP738" i="1"/>
  <c r="AP739" i="1"/>
  <c r="AP740" i="1"/>
  <c r="AP741" i="1"/>
  <c r="AP742" i="1"/>
  <c r="AP743" i="1"/>
  <c r="AP744" i="1"/>
  <c r="AP745" i="1"/>
  <c r="AP746" i="1"/>
  <c r="AP747" i="1"/>
  <c r="AP748" i="1"/>
  <c r="AP749" i="1"/>
  <c r="AP750" i="1"/>
  <c r="AP751" i="1"/>
  <c r="AP752" i="1"/>
  <c r="AP753" i="1"/>
  <c r="AP754" i="1"/>
  <c r="AP755" i="1"/>
  <c r="AP756" i="1"/>
  <c r="AP757" i="1"/>
  <c r="AP758" i="1"/>
  <c r="AP759" i="1"/>
  <c r="AP760" i="1"/>
  <c r="AP761" i="1"/>
  <c r="AP762" i="1"/>
  <c r="AP763" i="1"/>
  <c r="AP764" i="1"/>
  <c r="AP765" i="1"/>
  <c r="AP766" i="1"/>
  <c r="AP767" i="1"/>
  <c r="AP768" i="1"/>
  <c r="AP769" i="1"/>
  <c r="AP770" i="1"/>
  <c r="AP771" i="1"/>
  <c r="AP772" i="1"/>
  <c r="AP773" i="1"/>
  <c r="AP774" i="1"/>
  <c r="AP775" i="1"/>
  <c r="AP776" i="1"/>
  <c r="AP777" i="1"/>
  <c r="AP778" i="1"/>
  <c r="AP779" i="1"/>
  <c r="AP780" i="1"/>
  <c r="AP781" i="1"/>
  <c r="AP782" i="1"/>
  <c r="AP783" i="1"/>
  <c r="AP784" i="1"/>
  <c r="AP785" i="1"/>
  <c r="AP786" i="1"/>
  <c r="AP787" i="1"/>
  <c r="AP788" i="1"/>
  <c r="AP789" i="1"/>
  <c r="AP790" i="1"/>
  <c r="AP791" i="1"/>
  <c r="AP792" i="1"/>
  <c r="AP793" i="1"/>
  <c r="AP794" i="1"/>
  <c r="AP795" i="1"/>
  <c r="AP796" i="1"/>
  <c r="AP797" i="1"/>
  <c r="AP798" i="1"/>
  <c r="AP799" i="1"/>
  <c r="AP800" i="1"/>
  <c r="AP801" i="1"/>
  <c r="AP802" i="1"/>
  <c r="AP803" i="1"/>
  <c r="AP804" i="1"/>
  <c r="AP805" i="1"/>
  <c r="AP806" i="1"/>
  <c r="AP807" i="1"/>
  <c r="AP808" i="1"/>
  <c r="AP809" i="1"/>
  <c r="AP810" i="1"/>
  <c r="AP811" i="1"/>
  <c r="AP812" i="1"/>
  <c r="AP813" i="1"/>
  <c r="AP814" i="1"/>
  <c r="AP815" i="1"/>
  <c r="AP816" i="1"/>
  <c r="AP817" i="1"/>
  <c r="AP818" i="1"/>
  <c r="AP819" i="1"/>
  <c r="AP820" i="1"/>
  <c r="AP821" i="1"/>
  <c r="AP822" i="1"/>
  <c r="AP823" i="1"/>
  <c r="AP824" i="1"/>
  <c r="AP825" i="1"/>
  <c r="AP826" i="1"/>
  <c r="AP827" i="1"/>
  <c r="AP828" i="1"/>
  <c r="AP829" i="1"/>
  <c r="AP830" i="1"/>
  <c r="AP831" i="1"/>
  <c r="AP832" i="1"/>
  <c r="AP833" i="1"/>
  <c r="AP834" i="1"/>
  <c r="AP835" i="1"/>
  <c r="AP836" i="1"/>
  <c r="AP837" i="1"/>
  <c r="AP838" i="1"/>
  <c r="AP839" i="1"/>
  <c r="AP840" i="1"/>
  <c r="AP841" i="1"/>
  <c r="AP842" i="1"/>
  <c r="AP843" i="1"/>
  <c r="AP844" i="1"/>
  <c r="AP845" i="1"/>
  <c r="AP846" i="1"/>
  <c r="AP847" i="1"/>
  <c r="AP848" i="1"/>
  <c r="AP849" i="1"/>
  <c r="AP850" i="1"/>
  <c r="AP851" i="1"/>
  <c r="AP852" i="1"/>
  <c r="AP853" i="1"/>
  <c r="AP854" i="1"/>
  <c r="AP855" i="1"/>
  <c r="AP856" i="1"/>
  <c r="AP857" i="1"/>
  <c r="AP858" i="1"/>
  <c r="AP859" i="1"/>
  <c r="AP860" i="1"/>
  <c r="AP861" i="1"/>
  <c r="AP862" i="1"/>
  <c r="AP863" i="1"/>
  <c r="AP864" i="1"/>
  <c r="AP865" i="1"/>
  <c r="AP866" i="1"/>
  <c r="AP867" i="1"/>
  <c r="AP868" i="1"/>
  <c r="AP869" i="1"/>
  <c r="AP870" i="1"/>
  <c r="AP871" i="1"/>
  <c r="AP872" i="1"/>
  <c r="AP873" i="1"/>
  <c r="AP874" i="1"/>
  <c r="AP875" i="1"/>
  <c r="AP876" i="1"/>
  <c r="AP877" i="1"/>
  <c r="AP878" i="1"/>
  <c r="AP879" i="1"/>
  <c r="AP880" i="1"/>
  <c r="AP881" i="1"/>
  <c r="AP882" i="1"/>
  <c r="AP883" i="1"/>
  <c r="AP884" i="1"/>
  <c r="AP885" i="1"/>
  <c r="AP886" i="1"/>
  <c r="AP887" i="1"/>
  <c r="AP888" i="1"/>
  <c r="AP889" i="1"/>
  <c r="AP890" i="1"/>
  <c r="AP891" i="1"/>
  <c r="AP892" i="1"/>
  <c r="AP893" i="1"/>
  <c r="AP894" i="1"/>
  <c r="AP895" i="1"/>
  <c r="AP896" i="1"/>
  <c r="AP897" i="1"/>
  <c r="AP898" i="1"/>
  <c r="AP899" i="1"/>
  <c r="AP900" i="1"/>
  <c r="AP901" i="1"/>
  <c r="AP902" i="1"/>
  <c r="AP903" i="1"/>
  <c r="AP904" i="1"/>
  <c r="AP905" i="1"/>
  <c r="AP906" i="1"/>
  <c r="AP907" i="1"/>
  <c r="AP908" i="1"/>
  <c r="AP909" i="1"/>
  <c r="AP910" i="1"/>
  <c r="AP911" i="1"/>
  <c r="AP912" i="1"/>
  <c r="AP913" i="1"/>
  <c r="AP914" i="1"/>
  <c r="AP915" i="1"/>
  <c r="AP916" i="1"/>
  <c r="AP917" i="1"/>
  <c r="AP918" i="1"/>
  <c r="AP919" i="1"/>
  <c r="AP920" i="1"/>
  <c r="AP921" i="1"/>
  <c r="AP922" i="1"/>
  <c r="AP923" i="1"/>
  <c r="AP924" i="1"/>
  <c r="AP925" i="1"/>
  <c r="AP926" i="1"/>
  <c r="AP927" i="1"/>
  <c r="AP928" i="1"/>
  <c r="AP929" i="1"/>
  <c r="AP930" i="1"/>
  <c r="AP931" i="1"/>
  <c r="AP932" i="1"/>
  <c r="AP933" i="1"/>
  <c r="AP934" i="1"/>
  <c r="AP935" i="1"/>
  <c r="AP936" i="1"/>
  <c r="AP937" i="1"/>
  <c r="AP938" i="1"/>
  <c r="AP939" i="1"/>
  <c r="AP940" i="1"/>
  <c r="AP941" i="1"/>
  <c r="AP942" i="1"/>
  <c r="AP943" i="1"/>
  <c r="AP944" i="1"/>
  <c r="AP945" i="1"/>
  <c r="AP946" i="1"/>
  <c r="AP947" i="1"/>
  <c r="AP948" i="1"/>
  <c r="AP949" i="1"/>
  <c r="AP950" i="1"/>
  <c r="AP951" i="1"/>
  <c r="AP952" i="1"/>
  <c r="AP953" i="1"/>
  <c r="AP954" i="1"/>
  <c r="AP955" i="1"/>
  <c r="AP956" i="1"/>
  <c r="AP957" i="1"/>
  <c r="AP958" i="1"/>
  <c r="AP959" i="1"/>
  <c r="AP960" i="1"/>
  <c r="AP961" i="1"/>
  <c r="AP962" i="1"/>
  <c r="AP963" i="1"/>
  <c r="AP964" i="1"/>
  <c r="AP965" i="1"/>
  <c r="AP966" i="1"/>
  <c r="AP967" i="1"/>
  <c r="AP968" i="1"/>
  <c r="AP969" i="1"/>
  <c r="AP970" i="1"/>
  <c r="AP971" i="1"/>
  <c r="AP972" i="1"/>
  <c r="AP973" i="1"/>
  <c r="AP974" i="1"/>
  <c r="AP975" i="1"/>
  <c r="AP976" i="1"/>
  <c r="AP977" i="1"/>
  <c r="AP978" i="1"/>
  <c r="AP979" i="1"/>
  <c r="AP980" i="1"/>
  <c r="AP981" i="1"/>
  <c r="AP982" i="1"/>
  <c r="AP983" i="1"/>
  <c r="AP984" i="1"/>
  <c r="AP985" i="1"/>
  <c r="AP986" i="1"/>
  <c r="AP987" i="1"/>
  <c r="AP988" i="1"/>
  <c r="AP989" i="1"/>
  <c r="AP990" i="1"/>
  <c r="AP991" i="1"/>
  <c r="AP992" i="1"/>
  <c r="AP993" i="1"/>
  <c r="AP994" i="1"/>
  <c r="AP995" i="1"/>
  <c r="AP996" i="1"/>
  <c r="AP997" i="1"/>
  <c r="AP998" i="1"/>
  <c r="AP999" i="1"/>
  <c r="AP1000" i="1"/>
  <c r="AP1001" i="1"/>
  <c r="AP1002" i="1"/>
  <c r="AP1003" i="1"/>
  <c r="AP1004" i="1"/>
  <c r="AP1005" i="1"/>
  <c r="AP1006" i="1"/>
  <c r="AP1007" i="1"/>
  <c r="AP1008" i="1"/>
  <c r="AP1009" i="1"/>
  <c r="AP1010" i="1"/>
  <c r="AP1011" i="1"/>
  <c r="AP1012" i="1"/>
  <c r="AP1013" i="1"/>
  <c r="AP1014" i="1"/>
  <c r="AP1015" i="1"/>
  <c r="AP1016" i="1"/>
  <c r="AP1017" i="1"/>
  <c r="AP1018" i="1"/>
  <c r="AP1019" i="1"/>
  <c r="AP1020" i="1"/>
  <c r="AP1021" i="1"/>
  <c r="AP1022" i="1"/>
  <c r="AP1023" i="1"/>
  <c r="AP1024" i="1"/>
  <c r="AP1025" i="1"/>
  <c r="AP1026" i="1"/>
  <c r="AP1027" i="1"/>
  <c r="AP1028" i="1"/>
  <c r="AP1029" i="1"/>
  <c r="AP1030" i="1"/>
  <c r="AP1031" i="1"/>
  <c r="AP1032" i="1"/>
  <c r="AP1033" i="1"/>
  <c r="AP1034" i="1"/>
  <c r="AP1035" i="1"/>
  <c r="AP1036" i="1"/>
  <c r="AP1037" i="1"/>
  <c r="AP1038" i="1"/>
  <c r="AP1039" i="1"/>
  <c r="AP1040" i="1"/>
  <c r="AP1041" i="1"/>
  <c r="AP1042" i="1"/>
  <c r="AP1043" i="1"/>
  <c r="AP1044" i="1"/>
  <c r="AP1045" i="1"/>
  <c r="AP1046" i="1"/>
  <c r="AP1047" i="1"/>
  <c r="AP1048" i="1"/>
  <c r="AP1049" i="1"/>
  <c r="AP1050" i="1"/>
  <c r="AP1051" i="1"/>
  <c r="AP1052" i="1"/>
  <c r="AP1053" i="1"/>
  <c r="AP1054" i="1"/>
  <c r="AP1055" i="1"/>
  <c r="AP1056" i="1"/>
  <c r="AP1057" i="1"/>
  <c r="AP1058" i="1"/>
  <c r="AP1059" i="1"/>
  <c r="AP1060" i="1"/>
  <c r="AP1061" i="1"/>
  <c r="AP1062" i="1"/>
  <c r="AP1063" i="1"/>
  <c r="AP1064" i="1"/>
  <c r="AP1065" i="1"/>
  <c r="AP1066" i="1"/>
  <c r="AP1067" i="1"/>
  <c r="AP1068" i="1"/>
  <c r="AP1069" i="1"/>
  <c r="AP1070" i="1"/>
  <c r="AP1071" i="1"/>
  <c r="AP1072" i="1"/>
  <c r="AP1073" i="1"/>
  <c r="AP1074" i="1"/>
  <c r="AP1075" i="1"/>
  <c r="AP1076" i="1"/>
  <c r="AP1077" i="1"/>
  <c r="AP1078" i="1"/>
  <c r="AP1079" i="1"/>
  <c r="AP1080" i="1"/>
  <c r="AP1081" i="1"/>
  <c r="AP1082" i="1"/>
  <c r="AP1083" i="1"/>
  <c r="AP1084" i="1"/>
  <c r="AP1085" i="1"/>
  <c r="AP1086" i="1"/>
  <c r="AP1087" i="1"/>
  <c r="AP1088" i="1"/>
  <c r="AP1089" i="1"/>
  <c r="AP1090" i="1"/>
  <c r="AP1091" i="1"/>
  <c r="AP1092" i="1"/>
  <c r="AP1093" i="1"/>
  <c r="AP1094" i="1"/>
  <c r="AP1095" i="1"/>
  <c r="AP1096" i="1"/>
  <c r="AP1097" i="1"/>
  <c r="AP1098" i="1"/>
  <c r="AP1099" i="1"/>
  <c r="AP1100" i="1"/>
  <c r="AP1101" i="1"/>
  <c r="AP1102" i="1"/>
  <c r="AP1103" i="1"/>
  <c r="AP1104" i="1"/>
  <c r="AP1105" i="1"/>
  <c r="AP1106" i="1"/>
  <c r="AP1107" i="1"/>
  <c r="AP1108" i="1"/>
  <c r="AP1109" i="1"/>
  <c r="AP1110" i="1"/>
  <c r="AP1111" i="1"/>
  <c r="AP1112" i="1"/>
  <c r="AP1113" i="1"/>
  <c r="AP1114" i="1"/>
  <c r="AP1115" i="1"/>
  <c r="AP1116" i="1"/>
  <c r="AP1117" i="1"/>
  <c r="AP1118" i="1"/>
  <c r="AP1119" i="1"/>
  <c r="AP1120" i="1"/>
  <c r="AP1121" i="1"/>
  <c r="AP1122" i="1"/>
  <c r="AP1123" i="1"/>
  <c r="AP1124" i="1"/>
  <c r="AP1125" i="1"/>
  <c r="AP1126" i="1"/>
  <c r="AP1127" i="1"/>
  <c r="AP1128" i="1"/>
  <c r="AP1129" i="1"/>
  <c r="AP1130" i="1"/>
  <c r="AP1131" i="1"/>
  <c r="AP1132" i="1"/>
  <c r="AP1133" i="1"/>
  <c r="AP1134" i="1"/>
  <c r="AP1135" i="1"/>
  <c r="AP1136" i="1"/>
  <c r="AP1137" i="1"/>
  <c r="AP1138" i="1"/>
  <c r="AP1139" i="1"/>
  <c r="AP1140" i="1"/>
  <c r="AP1141" i="1"/>
  <c r="AP1142" i="1"/>
  <c r="AP1143" i="1"/>
  <c r="AP1144" i="1"/>
  <c r="AP1145" i="1"/>
  <c r="AP1146" i="1"/>
  <c r="AP1147" i="1"/>
  <c r="AP1148" i="1"/>
  <c r="AP1149" i="1"/>
  <c r="AP1150" i="1"/>
  <c r="AP1151" i="1"/>
  <c r="AP1152" i="1"/>
  <c r="AP1153" i="1"/>
  <c r="AP1154" i="1"/>
  <c r="AP1155" i="1"/>
  <c r="AP1156" i="1"/>
  <c r="AP1157" i="1"/>
  <c r="AP1158" i="1"/>
  <c r="AP1159" i="1"/>
  <c r="AP1160" i="1"/>
  <c r="AP1161" i="1"/>
  <c r="AP1162" i="1"/>
  <c r="AP1163" i="1"/>
  <c r="AP1164" i="1"/>
  <c r="AP1165" i="1"/>
  <c r="AP1166" i="1"/>
  <c r="AP1167" i="1"/>
  <c r="AP1168" i="1"/>
  <c r="AP1169" i="1"/>
  <c r="AP1170" i="1"/>
  <c r="AP1171" i="1"/>
  <c r="AP1172" i="1"/>
  <c r="AP1173" i="1"/>
  <c r="AP1174" i="1"/>
  <c r="AP1175" i="1"/>
  <c r="AP1176" i="1"/>
  <c r="AP1177" i="1"/>
  <c r="AP1178" i="1"/>
  <c r="AP1179" i="1"/>
  <c r="AP1180" i="1"/>
  <c r="AP1181" i="1"/>
  <c r="AP1182" i="1"/>
  <c r="AP1183" i="1"/>
  <c r="AP1184" i="1"/>
  <c r="AP1185" i="1"/>
  <c r="AP1186" i="1"/>
  <c r="AP1187" i="1"/>
  <c r="AP1188" i="1"/>
  <c r="AP1189" i="1"/>
  <c r="AP1190" i="1"/>
  <c r="AP1191" i="1"/>
  <c r="AP1192" i="1"/>
  <c r="AP1193" i="1"/>
  <c r="AP1194" i="1"/>
  <c r="AP1195" i="1"/>
  <c r="AP1196" i="1"/>
  <c r="AP1197" i="1"/>
  <c r="AP1198" i="1"/>
  <c r="AP1199" i="1"/>
  <c r="AP1200" i="1"/>
  <c r="AP1201" i="1"/>
  <c r="AP1202" i="1"/>
  <c r="AP1203" i="1"/>
  <c r="AP1204" i="1"/>
  <c r="AP1205" i="1"/>
  <c r="AP1206" i="1"/>
  <c r="AP1207" i="1"/>
  <c r="AP1208" i="1"/>
  <c r="AP1209" i="1"/>
  <c r="AP1210" i="1"/>
  <c r="AP1211" i="1"/>
  <c r="AP1212" i="1"/>
  <c r="AP1213" i="1"/>
  <c r="AP1214" i="1"/>
  <c r="AP1215" i="1"/>
  <c r="AP1216" i="1"/>
  <c r="AP1217" i="1"/>
  <c r="AP1218" i="1"/>
  <c r="AP1219" i="1"/>
  <c r="AP1220" i="1"/>
  <c r="AP1221" i="1"/>
  <c r="AP1222" i="1"/>
  <c r="AP1223" i="1"/>
  <c r="AP1224" i="1"/>
  <c r="AP1225" i="1"/>
  <c r="AP1226" i="1"/>
  <c r="AP1227" i="1"/>
  <c r="AP1228" i="1"/>
  <c r="AP1229" i="1"/>
  <c r="AP1230" i="1"/>
  <c r="AP1231" i="1"/>
  <c r="AP1232" i="1"/>
  <c r="AP1233" i="1"/>
  <c r="AP1234" i="1"/>
  <c r="AP1235" i="1"/>
  <c r="AP1236" i="1"/>
  <c r="AP1237" i="1"/>
  <c r="AP1238" i="1"/>
  <c r="AP1239" i="1"/>
  <c r="AP1240" i="1"/>
  <c r="AP1241" i="1"/>
  <c r="AP1242" i="1"/>
  <c r="AP1243" i="1"/>
  <c r="AP1244" i="1"/>
  <c r="AP1245" i="1"/>
  <c r="AP1246" i="1"/>
  <c r="AP1247" i="1"/>
  <c r="AP1248" i="1"/>
  <c r="AP1249" i="1"/>
  <c r="AP1250" i="1"/>
  <c r="AP1251" i="1"/>
  <c r="AP1252" i="1"/>
  <c r="AP1253" i="1"/>
  <c r="AP1254" i="1"/>
  <c r="AP1255" i="1"/>
  <c r="AP1256" i="1"/>
  <c r="AP1257" i="1"/>
  <c r="AP1258" i="1"/>
  <c r="AP1259" i="1"/>
  <c r="AP1260" i="1"/>
  <c r="AP1261" i="1"/>
  <c r="AP1262" i="1"/>
  <c r="AP1263" i="1"/>
  <c r="AP1264" i="1"/>
  <c r="AP1265" i="1"/>
  <c r="AP1266" i="1"/>
  <c r="AP1267" i="1"/>
  <c r="AP1268" i="1"/>
  <c r="AP1269" i="1"/>
  <c r="AP1270" i="1"/>
  <c r="AP1271" i="1"/>
  <c r="AP1272" i="1"/>
  <c r="AP1273" i="1"/>
  <c r="AP1274" i="1"/>
  <c r="AP1275" i="1"/>
  <c r="AP1276" i="1"/>
  <c r="AP1277" i="1"/>
  <c r="AP1278" i="1"/>
  <c r="AP1279" i="1"/>
  <c r="AP1280" i="1"/>
  <c r="AP1281" i="1"/>
  <c r="AP1282" i="1"/>
  <c r="AP1283" i="1"/>
  <c r="AP1284" i="1"/>
  <c r="AP1285" i="1"/>
  <c r="AP1286" i="1"/>
  <c r="AP1287" i="1"/>
  <c r="AP1288" i="1"/>
  <c r="AP1289" i="1"/>
  <c r="AP1290" i="1"/>
  <c r="AP1291" i="1"/>
  <c r="AP1292" i="1"/>
  <c r="AP1293" i="1"/>
  <c r="AP1294" i="1"/>
  <c r="AP1295" i="1"/>
  <c r="AP1296" i="1"/>
  <c r="AP1297" i="1"/>
  <c r="AP1298" i="1"/>
  <c r="AP1299" i="1"/>
  <c r="AP1300" i="1"/>
  <c r="AP1301" i="1"/>
  <c r="AP1302" i="1"/>
  <c r="AP1303" i="1"/>
  <c r="AP1304" i="1"/>
  <c r="AP1305" i="1"/>
  <c r="AP1306" i="1"/>
  <c r="AP1307" i="1"/>
  <c r="AP1308" i="1"/>
  <c r="AP1309" i="1"/>
  <c r="AP1310" i="1"/>
  <c r="AP1311" i="1"/>
  <c r="AP1312" i="1"/>
  <c r="AP1313" i="1"/>
  <c r="AP1314" i="1"/>
  <c r="AP1315" i="1"/>
  <c r="AP1316" i="1"/>
  <c r="AP1317" i="1"/>
  <c r="AP1318" i="1"/>
  <c r="AP1319" i="1"/>
  <c r="AP1320" i="1"/>
  <c r="AP1321" i="1"/>
  <c r="AP1322" i="1"/>
  <c r="AP1323" i="1"/>
  <c r="AP1324" i="1"/>
  <c r="AP1325" i="1"/>
  <c r="AP1326" i="1"/>
  <c r="AP1327" i="1"/>
  <c r="AP1328" i="1"/>
  <c r="AP1329" i="1"/>
  <c r="AP1330" i="1"/>
  <c r="AP1331" i="1"/>
  <c r="AP1332" i="1"/>
  <c r="AP1333" i="1"/>
  <c r="AP1334" i="1"/>
  <c r="AP1335" i="1"/>
  <c r="AP1336" i="1"/>
  <c r="AP1337" i="1"/>
  <c r="AP1338" i="1"/>
  <c r="AP1339" i="1"/>
  <c r="AP1340" i="1"/>
  <c r="AP1341" i="1"/>
  <c r="AP1342" i="1"/>
  <c r="AP1343" i="1"/>
  <c r="AP1344" i="1"/>
  <c r="AP1345" i="1"/>
  <c r="AP1346" i="1"/>
  <c r="AP1347" i="1"/>
  <c r="AP1348" i="1"/>
  <c r="AP1349" i="1"/>
  <c r="AP1350" i="1"/>
  <c r="AP1351" i="1"/>
  <c r="AP1352" i="1"/>
  <c r="AP1353" i="1"/>
  <c r="AP1354" i="1"/>
  <c r="AP1355" i="1"/>
  <c r="AP1356" i="1"/>
  <c r="AP1357" i="1"/>
  <c r="AP1358" i="1"/>
  <c r="AP1359" i="1"/>
  <c r="AP1360" i="1"/>
  <c r="AP1361" i="1"/>
  <c r="AP1362" i="1"/>
  <c r="AP1363" i="1"/>
  <c r="AP1364" i="1"/>
  <c r="AP1365" i="1"/>
  <c r="AP1366" i="1"/>
  <c r="AP1367" i="1"/>
  <c r="AP1368" i="1"/>
  <c r="AP1369" i="1"/>
  <c r="AP1370" i="1"/>
  <c r="AP1371" i="1"/>
  <c r="AP1372" i="1"/>
  <c r="AP1373" i="1"/>
  <c r="AP1374" i="1"/>
  <c r="AP1375" i="1"/>
  <c r="AP1376" i="1"/>
  <c r="AP1377" i="1"/>
  <c r="AP1378" i="1"/>
  <c r="AP1379" i="1"/>
  <c r="AP1380" i="1"/>
  <c r="AP1381" i="1"/>
  <c r="AP1382" i="1"/>
  <c r="AP1383" i="1"/>
  <c r="AP1384" i="1"/>
  <c r="AP1385" i="1"/>
  <c r="AP1386" i="1"/>
  <c r="AP1387" i="1"/>
  <c r="AP1388" i="1"/>
  <c r="AP1389" i="1"/>
  <c r="AP1390" i="1"/>
  <c r="AP1391" i="1"/>
  <c r="AP1392" i="1"/>
  <c r="AP1393" i="1"/>
  <c r="AP1394" i="1"/>
  <c r="AP1395" i="1"/>
  <c r="AP1396" i="1"/>
  <c r="AP1397" i="1"/>
  <c r="AP1398" i="1"/>
  <c r="AP1399" i="1"/>
  <c r="AP1400" i="1"/>
  <c r="AP1401" i="1"/>
  <c r="AP1402" i="1"/>
  <c r="AP1403" i="1"/>
  <c r="AP1404" i="1"/>
  <c r="AP1405" i="1"/>
  <c r="AP1406" i="1"/>
  <c r="AP1407" i="1"/>
  <c r="AP1408" i="1"/>
  <c r="AP1409" i="1"/>
  <c r="AP1410" i="1"/>
  <c r="AP1411" i="1"/>
  <c r="AP1412" i="1"/>
  <c r="AP1413" i="1"/>
  <c r="AP1414" i="1"/>
  <c r="AP1415" i="1"/>
  <c r="AP1416" i="1"/>
  <c r="AP1417" i="1"/>
  <c r="AP1418" i="1"/>
  <c r="AP1419" i="1"/>
  <c r="AP1420" i="1"/>
  <c r="AP1421" i="1"/>
  <c r="AP1422" i="1"/>
  <c r="AP1423" i="1"/>
  <c r="AP1424" i="1"/>
  <c r="AP1425" i="1"/>
  <c r="AP1426" i="1"/>
  <c r="AP1427" i="1"/>
  <c r="AP1428" i="1"/>
  <c r="AP1429" i="1"/>
  <c r="AP1430" i="1"/>
  <c r="AP1431" i="1"/>
  <c r="AP1432" i="1"/>
  <c r="AP1433" i="1"/>
  <c r="AP1434" i="1"/>
  <c r="AP1435" i="1"/>
  <c r="AP1436" i="1"/>
  <c r="AP1437" i="1"/>
  <c r="AP1438" i="1"/>
  <c r="AP1439" i="1"/>
  <c r="AP1440" i="1"/>
  <c r="AP1441" i="1"/>
  <c r="AP1442" i="1"/>
  <c r="AP1443" i="1"/>
  <c r="AP1444" i="1"/>
  <c r="AP1445" i="1"/>
  <c r="AP1446" i="1"/>
  <c r="AP1447" i="1"/>
  <c r="AP1448" i="1"/>
  <c r="AP1449" i="1"/>
  <c r="AP1450" i="1"/>
  <c r="AP1451" i="1"/>
  <c r="AP1452" i="1"/>
  <c r="AP1453" i="1"/>
  <c r="AP1454" i="1"/>
  <c r="AP1455" i="1"/>
  <c r="AP1456" i="1"/>
  <c r="AP1457" i="1"/>
  <c r="AP1458" i="1"/>
  <c r="AP1459" i="1"/>
  <c r="AP1460" i="1"/>
  <c r="AP1461" i="1"/>
  <c r="AP1462" i="1"/>
  <c r="AP1463" i="1"/>
  <c r="AP1464" i="1"/>
  <c r="AP1465" i="1"/>
  <c r="AP1466" i="1"/>
  <c r="AP1467" i="1"/>
  <c r="AP1468" i="1"/>
  <c r="AP1469" i="1"/>
  <c r="AP1470" i="1"/>
  <c r="AP1471" i="1"/>
  <c r="AP1472" i="1"/>
  <c r="AP1473" i="1"/>
  <c r="AP1474" i="1"/>
  <c r="AP1475" i="1"/>
  <c r="AP1476" i="1"/>
  <c r="AP1477" i="1"/>
  <c r="AP1478" i="1"/>
  <c r="AP1479" i="1"/>
  <c r="AP1480" i="1"/>
  <c r="AP1481" i="1"/>
  <c r="AP1482" i="1"/>
  <c r="AP1483" i="1"/>
  <c r="AP1484" i="1"/>
  <c r="AP1485" i="1"/>
  <c r="AP1486" i="1"/>
  <c r="AP1487" i="1"/>
  <c r="AP1488" i="1"/>
  <c r="AP1489" i="1"/>
  <c r="AP1490" i="1"/>
  <c r="AP1491" i="1"/>
  <c r="AP1492" i="1"/>
  <c r="AP1493" i="1"/>
  <c r="AP1494" i="1"/>
  <c r="AP1495" i="1"/>
  <c r="AP1496" i="1"/>
  <c r="AP1497" i="1"/>
  <c r="AP1498" i="1"/>
  <c r="AP1499" i="1"/>
  <c r="AP1500" i="1"/>
  <c r="AP1501" i="1"/>
  <c r="AP1502" i="1"/>
  <c r="AP1503" i="1"/>
  <c r="AP1504" i="1"/>
  <c r="AP1505" i="1"/>
  <c r="AP1506" i="1"/>
  <c r="AP1507" i="1"/>
  <c r="AP1508" i="1"/>
  <c r="AP1509" i="1"/>
  <c r="AP1510" i="1"/>
  <c r="AP1511" i="1"/>
  <c r="AP1512" i="1"/>
  <c r="AP1513" i="1"/>
  <c r="AP1514" i="1"/>
  <c r="AP1515" i="1"/>
  <c r="AP1516" i="1"/>
  <c r="AP1517" i="1"/>
  <c r="AP1518" i="1"/>
  <c r="AP1519" i="1"/>
  <c r="AP1520" i="1"/>
  <c r="AP1521" i="1"/>
  <c r="AP1522" i="1"/>
  <c r="AP1523" i="1"/>
  <c r="AP1524" i="1"/>
  <c r="AP1525" i="1"/>
  <c r="AP1526" i="1"/>
  <c r="AP1527" i="1"/>
  <c r="AP1528" i="1"/>
  <c r="AP1529" i="1"/>
  <c r="AP1530" i="1"/>
  <c r="AP1531" i="1"/>
  <c r="AP1532" i="1"/>
  <c r="AP1533" i="1"/>
  <c r="AP1534" i="1"/>
  <c r="AP1535" i="1"/>
  <c r="AP1536" i="1"/>
  <c r="AP1537" i="1"/>
  <c r="AP1538" i="1"/>
  <c r="AP1539" i="1"/>
  <c r="AP1540" i="1"/>
  <c r="AP1541" i="1"/>
  <c r="AP1542" i="1"/>
  <c r="AP1543" i="1"/>
  <c r="AP1544" i="1"/>
  <c r="AP1545" i="1"/>
  <c r="AP1546" i="1"/>
  <c r="AP1547" i="1"/>
  <c r="AP1548" i="1"/>
  <c r="AP1549" i="1"/>
  <c r="AP1550" i="1"/>
  <c r="AP1551" i="1"/>
  <c r="AP1552" i="1"/>
  <c r="AP1553" i="1"/>
  <c r="AP1554" i="1"/>
  <c r="AP1555" i="1"/>
  <c r="AP1556" i="1"/>
  <c r="AP1557" i="1"/>
  <c r="AP1558" i="1"/>
  <c r="AP1559" i="1"/>
  <c r="AP1560" i="1"/>
  <c r="AP1561" i="1"/>
  <c r="AP1562" i="1"/>
  <c r="AP1563" i="1"/>
  <c r="AP1564" i="1"/>
  <c r="AP1565" i="1"/>
  <c r="AP1566" i="1"/>
  <c r="AP1567" i="1"/>
  <c r="AP1568" i="1"/>
  <c r="AP1569" i="1"/>
  <c r="AP1570" i="1"/>
  <c r="AP1571" i="1"/>
  <c r="AP1572" i="1"/>
  <c r="AP1573" i="1"/>
  <c r="AP1574" i="1"/>
  <c r="AP1575" i="1"/>
  <c r="AP1576" i="1"/>
  <c r="AP1577" i="1"/>
  <c r="AP1578" i="1"/>
  <c r="AP1579" i="1"/>
  <c r="AP1580" i="1"/>
  <c r="AP1581" i="1"/>
  <c r="AP1582" i="1"/>
  <c r="AP1583" i="1"/>
  <c r="AP1584" i="1"/>
  <c r="AP1585" i="1"/>
  <c r="AP1586" i="1"/>
  <c r="AP1587" i="1"/>
  <c r="AP1588" i="1"/>
  <c r="AP1589" i="1"/>
  <c r="AP1590" i="1"/>
  <c r="AP1591" i="1"/>
  <c r="AP1592" i="1"/>
  <c r="AP1593" i="1"/>
  <c r="AP1594" i="1"/>
  <c r="AP1595" i="1"/>
  <c r="AP1596" i="1"/>
  <c r="AP1597" i="1"/>
  <c r="AP1598" i="1"/>
  <c r="AP1599" i="1"/>
  <c r="AP1600" i="1"/>
  <c r="AP1601" i="1"/>
  <c r="AP1602" i="1"/>
  <c r="AP1603" i="1"/>
  <c r="AP1604" i="1"/>
  <c r="AP1605" i="1"/>
  <c r="AP1606" i="1"/>
  <c r="AP1607" i="1"/>
  <c r="AP1608" i="1"/>
  <c r="AP1609" i="1"/>
  <c r="AP1610" i="1"/>
  <c r="AP1611" i="1"/>
  <c r="AP1612" i="1"/>
  <c r="AP1613" i="1"/>
  <c r="AP1614" i="1"/>
  <c r="AP1615" i="1"/>
  <c r="AP1616" i="1"/>
  <c r="AP1617" i="1"/>
  <c r="AP1618" i="1"/>
  <c r="AP1619" i="1"/>
  <c r="AP1620" i="1"/>
  <c r="AP1621" i="1"/>
  <c r="AP1622" i="1"/>
  <c r="AP1623" i="1"/>
  <c r="AP1624" i="1"/>
  <c r="AP1625" i="1"/>
  <c r="AP1626" i="1"/>
  <c r="AP1627" i="1"/>
  <c r="AP1628" i="1"/>
  <c r="AP1629" i="1"/>
  <c r="AP1630" i="1"/>
  <c r="AP1631" i="1"/>
  <c r="AP1632" i="1"/>
  <c r="AP1633" i="1"/>
  <c r="AP1634" i="1"/>
  <c r="AP1635" i="1"/>
  <c r="AP1636" i="1"/>
  <c r="AP1637" i="1"/>
  <c r="AP1638" i="1"/>
  <c r="AP1639" i="1"/>
  <c r="AP1640" i="1"/>
  <c r="AP1641" i="1"/>
  <c r="AP1642" i="1"/>
  <c r="AP1643" i="1"/>
  <c r="AP1644" i="1"/>
  <c r="AP1645" i="1"/>
  <c r="AP1646" i="1"/>
  <c r="AP1647" i="1"/>
  <c r="AP1648" i="1"/>
  <c r="AP1649" i="1"/>
  <c r="AP1650" i="1"/>
  <c r="AP1651" i="1"/>
  <c r="AP1652" i="1"/>
  <c r="AP1653" i="1"/>
  <c r="AP1654" i="1"/>
  <c r="AP1655" i="1"/>
  <c r="AP1656" i="1"/>
  <c r="AP1657" i="1"/>
  <c r="AP1658" i="1"/>
  <c r="AP1659" i="1"/>
  <c r="AP1660" i="1"/>
  <c r="AP1661" i="1"/>
  <c r="AP1662" i="1"/>
  <c r="AP1663" i="1"/>
  <c r="AP1664" i="1"/>
  <c r="AP1665" i="1"/>
  <c r="AP1666" i="1"/>
  <c r="AP1667" i="1"/>
  <c r="AP1668" i="1"/>
  <c r="AP1669" i="1"/>
  <c r="AP1670" i="1"/>
  <c r="AP1671" i="1"/>
  <c r="AP1672" i="1"/>
  <c r="AP1673" i="1"/>
  <c r="AP1674" i="1"/>
  <c r="AP1675" i="1"/>
  <c r="AP1676" i="1"/>
  <c r="AP1677" i="1"/>
  <c r="AP1678" i="1"/>
  <c r="AP1679" i="1"/>
  <c r="AP1680" i="1"/>
  <c r="AP1681" i="1"/>
  <c r="AP1682" i="1"/>
  <c r="AP1683" i="1"/>
  <c r="AP1684" i="1"/>
  <c r="AP1685" i="1"/>
  <c r="AP1686" i="1"/>
  <c r="AP1687" i="1"/>
  <c r="AP1688" i="1"/>
  <c r="AP1689" i="1"/>
  <c r="AP1690" i="1"/>
  <c r="AP1691" i="1"/>
  <c r="AP1692" i="1"/>
  <c r="AP1693" i="1"/>
  <c r="AP1694" i="1"/>
  <c r="AP1695" i="1"/>
  <c r="AP1696" i="1"/>
  <c r="AP1697" i="1"/>
  <c r="AP1698" i="1"/>
  <c r="AP1699" i="1"/>
  <c r="AP1700" i="1"/>
  <c r="AP1701" i="1"/>
  <c r="AP1702" i="1"/>
  <c r="AP1703" i="1"/>
  <c r="AP1704" i="1"/>
  <c r="AP1705" i="1"/>
  <c r="AP1706" i="1"/>
  <c r="AP1707" i="1"/>
  <c r="AP1708" i="1"/>
  <c r="AP1709" i="1"/>
  <c r="AP1710" i="1"/>
  <c r="AP1711" i="1"/>
  <c r="AP1712" i="1"/>
  <c r="AP1713" i="1"/>
  <c r="AP1714" i="1"/>
  <c r="AP1715" i="1"/>
  <c r="AP1716" i="1"/>
  <c r="AP1717" i="1"/>
  <c r="AP1718" i="1"/>
  <c r="AP1719" i="1"/>
  <c r="AP1720" i="1"/>
  <c r="AP1721" i="1"/>
  <c r="AP1722" i="1"/>
  <c r="AP1723" i="1"/>
  <c r="AP1724" i="1"/>
  <c r="AP1725" i="1"/>
  <c r="AP1726" i="1"/>
  <c r="AP1727" i="1"/>
  <c r="AP1728" i="1"/>
  <c r="AP1729" i="1"/>
  <c r="AP1730" i="1"/>
  <c r="AP1731" i="1"/>
  <c r="AP1732" i="1"/>
  <c r="AP1733" i="1"/>
  <c r="AP1734" i="1"/>
  <c r="AP1735" i="1"/>
  <c r="AP1736" i="1"/>
  <c r="AP1737" i="1"/>
  <c r="AP1738" i="1"/>
  <c r="AP1739" i="1"/>
  <c r="AP1740" i="1"/>
  <c r="AP1741" i="1"/>
  <c r="AP1742" i="1"/>
  <c r="AP1743" i="1"/>
  <c r="AP1744" i="1"/>
  <c r="AP1745" i="1"/>
  <c r="AP1746" i="1"/>
  <c r="AP1747" i="1"/>
  <c r="AP1748" i="1"/>
  <c r="AP1749" i="1"/>
  <c r="AP1750" i="1"/>
  <c r="AP1751" i="1"/>
  <c r="AP1752" i="1"/>
  <c r="AP1753" i="1"/>
  <c r="AP1754" i="1"/>
  <c r="AP1755" i="1"/>
  <c r="AP1756" i="1"/>
  <c r="AP1757" i="1"/>
  <c r="AP1758" i="1"/>
  <c r="AP1759" i="1"/>
  <c r="AP1760" i="1"/>
  <c r="AP1761" i="1"/>
  <c r="AP1762" i="1"/>
  <c r="AP1763" i="1"/>
  <c r="AP1764" i="1"/>
  <c r="AP1765" i="1"/>
  <c r="AP1766" i="1"/>
  <c r="AP1767" i="1"/>
  <c r="AP1768" i="1"/>
  <c r="AP1769" i="1"/>
  <c r="AP1770" i="1"/>
  <c r="AP1771" i="1"/>
  <c r="AP1772" i="1"/>
  <c r="AP1773" i="1"/>
  <c r="AP1774" i="1"/>
  <c r="AP1775" i="1"/>
  <c r="AP1776" i="1"/>
  <c r="AP1777" i="1"/>
  <c r="AP1778" i="1"/>
  <c r="AP1779" i="1"/>
  <c r="AP1780" i="1"/>
  <c r="AP1781" i="1"/>
  <c r="AP1782" i="1"/>
  <c r="AP1783" i="1"/>
  <c r="AP1784" i="1"/>
  <c r="AP1785" i="1"/>
  <c r="AP1786" i="1"/>
  <c r="AP1787" i="1"/>
  <c r="AP1788" i="1"/>
  <c r="AP1789" i="1"/>
  <c r="AP1790" i="1"/>
  <c r="AP1791" i="1"/>
  <c r="AP1792" i="1"/>
  <c r="AP1793" i="1"/>
  <c r="AP1794" i="1"/>
  <c r="AP1795" i="1"/>
  <c r="AP1796" i="1"/>
  <c r="AP1797" i="1"/>
  <c r="AP1798" i="1"/>
  <c r="AP1799" i="1"/>
  <c r="AP1800" i="1"/>
  <c r="AP1801" i="1"/>
  <c r="AP1802" i="1"/>
  <c r="AP1803" i="1"/>
  <c r="AP1804" i="1"/>
  <c r="AP1805" i="1"/>
  <c r="AP1806" i="1"/>
  <c r="AP1807" i="1"/>
  <c r="AP1808" i="1"/>
  <c r="AP1809" i="1"/>
  <c r="AP1810" i="1"/>
  <c r="AP1811" i="1"/>
  <c r="AP1812" i="1"/>
  <c r="AP1813" i="1"/>
  <c r="AP1814" i="1"/>
  <c r="AP1815" i="1"/>
  <c r="AP1816" i="1"/>
  <c r="AP1817" i="1"/>
  <c r="AP1818" i="1"/>
  <c r="AP1819" i="1"/>
  <c r="AP1820" i="1"/>
  <c r="AP1821" i="1"/>
  <c r="AP1822" i="1"/>
  <c r="AP1823" i="1"/>
  <c r="AP1824" i="1"/>
  <c r="AP1825" i="1"/>
  <c r="AP1826" i="1"/>
  <c r="AP1827" i="1"/>
  <c r="AP1828" i="1"/>
  <c r="AP1829" i="1"/>
  <c r="AP1830" i="1"/>
  <c r="AP1831" i="1"/>
  <c r="AP1832" i="1"/>
  <c r="AP1833" i="1"/>
  <c r="AP1834" i="1"/>
  <c r="AP1835" i="1"/>
  <c r="AP1836" i="1"/>
  <c r="AP1837" i="1"/>
  <c r="AP1838" i="1"/>
  <c r="AP1839" i="1"/>
  <c r="AP1840" i="1"/>
  <c r="AP1841" i="1"/>
  <c r="AP1842" i="1"/>
  <c r="AP1843" i="1"/>
  <c r="AP1844" i="1"/>
  <c r="AP1845" i="1"/>
  <c r="AP1846" i="1"/>
  <c r="AP1847" i="1"/>
  <c r="AP1848" i="1"/>
  <c r="AP1849" i="1"/>
  <c r="AP1850" i="1"/>
  <c r="AP1851" i="1"/>
  <c r="AP1852" i="1"/>
  <c r="AP1853" i="1"/>
  <c r="AP1854" i="1"/>
  <c r="AP1855" i="1"/>
  <c r="AP1856" i="1"/>
  <c r="AP1857" i="1"/>
  <c r="AP1858" i="1"/>
  <c r="AP1859" i="1"/>
  <c r="AP1860" i="1"/>
  <c r="AP1861" i="1"/>
  <c r="AP1862" i="1"/>
  <c r="AP1863" i="1"/>
  <c r="AP1864" i="1"/>
  <c r="AP1865" i="1"/>
  <c r="AP1866" i="1"/>
  <c r="AP1867" i="1"/>
  <c r="AP1868" i="1"/>
  <c r="AP1869" i="1"/>
  <c r="AP1870" i="1"/>
  <c r="AP1871" i="1"/>
  <c r="AP1872" i="1"/>
  <c r="AP1873" i="1"/>
  <c r="AP1874" i="1"/>
  <c r="AP1875" i="1"/>
  <c r="AP1876" i="1"/>
  <c r="AP1877" i="1"/>
  <c r="AP1878" i="1"/>
  <c r="AP1879" i="1"/>
  <c r="AP1880" i="1"/>
  <c r="AP1881" i="1"/>
  <c r="AP1882" i="1"/>
  <c r="AP1883" i="1"/>
  <c r="AP1884" i="1"/>
  <c r="AP1885" i="1"/>
  <c r="AP1886" i="1"/>
  <c r="AP1887" i="1"/>
  <c r="AP1888" i="1"/>
  <c r="AP1889" i="1"/>
  <c r="AP1890" i="1"/>
  <c r="AP1891" i="1"/>
  <c r="AP1892" i="1"/>
  <c r="AP1893" i="1"/>
  <c r="AP1894" i="1"/>
  <c r="AP1895" i="1"/>
  <c r="AP1896" i="1"/>
  <c r="AP1897" i="1"/>
  <c r="AP1898" i="1"/>
  <c r="AP1899" i="1"/>
  <c r="AP1900" i="1"/>
  <c r="AP1901" i="1"/>
  <c r="AP1902" i="1"/>
  <c r="AP1903" i="1"/>
  <c r="AP1904" i="1"/>
  <c r="AP1905" i="1"/>
  <c r="AP1906" i="1"/>
  <c r="AP1907" i="1"/>
  <c r="AP1908" i="1"/>
  <c r="AP1909" i="1"/>
  <c r="AP1910" i="1"/>
  <c r="AP1911" i="1"/>
  <c r="AP1912" i="1"/>
  <c r="AP1913" i="1"/>
  <c r="AP1914" i="1"/>
  <c r="AP1915" i="1"/>
  <c r="AP1916" i="1"/>
  <c r="AP1917" i="1"/>
  <c r="AP1918" i="1"/>
  <c r="AP1919" i="1"/>
  <c r="AP1920" i="1"/>
  <c r="AP1921" i="1"/>
  <c r="AP1922" i="1"/>
  <c r="AP1923" i="1"/>
  <c r="AP1924" i="1"/>
  <c r="AP1925" i="1"/>
  <c r="AP1926" i="1"/>
  <c r="AP1927" i="1"/>
  <c r="AP1928" i="1"/>
  <c r="AP1929" i="1"/>
  <c r="AP1930" i="1"/>
  <c r="AP1931" i="1"/>
  <c r="AP1932" i="1"/>
  <c r="AP1933" i="1"/>
  <c r="AP1934" i="1"/>
  <c r="AP1935" i="1"/>
  <c r="AP1936" i="1"/>
  <c r="AP1937" i="1"/>
  <c r="AP1938" i="1"/>
  <c r="AP1939" i="1"/>
  <c r="AP1940" i="1"/>
  <c r="AP1941" i="1"/>
  <c r="AP1942" i="1"/>
  <c r="AP1943" i="1"/>
  <c r="AP1944" i="1"/>
  <c r="AP1945" i="1"/>
  <c r="AP1946" i="1"/>
  <c r="AP1947" i="1"/>
  <c r="AP1948" i="1"/>
  <c r="AP1949" i="1"/>
  <c r="AP1950" i="1"/>
  <c r="AP1951" i="1"/>
  <c r="AP1952" i="1"/>
  <c r="AP1953" i="1"/>
  <c r="AP1954" i="1"/>
  <c r="AP1955" i="1"/>
  <c r="AP1956" i="1"/>
  <c r="AP1957" i="1"/>
  <c r="AP1958" i="1"/>
  <c r="AP1959" i="1"/>
  <c r="AP1960" i="1"/>
  <c r="AP1961" i="1"/>
  <c r="AP1962" i="1"/>
  <c r="AP1963" i="1"/>
  <c r="AP1964" i="1"/>
  <c r="AP1965" i="1"/>
  <c r="AP1966" i="1"/>
  <c r="AP1967" i="1"/>
  <c r="AP1968" i="1"/>
  <c r="AP1969" i="1"/>
  <c r="AP1970" i="1"/>
  <c r="AP1971" i="1"/>
  <c r="AP1972" i="1"/>
  <c r="AP1973" i="1"/>
  <c r="AP1974" i="1"/>
  <c r="AP1975" i="1"/>
  <c r="AP1976" i="1"/>
  <c r="AP1977" i="1"/>
  <c r="AP1978" i="1"/>
  <c r="AP1979" i="1"/>
  <c r="AP1980" i="1"/>
  <c r="AP1981" i="1"/>
  <c r="AP1982" i="1"/>
  <c r="AP1983" i="1"/>
  <c r="AP1984" i="1"/>
  <c r="AP1985" i="1"/>
  <c r="AP1986" i="1"/>
  <c r="AP1987" i="1"/>
  <c r="AP1988" i="1"/>
  <c r="AP1989" i="1"/>
  <c r="AP1990" i="1"/>
  <c r="AP1991" i="1"/>
  <c r="AP1992" i="1"/>
  <c r="AP1993" i="1"/>
  <c r="AP1994" i="1"/>
  <c r="AP1995" i="1"/>
  <c r="AP1996" i="1"/>
  <c r="AP1997" i="1"/>
  <c r="AP1998" i="1"/>
  <c r="AP1999" i="1"/>
  <c r="AP2000" i="1"/>
  <c r="AP2001" i="1"/>
  <c r="AP2002" i="1"/>
  <c r="AP2003" i="1"/>
  <c r="AP2004" i="1"/>
  <c r="AP2005" i="1"/>
  <c r="AP2006" i="1"/>
  <c r="AP2007" i="1"/>
  <c r="AP2008" i="1"/>
  <c r="AP2009" i="1"/>
  <c r="AP2010" i="1"/>
  <c r="AP2011" i="1"/>
  <c r="AP2012" i="1"/>
  <c r="AP2013" i="1"/>
  <c r="AP2014" i="1"/>
  <c r="AP2015" i="1"/>
  <c r="AP2016" i="1"/>
  <c r="AP2017" i="1"/>
  <c r="AP2018" i="1"/>
  <c r="AP2019" i="1"/>
  <c r="AP2020" i="1"/>
  <c r="AP2021" i="1"/>
  <c r="AP2022" i="1"/>
  <c r="AP2023" i="1"/>
  <c r="AP2024" i="1"/>
  <c r="AP2025" i="1"/>
  <c r="AP2026" i="1"/>
  <c r="AP2027" i="1"/>
  <c r="AP2028" i="1"/>
  <c r="AP2029" i="1"/>
  <c r="AP2030" i="1"/>
  <c r="AP2031" i="1"/>
  <c r="AP2032" i="1"/>
  <c r="AP2033" i="1"/>
  <c r="AP2034" i="1"/>
  <c r="AP2035" i="1"/>
  <c r="AP2036" i="1"/>
  <c r="AP2037" i="1"/>
  <c r="AP2038" i="1"/>
  <c r="AP2039" i="1"/>
  <c r="AP2040" i="1"/>
  <c r="AP2041" i="1"/>
  <c r="AP2042" i="1"/>
  <c r="AP2043" i="1"/>
  <c r="AP2044" i="1"/>
  <c r="AP2045" i="1"/>
  <c r="AP2046" i="1"/>
  <c r="AP2047" i="1"/>
  <c r="AP2048" i="1"/>
  <c r="AP2049" i="1"/>
  <c r="AP2050" i="1"/>
  <c r="AP2051" i="1"/>
  <c r="AP2052" i="1"/>
  <c r="AP2053" i="1"/>
  <c r="AP2054" i="1"/>
  <c r="AP2055" i="1"/>
  <c r="AP2056" i="1"/>
  <c r="AP2057" i="1"/>
  <c r="AP2058" i="1"/>
  <c r="AP2059" i="1"/>
  <c r="AP2060" i="1"/>
  <c r="AP2061" i="1"/>
  <c r="AP2062" i="1"/>
  <c r="AP2063" i="1"/>
  <c r="AP2064" i="1"/>
  <c r="AP2065" i="1"/>
  <c r="AP2066" i="1"/>
  <c r="AP2067" i="1"/>
  <c r="AP2068" i="1"/>
  <c r="AP2069" i="1"/>
  <c r="AP2070" i="1"/>
  <c r="AP2071" i="1"/>
  <c r="AP2072" i="1"/>
  <c r="AP2073" i="1"/>
  <c r="AP2074" i="1"/>
  <c r="AP2075" i="1"/>
  <c r="AP2076" i="1"/>
  <c r="AP2077" i="1"/>
  <c r="AP2078" i="1"/>
  <c r="AP2079" i="1"/>
  <c r="AP2080" i="1"/>
  <c r="AP2081" i="1"/>
  <c r="AP2082" i="1"/>
  <c r="AP2083" i="1"/>
  <c r="AP2084" i="1"/>
  <c r="AP2085" i="1"/>
  <c r="AP2086" i="1"/>
  <c r="AP2087" i="1"/>
  <c r="AP2088" i="1"/>
  <c r="AP2089" i="1"/>
  <c r="AP2090" i="1"/>
  <c r="AP2091" i="1"/>
  <c r="AP2092" i="1"/>
  <c r="AP2093" i="1"/>
  <c r="AP2094" i="1"/>
  <c r="AP2095" i="1"/>
  <c r="AP2096" i="1"/>
  <c r="AP2097" i="1"/>
  <c r="AP2098" i="1"/>
  <c r="AP2099" i="1"/>
  <c r="AP2100" i="1"/>
  <c r="AP2101" i="1"/>
  <c r="AP2102" i="1"/>
  <c r="AP2103" i="1"/>
  <c r="AP2104" i="1"/>
  <c r="AP2105" i="1"/>
  <c r="AP2106" i="1"/>
  <c r="AP2107" i="1"/>
  <c r="AP2108" i="1"/>
  <c r="AP2109" i="1"/>
  <c r="AP2110" i="1"/>
  <c r="AP2111" i="1"/>
  <c r="AP2112" i="1"/>
  <c r="AP2113" i="1"/>
  <c r="AP2114" i="1"/>
  <c r="AP2115" i="1"/>
  <c r="AP2116" i="1"/>
  <c r="AP2117" i="1"/>
  <c r="AP2118" i="1"/>
  <c r="AP2119" i="1"/>
  <c r="AP2120" i="1"/>
  <c r="AP2121" i="1"/>
  <c r="AP2122" i="1"/>
  <c r="AP2123" i="1"/>
  <c r="AP2124" i="1"/>
  <c r="AP2125" i="1"/>
  <c r="AP2126" i="1"/>
  <c r="AP2127" i="1"/>
  <c r="AP2128" i="1"/>
  <c r="AP2129" i="1"/>
  <c r="AP2130" i="1"/>
  <c r="AP2131" i="1"/>
  <c r="AP2132" i="1"/>
  <c r="AP2133" i="1"/>
  <c r="AP2134" i="1"/>
  <c r="AP2135" i="1"/>
  <c r="AP2136" i="1"/>
  <c r="AP2137" i="1"/>
  <c r="AP2138" i="1"/>
  <c r="AP2139" i="1"/>
  <c r="AP2140" i="1"/>
  <c r="AP2141" i="1"/>
  <c r="AP2142" i="1"/>
  <c r="AP2143" i="1"/>
  <c r="AP2144" i="1"/>
  <c r="AP2145" i="1"/>
  <c r="AP2146" i="1"/>
  <c r="AP2147" i="1"/>
  <c r="AP2148" i="1"/>
  <c r="AP2149" i="1"/>
  <c r="AP2150" i="1"/>
  <c r="AP2151" i="1"/>
  <c r="AP2152" i="1"/>
  <c r="AP2153" i="1"/>
  <c r="AP2154" i="1"/>
  <c r="AP2155" i="1"/>
  <c r="AP2156" i="1"/>
  <c r="AP2157" i="1"/>
  <c r="AP2158" i="1"/>
  <c r="AP2159" i="1"/>
  <c r="AP2160" i="1"/>
  <c r="AP2161" i="1"/>
  <c r="AP2162" i="1"/>
  <c r="AP2163" i="1"/>
  <c r="AP2164" i="1"/>
  <c r="AP2165" i="1"/>
  <c r="AP2166" i="1"/>
  <c r="AP2167" i="1"/>
  <c r="AP2168" i="1"/>
  <c r="AP2169" i="1"/>
  <c r="AP2170" i="1"/>
  <c r="AP2171" i="1"/>
  <c r="AP2172" i="1"/>
  <c r="AP2173" i="1"/>
  <c r="AP2174" i="1"/>
  <c r="AP2175" i="1"/>
  <c r="AP2176" i="1"/>
  <c r="AP2177" i="1"/>
  <c r="AP2178" i="1"/>
  <c r="AP2179" i="1"/>
  <c r="AP2180" i="1"/>
  <c r="AP2181" i="1"/>
  <c r="AP2182" i="1"/>
  <c r="AP2183" i="1"/>
  <c r="AP2184" i="1"/>
  <c r="AP2185" i="1"/>
  <c r="AP2186" i="1"/>
  <c r="AP2187" i="1"/>
  <c r="AP2188" i="1"/>
  <c r="AP2189" i="1"/>
  <c r="AP2190" i="1"/>
  <c r="AP2191" i="1"/>
  <c r="AP2192" i="1"/>
  <c r="AP2193" i="1"/>
  <c r="AP2194" i="1"/>
  <c r="AP2195" i="1"/>
  <c r="AP2196" i="1"/>
  <c r="AP2197" i="1"/>
  <c r="AP2198" i="1"/>
  <c r="AP2199" i="1"/>
  <c r="AP2200" i="1"/>
  <c r="AP2201" i="1"/>
  <c r="AP2202" i="1"/>
  <c r="AP2203" i="1"/>
  <c r="AP2204" i="1"/>
  <c r="AP2205" i="1"/>
  <c r="AP2206" i="1"/>
  <c r="AP2207" i="1"/>
  <c r="AP2208" i="1"/>
  <c r="AP2209" i="1"/>
  <c r="AP2210" i="1"/>
  <c r="AP2211" i="1"/>
  <c r="AP2212" i="1"/>
  <c r="AP2213" i="1"/>
  <c r="AP2214" i="1"/>
  <c r="AP2215" i="1"/>
  <c r="AP2216" i="1"/>
  <c r="AP2217" i="1"/>
  <c r="AP2218" i="1"/>
  <c r="AP2219" i="1"/>
  <c r="AP2220" i="1"/>
  <c r="AP2221" i="1"/>
  <c r="AP2222" i="1"/>
  <c r="AP2223" i="1"/>
  <c r="AP2224" i="1"/>
  <c r="AP2225" i="1"/>
  <c r="AP2226" i="1"/>
  <c r="AP2227" i="1"/>
  <c r="AP2228" i="1"/>
  <c r="AP2229" i="1"/>
  <c r="AP2230" i="1"/>
  <c r="AP2231" i="1"/>
  <c r="AP2232" i="1"/>
  <c r="AP2233" i="1"/>
  <c r="AP2234" i="1"/>
  <c r="AP2235" i="1"/>
  <c r="AP2236" i="1"/>
  <c r="AP2237" i="1"/>
  <c r="AP2238" i="1"/>
  <c r="AP2239" i="1"/>
  <c r="AP2240" i="1"/>
  <c r="AP2241" i="1"/>
  <c r="AP2242" i="1"/>
  <c r="AP2243" i="1"/>
  <c r="AP2244" i="1"/>
  <c r="AP2245" i="1"/>
  <c r="AP2246" i="1"/>
  <c r="AP2247" i="1"/>
  <c r="AP2248" i="1"/>
  <c r="AP2249" i="1"/>
  <c r="AP2250" i="1"/>
  <c r="AP2251" i="1"/>
  <c r="AP2252" i="1"/>
  <c r="AP2253" i="1"/>
  <c r="AP2254" i="1"/>
  <c r="AP2255" i="1"/>
  <c r="AP2256" i="1"/>
  <c r="AP2257" i="1"/>
  <c r="AP2258" i="1"/>
  <c r="AP2259" i="1"/>
  <c r="AP2260" i="1"/>
  <c r="AP2261" i="1"/>
  <c r="AP2262" i="1"/>
  <c r="AP2263" i="1"/>
  <c r="AP2264" i="1"/>
  <c r="AP2265" i="1"/>
  <c r="AP2266" i="1"/>
  <c r="AP2267" i="1"/>
  <c r="AP2268" i="1"/>
  <c r="AP2269" i="1"/>
  <c r="AP2270" i="1"/>
  <c r="AP2271" i="1"/>
  <c r="AP2272" i="1"/>
  <c r="AP2273" i="1"/>
  <c r="AP2274" i="1"/>
  <c r="AP2275" i="1"/>
  <c r="AP2276" i="1"/>
  <c r="AP2277" i="1"/>
  <c r="AP2278" i="1"/>
  <c r="AP2279" i="1"/>
  <c r="AP2280" i="1"/>
  <c r="AP2281" i="1"/>
  <c r="AP2282" i="1"/>
  <c r="AP2283" i="1"/>
  <c r="AP2284" i="1"/>
  <c r="AP2285" i="1"/>
  <c r="AP2286" i="1"/>
  <c r="AP2287" i="1"/>
  <c r="AP2288" i="1"/>
  <c r="AP2289" i="1"/>
  <c r="AP2290" i="1"/>
  <c r="AP2291" i="1"/>
  <c r="AP2292" i="1"/>
  <c r="AP2293" i="1"/>
  <c r="AP2294" i="1"/>
  <c r="AP2295" i="1"/>
  <c r="AP2296" i="1"/>
  <c r="AP2297" i="1"/>
  <c r="AP2298" i="1"/>
  <c r="AP2299" i="1"/>
  <c r="AP2300" i="1"/>
  <c r="AP2301" i="1"/>
  <c r="AP2302" i="1"/>
  <c r="AP2303" i="1"/>
  <c r="AP2304" i="1"/>
  <c r="AP2305" i="1"/>
  <c r="AP2306" i="1"/>
  <c r="AP2307" i="1"/>
  <c r="AP2308" i="1"/>
  <c r="AP2309" i="1"/>
  <c r="AP2310" i="1"/>
  <c r="AP2311" i="1"/>
  <c r="AP2312" i="1"/>
  <c r="AP2313" i="1"/>
  <c r="AP2314" i="1"/>
  <c r="AP2315" i="1"/>
  <c r="AP2316" i="1"/>
  <c r="AP2317" i="1"/>
  <c r="AP2318" i="1"/>
  <c r="AP2319" i="1"/>
  <c r="AP2320" i="1"/>
  <c r="AP2321" i="1"/>
  <c r="AP2322" i="1"/>
  <c r="AP2323" i="1"/>
  <c r="AP2324" i="1"/>
  <c r="AP2325" i="1"/>
  <c r="AP2326" i="1"/>
  <c r="AP2327" i="1"/>
  <c r="AP2328" i="1"/>
  <c r="AP2329" i="1"/>
  <c r="AP2330" i="1"/>
  <c r="AP2331" i="1"/>
  <c r="AP2332" i="1"/>
  <c r="AP2333" i="1"/>
  <c r="AP2334" i="1"/>
  <c r="AP2335" i="1"/>
  <c r="AP2336" i="1"/>
  <c r="AP2337" i="1"/>
  <c r="AP2338" i="1"/>
  <c r="AP2339" i="1"/>
  <c r="AP2340" i="1"/>
  <c r="AP2341" i="1"/>
  <c r="AP2342" i="1"/>
  <c r="AP2343" i="1"/>
  <c r="AP2344" i="1"/>
  <c r="AP2345" i="1"/>
  <c r="AP2346" i="1"/>
  <c r="AP2347" i="1"/>
  <c r="AP2348" i="1"/>
  <c r="AP2349" i="1"/>
  <c r="AP2350" i="1"/>
  <c r="AP2351" i="1"/>
  <c r="AP2352" i="1"/>
  <c r="AP2353" i="1"/>
  <c r="AP2354" i="1"/>
  <c r="AP2355" i="1"/>
  <c r="AP2356" i="1"/>
  <c r="AP2357" i="1"/>
  <c r="AP2358" i="1"/>
  <c r="AP2359" i="1"/>
  <c r="AP2360" i="1"/>
  <c r="AP2361" i="1"/>
  <c r="AP2362" i="1"/>
  <c r="AP2363" i="1"/>
  <c r="AP2364" i="1"/>
  <c r="AP2365" i="1"/>
  <c r="AP2366" i="1"/>
  <c r="AP2367" i="1"/>
  <c r="AP2368" i="1"/>
  <c r="AP2369" i="1"/>
  <c r="AP2370" i="1"/>
  <c r="AP2371" i="1"/>
  <c r="AP2372" i="1"/>
  <c r="AP2373" i="1"/>
  <c r="AP2374" i="1"/>
  <c r="AP2375" i="1"/>
  <c r="AP2376" i="1"/>
  <c r="AP2377" i="1"/>
  <c r="AP2378" i="1"/>
  <c r="AP2379" i="1"/>
  <c r="AP2380" i="1"/>
  <c r="AP2381" i="1"/>
  <c r="AP2382" i="1"/>
  <c r="AP2383" i="1"/>
  <c r="AP2384" i="1"/>
  <c r="AP2385" i="1"/>
  <c r="AP2386" i="1"/>
  <c r="AP2387" i="1"/>
  <c r="AP2388" i="1"/>
  <c r="AP2389" i="1"/>
  <c r="AP2390" i="1"/>
  <c r="AP2391" i="1"/>
  <c r="AP2392" i="1"/>
  <c r="AP2393" i="1"/>
  <c r="AP2394" i="1"/>
  <c r="AP2395" i="1"/>
  <c r="AP2396" i="1"/>
  <c r="AP2397" i="1"/>
  <c r="AP2398" i="1"/>
  <c r="AP2399" i="1"/>
  <c r="AP2400" i="1"/>
  <c r="AP2401" i="1"/>
  <c r="AP2402" i="1"/>
  <c r="AP2403" i="1"/>
  <c r="AP2404" i="1"/>
  <c r="AP2405" i="1"/>
  <c r="AP2406" i="1"/>
  <c r="AP2407" i="1"/>
  <c r="AP2408" i="1"/>
  <c r="AP2409" i="1"/>
  <c r="AP2410" i="1"/>
  <c r="AP2411" i="1"/>
  <c r="AP2412" i="1"/>
  <c r="AP2413" i="1"/>
  <c r="AP2414" i="1"/>
  <c r="AP2415" i="1"/>
  <c r="AP2416" i="1"/>
  <c r="AP2417" i="1"/>
  <c r="AP2418" i="1"/>
  <c r="AP2419" i="1"/>
  <c r="AP2420" i="1"/>
  <c r="AP2421" i="1"/>
  <c r="AP2422" i="1"/>
  <c r="AP2423" i="1"/>
  <c r="AP2424" i="1"/>
  <c r="AP2425" i="1"/>
  <c r="AP2426" i="1"/>
  <c r="AP2427" i="1"/>
  <c r="AP2428" i="1"/>
  <c r="AP2429" i="1"/>
  <c r="AP2430" i="1"/>
  <c r="AP2431" i="1"/>
  <c r="AP2432" i="1"/>
  <c r="AP2433" i="1"/>
  <c r="AP2434" i="1"/>
  <c r="AP2435" i="1"/>
  <c r="AP2436" i="1"/>
  <c r="AP2437" i="1"/>
  <c r="AP2438" i="1"/>
  <c r="AP2439" i="1"/>
  <c r="AP2440" i="1"/>
  <c r="AP2441" i="1"/>
  <c r="AP2442" i="1"/>
  <c r="AP2443" i="1"/>
  <c r="AP2444" i="1"/>
  <c r="AP2445" i="1"/>
  <c r="AP2446" i="1"/>
  <c r="AP2447" i="1"/>
  <c r="AP2448" i="1"/>
  <c r="AP2449" i="1"/>
  <c r="AP2450" i="1"/>
  <c r="AP2451" i="1"/>
  <c r="AP2452" i="1"/>
  <c r="AP2453" i="1"/>
  <c r="AP2454" i="1"/>
  <c r="AP2455" i="1"/>
  <c r="AP2456" i="1"/>
  <c r="AP2457" i="1"/>
  <c r="AP2458" i="1"/>
  <c r="AP2459" i="1"/>
  <c r="AP2460" i="1"/>
  <c r="AP2461" i="1"/>
  <c r="AP2462" i="1"/>
  <c r="AP2463" i="1"/>
  <c r="AP2464" i="1"/>
  <c r="AP2465" i="1"/>
  <c r="AP2466" i="1"/>
  <c r="AP2467" i="1"/>
  <c r="AP2468" i="1"/>
  <c r="AP2469" i="1"/>
  <c r="AP2470" i="1"/>
  <c r="AP2471" i="1"/>
  <c r="AP2472" i="1"/>
  <c r="AP2473" i="1"/>
  <c r="AP2474" i="1"/>
  <c r="AP2475" i="1"/>
  <c r="AP2476" i="1"/>
  <c r="AP2477" i="1"/>
  <c r="AP2478" i="1"/>
  <c r="AP2479" i="1"/>
  <c r="AP2480" i="1"/>
  <c r="AP2481" i="1"/>
  <c r="AP2482" i="1"/>
  <c r="AP2483" i="1"/>
  <c r="AP2484" i="1"/>
  <c r="AP2485" i="1"/>
  <c r="AP2486" i="1"/>
  <c r="AP2487" i="1"/>
  <c r="AP2488" i="1"/>
  <c r="AP2489" i="1"/>
  <c r="AP2490" i="1"/>
  <c r="AP2491" i="1"/>
  <c r="AP2492" i="1"/>
  <c r="AP2493" i="1"/>
  <c r="AP2494" i="1"/>
  <c r="AP2495" i="1"/>
  <c r="AP2496" i="1"/>
  <c r="AP2497" i="1"/>
  <c r="AP2498" i="1"/>
  <c r="AP2499" i="1"/>
  <c r="AP2500" i="1"/>
  <c r="AP2501" i="1"/>
  <c r="AP2502" i="1"/>
  <c r="AP2503" i="1"/>
  <c r="AP2504" i="1"/>
  <c r="AP2505" i="1"/>
  <c r="AP2506" i="1"/>
  <c r="AP2507" i="1"/>
  <c r="AP2508" i="1"/>
  <c r="AP2509" i="1"/>
  <c r="AP2510" i="1"/>
  <c r="AP2511" i="1"/>
  <c r="AP2512" i="1"/>
  <c r="AP2513" i="1"/>
  <c r="AP2514" i="1"/>
  <c r="AP2515" i="1"/>
  <c r="AP2516" i="1"/>
  <c r="AP2517" i="1"/>
  <c r="AP2518" i="1"/>
  <c r="AP2519" i="1"/>
  <c r="AP2520" i="1"/>
  <c r="AP2521" i="1"/>
  <c r="AP2522" i="1"/>
  <c r="AP2523" i="1"/>
  <c r="AP2524" i="1"/>
  <c r="AP2525" i="1"/>
  <c r="AP2526" i="1"/>
  <c r="AP2527" i="1"/>
  <c r="AP2528" i="1"/>
  <c r="AP2529" i="1"/>
  <c r="AP2530" i="1"/>
  <c r="AP2531" i="1"/>
  <c r="AP2532" i="1"/>
  <c r="AP2533" i="1"/>
  <c r="AP2534" i="1"/>
  <c r="AP2535" i="1"/>
  <c r="AP2536" i="1"/>
  <c r="AP2537" i="1"/>
  <c r="AP2538" i="1"/>
  <c r="AP2539" i="1"/>
  <c r="AP2540" i="1"/>
  <c r="AP2541" i="1"/>
  <c r="AP2542" i="1"/>
  <c r="AP2543" i="1"/>
  <c r="AP2544" i="1"/>
  <c r="AP2545" i="1"/>
  <c r="AP2546" i="1"/>
  <c r="AP2547" i="1"/>
  <c r="AP2548" i="1"/>
  <c r="AP2549" i="1"/>
  <c r="AP2550" i="1"/>
  <c r="AP2551" i="1"/>
  <c r="AP2552" i="1"/>
  <c r="AP2553" i="1"/>
  <c r="AP2554" i="1"/>
  <c r="AP2555" i="1"/>
  <c r="AP2556" i="1"/>
  <c r="AP2557" i="1"/>
  <c r="AP2558" i="1"/>
  <c r="AP2559" i="1"/>
  <c r="AP2560" i="1"/>
  <c r="AP2561" i="1"/>
  <c r="AP2562" i="1"/>
  <c r="AP2563" i="1"/>
  <c r="AP2564" i="1"/>
  <c r="AP2565" i="1"/>
  <c r="AP2566" i="1"/>
  <c r="AP2567" i="1"/>
  <c r="AP2568" i="1"/>
  <c r="AP2569" i="1"/>
  <c r="AP2570" i="1"/>
  <c r="AP2571" i="1"/>
  <c r="AP2572" i="1"/>
  <c r="AP2573" i="1"/>
  <c r="AP2574" i="1"/>
  <c r="AP2575" i="1"/>
  <c r="AP2576" i="1"/>
  <c r="AP2577" i="1"/>
  <c r="AP2578" i="1"/>
  <c r="AP2579" i="1"/>
  <c r="AP2580" i="1"/>
  <c r="AP2581" i="1"/>
  <c r="AP2582" i="1"/>
  <c r="AP2583" i="1"/>
  <c r="AP2584" i="1"/>
  <c r="AP2585" i="1"/>
  <c r="AP2586" i="1"/>
  <c r="AP2587" i="1"/>
  <c r="AP2588" i="1"/>
  <c r="AP2589" i="1"/>
  <c r="AP2590" i="1"/>
  <c r="AP2591" i="1"/>
  <c r="AP2592" i="1"/>
  <c r="AP2593" i="1"/>
  <c r="AP2594" i="1"/>
  <c r="AP2595" i="1"/>
  <c r="AP2596" i="1"/>
  <c r="AP2597" i="1"/>
  <c r="AP2598" i="1"/>
  <c r="AP2599" i="1"/>
  <c r="AP2600" i="1"/>
  <c r="AP2601" i="1"/>
  <c r="AP2602" i="1"/>
  <c r="AP2603" i="1"/>
  <c r="AP2604" i="1"/>
  <c r="AP2605" i="1"/>
  <c r="AP2606" i="1"/>
  <c r="AP2607" i="1"/>
  <c r="AP2608" i="1"/>
  <c r="AP2609" i="1"/>
  <c r="AP2610" i="1"/>
  <c r="AP2611" i="1"/>
  <c r="AP2612" i="1"/>
  <c r="AP2613" i="1"/>
  <c r="AP2614" i="1"/>
  <c r="AP2615" i="1"/>
  <c r="AP2616" i="1"/>
  <c r="AP2617" i="1"/>
  <c r="AP2618" i="1"/>
  <c r="AP2619" i="1"/>
  <c r="AP2620" i="1"/>
  <c r="AP2621" i="1"/>
  <c r="AP2622" i="1"/>
  <c r="AP2623" i="1"/>
  <c r="AP2624" i="1"/>
  <c r="AP2625" i="1"/>
  <c r="AP2626" i="1"/>
  <c r="AP2627" i="1"/>
  <c r="AP2628" i="1"/>
  <c r="AP2629" i="1"/>
  <c r="AP2630" i="1"/>
  <c r="AP2631" i="1"/>
  <c r="AP2632" i="1"/>
  <c r="AP2633" i="1"/>
  <c r="AP2634" i="1"/>
  <c r="AP2635" i="1"/>
  <c r="AP2636" i="1"/>
  <c r="AP2637" i="1"/>
  <c r="AP2638" i="1"/>
  <c r="AP2639" i="1"/>
  <c r="AP2640" i="1"/>
  <c r="AP2641" i="1"/>
  <c r="AP2642" i="1"/>
  <c r="AP2643" i="1"/>
  <c r="AP2644" i="1"/>
  <c r="AP2645" i="1"/>
  <c r="AP2646" i="1"/>
  <c r="AP2647" i="1"/>
  <c r="AP2648" i="1"/>
  <c r="AP2649" i="1"/>
  <c r="AP2650" i="1"/>
  <c r="AP2651" i="1"/>
  <c r="AP2652" i="1"/>
  <c r="AP2653" i="1"/>
  <c r="AP2654" i="1"/>
  <c r="AP2655" i="1"/>
  <c r="AP2656" i="1"/>
  <c r="AP2657" i="1"/>
  <c r="AP2658" i="1"/>
  <c r="AP2659" i="1"/>
  <c r="AP2660" i="1"/>
  <c r="AP2661" i="1"/>
  <c r="AP2662" i="1"/>
  <c r="AP2663" i="1"/>
  <c r="AP2664" i="1"/>
  <c r="AP2665" i="1"/>
  <c r="AP2666" i="1"/>
  <c r="AP2667" i="1"/>
  <c r="AP2668" i="1"/>
  <c r="AP2669" i="1"/>
  <c r="AP2670" i="1"/>
  <c r="AP2671" i="1"/>
  <c r="AP2672" i="1"/>
  <c r="AP2673" i="1"/>
  <c r="AP2674" i="1"/>
  <c r="AP2675" i="1"/>
  <c r="AP2676" i="1"/>
  <c r="AP2677" i="1"/>
  <c r="AP2678" i="1"/>
  <c r="AP2679" i="1"/>
  <c r="AP2680" i="1"/>
  <c r="AP2681" i="1"/>
  <c r="AP2682" i="1"/>
  <c r="AP2683" i="1"/>
  <c r="AP2684" i="1"/>
  <c r="AP2685" i="1"/>
  <c r="AP2686" i="1"/>
  <c r="AP2687" i="1"/>
  <c r="AP2688" i="1"/>
  <c r="AP2689" i="1"/>
  <c r="AP2690" i="1"/>
  <c r="AP2691" i="1"/>
  <c r="AP2692" i="1"/>
  <c r="AP2693" i="1"/>
  <c r="AP2694" i="1"/>
  <c r="AP2695" i="1"/>
  <c r="AP2696" i="1"/>
  <c r="AP2697" i="1"/>
  <c r="AP2698" i="1"/>
  <c r="AP2699" i="1"/>
  <c r="AP2700" i="1"/>
  <c r="AP2701" i="1"/>
  <c r="AP2702" i="1"/>
  <c r="AP2703" i="1"/>
  <c r="AP2704" i="1"/>
  <c r="AP2705" i="1"/>
  <c r="AP2706" i="1"/>
  <c r="AP2707" i="1"/>
  <c r="AP2708" i="1"/>
  <c r="AP2709" i="1"/>
  <c r="AP2710" i="1"/>
  <c r="AP2711" i="1"/>
  <c r="AP2712" i="1"/>
  <c r="AP2713" i="1"/>
  <c r="AP2714" i="1"/>
  <c r="AP2715" i="1"/>
  <c r="AP2716" i="1"/>
  <c r="AP2717" i="1"/>
  <c r="AP2718" i="1"/>
  <c r="AP2719" i="1"/>
  <c r="AP2720" i="1"/>
  <c r="AP2721" i="1"/>
  <c r="AP2722" i="1"/>
  <c r="AP2723" i="1"/>
  <c r="AP2724" i="1"/>
  <c r="AP2725" i="1"/>
  <c r="AP2726" i="1"/>
  <c r="AP2727" i="1"/>
  <c r="AP2728" i="1"/>
  <c r="AP2729" i="1"/>
  <c r="AP2730" i="1"/>
  <c r="AP2731" i="1"/>
  <c r="AP2732" i="1"/>
  <c r="AP2733" i="1"/>
  <c r="AP2734" i="1"/>
  <c r="AP2735" i="1"/>
  <c r="AP2736" i="1"/>
  <c r="AP2737" i="1"/>
  <c r="AP2738" i="1"/>
  <c r="AP2739" i="1"/>
  <c r="AP2740" i="1"/>
  <c r="AP2741" i="1"/>
  <c r="AP2742" i="1"/>
  <c r="AP2743" i="1"/>
  <c r="AP2744" i="1"/>
  <c r="AP2745" i="1"/>
  <c r="AP2746" i="1"/>
  <c r="AP2747" i="1"/>
  <c r="AP2748" i="1"/>
  <c r="AP2749" i="1"/>
  <c r="AP2750" i="1"/>
  <c r="AP2751" i="1"/>
  <c r="AP2752" i="1"/>
  <c r="AP2753" i="1"/>
  <c r="AP2754" i="1"/>
  <c r="AP2755" i="1"/>
  <c r="AP2756" i="1"/>
  <c r="AP2757" i="1"/>
  <c r="AP2758" i="1"/>
  <c r="AP2759" i="1"/>
  <c r="AP2760" i="1"/>
  <c r="AP2761" i="1"/>
  <c r="AP2762" i="1"/>
  <c r="AP2763" i="1"/>
  <c r="AP2764" i="1"/>
  <c r="AP2765" i="1"/>
  <c r="AP2766" i="1"/>
  <c r="AP2767" i="1"/>
  <c r="AP2768" i="1"/>
  <c r="AP2769" i="1"/>
  <c r="AP2770" i="1"/>
  <c r="AP2771" i="1"/>
  <c r="AP2772" i="1"/>
  <c r="AP2773" i="1"/>
  <c r="AP2774" i="1"/>
  <c r="AP2775" i="1"/>
  <c r="AP2776" i="1"/>
  <c r="AP2777" i="1"/>
  <c r="AP2778" i="1"/>
  <c r="AP2779" i="1"/>
  <c r="AP2780" i="1"/>
  <c r="AP2781" i="1"/>
  <c r="AP2782" i="1"/>
  <c r="AP2783" i="1"/>
  <c r="AP2784" i="1"/>
  <c r="AP2785" i="1"/>
  <c r="AP2786" i="1"/>
  <c r="AP2787" i="1"/>
  <c r="AP2788" i="1"/>
  <c r="AP2789" i="1"/>
  <c r="AP2790" i="1"/>
  <c r="AP2791" i="1"/>
  <c r="AP2792" i="1"/>
  <c r="AP2793" i="1"/>
  <c r="AP2794" i="1"/>
  <c r="AP2795" i="1"/>
  <c r="AP2796" i="1"/>
  <c r="AP2797" i="1"/>
  <c r="AP2798" i="1"/>
  <c r="AP2799" i="1"/>
  <c r="AP2800" i="1"/>
  <c r="AP2801" i="1"/>
  <c r="AP2802" i="1"/>
  <c r="AP2803" i="1"/>
  <c r="AP2804" i="1"/>
  <c r="AP2805" i="1"/>
  <c r="AP2806" i="1"/>
  <c r="AP2807" i="1"/>
  <c r="AP2808" i="1"/>
  <c r="AP2809" i="1"/>
  <c r="AP2810" i="1"/>
  <c r="AP2811" i="1"/>
  <c r="AP2812" i="1"/>
  <c r="AP2813" i="1"/>
  <c r="AP2814" i="1"/>
  <c r="AP2815" i="1"/>
  <c r="AP2816" i="1"/>
  <c r="AP2817" i="1"/>
  <c r="AP2818" i="1"/>
  <c r="AP2819" i="1"/>
  <c r="AP2820" i="1"/>
  <c r="AP2821" i="1"/>
  <c r="AP2822" i="1"/>
  <c r="AP2823" i="1"/>
  <c r="AP2824" i="1"/>
  <c r="AP2825" i="1"/>
  <c r="AP2826" i="1"/>
  <c r="AP2827" i="1"/>
  <c r="AP2828" i="1"/>
  <c r="AP2829" i="1"/>
  <c r="AP2830" i="1"/>
  <c r="AP2831" i="1"/>
  <c r="AP2832" i="1"/>
  <c r="AP2833" i="1"/>
  <c r="AP2834" i="1"/>
  <c r="AP2835" i="1"/>
  <c r="AP2836" i="1"/>
  <c r="AP2837" i="1"/>
  <c r="AP2838" i="1"/>
  <c r="AP2839" i="1"/>
  <c r="AP2840" i="1"/>
  <c r="AP2841" i="1"/>
  <c r="AP2842" i="1"/>
  <c r="AP2843" i="1"/>
  <c r="AP2844" i="1"/>
  <c r="AP2845" i="1"/>
  <c r="AP2846" i="1"/>
  <c r="AP2847" i="1"/>
  <c r="AP2848" i="1"/>
  <c r="AP2849" i="1"/>
  <c r="AP2850" i="1"/>
  <c r="AP2851" i="1"/>
  <c r="AP2852" i="1"/>
  <c r="AP2853" i="1"/>
  <c r="AP2854" i="1"/>
  <c r="AP2855" i="1"/>
  <c r="AP2856" i="1"/>
  <c r="AP2857" i="1"/>
  <c r="AP2858" i="1"/>
  <c r="AP2859" i="1"/>
  <c r="AP2860" i="1"/>
  <c r="AP2861" i="1"/>
  <c r="AP2862" i="1"/>
  <c r="AP2863" i="1"/>
  <c r="AP2864" i="1"/>
  <c r="AP2865" i="1"/>
  <c r="AP2866" i="1"/>
  <c r="AP2867" i="1"/>
  <c r="AP2868" i="1"/>
  <c r="AP2869" i="1"/>
  <c r="AP2870" i="1"/>
  <c r="AP2871" i="1"/>
  <c r="AP2872" i="1"/>
  <c r="AP2873" i="1"/>
  <c r="AP2874" i="1"/>
  <c r="AP2875" i="1"/>
  <c r="AP2876" i="1"/>
  <c r="AP2877" i="1"/>
  <c r="AP2878" i="1"/>
  <c r="AP2879" i="1"/>
  <c r="AP2880" i="1"/>
  <c r="AP2881" i="1"/>
  <c r="AP2882" i="1"/>
  <c r="AP2883" i="1"/>
  <c r="AP2884" i="1"/>
  <c r="AP2885" i="1"/>
  <c r="AP2886" i="1"/>
  <c r="AP2887" i="1"/>
  <c r="AP2888" i="1"/>
  <c r="AP2889" i="1"/>
  <c r="AP2890" i="1"/>
  <c r="AP2891" i="1"/>
  <c r="AP2892" i="1"/>
  <c r="AP2893" i="1"/>
  <c r="AP2894" i="1"/>
  <c r="AP2895" i="1"/>
  <c r="AP2896" i="1"/>
  <c r="AP2897" i="1"/>
  <c r="AP2898" i="1"/>
  <c r="AP2899" i="1"/>
  <c r="AP2900" i="1"/>
  <c r="AP2901" i="1"/>
  <c r="AP2902" i="1"/>
  <c r="AP2903" i="1"/>
  <c r="AP2904" i="1"/>
  <c r="AP2905" i="1"/>
  <c r="AP2906" i="1"/>
  <c r="AP2907" i="1"/>
  <c r="AP2908" i="1"/>
  <c r="AP2909" i="1"/>
  <c r="AP2910" i="1"/>
  <c r="AP2911" i="1"/>
  <c r="AP2912" i="1"/>
  <c r="AP2913" i="1"/>
  <c r="AP2914" i="1"/>
  <c r="AP2915" i="1"/>
  <c r="AP2916" i="1"/>
  <c r="AP2917" i="1"/>
  <c r="AP2918" i="1"/>
  <c r="AP2919" i="1"/>
  <c r="AP2920" i="1"/>
  <c r="AP2921" i="1"/>
  <c r="AP2922" i="1"/>
  <c r="AP2923" i="1"/>
  <c r="AP2924" i="1"/>
  <c r="AP2925" i="1"/>
  <c r="AP2926" i="1"/>
  <c r="AP2927" i="1"/>
  <c r="AP2928" i="1"/>
  <c r="AP2929" i="1"/>
  <c r="AP2930" i="1"/>
  <c r="AP2931" i="1"/>
  <c r="AP2932" i="1"/>
  <c r="AP2933" i="1"/>
  <c r="AP2934" i="1"/>
  <c r="AP2935" i="1"/>
  <c r="AP2936" i="1"/>
  <c r="AP2937" i="1"/>
  <c r="AP2938" i="1"/>
  <c r="AP2939" i="1"/>
  <c r="AP2940" i="1"/>
  <c r="AP2941" i="1"/>
  <c r="AP2942" i="1"/>
  <c r="AP2943" i="1"/>
  <c r="AP2944" i="1"/>
  <c r="AP2945" i="1"/>
  <c r="AP2946" i="1"/>
  <c r="AP2947" i="1"/>
  <c r="AP2948" i="1"/>
  <c r="AP2949" i="1"/>
  <c r="AP2950" i="1"/>
  <c r="AP2951" i="1"/>
  <c r="AP2952" i="1"/>
  <c r="AP2953" i="1"/>
  <c r="AP2954" i="1"/>
  <c r="AP2955" i="1"/>
  <c r="AP2956" i="1"/>
  <c r="AP2957" i="1"/>
  <c r="AP2958" i="1"/>
  <c r="AP2959" i="1"/>
  <c r="AP2960" i="1"/>
  <c r="AP2961" i="1"/>
  <c r="AP2962" i="1"/>
  <c r="AP2963" i="1"/>
  <c r="AP2964" i="1"/>
  <c r="AP2965" i="1"/>
  <c r="AP2966" i="1"/>
  <c r="AP2967" i="1"/>
  <c r="AP2968" i="1"/>
  <c r="AP2969" i="1"/>
  <c r="AP2970" i="1"/>
  <c r="AP2971" i="1"/>
  <c r="AP2972" i="1"/>
  <c r="AP2973" i="1"/>
  <c r="AP2974" i="1"/>
  <c r="AP2975" i="1"/>
  <c r="AP2976" i="1"/>
  <c r="AP2977" i="1"/>
  <c r="AP2978" i="1"/>
  <c r="AP2979" i="1"/>
  <c r="AP2980" i="1"/>
  <c r="AP2981" i="1"/>
  <c r="AP2982" i="1"/>
  <c r="AP2983" i="1"/>
  <c r="AP2984" i="1"/>
  <c r="AP2985" i="1"/>
  <c r="AP2986" i="1"/>
  <c r="AP2987" i="1"/>
  <c r="AP2988" i="1"/>
  <c r="AP2989" i="1"/>
  <c r="AP2990" i="1"/>
  <c r="AP2991" i="1"/>
  <c r="AP2992" i="1"/>
  <c r="AP2993" i="1"/>
  <c r="AP2994" i="1"/>
  <c r="AP2995" i="1"/>
  <c r="AP2996" i="1"/>
  <c r="AP2997" i="1"/>
  <c r="AP2998" i="1"/>
  <c r="AP2999" i="1"/>
  <c r="AP3000" i="1"/>
  <c r="AP3001" i="1"/>
  <c r="AP3002" i="1"/>
  <c r="AP3003" i="1"/>
  <c r="AP3004" i="1"/>
  <c r="AP3005" i="1"/>
  <c r="AP3006" i="1"/>
  <c r="AP3007" i="1"/>
  <c r="AP3008" i="1"/>
  <c r="AP3009" i="1"/>
  <c r="AP3010" i="1"/>
  <c r="AP3011" i="1"/>
  <c r="AP3012" i="1"/>
  <c r="AP3013" i="1"/>
  <c r="AP3014" i="1"/>
  <c r="AP3015" i="1"/>
  <c r="AP3016" i="1"/>
  <c r="AP3017" i="1"/>
  <c r="AP3018" i="1"/>
  <c r="AP3019" i="1"/>
  <c r="AP3020" i="1"/>
  <c r="AP3021" i="1"/>
  <c r="AP3022" i="1"/>
  <c r="AP3023" i="1"/>
  <c r="AP3024" i="1"/>
  <c r="AP3025" i="1"/>
  <c r="AP3026" i="1"/>
  <c r="AP3027" i="1"/>
  <c r="AP3028" i="1"/>
  <c r="AP3029" i="1"/>
  <c r="AP3030" i="1"/>
  <c r="AP3031" i="1"/>
  <c r="AP3032" i="1"/>
  <c r="AP3033" i="1"/>
  <c r="AP3034" i="1"/>
  <c r="AP3035" i="1"/>
  <c r="AP3036" i="1"/>
  <c r="AP3037" i="1"/>
  <c r="AP3038" i="1"/>
  <c r="AP3039" i="1"/>
  <c r="AP3040" i="1"/>
  <c r="AP3041" i="1"/>
  <c r="AP3042" i="1"/>
  <c r="AP3043" i="1"/>
  <c r="AP3044" i="1"/>
  <c r="AP3045" i="1"/>
  <c r="AP3046" i="1"/>
  <c r="AP3047" i="1"/>
  <c r="AP3048" i="1"/>
  <c r="AP3049" i="1"/>
  <c r="AP3050" i="1"/>
  <c r="AP3051" i="1"/>
  <c r="AP3052" i="1"/>
  <c r="AP3053" i="1"/>
  <c r="AP3054" i="1"/>
  <c r="AP3055" i="1"/>
  <c r="AP3056" i="1"/>
  <c r="AP3057" i="1"/>
  <c r="AP3058" i="1"/>
  <c r="AP3059" i="1"/>
  <c r="AP3060" i="1"/>
  <c r="AP3061" i="1"/>
  <c r="AP3062" i="1"/>
  <c r="AP3063" i="1"/>
  <c r="AP3064" i="1"/>
  <c r="AP3065" i="1"/>
  <c r="AP3066" i="1"/>
  <c r="AP3067" i="1"/>
  <c r="AP3068" i="1"/>
  <c r="AP3069" i="1"/>
  <c r="AP3070" i="1"/>
  <c r="AP3071" i="1"/>
  <c r="AP3072" i="1"/>
  <c r="AP3073" i="1"/>
  <c r="AP3074" i="1"/>
  <c r="AP3075" i="1"/>
  <c r="AP3076" i="1"/>
  <c r="AP3077" i="1"/>
  <c r="AP3078" i="1"/>
  <c r="AP3079" i="1"/>
  <c r="AP3080" i="1"/>
  <c r="AP3081" i="1"/>
  <c r="AP3082" i="1"/>
  <c r="AP3083" i="1"/>
  <c r="AP3084" i="1"/>
  <c r="AP3085" i="1"/>
  <c r="AP3086" i="1"/>
  <c r="AP3087" i="1"/>
  <c r="AP3088" i="1"/>
  <c r="AP3089" i="1"/>
  <c r="AP3090" i="1"/>
  <c r="AP3091" i="1"/>
  <c r="AP3092" i="1"/>
  <c r="AP3093" i="1"/>
  <c r="AP3094" i="1"/>
  <c r="AP3095" i="1"/>
  <c r="AP3096" i="1"/>
  <c r="AP3097" i="1"/>
  <c r="AP3098" i="1"/>
  <c r="AP3099" i="1"/>
  <c r="AP3100" i="1"/>
  <c r="AP3101" i="1"/>
  <c r="AP3102" i="1"/>
  <c r="AP3103" i="1"/>
  <c r="AP3104" i="1"/>
  <c r="AP3105" i="1"/>
  <c r="AP3106" i="1"/>
  <c r="AP3107" i="1"/>
  <c r="AP3108" i="1"/>
  <c r="AP3109" i="1"/>
  <c r="AP3110" i="1"/>
  <c r="AP3111" i="1"/>
  <c r="AP3112" i="1"/>
  <c r="AP3113" i="1"/>
  <c r="AP3114" i="1"/>
  <c r="AP3115" i="1"/>
  <c r="AP3116" i="1"/>
  <c r="AP3117" i="1"/>
  <c r="AP3118" i="1"/>
  <c r="AP3119" i="1"/>
  <c r="AP3120" i="1"/>
  <c r="AP3121" i="1"/>
  <c r="AP3122" i="1"/>
  <c r="AP3123" i="1"/>
  <c r="AP3124" i="1"/>
  <c r="AP3125" i="1"/>
  <c r="AP3126" i="1"/>
  <c r="AP3127" i="1"/>
  <c r="AP3128" i="1"/>
  <c r="AP3129" i="1"/>
  <c r="AP3130" i="1"/>
  <c r="AP3131" i="1"/>
  <c r="AP3132" i="1"/>
  <c r="AP3133" i="1"/>
  <c r="AP3134" i="1"/>
  <c r="AP3135" i="1"/>
  <c r="AP3136" i="1"/>
  <c r="AP3137" i="1"/>
  <c r="AP3138" i="1"/>
  <c r="AP3139" i="1"/>
  <c r="AP3140" i="1"/>
  <c r="AP3141" i="1"/>
  <c r="AP3142" i="1"/>
  <c r="AP3143" i="1"/>
  <c r="AP3144" i="1"/>
  <c r="AP3145" i="1"/>
  <c r="AP3146" i="1"/>
  <c r="AP3147" i="1"/>
  <c r="AP3148" i="1"/>
  <c r="AP3149" i="1"/>
  <c r="AP3150" i="1"/>
  <c r="AP3151" i="1"/>
  <c r="AP3152" i="1"/>
  <c r="AP3153" i="1"/>
  <c r="AP3154" i="1"/>
  <c r="AP3155" i="1"/>
  <c r="AP3156" i="1"/>
  <c r="AP3157" i="1"/>
  <c r="AP3158" i="1"/>
  <c r="AP3159" i="1"/>
  <c r="AP3160" i="1"/>
  <c r="AP3161" i="1"/>
  <c r="AP3162" i="1"/>
  <c r="AP3163" i="1"/>
  <c r="AP3164" i="1"/>
  <c r="AP3165" i="1"/>
  <c r="AP3166" i="1"/>
  <c r="AP3167" i="1"/>
  <c r="AP3168" i="1"/>
  <c r="AP3169" i="1"/>
  <c r="AP3170" i="1"/>
  <c r="AP3171" i="1"/>
  <c r="AP3172" i="1"/>
  <c r="AP3173" i="1"/>
  <c r="AP3174" i="1"/>
  <c r="AP3175" i="1"/>
  <c r="AP3176" i="1"/>
  <c r="AP3177" i="1"/>
  <c r="AP3178" i="1"/>
  <c r="AP3179" i="1"/>
  <c r="AP3180" i="1"/>
  <c r="AP3181" i="1"/>
  <c r="AP3182" i="1"/>
  <c r="AP3183" i="1"/>
  <c r="AP3184" i="1"/>
  <c r="AP3185" i="1"/>
  <c r="AP3186" i="1"/>
  <c r="AP3187" i="1"/>
  <c r="AP3188" i="1"/>
  <c r="AP3189" i="1"/>
  <c r="AP3190" i="1"/>
  <c r="AP3191" i="1"/>
  <c r="AP3192" i="1"/>
  <c r="AP3193" i="1"/>
  <c r="AP3194" i="1"/>
  <c r="AP3195" i="1"/>
  <c r="AP3196" i="1"/>
  <c r="AP3197" i="1"/>
  <c r="AP3198" i="1"/>
  <c r="AP3199" i="1"/>
  <c r="AP3200" i="1"/>
  <c r="AP3201" i="1"/>
  <c r="AP3202" i="1"/>
  <c r="AP3203" i="1"/>
  <c r="AP3204" i="1"/>
  <c r="AP3205" i="1"/>
  <c r="AP3206" i="1"/>
  <c r="AP3207" i="1"/>
  <c r="AP3208" i="1"/>
  <c r="AP3209" i="1"/>
  <c r="AP3210" i="1"/>
  <c r="AP3211" i="1"/>
  <c r="AP3212" i="1"/>
  <c r="AP3213" i="1"/>
  <c r="AP3214" i="1"/>
  <c r="AP3215" i="1"/>
  <c r="AP3216" i="1"/>
  <c r="AP3217" i="1"/>
  <c r="AP3218" i="1"/>
  <c r="AP3219" i="1"/>
  <c r="AP3220" i="1"/>
  <c r="AP3221" i="1"/>
  <c r="AP3222" i="1"/>
  <c r="AP3223" i="1"/>
  <c r="AP3224" i="1"/>
  <c r="AP3225" i="1"/>
  <c r="AP3226" i="1"/>
  <c r="AP3227" i="1"/>
  <c r="AP3228" i="1"/>
  <c r="AP3229" i="1"/>
  <c r="AP3230" i="1"/>
  <c r="AP3231" i="1"/>
  <c r="AP3232" i="1"/>
  <c r="AP3233" i="1"/>
  <c r="AP3234" i="1"/>
  <c r="AP3235" i="1"/>
  <c r="AP3236" i="1"/>
  <c r="AP3237" i="1"/>
  <c r="AP3238" i="1"/>
  <c r="AP3239" i="1"/>
  <c r="AP3240" i="1"/>
  <c r="AP3241" i="1"/>
  <c r="AP3242" i="1"/>
  <c r="AP3243" i="1"/>
  <c r="AP3244" i="1"/>
  <c r="AP3245" i="1"/>
  <c r="AP3246" i="1"/>
  <c r="AP3247" i="1"/>
  <c r="AP3248" i="1"/>
  <c r="AP3249" i="1"/>
  <c r="AP3250" i="1"/>
  <c r="AP3251" i="1"/>
  <c r="AP3252" i="1"/>
  <c r="AP3253" i="1"/>
  <c r="AP3254" i="1"/>
  <c r="AP3255" i="1"/>
  <c r="AP3256" i="1"/>
  <c r="AP3257" i="1"/>
  <c r="AP3258" i="1"/>
  <c r="AP3259" i="1"/>
  <c r="AP3260" i="1"/>
  <c r="AP3261" i="1"/>
  <c r="AP3262" i="1"/>
  <c r="AP3263" i="1"/>
  <c r="AP3264" i="1"/>
  <c r="AP3265" i="1"/>
  <c r="AP3266" i="1"/>
  <c r="AP3267" i="1"/>
  <c r="AP3268" i="1"/>
  <c r="AP3269" i="1"/>
  <c r="AP3270" i="1"/>
  <c r="AP3271" i="1"/>
  <c r="AP3272" i="1"/>
  <c r="AP3273" i="1"/>
  <c r="AP3274" i="1"/>
  <c r="AP3275" i="1"/>
  <c r="AP3276" i="1"/>
  <c r="AP3277" i="1"/>
  <c r="AP3278" i="1"/>
  <c r="AP3279" i="1"/>
  <c r="AP3280" i="1"/>
  <c r="AP3281" i="1"/>
  <c r="AP3282" i="1"/>
  <c r="AP3283" i="1"/>
  <c r="AP3284" i="1"/>
  <c r="AP3285" i="1"/>
  <c r="AP3286" i="1"/>
  <c r="AP3287" i="1"/>
  <c r="AP3288" i="1"/>
  <c r="AP3289" i="1"/>
  <c r="AP3290" i="1"/>
  <c r="AP3291" i="1"/>
  <c r="AP3292" i="1"/>
  <c r="AP3293" i="1"/>
  <c r="AP3294" i="1"/>
  <c r="AP3295" i="1"/>
  <c r="AP3296" i="1"/>
  <c r="AP3297" i="1"/>
  <c r="AP3298" i="1"/>
  <c r="AP3299" i="1"/>
  <c r="AP3300" i="1"/>
  <c r="AP3301" i="1"/>
  <c r="AP3302" i="1"/>
  <c r="AP3303" i="1"/>
  <c r="AP3304" i="1"/>
  <c r="AP3305" i="1"/>
  <c r="AP3306" i="1"/>
  <c r="AP3307" i="1"/>
  <c r="AP3308" i="1"/>
  <c r="AP3309" i="1"/>
  <c r="AP3310" i="1"/>
  <c r="AP3311" i="1"/>
  <c r="AP3312" i="1"/>
  <c r="AP3313" i="1"/>
  <c r="AP3314" i="1"/>
  <c r="AP3315" i="1"/>
  <c r="AP3316" i="1"/>
  <c r="AP3317" i="1"/>
  <c r="AP3318" i="1"/>
  <c r="AP3319" i="1"/>
  <c r="AP3320" i="1"/>
  <c r="AP3321" i="1"/>
  <c r="AP3322" i="1"/>
  <c r="AP3323" i="1"/>
  <c r="AP3324" i="1"/>
  <c r="AP3325" i="1"/>
  <c r="AP3326" i="1"/>
  <c r="AP3327" i="1"/>
  <c r="AP3328" i="1"/>
  <c r="AP3329" i="1"/>
  <c r="AP3330" i="1"/>
  <c r="AP3331" i="1"/>
  <c r="AP3332" i="1"/>
  <c r="AP3333" i="1"/>
  <c r="AP3334" i="1"/>
  <c r="AP3335" i="1"/>
  <c r="AP3336" i="1"/>
  <c r="AP3337" i="1"/>
  <c r="AP3338" i="1"/>
  <c r="AP3339" i="1"/>
  <c r="AP3340" i="1"/>
  <c r="AP3341" i="1"/>
  <c r="AP3342" i="1"/>
  <c r="AP3343" i="1"/>
  <c r="AP3344" i="1"/>
  <c r="AP3345" i="1"/>
  <c r="AP3346" i="1"/>
  <c r="AP3347" i="1"/>
  <c r="AP3348" i="1"/>
  <c r="AP3349" i="1"/>
  <c r="AP3350" i="1"/>
  <c r="AP3351" i="1"/>
  <c r="AP3352" i="1"/>
  <c r="AP3353" i="1"/>
  <c r="AP3354" i="1"/>
  <c r="AP3355" i="1"/>
  <c r="AP3356" i="1"/>
  <c r="AP3357" i="1"/>
  <c r="AP3358" i="1"/>
  <c r="AP3359" i="1"/>
  <c r="AP3360" i="1"/>
  <c r="AP3361" i="1"/>
  <c r="AP3362" i="1"/>
  <c r="AP3363" i="1"/>
  <c r="AP3364" i="1"/>
  <c r="AP3365" i="1"/>
  <c r="AP3366" i="1"/>
  <c r="AP3367" i="1"/>
  <c r="AP3368" i="1"/>
  <c r="AP3369" i="1"/>
  <c r="AP3370" i="1"/>
  <c r="AP3371" i="1"/>
  <c r="AP3372" i="1"/>
  <c r="AP3373" i="1"/>
  <c r="AP3374" i="1"/>
  <c r="AP3375" i="1"/>
  <c r="AP3376" i="1"/>
  <c r="AP3377" i="1"/>
  <c r="AP3378" i="1"/>
  <c r="AP3379" i="1"/>
  <c r="AP3380" i="1"/>
  <c r="AP3381" i="1"/>
  <c r="AP3382" i="1"/>
  <c r="AP3383" i="1"/>
  <c r="AP3384" i="1"/>
  <c r="AP3385" i="1"/>
  <c r="AP3386" i="1"/>
  <c r="AP3387" i="1"/>
  <c r="AP3388" i="1"/>
  <c r="AP3389" i="1"/>
  <c r="AP3390" i="1"/>
  <c r="AP3391" i="1"/>
  <c r="AP3392" i="1"/>
  <c r="AP3393" i="1"/>
  <c r="AP3394" i="1"/>
  <c r="AP3395" i="1"/>
  <c r="AP3396" i="1"/>
  <c r="AP3397" i="1"/>
  <c r="AP3398" i="1"/>
  <c r="AP3399" i="1"/>
  <c r="AP3400" i="1"/>
  <c r="AP3401" i="1"/>
  <c r="AP3402" i="1"/>
  <c r="AP3403" i="1"/>
  <c r="AP3404" i="1"/>
  <c r="AP3405" i="1"/>
  <c r="AP3406" i="1"/>
  <c r="AP3407" i="1"/>
  <c r="AP3408" i="1"/>
  <c r="AP3409" i="1"/>
  <c r="AP3410" i="1"/>
  <c r="AP3411" i="1"/>
  <c r="AP3412" i="1"/>
  <c r="AP3413" i="1"/>
  <c r="AP3414" i="1"/>
  <c r="AP3415" i="1"/>
  <c r="AP3416" i="1"/>
  <c r="AP3417" i="1"/>
  <c r="AP3418" i="1"/>
  <c r="AP3419" i="1"/>
  <c r="AP3420" i="1"/>
  <c r="AP3421" i="1"/>
  <c r="AP3422" i="1"/>
  <c r="AP3423" i="1"/>
  <c r="AP3424" i="1"/>
  <c r="AP3425" i="1"/>
  <c r="AP3426" i="1"/>
  <c r="AP3427" i="1"/>
  <c r="AP3428" i="1"/>
  <c r="AP3429" i="1"/>
  <c r="AP3430" i="1"/>
  <c r="AP3431" i="1"/>
  <c r="AP3432" i="1"/>
  <c r="AP3433" i="1"/>
  <c r="AP3434" i="1"/>
  <c r="AP3435" i="1"/>
  <c r="AP3436" i="1"/>
  <c r="AP3437" i="1"/>
  <c r="AP3438" i="1"/>
  <c r="AP3439" i="1"/>
  <c r="AP3440" i="1"/>
  <c r="AP3441" i="1"/>
  <c r="AP3442" i="1"/>
  <c r="AP3443" i="1"/>
  <c r="AP3444" i="1"/>
  <c r="AP3445" i="1"/>
  <c r="AP3446" i="1"/>
  <c r="AP3447" i="1"/>
  <c r="AP3448" i="1"/>
  <c r="AP3449" i="1"/>
  <c r="AP3450" i="1"/>
  <c r="AP3451" i="1"/>
  <c r="AP3452" i="1"/>
  <c r="AP3453" i="1"/>
  <c r="AP3454" i="1"/>
  <c r="AP3455" i="1"/>
  <c r="AP3456" i="1"/>
  <c r="AP3457" i="1"/>
  <c r="AP3458" i="1"/>
  <c r="AP3459" i="1"/>
  <c r="AP3460" i="1"/>
  <c r="AP3461" i="1"/>
  <c r="AP3462" i="1"/>
  <c r="AP3463" i="1"/>
  <c r="AP3464" i="1"/>
  <c r="AP3465" i="1"/>
  <c r="AP3466" i="1"/>
  <c r="AP3467" i="1"/>
  <c r="AP3468" i="1"/>
  <c r="AP3469" i="1"/>
  <c r="AP3470" i="1"/>
  <c r="AP3471" i="1"/>
  <c r="AP3472" i="1"/>
  <c r="AP3473" i="1"/>
  <c r="AP3474" i="1"/>
  <c r="AP3475" i="1"/>
  <c r="AP3476" i="1"/>
  <c r="AP3477" i="1"/>
  <c r="AP3478" i="1"/>
  <c r="AP3479" i="1"/>
  <c r="AP3480" i="1"/>
  <c r="AP3481" i="1"/>
  <c r="AP3482" i="1"/>
  <c r="AP3483" i="1"/>
  <c r="AP3484" i="1"/>
  <c r="AP3485" i="1"/>
  <c r="AP3486" i="1"/>
  <c r="AP3487" i="1"/>
  <c r="AP3488" i="1"/>
  <c r="AP3489" i="1"/>
  <c r="AP3490" i="1"/>
  <c r="AP3491" i="1"/>
  <c r="AP3492" i="1"/>
  <c r="AP3493" i="1"/>
  <c r="AP3494" i="1"/>
  <c r="AP3495" i="1"/>
  <c r="AP3496" i="1"/>
  <c r="AP3497" i="1"/>
  <c r="AP3498" i="1"/>
  <c r="AP3499" i="1"/>
  <c r="AP3500" i="1"/>
  <c r="AP3501" i="1"/>
  <c r="AP3502" i="1"/>
  <c r="AP3503" i="1"/>
  <c r="AP3504" i="1"/>
  <c r="AP3505" i="1"/>
  <c r="AP3506" i="1"/>
  <c r="AP3507" i="1"/>
  <c r="AP3508" i="1"/>
  <c r="AP3509" i="1"/>
  <c r="AP3510" i="1"/>
  <c r="AP3511" i="1"/>
  <c r="AP3512" i="1"/>
  <c r="AP3513" i="1"/>
  <c r="AP3514" i="1"/>
  <c r="AP3515" i="1"/>
  <c r="AP3516" i="1"/>
  <c r="AP3517" i="1"/>
  <c r="AP3518" i="1"/>
  <c r="AP3519" i="1"/>
  <c r="AP3520" i="1"/>
  <c r="AP3521" i="1"/>
  <c r="AP3522" i="1"/>
  <c r="AP3523" i="1"/>
  <c r="AP3524" i="1"/>
  <c r="AP3525" i="1"/>
  <c r="AP3526" i="1"/>
  <c r="AP3527" i="1"/>
  <c r="AP3528" i="1"/>
  <c r="AP3529" i="1"/>
  <c r="AP3530" i="1"/>
  <c r="AP3531" i="1"/>
  <c r="AP3532" i="1"/>
  <c r="AP3533" i="1"/>
  <c r="AP3534" i="1"/>
  <c r="AP3535" i="1"/>
  <c r="AP3536" i="1"/>
  <c r="AP3537" i="1"/>
  <c r="AP3538" i="1"/>
  <c r="AP3539" i="1"/>
  <c r="AP3540" i="1"/>
  <c r="AP3541" i="1"/>
  <c r="AP3542" i="1"/>
  <c r="AP3543" i="1"/>
  <c r="AP3544" i="1"/>
  <c r="AP3545" i="1"/>
  <c r="AP3546" i="1"/>
  <c r="AP3547" i="1"/>
  <c r="AP3548" i="1"/>
  <c r="AP3549" i="1"/>
  <c r="AP3550" i="1"/>
  <c r="AP3551" i="1"/>
  <c r="AP3552" i="1"/>
  <c r="AP3553" i="1"/>
  <c r="AP3554" i="1"/>
  <c r="AP3555" i="1"/>
  <c r="AP3556" i="1"/>
  <c r="AP3557" i="1"/>
  <c r="AP3558" i="1"/>
  <c r="AP3559" i="1"/>
  <c r="AP3560" i="1"/>
  <c r="AP3561" i="1"/>
  <c r="AP3562" i="1"/>
  <c r="AP3563" i="1"/>
  <c r="AP3564" i="1"/>
  <c r="AP3565" i="1"/>
  <c r="AP3566" i="1"/>
  <c r="AP3567" i="1"/>
  <c r="AP3568" i="1"/>
  <c r="AP3569" i="1"/>
  <c r="AP3570" i="1"/>
  <c r="AP3571" i="1"/>
  <c r="AP3572" i="1"/>
  <c r="AP3573" i="1"/>
  <c r="AP3574" i="1"/>
  <c r="AP3575" i="1"/>
  <c r="AP3576" i="1"/>
  <c r="AP3577" i="1"/>
  <c r="AP3578" i="1"/>
  <c r="AP3579" i="1"/>
  <c r="AP3580" i="1"/>
  <c r="AP3581" i="1"/>
  <c r="AP3582" i="1"/>
  <c r="AP3583" i="1"/>
  <c r="AP3584" i="1"/>
  <c r="AP3585" i="1"/>
  <c r="AP3586" i="1"/>
  <c r="AP3587" i="1"/>
  <c r="AP3588" i="1"/>
  <c r="AP3589" i="1"/>
  <c r="AP3590" i="1"/>
  <c r="AP3591" i="1"/>
  <c r="AP3592" i="1"/>
  <c r="AP3593" i="1"/>
  <c r="AP3594" i="1"/>
  <c r="AP3595" i="1"/>
  <c r="AP3596" i="1"/>
  <c r="AP3597" i="1"/>
  <c r="AP3598" i="1"/>
  <c r="AP3599" i="1"/>
  <c r="AP3600" i="1"/>
  <c r="AP3601" i="1"/>
  <c r="AP3602" i="1"/>
  <c r="AP3603" i="1"/>
  <c r="AP3604" i="1"/>
  <c r="AP3605" i="1"/>
  <c r="AP3606" i="1"/>
  <c r="AP3607" i="1"/>
  <c r="AP3608" i="1"/>
  <c r="AP3609" i="1"/>
  <c r="AP3610" i="1"/>
  <c r="AP3611" i="1"/>
  <c r="AP3612" i="1"/>
  <c r="AP3613" i="1"/>
  <c r="AP3614" i="1"/>
  <c r="AP3615" i="1"/>
  <c r="AP3616" i="1"/>
  <c r="AP3617" i="1"/>
  <c r="AP3618" i="1"/>
  <c r="AP3619" i="1"/>
  <c r="AP3620" i="1"/>
  <c r="AP3621" i="1"/>
  <c r="AP3622" i="1"/>
  <c r="AP3623" i="1"/>
  <c r="AP3624" i="1"/>
  <c r="AP3625" i="1"/>
  <c r="AP3626" i="1"/>
  <c r="AP3627" i="1"/>
  <c r="AP3628" i="1"/>
  <c r="AP3629" i="1"/>
  <c r="AP3630" i="1"/>
  <c r="AP3631" i="1"/>
  <c r="AP3632" i="1"/>
  <c r="AP3633" i="1"/>
  <c r="AP3634" i="1"/>
  <c r="AP3635" i="1"/>
  <c r="AP3636" i="1"/>
  <c r="AP3637" i="1"/>
  <c r="AP3638" i="1"/>
  <c r="AP3639" i="1"/>
  <c r="AP3640" i="1"/>
  <c r="AP3641" i="1"/>
  <c r="AP3642" i="1"/>
  <c r="AP3643" i="1"/>
  <c r="AP3644" i="1"/>
  <c r="AP3645" i="1"/>
  <c r="AP3646" i="1"/>
  <c r="AP3647" i="1"/>
  <c r="AP3648" i="1"/>
  <c r="AP3649" i="1"/>
  <c r="AP3650" i="1"/>
  <c r="AP3651" i="1"/>
  <c r="AP3652" i="1"/>
  <c r="AP3653" i="1"/>
  <c r="AP3654" i="1"/>
  <c r="AP3655" i="1"/>
  <c r="AP3656" i="1"/>
  <c r="AP3657" i="1"/>
  <c r="AP3658" i="1"/>
  <c r="AP3659" i="1"/>
  <c r="AP3660" i="1"/>
  <c r="AP3661" i="1"/>
  <c r="AP3662" i="1"/>
  <c r="AP3663" i="1"/>
  <c r="AP3664" i="1"/>
  <c r="AP3665" i="1"/>
  <c r="AP3666" i="1"/>
  <c r="AP3667" i="1"/>
  <c r="AP3668" i="1"/>
  <c r="AP3669" i="1"/>
  <c r="AP3670" i="1"/>
  <c r="AP3671" i="1"/>
  <c r="AP3672" i="1"/>
  <c r="AP3673" i="1"/>
  <c r="AP3674" i="1"/>
  <c r="AP3675" i="1"/>
  <c r="AP3676" i="1"/>
  <c r="AP3677" i="1"/>
  <c r="AP3678" i="1"/>
  <c r="AP3679" i="1"/>
  <c r="AP3680" i="1"/>
  <c r="AP3681" i="1"/>
  <c r="AP3682" i="1"/>
  <c r="AP3683" i="1"/>
  <c r="AP3684" i="1"/>
  <c r="AP3685" i="1"/>
  <c r="AP3686" i="1"/>
  <c r="AP3687" i="1"/>
  <c r="AP3688" i="1"/>
  <c r="AP3689" i="1"/>
  <c r="AP3690" i="1"/>
  <c r="AP3691" i="1"/>
  <c r="AP3692" i="1"/>
  <c r="AP3693" i="1"/>
  <c r="AP3694" i="1"/>
  <c r="AP3695" i="1"/>
  <c r="AP3696" i="1"/>
  <c r="AP3697" i="1"/>
  <c r="AP3698" i="1"/>
  <c r="AP3699" i="1"/>
  <c r="AP3700" i="1"/>
  <c r="AP3701" i="1"/>
  <c r="AP3702" i="1"/>
  <c r="AP3703" i="1"/>
  <c r="AP3704" i="1"/>
  <c r="AP3705" i="1"/>
  <c r="AP3706" i="1"/>
  <c r="AP3707" i="1"/>
  <c r="AP3708" i="1"/>
  <c r="AP3709" i="1"/>
  <c r="AP3710" i="1"/>
  <c r="AP3711" i="1"/>
  <c r="AP3712" i="1"/>
  <c r="AP3713" i="1"/>
  <c r="AP3714" i="1"/>
  <c r="AP3715" i="1"/>
  <c r="AP3716" i="1"/>
  <c r="AP3717" i="1"/>
  <c r="AP3718" i="1"/>
  <c r="AP3719" i="1"/>
  <c r="AP3720" i="1"/>
  <c r="AP3721" i="1"/>
  <c r="AP3722" i="1"/>
  <c r="AP3723" i="1"/>
  <c r="AP3724" i="1"/>
  <c r="AP3725" i="1"/>
  <c r="AP3726" i="1"/>
  <c r="AP3727" i="1"/>
  <c r="AP3728" i="1"/>
  <c r="AP3729" i="1"/>
  <c r="AP3730" i="1"/>
  <c r="AP3731" i="1"/>
  <c r="AP3732" i="1"/>
  <c r="AP3733" i="1"/>
  <c r="AP3734" i="1"/>
  <c r="AP3735" i="1"/>
  <c r="AP3736" i="1"/>
  <c r="AP3737" i="1"/>
  <c r="AP3738" i="1"/>
  <c r="AP3739" i="1"/>
  <c r="AP3740" i="1"/>
  <c r="AP3741" i="1"/>
  <c r="AP3742" i="1"/>
  <c r="AP3743" i="1"/>
  <c r="AP3744" i="1"/>
  <c r="AP3745" i="1"/>
  <c r="AP3746" i="1"/>
  <c r="AP3747" i="1"/>
  <c r="AP3748" i="1"/>
  <c r="AP3749" i="1"/>
  <c r="AP3750" i="1"/>
  <c r="AP3751" i="1"/>
  <c r="AP3752" i="1"/>
  <c r="AP3753" i="1"/>
  <c r="AP3754" i="1"/>
  <c r="AP3755" i="1"/>
  <c r="AP3756" i="1"/>
  <c r="AP3757" i="1"/>
  <c r="AP3758" i="1"/>
  <c r="AP3759" i="1"/>
  <c r="AP3760" i="1"/>
  <c r="AP3761" i="1"/>
  <c r="AP3762" i="1"/>
  <c r="AP3763" i="1"/>
  <c r="AP3764" i="1"/>
  <c r="AP3765" i="1"/>
  <c r="AP3766" i="1"/>
  <c r="AP3767" i="1"/>
  <c r="AP3768" i="1"/>
  <c r="AP3769" i="1"/>
  <c r="AP3770" i="1"/>
  <c r="AP3771" i="1"/>
  <c r="AP3772" i="1"/>
  <c r="AP3773" i="1"/>
  <c r="AP3774" i="1"/>
  <c r="AP3775" i="1"/>
  <c r="AP3776" i="1"/>
  <c r="AP3777" i="1"/>
  <c r="AP3778" i="1"/>
  <c r="AP3779" i="1"/>
  <c r="AP3780" i="1"/>
  <c r="AP3781" i="1"/>
  <c r="AP3782" i="1"/>
  <c r="AP3783" i="1"/>
  <c r="AP3784" i="1"/>
  <c r="AP3785" i="1"/>
  <c r="AP3786" i="1"/>
  <c r="AP3787" i="1"/>
  <c r="AP3788" i="1"/>
  <c r="AP3789" i="1"/>
  <c r="AP3790" i="1"/>
  <c r="AP3791" i="1"/>
  <c r="AP3792" i="1"/>
  <c r="AP3793" i="1"/>
  <c r="AP3794" i="1"/>
  <c r="AP3795" i="1"/>
  <c r="AP3796" i="1"/>
  <c r="AP3797" i="1"/>
  <c r="AP3798" i="1"/>
  <c r="AP3799" i="1"/>
  <c r="AP3800" i="1"/>
  <c r="AP3801" i="1"/>
  <c r="AP3802" i="1"/>
  <c r="AP3803" i="1"/>
  <c r="AP3804" i="1"/>
  <c r="AP3805" i="1"/>
  <c r="AP3806" i="1"/>
  <c r="AP3807" i="1"/>
  <c r="AP3808" i="1"/>
  <c r="AP3809" i="1"/>
  <c r="AP3810" i="1"/>
  <c r="AP3811" i="1"/>
  <c r="AP3812" i="1"/>
  <c r="AP3813" i="1"/>
  <c r="AP3814" i="1"/>
  <c r="AP3815" i="1"/>
  <c r="AP3816" i="1"/>
  <c r="AP3817" i="1"/>
  <c r="AP3818" i="1"/>
  <c r="AP3819" i="1"/>
  <c r="AP3820" i="1"/>
  <c r="AP3821" i="1"/>
  <c r="AP3822" i="1"/>
  <c r="AP3823" i="1"/>
  <c r="AP3824" i="1"/>
  <c r="AP3825" i="1"/>
  <c r="AP3826" i="1"/>
  <c r="AP3827" i="1"/>
  <c r="AP3828" i="1"/>
  <c r="AP3829" i="1"/>
  <c r="AP3830" i="1"/>
  <c r="AP3831" i="1"/>
  <c r="AP3832" i="1"/>
  <c r="AP3833" i="1"/>
  <c r="AP3834" i="1"/>
  <c r="AP3835" i="1"/>
  <c r="AP3836" i="1"/>
  <c r="AP3837" i="1"/>
  <c r="AP3838" i="1"/>
  <c r="AP3839" i="1"/>
  <c r="AP3840" i="1"/>
  <c r="AP3841" i="1"/>
  <c r="AP3842" i="1"/>
  <c r="AP3843" i="1"/>
  <c r="AP3844" i="1"/>
  <c r="AP3845" i="1"/>
  <c r="AP3846" i="1"/>
  <c r="AP3847" i="1"/>
  <c r="AP3848" i="1"/>
  <c r="AP3849" i="1"/>
  <c r="AP3850" i="1"/>
  <c r="AP3851" i="1"/>
  <c r="AP3852" i="1"/>
  <c r="AP3853" i="1"/>
  <c r="AP3854" i="1"/>
  <c r="AP3855" i="1"/>
  <c r="AP3856" i="1"/>
  <c r="AP3857" i="1"/>
  <c r="AP3858" i="1"/>
  <c r="AP3859" i="1"/>
  <c r="AP3860" i="1"/>
  <c r="AP3861" i="1"/>
  <c r="AP3862" i="1"/>
  <c r="AP3863" i="1"/>
  <c r="AP3864" i="1"/>
  <c r="AP3865" i="1"/>
  <c r="AP3866" i="1"/>
  <c r="AP3867" i="1"/>
  <c r="AP3868" i="1"/>
  <c r="AP3869" i="1"/>
  <c r="AP3870" i="1"/>
  <c r="AP3871" i="1"/>
  <c r="AP3872" i="1"/>
  <c r="AP3873" i="1"/>
  <c r="AP3874" i="1"/>
  <c r="AP3875" i="1"/>
  <c r="AP3876" i="1"/>
  <c r="AP3877" i="1"/>
  <c r="AP3878" i="1"/>
  <c r="AP3879" i="1"/>
  <c r="AP3880" i="1"/>
  <c r="AP3881" i="1"/>
  <c r="AP3882" i="1"/>
  <c r="AP3883" i="1"/>
  <c r="AP3884" i="1"/>
  <c r="AP3885" i="1"/>
  <c r="AP3886" i="1"/>
  <c r="AP3887" i="1"/>
  <c r="AP3888" i="1"/>
  <c r="AP3889" i="1"/>
  <c r="AP3890" i="1"/>
  <c r="AP3891" i="1"/>
  <c r="AP3892" i="1"/>
  <c r="AP3893" i="1"/>
  <c r="AP3894" i="1"/>
  <c r="AP3895" i="1"/>
  <c r="AP3896" i="1"/>
  <c r="AP3897" i="1"/>
  <c r="AP3898" i="1"/>
  <c r="AP3899" i="1"/>
  <c r="AP3900" i="1"/>
  <c r="AP3901" i="1"/>
  <c r="AP3902" i="1"/>
  <c r="AP3903" i="1"/>
  <c r="AP3904" i="1"/>
  <c r="AP3905" i="1"/>
  <c r="AP3906" i="1"/>
  <c r="AP3907" i="1"/>
  <c r="AP3908" i="1"/>
  <c r="AP3909" i="1"/>
  <c r="AP3910" i="1"/>
  <c r="AP3911" i="1"/>
  <c r="AP3912" i="1"/>
  <c r="AP3913" i="1"/>
  <c r="AP3914" i="1"/>
  <c r="AP3915" i="1"/>
  <c r="AP3916" i="1"/>
  <c r="AP3917" i="1"/>
  <c r="AP3918" i="1"/>
  <c r="AP3919" i="1"/>
  <c r="AP3920" i="1"/>
  <c r="AP3921" i="1"/>
  <c r="AP3922" i="1"/>
  <c r="AP3923" i="1"/>
  <c r="AP3924" i="1"/>
  <c r="AP3925" i="1"/>
  <c r="AP3926" i="1"/>
  <c r="AP3927" i="1"/>
  <c r="AP3928" i="1"/>
  <c r="AP3929" i="1"/>
  <c r="AP3930" i="1"/>
  <c r="AP3931" i="1"/>
  <c r="AP3932" i="1"/>
  <c r="AP3933" i="1"/>
  <c r="AP3934" i="1"/>
  <c r="AP3935" i="1"/>
  <c r="AP3936" i="1"/>
  <c r="AP3937" i="1"/>
  <c r="AP3938" i="1"/>
  <c r="AP3939" i="1"/>
  <c r="AP3940" i="1"/>
  <c r="AP3941" i="1"/>
  <c r="AP3942" i="1"/>
  <c r="AP3943" i="1"/>
  <c r="AP3944" i="1"/>
  <c r="AP3945" i="1"/>
  <c r="AP3946" i="1"/>
  <c r="AP3947" i="1"/>
  <c r="AP3948" i="1"/>
  <c r="AP3949" i="1"/>
  <c r="AP3950" i="1"/>
  <c r="AP3951" i="1"/>
  <c r="AP3952" i="1"/>
  <c r="AP3953" i="1"/>
  <c r="AP3954" i="1"/>
  <c r="AP3955" i="1"/>
  <c r="AP3956" i="1"/>
  <c r="AP3957" i="1"/>
  <c r="AP3958" i="1"/>
  <c r="AP3959" i="1"/>
  <c r="AP3960" i="1"/>
  <c r="AP3961" i="1"/>
  <c r="AP3962" i="1"/>
  <c r="AP3963" i="1"/>
  <c r="AP3964" i="1"/>
  <c r="AP3965" i="1"/>
  <c r="AP3966" i="1"/>
  <c r="AP3967" i="1"/>
  <c r="AP3968" i="1"/>
  <c r="AP3969" i="1"/>
  <c r="AP3970" i="1"/>
  <c r="AP3971" i="1"/>
  <c r="AP3972" i="1"/>
  <c r="AP3973" i="1"/>
  <c r="AP3974" i="1"/>
  <c r="AP3975" i="1"/>
  <c r="AP3976" i="1"/>
  <c r="AP3977" i="1"/>
  <c r="AP3978" i="1"/>
  <c r="AP3979" i="1"/>
  <c r="AP3980" i="1"/>
  <c r="AP3981" i="1"/>
  <c r="AP3982" i="1"/>
  <c r="AP3983" i="1"/>
  <c r="AP3984" i="1"/>
  <c r="AP3985" i="1"/>
  <c r="AP3986" i="1"/>
  <c r="AP3987" i="1"/>
  <c r="AP3988" i="1"/>
  <c r="AP3989" i="1"/>
  <c r="AP3990" i="1"/>
  <c r="AP3991" i="1"/>
  <c r="AP3992" i="1"/>
  <c r="AP3993" i="1"/>
  <c r="AP3994" i="1"/>
  <c r="AP3995" i="1"/>
  <c r="AP3996" i="1"/>
  <c r="AP3997" i="1"/>
  <c r="AP3998" i="1"/>
  <c r="AP3999" i="1"/>
  <c r="AP4000" i="1"/>
  <c r="AP4001" i="1"/>
  <c r="AP4002" i="1"/>
  <c r="AP4003" i="1"/>
  <c r="AP4004" i="1"/>
  <c r="AP4005" i="1"/>
  <c r="AP4006" i="1"/>
  <c r="AP4007" i="1"/>
  <c r="AP4008" i="1"/>
  <c r="AP4009" i="1"/>
  <c r="AP4010" i="1"/>
  <c r="AP4011" i="1"/>
  <c r="AP4012" i="1"/>
  <c r="AP4013" i="1"/>
  <c r="AP4014" i="1"/>
  <c r="AP4015" i="1"/>
  <c r="AP4016" i="1"/>
  <c r="AP4017" i="1"/>
  <c r="AP4018" i="1"/>
  <c r="AP4019" i="1"/>
  <c r="AP4020" i="1"/>
  <c r="AP4021" i="1"/>
  <c r="AP4022" i="1"/>
  <c r="AP4023" i="1"/>
  <c r="AP4024" i="1"/>
  <c r="AP4025" i="1"/>
  <c r="AP4026" i="1"/>
  <c r="AP4027" i="1"/>
  <c r="AP4028" i="1"/>
  <c r="AP4029" i="1"/>
  <c r="AP4030" i="1"/>
  <c r="AP4031" i="1"/>
  <c r="AP4032" i="1"/>
  <c r="AP4033" i="1"/>
  <c r="AP4034" i="1"/>
  <c r="AP4035" i="1"/>
  <c r="AP4036" i="1"/>
  <c r="AP4037" i="1"/>
  <c r="AP4038" i="1"/>
  <c r="AP4039" i="1"/>
  <c r="AP4040" i="1"/>
  <c r="AP4041" i="1"/>
  <c r="AP4042" i="1"/>
  <c r="AP4043" i="1"/>
  <c r="AP4044" i="1"/>
  <c r="AP4045" i="1"/>
  <c r="AP4046" i="1"/>
  <c r="AP4047" i="1"/>
  <c r="AP4048" i="1"/>
  <c r="AP4049" i="1"/>
  <c r="AP4050" i="1"/>
  <c r="AP4051" i="1"/>
  <c r="AP4052" i="1"/>
  <c r="AP4053" i="1"/>
  <c r="AP4054" i="1"/>
  <c r="AP4055" i="1"/>
  <c r="AP4056" i="1"/>
  <c r="AP4057" i="1"/>
  <c r="AP4058" i="1"/>
  <c r="AP4059" i="1"/>
  <c r="AP4060" i="1"/>
  <c r="AP4061" i="1"/>
  <c r="AP4062" i="1"/>
  <c r="AP4063" i="1"/>
  <c r="AP4064" i="1"/>
  <c r="AP4065" i="1"/>
  <c r="AP4066" i="1"/>
  <c r="AP4067" i="1"/>
  <c r="AP4068" i="1"/>
  <c r="AP4069" i="1"/>
  <c r="AP4070" i="1"/>
  <c r="AP4071" i="1"/>
  <c r="AP4072" i="1"/>
  <c r="AP4073" i="1"/>
  <c r="AP4074" i="1"/>
  <c r="AP4075" i="1"/>
  <c r="AP4076" i="1"/>
  <c r="AP4077" i="1"/>
  <c r="AP4078" i="1"/>
  <c r="AP4079" i="1"/>
  <c r="AP4080" i="1"/>
  <c r="AP4081" i="1"/>
  <c r="AP4082" i="1"/>
  <c r="AP4083" i="1"/>
  <c r="AP4084" i="1"/>
  <c r="AP4085" i="1"/>
  <c r="AP4086" i="1"/>
  <c r="AP4087" i="1"/>
  <c r="AP4088" i="1"/>
  <c r="AP4089" i="1"/>
  <c r="AP4090" i="1"/>
  <c r="AP4091" i="1"/>
  <c r="AP4092" i="1"/>
  <c r="AP4093" i="1"/>
  <c r="AP4094" i="1"/>
  <c r="AP4095" i="1"/>
  <c r="AP4096" i="1"/>
  <c r="AP4097" i="1"/>
  <c r="AP4098" i="1"/>
  <c r="AP4099" i="1"/>
  <c r="AP4100" i="1"/>
  <c r="AP4101" i="1"/>
  <c r="AP4102" i="1"/>
  <c r="AP4103" i="1"/>
  <c r="AP4104" i="1"/>
  <c r="AP4105" i="1"/>
  <c r="AP4106" i="1"/>
  <c r="AP4107" i="1"/>
  <c r="AP4108" i="1"/>
  <c r="AP4109" i="1"/>
  <c r="AP4110" i="1"/>
  <c r="AP4111" i="1"/>
  <c r="AP4112" i="1"/>
  <c r="AP4113" i="1"/>
  <c r="AP4114" i="1"/>
  <c r="AP4115" i="1"/>
  <c r="AP4116" i="1"/>
  <c r="AP4117" i="1"/>
  <c r="AP4118" i="1"/>
  <c r="AP4119" i="1"/>
  <c r="AP4120" i="1"/>
  <c r="AP4121" i="1"/>
  <c r="AP4122" i="1"/>
  <c r="AP4123" i="1"/>
  <c r="AP4124" i="1"/>
  <c r="AP4125" i="1"/>
  <c r="AP4126" i="1"/>
  <c r="AP4127" i="1"/>
  <c r="AP4128" i="1"/>
  <c r="AP4129" i="1"/>
  <c r="AP4130" i="1"/>
  <c r="AP4131" i="1"/>
  <c r="AP4132" i="1"/>
  <c r="AP4133" i="1"/>
  <c r="AP4134" i="1"/>
  <c r="AP4135" i="1"/>
  <c r="AP4136" i="1"/>
  <c r="AP4137" i="1"/>
  <c r="AP4138" i="1"/>
  <c r="AP4139" i="1"/>
  <c r="AP4140" i="1"/>
  <c r="AP4141" i="1"/>
  <c r="AP4142" i="1"/>
  <c r="AP4143" i="1"/>
  <c r="AP4144" i="1"/>
  <c r="AP4145" i="1"/>
  <c r="AP4146" i="1"/>
  <c r="AP4147" i="1"/>
  <c r="AP4148" i="1"/>
  <c r="AP4149" i="1"/>
  <c r="AP4150" i="1"/>
  <c r="AP4151" i="1"/>
  <c r="AP4152" i="1"/>
  <c r="AP4153" i="1"/>
  <c r="AP4154" i="1"/>
  <c r="AP4155" i="1"/>
  <c r="AP4156" i="1"/>
  <c r="AP4157" i="1"/>
  <c r="AP4158" i="1"/>
  <c r="AP4159" i="1"/>
  <c r="AP4160" i="1"/>
  <c r="AP4161" i="1"/>
  <c r="AP4162" i="1"/>
  <c r="AP4163" i="1"/>
  <c r="AP4164" i="1"/>
  <c r="AP4165" i="1"/>
  <c r="AP4166" i="1"/>
  <c r="AP4167" i="1"/>
  <c r="AP4168" i="1"/>
  <c r="AP4169" i="1"/>
  <c r="AP4170" i="1"/>
  <c r="AP4171" i="1"/>
  <c r="AP4172" i="1"/>
  <c r="AP4173" i="1"/>
  <c r="AP4174" i="1"/>
  <c r="AP4175" i="1"/>
  <c r="AP4176" i="1"/>
  <c r="AP4177" i="1"/>
  <c r="AP4178" i="1"/>
  <c r="AP4179" i="1"/>
  <c r="AP4180" i="1"/>
  <c r="AP4181" i="1"/>
  <c r="AP4182" i="1"/>
  <c r="AP4183" i="1"/>
  <c r="AP4184" i="1"/>
  <c r="AP4185" i="1"/>
  <c r="AP4186" i="1"/>
  <c r="AP4187" i="1"/>
  <c r="AP4188" i="1"/>
  <c r="AP4189" i="1"/>
  <c r="AP4190" i="1"/>
  <c r="AP4191" i="1"/>
  <c r="AP4192" i="1"/>
  <c r="AP4193" i="1"/>
  <c r="AP4194" i="1"/>
  <c r="AP4195" i="1"/>
  <c r="AP4196" i="1"/>
  <c r="AP4197" i="1"/>
  <c r="AP4198" i="1"/>
  <c r="AP4199" i="1"/>
  <c r="AP4200" i="1"/>
  <c r="AP4201" i="1"/>
  <c r="AP4202" i="1"/>
  <c r="AP4203" i="1"/>
  <c r="AP4204" i="1"/>
  <c r="AP4205" i="1"/>
  <c r="AP4206" i="1"/>
  <c r="AP4207" i="1"/>
  <c r="AP4208" i="1"/>
  <c r="AP4209" i="1"/>
  <c r="AP4210" i="1"/>
  <c r="AP4211" i="1"/>
  <c r="AP4212" i="1"/>
  <c r="AP4213" i="1"/>
  <c r="AP4214" i="1"/>
  <c r="AP4215" i="1"/>
  <c r="AP4216" i="1"/>
  <c r="AP4217" i="1"/>
  <c r="AP4218" i="1"/>
  <c r="AP4219" i="1"/>
  <c r="AP4220" i="1"/>
  <c r="AP4221" i="1"/>
  <c r="AP4222" i="1"/>
  <c r="AP4223" i="1"/>
  <c r="AP4224" i="1"/>
  <c r="AP4225" i="1"/>
  <c r="AP4226" i="1"/>
  <c r="AP4227" i="1"/>
  <c r="AP4228" i="1"/>
  <c r="AP4229" i="1"/>
  <c r="AP4230" i="1"/>
  <c r="AP4231" i="1"/>
  <c r="AP4232" i="1"/>
  <c r="AP4233" i="1"/>
  <c r="AP4234" i="1"/>
  <c r="AP4235" i="1"/>
  <c r="AP4236" i="1"/>
  <c r="AP4237" i="1"/>
  <c r="AP4238" i="1"/>
  <c r="AP4239" i="1"/>
  <c r="AP4240" i="1"/>
  <c r="AP4241" i="1"/>
  <c r="AP4242" i="1"/>
  <c r="AP4243" i="1"/>
  <c r="AP4244" i="1"/>
  <c r="AP4245" i="1"/>
  <c r="AP4246" i="1"/>
  <c r="AP4247" i="1"/>
  <c r="AP4248" i="1"/>
  <c r="AP4249" i="1"/>
  <c r="AP4250" i="1"/>
  <c r="AP4251" i="1"/>
  <c r="AP4252" i="1"/>
  <c r="AP4253" i="1"/>
  <c r="AP4254" i="1"/>
  <c r="AP4255" i="1"/>
  <c r="AP4256" i="1"/>
  <c r="AP4257" i="1"/>
  <c r="AP4258" i="1"/>
  <c r="AP4259" i="1"/>
  <c r="AP4260" i="1"/>
  <c r="AP4261" i="1"/>
  <c r="AP4262" i="1"/>
  <c r="AP4263" i="1"/>
  <c r="AP4264" i="1"/>
  <c r="AP4265" i="1"/>
  <c r="AP4266" i="1"/>
  <c r="AP4267" i="1"/>
  <c r="AP4268" i="1"/>
  <c r="AP4269" i="1"/>
  <c r="AP4270" i="1"/>
  <c r="AP4271" i="1"/>
  <c r="AP4272" i="1"/>
  <c r="AP4273" i="1"/>
  <c r="AP4274" i="1"/>
  <c r="AP4275" i="1"/>
  <c r="AP4276" i="1"/>
  <c r="AP4277" i="1"/>
  <c r="AP4278" i="1"/>
  <c r="AP4279" i="1"/>
  <c r="AP4280" i="1"/>
  <c r="AP4281" i="1"/>
  <c r="AP4282" i="1"/>
  <c r="AP4283" i="1"/>
  <c r="AP4284" i="1"/>
  <c r="AP4285" i="1"/>
  <c r="AP4286" i="1"/>
  <c r="AP4287" i="1"/>
  <c r="AP4288" i="1"/>
  <c r="AP4289" i="1"/>
  <c r="AP4290" i="1"/>
  <c r="AP4291" i="1"/>
  <c r="AP4292" i="1"/>
  <c r="AP4293" i="1"/>
  <c r="AP4294" i="1"/>
  <c r="AP4295" i="1"/>
  <c r="AP4296" i="1"/>
  <c r="AP4297" i="1"/>
  <c r="AP4298" i="1"/>
  <c r="AP4299" i="1"/>
  <c r="AP4300" i="1"/>
  <c r="AP4301" i="1"/>
  <c r="AP4302" i="1"/>
  <c r="AP4303" i="1"/>
  <c r="AP4304" i="1"/>
  <c r="AP4305" i="1"/>
  <c r="AP4306" i="1"/>
  <c r="AP4307" i="1"/>
  <c r="AP4308" i="1"/>
  <c r="AP4309" i="1"/>
  <c r="AP4310" i="1"/>
  <c r="AP4311" i="1"/>
  <c r="AP4312" i="1"/>
  <c r="AP4313" i="1"/>
  <c r="AP4314" i="1"/>
  <c r="AP4315" i="1"/>
  <c r="AP4316" i="1"/>
  <c r="AP4317" i="1"/>
  <c r="AP4318" i="1"/>
  <c r="AP4319" i="1"/>
  <c r="AP4320" i="1"/>
  <c r="AP4321" i="1"/>
  <c r="AP4322" i="1"/>
  <c r="AP4323" i="1"/>
  <c r="AP4324" i="1"/>
  <c r="AP4325" i="1"/>
  <c r="AP4326" i="1"/>
  <c r="AP4327" i="1"/>
  <c r="AP4328" i="1"/>
  <c r="AP4329" i="1"/>
  <c r="AP4330" i="1"/>
  <c r="AP4331" i="1"/>
  <c r="AP4332" i="1"/>
  <c r="AP4333" i="1"/>
  <c r="AP4334" i="1"/>
  <c r="AP4335" i="1"/>
  <c r="AP4336" i="1"/>
  <c r="AP4337" i="1"/>
  <c r="AP4338" i="1"/>
  <c r="AP4339" i="1"/>
  <c r="AP4340" i="1"/>
  <c r="AP4341" i="1"/>
  <c r="AP4342" i="1"/>
  <c r="AP4343" i="1"/>
  <c r="AP4344" i="1"/>
  <c r="AP4345" i="1"/>
  <c r="AP4346" i="1"/>
  <c r="AP4347" i="1"/>
  <c r="AP4348" i="1"/>
  <c r="AP4349" i="1"/>
  <c r="AP4350" i="1"/>
  <c r="AP4351" i="1"/>
  <c r="AP4352" i="1"/>
  <c r="AP4353" i="1"/>
  <c r="AP4354" i="1"/>
  <c r="AP4355" i="1"/>
  <c r="AP4356" i="1"/>
  <c r="AP4357" i="1"/>
  <c r="AP4358" i="1"/>
  <c r="AP4359" i="1"/>
  <c r="AP4360" i="1"/>
  <c r="AP4361" i="1"/>
  <c r="AP4362" i="1"/>
  <c r="AP4363" i="1"/>
  <c r="AP4364" i="1"/>
  <c r="AP4365" i="1"/>
  <c r="AP4366" i="1"/>
  <c r="AP4367" i="1"/>
  <c r="AP4368" i="1"/>
  <c r="AP4369" i="1"/>
  <c r="AP4370" i="1"/>
  <c r="AP4371" i="1"/>
  <c r="AP4372" i="1"/>
  <c r="AP4373" i="1"/>
  <c r="AP4374" i="1"/>
  <c r="AP4375" i="1"/>
  <c r="AP4376" i="1"/>
  <c r="AP4377" i="1"/>
  <c r="AP4378" i="1"/>
  <c r="AP4379" i="1"/>
  <c r="AP4380" i="1"/>
  <c r="AP4381" i="1"/>
  <c r="AP4382" i="1"/>
  <c r="AP4383" i="1"/>
  <c r="AP4384" i="1"/>
  <c r="AP4385" i="1"/>
  <c r="AP4386" i="1"/>
  <c r="AP4387" i="1"/>
  <c r="AP4388" i="1"/>
  <c r="AP4389" i="1"/>
  <c r="AP4390" i="1"/>
  <c r="AP4391" i="1"/>
  <c r="AP4392" i="1"/>
  <c r="AP4393" i="1"/>
  <c r="AP4394" i="1"/>
  <c r="AP4395" i="1"/>
  <c r="AP4396" i="1"/>
  <c r="AP4397" i="1"/>
  <c r="AP4398" i="1"/>
  <c r="AP4399" i="1"/>
  <c r="AP4400" i="1"/>
  <c r="AP4401" i="1"/>
  <c r="AP4402" i="1"/>
  <c r="AP4403" i="1"/>
  <c r="AP4404" i="1"/>
  <c r="AP4405" i="1"/>
  <c r="AP4406" i="1"/>
  <c r="AP4407" i="1"/>
  <c r="AP4408" i="1"/>
  <c r="AP4409" i="1"/>
  <c r="AP4410" i="1"/>
  <c r="AP4411" i="1"/>
  <c r="AP4412" i="1"/>
  <c r="AP4413" i="1"/>
  <c r="AP4414" i="1"/>
  <c r="AP4415" i="1"/>
  <c r="AP4416" i="1"/>
  <c r="AP4417" i="1"/>
  <c r="AP4418" i="1"/>
  <c r="AP4419" i="1"/>
  <c r="AP4420" i="1"/>
  <c r="AP4421" i="1"/>
  <c r="AP4422" i="1"/>
  <c r="AP4423" i="1"/>
  <c r="AP4424" i="1"/>
  <c r="AP4425" i="1"/>
  <c r="AP4426" i="1"/>
  <c r="AP4427" i="1"/>
  <c r="AP4428" i="1"/>
  <c r="AP4429" i="1"/>
  <c r="AP4430" i="1"/>
  <c r="AP4431" i="1"/>
  <c r="AP4432" i="1"/>
  <c r="AP4433" i="1"/>
  <c r="AP4434" i="1"/>
  <c r="AP4435" i="1"/>
  <c r="AP4436" i="1"/>
  <c r="AP4437" i="1"/>
  <c r="AP4438" i="1"/>
  <c r="AP4439" i="1"/>
  <c r="AP4440" i="1"/>
  <c r="AP4441" i="1"/>
  <c r="AP4442" i="1"/>
  <c r="AP4443" i="1"/>
  <c r="AP4444" i="1"/>
  <c r="AP4445" i="1"/>
  <c r="AP4446" i="1"/>
  <c r="AP4447" i="1"/>
  <c r="AP4448" i="1"/>
  <c r="AP4449" i="1"/>
  <c r="AP4450" i="1"/>
  <c r="AP4451" i="1"/>
  <c r="AP4452" i="1"/>
  <c r="AP4453" i="1"/>
  <c r="AP4454" i="1"/>
  <c r="AP4455" i="1"/>
  <c r="AP4456" i="1"/>
  <c r="AP4457" i="1"/>
  <c r="AP4458" i="1"/>
  <c r="AP4459" i="1"/>
  <c r="AP4460" i="1"/>
  <c r="AP4461" i="1"/>
  <c r="AP4462" i="1"/>
  <c r="AP4463" i="1"/>
  <c r="AP4464" i="1"/>
  <c r="AP4465" i="1"/>
  <c r="AP4466" i="1"/>
  <c r="AP4467" i="1"/>
  <c r="AP4468" i="1"/>
  <c r="AP4469" i="1"/>
  <c r="AP4470" i="1"/>
  <c r="AP4471" i="1"/>
  <c r="AP4472" i="1"/>
  <c r="AP4473" i="1"/>
  <c r="AP4474" i="1"/>
  <c r="AP4475" i="1"/>
  <c r="AP4476" i="1"/>
  <c r="AP4477" i="1"/>
  <c r="AP4478" i="1"/>
  <c r="AP4479" i="1"/>
  <c r="AP4480" i="1"/>
  <c r="AP4481" i="1"/>
  <c r="AP4482" i="1"/>
  <c r="AP4483" i="1"/>
  <c r="AP4484" i="1"/>
  <c r="AP4485" i="1"/>
  <c r="AP4486" i="1"/>
  <c r="AP4487" i="1"/>
  <c r="AP4488" i="1"/>
  <c r="AP4489" i="1"/>
  <c r="AP4490" i="1"/>
  <c r="AP4491" i="1"/>
  <c r="AP4492" i="1"/>
  <c r="AP4493" i="1"/>
  <c r="AP4494" i="1"/>
  <c r="AP4495" i="1"/>
  <c r="AP4496" i="1"/>
  <c r="AP4497" i="1"/>
  <c r="AP4498" i="1"/>
  <c r="AP4499" i="1"/>
  <c r="AP4500" i="1"/>
  <c r="AP4501" i="1"/>
  <c r="AP4502" i="1"/>
  <c r="AP4503" i="1"/>
  <c r="AP4504" i="1"/>
  <c r="AP4505" i="1"/>
  <c r="AP4506" i="1"/>
  <c r="AP4507" i="1"/>
  <c r="AP4508" i="1"/>
  <c r="AP4509" i="1"/>
  <c r="AP4510" i="1"/>
  <c r="AP4511" i="1"/>
  <c r="AP4512" i="1"/>
  <c r="AP4513" i="1"/>
  <c r="AP4514" i="1"/>
  <c r="AP4515" i="1"/>
  <c r="AP4516" i="1"/>
  <c r="AP4517" i="1"/>
  <c r="AP4518" i="1"/>
  <c r="AP4519" i="1"/>
  <c r="AP4520" i="1"/>
  <c r="AP4521" i="1"/>
  <c r="AP4522" i="1"/>
  <c r="AP4523" i="1"/>
  <c r="AP4524" i="1"/>
  <c r="AP4525" i="1"/>
  <c r="AP4526" i="1"/>
  <c r="AP4527" i="1"/>
  <c r="AP4528" i="1"/>
  <c r="AP4529" i="1"/>
  <c r="AP4530" i="1"/>
  <c r="AP4531" i="1"/>
  <c r="AP4532" i="1"/>
  <c r="AP4533" i="1"/>
  <c r="AP4534" i="1"/>
  <c r="AP4535" i="1"/>
  <c r="AP4536" i="1"/>
  <c r="AP4537" i="1"/>
  <c r="AP4538" i="1"/>
  <c r="AP4539" i="1"/>
  <c r="AP4540" i="1"/>
  <c r="AP4541" i="1"/>
  <c r="AP4542" i="1"/>
  <c r="AP4543" i="1"/>
  <c r="AP4544" i="1"/>
  <c r="AP4545" i="1"/>
  <c r="AP4546" i="1"/>
  <c r="AP4547" i="1"/>
  <c r="AP4548" i="1"/>
  <c r="AP4549" i="1"/>
  <c r="AP4550" i="1"/>
  <c r="AP4551" i="1"/>
  <c r="AP4552" i="1"/>
  <c r="AP4553" i="1"/>
  <c r="AP4554" i="1"/>
  <c r="AP4555" i="1"/>
  <c r="AP4556" i="1"/>
  <c r="AP4557" i="1"/>
  <c r="AP4558" i="1"/>
  <c r="AP4559" i="1"/>
  <c r="AP4560" i="1"/>
  <c r="AP4561" i="1"/>
  <c r="AP4562" i="1"/>
  <c r="AP4563" i="1"/>
  <c r="AP4564" i="1"/>
  <c r="AP4565" i="1"/>
  <c r="AP4566" i="1"/>
  <c r="AP4567" i="1"/>
  <c r="AP4568" i="1"/>
  <c r="AP4569" i="1"/>
  <c r="AP4570" i="1"/>
  <c r="AP4571" i="1"/>
  <c r="AP4572" i="1"/>
  <c r="AP4573" i="1"/>
  <c r="AP4574" i="1"/>
  <c r="AP4575" i="1"/>
  <c r="AP4576" i="1"/>
  <c r="AP4577" i="1"/>
  <c r="AP4578" i="1"/>
  <c r="AP4579" i="1"/>
  <c r="AP4580" i="1"/>
  <c r="AP4581" i="1"/>
  <c r="AP4582" i="1"/>
  <c r="AP4583" i="1"/>
  <c r="AP4584" i="1"/>
  <c r="AP4585" i="1"/>
  <c r="AP4586" i="1"/>
  <c r="AP4587" i="1"/>
  <c r="AP4588" i="1"/>
  <c r="AP4589" i="1"/>
  <c r="AP4590" i="1"/>
  <c r="AP4591" i="1"/>
  <c r="AP4592" i="1"/>
  <c r="AP4593" i="1"/>
  <c r="AP4594" i="1"/>
  <c r="AP4595" i="1"/>
  <c r="AP4596" i="1"/>
  <c r="AP4597" i="1"/>
  <c r="AP4598" i="1"/>
  <c r="AP4599" i="1"/>
  <c r="AP4600" i="1"/>
  <c r="AP4601" i="1"/>
  <c r="AP4602" i="1"/>
  <c r="AP4603" i="1"/>
  <c r="AP4604" i="1"/>
  <c r="AP4605" i="1"/>
  <c r="AP4606" i="1"/>
  <c r="AP4607" i="1"/>
  <c r="AP4608" i="1"/>
  <c r="AP4609" i="1"/>
  <c r="AP4610" i="1"/>
  <c r="AP4611" i="1"/>
  <c r="AP4612" i="1"/>
  <c r="AP4613" i="1"/>
  <c r="AP4614" i="1"/>
  <c r="AP4615" i="1"/>
  <c r="AP4616" i="1"/>
  <c r="AP4617" i="1"/>
  <c r="AP4618" i="1"/>
  <c r="AP4619" i="1"/>
  <c r="AP4620" i="1"/>
  <c r="AP4621" i="1"/>
  <c r="AP4622" i="1"/>
  <c r="AP4623" i="1"/>
  <c r="AP4624" i="1"/>
  <c r="AP4625" i="1"/>
  <c r="AP4626" i="1"/>
  <c r="AP4627" i="1"/>
  <c r="AP4628" i="1"/>
  <c r="AP4629" i="1"/>
  <c r="AP4630" i="1"/>
  <c r="AP4631" i="1"/>
  <c r="AP4632" i="1"/>
  <c r="AP4633" i="1"/>
  <c r="AP4634" i="1"/>
  <c r="AP4635" i="1"/>
  <c r="AP4636" i="1"/>
  <c r="AP4637" i="1"/>
  <c r="AP4638" i="1"/>
  <c r="AP4639" i="1"/>
  <c r="AP4640" i="1"/>
  <c r="AP4641" i="1"/>
  <c r="AP4642" i="1"/>
  <c r="AP4643" i="1"/>
  <c r="AP4644" i="1"/>
  <c r="AP4645" i="1"/>
  <c r="AP4646" i="1"/>
  <c r="AP4647" i="1"/>
  <c r="AP4648" i="1"/>
  <c r="AP4649" i="1"/>
  <c r="AP4650" i="1"/>
  <c r="AP4651" i="1"/>
  <c r="AP4652" i="1"/>
  <c r="AP4653" i="1"/>
  <c r="AP4654" i="1"/>
  <c r="AP4655" i="1"/>
  <c r="AP4656" i="1"/>
  <c r="AP4657" i="1"/>
  <c r="AP4658" i="1"/>
  <c r="AP4659" i="1"/>
  <c r="AP4660" i="1"/>
  <c r="AP4661" i="1"/>
  <c r="AP4662" i="1"/>
  <c r="AP4663" i="1"/>
  <c r="AP4664" i="1"/>
  <c r="AP4665" i="1"/>
  <c r="AP4666" i="1"/>
  <c r="AP4667" i="1"/>
  <c r="AP4668" i="1"/>
  <c r="AP4669" i="1"/>
  <c r="AP4670" i="1"/>
  <c r="AP4671" i="1"/>
  <c r="AP4672" i="1"/>
  <c r="AP4673" i="1"/>
  <c r="AP4674" i="1"/>
  <c r="AP4675" i="1"/>
  <c r="AP4676" i="1"/>
  <c r="AP4677" i="1"/>
  <c r="AP4678" i="1"/>
  <c r="AP4679" i="1"/>
  <c r="AP4680" i="1"/>
  <c r="AP4681" i="1"/>
  <c r="AP4682" i="1"/>
  <c r="AP4683" i="1"/>
  <c r="AP4684" i="1"/>
  <c r="AP4685" i="1"/>
  <c r="AP4686" i="1"/>
  <c r="AP4687" i="1"/>
  <c r="AP4688" i="1"/>
  <c r="AP4689" i="1"/>
  <c r="AP4690" i="1"/>
  <c r="AP4691" i="1"/>
  <c r="AP4692" i="1"/>
  <c r="AP4693" i="1"/>
  <c r="AP4694" i="1"/>
  <c r="AP4695" i="1"/>
  <c r="AP4696" i="1"/>
  <c r="AP4697" i="1"/>
  <c r="AP4698" i="1"/>
  <c r="AP4699" i="1"/>
  <c r="AP4700" i="1"/>
  <c r="AP4701" i="1"/>
  <c r="AP4702" i="1"/>
  <c r="AP4703" i="1"/>
  <c r="AP4704" i="1"/>
  <c r="AP4705" i="1"/>
  <c r="AP4706" i="1"/>
  <c r="AP4707" i="1"/>
  <c r="AP4708" i="1"/>
  <c r="AP4709" i="1"/>
  <c r="AP4710" i="1"/>
  <c r="AP4711" i="1"/>
  <c r="AP4712" i="1"/>
  <c r="AP4713" i="1"/>
  <c r="AP4714" i="1"/>
  <c r="AP4715" i="1"/>
  <c r="AP4716" i="1"/>
  <c r="AP4717" i="1"/>
  <c r="AP4718" i="1"/>
  <c r="AP4719" i="1"/>
  <c r="AP4720" i="1"/>
  <c r="AP4721" i="1"/>
  <c r="AP4722" i="1"/>
  <c r="AP4723" i="1"/>
  <c r="AP4724" i="1"/>
  <c r="AP4725" i="1"/>
  <c r="AP4726" i="1"/>
  <c r="AP4727" i="1"/>
  <c r="AP4728" i="1"/>
  <c r="AP4729" i="1"/>
  <c r="AP4730" i="1"/>
  <c r="AP4731" i="1"/>
  <c r="AP4732" i="1"/>
  <c r="AP4733" i="1"/>
  <c r="AP4734" i="1"/>
  <c r="AP4735" i="1"/>
  <c r="AP4736" i="1"/>
  <c r="AP4737" i="1"/>
  <c r="AP4738" i="1"/>
  <c r="AP4739" i="1"/>
  <c r="AP4740" i="1"/>
  <c r="AP4741" i="1"/>
  <c r="AP4742" i="1"/>
  <c r="AP4743" i="1"/>
  <c r="AP4744" i="1"/>
  <c r="AP4745" i="1"/>
  <c r="AP4746" i="1"/>
  <c r="AP4747" i="1"/>
  <c r="AP4748" i="1"/>
  <c r="AP4749" i="1"/>
  <c r="AP4750" i="1"/>
  <c r="AP4751" i="1"/>
  <c r="AP4752" i="1"/>
  <c r="AP4753" i="1"/>
  <c r="AP4754" i="1"/>
  <c r="AP4755" i="1"/>
  <c r="AP4756" i="1"/>
  <c r="AP4757" i="1"/>
  <c r="AP4758" i="1"/>
  <c r="AP4759" i="1"/>
  <c r="AP4760" i="1"/>
  <c r="AP4761" i="1"/>
  <c r="AP4762" i="1"/>
  <c r="AP4763" i="1"/>
  <c r="AP4764" i="1"/>
  <c r="AP4765" i="1"/>
  <c r="AP4766" i="1"/>
  <c r="AP4767" i="1"/>
  <c r="AP4768" i="1"/>
  <c r="AP4769" i="1"/>
  <c r="AP4770" i="1"/>
  <c r="AP4771" i="1"/>
  <c r="AP4772" i="1"/>
  <c r="AP4773" i="1"/>
  <c r="AP4774" i="1"/>
  <c r="AP4775" i="1"/>
  <c r="AP4776" i="1"/>
  <c r="AP4777" i="1"/>
  <c r="AP4778" i="1"/>
  <c r="AP4779" i="1"/>
  <c r="AP4780" i="1"/>
  <c r="AP4781" i="1"/>
  <c r="AP4782" i="1"/>
  <c r="AP4783" i="1"/>
  <c r="AP4784" i="1"/>
  <c r="AP4785" i="1"/>
  <c r="AP4786" i="1"/>
  <c r="AP4787" i="1"/>
  <c r="AP4788" i="1"/>
  <c r="AP4789" i="1"/>
  <c r="AP4790" i="1"/>
  <c r="AP4791" i="1"/>
  <c r="AP4792" i="1"/>
  <c r="AP4793" i="1"/>
  <c r="AP4794" i="1"/>
  <c r="AP4795" i="1"/>
  <c r="AP4796" i="1"/>
  <c r="AP4797" i="1"/>
  <c r="AP4798" i="1"/>
  <c r="AP4799" i="1"/>
  <c r="AP4800" i="1"/>
  <c r="AP4801" i="1"/>
  <c r="AP4802" i="1"/>
  <c r="AP4803" i="1"/>
  <c r="AP4804" i="1"/>
  <c r="AP4805" i="1"/>
  <c r="AP4806" i="1"/>
  <c r="AP4807" i="1"/>
  <c r="AP4808" i="1"/>
  <c r="AP4809" i="1"/>
  <c r="AP4810" i="1"/>
  <c r="AP4811" i="1"/>
  <c r="AP4812" i="1"/>
  <c r="AP4813" i="1"/>
  <c r="AP4814" i="1"/>
  <c r="AP4815" i="1"/>
  <c r="AP4816" i="1"/>
  <c r="AP4817" i="1"/>
  <c r="AP4818" i="1"/>
  <c r="AP4819" i="1"/>
  <c r="AP4820" i="1"/>
  <c r="AP4821" i="1"/>
  <c r="AP4822" i="1"/>
  <c r="AP4823" i="1"/>
  <c r="AP4824" i="1"/>
  <c r="AP4825" i="1"/>
  <c r="AP4826" i="1"/>
  <c r="AP4827" i="1"/>
  <c r="AP4828" i="1"/>
  <c r="AP4829" i="1"/>
  <c r="AP4830" i="1"/>
  <c r="AP4831" i="1"/>
  <c r="AP4832" i="1"/>
  <c r="AP4833" i="1"/>
  <c r="AP4834" i="1"/>
  <c r="AP4835" i="1"/>
  <c r="AP4836" i="1"/>
  <c r="AP4837" i="1"/>
  <c r="AP4838" i="1"/>
  <c r="AP4839" i="1"/>
  <c r="AP4840" i="1"/>
  <c r="AP4841" i="1"/>
  <c r="AP4842" i="1"/>
  <c r="AP4843" i="1"/>
  <c r="AP4844" i="1"/>
  <c r="AP4845" i="1"/>
  <c r="AP4846" i="1"/>
  <c r="AP4847" i="1"/>
  <c r="AP4848" i="1"/>
  <c r="AP4849" i="1"/>
  <c r="AP4850" i="1"/>
  <c r="AP4851" i="1"/>
  <c r="AP4852" i="1"/>
  <c r="AP4853" i="1"/>
  <c r="AP4854" i="1"/>
  <c r="AP4855" i="1"/>
  <c r="AP4856" i="1"/>
  <c r="AP4857" i="1"/>
  <c r="AP4858" i="1"/>
  <c r="AP4859" i="1"/>
  <c r="AP4860" i="1"/>
  <c r="AP4861" i="1"/>
  <c r="AP4862" i="1"/>
  <c r="AP4863" i="1"/>
  <c r="AP4864" i="1"/>
  <c r="AP4865" i="1"/>
  <c r="AP4866" i="1"/>
  <c r="AP4867" i="1"/>
  <c r="AP4868" i="1"/>
  <c r="AP4869" i="1"/>
  <c r="AP4870" i="1"/>
  <c r="AP4871" i="1"/>
  <c r="AP4872" i="1"/>
  <c r="AP4873" i="1"/>
  <c r="AP4874" i="1"/>
  <c r="AP4875" i="1"/>
  <c r="AP4876" i="1"/>
  <c r="AP4877" i="1"/>
  <c r="AP4878" i="1"/>
  <c r="AP4879" i="1"/>
  <c r="AP4880" i="1"/>
  <c r="AP4881" i="1"/>
  <c r="AP4882" i="1"/>
  <c r="AP4883" i="1"/>
  <c r="AP4884" i="1"/>
  <c r="AP4885" i="1"/>
  <c r="AP4886" i="1"/>
  <c r="AP4887" i="1"/>
  <c r="AP4888" i="1"/>
  <c r="AP4889" i="1"/>
  <c r="AP4890" i="1"/>
  <c r="AP4891" i="1"/>
  <c r="AP4892" i="1"/>
  <c r="AP4893" i="1"/>
  <c r="AP4894" i="1"/>
  <c r="AP4895" i="1"/>
  <c r="AP4896" i="1"/>
  <c r="AP4897" i="1"/>
  <c r="AP4898" i="1"/>
  <c r="AP4899" i="1"/>
  <c r="AP4900" i="1"/>
  <c r="AP4901" i="1"/>
  <c r="AP4902" i="1"/>
  <c r="AP4903" i="1"/>
  <c r="AP4904" i="1"/>
  <c r="AP4905" i="1"/>
  <c r="AP4906" i="1"/>
  <c r="AP4907" i="1"/>
  <c r="AP4908" i="1"/>
  <c r="AP4909" i="1"/>
  <c r="AP4910" i="1"/>
  <c r="AP4911" i="1"/>
  <c r="AP4912" i="1"/>
  <c r="AP4913" i="1"/>
  <c r="AP4914" i="1"/>
  <c r="AP4915" i="1"/>
  <c r="AP4916" i="1"/>
  <c r="AP4917" i="1"/>
  <c r="AP4918" i="1"/>
  <c r="AP4919" i="1"/>
  <c r="AP4920" i="1"/>
  <c r="AP4921" i="1"/>
  <c r="AP4922" i="1"/>
  <c r="AP4923" i="1"/>
  <c r="AP4924" i="1"/>
  <c r="AP4925" i="1"/>
  <c r="AP4926" i="1"/>
  <c r="AP4927" i="1"/>
  <c r="AP4928" i="1"/>
  <c r="AP4929" i="1"/>
  <c r="AP4930" i="1"/>
  <c r="AP4931" i="1"/>
  <c r="AP4932" i="1"/>
  <c r="AP4933" i="1"/>
  <c r="AP4934" i="1"/>
  <c r="AP4935" i="1"/>
  <c r="AP4936" i="1"/>
  <c r="AP4937" i="1"/>
  <c r="AP4938" i="1"/>
  <c r="AP4939" i="1"/>
  <c r="AP4940" i="1"/>
  <c r="AP4941" i="1"/>
  <c r="AP4942" i="1"/>
  <c r="AP4943" i="1"/>
  <c r="AP4944" i="1"/>
  <c r="AP4945" i="1"/>
  <c r="AP4946" i="1"/>
  <c r="AP4947" i="1"/>
  <c r="AP4948" i="1"/>
  <c r="AP4949" i="1"/>
  <c r="AP4950" i="1"/>
  <c r="AP4951" i="1"/>
  <c r="AP4952" i="1"/>
  <c r="AP4953" i="1"/>
  <c r="AP4954" i="1"/>
  <c r="AP4955" i="1"/>
  <c r="AP4956" i="1"/>
  <c r="AP4957" i="1"/>
  <c r="AP4958" i="1"/>
  <c r="AP4959" i="1"/>
  <c r="AP4960" i="1"/>
  <c r="AP4961" i="1"/>
  <c r="AP4962" i="1"/>
  <c r="AP4963" i="1"/>
  <c r="AP4964" i="1"/>
  <c r="AP4965" i="1"/>
  <c r="AP4966" i="1"/>
  <c r="AP4967" i="1"/>
  <c r="AP4968" i="1"/>
  <c r="AP4969" i="1"/>
  <c r="AP4970" i="1"/>
  <c r="AP4971" i="1"/>
  <c r="AP4972" i="1"/>
  <c r="AP4973" i="1"/>
  <c r="AP4974" i="1"/>
  <c r="AP4975" i="1"/>
  <c r="AP4976" i="1"/>
  <c r="AP4977" i="1"/>
  <c r="AP4978" i="1"/>
  <c r="AP4979" i="1"/>
  <c r="AP4980" i="1"/>
  <c r="AP4981" i="1"/>
  <c r="AP4982" i="1"/>
  <c r="AP4983" i="1"/>
  <c r="AP4984" i="1"/>
  <c r="AP4985" i="1"/>
  <c r="AP4986" i="1"/>
  <c r="AP4987" i="1"/>
  <c r="AP4988" i="1"/>
  <c r="AP4989" i="1"/>
  <c r="AP4990" i="1"/>
  <c r="AP4991" i="1"/>
  <c r="AP4992" i="1"/>
  <c r="AP4993" i="1"/>
  <c r="AP4994" i="1"/>
  <c r="AP4995" i="1"/>
  <c r="AP4996" i="1"/>
  <c r="AP4997" i="1"/>
  <c r="AP4998" i="1"/>
  <c r="AP4999" i="1"/>
  <c r="AP5000" i="1"/>
  <c r="AP5001" i="1"/>
  <c r="AP5002" i="1"/>
  <c r="AP5003" i="1"/>
  <c r="AP5004" i="1"/>
  <c r="AP5005" i="1"/>
  <c r="AP5006" i="1"/>
  <c r="AP5007" i="1"/>
  <c r="AP5008" i="1"/>
  <c r="AP5009" i="1"/>
  <c r="AP5010" i="1"/>
  <c r="AP5011" i="1"/>
  <c r="AP5012" i="1"/>
  <c r="AP5013" i="1"/>
  <c r="AP5014" i="1"/>
  <c r="AP5015" i="1"/>
  <c r="AP5016" i="1"/>
  <c r="AP5017" i="1"/>
  <c r="AP5018" i="1"/>
  <c r="AP5019" i="1"/>
  <c r="AP5020" i="1"/>
  <c r="AP5021" i="1"/>
  <c r="AP5022" i="1"/>
  <c r="AP5023" i="1"/>
  <c r="AP5024" i="1"/>
  <c r="AP5025" i="1"/>
  <c r="AP5026" i="1"/>
  <c r="AP5027" i="1"/>
  <c r="AP5028" i="1"/>
  <c r="AP5029" i="1"/>
  <c r="AP5030" i="1"/>
  <c r="AP5031" i="1"/>
  <c r="AP5032" i="1"/>
  <c r="AP5033" i="1"/>
  <c r="AP5034" i="1"/>
  <c r="AP5035" i="1"/>
  <c r="AP5036" i="1"/>
  <c r="AP5037" i="1"/>
  <c r="AP5038" i="1"/>
  <c r="AP5039" i="1"/>
  <c r="AP5040" i="1"/>
  <c r="AP5041" i="1"/>
  <c r="AP5042" i="1"/>
  <c r="AP5043" i="1"/>
  <c r="AP5044" i="1"/>
  <c r="AP5045" i="1"/>
  <c r="AP5046" i="1"/>
  <c r="AP5047" i="1"/>
  <c r="AP5048" i="1"/>
  <c r="AP5049" i="1"/>
  <c r="AP5050" i="1"/>
  <c r="AP5051" i="1"/>
  <c r="AP5052" i="1"/>
  <c r="AP5053" i="1"/>
  <c r="AP5054" i="1"/>
  <c r="AP5055" i="1"/>
  <c r="AP5056" i="1"/>
  <c r="AP5057" i="1"/>
  <c r="AP5058" i="1"/>
  <c r="AP5059" i="1"/>
  <c r="AP5060" i="1"/>
  <c r="AP5061" i="1"/>
  <c r="AP5062" i="1"/>
  <c r="AP5063" i="1"/>
  <c r="AP5064" i="1"/>
  <c r="AP5065" i="1"/>
  <c r="AP5066" i="1"/>
  <c r="AP5067" i="1"/>
  <c r="AP5068" i="1"/>
  <c r="AP5069" i="1"/>
  <c r="AP5070" i="1"/>
  <c r="AP5071" i="1"/>
  <c r="AP5072" i="1"/>
  <c r="AP5073" i="1"/>
  <c r="AP5074" i="1"/>
  <c r="AP5075" i="1"/>
  <c r="AP5076" i="1"/>
  <c r="AP5077" i="1"/>
  <c r="AP5078" i="1"/>
  <c r="AP5079" i="1"/>
  <c r="AP5080" i="1"/>
  <c r="AP5081" i="1"/>
  <c r="AP5082" i="1"/>
  <c r="AP5083" i="1"/>
  <c r="AP5084" i="1"/>
  <c r="AP5085" i="1"/>
  <c r="AP5086" i="1"/>
  <c r="AP5087" i="1"/>
  <c r="AP5088" i="1"/>
  <c r="AP5089" i="1"/>
  <c r="AP5090" i="1"/>
  <c r="AP5091" i="1"/>
  <c r="AP5092" i="1"/>
  <c r="AP5093" i="1"/>
  <c r="AP5094" i="1"/>
  <c r="AP5095" i="1"/>
  <c r="AP5096" i="1"/>
  <c r="AP5097" i="1"/>
  <c r="AP5098" i="1"/>
  <c r="AP5099" i="1"/>
  <c r="AP5100" i="1"/>
  <c r="AP5101" i="1"/>
  <c r="AP5102" i="1"/>
  <c r="AP5103" i="1"/>
  <c r="AP5104" i="1"/>
  <c r="AP5105" i="1"/>
  <c r="AP5106" i="1"/>
  <c r="AP5107" i="1"/>
  <c r="AP5108" i="1"/>
  <c r="AP5109" i="1"/>
  <c r="AP5110" i="1"/>
  <c r="AP5111" i="1"/>
  <c r="AP5112" i="1"/>
  <c r="AP5113" i="1"/>
  <c r="AP5114" i="1"/>
  <c r="AP5115" i="1"/>
  <c r="AP5116" i="1"/>
  <c r="AP5117" i="1"/>
  <c r="AP5118" i="1"/>
  <c r="AP5119" i="1"/>
  <c r="AP5120" i="1"/>
  <c r="AP5121" i="1"/>
  <c r="AP5122" i="1"/>
  <c r="AP5123" i="1"/>
  <c r="AP5124" i="1"/>
  <c r="AP5125" i="1"/>
  <c r="AP5126" i="1"/>
  <c r="AP5127" i="1"/>
  <c r="AP5128" i="1"/>
  <c r="AP5129" i="1"/>
  <c r="AP5130" i="1"/>
  <c r="AP5131" i="1"/>
  <c r="AP5132" i="1"/>
  <c r="AP5133" i="1"/>
  <c r="AP5134" i="1"/>
  <c r="AP5135" i="1"/>
  <c r="AP5136" i="1"/>
  <c r="AP5137" i="1"/>
  <c r="AP5138" i="1"/>
  <c r="AP5139" i="1"/>
  <c r="AP5140" i="1"/>
  <c r="AP5141" i="1"/>
  <c r="AP5142" i="1"/>
  <c r="AP5143" i="1"/>
  <c r="AP5144" i="1"/>
  <c r="AP5145" i="1"/>
  <c r="AP5146" i="1"/>
  <c r="AP5147" i="1"/>
  <c r="AP5148" i="1"/>
  <c r="AP5149" i="1"/>
  <c r="AP5150" i="1"/>
  <c r="AP5151" i="1"/>
  <c r="AP5152" i="1"/>
  <c r="AP5153" i="1"/>
  <c r="AP5154" i="1"/>
  <c r="AP5155" i="1"/>
  <c r="AP5156" i="1"/>
  <c r="AP5157" i="1"/>
  <c r="AP5158" i="1"/>
  <c r="AP5159" i="1"/>
  <c r="AP5160" i="1"/>
  <c r="AP5161" i="1"/>
  <c r="AP5162" i="1"/>
  <c r="AP5163" i="1"/>
  <c r="AP5164" i="1"/>
  <c r="AP5165" i="1"/>
  <c r="AP5166" i="1"/>
  <c r="AP5167" i="1"/>
  <c r="AP5168" i="1"/>
  <c r="AP5169" i="1"/>
  <c r="AP5170" i="1"/>
  <c r="AP5171" i="1"/>
  <c r="AP5172" i="1"/>
  <c r="AP5173" i="1"/>
  <c r="AP5174" i="1"/>
  <c r="AP5175" i="1"/>
  <c r="AP5176" i="1"/>
  <c r="AP5177" i="1"/>
  <c r="AP5178" i="1"/>
  <c r="AP5179" i="1"/>
  <c r="AP5180" i="1"/>
  <c r="AP5181" i="1"/>
  <c r="AP5182" i="1"/>
  <c r="AP5183" i="1"/>
  <c r="AP5184" i="1"/>
  <c r="AP5185" i="1"/>
  <c r="AP5186" i="1"/>
  <c r="AP5187" i="1"/>
  <c r="AP5188" i="1"/>
  <c r="AP5189" i="1"/>
  <c r="AP5190" i="1"/>
  <c r="AP5191" i="1"/>
  <c r="AP5192" i="1"/>
  <c r="AP5193" i="1"/>
  <c r="AP5194" i="1"/>
  <c r="AP5195" i="1"/>
  <c r="AP5196" i="1"/>
  <c r="AP5197" i="1"/>
  <c r="AP5198" i="1"/>
  <c r="AP5199" i="1"/>
  <c r="AP5200" i="1"/>
  <c r="AP5201" i="1"/>
  <c r="AP5202" i="1"/>
  <c r="AP5203" i="1"/>
  <c r="AP5204" i="1"/>
  <c r="AP5205" i="1"/>
  <c r="AP5206" i="1"/>
  <c r="AP5207" i="1"/>
  <c r="AP5208" i="1"/>
  <c r="AP5209" i="1"/>
  <c r="AP5210" i="1"/>
  <c r="AP5211" i="1"/>
  <c r="AP5212" i="1"/>
  <c r="AP5213" i="1"/>
  <c r="AP5214" i="1"/>
  <c r="AP5215" i="1"/>
  <c r="AP5216" i="1"/>
  <c r="AP5217" i="1"/>
  <c r="AP5218" i="1"/>
  <c r="AP5219" i="1"/>
  <c r="AP5220" i="1"/>
  <c r="AP5221" i="1"/>
  <c r="AP5222" i="1"/>
  <c r="AP5223" i="1"/>
  <c r="AP5224" i="1"/>
  <c r="AP5225" i="1"/>
  <c r="AP5226" i="1"/>
  <c r="AP5227" i="1"/>
  <c r="AP5228" i="1"/>
  <c r="AP5229" i="1"/>
  <c r="AP5230" i="1"/>
  <c r="AP5231" i="1"/>
  <c r="AP5232" i="1"/>
  <c r="AP5233" i="1"/>
  <c r="AP5234" i="1"/>
  <c r="AP5235" i="1"/>
  <c r="AP5236" i="1"/>
  <c r="AP5237" i="1"/>
  <c r="AP5238" i="1"/>
  <c r="AP5239" i="1"/>
  <c r="AP5240" i="1"/>
  <c r="AP5241" i="1"/>
  <c r="AP5242" i="1"/>
  <c r="AP5243" i="1"/>
  <c r="AP5244" i="1"/>
  <c r="AP5245" i="1"/>
  <c r="AP5246" i="1"/>
  <c r="AP5247" i="1"/>
  <c r="AP5248" i="1"/>
  <c r="AP5249" i="1"/>
  <c r="AP5250" i="1"/>
  <c r="AP5251" i="1"/>
  <c r="AP5252" i="1"/>
  <c r="AP5253" i="1"/>
  <c r="AP5254" i="1"/>
  <c r="AP5255" i="1"/>
  <c r="AP5256" i="1"/>
  <c r="AP5257" i="1"/>
  <c r="AP5258" i="1"/>
  <c r="AP5259" i="1"/>
  <c r="AP5260" i="1"/>
  <c r="AP5261" i="1"/>
  <c r="AP5262" i="1"/>
  <c r="AP5263" i="1"/>
  <c r="AP5264" i="1"/>
  <c r="AP5265" i="1"/>
  <c r="AP5266" i="1"/>
  <c r="AP5267" i="1"/>
  <c r="AP5268" i="1"/>
  <c r="AP5269" i="1"/>
  <c r="AP5270" i="1"/>
  <c r="AP5271" i="1"/>
  <c r="AP5272" i="1"/>
  <c r="AP5273" i="1"/>
  <c r="AP5274" i="1"/>
  <c r="AP5275" i="1"/>
  <c r="AP5276" i="1"/>
  <c r="AP5277" i="1"/>
  <c r="AP5278" i="1"/>
  <c r="AP5279" i="1"/>
  <c r="AP5280" i="1"/>
  <c r="AP5281" i="1"/>
  <c r="AP5282" i="1"/>
  <c r="AP5283" i="1"/>
  <c r="AP5284" i="1"/>
  <c r="AP5285" i="1"/>
  <c r="AP5286" i="1"/>
  <c r="AP5287" i="1"/>
  <c r="AP5288" i="1"/>
  <c r="AP5289" i="1"/>
  <c r="AP5290" i="1"/>
  <c r="AP5291" i="1"/>
  <c r="AP5292" i="1"/>
  <c r="AP5293" i="1"/>
  <c r="AP5294" i="1"/>
  <c r="AP5295" i="1"/>
  <c r="AP5296" i="1"/>
  <c r="AP5297" i="1"/>
  <c r="AP5298" i="1"/>
  <c r="AP5299" i="1"/>
  <c r="AP5300" i="1"/>
  <c r="AP5301" i="1"/>
  <c r="AP5302" i="1"/>
  <c r="AP5303" i="1"/>
  <c r="AP5304" i="1"/>
  <c r="AP5305" i="1"/>
  <c r="AP5306" i="1"/>
  <c r="AP5307" i="1"/>
  <c r="AP5308" i="1"/>
  <c r="AP5309" i="1"/>
  <c r="AP5310" i="1"/>
  <c r="AP5311" i="1"/>
  <c r="AP5312" i="1"/>
  <c r="AP5313" i="1"/>
  <c r="AP5314" i="1"/>
  <c r="AP5315" i="1"/>
  <c r="AP5316" i="1"/>
  <c r="AP5317" i="1"/>
  <c r="AP5318" i="1"/>
  <c r="AP5319" i="1"/>
  <c r="AP5320" i="1"/>
  <c r="AP5321" i="1"/>
  <c r="AP5322" i="1"/>
  <c r="AP5323" i="1"/>
  <c r="AP5324" i="1"/>
  <c r="AP5325" i="1"/>
  <c r="AP5326" i="1"/>
  <c r="AP5327" i="1"/>
  <c r="AP5328" i="1"/>
  <c r="AP5329" i="1"/>
  <c r="AP5330" i="1"/>
  <c r="AP5331" i="1"/>
  <c r="AP5332" i="1"/>
  <c r="AP5333" i="1"/>
  <c r="AP5334" i="1"/>
  <c r="AP5335" i="1"/>
  <c r="AP5336" i="1"/>
  <c r="AP5337" i="1"/>
  <c r="AP5338" i="1"/>
  <c r="AP5339" i="1"/>
  <c r="AP5340" i="1"/>
  <c r="AP5341" i="1"/>
  <c r="AP5342" i="1"/>
  <c r="AP5343" i="1"/>
  <c r="AP5344" i="1"/>
  <c r="AP5345" i="1"/>
  <c r="AP5346" i="1"/>
  <c r="AP5347" i="1"/>
  <c r="AP5348" i="1"/>
  <c r="AP5349" i="1"/>
  <c r="AP5350" i="1"/>
  <c r="AP5351" i="1"/>
  <c r="AP5352" i="1"/>
  <c r="AP5353" i="1"/>
  <c r="AP5354" i="1"/>
  <c r="AP5355" i="1"/>
  <c r="AP5356" i="1"/>
  <c r="AP5357" i="1"/>
  <c r="AP5358" i="1"/>
  <c r="AP5359" i="1"/>
  <c r="AP5360" i="1"/>
  <c r="AP5361" i="1"/>
  <c r="AP5362" i="1"/>
  <c r="AP5363" i="1"/>
  <c r="AP5364" i="1"/>
  <c r="AP5365" i="1"/>
  <c r="AP5366" i="1"/>
  <c r="AP5367" i="1"/>
  <c r="AP5368" i="1"/>
  <c r="AP5369" i="1"/>
  <c r="AP5370" i="1"/>
  <c r="AP5371" i="1"/>
  <c r="AP5372" i="1"/>
  <c r="AP5373" i="1"/>
  <c r="AP5374" i="1"/>
  <c r="AP5375" i="1"/>
  <c r="AP5376" i="1"/>
  <c r="AP5377" i="1"/>
  <c r="AP5378" i="1"/>
  <c r="AP5379" i="1"/>
  <c r="AP5380" i="1"/>
  <c r="AP5381" i="1"/>
  <c r="AP5382" i="1"/>
  <c r="AP5383" i="1"/>
  <c r="AP5384" i="1"/>
  <c r="AP5385" i="1"/>
  <c r="AP5386" i="1"/>
  <c r="AP5387" i="1"/>
  <c r="AP5388" i="1"/>
  <c r="AP5389" i="1"/>
  <c r="AP5390" i="1"/>
  <c r="AP5391" i="1"/>
  <c r="AP5392" i="1"/>
  <c r="AP5393" i="1"/>
  <c r="AP5394" i="1"/>
  <c r="AP5395" i="1"/>
  <c r="AP5396" i="1"/>
  <c r="AP5397" i="1"/>
  <c r="AP5398" i="1"/>
  <c r="AP5399" i="1"/>
  <c r="AP5400" i="1"/>
  <c r="AP5401" i="1"/>
  <c r="AP5402" i="1"/>
  <c r="AP5403" i="1"/>
  <c r="AP5404" i="1"/>
  <c r="AP5405" i="1"/>
  <c r="AP5406" i="1"/>
  <c r="AP5407" i="1"/>
  <c r="AP5408" i="1"/>
  <c r="AP5409" i="1"/>
  <c r="AP5410" i="1"/>
  <c r="AP5411" i="1"/>
  <c r="AP5412" i="1"/>
  <c r="AP5413" i="1"/>
  <c r="AP5414" i="1"/>
  <c r="AP5415" i="1"/>
  <c r="AP5416" i="1"/>
  <c r="AP5417" i="1"/>
  <c r="AP5418" i="1"/>
  <c r="AP5419" i="1"/>
  <c r="AP5420" i="1"/>
  <c r="AP5421" i="1"/>
  <c r="AP5422" i="1"/>
  <c r="AP5423" i="1"/>
  <c r="AP5424" i="1"/>
  <c r="AP5425" i="1"/>
  <c r="AP5426" i="1"/>
  <c r="AP5427" i="1"/>
  <c r="AP5428" i="1"/>
  <c r="AP5429" i="1"/>
  <c r="AP5430" i="1"/>
  <c r="AP5431" i="1"/>
  <c r="AP5432" i="1"/>
  <c r="AP5433" i="1"/>
  <c r="AP5434" i="1"/>
  <c r="AP5435" i="1"/>
  <c r="AP5436" i="1"/>
  <c r="AP5437" i="1"/>
  <c r="AP5438" i="1"/>
  <c r="AP5439" i="1"/>
  <c r="AP5440" i="1"/>
  <c r="AP5441" i="1"/>
  <c r="AP5442" i="1"/>
  <c r="AP5443" i="1"/>
  <c r="AP5444" i="1"/>
  <c r="AP5445" i="1"/>
  <c r="AP5446" i="1"/>
  <c r="AP5447" i="1"/>
  <c r="AP5448" i="1"/>
  <c r="AP5449" i="1"/>
  <c r="AP5450" i="1"/>
  <c r="AP5451" i="1"/>
  <c r="AP5452" i="1"/>
  <c r="AP5453" i="1"/>
  <c r="AP5454" i="1"/>
  <c r="AP5455" i="1"/>
  <c r="AP5456" i="1"/>
  <c r="AP5457" i="1"/>
  <c r="AP5458" i="1"/>
  <c r="AP5459" i="1"/>
  <c r="AP5460" i="1"/>
  <c r="AP5461" i="1"/>
  <c r="AP5462" i="1"/>
  <c r="AP5463" i="1"/>
  <c r="AP5464" i="1"/>
  <c r="AP5465" i="1"/>
  <c r="AP5466" i="1"/>
  <c r="AP5467" i="1"/>
  <c r="AP5468" i="1"/>
  <c r="AP5469" i="1"/>
  <c r="AP5470" i="1"/>
  <c r="AP5471" i="1"/>
  <c r="AP5472" i="1"/>
  <c r="AP5473" i="1"/>
  <c r="AP5474" i="1"/>
  <c r="AP5475" i="1"/>
  <c r="AP5476" i="1"/>
  <c r="AP5477" i="1"/>
  <c r="AP5478" i="1"/>
  <c r="AP5479" i="1"/>
  <c r="AP5480" i="1"/>
  <c r="AP5481" i="1"/>
  <c r="AP5482" i="1"/>
  <c r="AP5483" i="1"/>
  <c r="AP5484" i="1"/>
  <c r="AP5485" i="1"/>
  <c r="AP5486" i="1"/>
  <c r="AP5487" i="1"/>
  <c r="AP5488" i="1"/>
  <c r="AP5489" i="1"/>
  <c r="AP5490" i="1"/>
  <c r="AP5491" i="1"/>
  <c r="AP5492" i="1"/>
  <c r="AP5493" i="1"/>
  <c r="AP5494" i="1"/>
  <c r="AP5495" i="1"/>
  <c r="AP5496" i="1"/>
  <c r="AP5497" i="1"/>
  <c r="AP5498" i="1"/>
  <c r="AP5499" i="1"/>
  <c r="AP5500" i="1"/>
  <c r="AP5501" i="1"/>
  <c r="AP5502" i="1"/>
  <c r="AP5503" i="1"/>
  <c r="AP5504" i="1"/>
  <c r="AP5505" i="1"/>
  <c r="AP5506" i="1"/>
  <c r="AP5507" i="1"/>
  <c r="AP5508" i="1"/>
  <c r="AP5509" i="1"/>
  <c r="AP5510" i="1"/>
  <c r="AP5511" i="1"/>
  <c r="AP5512" i="1"/>
  <c r="AP5513" i="1"/>
  <c r="AP5514" i="1"/>
  <c r="AP5515" i="1"/>
  <c r="AP5516" i="1"/>
  <c r="AP5517" i="1"/>
  <c r="AP5518" i="1"/>
  <c r="AP5519" i="1"/>
  <c r="AP5520" i="1"/>
  <c r="AP5521" i="1"/>
  <c r="AP5522" i="1"/>
  <c r="AP5523" i="1"/>
  <c r="AP5524" i="1"/>
  <c r="AP5525" i="1"/>
  <c r="AP5526" i="1"/>
  <c r="AP5527" i="1"/>
  <c r="AP5528" i="1"/>
  <c r="AP5529" i="1"/>
  <c r="AP5530" i="1"/>
  <c r="AP5531" i="1"/>
  <c r="AP5532" i="1"/>
  <c r="AP5533" i="1"/>
  <c r="AP5534" i="1"/>
  <c r="AP5535" i="1"/>
  <c r="AP5536" i="1"/>
  <c r="AP5537" i="1"/>
  <c r="AP5538" i="1"/>
  <c r="AP5539" i="1"/>
  <c r="AP5540" i="1"/>
  <c r="AP5541" i="1"/>
  <c r="AP5542" i="1"/>
  <c r="AP5543" i="1"/>
  <c r="AP5544" i="1"/>
  <c r="AP5545" i="1"/>
  <c r="AP5546" i="1"/>
  <c r="AP5547" i="1"/>
  <c r="AP5548" i="1"/>
  <c r="AP5549" i="1"/>
  <c r="AP5550" i="1"/>
  <c r="AP5551" i="1"/>
  <c r="AP5552" i="1"/>
  <c r="AP5553" i="1"/>
  <c r="AP5554" i="1"/>
  <c r="AP5555" i="1"/>
  <c r="AP5556" i="1"/>
  <c r="AP5557" i="1"/>
  <c r="AP5558" i="1"/>
  <c r="AP5559" i="1"/>
  <c r="AP5560" i="1"/>
  <c r="AP5561" i="1"/>
  <c r="AP5562" i="1"/>
  <c r="AP5563" i="1"/>
  <c r="AP5564" i="1"/>
  <c r="AP5565" i="1"/>
  <c r="AP5566" i="1"/>
  <c r="AP5567" i="1"/>
  <c r="AP5568" i="1"/>
  <c r="AP5569" i="1"/>
  <c r="AP5570" i="1"/>
  <c r="AP5571" i="1"/>
  <c r="AP5572" i="1"/>
  <c r="AP5573" i="1"/>
  <c r="AP5574" i="1"/>
  <c r="AP5575" i="1"/>
  <c r="AP5576" i="1"/>
  <c r="AP5577" i="1"/>
  <c r="AP5578" i="1"/>
  <c r="AP5579" i="1"/>
  <c r="AP5580" i="1"/>
  <c r="AP5581" i="1"/>
  <c r="AP5582" i="1"/>
  <c r="AP5583" i="1"/>
  <c r="AP5584" i="1"/>
  <c r="AP5585" i="1"/>
  <c r="AP5586" i="1"/>
  <c r="AP5587" i="1"/>
  <c r="AP5588" i="1"/>
  <c r="AP5589" i="1"/>
  <c r="AP5590" i="1"/>
  <c r="AP5591" i="1"/>
  <c r="AP5592" i="1"/>
  <c r="AP5593" i="1"/>
  <c r="AP5594" i="1"/>
  <c r="AP5595" i="1"/>
  <c r="AP5596" i="1"/>
  <c r="AP5597" i="1"/>
  <c r="AP5598" i="1"/>
  <c r="AP5599" i="1"/>
  <c r="AP5600" i="1"/>
  <c r="AP5601" i="1"/>
  <c r="AP5602" i="1"/>
  <c r="AP5603" i="1"/>
  <c r="AP5604" i="1"/>
  <c r="AP5605" i="1"/>
  <c r="AP5606" i="1"/>
  <c r="AP5607" i="1"/>
  <c r="AP5608" i="1"/>
  <c r="AP5609" i="1"/>
  <c r="AP5610" i="1"/>
  <c r="AP5611" i="1"/>
  <c r="AP5612" i="1"/>
  <c r="AP5613" i="1"/>
  <c r="AP5614" i="1"/>
  <c r="AP5615" i="1"/>
  <c r="AP5616" i="1"/>
  <c r="AP5617" i="1"/>
  <c r="AP5618" i="1"/>
  <c r="AP5619" i="1"/>
  <c r="AP5620" i="1"/>
  <c r="AP5621" i="1"/>
  <c r="AP5622" i="1"/>
  <c r="AP5623" i="1"/>
  <c r="AP5624" i="1"/>
  <c r="AP5625" i="1"/>
  <c r="AP5626" i="1"/>
  <c r="AP5627" i="1"/>
  <c r="AP5628" i="1"/>
  <c r="AP5629" i="1"/>
  <c r="AP5630" i="1"/>
  <c r="AP5631" i="1"/>
  <c r="AP5632" i="1"/>
  <c r="AP5633" i="1"/>
  <c r="AP5634" i="1"/>
  <c r="AP5635" i="1"/>
  <c r="AP5636" i="1"/>
  <c r="AP5637" i="1"/>
  <c r="AP5638" i="1"/>
  <c r="AP5639" i="1"/>
  <c r="AP5640" i="1"/>
  <c r="AP5641" i="1"/>
  <c r="AP5642" i="1"/>
  <c r="AP5643" i="1"/>
  <c r="AP5644" i="1"/>
  <c r="AP5645" i="1"/>
  <c r="AP5646" i="1"/>
  <c r="AP5647" i="1"/>
  <c r="AP5648" i="1"/>
  <c r="AP5649" i="1"/>
  <c r="AP5650" i="1"/>
  <c r="AP5651" i="1"/>
  <c r="AP5652" i="1"/>
  <c r="AP5653" i="1"/>
  <c r="AP5654" i="1"/>
  <c r="AP5655" i="1"/>
  <c r="AP5656" i="1"/>
  <c r="AP5657" i="1"/>
  <c r="AP5658" i="1"/>
  <c r="AP5659" i="1"/>
  <c r="AP5660" i="1"/>
  <c r="AP5661" i="1"/>
  <c r="AP5662" i="1"/>
  <c r="AP5663" i="1"/>
  <c r="AP5664" i="1"/>
  <c r="AP5665" i="1"/>
  <c r="AP5666" i="1"/>
  <c r="AP5667" i="1"/>
  <c r="AP5668" i="1"/>
  <c r="AP5669" i="1"/>
  <c r="AP5670" i="1"/>
  <c r="AP5671" i="1"/>
  <c r="AP5672" i="1"/>
  <c r="AP5673" i="1"/>
  <c r="AP5674" i="1"/>
  <c r="AP5675" i="1"/>
  <c r="AP5676" i="1"/>
  <c r="AP5677" i="1"/>
  <c r="AP5678" i="1"/>
  <c r="AP5679" i="1"/>
  <c r="AP5680" i="1"/>
  <c r="AP5681" i="1"/>
  <c r="AP5682" i="1"/>
  <c r="AP5683" i="1"/>
  <c r="AP5684" i="1"/>
  <c r="AP5685" i="1"/>
  <c r="AP5686" i="1"/>
  <c r="AP5687" i="1"/>
  <c r="AP5688" i="1"/>
  <c r="AP5689" i="1"/>
  <c r="AP5690" i="1"/>
  <c r="AP5691" i="1"/>
  <c r="AP5692" i="1"/>
  <c r="AP5693" i="1"/>
  <c r="AP5694" i="1"/>
  <c r="AP5695" i="1"/>
  <c r="AP5696" i="1"/>
  <c r="AP5697" i="1"/>
  <c r="AP5698" i="1"/>
  <c r="AP5699" i="1"/>
  <c r="AP5700" i="1"/>
  <c r="AP5701" i="1"/>
  <c r="AP5702" i="1"/>
  <c r="AP5703" i="1"/>
  <c r="AP5704" i="1"/>
  <c r="AP5705" i="1"/>
  <c r="AP5706" i="1"/>
  <c r="AP5707" i="1"/>
  <c r="AP5708" i="1"/>
  <c r="AP5709" i="1"/>
  <c r="AP5710" i="1"/>
  <c r="AP5711" i="1"/>
  <c r="AP5712" i="1"/>
  <c r="AP5713" i="1"/>
  <c r="AP5714" i="1"/>
  <c r="AP5715" i="1"/>
  <c r="AP5716" i="1"/>
  <c r="AP5717" i="1"/>
  <c r="AP5718" i="1"/>
  <c r="AP5719" i="1"/>
  <c r="AP5720" i="1"/>
  <c r="AP5721" i="1"/>
  <c r="AP5722" i="1"/>
  <c r="AP5723" i="1"/>
  <c r="AP5724" i="1"/>
  <c r="AP5725" i="1"/>
  <c r="AP5726" i="1"/>
  <c r="AP5727" i="1"/>
  <c r="AP5728" i="1"/>
  <c r="AP5729" i="1"/>
  <c r="AP5730" i="1"/>
  <c r="AP5731" i="1"/>
  <c r="AP5732" i="1"/>
  <c r="AP5733" i="1"/>
  <c r="AP5734" i="1"/>
  <c r="AP5735" i="1"/>
  <c r="AP5736" i="1"/>
  <c r="AP5737" i="1"/>
  <c r="AP5738" i="1"/>
  <c r="AP5739" i="1"/>
  <c r="AP5740" i="1"/>
  <c r="AP5741" i="1"/>
  <c r="AP5742" i="1"/>
  <c r="AP5743" i="1"/>
  <c r="AP5744" i="1"/>
  <c r="AP5745" i="1"/>
  <c r="AP5746" i="1"/>
  <c r="AP5747" i="1"/>
  <c r="AP5748" i="1"/>
  <c r="AP5749" i="1"/>
  <c r="AP5750" i="1"/>
  <c r="AP5751" i="1"/>
  <c r="AP5752" i="1"/>
  <c r="AP5753" i="1"/>
  <c r="AP5754" i="1"/>
  <c r="AP5755" i="1"/>
  <c r="AP5756" i="1"/>
  <c r="AP5757" i="1"/>
  <c r="AP5758" i="1"/>
  <c r="AP5759" i="1"/>
  <c r="AP5760" i="1"/>
  <c r="AP5761" i="1"/>
  <c r="AP5762" i="1"/>
  <c r="AP5763" i="1"/>
  <c r="AP5764" i="1"/>
  <c r="AP5765" i="1"/>
  <c r="AP5766" i="1"/>
  <c r="AP5767" i="1"/>
  <c r="AP5768" i="1"/>
  <c r="AP5769" i="1"/>
  <c r="AP5770" i="1"/>
  <c r="AP5771" i="1"/>
  <c r="AP5772" i="1"/>
  <c r="AP5773" i="1"/>
  <c r="AP5774" i="1"/>
  <c r="AP5775" i="1"/>
  <c r="AP5776" i="1"/>
  <c r="AP5777" i="1"/>
  <c r="AP5778" i="1"/>
  <c r="AP5779" i="1"/>
  <c r="AP5780" i="1"/>
  <c r="AP5781" i="1"/>
  <c r="AP5782" i="1"/>
  <c r="AP5783" i="1"/>
  <c r="AP5784" i="1"/>
  <c r="AP5785" i="1"/>
  <c r="AP5786" i="1"/>
  <c r="AP5787" i="1"/>
  <c r="AP5788" i="1"/>
  <c r="AP5789" i="1"/>
  <c r="AP5790" i="1"/>
  <c r="AP5791" i="1"/>
  <c r="AP5792" i="1"/>
  <c r="AP5793" i="1"/>
  <c r="AP5794" i="1"/>
  <c r="AP5795" i="1"/>
  <c r="AP5796" i="1"/>
  <c r="AP5797" i="1"/>
  <c r="AP5798" i="1"/>
  <c r="AP5799" i="1"/>
  <c r="AP5800" i="1"/>
  <c r="AP5801" i="1"/>
  <c r="AP5802" i="1"/>
  <c r="AP5803" i="1"/>
  <c r="AP5804" i="1"/>
  <c r="AP5805" i="1"/>
  <c r="AP5806" i="1"/>
  <c r="AP5807" i="1"/>
  <c r="AP5808" i="1"/>
  <c r="AP5809" i="1"/>
  <c r="AP5810" i="1"/>
  <c r="AP5811" i="1"/>
  <c r="AP5812" i="1"/>
  <c r="AP5813" i="1"/>
  <c r="AP5814" i="1"/>
  <c r="AP5815" i="1"/>
  <c r="AP5816" i="1"/>
  <c r="AP5817" i="1"/>
  <c r="AP5818" i="1"/>
  <c r="AP5819" i="1"/>
  <c r="AP5820" i="1"/>
  <c r="AP5821" i="1"/>
  <c r="AP5822" i="1"/>
  <c r="AP5823" i="1"/>
  <c r="AP5824" i="1"/>
  <c r="AP5825" i="1"/>
  <c r="AP5826" i="1"/>
  <c r="AP5827" i="1"/>
  <c r="AP5828" i="1"/>
  <c r="AP5829" i="1"/>
  <c r="AP5830" i="1"/>
  <c r="AP5831" i="1"/>
  <c r="AP5832" i="1"/>
  <c r="AP5833" i="1"/>
  <c r="AP5834" i="1"/>
  <c r="AP5835" i="1"/>
  <c r="AP5836" i="1"/>
  <c r="AP5837" i="1"/>
  <c r="AP5838" i="1"/>
  <c r="AP5839" i="1"/>
  <c r="AP5840" i="1"/>
  <c r="AP5841" i="1"/>
  <c r="AP5842" i="1"/>
  <c r="AP5843" i="1"/>
  <c r="AP5844" i="1"/>
  <c r="AP5845" i="1"/>
  <c r="AP5846" i="1"/>
  <c r="AP5847" i="1"/>
  <c r="AP5848" i="1"/>
  <c r="AP5849" i="1"/>
  <c r="AP5850" i="1"/>
  <c r="AP5851" i="1"/>
  <c r="AP5852" i="1"/>
  <c r="AP5853" i="1"/>
  <c r="AP5854" i="1"/>
  <c r="AP5855" i="1"/>
  <c r="AP5856" i="1"/>
  <c r="AP5857" i="1"/>
  <c r="AP5858" i="1"/>
  <c r="AP5859" i="1"/>
  <c r="AP5860" i="1"/>
  <c r="AP5861" i="1"/>
  <c r="AP5862" i="1"/>
  <c r="AP5863" i="1"/>
  <c r="AP5864" i="1"/>
  <c r="AP5865" i="1"/>
  <c r="AP5866" i="1"/>
  <c r="AP5867" i="1"/>
  <c r="AP5868" i="1"/>
  <c r="AP5869" i="1"/>
  <c r="AP5870" i="1"/>
  <c r="AP5871" i="1"/>
  <c r="AP5872" i="1"/>
  <c r="AP5873" i="1"/>
  <c r="AP5874" i="1"/>
  <c r="AP5875" i="1"/>
  <c r="AP5876" i="1"/>
  <c r="AP5877" i="1"/>
  <c r="AP5878" i="1"/>
  <c r="AP5879" i="1"/>
  <c r="AP5880" i="1"/>
  <c r="AP5881" i="1"/>
  <c r="AP5882" i="1"/>
  <c r="AP5883" i="1"/>
  <c r="AP5884" i="1"/>
  <c r="AP5885" i="1"/>
  <c r="AP5886" i="1"/>
  <c r="AP5887" i="1"/>
  <c r="AP5888" i="1"/>
  <c r="AP5889" i="1"/>
  <c r="AP5890" i="1"/>
  <c r="AP5891" i="1"/>
  <c r="AP5892" i="1"/>
  <c r="AP5893" i="1"/>
  <c r="AP5894" i="1"/>
  <c r="AP5895" i="1"/>
  <c r="AP5896" i="1"/>
  <c r="AP5897" i="1"/>
  <c r="AP5898" i="1"/>
  <c r="AP5899" i="1"/>
  <c r="AP5900" i="1"/>
  <c r="AP5901" i="1"/>
  <c r="AP5902" i="1"/>
  <c r="AP5903" i="1"/>
  <c r="AP5904" i="1"/>
  <c r="AP5905" i="1"/>
  <c r="AP5906" i="1"/>
  <c r="AP5907" i="1"/>
  <c r="AP5908" i="1"/>
  <c r="AP5909" i="1"/>
  <c r="AP5910" i="1"/>
  <c r="AP5911" i="1"/>
  <c r="AP5912" i="1"/>
  <c r="AP5913" i="1"/>
  <c r="AP5914" i="1"/>
  <c r="AP5915" i="1"/>
  <c r="AP5916" i="1"/>
  <c r="AP5917" i="1"/>
  <c r="AP5918" i="1"/>
  <c r="AP5919" i="1"/>
  <c r="AP5920" i="1"/>
  <c r="AP5921" i="1"/>
  <c r="AP5922" i="1"/>
  <c r="AP5923" i="1"/>
  <c r="AP5924" i="1"/>
  <c r="AP5925" i="1"/>
  <c r="AP5926" i="1"/>
  <c r="AP5927" i="1"/>
  <c r="AP5928" i="1"/>
  <c r="AP5929" i="1"/>
  <c r="AP5930" i="1"/>
  <c r="AP5931" i="1"/>
  <c r="AP5932" i="1"/>
  <c r="AP5933" i="1"/>
  <c r="AP5934" i="1"/>
  <c r="AP5935" i="1"/>
  <c r="AP5936" i="1"/>
  <c r="AP5937" i="1"/>
  <c r="AP5938" i="1"/>
  <c r="AP5939" i="1"/>
  <c r="AP5940" i="1"/>
  <c r="AP5941" i="1"/>
  <c r="AP5942" i="1"/>
  <c r="AP5943" i="1"/>
  <c r="AP5944" i="1"/>
  <c r="AP5945" i="1"/>
  <c r="AP5946" i="1"/>
  <c r="AP5947" i="1"/>
  <c r="AP5948" i="1"/>
  <c r="AP5949" i="1"/>
  <c r="AP5950" i="1"/>
  <c r="AP5951" i="1"/>
  <c r="AP5952" i="1"/>
  <c r="AP5953" i="1"/>
  <c r="AP5954" i="1"/>
  <c r="AP5955" i="1"/>
  <c r="AP5956" i="1"/>
  <c r="AP5957" i="1"/>
  <c r="AP5958" i="1"/>
  <c r="AP5959" i="1"/>
  <c r="AP5960" i="1"/>
  <c r="AP5961" i="1"/>
  <c r="AP5962" i="1"/>
  <c r="AP5963" i="1"/>
  <c r="AP5964" i="1"/>
  <c r="AP5965" i="1"/>
  <c r="AP5966" i="1"/>
  <c r="AP5967" i="1"/>
  <c r="AP5968" i="1"/>
  <c r="AP5969" i="1"/>
  <c r="AP5970" i="1"/>
  <c r="AP5971" i="1"/>
  <c r="AP5972" i="1"/>
  <c r="AP5973" i="1"/>
  <c r="AP5974" i="1"/>
  <c r="AP5975" i="1"/>
  <c r="AP5976" i="1"/>
  <c r="AP5977" i="1"/>
  <c r="AP5978" i="1"/>
  <c r="AP5979" i="1"/>
  <c r="AP5980" i="1"/>
  <c r="AP5981" i="1"/>
  <c r="AP5982" i="1"/>
  <c r="AP5983" i="1"/>
  <c r="AP5984" i="1"/>
  <c r="AP5985" i="1"/>
  <c r="AP5986" i="1"/>
  <c r="AP5987" i="1"/>
  <c r="AP5988" i="1"/>
  <c r="AP5989" i="1"/>
  <c r="AP5990" i="1"/>
  <c r="AP5991" i="1"/>
  <c r="AP5992" i="1"/>
  <c r="AP5993" i="1"/>
  <c r="AP5994" i="1"/>
  <c r="AP5995" i="1"/>
  <c r="AP5996" i="1"/>
  <c r="AP5997" i="1"/>
  <c r="AP5998" i="1"/>
  <c r="AP5999" i="1"/>
  <c r="AP6000" i="1"/>
  <c r="AP6001" i="1"/>
  <c r="AP6002" i="1"/>
  <c r="AP6003" i="1"/>
  <c r="AP6004" i="1"/>
  <c r="AP6005" i="1"/>
  <c r="AP6006" i="1"/>
  <c r="AP6007" i="1"/>
  <c r="AP6008" i="1"/>
  <c r="AP6009" i="1"/>
  <c r="AP6010" i="1"/>
  <c r="AP6011" i="1"/>
  <c r="AP6012" i="1"/>
  <c r="AP6013" i="1"/>
  <c r="AP6014" i="1"/>
  <c r="AP6015" i="1"/>
  <c r="AP6016" i="1"/>
  <c r="AP6017" i="1"/>
  <c r="AP6018" i="1"/>
  <c r="AP6019" i="1"/>
  <c r="AP6020" i="1"/>
  <c r="AP6021" i="1"/>
  <c r="AP6022" i="1"/>
  <c r="AP6023" i="1"/>
  <c r="AP6024" i="1"/>
  <c r="AP6025" i="1"/>
  <c r="AP6026" i="1"/>
  <c r="AP6027" i="1"/>
  <c r="AP6028" i="1"/>
  <c r="AP6029" i="1"/>
  <c r="AP6030" i="1"/>
  <c r="AP6031" i="1"/>
  <c r="AP6032" i="1"/>
  <c r="AP6033" i="1"/>
  <c r="AP6034" i="1"/>
  <c r="AP6035" i="1"/>
  <c r="AP6036" i="1"/>
  <c r="AP6037" i="1"/>
  <c r="AP6038" i="1"/>
  <c r="AP6039" i="1"/>
  <c r="AP6040" i="1"/>
  <c r="AP6041" i="1"/>
  <c r="AP6042" i="1"/>
  <c r="AP6043" i="1"/>
  <c r="AP6044" i="1"/>
  <c r="AP6045" i="1"/>
  <c r="AP6046" i="1"/>
  <c r="AP6047" i="1"/>
  <c r="AP6048" i="1"/>
  <c r="AP6049" i="1"/>
  <c r="AP6050" i="1"/>
  <c r="AP6051" i="1"/>
  <c r="AP6052" i="1"/>
  <c r="AP6053" i="1"/>
  <c r="AP6054" i="1"/>
  <c r="AP6055" i="1"/>
  <c r="AP6056" i="1"/>
  <c r="AP6057" i="1"/>
  <c r="AP6058" i="1"/>
  <c r="AP6059" i="1"/>
  <c r="AP6060" i="1"/>
  <c r="AP6061" i="1"/>
  <c r="AP6062" i="1"/>
  <c r="AP6063" i="1"/>
  <c r="AP6064" i="1"/>
  <c r="AP6065" i="1"/>
  <c r="AP6066" i="1"/>
  <c r="AP6067" i="1"/>
  <c r="AP6068" i="1"/>
  <c r="AP6069" i="1"/>
  <c r="AP6070" i="1"/>
  <c r="AP6071" i="1"/>
  <c r="AP6072" i="1"/>
  <c r="AP6073" i="1"/>
  <c r="AP6074" i="1"/>
  <c r="AP6075" i="1"/>
  <c r="AP6076" i="1"/>
  <c r="AP6077" i="1"/>
  <c r="AP6078" i="1"/>
  <c r="AP6079" i="1"/>
  <c r="AP6080" i="1"/>
  <c r="AP6081" i="1"/>
  <c r="AP6082" i="1"/>
  <c r="AP6083" i="1"/>
  <c r="AP6084" i="1"/>
  <c r="AP6085" i="1"/>
  <c r="AP6086" i="1"/>
  <c r="AP6087" i="1"/>
  <c r="AP6088" i="1"/>
  <c r="AP6089" i="1"/>
  <c r="AP6090" i="1"/>
  <c r="AP6091" i="1"/>
  <c r="AP6092" i="1"/>
  <c r="AP6093" i="1"/>
  <c r="AP6094" i="1"/>
  <c r="AP6095" i="1"/>
  <c r="AP6096" i="1"/>
  <c r="AP6097" i="1"/>
  <c r="AP6098" i="1"/>
  <c r="AP6099" i="1"/>
  <c r="AP6100" i="1"/>
  <c r="AP6101" i="1"/>
  <c r="AP6102" i="1"/>
  <c r="AP6103" i="1"/>
  <c r="AP6104" i="1"/>
  <c r="AP6105" i="1"/>
  <c r="AP6106" i="1"/>
  <c r="AP6107" i="1"/>
  <c r="AP6108" i="1"/>
  <c r="AP6109" i="1"/>
  <c r="AP6110" i="1"/>
  <c r="AP6111" i="1"/>
  <c r="AP6112" i="1"/>
  <c r="AP6113" i="1"/>
  <c r="AP6114" i="1"/>
  <c r="AP6115" i="1"/>
  <c r="AP6116" i="1"/>
  <c r="AP6117" i="1"/>
  <c r="AP6118" i="1"/>
  <c r="AP6119" i="1"/>
  <c r="AP6120" i="1"/>
  <c r="AP6121" i="1"/>
  <c r="AP6122" i="1"/>
  <c r="AP6123" i="1"/>
  <c r="AP6124" i="1"/>
  <c r="AP6125" i="1"/>
  <c r="AP6126" i="1"/>
  <c r="AP6127" i="1"/>
  <c r="AP6128" i="1"/>
  <c r="AP6129" i="1"/>
  <c r="AP6130" i="1"/>
  <c r="AP6131" i="1"/>
  <c r="AP6132" i="1"/>
  <c r="AP6133" i="1"/>
  <c r="AP6134" i="1"/>
  <c r="AP6135" i="1"/>
  <c r="AP6136" i="1"/>
  <c r="AP6137" i="1"/>
  <c r="AP6138" i="1"/>
  <c r="AP6139" i="1"/>
  <c r="AP6140" i="1"/>
  <c r="AP6141" i="1"/>
  <c r="AP6142" i="1"/>
  <c r="AP6143" i="1"/>
  <c r="AP6144" i="1"/>
  <c r="AP6145" i="1"/>
  <c r="AP6146" i="1"/>
  <c r="AP6147" i="1"/>
  <c r="AP6148" i="1"/>
  <c r="AP6149" i="1"/>
  <c r="AP6150" i="1"/>
  <c r="AP6151" i="1"/>
  <c r="AP6152" i="1"/>
  <c r="AP6153" i="1"/>
  <c r="AP6154" i="1"/>
  <c r="AP6155" i="1"/>
  <c r="AP6156" i="1"/>
  <c r="AP6157" i="1"/>
  <c r="AP6158" i="1"/>
  <c r="AP6159" i="1"/>
  <c r="AP6160" i="1"/>
  <c r="AP6161" i="1"/>
  <c r="AP6162" i="1"/>
  <c r="AP6163" i="1"/>
  <c r="AP6164" i="1"/>
  <c r="AP6165" i="1"/>
  <c r="AP6166" i="1"/>
  <c r="AP6167" i="1"/>
  <c r="AP6168" i="1"/>
  <c r="AP6169" i="1"/>
  <c r="AP6170" i="1"/>
  <c r="AP6171" i="1"/>
  <c r="AP6172" i="1"/>
  <c r="AP6173" i="1"/>
  <c r="AP6174" i="1"/>
  <c r="AP6175" i="1"/>
  <c r="AP6176" i="1"/>
  <c r="AP6177" i="1"/>
  <c r="AP6178" i="1"/>
  <c r="AP6179" i="1"/>
  <c r="AP6180" i="1"/>
  <c r="AP6181" i="1"/>
  <c r="AP6182" i="1"/>
  <c r="AP6183" i="1"/>
  <c r="AP6184" i="1"/>
  <c r="AP6185" i="1"/>
  <c r="AP6186" i="1"/>
  <c r="AP6187" i="1"/>
  <c r="AP6188" i="1"/>
  <c r="AP6189" i="1"/>
  <c r="AP6190" i="1"/>
  <c r="AP6191" i="1"/>
  <c r="AP6192" i="1"/>
  <c r="AP6193" i="1"/>
  <c r="AP6194" i="1"/>
  <c r="AP6195" i="1"/>
  <c r="AP6196" i="1"/>
  <c r="AP6197" i="1"/>
  <c r="AP6198" i="1"/>
  <c r="AP6199" i="1"/>
  <c r="AP6200" i="1"/>
  <c r="AP6201" i="1"/>
  <c r="AP6202" i="1"/>
  <c r="AP6203" i="1"/>
  <c r="AP6204" i="1"/>
  <c r="AP6205" i="1"/>
  <c r="AP6206" i="1"/>
  <c r="AP6207" i="1"/>
  <c r="AP6208" i="1"/>
  <c r="AP6209" i="1"/>
  <c r="AP6210" i="1"/>
  <c r="AP6211" i="1"/>
  <c r="AP6212" i="1"/>
  <c r="AP6213" i="1"/>
  <c r="AP6214" i="1"/>
  <c r="AP6215" i="1"/>
  <c r="AP6216" i="1"/>
  <c r="AP6217" i="1"/>
  <c r="AP6218" i="1"/>
  <c r="AP6219" i="1"/>
  <c r="AP6220" i="1"/>
  <c r="AP6221" i="1"/>
  <c r="AP6222" i="1"/>
  <c r="AP6223" i="1"/>
  <c r="AP6224" i="1"/>
  <c r="AP6225" i="1"/>
  <c r="AP6226" i="1"/>
  <c r="AP6227" i="1"/>
  <c r="AP6228" i="1"/>
  <c r="AP6229" i="1"/>
  <c r="AP6230" i="1"/>
  <c r="AP6231" i="1"/>
  <c r="AP6232" i="1"/>
  <c r="AP6233" i="1"/>
  <c r="AP6234" i="1"/>
  <c r="AP6235" i="1"/>
  <c r="AP6236" i="1"/>
  <c r="AP6237" i="1"/>
  <c r="AP6238" i="1"/>
  <c r="AP6239" i="1"/>
  <c r="AP6240" i="1"/>
  <c r="AP6241" i="1"/>
  <c r="AP6242" i="1"/>
  <c r="AP6243" i="1"/>
  <c r="AP6244" i="1"/>
  <c r="AP6245" i="1"/>
  <c r="AP6246" i="1"/>
  <c r="AP6247" i="1"/>
  <c r="AP6248" i="1"/>
  <c r="AP6249" i="1"/>
  <c r="AP6250" i="1"/>
  <c r="AP6251" i="1"/>
  <c r="AP6252" i="1"/>
  <c r="AP6253" i="1"/>
  <c r="AP6254" i="1"/>
  <c r="AP6255" i="1"/>
  <c r="AP6256" i="1"/>
  <c r="AP6257" i="1"/>
  <c r="AP6258" i="1"/>
  <c r="AP6259" i="1"/>
  <c r="AP6260" i="1"/>
  <c r="AP6261" i="1"/>
  <c r="AP6262" i="1"/>
  <c r="AP6263" i="1"/>
  <c r="AP6264" i="1"/>
  <c r="AP6265" i="1"/>
  <c r="AP6266" i="1"/>
  <c r="AP6267" i="1"/>
  <c r="AP6268" i="1"/>
  <c r="AP6269" i="1"/>
  <c r="AP6270" i="1"/>
  <c r="AP6271" i="1"/>
  <c r="AP6272" i="1"/>
  <c r="AP6273" i="1"/>
  <c r="AP6274" i="1"/>
  <c r="AP6275" i="1"/>
  <c r="AP6276" i="1"/>
  <c r="AP6277" i="1"/>
  <c r="AP6278" i="1"/>
  <c r="AP6279" i="1"/>
  <c r="AP6280" i="1"/>
  <c r="AP6281" i="1"/>
  <c r="AP6282" i="1"/>
  <c r="AP6283" i="1"/>
  <c r="AP6284" i="1"/>
  <c r="AP6285" i="1"/>
  <c r="AP6286" i="1"/>
  <c r="AP6287" i="1"/>
  <c r="AP6288" i="1"/>
  <c r="AP6289" i="1"/>
  <c r="AP6290" i="1"/>
  <c r="AP6291" i="1"/>
  <c r="AP6292" i="1"/>
  <c r="AP6293" i="1"/>
  <c r="AP6294" i="1"/>
  <c r="AP6295" i="1"/>
  <c r="AP6296" i="1"/>
  <c r="AP6297" i="1"/>
  <c r="AP6298" i="1"/>
  <c r="AP6299" i="1"/>
  <c r="AP6300" i="1"/>
  <c r="AP6301" i="1"/>
  <c r="AP6302" i="1"/>
  <c r="AP6303" i="1"/>
  <c r="AP6304" i="1"/>
  <c r="AP6305" i="1"/>
  <c r="AP6306" i="1"/>
  <c r="AP6307" i="1"/>
  <c r="AP6308" i="1"/>
  <c r="AP6309" i="1"/>
  <c r="AP6310" i="1"/>
  <c r="AP6311" i="1"/>
  <c r="AP6312" i="1"/>
  <c r="AP6313" i="1"/>
  <c r="AP6314" i="1"/>
  <c r="AP6315" i="1"/>
  <c r="AP6316" i="1"/>
  <c r="AP6317" i="1"/>
  <c r="AP6318" i="1"/>
  <c r="AP6319" i="1"/>
  <c r="AP6320" i="1"/>
  <c r="AP6321" i="1"/>
  <c r="AP6322" i="1"/>
  <c r="AP6323" i="1"/>
  <c r="AP6324" i="1"/>
  <c r="AP6325" i="1"/>
  <c r="AP6326" i="1"/>
  <c r="AP6327" i="1"/>
  <c r="AP6328" i="1"/>
  <c r="AP6329" i="1"/>
  <c r="AP6330" i="1"/>
  <c r="AP6331" i="1"/>
  <c r="AP6332" i="1"/>
  <c r="AP6333" i="1"/>
  <c r="AP6334" i="1"/>
  <c r="AP6335" i="1"/>
  <c r="AP6336" i="1"/>
  <c r="AP6337" i="1"/>
  <c r="AP6338" i="1"/>
  <c r="AP6339" i="1"/>
  <c r="AP6340" i="1"/>
  <c r="AP6341" i="1"/>
  <c r="AP6342" i="1"/>
  <c r="AP6343" i="1"/>
  <c r="AP6344" i="1"/>
  <c r="AP6345" i="1"/>
  <c r="AP6346" i="1"/>
  <c r="AP6347" i="1"/>
  <c r="AP6348" i="1"/>
  <c r="AP6349" i="1"/>
  <c r="AP6350" i="1"/>
  <c r="AP6351" i="1"/>
  <c r="AP6352" i="1"/>
  <c r="AP6353" i="1"/>
  <c r="AP6354" i="1"/>
  <c r="AP6355" i="1"/>
  <c r="AP6356" i="1"/>
  <c r="AP6357" i="1"/>
  <c r="AP6358" i="1"/>
  <c r="AP6359" i="1"/>
  <c r="AP6360" i="1"/>
  <c r="AP6361" i="1"/>
  <c r="AP6362" i="1"/>
  <c r="AP6363" i="1"/>
  <c r="AP6364" i="1"/>
  <c r="AP6365" i="1"/>
  <c r="AP6366" i="1"/>
  <c r="AP6367" i="1"/>
  <c r="AP6368" i="1"/>
  <c r="AP6369" i="1"/>
  <c r="AP6370" i="1"/>
  <c r="AP6371" i="1"/>
  <c r="AP6372" i="1"/>
  <c r="AP6373" i="1"/>
  <c r="AP6374" i="1"/>
  <c r="AP6375" i="1"/>
  <c r="AP6376" i="1"/>
  <c r="AP6377" i="1"/>
  <c r="AP6378" i="1"/>
  <c r="AP6379" i="1"/>
  <c r="AP6380" i="1"/>
  <c r="AP6381" i="1"/>
  <c r="AP6382" i="1"/>
  <c r="AP6383" i="1"/>
  <c r="AP6384" i="1"/>
  <c r="AP6385" i="1"/>
  <c r="AP6386" i="1"/>
  <c r="AP6387" i="1"/>
  <c r="AP6388" i="1"/>
  <c r="AP6389" i="1"/>
  <c r="AP6390" i="1"/>
  <c r="AP6391" i="1"/>
  <c r="AP6392" i="1"/>
  <c r="AP6393" i="1"/>
  <c r="AP6394" i="1"/>
  <c r="AP6395" i="1"/>
  <c r="AP6396" i="1"/>
  <c r="AP6397" i="1"/>
  <c r="AP6398" i="1"/>
  <c r="AP6399" i="1"/>
  <c r="AP6400" i="1"/>
  <c r="AP6401" i="1"/>
  <c r="AP6402" i="1"/>
  <c r="AP6403" i="1"/>
  <c r="AP6404" i="1"/>
  <c r="AP6405" i="1"/>
  <c r="AP6406" i="1"/>
  <c r="AP6407" i="1"/>
  <c r="AP6408" i="1"/>
  <c r="AP6409" i="1"/>
  <c r="AP6410" i="1"/>
  <c r="AP6411" i="1"/>
  <c r="AP6412" i="1"/>
  <c r="AP6413" i="1"/>
  <c r="AP6414" i="1"/>
  <c r="AP6415" i="1"/>
  <c r="AP6416" i="1"/>
  <c r="AP6417" i="1"/>
  <c r="AP6418" i="1"/>
  <c r="AP6419" i="1"/>
  <c r="AP6420" i="1"/>
  <c r="AP6421" i="1"/>
  <c r="AP6422" i="1"/>
  <c r="AP6423" i="1"/>
  <c r="AP6424" i="1"/>
  <c r="AP6425" i="1"/>
  <c r="AP6426" i="1"/>
  <c r="AP6427" i="1"/>
  <c r="AP6428" i="1"/>
  <c r="AP6429" i="1"/>
  <c r="AP6430" i="1"/>
  <c r="AP6431" i="1"/>
  <c r="AP6432" i="1"/>
  <c r="AP6433" i="1"/>
  <c r="AP6434" i="1"/>
  <c r="AP6435" i="1"/>
  <c r="AP6436" i="1"/>
  <c r="AP6437" i="1"/>
  <c r="AP6438" i="1"/>
  <c r="AP6439" i="1"/>
  <c r="AP6440" i="1"/>
  <c r="AP6441" i="1"/>
  <c r="AP6442" i="1"/>
  <c r="AP6443" i="1"/>
  <c r="AP6444" i="1"/>
  <c r="AP6445" i="1"/>
  <c r="AP6446" i="1"/>
  <c r="AP6447" i="1"/>
  <c r="AP6448" i="1"/>
  <c r="AP6449" i="1"/>
  <c r="AP6450" i="1"/>
  <c r="AP6451" i="1"/>
  <c r="AP6452" i="1"/>
  <c r="AP6453" i="1"/>
  <c r="AP6454" i="1"/>
  <c r="AP6455" i="1"/>
  <c r="AP6456" i="1"/>
  <c r="AP6457" i="1"/>
  <c r="AP6458" i="1"/>
  <c r="AP6459" i="1"/>
  <c r="AP6460" i="1"/>
  <c r="AP6461" i="1"/>
  <c r="AP6462" i="1"/>
  <c r="AP6463" i="1"/>
  <c r="AP6464" i="1"/>
  <c r="AP6465" i="1"/>
  <c r="AP6466" i="1"/>
  <c r="AP6467" i="1"/>
  <c r="AP6468" i="1"/>
  <c r="AP6469" i="1"/>
  <c r="AP6470" i="1"/>
  <c r="AP6471" i="1"/>
  <c r="AP6472" i="1"/>
  <c r="AP6473" i="1"/>
  <c r="AP6474" i="1"/>
  <c r="AP6475" i="1"/>
  <c r="AP6476" i="1"/>
  <c r="AP6477" i="1"/>
  <c r="AP6478" i="1"/>
  <c r="AP6479" i="1"/>
  <c r="AP6480" i="1"/>
  <c r="AP6481" i="1"/>
  <c r="AP6482" i="1"/>
  <c r="AP6483" i="1"/>
  <c r="AP6484" i="1"/>
  <c r="AP6485" i="1"/>
  <c r="AP6486" i="1"/>
  <c r="AP6487" i="1"/>
  <c r="AP6488" i="1"/>
  <c r="AP6489" i="1"/>
  <c r="AP6490" i="1"/>
  <c r="AP6491" i="1"/>
  <c r="AP6492" i="1"/>
  <c r="AP6493" i="1"/>
  <c r="AP6494" i="1"/>
  <c r="AP6495" i="1"/>
  <c r="AP6496" i="1"/>
  <c r="AP6497" i="1"/>
  <c r="AP6498" i="1"/>
  <c r="AP6499" i="1"/>
  <c r="AP6500" i="1"/>
  <c r="AP6501" i="1"/>
  <c r="AP6502" i="1"/>
  <c r="AP6503" i="1"/>
  <c r="AP6504" i="1"/>
  <c r="AP6505" i="1"/>
  <c r="AP6506" i="1"/>
  <c r="AP6507" i="1"/>
  <c r="AP6508" i="1"/>
  <c r="AP6509" i="1"/>
  <c r="AP6510" i="1"/>
  <c r="AP6511" i="1"/>
  <c r="AP6512" i="1"/>
  <c r="AP6513" i="1"/>
  <c r="AP6514" i="1"/>
  <c r="AP6515" i="1"/>
  <c r="AP6516" i="1"/>
  <c r="AP6517" i="1"/>
  <c r="AP6518" i="1"/>
  <c r="AP6519" i="1"/>
  <c r="AP6520" i="1"/>
  <c r="AP6521" i="1"/>
  <c r="AP6522" i="1"/>
  <c r="AP6523" i="1"/>
  <c r="AP6524" i="1"/>
  <c r="AP6525" i="1"/>
  <c r="AP6526" i="1"/>
  <c r="AP6527" i="1"/>
  <c r="AP6528" i="1"/>
  <c r="AP6529" i="1"/>
  <c r="AP6530" i="1"/>
  <c r="AP6531" i="1"/>
  <c r="AP6532" i="1"/>
  <c r="AP6533" i="1"/>
  <c r="AP6534" i="1"/>
  <c r="AP6535" i="1"/>
  <c r="AP6536" i="1"/>
  <c r="AP6537" i="1"/>
  <c r="AP6538" i="1"/>
  <c r="AP6539" i="1"/>
  <c r="AP6540" i="1"/>
  <c r="AP6541" i="1"/>
  <c r="AP6542" i="1"/>
  <c r="AP6543" i="1"/>
  <c r="AP6544" i="1"/>
  <c r="AP6545" i="1"/>
  <c r="AP6546" i="1"/>
  <c r="AP6547" i="1"/>
  <c r="AP6548" i="1"/>
  <c r="AP6549" i="1"/>
  <c r="AP6550" i="1"/>
  <c r="AP6551" i="1"/>
  <c r="AP6552" i="1"/>
  <c r="AP6553" i="1"/>
  <c r="AP6554" i="1"/>
  <c r="AP6555" i="1"/>
  <c r="AP6556" i="1"/>
  <c r="AP6557" i="1"/>
  <c r="AP6558" i="1"/>
  <c r="AP6559" i="1"/>
  <c r="AP6560" i="1"/>
  <c r="AP6561" i="1"/>
  <c r="AP6562" i="1"/>
  <c r="AP6563" i="1"/>
  <c r="AP6564" i="1"/>
  <c r="AP6565" i="1"/>
  <c r="AP6566" i="1"/>
  <c r="AP6567" i="1"/>
  <c r="AP6568" i="1"/>
  <c r="AP6569" i="1"/>
  <c r="AP6570" i="1"/>
  <c r="AP6571" i="1"/>
  <c r="AP6572" i="1"/>
  <c r="AP6573" i="1"/>
  <c r="AP6574" i="1"/>
  <c r="AP6575" i="1"/>
  <c r="AP6576" i="1"/>
  <c r="AP6577" i="1"/>
  <c r="AP6578" i="1"/>
  <c r="AP6579" i="1"/>
  <c r="AP6580" i="1"/>
  <c r="AP6581" i="1"/>
  <c r="AP6582" i="1"/>
  <c r="AP6583" i="1"/>
  <c r="AP6584" i="1"/>
  <c r="AP6585" i="1"/>
  <c r="AP6586" i="1"/>
  <c r="AP6587" i="1"/>
  <c r="AP6588" i="1"/>
  <c r="AP6589" i="1"/>
  <c r="AP6590" i="1"/>
  <c r="AP6591" i="1"/>
  <c r="AP6592" i="1"/>
  <c r="AP6593" i="1"/>
  <c r="AP6594" i="1"/>
  <c r="AP6595" i="1"/>
  <c r="AP6596" i="1"/>
  <c r="AP6597" i="1"/>
  <c r="AP6598" i="1"/>
  <c r="AP6599" i="1"/>
  <c r="AP6600" i="1"/>
  <c r="AP6601" i="1"/>
  <c r="AP6602" i="1"/>
  <c r="AP6603" i="1"/>
  <c r="AP6604" i="1"/>
  <c r="AP6605" i="1"/>
  <c r="AP6606" i="1"/>
  <c r="AP6607" i="1"/>
  <c r="AP6608" i="1"/>
  <c r="AP6609" i="1"/>
  <c r="AP6610" i="1"/>
  <c r="AP6611" i="1"/>
  <c r="AP6612" i="1"/>
  <c r="AP6613" i="1"/>
  <c r="AP6614" i="1"/>
  <c r="AP6615" i="1"/>
  <c r="AP6616" i="1"/>
  <c r="AP6617" i="1"/>
  <c r="AP6618" i="1"/>
  <c r="AP6619" i="1"/>
  <c r="AP6620" i="1"/>
  <c r="AP6621" i="1"/>
  <c r="AP6622" i="1"/>
  <c r="AP6623" i="1"/>
  <c r="AP6624" i="1"/>
  <c r="AP6625" i="1"/>
  <c r="AP6626" i="1"/>
  <c r="AP6627" i="1"/>
  <c r="AP6628" i="1"/>
  <c r="AP6629" i="1"/>
  <c r="AP6630" i="1"/>
  <c r="AP6631" i="1"/>
  <c r="AP6632" i="1"/>
  <c r="AP6633" i="1"/>
  <c r="AP6634" i="1"/>
  <c r="AP6635" i="1"/>
  <c r="AP6636" i="1"/>
  <c r="AP6637" i="1"/>
  <c r="AP6638" i="1"/>
  <c r="AP6639" i="1"/>
  <c r="AP6640" i="1"/>
  <c r="AP6641" i="1"/>
  <c r="AP6642" i="1"/>
  <c r="AP6643" i="1"/>
  <c r="AP6644" i="1"/>
  <c r="AP6645" i="1"/>
  <c r="AP6646" i="1"/>
  <c r="AP6647" i="1"/>
  <c r="AP6648" i="1"/>
  <c r="AP6649" i="1"/>
  <c r="AP6650" i="1"/>
  <c r="AP6651" i="1"/>
  <c r="AP6652" i="1"/>
  <c r="AP6653" i="1"/>
  <c r="AP6654" i="1"/>
  <c r="AP6655" i="1"/>
  <c r="AP6656" i="1"/>
  <c r="AP6657" i="1"/>
  <c r="AP6658" i="1"/>
  <c r="AP6659" i="1"/>
  <c r="AP6660" i="1"/>
  <c r="AP6661" i="1"/>
  <c r="AP6662" i="1"/>
  <c r="AP6663" i="1"/>
  <c r="AP6664" i="1"/>
  <c r="AP6665" i="1"/>
  <c r="AP6666" i="1"/>
  <c r="AP6667" i="1"/>
  <c r="AP6668" i="1"/>
  <c r="AP6669" i="1"/>
  <c r="AP6670" i="1"/>
  <c r="AP6671" i="1"/>
  <c r="AP6672" i="1"/>
  <c r="AP6673" i="1"/>
  <c r="AP6674" i="1"/>
  <c r="AP6675" i="1"/>
  <c r="AP6676" i="1"/>
  <c r="AP6677" i="1"/>
  <c r="AP6678" i="1"/>
  <c r="AP6679" i="1"/>
  <c r="AP6680" i="1"/>
  <c r="AP6681" i="1"/>
  <c r="AP6682" i="1"/>
  <c r="AP6683" i="1"/>
  <c r="AP6684" i="1"/>
  <c r="AP6685" i="1"/>
  <c r="AP6686" i="1"/>
  <c r="AP6687" i="1"/>
  <c r="AP6688" i="1"/>
  <c r="AP6689" i="1"/>
  <c r="AP6690" i="1"/>
  <c r="AP6691" i="1"/>
  <c r="AP6692" i="1"/>
  <c r="AP6693" i="1"/>
  <c r="AP6694" i="1"/>
  <c r="AP6695" i="1"/>
  <c r="AP6696" i="1"/>
  <c r="AP6697" i="1"/>
  <c r="AP6698" i="1"/>
  <c r="AP6699" i="1"/>
  <c r="AP6700" i="1"/>
  <c r="AP6701" i="1"/>
  <c r="AP6702" i="1"/>
  <c r="AP6703" i="1"/>
  <c r="AP6704" i="1"/>
  <c r="AP6705" i="1"/>
  <c r="AP6706" i="1"/>
  <c r="AP6707" i="1"/>
  <c r="AP6708" i="1"/>
  <c r="AP6709" i="1"/>
  <c r="AP6710" i="1"/>
  <c r="AP6711" i="1"/>
  <c r="AP6712" i="1"/>
  <c r="AP6713" i="1"/>
  <c r="AP6714" i="1"/>
  <c r="AP6715" i="1"/>
  <c r="AP6716" i="1"/>
  <c r="AP6717" i="1"/>
  <c r="AP6718" i="1"/>
  <c r="AP6719" i="1"/>
  <c r="AP6720" i="1"/>
  <c r="AP6721" i="1"/>
  <c r="AP6722" i="1"/>
  <c r="AP6723" i="1"/>
  <c r="AP6724" i="1"/>
  <c r="AP6725" i="1"/>
  <c r="AP6726" i="1"/>
  <c r="AP6727" i="1"/>
  <c r="AP6728" i="1"/>
  <c r="AP6729" i="1"/>
  <c r="AP6730" i="1"/>
  <c r="AP6731" i="1"/>
  <c r="AP6732" i="1"/>
  <c r="AP6733" i="1"/>
  <c r="AP6734" i="1"/>
  <c r="AP6735" i="1"/>
  <c r="AP6736" i="1"/>
  <c r="AP6737" i="1"/>
  <c r="AP6738" i="1"/>
  <c r="AP6739" i="1"/>
  <c r="AP6740" i="1"/>
  <c r="AP6741" i="1"/>
  <c r="AP6742" i="1"/>
  <c r="AP6743" i="1"/>
  <c r="AP6744" i="1"/>
  <c r="AP6745" i="1"/>
  <c r="AP6746" i="1"/>
  <c r="AP6747" i="1"/>
  <c r="AP6748" i="1"/>
  <c r="AP6749" i="1"/>
  <c r="AP6750" i="1"/>
  <c r="AP6751" i="1"/>
  <c r="AP6752" i="1"/>
  <c r="AP6753" i="1"/>
  <c r="AP6754" i="1"/>
  <c r="AP6755" i="1"/>
  <c r="AP6756" i="1"/>
  <c r="AP6757" i="1"/>
  <c r="AP6758" i="1"/>
  <c r="AP6759" i="1"/>
  <c r="AP6760" i="1"/>
  <c r="AP6761" i="1"/>
  <c r="AP6762" i="1"/>
  <c r="AP6763" i="1"/>
  <c r="AP6764" i="1"/>
  <c r="AP6765" i="1"/>
  <c r="AP6766" i="1"/>
  <c r="AP6767" i="1"/>
  <c r="AP6768" i="1"/>
  <c r="AP6769" i="1"/>
  <c r="AP6770" i="1"/>
  <c r="AP6771" i="1"/>
  <c r="AP6772" i="1"/>
  <c r="AP6773" i="1"/>
  <c r="AP6774" i="1"/>
  <c r="AP6775" i="1"/>
  <c r="AP6776" i="1"/>
  <c r="AP6777" i="1"/>
  <c r="AP6778" i="1"/>
  <c r="AP6779" i="1"/>
  <c r="AP6780" i="1"/>
  <c r="AP6781" i="1"/>
  <c r="AP6782" i="1"/>
  <c r="AP6783" i="1"/>
  <c r="AP6784" i="1"/>
  <c r="AP6785" i="1"/>
  <c r="AP6786" i="1"/>
  <c r="AP6787" i="1"/>
  <c r="AP6788" i="1"/>
  <c r="AP6789" i="1"/>
  <c r="AP6790" i="1"/>
  <c r="AP6791" i="1"/>
  <c r="AP6792" i="1"/>
  <c r="AP6793" i="1"/>
  <c r="AP6794" i="1"/>
  <c r="AP6795" i="1"/>
  <c r="AP6796" i="1"/>
  <c r="AP6797" i="1"/>
  <c r="AP6798" i="1"/>
  <c r="AP6799" i="1"/>
  <c r="AP6800" i="1"/>
  <c r="AP6801" i="1"/>
  <c r="AP6802" i="1"/>
  <c r="AP6803" i="1"/>
  <c r="AP6804" i="1"/>
  <c r="AP6805" i="1"/>
  <c r="AP6806" i="1"/>
  <c r="AP6807" i="1"/>
  <c r="AP6808" i="1"/>
  <c r="AP6809" i="1"/>
  <c r="AP6810" i="1"/>
  <c r="AP6811" i="1"/>
  <c r="AP6812" i="1"/>
  <c r="AP6813" i="1"/>
  <c r="AP6814" i="1"/>
  <c r="AP6815" i="1"/>
  <c r="AP6816" i="1"/>
  <c r="AP6817" i="1"/>
  <c r="AP6818" i="1"/>
  <c r="AP6819" i="1"/>
  <c r="AP6820" i="1"/>
  <c r="AP6821" i="1"/>
  <c r="AP6822" i="1"/>
  <c r="AP6823" i="1"/>
  <c r="AP6824" i="1"/>
  <c r="AP6825" i="1"/>
  <c r="AP6826" i="1"/>
  <c r="AP6827" i="1"/>
  <c r="AP6828" i="1"/>
  <c r="AP6829" i="1"/>
  <c r="AP6830" i="1"/>
  <c r="AP6831" i="1"/>
  <c r="AP6832" i="1"/>
  <c r="AP6833" i="1"/>
  <c r="AP6834" i="1"/>
  <c r="AP6835" i="1"/>
  <c r="AP6836" i="1"/>
  <c r="AP6837" i="1"/>
  <c r="AP6838" i="1"/>
  <c r="AP6839" i="1"/>
  <c r="AP6840" i="1"/>
  <c r="AP6841" i="1"/>
  <c r="AP6842" i="1"/>
  <c r="AP6843" i="1"/>
  <c r="AP6844" i="1"/>
  <c r="AP6845" i="1"/>
  <c r="AP6846" i="1"/>
  <c r="AP6847" i="1"/>
  <c r="AP6848" i="1"/>
  <c r="AP6849" i="1"/>
  <c r="AP6850" i="1"/>
  <c r="AP6851" i="1"/>
  <c r="AP6852" i="1"/>
  <c r="AP6853" i="1"/>
  <c r="AP6854" i="1"/>
  <c r="AP6855" i="1"/>
  <c r="AP6856" i="1"/>
  <c r="AP6857" i="1"/>
  <c r="AP6858" i="1"/>
  <c r="AP6859" i="1"/>
  <c r="AP6860" i="1"/>
  <c r="AP6861" i="1"/>
  <c r="AP6862" i="1"/>
  <c r="AP6863" i="1"/>
  <c r="AP6864" i="1"/>
  <c r="AP6865" i="1"/>
  <c r="AP6866" i="1"/>
  <c r="AP6867" i="1"/>
  <c r="AP6868" i="1"/>
  <c r="AP6869" i="1"/>
  <c r="AP6870" i="1"/>
  <c r="AP6871" i="1"/>
  <c r="AP6872" i="1"/>
  <c r="AP6873" i="1"/>
  <c r="AP6874" i="1"/>
  <c r="AP6875" i="1"/>
  <c r="AP6876" i="1"/>
  <c r="AP6877" i="1"/>
  <c r="AP6878" i="1"/>
  <c r="AP6879" i="1"/>
  <c r="AP6880" i="1"/>
  <c r="AP6881" i="1"/>
  <c r="AP6882" i="1"/>
  <c r="AP6883" i="1"/>
  <c r="AP6884" i="1"/>
  <c r="AP6885" i="1"/>
  <c r="AP6886" i="1"/>
  <c r="AP6887" i="1"/>
  <c r="AP6888" i="1"/>
  <c r="AP6889" i="1"/>
  <c r="AP6890" i="1"/>
  <c r="AP6891" i="1"/>
  <c r="AP6892" i="1"/>
  <c r="AP6893" i="1"/>
  <c r="AP6894" i="1"/>
  <c r="AP6895" i="1"/>
  <c r="AP6896" i="1"/>
  <c r="AP6897" i="1"/>
  <c r="AP6898" i="1"/>
  <c r="AP6899" i="1"/>
  <c r="AP6900" i="1"/>
  <c r="AP6901" i="1"/>
  <c r="AP6902" i="1"/>
  <c r="AP6903" i="1"/>
  <c r="AP6904" i="1"/>
  <c r="AP6905" i="1"/>
  <c r="AP6906" i="1"/>
  <c r="AP6907" i="1"/>
  <c r="AP6908" i="1"/>
  <c r="AP6909" i="1"/>
  <c r="AP6910" i="1"/>
  <c r="AP6911" i="1"/>
  <c r="AP6912" i="1"/>
  <c r="AP6913" i="1"/>
  <c r="AP6914" i="1"/>
  <c r="AP6915" i="1"/>
  <c r="AP6916" i="1"/>
  <c r="AP6917" i="1"/>
  <c r="AP6918" i="1"/>
  <c r="AP6919" i="1"/>
  <c r="AP6920" i="1"/>
  <c r="AP6921" i="1"/>
  <c r="AP6922" i="1"/>
  <c r="AP6923" i="1"/>
  <c r="AP6924" i="1"/>
  <c r="AP6925" i="1"/>
  <c r="AP6926" i="1"/>
  <c r="AP6927" i="1"/>
  <c r="AP6928" i="1"/>
  <c r="AP6929" i="1"/>
  <c r="AP6930" i="1"/>
  <c r="AP6931" i="1"/>
  <c r="AP6932" i="1"/>
  <c r="AP6933" i="1"/>
  <c r="AP6934" i="1"/>
  <c r="AP6935" i="1"/>
  <c r="AP6936" i="1"/>
  <c r="AP6937" i="1"/>
  <c r="AP6938" i="1"/>
  <c r="AP6939" i="1"/>
  <c r="AP6940" i="1"/>
  <c r="AP6941" i="1"/>
  <c r="AP6942" i="1"/>
  <c r="AP6943" i="1"/>
  <c r="AP6944" i="1"/>
  <c r="AP6945" i="1"/>
  <c r="AP6946" i="1"/>
  <c r="AP6947" i="1"/>
  <c r="AP6948" i="1"/>
  <c r="AP6949" i="1"/>
  <c r="AP6950" i="1"/>
  <c r="AP6951" i="1"/>
  <c r="AP6952" i="1"/>
  <c r="AP6953" i="1"/>
  <c r="AP6954" i="1"/>
  <c r="AP6955" i="1"/>
  <c r="AP6956" i="1"/>
  <c r="AP6957" i="1"/>
  <c r="AP6958" i="1"/>
  <c r="AP6959" i="1"/>
  <c r="AP6960" i="1"/>
  <c r="AP6961" i="1"/>
  <c r="AP6962" i="1"/>
  <c r="AP6963" i="1"/>
  <c r="AP6964" i="1"/>
  <c r="AP6965" i="1"/>
  <c r="AP6966" i="1"/>
  <c r="AP6967" i="1"/>
  <c r="AP6968" i="1"/>
  <c r="AP6969" i="1"/>
  <c r="AP6970" i="1"/>
  <c r="AP6971" i="1"/>
  <c r="AP6972" i="1"/>
  <c r="AP6973" i="1"/>
  <c r="AP6974" i="1"/>
  <c r="AP6975" i="1"/>
  <c r="AP6976" i="1"/>
  <c r="AP6977" i="1"/>
  <c r="AP6978" i="1"/>
  <c r="AP6979" i="1"/>
  <c r="AP6980" i="1"/>
  <c r="AP6981" i="1"/>
  <c r="AP6982" i="1"/>
  <c r="AP6983" i="1"/>
  <c r="AP6984" i="1"/>
  <c r="AP6985" i="1"/>
  <c r="AP6986" i="1"/>
  <c r="AP6987" i="1"/>
  <c r="AP6988" i="1"/>
  <c r="AP6989" i="1"/>
  <c r="AP6990" i="1"/>
  <c r="AP6991" i="1"/>
  <c r="AP6992" i="1"/>
  <c r="AP6993" i="1"/>
  <c r="AP6994" i="1"/>
  <c r="AP6995" i="1"/>
  <c r="AP6996" i="1"/>
  <c r="AP6997" i="1"/>
  <c r="AP6998" i="1"/>
  <c r="AP6999" i="1"/>
  <c r="AP7000" i="1"/>
  <c r="AP7001" i="1"/>
  <c r="AP7002" i="1"/>
  <c r="AP7003" i="1"/>
  <c r="AP7004" i="1"/>
  <c r="AP7005" i="1"/>
  <c r="AP7006" i="1"/>
  <c r="AP7007" i="1"/>
  <c r="AP7008" i="1"/>
  <c r="AP7009" i="1"/>
  <c r="AP7010" i="1"/>
  <c r="AP7011" i="1"/>
  <c r="AP7012" i="1"/>
  <c r="AP7013" i="1"/>
  <c r="AP7014" i="1"/>
  <c r="AP7015" i="1"/>
  <c r="AP7016" i="1"/>
  <c r="AP7017" i="1"/>
  <c r="AP7018" i="1"/>
  <c r="AP7019" i="1"/>
  <c r="AP7020" i="1"/>
  <c r="AP7021" i="1"/>
  <c r="AP7022" i="1"/>
  <c r="AP7023" i="1"/>
  <c r="AP7024" i="1"/>
  <c r="AP7025" i="1"/>
  <c r="AP7026" i="1"/>
  <c r="AP7027" i="1"/>
  <c r="AP7028" i="1"/>
  <c r="AP7029" i="1"/>
  <c r="AP7030" i="1"/>
  <c r="AP7031" i="1"/>
  <c r="AP7032" i="1"/>
  <c r="AP7033" i="1"/>
  <c r="AP7034" i="1"/>
  <c r="AP7035" i="1"/>
  <c r="AP7036" i="1"/>
  <c r="AP7037" i="1"/>
  <c r="AP7038" i="1"/>
  <c r="AP7039" i="1"/>
  <c r="AP7040" i="1"/>
  <c r="AP7041" i="1"/>
  <c r="AP7042" i="1"/>
  <c r="AP7043" i="1"/>
  <c r="AP7044" i="1"/>
  <c r="AP7045" i="1"/>
  <c r="AP7046" i="1"/>
  <c r="AP7047" i="1"/>
  <c r="AP7048" i="1"/>
  <c r="AP7049" i="1"/>
  <c r="AP7050" i="1"/>
  <c r="AP7051" i="1"/>
  <c r="AP7052" i="1"/>
  <c r="AP7053" i="1"/>
  <c r="AP7054" i="1"/>
  <c r="AP7055" i="1"/>
  <c r="AP7056" i="1"/>
  <c r="AP7057" i="1"/>
  <c r="AP7058" i="1"/>
  <c r="AP7059" i="1"/>
  <c r="AP7060" i="1"/>
  <c r="AP7061" i="1"/>
  <c r="AP7062" i="1"/>
  <c r="AP7063" i="1"/>
  <c r="AP7064" i="1"/>
  <c r="AP7065" i="1"/>
  <c r="AP7066" i="1"/>
  <c r="AP7067" i="1"/>
  <c r="AP7068" i="1"/>
  <c r="AP7069" i="1"/>
  <c r="AP7070" i="1"/>
  <c r="AP7071" i="1"/>
  <c r="AP7072" i="1"/>
  <c r="AP7073" i="1"/>
  <c r="AP7074" i="1"/>
  <c r="AP7075" i="1"/>
  <c r="AP7076" i="1"/>
  <c r="AP7077" i="1"/>
  <c r="AP7078" i="1"/>
  <c r="AP7079" i="1"/>
  <c r="AP7080" i="1"/>
  <c r="AP7081" i="1"/>
  <c r="AP7082" i="1"/>
  <c r="AP7083" i="1"/>
  <c r="AP7084" i="1"/>
  <c r="AP7085" i="1"/>
  <c r="AP7086" i="1"/>
  <c r="AP7087" i="1"/>
  <c r="AP7088" i="1"/>
  <c r="AP7089" i="1"/>
  <c r="AP7090" i="1"/>
  <c r="AP7091" i="1"/>
  <c r="AP7092" i="1"/>
  <c r="AP7093" i="1"/>
  <c r="AP7094" i="1"/>
  <c r="AP7095" i="1"/>
  <c r="AP7096" i="1"/>
  <c r="AP7097" i="1"/>
  <c r="AP7098" i="1"/>
  <c r="AP7099" i="1"/>
  <c r="AP7100" i="1"/>
  <c r="AP7101" i="1"/>
  <c r="AP7102" i="1"/>
  <c r="AP7103" i="1"/>
  <c r="AP7104" i="1"/>
  <c r="AP7105" i="1"/>
  <c r="AP7106" i="1"/>
  <c r="AP7107" i="1"/>
  <c r="AP7108" i="1"/>
  <c r="AP7109" i="1"/>
  <c r="AP7110" i="1"/>
  <c r="AP7111" i="1"/>
  <c r="AP7112" i="1"/>
  <c r="AP7113" i="1"/>
  <c r="AP7114" i="1"/>
  <c r="AP7115" i="1"/>
  <c r="AP7116" i="1"/>
  <c r="AP7117" i="1"/>
  <c r="AP7118" i="1"/>
  <c r="AP7119" i="1"/>
  <c r="AP7120" i="1"/>
  <c r="AP7121" i="1"/>
  <c r="AP7122" i="1"/>
  <c r="AP7123" i="1"/>
  <c r="AP7124" i="1"/>
  <c r="AP7125" i="1"/>
  <c r="AP7126" i="1"/>
  <c r="AP7127" i="1"/>
  <c r="AP7128" i="1"/>
  <c r="AP7129" i="1"/>
  <c r="AP7130" i="1"/>
  <c r="AP7131" i="1"/>
  <c r="AP7132" i="1"/>
  <c r="AP7133" i="1"/>
  <c r="AP7134" i="1"/>
  <c r="AP7135" i="1"/>
  <c r="AP7136" i="1"/>
  <c r="AP7137" i="1"/>
  <c r="AP7138" i="1"/>
  <c r="AP7139" i="1"/>
  <c r="AP7140" i="1"/>
  <c r="AP7141" i="1"/>
  <c r="AP7142" i="1"/>
  <c r="AP7143" i="1"/>
  <c r="AP7144" i="1"/>
  <c r="AP7145" i="1"/>
  <c r="AP7146" i="1"/>
  <c r="AP7147" i="1"/>
  <c r="AP7148" i="1"/>
  <c r="AP7149" i="1"/>
  <c r="AP7150" i="1"/>
  <c r="AP7151" i="1"/>
  <c r="AP7152" i="1"/>
  <c r="AP7153" i="1"/>
  <c r="AP7154" i="1"/>
  <c r="AP7155" i="1"/>
  <c r="AP7156" i="1"/>
  <c r="AP7157" i="1"/>
  <c r="AP7158" i="1"/>
  <c r="AP7159" i="1"/>
  <c r="AP7160" i="1"/>
  <c r="AP7161" i="1"/>
  <c r="AP7162" i="1"/>
  <c r="AP7163" i="1"/>
  <c r="AP7164" i="1"/>
  <c r="AP7165" i="1"/>
  <c r="AP7166" i="1"/>
  <c r="AP7167" i="1"/>
  <c r="AP7168" i="1"/>
  <c r="AP7169" i="1"/>
  <c r="AP7170" i="1"/>
  <c r="AP7171" i="1"/>
  <c r="AP7172" i="1"/>
  <c r="AP7173" i="1"/>
  <c r="AP7174" i="1"/>
  <c r="AP7175" i="1"/>
  <c r="AP7176" i="1"/>
  <c r="AP7177" i="1"/>
  <c r="AP7178" i="1"/>
  <c r="AP7179" i="1"/>
  <c r="AP7180" i="1"/>
  <c r="AP7181" i="1"/>
  <c r="AP7182" i="1"/>
  <c r="AP7183" i="1"/>
  <c r="AP7184" i="1"/>
  <c r="AP7185" i="1"/>
  <c r="AP7186" i="1"/>
  <c r="AP7187" i="1"/>
  <c r="AP7188" i="1"/>
  <c r="AP7189" i="1"/>
  <c r="AP7190" i="1"/>
  <c r="AP7191" i="1"/>
  <c r="AP7192" i="1"/>
  <c r="AP7193" i="1"/>
  <c r="AP7194" i="1"/>
  <c r="AP7195" i="1"/>
  <c r="AP7196" i="1"/>
  <c r="AP7197" i="1"/>
  <c r="AP7198" i="1"/>
  <c r="AP7199" i="1"/>
  <c r="AP7200" i="1"/>
  <c r="AP7201" i="1"/>
  <c r="AP7202" i="1"/>
  <c r="AP7203" i="1"/>
  <c r="AP7204" i="1"/>
  <c r="AP7205" i="1"/>
  <c r="AP7206" i="1"/>
  <c r="AP7207" i="1"/>
  <c r="AP7208" i="1"/>
  <c r="AP7209" i="1"/>
  <c r="AP7210" i="1"/>
  <c r="AP7211" i="1"/>
  <c r="AP7212" i="1"/>
  <c r="AP7213" i="1"/>
  <c r="AP7214" i="1"/>
  <c r="AP7215" i="1"/>
  <c r="AP7216" i="1"/>
  <c r="AP7217" i="1"/>
  <c r="AP7218" i="1"/>
  <c r="AP7219" i="1"/>
  <c r="AP7220" i="1"/>
  <c r="AP7221" i="1"/>
  <c r="AP7222" i="1"/>
  <c r="AP7223" i="1"/>
  <c r="AP7224" i="1"/>
  <c r="AP7225" i="1"/>
  <c r="AP7226" i="1"/>
  <c r="AP7227" i="1"/>
  <c r="AP7228" i="1"/>
  <c r="AP7229" i="1"/>
  <c r="AP7230" i="1"/>
  <c r="AP7231" i="1"/>
  <c r="AP7232" i="1"/>
  <c r="AP7233" i="1"/>
  <c r="AP7234" i="1"/>
  <c r="AP7235" i="1"/>
  <c r="AP7236" i="1"/>
  <c r="AP7237" i="1"/>
  <c r="AP7238" i="1"/>
  <c r="AP7239" i="1"/>
  <c r="AP7240" i="1"/>
  <c r="AP7241" i="1"/>
  <c r="AP7242" i="1"/>
  <c r="AP7243" i="1"/>
  <c r="AP7244" i="1"/>
  <c r="AP7245" i="1"/>
  <c r="AP7246" i="1"/>
  <c r="AP7247" i="1"/>
  <c r="AP7248" i="1"/>
  <c r="AP7249" i="1"/>
  <c r="AP7250" i="1"/>
  <c r="AP7251" i="1"/>
  <c r="AP7252" i="1"/>
  <c r="AP7253" i="1"/>
  <c r="AP7254" i="1"/>
  <c r="AP7255" i="1"/>
  <c r="AP7256" i="1"/>
  <c r="AP7257" i="1"/>
  <c r="AP7258" i="1"/>
  <c r="AP7259" i="1"/>
  <c r="AP7260" i="1"/>
  <c r="AP7261" i="1"/>
  <c r="AP7262" i="1"/>
  <c r="AP7263" i="1"/>
  <c r="AP7264" i="1"/>
  <c r="AP7265" i="1"/>
  <c r="AP7266" i="1"/>
  <c r="AP7267" i="1"/>
  <c r="AP7268" i="1"/>
  <c r="AP7269" i="1"/>
  <c r="AP7270" i="1"/>
  <c r="AP7271" i="1"/>
  <c r="AP7272" i="1"/>
  <c r="AP7273" i="1"/>
  <c r="AP7274" i="1"/>
  <c r="AP7275" i="1"/>
  <c r="AP7276" i="1"/>
  <c r="AP7277" i="1"/>
  <c r="AP7278" i="1"/>
  <c r="AP7279" i="1"/>
  <c r="AP7280" i="1"/>
  <c r="AP7281" i="1"/>
  <c r="AP7282" i="1"/>
  <c r="AP7283" i="1"/>
  <c r="AP7284" i="1"/>
  <c r="AP7285" i="1"/>
  <c r="AP7286" i="1"/>
  <c r="AP7287" i="1"/>
  <c r="AP7288" i="1"/>
  <c r="AP7289" i="1"/>
  <c r="AP7290" i="1"/>
  <c r="AP7291" i="1"/>
  <c r="AP7292" i="1"/>
  <c r="AP7293" i="1"/>
  <c r="AP7294" i="1"/>
  <c r="AP7295" i="1"/>
  <c r="AP7296" i="1"/>
  <c r="AP7297" i="1"/>
  <c r="AP7298" i="1"/>
  <c r="AP7299" i="1"/>
  <c r="AP7300" i="1"/>
  <c r="AP7301" i="1"/>
  <c r="AP7302" i="1"/>
  <c r="AP7303" i="1"/>
  <c r="AP7304" i="1"/>
  <c r="AP7305" i="1"/>
  <c r="AP7306" i="1"/>
  <c r="AP7307" i="1"/>
  <c r="AP7308" i="1"/>
  <c r="AP7309" i="1"/>
  <c r="AP7310" i="1"/>
  <c r="AP7311" i="1"/>
  <c r="AP7312" i="1"/>
  <c r="AP7313" i="1"/>
  <c r="AP7314" i="1"/>
  <c r="AP7315" i="1"/>
  <c r="AP7316" i="1"/>
  <c r="AP7317" i="1"/>
  <c r="AP7318" i="1"/>
  <c r="AP7319" i="1"/>
  <c r="AP7320" i="1"/>
  <c r="AP7321" i="1"/>
  <c r="AP7322" i="1"/>
  <c r="AP7323" i="1"/>
  <c r="AP7324" i="1"/>
  <c r="AP7325" i="1"/>
  <c r="AP7326" i="1"/>
  <c r="AP7327" i="1"/>
  <c r="AP7328" i="1"/>
  <c r="AP7329" i="1"/>
  <c r="AP7330" i="1"/>
  <c r="AP7331" i="1"/>
  <c r="AP7332" i="1"/>
  <c r="AP7333" i="1"/>
  <c r="AP7334" i="1"/>
  <c r="AP7335" i="1"/>
  <c r="AP7336" i="1"/>
  <c r="AP7337" i="1"/>
  <c r="AP7338" i="1"/>
  <c r="AP7339" i="1"/>
  <c r="AP7340" i="1"/>
  <c r="AP7341" i="1"/>
  <c r="AP7342" i="1"/>
  <c r="AP7343" i="1"/>
  <c r="AP7344" i="1"/>
  <c r="AP7345" i="1"/>
  <c r="AP7346" i="1"/>
  <c r="AP7347" i="1"/>
  <c r="AP7348" i="1"/>
  <c r="AP7349" i="1"/>
  <c r="AP7350" i="1"/>
  <c r="AP7351" i="1"/>
  <c r="AP7352" i="1"/>
  <c r="AP7353" i="1"/>
  <c r="AP7354" i="1"/>
  <c r="AP7355" i="1"/>
  <c r="AP7356" i="1"/>
  <c r="AP7357" i="1"/>
  <c r="AP7358" i="1"/>
  <c r="AP7359" i="1"/>
  <c r="AP7360" i="1"/>
  <c r="AP7361" i="1"/>
  <c r="AP7362" i="1"/>
  <c r="AP7363" i="1"/>
  <c r="AP7364" i="1"/>
  <c r="AP7365" i="1"/>
  <c r="AP7366" i="1"/>
  <c r="AP7367" i="1"/>
  <c r="AP7368" i="1"/>
  <c r="AP7369" i="1"/>
  <c r="AP7370" i="1"/>
  <c r="AP7371" i="1"/>
  <c r="AP7372" i="1"/>
  <c r="AP7373" i="1"/>
  <c r="AP7374" i="1"/>
  <c r="AP7375" i="1"/>
  <c r="AP7376" i="1"/>
  <c r="AP7377" i="1"/>
  <c r="AP7378" i="1"/>
  <c r="AP7379" i="1"/>
  <c r="AP7380" i="1"/>
  <c r="AP7381" i="1"/>
  <c r="AP7382" i="1"/>
  <c r="AP7383" i="1"/>
  <c r="AP7384" i="1"/>
  <c r="AP7385" i="1"/>
  <c r="AP7386" i="1"/>
  <c r="AP7387" i="1"/>
  <c r="AP7388" i="1"/>
  <c r="AP7389" i="1"/>
  <c r="AP7390" i="1"/>
  <c r="AP7391" i="1"/>
  <c r="AP7392" i="1"/>
  <c r="AP7393" i="1"/>
  <c r="AP7394" i="1"/>
  <c r="AP7395" i="1"/>
  <c r="AP7396" i="1"/>
  <c r="AP7397" i="1"/>
  <c r="AP7398" i="1"/>
  <c r="AP7399" i="1"/>
  <c r="AP7400" i="1"/>
  <c r="AP7401" i="1"/>
  <c r="AP7402" i="1"/>
  <c r="AP7403" i="1"/>
  <c r="AP7404" i="1"/>
  <c r="AP7405" i="1"/>
  <c r="AP7406" i="1"/>
  <c r="AP7407" i="1"/>
  <c r="AP7408" i="1"/>
  <c r="AP7409" i="1"/>
  <c r="AP7410" i="1"/>
  <c r="AP7411" i="1"/>
  <c r="AP7412" i="1"/>
  <c r="AP7413" i="1"/>
  <c r="AP7414" i="1"/>
  <c r="AP7415" i="1"/>
  <c r="AP7416" i="1"/>
  <c r="AP7417" i="1"/>
  <c r="AP7418" i="1"/>
  <c r="AP7419" i="1"/>
  <c r="AP7420" i="1"/>
  <c r="AP7421" i="1"/>
  <c r="AP7422" i="1"/>
  <c r="AP7423" i="1"/>
  <c r="AP7424" i="1"/>
  <c r="AP7425" i="1"/>
  <c r="AP7426" i="1"/>
  <c r="AP7427" i="1"/>
  <c r="AP7428" i="1"/>
  <c r="AP7429" i="1"/>
  <c r="AP7430" i="1"/>
  <c r="AP7431" i="1"/>
  <c r="AP7432" i="1"/>
  <c r="AP7433" i="1"/>
  <c r="AP7434" i="1"/>
  <c r="AP7435" i="1"/>
  <c r="AP7436" i="1"/>
  <c r="AP7437" i="1"/>
  <c r="AP7438" i="1"/>
  <c r="AP7439" i="1"/>
  <c r="AP7440" i="1"/>
  <c r="AP7441" i="1"/>
  <c r="AP7442" i="1"/>
  <c r="AP7443" i="1"/>
  <c r="AP7444" i="1"/>
  <c r="AP7445" i="1"/>
  <c r="AP7446" i="1"/>
  <c r="AP7447" i="1"/>
  <c r="AP7448" i="1"/>
  <c r="AP7449" i="1"/>
  <c r="AP7450" i="1"/>
  <c r="AP7451" i="1"/>
  <c r="AP7452" i="1"/>
  <c r="AP7453" i="1"/>
  <c r="AP7454" i="1"/>
  <c r="AP7455" i="1"/>
  <c r="AP7456" i="1"/>
  <c r="AP7457" i="1"/>
  <c r="AP7458" i="1"/>
  <c r="AP7459" i="1"/>
  <c r="AP7460" i="1"/>
  <c r="AP7461" i="1"/>
  <c r="AP7462" i="1"/>
  <c r="AP7463" i="1"/>
  <c r="AP7464" i="1"/>
  <c r="AP7465" i="1"/>
  <c r="AP7466" i="1"/>
  <c r="AP7467" i="1"/>
  <c r="AP7468" i="1"/>
  <c r="AP7469" i="1"/>
  <c r="AP7470" i="1"/>
  <c r="AP7471" i="1"/>
  <c r="AP7472" i="1"/>
  <c r="AP7473" i="1"/>
  <c r="AP7474" i="1"/>
  <c r="AP7475" i="1"/>
  <c r="AP7476" i="1"/>
  <c r="AP7477" i="1"/>
  <c r="AP7478" i="1"/>
  <c r="AP7479" i="1"/>
  <c r="AP7480" i="1"/>
  <c r="AP7481" i="1"/>
  <c r="AP7482" i="1"/>
  <c r="AP7483" i="1"/>
  <c r="AP7484" i="1"/>
  <c r="AP7485" i="1"/>
  <c r="AP7486" i="1"/>
  <c r="AP7487" i="1"/>
  <c r="AP7488" i="1"/>
  <c r="AP7489" i="1"/>
  <c r="AP7490" i="1"/>
  <c r="AP7491" i="1"/>
  <c r="AP7492" i="1"/>
  <c r="AP7493" i="1"/>
  <c r="AP7494" i="1"/>
  <c r="AP7495" i="1"/>
  <c r="AP7496" i="1"/>
  <c r="AP7497" i="1"/>
  <c r="AP7498" i="1"/>
  <c r="AP7499" i="1"/>
  <c r="AP7500" i="1"/>
  <c r="AP7501" i="1"/>
  <c r="AP7502" i="1"/>
  <c r="AP7503" i="1"/>
  <c r="AP7504" i="1"/>
  <c r="AP7505" i="1"/>
  <c r="AP7506" i="1"/>
  <c r="AP7507" i="1"/>
  <c r="AP7508" i="1"/>
  <c r="AP7509" i="1"/>
  <c r="AP7510" i="1"/>
  <c r="AP7511" i="1"/>
  <c r="AP7512" i="1"/>
  <c r="AP7513" i="1"/>
  <c r="AP7514" i="1"/>
  <c r="AP7515" i="1"/>
  <c r="AP7516" i="1"/>
  <c r="AP7517" i="1"/>
  <c r="AP7518" i="1"/>
  <c r="AP7519" i="1"/>
  <c r="AP7520" i="1"/>
  <c r="AP7521" i="1"/>
  <c r="AP7522" i="1"/>
  <c r="AP7523" i="1"/>
  <c r="AP7524" i="1"/>
  <c r="AP7525" i="1"/>
  <c r="AP7526" i="1"/>
  <c r="AP7527" i="1"/>
  <c r="AP7528" i="1"/>
  <c r="AP7529" i="1"/>
  <c r="AP7530" i="1"/>
  <c r="AP7531" i="1"/>
  <c r="AP7532" i="1"/>
  <c r="AP7533" i="1"/>
  <c r="AP7534" i="1"/>
  <c r="AP7535" i="1"/>
  <c r="AP7536" i="1"/>
  <c r="AP7537" i="1"/>
  <c r="AP7538" i="1"/>
  <c r="AP7539" i="1"/>
  <c r="AP7540" i="1"/>
  <c r="AP7541" i="1"/>
  <c r="AP7542" i="1"/>
  <c r="AP7543" i="1"/>
  <c r="AP7544" i="1"/>
  <c r="AP7545" i="1"/>
  <c r="AP7546" i="1"/>
  <c r="AP7547" i="1"/>
  <c r="AP7548" i="1"/>
  <c r="AP7549" i="1"/>
  <c r="AP7550" i="1"/>
  <c r="AP7551" i="1"/>
  <c r="AP7552" i="1"/>
  <c r="AP7553" i="1"/>
  <c r="AP7554" i="1"/>
  <c r="AP7555" i="1"/>
  <c r="AP7556" i="1"/>
  <c r="AP7557" i="1"/>
  <c r="AP7558" i="1"/>
  <c r="AP7559" i="1"/>
  <c r="AP7560" i="1"/>
  <c r="AP7561" i="1"/>
  <c r="AP7562" i="1"/>
  <c r="AP7563" i="1"/>
  <c r="AP7564" i="1"/>
  <c r="AP7565" i="1"/>
  <c r="AP7566" i="1"/>
  <c r="AP7567" i="1"/>
  <c r="AP7568" i="1"/>
  <c r="AP7569" i="1"/>
  <c r="AP7570" i="1"/>
  <c r="AP7571" i="1"/>
  <c r="AP7572" i="1"/>
  <c r="AP7573" i="1"/>
  <c r="AP7574" i="1"/>
  <c r="AP7575" i="1"/>
  <c r="AP7576" i="1"/>
  <c r="AP7577" i="1"/>
  <c r="AP7578" i="1"/>
  <c r="AP7579" i="1"/>
  <c r="AP7580" i="1"/>
  <c r="AP7581" i="1"/>
  <c r="AP7582" i="1"/>
  <c r="AP7583" i="1"/>
  <c r="AP7584" i="1"/>
  <c r="AP7585" i="1"/>
  <c r="AP7586" i="1"/>
  <c r="AP7587" i="1"/>
  <c r="AP7588" i="1"/>
  <c r="AP7589" i="1"/>
  <c r="AP7590" i="1"/>
  <c r="AP7591" i="1"/>
  <c r="AP7592" i="1"/>
  <c r="AP7593" i="1"/>
  <c r="AP7594" i="1"/>
  <c r="AP7595" i="1"/>
  <c r="AP7596" i="1"/>
  <c r="AP7597" i="1"/>
  <c r="AP7598" i="1"/>
  <c r="AP7599" i="1"/>
  <c r="AP7600" i="1"/>
  <c r="AP7601" i="1"/>
  <c r="AP7602" i="1"/>
  <c r="AP7603" i="1"/>
  <c r="AP7604" i="1"/>
  <c r="AP7605" i="1"/>
  <c r="AP7606" i="1"/>
  <c r="AP7607" i="1"/>
  <c r="AP7608" i="1"/>
  <c r="AP7609" i="1"/>
  <c r="AP7610" i="1"/>
  <c r="AP7611" i="1"/>
  <c r="AP7612" i="1"/>
  <c r="AP7613" i="1"/>
  <c r="AP7614" i="1"/>
  <c r="AP7615" i="1"/>
  <c r="AP7616" i="1"/>
  <c r="AP7617" i="1"/>
  <c r="AP7618" i="1"/>
  <c r="AP7619" i="1"/>
  <c r="AP7620" i="1"/>
  <c r="AP7621" i="1"/>
  <c r="AP7622" i="1"/>
  <c r="AP7623" i="1"/>
  <c r="AP7624" i="1"/>
  <c r="AP7625" i="1"/>
  <c r="AP7626" i="1"/>
  <c r="AP7627" i="1"/>
  <c r="AP7628" i="1"/>
  <c r="AP7629" i="1"/>
  <c r="AP7630" i="1"/>
  <c r="AP7631" i="1"/>
  <c r="AP7632" i="1"/>
  <c r="AP7633" i="1"/>
  <c r="AP7634" i="1"/>
  <c r="AP7635" i="1"/>
  <c r="AP7636" i="1"/>
  <c r="AP7637" i="1"/>
  <c r="AP7638" i="1"/>
  <c r="AP7639" i="1"/>
  <c r="AP7640" i="1"/>
  <c r="AP7641" i="1"/>
  <c r="AP7642" i="1"/>
  <c r="AP7643" i="1"/>
  <c r="AP7644" i="1"/>
  <c r="AP7645" i="1"/>
  <c r="AP7646" i="1"/>
  <c r="AP7647" i="1"/>
  <c r="AP7648" i="1"/>
  <c r="AP7649" i="1"/>
  <c r="AP7650" i="1"/>
  <c r="AP7651" i="1"/>
  <c r="AP7652" i="1"/>
  <c r="AP7653" i="1"/>
  <c r="AP7654" i="1"/>
  <c r="AP7655" i="1"/>
  <c r="AP7656" i="1"/>
  <c r="AP7657" i="1"/>
  <c r="AP7658" i="1"/>
  <c r="AP7659" i="1"/>
  <c r="AP7660" i="1"/>
  <c r="AP7661" i="1"/>
  <c r="AP7662" i="1"/>
  <c r="AP7663" i="1"/>
  <c r="AP7664" i="1"/>
  <c r="AP7665" i="1"/>
  <c r="AP7666" i="1"/>
  <c r="AP7667" i="1"/>
  <c r="AP7668" i="1"/>
  <c r="AP7669" i="1"/>
  <c r="AP7670" i="1"/>
  <c r="AP7671" i="1"/>
  <c r="AP7672" i="1"/>
  <c r="AP7673" i="1"/>
  <c r="AP7674" i="1"/>
  <c r="AP7675" i="1"/>
  <c r="AP7676" i="1"/>
  <c r="AP7677" i="1"/>
  <c r="AP7678" i="1"/>
  <c r="AP7679" i="1"/>
  <c r="AP7680" i="1"/>
  <c r="AP7681" i="1"/>
  <c r="AP7682" i="1"/>
  <c r="AP7683" i="1"/>
  <c r="AP7684" i="1"/>
  <c r="AP7685" i="1"/>
  <c r="AP7686" i="1"/>
  <c r="AP7687" i="1"/>
  <c r="AP7688" i="1"/>
  <c r="AP7689" i="1"/>
  <c r="AP7690" i="1"/>
  <c r="AP7691" i="1"/>
  <c r="AP7692" i="1"/>
  <c r="AP7693" i="1"/>
  <c r="AP7694" i="1"/>
  <c r="AP7695" i="1"/>
  <c r="AP7696" i="1"/>
  <c r="AP7697" i="1"/>
  <c r="AP7698" i="1"/>
  <c r="AP7699" i="1"/>
  <c r="AP7700" i="1"/>
  <c r="AP7701" i="1"/>
  <c r="AP7702" i="1"/>
  <c r="AP7703" i="1"/>
  <c r="AP7704" i="1"/>
  <c r="AP7705" i="1"/>
  <c r="AP7706" i="1"/>
  <c r="AP7707" i="1"/>
  <c r="AP7708" i="1"/>
  <c r="AP7709" i="1"/>
  <c r="AP7710" i="1"/>
  <c r="AP7711" i="1"/>
  <c r="AP7712" i="1"/>
  <c r="AP7713" i="1"/>
  <c r="AP7714" i="1"/>
  <c r="AP7715" i="1"/>
  <c r="AP7716" i="1"/>
  <c r="AP7717" i="1"/>
  <c r="AP7718" i="1"/>
  <c r="AP7719" i="1"/>
  <c r="AP7720" i="1"/>
  <c r="AP7721" i="1"/>
  <c r="AP7722" i="1"/>
  <c r="AP7723" i="1"/>
  <c r="AP7724" i="1"/>
  <c r="AP7725" i="1"/>
  <c r="AP7726" i="1"/>
  <c r="AP7727" i="1"/>
  <c r="AP7728" i="1"/>
  <c r="AP7729" i="1"/>
  <c r="AP7730" i="1"/>
  <c r="AP7731" i="1"/>
  <c r="AP7732" i="1"/>
  <c r="AP7733" i="1"/>
  <c r="AP7734" i="1"/>
  <c r="AP7735" i="1"/>
  <c r="AP7736" i="1"/>
  <c r="AP7737" i="1"/>
  <c r="AP7738" i="1"/>
  <c r="AP7739" i="1"/>
  <c r="AP7740" i="1"/>
  <c r="AP7741" i="1"/>
  <c r="AP7742" i="1"/>
  <c r="AP7743" i="1"/>
  <c r="AP7744" i="1"/>
  <c r="AP7745" i="1"/>
  <c r="AP7746" i="1"/>
  <c r="AP7747" i="1"/>
  <c r="AP7748" i="1"/>
  <c r="AP7749" i="1"/>
  <c r="AP7750" i="1"/>
  <c r="AP7751" i="1"/>
  <c r="AP7752" i="1"/>
  <c r="AP7753" i="1"/>
  <c r="AP7754" i="1"/>
  <c r="AP7755" i="1"/>
  <c r="AP7756" i="1"/>
  <c r="AP7757" i="1"/>
  <c r="AP7758" i="1"/>
  <c r="AP7759" i="1"/>
  <c r="AP7760" i="1"/>
  <c r="AP7761" i="1"/>
  <c r="AP7762" i="1"/>
  <c r="AP7763" i="1"/>
  <c r="AP7764" i="1"/>
  <c r="AP7765" i="1"/>
  <c r="AP7766" i="1"/>
  <c r="AP7767" i="1"/>
  <c r="AP7768" i="1"/>
  <c r="AP7769" i="1"/>
  <c r="AP7770" i="1"/>
  <c r="AP7771" i="1"/>
  <c r="AP7772" i="1"/>
  <c r="AP7773" i="1"/>
  <c r="AP7774" i="1"/>
  <c r="AP7775" i="1"/>
  <c r="AP7776" i="1"/>
  <c r="AP7777" i="1"/>
  <c r="AP7778" i="1"/>
  <c r="AP7779" i="1"/>
  <c r="AP7780" i="1"/>
  <c r="AP7781" i="1"/>
  <c r="AP7782" i="1"/>
  <c r="AP7783" i="1"/>
  <c r="AP7784" i="1"/>
  <c r="AP7785" i="1"/>
  <c r="AP7786" i="1"/>
  <c r="AP7787" i="1"/>
  <c r="AP7788" i="1"/>
  <c r="AP7789" i="1"/>
  <c r="AP7790" i="1"/>
  <c r="AP7791" i="1"/>
  <c r="AP7792" i="1"/>
  <c r="AP7793" i="1"/>
  <c r="AP7794" i="1"/>
  <c r="AP7795" i="1"/>
  <c r="AP7796" i="1"/>
  <c r="AP7797" i="1"/>
  <c r="AP7798" i="1"/>
  <c r="AP7799" i="1"/>
  <c r="AP7800" i="1"/>
  <c r="AP7801" i="1"/>
  <c r="AP7802" i="1"/>
  <c r="AP7803" i="1"/>
  <c r="AP7804" i="1"/>
  <c r="AP7805" i="1"/>
  <c r="AP7806" i="1"/>
  <c r="AP7807" i="1"/>
  <c r="AP7808" i="1"/>
  <c r="AP7809" i="1"/>
  <c r="AP7810" i="1"/>
  <c r="AP7811" i="1"/>
  <c r="AP7812" i="1"/>
  <c r="AP7813" i="1"/>
  <c r="AP7814" i="1"/>
  <c r="AP7815" i="1"/>
  <c r="AP7816" i="1"/>
  <c r="AP7817" i="1"/>
  <c r="AP7818" i="1"/>
  <c r="AP7819" i="1"/>
  <c r="AP7820" i="1"/>
  <c r="AP7821" i="1"/>
  <c r="AP7822" i="1"/>
  <c r="AP7823" i="1"/>
  <c r="AP7824" i="1"/>
  <c r="AP7825" i="1"/>
  <c r="AP7826" i="1"/>
  <c r="AP7827" i="1"/>
  <c r="AP7828" i="1"/>
  <c r="AP7829" i="1"/>
  <c r="AP7830" i="1"/>
  <c r="AP7831" i="1"/>
  <c r="AP7832" i="1"/>
  <c r="AP7833" i="1"/>
  <c r="AP7834" i="1"/>
  <c r="AP7835" i="1"/>
  <c r="AP7836" i="1"/>
  <c r="AP7837" i="1"/>
  <c r="AP7838" i="1"/>
  <c r="AP7839" i="1"/>
  <c r="AP7840" i="1"/>
  <c r="AP7841" i="1"/>
  <c r="AP7842" i="1"/>
  <c r="AP7843" i="1"/>
  <c r="AP7844" i="1"/>
  <c r="AP7845" i="1"/>
  <c r="AP7846" i="1"/>
  <c r="AP7847" i="1"/>
  <c r="AP7848" i="1"/>
  <c r="AP7849" i="1"/>
  <c r="AP7850" i="1"/>
  <c r="AP7851" i="1"/>
  <c r="AP7852" i="1"/>
  <c r="AP7853" i="1"/>
  <c r="AP7854" i="1"/>
  <c r="AP7855" i="1"/>
  <c r="AP7856" i="1"/>
  <c r="AP7857" i="1"/>
  <c r="AP7858" i="1"/>
  <c r="AP7859" i="1"/>
  <c r="AP7860" i="1"/>
  <c r="AP7861" i="1"/>
  <c r="AP7862" i="1"/>
  <c r="AP7863" i="1"/>
  <c r="AP7864" i="1"/>
  <c r="AP7865" i="1"/>
  <c r="AP7866" i="1"/>
  <c r="AP7867" i="1"/>
  <c r="AP7868" i="1"/>
  <c r="AP7869" i="1"/>
  <c r="AP7870" i="1"/>
  <c r="AP7871" i="1"/>
  <c r="AP7872" i="1"/>
  <c r="AP7873" i="1"/>
  <c r="AP7874" i="1"/>
  <c r="AP7875" i="1"/>
  <c r="AP7876" i="1"/>
  <c r="AP7877" i="1"/>
  <c r="AP7878" i="1"/>
  <c r="AP7879" i="1"/>
  <c r="AP7880" i="1"/>
  <c r="AP7881" i="1"/>
  <c r="AP7882" i="1"/>
  <c r="AP7883" i="1"/>
  <c r="AP7884" i="1"/>
  <c r="AP7885" i="1"/>
  <c r="AP7886" i="1"/>
  <c r="AP7887" i="1"/>
  <c r="AP7888" i="1"/>
  <c r="AP7889" i="1"/>
  <c r="AP7890" i="1"/>
  <c r="AP7891" i="1"/>
  <c r="AP7892" i="1"/>
  <c r="AP7893" i="1"/>
  <c r="AP7894" i="1"/>
  <c r="AP7895" i="1"/>
  <c r="AP7896" i="1"/>
  <c r="AP7897" i="1"/>
  <c r="AP7898" i="1"/>
  <c r="AP7899" i="1"/>
  <c r="AP7900" i="1"/>
  <c r="AP7901" i="1"/>
  <c r="AP7902" i="1"/>
  <c r="AP7903" i="1"/>
  <c r="AP7904" i="1"/>
  <c r="AP7905" i="1"/>
  <c r="AP7906" i="1"/>
  <c r="AP7907" i="1"/>
  <c r="AP7908" i="1"/>
  <c r="AP7909" i="1"/>
  <c r="AP7910" i="1"/>
  <c r="AP7911" i="1"/>
  <c r="AP7912" i="1"/>
  <c r="AP7913" i="1"/>
  <c r="AP7914" i="1"/>
  <c r="AP7915" i="1"/>
  <c r="AP7916" i="1"/>
  <c r="AP7917" i="1"/>
  <c r="AP7918" i="1"/>
  <c r="AP7919" i="1"/>
  <c r="AP7920" i="1"/>
  <c r="AP7921" i="1"/>
  <c r="AP7922" i="1"/>
  <c r="AP7923" i="1"/>
  <c r="AP7924" i="1"/>
  <c r="AP7925" i="1"/>
  <c r="AP7926" i="1"/>
  <c r="AP7927" i="1"/>
  <c r="AP7928" i="1"/>
  <c r="AP7929" i="1"/>
  <c r="AP7930" i="1"/>
  <c r="AP7931" i="1"/>
  <c r="AP7932" i="1"/>
  <c r="AP7933" i="1"/>
  <c r="AP7934" i="1"/>
  <c r="AP7935" i="1"/>
  <c r="AP7936" i="1"/>
  <c r="AP7937" i="1"/>
  <c r="AP7938" i="1"/>
  <c r="AP7939" i="1"/>
  <c r="AP7940" i="1"/>
  <c r="AP7941" i="1"/>
  <c r="AP7942" i="1"/>
  <c r="AP7943" i="1"/>
  <c r="AP7944" i="1"/>
  <c r="AP7945" i="1"/>
  <c r="AP7946" i="1"/>
  <c r="AP7947" i="1"/>
  <c r="AP7948" i="1"/>
  <c r="AP7949" i="1"/>
  <c r="AP7950" i="1"/>
  <c r="AP7951" i="1"/>
  <c r="AP7952" i="1"/>
  <c r="AP7953" i="1"/>
  <c r="AP7954" i="1"/>
  <c r="AP7955" i="1"/>
  <c r="AP7956" i="1"/>
  <c r="AP7957" i="1"/>
  <c r="AP7958" i="1"/>
  <c r="AP7959" i="1"/>
  <c r="AP7960" i="1"/>
  <c r="AP7961" i="1"/>
  <c r="AP7962" i="1"/>
  <c r="AP7963" i="1"/>
  <c r="AP7964" i="1"/>
  <c r="AP7965" i="1"/>
  <c r="AP7966" i="1"/>
  <c r="AP7967" i="1"/>
  <c r="AP7968" i="1"/>
  <c r="AP7969" i="1"/>
  <c r="AP7970" i="1"/>
  <c r="AP7971" i="1"/>
  <c r="AP7972" i="1"/>
  <c r="AP7973" i="1"/>
  <c r="AP7974" i="1"/>
  <c r="AP7975" i="1"/>
  <c r="AP7976" i="1"/>
  <c r="AP7977" i="1"/>
  <c r="AP7978" i="1"/>
  <c r="AP7979" i="1"/>
  <c r="AP7980" i="1"/>
  <c r="AP7981" i="1"/>
  <c r="AP7982" i="1"/>
  <c r="AP7983" i="1"/>
  <c r="AP7984" i="1"/>
  <c r="AP7985" i="1"/>
  <c r="AP7986" i="1"/>
  <c r="AP7987" i="1"/>
  <c r="AP7988" i="1"/>
  <c r="AP7989" i="1"/>
  <c r="AP7990" i="1"/>
  <c r="AP7991" i="1"/>
  <c r="AP7992" i="1"/>
  <c r="AP7993" i="1"/>
  <c r="AP7994" i="1"/>
  <c r="AP7995" i="1"/>
  <c r="AP7996" i="1"/>
  <c r="AP7997" i="1"/>
  <c r="AP7998" i="1"/>
  <c r="AP7999" i="1"/>
  <c r="AP8000" i="1"/>
  <c r="AP8001" i="1"/>
  <c r="AP8002" i="1"/>
  <c r="AP8003" i="1"/>
  <c r="AP8004" i="1"/>
  <c r="AP8005" i="1"/>
  <c r="AP8006" i="1"/>
  <c r="AP8007" i="1"/>
  <c r="AP8008" i="1"/>
  <c r="AP8009" i="1"/>
  <c r="AP8010" i="1"/>
  <c r="AP8011" i="1"/>
  <c r="AP8012" i="1"/>
  <c r="AP8013" i="1"/>
  <c r="AP8014" i="1"/>
  <c r="AP8015" i="1"/>
  <c r="AP8016" i="1"/>
  <c r="AP8017" i="1"/>
  <c r="AP8018" i="1"/>
  <c r="AP8019" i="1"/>
  <c r="AP8020" i="1"/>
  <c r="AP8021" i="1"/>
  <c r="AP8022" i="1"/>
  <c r="AP8023" i="1"/>
  <c r="AP8024" i="1"/>
  <c r="AP8025" i="1"/>
  <c r="AP8026" i="1"/>
  <c r="AP8027" i="1"/>
  <c r="AP8028" i="1"/>
  <c r="AP8029" i="1"/>
  <c r="AP8030" i="1"/>
  <c r="AP8031" i="1"/>
  <c r="AP8032" i="1"/>
  <c r="AP8033" i="1"/>
  <c r="AP8034" i="1"/>
  <c r="AP8035" i="1"/>
  <c r="AP8036" i="1"/>
  <c r="AP8037" i="1"/>
  <c r="AP8038" i="1"/>
  <c r="AP8039" i="1"/>
  <c r="AP8040" i="1"/>
  <c r="AP8041" i="1"/>
  <c r="AP8042" i="1"/>
  <c r="AP8043" i="1"/>
  <c r="AP8044" i="1"/>
  <c r="AP8045" i="1"/>
  <c r="AP8046" i="1"/>
  <c r="AP8047" i="1"/>
  <c r="AP8048" i="1"/>
  <c r="AP8049" i="1"/>
  <c r="AP8050" i="1"/>
  <c r="AP8051" i="1"/>
  <c r="AP8052" i="1"/>
  <c r="AP8053" i="1"/>
  <c r="AP8054" i="1"/>
  <c r="AP8055" i="1"/>
  <c r="AP8056" i="1"/>
  <c r="AP8057" i="1"/>
  <c r="AP8058" i="1"/>
  <c r="AP8059" i="1"/>
  <c r="AP8060" i="1"/>
  <c r="AP8061" i="1"/>
  <c r="AP8062" i="1"/>
  <c r="AP8063" i="1"/>
  <c r="AP8064" i="1"/>
  <c r="AP8065" i="1"/>
  <c r="AP8066" i="1"/>
  <c r="AP8067" i="1"/>
  <c r="AP8068" i="1"/>
  <c r="AP8069" i="1"/>
  <c r="AP8070" i="1"/>
  <c r="AP8071" i="1"/>
  <c r="AP8072" i="1"/>
  <c r="AP8073" i="1"/>
  <c r="AP8074" i="1"/>
  <c r="AP8075" i="1"/>
  <c r="AP8076" i="1"/>
  <c r="AP8077" i="1"/>
  <c r="AP8078" i="1"/>
  <c r="AP8079" i="1"/>
  <c r="AP8080" i="1"/>
  <c r="AP8081" i="1"/>
  <c r="AP8082" i="1"/>
  <c r="AP8083" i="1"/>
  <c r="AP8084" i="1"/>
  <c r="AP8085" i="1"/>
  <c r="AP8086" i="1"/>
  <c r="AP8087" i="1"/>
  <c r="AP8088" i="1"/>
  <c r="AP8089" i="1"/>
  <c r="AP8090" i="1"/>
  <c r="AP8091" i="1"/>
  <c r="AP8092" i="1"/>
  <c r="AP8093" i="1"/>
  <c r="AP8094" i="1"/>
  <c r="AP8095" i="1"/>
  <c r="AP8096" i="1"/>
  <c r="AP8097" i="1"/>
  <c r="AP8098" i="1"/>
  <c r="AP8099" i="1"/>
  <c r="AP8100" i="1"/>
  <c r="AP8101" i="1"/>
  <c r="AP8102" i="1"/>
  <c r="AP8103" i="1"/>
  <c r="AP8104" i="1"/>
  <c r="AP8105" i="1"/>
  <c r="AP8106" i="1"/>
  <c r="AP8107" i="1"/>
  <c r="AP8108" i="1"/>
  <c r="AP8109" i="1"/>
  <c r="AP8110" i="1"/>
  <c r="AP8111" i="1"/>
  <c r="AP8112" i="1"/>
  <c r="AP8113" i="1"/>
  <c r="AP8114" i="1"/>
  <c r="AP8115" i="1"/>
  <c r="AP8116" i="1"/>
  <c r="AP8117" i="1"/>
  <c r="AP8118" i="1"/>
  <c r="AP8119" i="1"/>
  <c r="AP8120" i="1"/>
  <c r="AP8121" i="1"/>
  <c r="AP8122" i="1"/>
  <c r="AP8123" i="1"/>
  <c r="AP8124" i="1"/>
  <c r="AP8125" i="1"/>
  <c r="AP8126" i="1"/>
  <c r="AP8127" i="1"/>
  <c r="AP8128" i="1"/>
  <c r="AP8129" i="1"/>
  <c r="AP8130" i="1"/>
  <c r="AP8131" i="1"/>
  <c r="AP8132" i="1"/>
  <c r="AP8133" i="1"/>
  <c r="AP8134" i="1"/>
  <c r="AP8135" i="1"/>
  <c r="AP8136" i="1"/>
  <c r="AP8137" i="1"/>
  <c r="AP8138" i="1"/>
  <c r="AP8139" i="1"/>
  <c r="AP8140" i="1"/>
  <c r="AP8141" i="1"/>
  <c r="AP8142" i="1"/>
  <c r="AP8143" i="1"/>
  <c r="AP8144" i="1"/>
  <c r="AP8145" i="1"/>
  <c r="AP8146" i="1"/>
  <c r="AP8147" i="1"/>
  <c r="AP8148" i="1"/>
  <c r="AP8149" i="1"/>
  <c r="AP8150" i="1"/>
  <c r="AP8151" i="1"/>
  <c r="AP8152" i="1"/>
  <c r="AP8153" i="1"/>
  <c r="AP8154" i="1"/>
  <c r="AP8155" i="1"/>
  <c r="AP8156" i="1"/>
  <c r="AP8157" i="1"/>
  <c r="AP8158" i="1"/>
  <c r="AP8159" i="1"/>
  <c r="AP8160" i="1"/>
  <c r="AP8161" i="1"/>
  <c r="AP8162" i="1"/>
  <c r="AP8163" i="1"/>
  <c r="AP8164" i="1"/>
  <c r="AP8165" i="1"/>
  <c r="AP8166" i="1"/>
  <c r="AP8167" i="1"/>
  <c r="AP8168" i="1"/>
  <c r="AP8169" i="1"/>
  <c r="AP8170" i="1"/>
  <c r="AP8171" i="1"/>
  <c r="AP8172" i="1"/>
  <c r="AP8173" i="1"/>
  <c r="AP8174" i="1"/>
  <c r="AP8175" i="1"/>
  <c r="AP8176" i="1"/>
  <c r="AP8177" i="1"/>
  <c r="AP8178" i="1"/>
  <c r="AP8179" i="1"/>
  <c r="AP8180" i="1"/>
  <c r="AP8181" i="1"/>
  <c r="AP8182" i="1"/>
  <c r="AP8183" i="1"/>
  <c r="AP8184" i="1"/>
  <c r="AP8185" i="1"/>
  <c r="AP8186" i="1"/>
  <c r="AP8187" i="1"/>
  <c r="AP8188" i="1"/>
  <c r="AP8189" i="1"/>
  <c r="AP8190" i="1"/>
  <c r="AP8191" i="1"/>
  <c r="AP8192" i="1"/>
  <c r="AP8193" i="1"/>
  <c r="AP8194" i="1"/>
  <c r="AP8195" i="1"/>
  <c r="AP8196" i="1"/>
  <c r="AP8197" i="1"/>
  <c r="AP8198" i="1"/>
  <c r="AP8199" i="1"/>
  <c r="AP8200" i="1"/>
  <c r="AP8201" i="1"/>
  <c r="AP8202" i="1"/>
  <c r="AP8203" i="1"/>
  <c r="AP8204" i="1"/>
  <c r="AP8205" i="1"/>
  <c r="AP8206" i="1"/>
  <c r="AP8207" i="1"/>
  <c r="AP8208" i="1"/>
  <c r="AP8209" i="1"/>
  <c r="AP8210" i="1"/>
  <c r="AP8211" i="1"/>
  <c r="AP8212" i="1"/>
  <c r="AP8213" i="1"/>
  <c r="AP8214" i="1"/>
  <c r="AP8215" i="1"/>
  <c r="AP8216" i="1"/>
  <c r="AP8217" i="1"/>
  <c r="AP8218" i="1"/>
  <c r="AP8219" i="1"/>
  <c r="AP8220" i="1"/>
  <c r="AP8221" i="1"/>
  <c r="AP8222" i="1"/>
  <c r="AP8223" i="1"/>
  <c r="AP8224" i="1"/>
  <c r="AP8225" i="1"/>
  <c r="AP8226" i="1"/>
  <c r="AP8227" i="1"/>
  <c r="AP8228" i="1"/>
  <c r="AP8229" i="1"/>
  <c r="AP8230" i="1"/>
  <c r="AP8231" i="1"/>
  <c r="AP8232" i="1"/>
  <c r="AP8233" i="1"/>
  <c r="AP8234" i="1"/>
  <c r="AP8235" i="1"/>
  <c r="AP8236" i="1"/>
  <c r="AP8237" i="1"/>
  <c r="AP8238" i="1"/>
  <c r="AP8239" i="1"/>
  <c r="AP8240" i="1"/>
  <c r="AP8241" i="1"/>
  <c r="AP8242" i="1"/>
  <c r="AP8243" i="1"/>
  <c r="AP8244" i="1"/>
  <c r="AP8245" i="1"/>
  <c r="AP8246" i="1"/>
  <c r="AP8247" i="1"/>
  <c r="AP8248" i="1"/>
  <c r="AP8249" i="1"/>
  <c r="AP8250" i="1"/>
  <c r="AP8251" i="1"/>
  <c r="AP8252" i="1"/>
  <c r="AP8253" i="1"/>
  <c r="AP8254" i="1"/>
  <c r="AP8255" i="1"/>
  <c r="AP8256" i="1"/>
  <c r="AP8257" i="1"/>
  <c r="AP8258" i="1"/>
  <c r="AP8259" i="1"/>
  <c r="AP8260" i="1"/>
  <c r="AP8261" i="1"/>
  <c r="AP8262" i="1"/>
  <c r="AP8263" i="1"/>
  <c r="AP8264" i="1"/>
  <c r="AP8265" i="1"/>
  <c r="AP8266" i="1"/>
  <c r="AP8267" i="1"/>
  <c r="AP8268" i="1"/>
  <c r="AP8269" i="1"/>
  <c r="AP8270" i="1"/>
  <c r="AP8271" i="1"/>
  <c r="AP8272" i="1"/>
  <c r="AP8273" i="1"/>
  <c r="AP8274" i="1"/>
  <c r="AP8275" i="1"/>
  <c r="AP8276" i="1"/>
  <c r="AP8277" i="1"/>
  <c r="AP8278" i="1"/>
  <c r="AP8279" i="1"/>
  <c r="AP8280" i="1"/>
  <c r="AP8281" i="1"/>
  <c r="AP8282" i="1"/>
  <c r="AP8283" i="1"/>
  <c r="AP8284" i="1"/>
  <c r="AP8285" i="1"/>
  <c r="AP8286" i="1"/>
  <c r="AP8287" i="1"/>
  <c r="AP8288" i="1"/>
  <c r="AP8289" i="1"/>
  <c r="AP8290" i="1"/>
  <c r="AP8291" i="1"/>
  <c r="AP8292" i="1"/>
  <c r="AP8293" i="1"/>
  <c r="AP8294" i="1"/>
  <c r="AP8295" i="1"/>
  <c r="AP8296" i="1"/>
  <c r="AP8297" i="1"/>
  <c r="AP8298" i="1"/>
  <c r="AP8299" i="1"/>
  <c r="AP8300" i="1"/>
  <c r="AP8301" i="1"/>
  <c r="AP8302" i="1"/>
  <c r="AP8303" i="1"/>
  <c r="AP8304" i="1"/>
  <c r="AP8305" i="1"/>
  <c r="AP8306" i="1"/>
  <c r="AP8307" i="1"/>
  <c r="AP8308" i="1"/>
  <c r="AP8309" i="1"/>
  <c r="AP8310" i="1"/>
  <c r="AP8311" i="1"/>
  <c r="AP8312" i="1"/>
  <c r="AP8313" i="1"/>
  <c r="AP8314" i="1"/>
  <c r="AP8315" i="1"/>
  <c r="AP8316" i="1"/>
  <c r="AP8317" i="1"/>
  <c r="AP8318" i="1"/>
  <c r="AP8319" i="1"/>
  <c r="AP8320" i="1"/>
  <c r="AP8321" i="1"/>
  <c r="AP8322" i="1"/>
  <c r="AP8323" i="1"/>
  <c r="AP8324" i="1"/>
  <c r="AP8325" i="1"/>
  <c r="AP8326" i="1"/>
  <c r="AP8327" i="1"/>
  <c r="AP8328" i="1"/>
  <c r="AP8329" i="1"/>
  <c r="AP8330" i="1"/>
  <c r="AP8331" i="1"/>
  <c r="AP8332" i="1"/>
  <c r="AP8333" i="1"/>
  <c r="AP8334" i="1"/>
  <c r="AP8335" i="1"/>
  <c r="AP8336" i="1"/>
  <c r="AP8337" i="1"/>
  <c r="AP8338" i="1"/>
  <c r="AP8339" i="1"/>
  <c r="AP8340" i="1"/>
  <c r="AP8341" i="1"/>
  <c r="AP8342" i="1"/>
  <c r="AP8343" i="1"/>
  <c r="AP8344" i="1"/>
  <c r="AP8345" i="1"/>
  <c r="AP8346" i="1"/>
  <c r="AP8347" i="1"/>
  <c r="AP8348" i="1"/>
  <c r="AP8349" i="1"/>
  <c r="AP8350" i="1"/>
  <c r="AP8351" i="1"/>
  <c r="AP8352" i="1"/>
  <c r="AP8353" i="1"/>
  <c r="AP8354" i="1"/>
  <c r="AP8355" i="1"/>
  <c r="AP8356" i="1"/>
  <c r="AP8357" i="1"/>
  <c r="AP8358" i="1"/>
  <c r="AP8359" i="1"/>
  <c r="AP8360" i="1"/>
  <c r="AP8361" i="1"/>
  <c r="AP8362" i="1"/>
  <c r="AP8363" i="1"/>
  <c r="AP8364" i="1"/>
  <c r="AP8365" i="1"/>
  <c r="AP8366" i="1"/>
  <c r="AP8367" i="1"/>
  <c r="AP8368" i="1"/>
  <c r="AP8369" i="1"/>
  <c r="AP8370" i="1"/>
  <c r="AP8371" i="1"/>
  <c r="AP8372" i="1"/>
  <c r="AP8373" i="1"/>
  <c r="AP8374" i="1"/>
  <c r="AP8375" i="1"/>
  <c r="AP8376" i="1"/>
  <c r="AP8377" i="1"/>
  <c r="AP8378" i="1"/>
  <c r="AP8379" i="1"/>
  <c r="AP8380" i="1"/>
  <c r="AP8381" i="1"/>
  <c r="AP8382" i="1"/>
  <c r="AP8383" i="1"/>
  <c r="AP8384" i="1"/>
  <c r="AP8385" i="1"/>
  <c r="AP8386" i="1"/>
  <c r="AP8387" i="1"/>
  <c r="AP8388" i="1"/>
  <c r="AP8389" i="1"/>
  <c r="AP8390" i="1"/>
  <c r="AP8391" i="1"/>
  <c r="AP8392" i="1"/>
  <c r="AP8393" i="1"/>
  <c r="AP8394" i="1"/>
  <c r="AP8395" i="1"/>
  <c r="AP8396" i="1"/>
  <c r="AP8397" i="1"/>
  <c r="AP8398" i="1"/>
  <c r="AP8399" i="1"/>
  <c r="AP8400"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R2" i="1"/>
  <c r="S2" i="1"/>
  <c r="AA2" i="1"/>
  <c r="R3" i="1"/>
  <c r="S3" i="1"/>
  <c r="AA3" i="1"/>
  <c r="R4" i="1"/>
  <c r="S4" i="1"/>
  <c r="AA4" i="1"/>
  <c r="R5" i="1"/>
  <c r="S5" i="1"/>
  <c r="AA5" i="1"/>
  <c r="R6" i="1"/>
  <c r="S6" i="1"/>
  <c r="AA6" i="1"/>
  <c r="R7" i="1"/>
  <c r="S7" i="1"/>
  <c r="AA7" i="1"/>
  <c r="R8" i="1"/>
  <c r="S8" i="1"/>
  <c r="AA8" i="1"/>
  <c r="R9" i="1"/>
  <c r="S9" i="1"/>
  <c r="AA9" i="1"/>
  <c r="R10" i="1"/>
  <c r="S10" i="1"/>
  <c r="AA10" i="1"/>
  <c r="R11" i="1"/>
  <c r="S11" i="1"/>
  <c r="AA11" i="1"/>
  <c r="R12" i="1"/>
  <c r="S12" i="1"/>
  <c r="AA12" i="1"/>
  <c r="R13" i="1"/>
  <c r="S13" i="1"/>
  <c r="AA13" i="1"/>
  <c r="R14" i="1"/>
  <c r="S14" i="1"/>
  <c r="AA14" i="1"/>
  <c r="R15" i="1"/>
  <c r="S15" i="1"/>
  <c r="AA15" i="1"/>
  <c r="R16" i="1"/>
  <c r="S16" i="1"/>
  <c r="AA16" i="1"/>
  <c r="R17" i="1"/>
  <c r="S17" i="1"/>
  <c r="AA17" i="1"/>
  <c r="R18" i="1"/>
  <c r="S18" i="1"/>
  <c r="AA18" i="1"/>
  <c r="R19" i="1"/>
  <c r="S19" i="1"/>
  <c r="AA19" i="1"/>
  <c r="R20" i="1"/>
  <c r="S20" i="1"/>
  <c r="AA20" i="1"/>
  <c r="R21" i="1"/>
  <c r="S21" i="1"/>
  <c r="AA21" i="1"/>
  <c r="R22" i="1"/>
  <c r="S22" i="1"/>
  <c r="AA22" i="1"/>
  <c r="R23" i="1"/>
  <c r="S23" i="1"/>
  <c r="AA23" i="1"/>
  <c r="R24" i="1"/>
  <c r="S24" i="1"/>
  <c r="AA24" i="1"/>
  <c r="R25" i="1"/>
  <c r="S25" i="1"/>
  <c r="AA25" i="1"/>
  <c r="R26" i="1"/>
  <c r="S26" i="1"/>
  <c r="AA26" i="1"/>
  <c r="R27" i="1"/>
  <c r="S27" i="1"/>
  <c r="AA27" i="1"/>
  <c r="R28" i="1"/>
  <c r="S28" i="1"/>
  <c r="AA28" i="1"/>
  <c r="R29" i="1"/>
  <c r="S29" i="1"/>
  <c r="AA29" i="1"/>
  <c r="R30" i="1"/>
  <c r="S30" i="1"/>
  <c r="AA30" i="1"/>
  <c r="R31" i="1"/>
  <c r="S31" i="1"/>
  <c r="AA31" i="1"/>
  <c r="R32" i="1"/>
  <c r="S32" i="1"/>
  <c r="AA32" i="1"/>
  <c r="R33" i="1"/>
  <c r="S33" i="1"/>
  <c r="AA33" i="1"/>
  <c r="R34" i="1"/>
  <c r="S34" i="1"/>
  <c r="AA34" i="1"/>
  <c r="R35" i="1"/>
  <c r="S35" i="1"/>
  <c r="AA35" i="1"/>
  <c r="R36" i="1"/>
  <c r="S36" i="1"/>
  <c r="AA36" i="1"/>
  <c r="R37" i="1"/>
  <c r="S37" i="1"/>
  <c r="AA37" i="1"/>
  <c r="R38" i="1"/>
  <c r="S38" i="1"/>
  <c r="AA38" i="1"/>
  <c r="R39" i="1"/>
  <c r="S39" i="1"/>
  <c r="AA39" i="1"/>
  <c r="R40" i="1"/>
  <c r="S40" i="1"/>
  <c r="AA40" i="1"/>
  <c r="R41" i="1"/>
  <c r="S41" i="1"/>
  <c r="AA41" i="1"/>
  <c r="R42" i="1"/>
  <c r="S42" i="1"/>
  <c r="AA42" i="1"/>
  <c r="R43" i="1"/>
  <c r="S43" i="1"/>
  <c r="AA43" i="1"/>
  <c r="R44" i="1"/>
  <c r="S44" i="1"/>
  <c r="AA44" i="1"/>
  <c r="R45" i="1"/>
  <c r="S45" i="1"/>
  <c r="AA45" i="1"/>
  <c r="R46" i="1"/>
  <c r="S46" i="1"/>
  <c r="AA46" i="1"/>
  <c r="R47" i="1"/>
  <c r="S47" i="1"/>
  <c r="AA47" i="1"/>
  <c r="R48" i="1"/>
  <c r="S48" i="1"/>
  <c r="AA48" i="1"/>
  <c r="R49" i="1"/>
  <c r="S49" i="1"/>
  <c r="AA49" i="1"/>
  <c r="R50" i="1"/>
  <c r="S50" i="1"/>
  <c r="AA50" i="1"/>
  <c r="R51" i="1"/>
  <c r="S51" i="1"/>
  <c r="AA51" i="1"/>
  <c r="R52" i="1"/>
  <c r="S52" i="1"/>
  <c r="AA52" i="1"/>
  <c r="R53" i="1"/>
  <c r="S53" i="1"/>
  <c r="AA53" i="1"/>
  <c r="R54" i="1"/>
  <c r="S54" i="1"/>
  <c r="AA54" i="1"/>
  <c r="R55" i="1"/>
  <c r="S55" i="1"/>
  <c r="AA55" i="1"/>
  <c r="R56" i="1"/>
  <c r="S56" i="1"/>
  <c r="AA56" i="1"/>
  <c r="R57" i="1"/>
  <c r="S57" i="1"/>
  <c r="AA57" i="1"/>
  <c r="R58" i="1"/>
  <c r="S58" i="1"/>
  <c r="AA58" i="1"/>
  <c r="R59" i="1"/>
  <c r="S59" i="1"/>
  <c r="AA59" i="1"/>
  <c r="R60" i="1"/>
  <c r="S60" i="1"/>
  <c r="AA60" i="1"/>
  <c r="R61" i="1"/>
  <c r="S61" i="1"/>
  <c r="AA61" i="1"/>
  <c r="R62" i="1"/>
  <c r="S62" i="1"/>
  <c r="AA62" i="1"/>
  <c r="R63" i="1"/>
  <c r="S63" i="1"/>
  <c r="AA63" i="1"/>
  <c r="R64" i="1"/>
  <c r="S64" i="1"/>
  <c r="AA64" i="1"/>
  <c r="R65" i="1"/>
  <c r="S65" i="1"/>
  <c r="AA65" i="1"/>
  <c r="R66" i="1"/>
  <c r="S66" i="1"/>
  <c r="AA66" i="1"/>
  <c r="R67" i="1"/>
  <c r="S67" i="1"/>
  <c r="AA67" i="1"/>
  <c r="R68" i="1"/>
  <c r="S68" i="1"/>
  <c r="AA68" i="1"/>
  <c r="R69" i="1"/>
  <c r="S69" i="1"/>
  <c r="AA69" i="1"/>
  <c r="R70" i="1"/>
  <c r="S70" i="1"/>
  <c r="AA70" i="1"/>
  <c r="R71" i="1"/>
  <c r="S71" i="1"/>
  <c r="AA71" i="1"/>
  <c r="R72" i="1"/>
  <c r="S72" i="1"/>
  <c r="AA72" i="1"/>
  <c r="R73" i="1"/>
  <c r="S73" i="1"/>
  <c r="AA73" i="1"/>
  <c r="R74" i="1"/>
  <c r="S74" i="1"/>
  <c r="AA74" i="1"/>
  <c r="R75" i="1"/>
  <c r="S75" i="1"/>
  <c r="AA75" i="1"/>
  <c r="R76" i="1"/>
  <c r="S76" i="1"/>
  <c r="AA76" i="1"/>
  <c r="R77" i="1"/>
  <c r="S77" i="1"/>
  <c r="AA77" i="1"/>
  <c r="R78" i="1"/>
  <c r="S78" i="1"/>
  <c r="AA78" i="1"/>
  <c r="R79" i="1"/>
  <c r="S79" i="1"/>
  <c r="AA79" i="1"/>
  <c r="R80" i="1"/>
  <c r="S80" i="1"/>
  <c r="AA80" i="1"/>
  <c r="R81" i="1"/>
  <c r="S81" i="1"/>
  <c r="AA81" i="1"/>
  <c r="R82" i="1"/>
  <c r="S82" i="1"/>
  <c r="AA82" i="1"/>
  <c r="R83" i="1"/>
  <c r="S83" i="1"/>
  <c r="AA83" i="1"/>
  <c r="R84" i="1"/>
  <c r="S84" i="1"/>
  <c r="AA84" i="1"/>
  <c r="R85" i="1"/>
  <c r="S85" i="1"/>
  <c r="AA85" i="1"/>
  <c r="R86" i="1"/>
  <c r="S86" i="1"/>
  <c r="AA86" i="1"/>
  <c r="R87" i="1"/>
  <c r="S87" i="1"/>
  <c r="AA87" i="1"/>
  <c r="R88" i="1"/>
  <c r="S88" i="1"/>
  <c r="AA88" i="1"/>
  <c r="R89" i="1"/>
  <c r="S89" i="1"/>
  <c r="AA89" i="1"/>
  <c r="R90" i="1"/>
  <c r="S90" i="1"/>
  <c r="AA90" i="1"/>
  <c r="R91" i="1"/>
  <c r="S91" i="1"/>
  <c r="AA91" i="1"/>
  <c r="R92" i="1"/>
  <c r="S92" i="1"/>
  <c r="AA92" i="1"/>
  <c r="R93" i="1"/>
  <c r="S93" i="1"/>
  <c r="AA93" i="1"/>
  <c r="R94" i="1"/>
  <c r="S94" i="1"/>
  <c r="AA94" i="1"/>
  <c r="R95" i="1"/>
  <c r="S95" i="1"/>
  <c r="AA95" i="1"/>
  <c r="R96" i="1"/>
  <c r="S96" i="1"/>
  <c r="AA96" i="1"/>
  <c r="R97" i="1"/>
  <c r="S97" i="1"/>
  <c r="AA97" i="1"/>
  <c r="R98" i="1"/>
  <c r="S98" i="1"/>
  <c r="AA98" i="1"/>
  <c r="R99" i="1"/>
  <c r="S99" i="1"/>
  <c r="AA99" i="1"/>
  <c r="R100" i="1"/>
  <c r="S100" i="1"/>
  <c r="AA100" i="1"/>
  <c r="R101" i="1"/>
  <c r="S101" i="1"/>
  <c r="AA101" i="1"/>
  <c r="R102" i="1"/>
  <c r="S102" i="1"/>
  <c r="AA102" i="1"/>
  <c r="R103" i="1"/>
  <c r="S103" i="1"/>
  <c r="AA103" i="1"/>
  <c r="R104" i="1"/>
  <c r="S104" i="1"/>
  <c r="AA104" i="1"/>
  <c r="R105" i="1"/>
  <c r="S105" i="1"/>
  <c r="AA105" i="1"/>
  <c r="R106" i="1"/>
  <c r="S106" i="1"/>
  <c r="AA106" i="1"/>
  <c r="R107" i="1"/>
  <c r="S107" i="1"/>
  <c r="AA107" i="1"/>
  <c r="R108" i="1"/>
  <c r="S108" i="1"/>
  <c r="AA108" i="1"/>
  <c r="R109" i="1"/>
  <c r="S109" i="1"/>
  <c r="AA109" i="1"/>
  <c r="R110" i="1"/>
  <c r="S110" i="1"/>
  <c r="AA110" i="1"/>
  <c r="R111" i="1"/>
  <c r="S111" i="1"/>
  <c r="AA111" i="1"/>
  <c r="R112" i="1"/>
  <c r="S112" i="1"/>
  <c r="AA112" i="1"/>
  <c r="R113" i="1"/>
  <c r="S113" i="1"/>
  <c r="AA113" i="1"/>
  <c r="R114" i="1"/>
  <c r="S114" i="1"/>
  <c r="AA114" i="1"/>
  <c r="R115" i="1"/>
  <c r="S115" i="1"/>
  <c r="AA115" i="1"/>
  <c r="R116" i="1"/>
  <c r="S116" i="1"/>
  <c r="AA116" i="1"/>
  <c r="R117" i="1"/>
  <c r="S117" i="1"/>
  <c r="AA117" i="1"/>
  <c r="R118" i="1"/>
  <c r="S118" i="1"/>
  <c r="AA118" i="1"/>
  <c r="R119" i="1"/>
  <c r="S119" i="1"/>
  <c r="AA119" i="1"/>
  <c r="R120" i="1"/>
  <c r="S120" i="1"/>
  <c r="AA120" i="1"/>
  <c r="R121" i="1"/>
  <c r="S121" i="1"/>
  <c r="AA121" i="1"/>
  <c r="R122" i="1"/>
  <c r="S122" i="1"/>
  <c r="AA122" i="1"/>
  <c r="R123" i="1"/>
  <c r="S123" i="1"/>
  <c r="AA123" i="1"/>
  <c r="R124" i="1"/>
  <c r="S124" i="1"/>
  <c r="AA124" i="1"/>
  <c r="R125" i="1"/>
  <c r="S125" i="1"/>
  <c r="AA125" i="1"/>
  <c r="R126" i="1"/>
  <c r="S126" i="1"/>
  <c r="AA126" i="1"/>
  <c r="R127" i="1"/>
  <c r="S127" i="1"/>
  <c r="AA127" i="1"/>
  <c r="R128" i="1"/>
  <c r="S128" i="1"/>
  <c r="AA128" i="1"/>
  <c r="R129" i="1"/>
  <c r="S129" i="1"/>
  <c r="AA129" i="1"/>
  <c r="R130" i="1"/>
  <c r="S130" i="1"/>
  <c r="AA130" i="1"/>
  <c r="R131" i="1"/>
  <c r="S131" i="1"/>
  <c r="AA131" i="1"/>
  <c r="R132" i="1"/>
  <c r="S132" i="1"/>
  <c r="AA132" i="1"/>
  <c r="R133" i="1"/>
  <c r="S133" i="1"/>
  <c r="AA133" i="1"/>
  <c r="R134" i="1"/>
  <c r="S134" i="1"/>
  <c r="AA134" i="1"/>
  <c r="R135" i="1"/>
  <c r="S135" i="1"/>
  <c r="AA135" i="1"/>
  <c r="R136" i="1"/>
  <c r="S136" i="1"/>
  <c r="AA136" i="1"/>
  <c r="R137" i="1"/>
  <c r="S137" i="1"/>
  <c r="AA137" i="1"/>
  <c r="R138" i="1"/>
  <c r="S138" i="1"/>
  <c r="AA138" i="1"/>
  <c r="R139" i="1"/>
  <c r="S139" i="1"/>
  <c r="AA139" i="1"/>
  <c r="R140" i="1"/>
  <c r="S140" i="1"/>
  <c r="AA140" i="1"/>
  <c r="R141" i="1"/>
  <c r="S141" i="1"/>
  <c r="AA141" i="1"/>
  <c r="R142" i="1"/>
  <c r="S142" i="1"/>
  <c r="AA142" i="1"/>
  <c r="R143" i="1"/>
  <c r="S143" i="1"/>
  <c r="AA143" i="1"/>
  <c r="R144" i="1"/>
  <c r="S144" i="1"/>
  <c r="AA144" i="1"/>
  <c r="R145" i="1"/>
  <c r="S145" i="1"/>
  <c r="AA145" i="1"/>
  <c r="R146" i="1"/>
  <c r="S146" i="1"/>
  <c r="AA146" i="1"/>
  <c r="R147" i="1"/>
  <c r="S147" i="1"/>
  <c r="AA147" i="1"/>
  <c r="R148" i="1"/>
  <c r="S148" i="1"/>
  <c r="AA148" i="1"/>
  <c r="R149" i="1"/>
  <c r="S149" i="1"/>
  <c r="AA149" i="1"/>
  <c r="R150" i="1"/>
  <c r="S150" i="1"/>
  <c r="AA150" i="1"/>
  <c r="R151" i="1"/>
  <c r="S151" i="1"/>
  <c r="AA151" i="1"/>
  <c r="R152" i="1"/>
  <c r="S152" i="1"/>
  <c r="AA152" i="1"/>
  <c r="R153" i="1"/>
  <c r="S153" i="1"/>
  <c r="AA153" i="1"/>
  <c r="R154" i="1"/>
  <c r="S154" i="1"/>
  <c r="AA154" i="1"/>
  <c r="R155" i="1"/>
  <c r="S155" i="1"/>
  <c r="AA155" i="1"/>
  <c r="R156" i="1"/>
  <c r="S156" i="1"/>
  <c r="AA156" i="1"/>
  <c r="R157" i="1"/>
  <c r="S157" i="1"/>
  <c r="AA157" i="1"/>
  <c r="R158" i="1"/>
  <c r="S158" i="1"/>
  <c r="AA158" i="1"/>
  <c r="R159" i="1"/>
  <c r="S159" i="1"/>
  <c r="AA159" i="1"/>
  <c r="R160" i="1"/>
  <c r="S160" i="1"/>
  <c r="AA160" i="1"/>
  <c r="R161" i="1"/>
  <c r="S161" i="1"/>
  <c r="AA161" i="1"/>
  <c r="R162" i="1"/>
  <c r="S162" i="1"/>
  <c r="AA162" i="1"/>
  <c r="R163" i="1"/>
  <c r="S163" i="1"/>
  <c r="AA163" i="1"/>
  <c r="R164" i="1"/>
  <c r="S164" i="1"/>
  <c r="AA164" i="1"/>
  <c r="R165" i="1"/>
  <c r="S165" i="1"/>
  <c r="AA165" i="1"/>
  <c r="R166" i="1"/>
  <c r="S166" i="1"/>
  <c r="AA166" i="1"/>
  <c r="R167" i="1"/>
  <c r="S167" i="1"/>
  <c r="AA167" i="1"/>
  <c r="R168" i="1"/>
  <c r="S168" i="1"/>
  <c r="AA168" i="1"/>
  <c r="R169" i="1"/>
  <c r="S169" i="1"/>
  <c r="AA169" i="1"/>
  <c r="R170" i="1"/>
  <c r="S170" i="1"/>
  <c r="AA170" i="1"/>
  <c r="R171" i="1"/>
  <c r="S171" i="1"/>
  <c r="AA171" i="1"/>
  <c r="R172" i="1"/>
  <c r="S172" i="1"/>
  <c r="AA172" i="1"/>
  <c r="R173" i="1"/>
  <c r="S173" i="1"/>
  <c r="AA173" i="1"/>
  <c r="R174" i="1"/>
  <c r="S174" i="1"/>
  <c r="AA174" i="1"/>
  <c r="R175" i="1"/>
  <c r="S175" i="1"/>
  <c r="AA175" i="1"/>
  <c r="R176" i="1"/>
  <c r="S176" i="1"/>
  <c r="AA176" i="1"/>
  <c r="R177" i="1"/>
  <c r="S177" i="1"/>
  <c r="AA177" i="1"/>
  <c r="R178" i="1"/>
  <c r="S178" i="1"/>
  <c r="AA178" i="1"/>
  <c r="R179" i="1"/>
  <c r="S179" i="1"/>
  <c r="AA179" i="1"/>
  <c r="R180" i="1"/>
  <c r="S180" i="1"/>
  <c r="AA180" i="1"/>
  <c r="R181" i="1"/>
  <c r="S181" i="1"/>
  <c r="AA181" i="1"/>
  <c r="R182" i="1"/>
  <c r="S182" i="1"/>
  <c r="AA182" i="1"/>
  <c r="R183" i="1"/>
  <c r="S183" i="1"/>
  <c r="AA183" i="1"/>
  <c r="R184" i="1"/>
  <c r="S184" i="1"/>
  <c r="AA184" i="1"/>
  <c r="R185" i="1"/>
  <c r="S185" i="1"/>
  <c r="AA185" i="1"/>
  <c r="R186" i="1"/>
  <c r="S186" i="1"/>
  <c r="AA186" i="1"/>
  <c r="R187" i="1"/>
  <c r="S187" i="1"/>
  <c r="AA187" i="1"/>
  <c r="R188" i="1"/>
  <c r="S188" i="1"/>
  <c r="AA188" i="1"/>
  <c r="R189" i="1"/>
  <c r="S189" i="1"/>
  <c r="AA189" i="1"/>
  <c r="R190" i="1"/>
  <c r="S190" i="1"/>
  <c r="AA190" i="1"/>
  <c r="R191" i="1"/>
  <c r="S191" i="1"/>
  <c r="AA191" i="1"/>
  <c r="R192" i="1"/>
  <c r="S192" i="1"/>
  <c r="AA192" i="1"/>
  <c r="R193" i="1"/>
  <c r="S193" i="1"/>
  <c r="AA193" i="1"/>
  <c r="R194" i="1"/>
  <c r="S194" i="1"/>
  <c r="AA194" i="1"/>
  <c r="R195" i="1"/>
  <c r="S195" i="1"/>
  <c r="AA195" i="1"/>
  <c r="R196" i="1"/>
  <c r="S196" i="1"/>
  <c r="AA196" i="1"/>
  <c r="R197" i="1"/>
  <c r="S197" i="1"/>
  <c r="AA197" i="1"/>
  <c r="R198" i="1"/>
  <c r="S198" i="1"/>
  <c r="AA198" i="1"/>
  <c r="R199" i="1"/>
  <c r="S199" i="1"/>
  <c r="AA199" i="1"/>
  <c r="R200" i="1"/>
  <c r="S200" i="1"/>
  <c r="AA200" i="1"/>
  <c r="R201" i="1"/>
  <c r="S201" i="1"/>
  <c r="AA201" i="1"/>
  <c r="R202" i="1"/>
  <c r="S202" i="1"/>
  <c r="AA202" i="1"/>
  <c r="R203" i="1"/>
  <c r="S203" i="1"/>
  <c r="AA203" i="1"/>
  <c r="R204" i="1"/>
  <c r="S204" i="1"/>
  <c r="AA204" i="1"/>
  <c r="R205" i="1"/>
  <c r="S205" i="1"/>
  <c r="AA205" i="1"/>
  <c r="R206" i="1"/>
  <c r="S206" i="1"/>
  <c r="AA206" i="1"/>
  <c r="R207" i="1"/>
  <c r="S207" i="1"/>
  <c r="AA207" i="1"/>
  <c r="R208" i="1"/>
  <c r="S208" i="1"/>
  <c r="AA208" i="1"/>
  <c r="R209" i="1"/>
  <c r="S209" i="1"/>
  <c r="AA209" i="1"/>
  <c r="R210" i="1"/>
  <c r="S210" i="1"/>
  <c r="AA210" i="1"/>
  <c r="R211" i="1"/>
  <c r="S211" i="1"/>
  <c r="AA211" i="1"/>
  <c r="R212" i="1"/>
  <c r="S212" i="1"/>
  <c r="AA212" i="1"/>
  <c r="R213" i="1"/>
  <c r="S213" i="1"/>
  <c r="AA213" i="1"/>
  <c r="R214" i="1"/>
  <c r="S214" i="1"/>
  <c r="AA214" i="1"/>
  <c r="R215" i="1"/>
  <c r="S215" i="1"/>
  <c r="AA215" i="1"/>
  <c r="R216" i="1"/>
  <c r="S216" i="1"/>
  <c r="AA216" i="1"/>
  <c r="R217" i="1"/>
  <c r="S217" i="1"/>
  <c r="AA217" i="1"/>
  <c r="R218" i="1"/>
  <c r="S218" i="1"/>
  <c r="AA218" i="1"/>
  <c r="R219" i="1"/>
  <c r="S219" i="1"/>
  <c r="AA219" i="1"/>
  <c r="R220" i="1"/>
  <c r="S220" i="1"/>
  <c r="AA220" i="1"/>
  <c r="R221" i="1"/>
  <c r="S221" i="1"/>
  <c r="AA221" i="1"/>
  <c r="R222" i="1"/>
  <c r="S222" i="1"/>
  <c r="AA222" i="1"/>
  <c r="R223" i="1"/>
  <c r="S223" i="1"/>
  <c r="AA223" i="1"/>
  <c r="R224" i="1"/>
  <c r="S224" i="1"/>
  <c r="AA224" i="1"/>
  <c r="R225" i="1"/>
  <c r="S225" i="1"/>
  <c r="AA225" i="1"/>
  <c r="R226" i="1"/>
  <c r="S226" i="1"/>
  <c r="AA226" i="1"/>
  <c r="R227" i="1"/>
  <c r="S227" i="1"/>
  <c r="AA227" i="1"/>
  <c r="R228" i="1"/>
  <c r="S228" i="1"/>
  <c r="AA228" i="1"/>
  <c r="R229" i="1"/>
  <c r="S229" i="1"/>
  <c r="AA229" i="1"/>
  <c r="R230" i="1"/>
  <c r="S230" i="1"/>
  <c r="AA230" i="1"/>
  <c r="R231" i="1"/>
  <c r="S231" i="1"/>
  <c r="AA231" i="1"/>
  <c r="R232" i="1"/>
  <c r="S232" i="1"/>
  <c r="AA232" i="1"/>
  <c r="R233" i="1"/>
  <c r="S233" i="1"/>
  <c r="AA233" i="1"/>
  <c r="R234" i="1"/>
  <c r="S234" i="1"/>
  <c r="AA234" i="1"/>
  <c r="R235" i="1"/>
  <c r="S235" i="1"/>
  <c r="AA235" i="1"/>
  <c r="R236" i="1"/>
  <c r="S236" i="1"/>
  <c r="AA236" i="1"/>
  <c r="R237" i="1"/>
  <c r="S237" i="1"/>
  <c r="AA237" i="1"/>
  <c r="R238" i="1"/>
  <c r="S238" i="1"/>
  <c r="AA238" i="1"/>
  <c r="R239" i="1"/>
  <c r="S239" i="1"/>
  <c r="AA239" i="1"/>
  <c r="R240" i="1"/>
  <c r="S240" i="1"/>
  <c r="AA240" i="1"/>
  <c r="R241" i="1"/>
  <c r="S241" i="1"/>
  <c r="AA241" i="1"/>
  <c r="R242" i="1"/>
  <c r="S242" i="1"/>
  <c r="AA242" i="1"/>
  <c r="R243" i="1"/>
  <c r="S243" i="1"/>
  <c r="AA243" i="1"/>
  <c r="R244" i="1"/>
  <c r="S244" i="1"/>
  <c r="AA244" i="1"/>
  <c r="R245" i="1"/>
  <c r="S245" i="1"/>
  <c r="AA245" i="1"/>
  <c r="R246" i="1"/>
  <c r="S246" i="1"/>
  <c r="AA246" i="1"/>
  <c r="R247" i="1"/>
  <c r="S247" i="1"/>
  <c r="AA247" i="1"/>
  <c r="R248" i="1"/>
  <c r="S248" i="1"/>
  <c r="AA248" i="1"/>
  <c r="R249" i="1"/>
  <c r="S249" i="1"/>
  <c r="AA249" i="1"/>
  <c r="R250" i="1"/>
  <c r="S250" i="1"/>
  <c r="AA250" i="1"/>
  <c r="R251" i="1"/>
  <c r="S251" i="1"/>
  <c r="AA251" i="1"/>
  <c r="R252" i="1"/>
  <c r="S252" i="1"/>
  <c r="AA252" i="1"/>
  <c r="R253" i="1"/>
  <c r="S253" i="1"/>
  <c r="AA253" i="1"/>
  <c r="R254" i="1"/>
  <c r="S254" i="1"/>
  <c r="AA254" i="1"/>
  <c r="R255" i="1"/>
  <c r="S255" i="1"/>
  <c r="AA255" i="1"/>
  <c r="R256" i="1"/>
  <c r="S256" i="1"/>
  <c r="AA256" i="1"/>
  <c r="R257" i="1"/>
  <c r="S257" i="1"/>
  <c r="AA257" i="1"/>
  <c r="R258" i="1"/>
  <c r="S258" i="1"/>
  <c r="AA258" i="1"/>
  <c r="R259" i="1"/>
  <c r="S259" i="1"/>
  <c r="AA259" i="1"/>
  <c r="R260" i="1"/>
  <c r="S260" i="1"/>
  <c r="AA260" i="1"/>
  <c r="R261" i="1"/>
  <c r="S261" i="1"/>
  <c r="AA261" i="1"/>
  <c r="R262" i="1"/>
  <c r="S262" i="1"/>
  <c r="AA262" i="1"/>
  <c r="R263" i="1"/>
  <c r="S263" i="1"/>
  <c r="AA263" i="1"/>
  <c r="R264" i="1"/>
  <c r="S264" i="1"/>
  <c r="AA264" i="1"/>
  <c r="R265" i="1"/>
  <c r="S265" i="1"/>
  <c r="AA265" i="1"/>
  <c r="R266" i="1"/>
  <c r="S266" i="1"/>
  <c r="AA266" i="1"/>
  <c r="R267" i="1"/>
  <c r="S267" i="1"/>
  <c r="AA267" i="1"/>
  <c r="R268" i="1"/>
  <c r="S268" i="1"/>
  <c r="AA268" i="1"/>
  <c r="R269" i="1"/>
  <c r="S269" i="1"/>
  <c r="AA269" i="1"/>
  <c r="R270" i="1"/>
  <c r="S270" i="1"/>
  <c r="AA270" i="1"/>
  <c r="R271" i="1"/>
  <c r="S271" i="1"/>
  <c r="AA271" i="1"/>
  <c r="R272" i="1"/>
  <c r="S272" i="1"/>
  <c r="AA272" i="1"/>
  <c r="R273" i="1"/>
  <c r="S273" i="1"/>
  <c r="AA273" i="1"/>
  <c r="R274" i="1"/>
  <c r="S274" i="1"/>
  <c r="AA274" i="1"/>
  <c r="R275" i="1"/>
  <c r="S275" i="1"/>
  <c r="AA275" i="1"/>
  <c r="R276" i="1"/>
  <c r="S276" i="1"/>
  <c r="AA276" i="1"/>
  <c r="R277" i="1"/>
  <c r="S277" i="1"/>
  <c r="AA277" i="1"/>
  <c r="R278" i="1"/>
  <c r="S278" i="1"/>
  <c r="AA278" i="1"/>
  <c r="R279" i="1"/>
  <c r="S279" i="1"/>
  <c r="AA279" i="1"/>
  <c r="R280" i="1"/>
  <c r="S280" i="1"/>
  <c r="AA280" i="1"/>
  <c r="R281" i="1"/>
  <c r="S281" i="1"/>
  <c r="AA281" i="1"/>
  <c r="R282" i="1"/>
  <c r="S282" i="1"/>
  <c r="AA282" i="1"/>
  <c r="R283" i="1"/>
  <c r="S283" i="1"/>
  <c r="AA283" i="1"/>
  <c r="R284" i="1"/>
  <c r="S284" i="1"/>
  <c r="AA284" i="1"/>
  <c r="R285" i="1"/>
  <c r="S285" i="1"/>
  <c r="AA285" i="1"/>
  <c r="R286" i="1"/>
  <c r="S286" i="1"/>
  <c r="AA286" i="1"/>
  <c r="R287" i="1"/>
  <c r="S287" i="1"/>
  <c r="AA287" i="1"/>
  <c r="R288" i="1"/>
  <c r="S288" i="1"/>
  <c r="AA288" i="1"/>
  <c r="R289" i="1"/>
  <c r="S289" i="1"/>
  <c r="AA289" i="1"/>
  <c r="R290" i="1"/>
  <c r="S290" i="1"/>
  <c r="AA290" i="1"/>
  <c r="R291" i="1"/>
  <c r="S291" i="1"/>
  <c r="AA291" i="1"/>
  <c r="R292" i="1"/>
  <c r="S292" i="1"/>
  <c r="AA292" i="1"/>
  <c r="R293" i="1"/>
  <c r="S293" i="1"/>
  <c r="AA293" i="1"/>
  <c r="R294" i="1"/>
  <c r="S294" i="1"/>
  <c r="AA294" i="1"/>
  <c r="R295" i="1"/>
  <c r="S295" i="1"/>
  <c r="AA295" i="1"/>
  <c r="R296" i="1"/>
  <c r="S296" i="1"/>
  <c r="AA296" i="1"/>
  <c r="R297" i="1"/>
  <c r="S297" i="1"/>
  <c r="AA297" i="1"/>
  <c r="R298" i="1"/>
  <c r="S298" i="1"/>
  <c r="AA298" i="1"/>
  <c r="R299" i="1"/>
  <c r="S299" i="1"/>
  <c r="AA299" i="1"/>
  <c r="R300" i="1"/>
  <c r="S300" i="1"/>
  <c r="AA300" i="1"/>
  <c r="R301" i="1"/>
  <c r="S301" i="1"/>
  <c r="AA301" i="1"/>
  <c r="R302" i="1"/>
  <c r="S302" i="1"/>
  <c r="AA302" i="1"/>
  <c r="R303" i="1"/>
  <c r="S303" i="1"/>
  <c r="AA303" i="1"/>
  <c r="R304" i="1"/>
  <c r="S304" i="1"/>
  <c r="AA304" i="1"/>
  <c r="R305" i="1"/>
  <c r="S305" i="1"/>
  <c r="AA305" i="1"/>
  <c r="R306" i="1"/>
  <c r="S306" i="1"/>
  <c r="AA306" i="1"/>
  <c r="R307" i="1"/>
  <c r="S307" i="1"/>
  <c r="AA307" i="1"/>
  <c r="R308" i="1"/>
  <c r="S308" i="1"/>
  <c r="AA308" i="1"/>
  <c r="R309" i="1"/>
  <c r="S309" i="1"/>
  <c r="AA309" i="1"/>
  <c r="R310" i="1"/>
  <c r="S310" i="1"/>
  <c r="AA310" i="1"/>
  <c r="R311" i="1"/>
  <c r="S311" i="1"/>
  <c r="AA311" i="1"/>
  <c r="R312" i="1"/>
  <c r="S312" i="1"/>
  <c r="AA312" i="1"/>
  <c r="R313" i="1"/>
  <c r="S313" i="1"/>
  <c r="AA313" i="1"/>
  <c r="R314" i="1"/>
  <c r="S314" i="1"/>
  <c r="AA314" i="1"/>
  <c r="R315" i="1"/>
  <c r="S315" i="1"/>
  <c r="AA315" i="1"/>
  <c r="R316" i="1"/>
  <c r="S316" i="1"/>
  <c r="AA316" i="1"/>
  <c r="R317" i="1"/>
  <c r="S317" i="1"/>
  <c r="AA317" i="1"/>
  <c r="R318" i="1"/>
  <c r="S318" i="1"/>
  <c r="AA318" i="1"/>
  <c r="R319" i="1"/>
  <c r="S319" i="1"/>
  <c r="AA319" i="1"/>
  <c r="R320" i="1"/>
  <c r="S320" i="1"/>
  <c r="AA320" i="1"/>
  <c r="R321" i="1"/>
  <c r="S321" i="1"/>
  <c r="AA321" i="1"/>
  <c r="R322" i="1"/>
  <c r="S322" i="1"/>
  <c r="AA322" i="1"/>
  <c r="R323" i="1"/>
  <c r="S323" i="1"/>
  <c r="AA323" i="1"/>
  <c r="R324" i="1"/>
  <c r="S324" i="1"/>
  <c r="AA324" i="1"/>
  <c r="R325" i="1"/>
  <c r="S325" i="1"/>
  <c r="AA325" i="1"/>
  <c r="R326" i="1"/>
  <c r="S326" i="1"/>
  <c r="AA326" i="1"/>
  <c r="R327" i="1"/>
  <c r="S327" i="1"/>
  <c r="AA327" i="1"/>
  <c r="R328" i="1"/>
  <c r="S328" i="1"/>
  <c r="AA328" i="1"/>
  <c r="R329" i="1"/>
  <c r="S329" i="1"/>
  <c r="AA329" i="1"/>
  <c r="R330" i="1"/>
  <c r="S330" i="1"/>
  <c r="AA330" i="1"/>
  <c r="R331" i="1"/>
  <c r="S331" i="1"/>
  <c r="AA331" i="1"/>
  <c r="R332" i="1"/>
  <c r="S332" i="1"/>
  <c r="AA332" i="1"/>
  <c r="R333" i="1"/>
  <c r="S333" i="1"/>
  <c r="AA333" i="1"/>
  <c r="R334" i="1"/>
  <c r="S334" i="1"/>
  <c r="AA334" i="1"/>
  <c r="R335" i="1"/>
  <c r="S335" i="1"/>
  <c r="AA335" i="1"/>
  <c r="R336" i="1"/>
  <c r="S336" i="1"/>
  <c r="AA336" i="1"/>
  <c r="R337" i="1"/>
  <c r="S337" i="1"/>
  <c r="AA337" i="1"/>
  <c r="R338" i="1"/>
  <c r="S338" i="1"/>
  <c r="AA338" i="1"/>
  <c r="R339" i="1"/>
  <c r="S339" i="1"/>
  <c r="AA339" i="1"/>
  <c r="R340" i="1"/>
  <c r="S340" i="1"/>
  <c r="AA340" i="1"/>
  <c r="R341" i="1"/>
  <c r="S341" i="1"/>
  <c r="AA341" i="1"/>
  <c r="R342" i="1"/>
  <c r="S342" i="1"/>
  <c r="AA342" i="1"/>
  <c r="R343" i="1"/>
  <c r="S343" i="1"/>
  <c r="AA343" i="1"/>
  <c r="R344" i="1"/>
  <c r="S344" i="1"/>
  <c r="AA344" i="1"/>
  <c r="R345" i="1"/>
  <c r="S345" i="1"/>
  <c r="AA345" i="1"/>
  <c r="R346" i="1"/>
  <c r="S346" i="1"/>
  <c r="AA346" i="1"/>
  <c r="R347" i="1"/>
  <c r="S347" i="1"/>
  <c r="AA347" i="1"/>
  <c r="R348" i="1"/>
  <c r="S348" i="1"/>
  <c r="AA348" i="1"/>
  <c r="R349" i="1"/>
  <c r="S349" i="1"/>
  <c r="AA349" i="1"/>
  <c r="R350" i="1"/>
  <c r="S350" i="1"/>
  <c r="AA350" i="1"/>
  <c r="R351" i="1"/>
  <c r="S351" i="1"/>
  <c r="AA351" i="1"/>
  <c r="R352" i="1"/>
  <c r="S352" i="1"/>
  <c r="AA352" i="1"/>
  <c r="R353" i="1"/>
  <c r="S353" i="1"/>
  <c r="AA353" i="1"/>
  <c r="R354" i="1"/>
  <c r="S354" i="1"/>
  <c r="AA354" i="1"/>
  <c r="R355" i="1"/>
  <c r="S355" i="1"/>
  <c r="AA355" i="1"/>
  <c r="R356" i="1"/>
  <c r="S356" i="1"/>
  <c r="AA356" i="1"/>
  <c r="R357" i="1"/>
  <c r="S357" i="1"/>
  <c r="AA357" i="1"/>
  <c r="R358" i="1"/>
  <c r="S358" i="1"/>
  <c r="AA358" i="1"/>
  <c r="R359" i="1"/>
  <c r="S359" i="1"/>
  <c r="AA359" i="1"/>
  <c r="R360" i="1"/>
  <c r="S360" i="1"/>
  <c r="AA360" i="1"/>
  <c r="R361" i="1"/>
  <c r="S361" i="1"/>
  <c r="AA361" i="1"/>
  <c r="R362" i="1"/>
  <c r="S362" i="1"/>
  <c r="AA362" i="1"/>
  <c r="R363" i="1"/>
  <c r="S363" i="1"/>
  <c r="AA363" i="1"/>
  <c r="R364" i="1"/>
  <c r="S364" i="1"/>
  <c r="AA364" i="1"/>
  <c r="R365" i="1"/>
  <c r="S365" i="1"/>
  <c r="AA365" i="1"/>
  <c r="R366" i="1"/>
  <c r="S366" i="1"/>
  <c r="AA366" i="1"/>
  <c r="R367" i="1"/>
  <c r="S367" i="1"/>
  <c r="AA367" i="1"/>
  <c r="R368" i="1"/>
  <c r="S368" i="1"/>
  <c r="AA368" i="1"/>
  <c r="R369" i="1"/>
  <c r="S369" i="1"/>
  <c r="AA369" i="1"/>
  <c r="R370" i="1"/>
  <c r="S370" i="1"/>
  <c r="AA370" i="1"/>
  <c r="R371" i="1"/>
  <c r="S371" i="1"/>
  <c r="AA371" i="1"/>
  <c r="R372" i="1"/>
  <c r="S372" i="1"/>
  <c r="AA372" i="1"/>
  <c r="R373" i="1"/>
  <c r="S373" i="1"/>
  <c r="AA373" i="1"/>
  <c r="R374" i="1"/>
  <c r="S374" i="1"/>
  <c r="AA374" i="1"/>
  <c r="R375" i="1"/>
  <c r="S375" i="1"/>
  <c r="AA375" i="1"/>
  <c r="R376" i="1"/>
  <c r="S376" i="1"/>
  <c r="AA376" i="1"/>
  <c r="R377" i="1"/>
  <c r="S377" i="1"/>
  <c r="AA377" i="1"/>
  <c r="R378" i="1"/>
  <c r="S378" i="1"/>
  <c r="AA378" i="1"/>
  <c r="R379" i="1"/>
  <c r="S379" i="1"/>
  <c r="AA379" i="1"/>
  <c r="R380" i="1"/>
  <c r="S380" i="1"/>
  <c r="AA380" i="1"/>
  <c r="R381" i="1"/>
  <c r="S381" i="1"/>
  <c r="AA381" i="1"/>
  <c r="R382" i="1"/>
  <c r="S382" i="1"/>
  <c r="AA382" i="1"/>
  <c r="R383" i="1"/>
  <c r="S383" i="1"/>
  <c r="AA383" i="1"/>
  <c r="R384" i="1"/>
  <c r="S384" i="1"/>
  <c r="AA384" i="1"/>
  <c r="R385" i="1"/>
  <c r="S385" i="1"/>
  <c r="AA385" i="1"/>
  <c r="R386" i="1"/>
  <c r="S386" i="1"/>
  <c r="AA386" i="1"/>
  <c r="R387" i="1"/>
  <c r="S387" i="1"/>
  <c r="AA387" i="1"/>
  <c r="R388" i="1"/>
  <c r="S388" i="1"/>
  <c r="AA388" i="1"/>
  <c r="R389" i="1"/>
  <c r="S389" i="1"/>
  <c r="AA389" i="1"/>
  <c r="R390" i="1"/>
  <c r="S390" i="1"/>
  <c r="AA390" i="1"/>
  <c r="R391" i="1"/>
  <c r="S391" i="1"/>
  <c r="AA391" i="1"/>
  <c r="R392" i="1"/>
  <c r="S392" i="1"/>
  <c r="AA392" i="1"/>
  <c r="R393" i="1"/>
  <c r="S393" i="1"/>
  <c r="AA393" i="1"/>
  <c r="R394" i="1"/>
  <c r="S394" i="1"/>
  <c r="AA394" i="1"/>
  <c r="R395" i="1"/>
  <c r="S395" i="1"/>
  <c r="AA395" i="1"/>
  <c r="R396" i="1"/>
  <c r="S396" i="1"/>
  <c r="AA396" i="1"/>
  <c r="R397" i="1"/>
  <c r="S397" i="1"/>
  <c r="AA397" i="1"/>
  <c r="R398" i="1"/>
  <c r="S398" i="1"/>
  <c r="AA398" i="1"/>
  <c r="R399" i="1"/>
  <c r="S399" i="1"/>
  <c r="AA399" i="1"/>
  <c r="R400" i="1"/>
  <c r="S400" i="1"/>
  <c r="AA400" i="1"/>
  <c r="R401" i="1"/>
  <c r="S401" i="1"/>
  <c r="AA401" i="1"/>
  <c r="R402" i="1"/>
  <c r="S402" i="1"/>
  <c r="AA402" i="1"/>
  <c r="R403" i="1"/>
  <c r="S403" i="1"/>
  <c r="AA403" i="1"/>
  <c r="R404" i="1"/>
  <c r="S404" i="1"/>
  <c r="AA404" i="1"/>
  <c r="R405" i="1"/>
  <c r="S405" i="1"/>
  <c r="AA405" i="1"/>
  <c r="R406" i="1"/>
  <c r="S406" i="1"/>
  <c r="AA406" i="1"/>
  <c r="R407" i="1"/>
  <c r="S407" i="1"/>
  <c r="AA407" i="1"/>
  <c r="R408" i="1"/>
  <c r="S408" i="1"/>
  <c r="AA408" i="1"/>
  <c r="R409" i="1"/>
  <c r="S409" i="1"/>
  <c r="AA409" i="1"/>
  <c r="R410" i="1"/>
  <c r="S410" i="1"/>
  <c r="AA410" i="1"/>
  <c r="R411" i="1"/>
  <c r="S411" i="1"/>
  <c r="AA411" i="1"/>
  <c r="R412" i="1"/>
  <c r="S412" i="1"/>
  <c r="AA412" i="1"/>
  <c r="R413" i="1"/>
  <c r="S413" i="1"/>
  <c r="AA413" i="1"/>
  <c r="R414" i="1"/>
  <c r="S414" i="1"/>
  <c r="AA414" i="1"/>
  <c r="R415" i="1"/>
  <c r="S415" i="1"/>
  <c r="AA415" i="1"/>
  <c r="R416" i="1"/>
  <c r="S416" i="1"/>
  <c r="AA416" i="1"/>
  <c r="R417" i="1"/>
  <c r="S417" i="1"/>
  <c r="AA417" i="1"/>
  <c r="R418" i="1"/>
  <c r="S418" i="1"/>
  <c r="AA418" i="1"/>
  <c r="R419" i="1"/>
  <c r="S419" i="1"/>
  <c r="AA419" i="1"/>
  <c r="R420" i="1"/>
  <c r="S420" i="1"/>
  <c r="AA420" i="1"/>
  <c r="R421" i="1"/>
  <c r="S421" i="1"/>
  <c r="AA421" i="1"/>
  <c r="R422" i="1"/>
  <c r="S422" i="1"/>
  <c r="AA422" i="1"/>
  <c r="R423" i="1"/>
  <c r="S423" i="1"/>
  <c r="AA423" i="1"/>
  <c r="R424" i="1"/>
  <c r="S424" i="1"/>
  <c r="AA424" i="1"/>
  <c r="R425" i="1"/>
  <c r="S425" i="1"/>
  <c r="AA425" i="1"/>
  <c r="R426" i="1"/>
  <c r="S426" i="1"/>
  <c r="AA426" i="1"/>
  <c r="R427" i="1"/>
  <c r="S427" i="1"/>
  <c r="AA427" i="1"/>
  <c r="R428" i="1"/>
  <c r="S428" i="1"/>
  <c r="AA428" i="1"/>
  <c r="R429" i="1"/>
  <c r="S429" i="1"/>
  <c r="AA429" i="1"/>
  <c r="R430" i="1"/>
  <c r="S430" i="1"/>
  <c r="AA430" i="1"/>
  <c r="R431" i="1"/>
  <c r="S431" i="1"/>
  <c r="AA431" i="1"/>
  <c r="R432" i="1"/>
  <c r="S432" i="1"/>
  <c r="AA432" i="1"/>
  <c r="R433" i="1"/>
  <c r="S433" i="1"/>
  <c r="AA433" i="1"/>
  <c r="R434" i="1"/>
  <c r="S434" i="1"/>
  <c r="AA434" i="1"/>
  <c r="R435" i="1"/>
  <c r="S435" i="1"/>
  <c r="AA435" i="1"/>
  <c r="R436" i="1"/>
  <c r="S436" i="1"/>
  <c r="AA436" i="1"/>
  <c r="R437" i="1"/>
  <c r="S437" i="1"/>
  <c r="AA437" i="1"/>
  <c r="R438" i="1"/>
  <c r="S438" i="1"/>
  <c r="AA438" i="1"/>
  <c r="R439" i="1"/>
  <c r="S439" i="1"/>
  <c r="AA439" i="1"/>
  <c r="R440" i="1"/>
  <c r="S440" i="1"/>
  <c r="AA440" i="1"/>
  <c r="R441" i="1"/>
  <c r="S441" i="1"/>
  <c r="AA441" i="1"/>
  <c r="R442" i="1"/>
  <c r="S442" i="1"/>
  <c r="AA442" i="1"/>
  <c r="R443" i="1"/>
  <c r="S443" i="1"/>
  <c r="AA443" i="1"/>
  <c r="R444" i="1"/>
  <c r="S444" i="1"/>
  <c r="AA444" i="1"/>
  <c r="R445" i="1"/>
  <c r="S445" i="1"/>
  <c r="AA445" i="1"/>
  <c r="R446" i="1"/>
  <c r="S446" i="1"/>
  <c r="AA446" i="1"/>
  <c r="R447" i="1"/>
  <c r="S447" i="1"/>
  <c r="AA447" i="1"/>
  <c r="R448" i="1"/>
  <c r="S448" i="1"/>
  <c r="AA448" i="1"/>
  <c r="R449" i="1"/>
  <c r="S449" i="1"/>
  <c r="AA449" i="1"/>
  <c r="R450" i="1"/>
  <c r="S450" i="1"/>
  <c r="AA450" i="1"/>
  <c r="R451" i="1"/>
  <c r="S451" i="1"/>
  <c r="AA451" i="1"/>
  <c r="R452" i="1"/>
  <c r="S452" i="1"/>
  <c r="AA452" i="1"/>
  <c r="R453" i="1"/>
  <c r="S453" i="1"/>
  <c r="AA453" i="1"/>
  <c r="R454" i="1"/>
  <c r="S454" i="1"/>
  <c r="AA454" i="1"/>
  <c r="R455" i="1"/>
  <c r="S455" i="1"/>
  <c r="AA455" i="1"/>
  <c r="R456" i="1"/>
  <c r="S456" i="1"/>
  <c r="AA456" i="1"/>
  <c r="R457" i="1"/>
  <c r="S457" i="1"/>
  <c r="AA457" i="1"/>
  <c r="R458" i="1"/>
  <c r="S458" i="1"/>
  <c r="AA458" i="1"/>
  <c r="R459" i="1"/>
  <c r="S459" i="1"/>
  <c r="AA459" i="1"/>
  <c r="R460" i="1"/>
  <c r="S460" i="1"/>
  <c r="AA460" i="1"/>
  <c r="R461" i="1"/>
  <c r="S461" i="1"/>
  <c r="AA461" i="1"/>
  <c r="R462" i="1"/>
  <c r="S462" i="1"/>
  <c r="AA462" i="1"/>
  <c r="R463" i="1"/>
  <c r="S463" i="1"/>
  <c r="AA463" i="1"/>
  <c r="R464" i="1"/>
  <c r="S464" i="1"/>
  <c r="AA464" i="1"/>
  <c r="R465" i="1"/>
  <c r="S465" i="1"/>
  <c r="AA465" i="1"/>
  <c r="R466" i="1"/>
  <c r="S466" i="1"/>
  <c r="AA466" i="1"/>
  <c r="R467" i="1"/>
  <c r="S467" i="1"/>
  <c r="AA467" i="1"/>
  <c r="R468" i="1"/>
  <c r="S468" i="1"/>
  <c r="AA468" i="1"/>
  <c r="R469" i="1"/>
  <c r="S469" i="1"/>
  <c r="AA469" i="1"/>
  <c r="R470" i="1"/>
  <c r="S470" i="1"/>
  <c r="AA470" i="1"/>
  <c r="R471" i="1"/>
  <c r="S471" i="1"/>
  <c r="AA471" i="1"/>
  <c r="R472" i="1"/>
  <c r="S472" i="1"/>
  <c r="AA472" i="1"/>
  <c r="R473" i="1"/>
  <c r="S473" i="1"/>
  <c r="AA473" i="1"/>
  <c r="R474" i="1"/>
  <c r="S474" i="1"/>
  <c r="AA474" i="1"/>
  <c r="R475" i="1"/>
  <c r="S475" i="1"/>
  <c r="AA475" i="1"/>
  <c r="R476" i="1"/>
  <c r="S476" i="1"/>
  <c r="AA476" i="1"/>
  <c r="R477" i="1"/>
  <c r="S477" i="1"/>
  <c r="AA477" i="1"/>
  <c r="R478" i="1"/>
  <c r="S478" i="1"/>
  <c r="AA478" i="1"/>
  <c r="R479" i="1"/>
  <c r="S479" i="1"/>
  <c r="AA479" i="1"/>
  <c r="R480" i="1"/>
  <c r="S480" i="1"/>
  <c r="AA480" i="1"/>
  <c r="R481" i="1"/>
  <c r="S481" i="1"/>
  <c r="AA481" i="1"/>
  <c r="R482" i="1"/>
  <c r="S482" i="1"/>
  <c r="AA482" i="1"/>
  <c r="R483" i="1"/>
  <c r="S483" i="1"/>
  <c r="AA483" i="1"/>
  <c r="R484" i="1"/>
  <c r="S484" i="1"/>
  <c r="AA484" i="1"/>
  <c r="R485" i="1"/>
  <c r="S485" i="1"/>
  <c r="AA485" i="1"/>
  <c r="R486" i="1"/>
  <c r="S486" i="1"/>
  <c r="AA486" i="1"/>
  <c r="R487" i="1"/>
  <c r="S487" i="1"/>
  <c r="AA487" i="1"/>
  <c r="R488" i="1"/>
  <c r="S488" i="1"/>
  <c r="AA488" i="1"/>
  <c r="R489" i="1"/>
  <c r="S489" i="1"/>
  <c r="AA489" i="1"/>
  <c r="R490" i="1"/>
  <c r="S490" i="1"/>
  <c r="AA490" i="1"/>
  <c r="R491" i="1"/>
  <c r="S491" i="1"/>
  <c r="AA491" i="1"/>
  <c r="R492" i="1"/>
  <c r="S492" i="1"/>
  <c r="AA492" i="1"/>
  <c r="R493" i="1"/>
  <c r="S493" i="1"/>
  <c r="AA493" i="1"/>
  <c r="R494" i="1"/>
  <c r="S494" i="1"/>
  <c r="AA494" i="1"/>
  <c r="R495" i="1"/>
  <c r="S495" i="1"/>
  <c r="AA495" i="1"/>
  <c r="R496" i="1"/>
  <c r="S496" i="1"/>
  <c r="AA496" i="1"/>
  <c r="R497" i="1"/>
  <c r="S497" i="1"/>
  <c r="AA497" i="1"/>
  <c r="R498" i="1"/>
  <c r="S498" i="1"/>
  <c r="AA498" i="1"/>
  <c r="R499" i="1"/>
  <c r="S499" i="1"/>
  <c r="AA499" i="1"/>
  <c r="R500" i="1"/>
  <c r="S500" i="1"/>
  <c r="AA500" i="1"/>
  <c r="R501" i="1"/>
  <c r="S501" i="1"/>
  <c r="AA501" i="1"/>
  <c r="R502" i="1"/>
  <c r="S502" i="1"/>
  <c r="AA502" i="1"/>
  <c r="R503" i="1"/>
  <c r="S503" i="1"/>
  <c r="AA503" i="1"/>
  <c r="R504" i="1"/>
  <c r="S504" i="1"/>
  <c r="AA504" i="1"/>
  <c r="R505" i="1"/>
  <c r="S505" i="1"/>
  <c r="AA505" i="1"/>
  <c r="R506" i="1"/>
  <c r="S506" i="1"/>
  <c r="AA506" i="1"/>
  <c r="R507" i="1"/>
  <c r="S507" i="1"/>
  <c r="AA507" i="1"/>
  <c r="R508" i="1"/>
  <c r="S508" i="1"/>
  <c r="AA508" i="1"/>
  <c r="R509" i="1"/>
  <c r="S509" i="1"/>
  <c r="AA509" i="1"/>
  <c r="R510" i="1"/>
  <c r="S510" i="1"/>
  <c r="AA510" i="1"/>
  <c r="R511" i="1"/>
  <c r="S511" i="1"/>
  <c r="AA511" i="1"/>
  <c r="R512" i="1"/>
  <c r="S512" i="1"/>
  <c r="AA512" i="1"/>
  <c r="R513" i="1"/>
  <c r="S513" i="1"/>
  <c r="AA513" i="1"/>
  <c r="R514" i="1"/>
  <c r="S514" i="1"/>
  <c r="AA514" i="1"/>
  <c r="R515" i="1"/>
  <c r="S515" i="1"/>
  <c r="AA515" i="1"/>
  <c r="R516" i="1"/>
  <c r="S516" i="1"/>
  <c r="AA516" i="1"/>
  <c r="R517" i="1"/>
  <c r="S517" i="1"/>
  <c r="AA517" i="1"/>
  <c r="R518" i="1"/>
  <c r="S518" i="1"/>
  <c r="AA518" i="1"/>
  <c r="R519" i="1"/>
  <c r="S519" i="1"/>
  <c r="AA519" i="1"/>
  <c r="R520" i="1"/>
  <c r="S520" i="1"/>
  <c r="AA520" i="1"/>
  <c r="R521" i="1"/>
  <c r="S521" i="1"/>
  <c r="AA521" i="1"/>
  <c r="R522" i="1"/>
  <c r="S522" i="1"/>
  <c r="AA522" i="1"/>
  <c r="R523" i="1"/>
  <c r="S523" i="1"/>
  <c r="AA523" i="1"/>
  <c r="R524" i="1"/>
  <c r="S524" i="1"/>
  <c r="AA524" i="1"/>
  <c r="R525" i="1"/>
  <c r="S525" i="1"/>
  <c r="AA525" i="1"/>
  <c r="R526" i="1"/>
  <c r="S526" i="1"/>
  <c r="AA526" i="1"/>
  <c r="R527" i="1"/>
  <c r="S527" i="1"/>
  <c r="AA527" i="1"/>
  <c r="R528" i="1"/>
  <c r="S528" i="1"/>
  <c r="AA528" i="1"/>
  <c r="R529" i="1"/>
  <c r="S529" i="1"/>
  <c r="AA529" i="1"/>
  <c r="R530" i="1"/>
  <c r="S530" i="1"/>
  <c r="AA530" i="1"/>
  <c r="R531" i="1"/>
  <c r="S531" i="1"/>
  <c r="AA531" i="1"/>
  <c r="R532" i="1"/>
  <c r="S532" i="1"/>
  <c r="AA532" i="1"/>
  <c r="R533" i="1"/>
  <c r="S533" i="1"/>
  <c r="AA533" i="1"/>
  <c r="R534" i="1"/>
  <c r="S534" i="1"/>
  <c r="AA534" i="1"/>
  <c r="R535" i="1"/>
  <c r="S535" i="1"/>
  <c r="AA535" i="1"/>
  <c r="R536" i="1"/>
  <c r="S536" i="1"/>
  <c r="AA536" i="1"/>
  <c r="R537" i="1"/>
  <c r="S537" i="1"/>
  <c r="AA537" i="1"/>
  <c r="R538" i="1"/>
  <c r="S538" i="1"/>
  <c r="AA538" i="1"/>
  <c r="R539" i="1"/>
  <c r="S539" i="1"/>
  <c r="AA539" i="1"/>
  <c r="R540" i="1"/>
  <c r="S540" i="1"/>
  <c r="AA540" i="1"/>
  <c r="R541" i="1"/>
  <c r="S541" i="1"/>
  <c r="AA541" i="1"/>
  <c r="R542" i="1"/>
  <c r="S542" i="1"/>
  <c r="AA542" i="1"/>
  <c r="R543" i="1"/>
  <c r="S543" i="1"/>
  <c r="AA543" i="1"/>
  <c r="R544" i="1"/>
  <c r="S544" i="1"/>
  <c r="AA544" i="1"/>
  <c r="R545" i="1"/>
  <c r="S545" i="1"/>
  <c r="AA545" i="1"/>
  <c r="R546" i="1"/>
  <c r="S546" i="1"/>
  <c r="AA546" i="1"/>
  <c r="R547" i="1"/>
  <c r="S547" i="1"/>
  <c r="AA547" i="1"/>
  <c r="R548" i="1"/>
  <c r="S548" i="1"/>
  <c r="AA548" i="1"/>
  <c r="R549" i="1"/>
  <c r="S549" i="1"/>
  <c r="AA549" i="1"/>
  <c r="R550" i="1"/>
  <c r="S550" i="1"/>
  <c r="AA550" i="1"/>
  <c r="R551" i="1"/>
  <c r="S551" i="1"/>
  <c r="AA551" i="1"/>
  <c r="R552" i="1"/>
  <c r="S552" i="1"/>
  <c r="AA552" i="1"/>
  <c r="R553" i="1"/>
  <c r="S553" i="1"/>
  <c r="AA553" i="1"/>
  <c r="R554" i="1"/>
  <c r="S554" i="1"/>
  <c r="AA554" i="1"/>
  <c r="R555" i="1"/>
  <c r="S555" i="1"/>
  <c r="AA555" i="1"/>
  <c r="R556" i="1"/>
  <c r="S556" i="1"/>
  <c r="AA556" i="1"/>
  <c r="R557" i="1"/>
  <c r="S557" i="1"/>
  <c r="AA557" i="1"/>
  <c r="R558" i="1"/>
  <c r="S558" i="1"/>
  <c r="AA558" i="1"/>
  <c r="R559" i="1"/>
  <c r="S559" i="1"/>
  <c r="AA559" i="1"/>
  <c r="R560" i="1"/>
  <c r="S560" i="1"/>
  <c r="AA560" i="1"/>
  <c r="R561" i="1"/>
  <c r="S561" i="1"/>
  <c r="AA561" i="1"/>
  <c r="R562" i="1"/>
  <c r="S562" i="1"/>
  <c r="AA562" i="1"/>
  <c r="R563" i="1"/>
  <c r="S563" i="1"/>
  <c r="AA563" i="1"/>
  <c r="R564" i="1"/>
  <c r="S564" i="1"/>
  <c r="AA564" i="1"/>
  <c r="R565" i="1"/>
  <c r="S565" i="1"/>
  <c r="AA565" i="1"/>
  <c r="R566" i="1"/>
  <c r="S566" i="1"/>
  <c r="AA566" i="1"/>
  <c r="R567" i="1"/>
  <c r="S567" i="1"/>
  <c r="AA567" i="1"/>
  <c r="R568" i="1"/>
  <c r="S568" i="1"/>
  <c r="AA568" i="1"/>
  <c r="R569" i="1"/>
  <c r="S569" i="1"/>
  <c r="AA569" i="1"/>
  <c r="R570" i="1"/>
  <c r="S570" i="1"/>
  <c r="AA570" i="1"/>
  <c r="R571" i="1"/>
  <c r="S571" i="1"/>
  <c r="AA571" i="1"/>
  <c r="R572" i="1"/>
  <c r="S572" i="1"/>
  <c r="AA572" i="1"/>
  <c r="R573" i="1"/>
  <c r="S573" i="1"/>
  <c r="AA573" i="1"/>
  <c r="R574" i="1"/>
  <c r="S574" i="1"/>
  <c r="AA574" i="1"/>
  <c r="R575" i="1"/>
  <c r="S575" i="1"/>
  <c r="AA575" i="1"/>
  <c r="R576" i="1"/>
  <c r="S576" i="1"/>
  <c r="AA576" i="1"/>
  <c r="R577" i="1"/>
  <c r="S577" i="1"/>
  <c r="AA577" i="1"/>
  <c r="R578" i="1"/>
  <c r="S578" i="1"/>
  <c r="AA578" i="1"/>
  <c r="R579" i="1"/>
  <c r="S579" i="1"/>
  <c r="AA579" i="1"/>
  <c r="R580" i="1"/>
  <c r="S580" i="1"/>
  <c r="AA580" i="1"/>
  <c r="R581" i="1"/>
  <c r="S581" i="1"/>
  <c r="AA581" i="1"/>
  <c r="R582" i="1"/>
  <c r="S582" i="1"/>
  <c r="AA582" i="1"/>
  <c r="R583" i="1"/>
  <c r="S583" i="1"/>
  <c r="AA583" i="1"/>
  <c r="R584" i="1"/>
  <c r="S584" i="1"/>
  <c r="AA584" i="1"/>
  <c r="R585" i="1"/>
  <c r="S585" i="1"/>
  <c r="AA585" i="1"/>
  <c r="R586" i="1"/>
  <c r="S586" i="1"/>
  <c r="AA586" i="1"/>
  <c r="R587" i="1"/>
  <c r="S587" i="1"/>
  <c r="AA587" i="1"/>
  <c r="R588" i="1"/>
  <c r="S588" i="1"/>
  <c r="AA588" i="1"/>
  <c r="R589" i="1"/>
  <c r="S589" i="1"/>
  <c r="AA589" i="1"/>
  <c r="R590" i="1"/>
  <c r="S590" i="1"/>
  <c r="AA590" i="1"/>
  <c r="R591" i="1"/>
  <c r="S591" i="1"/>
  <c r="AA591" i="1"/>
  <c r="R592" i="1"/>
  <c r="S592" i="1"/>
  <c r="AA592" i="1"/>
  <c r="R593" i="1"/>
  <c r="S593" i="1"/>
  <c r="AA593" i="1"/>
  <c r="R594" i="1"/>
  <c r="S594" i="1"/>
  <c r="AA594" i="1"/>
  <c r="R595" i="1"/>
  <c r="S595" i="1"/>
  <c r="AA595" i="1"/>
  <c r="R596" i="1"/>
  <c r="S596" i="1"/>
  <c r="AA596" i="1"/>
  <c r="R597" i="1"/>
  <c r="S597" i="1"/>
  <c r="AA597" i="1"/>
  <c r="R598" i="1"/>
  <c r="S598" i="1"/>
  <c r="AA598" i="1"/>
  <c r="R599" i="1"/>
  <c r="S599" i="1"/>
  <c r="AA599" i="1"/>
  <c r="R600" i="1"/>
  <c r="S600" i="1"/>
  <c r="AA600" i="1"/>
  <c r="R601" i="1"/>
  <c r="S601" i="1"/>
  <c r="AA601" i="1"/>
  <c r="R602" i="1"/>
  <c r="S602" i="1"/>
  <c r="AA602" i="1"/>
  <c r="R603" i="1"/>
  <c r="S603" i="1"/>
  <c r="AA603" i="1"/>
  <c r="R604" i="1"/>
  <c r="S604" i="1"/>
  <c r="AA604" i="1"/>
  <c r="R605" i="1"/>
  <c r="S605" i="1"/>
  <c r="AA605" i="1"/>
  <c r="R606" i="1"/>
  <c r="S606" i="1"/>
  <c r="AA606" i="1"/>
  <c r="R607" i="1"/>
  <c r="S607" i="1"/>
  <c r="AA607" i="1"/>
  <c r="R608" i="1"/>
  <c r="S608" i="1"/>
  <c r="AA608" i="1"/>
  <c r="R609" i="1"/>
  <c r="S609" i="1"/>
  <c r="AA609" i="1"/>
  <c r="R610" i="1"/>
  <c r="S610" i="1"/>
  <c r="AA610" i="1"/>
  <c r="R611" i="1"/>
  <c r="S611" i="1"/>
  <c r="AA611" i="1"/>
  <c r="R612" i="1"/>
  <c r="S612" i="1"/>
  <c r="AA612" i="1"/>
  <c r="R613" i="1"/>
  <c r="S613" i="1"/>
  <c r="AA613" i="1"/>
  <c r="R614" i="1"/>
  <c r="S614" i="1"/>
  <c r="AA614" i="1"/>
  <c r="R615" i="1"/>
  <c r="S615" i="1"/>
  <c r="AA615" i="1"/>
  <c r="R616" i="1"/>
  <c r="S616" i="1"/>
  <c r="AA616" i="1"/>
  <c r="R617" i="1"/>
  <c r="S617" i="1"/>
  <c r="AA617" i="1"/>
  <c r="R618" i="1"/>
  <c r="S618" i="1"/>
  <c r="AA618" i="1"/>
  <c r="R619" i="1"/>
  <c r="S619" i="1"/>
  <c r="AA619" i="1"/>
  <c r="R620" i="1"/>
  <c r="S620" i="1"/>
  <c r="AA620" i="1"/>
  <c r="R621" i="1"/>
  <c r="S621" i="1"/>
  <c r="AA621" i="1"/>
  <c r="R622" i="1"/>
  <c r="S622" i="1"/>
  <c r="AA622" i="1"/>
  <c r="R623" i="1"/>
  <c r="S623" i="1"/>
  <c r="AA623" i="1"/>
  <c r="R624" i="1"/>
  <c r="S624" i="1"/>
  <c r="AA624" i="1"/>
  <c r="R625" i="1"/>
  <c r="S625" i="1"/>
  <c r="AA625" i="1"/>
  <c r="R626" i="1"/>
  <c r="S626" i="1"/>
  <c r="AA626" i="1"/>
  <c r="R627" i="1"/>
  <c r="S627" i="1"/>
  <c r="AA627" i="1"/>
  <c r="R628" i="1"/>
  <c r="S628" i="1"/>
  <c r="AA628" i="1"/>
  <c r="R629" i="1"/>
  <c r="S629" i="1"/>
  <c r="AA629" i="1"/>
  <c r="R630" i="1"/>
  <c r="S630" i="1"/>
  <c r="AA630" i="1"/>
  <c r="R631" i="1"/>
  <c r="S631" i="1"/>
  <c r="AA631" i="1"/>
  <c r="R632" i="1"/>
  <c r="S632" i="1"/>
  <c r="AA632" i="1"/>
  <c r="R633" i="1"/>
  <c r="S633" i="1"/>
  <c r="AA633" i="1"/>
  <c r="R634" i="1"/>
  <c r="S634" i="1"/>
  <c r="AA634" i="1"/>
  <c r="R635" i="1"/>
  <c r="S635" i="1"/>
  <c r="AA635" i="1"/>
  <c r="R636" i="1"/>
  <c r="S636" i="1"/>
  <c r="AA636" i="1"/>
  <c r="R637" i="1"/>
  <c r="S637" i="1"/>
  <c r="AA637" i="1"/>
  <c r="R638" i="1"/>
  <c r="S638" i="1"/>
  <c r="AA638" i="1"/>
  <c r="R639" i="1"/>
  <c r="S639" i="1"/>
  <c r="AA639" i="1"/>
  <c r="R640" i="1"/>
  <c r="S640" i="1"/>
  <c r="AA640" i="1"/>
  <c r="R641" i="1"/>
  <c r="S641" i="1"/>
  <c r="AA641" i="1"/>
  <c r="R642" i="1"/>
  <c r="S642" i="1"/>
  <c r="AA642" i="1"/>
  <c r="R643" i="1"/>
  <c r="S643" i="1"/>
  <c r="AA643" i="1"/>
  <c r="R644" i="1"/>
  <c r="S644" i="1"/>
  <c r="AA644" i="1"/>
  <c r="R645" i="1"/>
  <c r="S645" i="1"/>
  <c r="AA645" i="1"/>
  <c r="R646" i="1"/>
  <c r="S646" i="1"/>
  <c r="AA646" i="1"/>
  <c r="R647" i="1"/>
  <c r="S647" i="1"/>
  <c r="AA647" i="1"/>
  <c r="R648" i="1"/>
  <c r="S648" i="1"/>
  <c r="AA648" i="1"/>
  <c r="R649" i="1"/>
  <c r="S649" i="1"/>
  <c r="AA649" i="1"/>
  <c r="R650" i="1"/>
  <c r="S650" i="1"/>
  <c r="AA650" i="1"/>
  <c r="R651" i="1"/>
  <c r="S651" i="1"/>
  <c r="AA651" i="1"/>
  <c r="R652" i="1"/>
  <c r="S652" i="1"/>
  <c r="AA652" i="1"/>
  <c r="R653" i="1"/>
  <c r="S653" i="1"/>
  <c r="AA653" i="1"/>
  <c r="R654" i="1"/>
  <c r="S654" i="1"/>
  <c r="AA654" i="1"/>
  <c r="R655" i="1"/>
  <c r="S655" i="1"/>
  <c r="AA655" i="1"/>
  <c r="R656" i="1"/>
  <c r="S656" i="1"/>
  <c r="AA656" i="1"/>
  <c r="R657" i="1"/>
  <c r="S657" i="1"/>
  <c r="AA657" i="1"/>
  <c r="R658" i="1"/>
  <c r="S658" i="1"/>
  <c r="AA658" i="1"/>
  <c r="R659" i="1"/>
  <c r="S659" i="1"/>
  <c r="AA659" i="1"/>
  <c r="R660" i="1"/>
  <c r="S660" i="1"/>
  <c r="AA660" i="1"/>
  <c r="R661" i="1"/>
  <c r="S661" i="1"/>
  <c r="AA661" i="1"/>
  <c r="R662" i="1"/>
  <c r="S662" i="1"/>
  <c r="AA662" i="1"/>
  <c r="R663" i="1"/>
  <c r="S663" i="1"/>
  <c r="AA663" i="1"/>
  <c r="R664" i="1"/>
  <c r="S664" i="1"/>
  <c r="AA664" i="1"/>
  <c r="R665" i="1"/>
  <c r="S665" i="1"/>
  <c r="AA665" i="1"/>
  <c r="R666" i="1"/>
  <c r="S666" i="1"/>
  <c r="AA666" i="1"/>
  <c r="R667" i="1"/>
  <c r="S667" i="1"/>
  <c r="AA667" i="1"/>
  <c r="R668" i="1"/>
  <c r="S668" i="1"/>
  <c r="AA668" i="1"/>
  <c r="R669" i="1"/>
  <c r="S669" i="1"/>
  <c r="AA669" i="1"/>
  <c r="R670" i="1"/>
  <c r="S670" i="1"/>
  <c r="AA670" i="1"/>
  <c r="R671" i="1"/>
  <c r="S671" i="1"/>
  <c r="AA671" i="1"/>
  <c r="R672" i="1"/>
  <c r="S672" i="1"/>
  <c r="AA672" i="1"/>
  <c r="R673" i="1"/>
  <c r="S673" i="1"/>
  <c r="AA673" i="1"/>
  <c r="R674" i="1"/>
  <c r="S674" i="1"/>
  <c r="AA674" i="1"/>
  <c r="R675" i="1"/>
  <c r="S675" i="1"/>
  <c r="AA675" i="1"/>
  <c r="R676" i="1"/>
  <c r="S676" i="1"/>
  <c r="AA676" i="1"/>
  <c r="R677" i="1"/>
  <c r="S677" i="1"/>
  <c r="AA677" i="1"/>
  <c r="R678" i="1"/>
  <c r="S678" i="1"/>
  <c r="AA678" i="1"/>
  <c r="R679" i="1"/>
  <c r="S679" i="1"/>
  <c r="AA679" i="1"/>
  <c r="R680" i="1"/>
  <c r="S680" i="1"/>
  <c r="AA680" i="1"/>
  <c r="R681" i="1"/>
  <c r="S681" i="1"/>
  <c r="AA681" i="1"/>
  <c r="R682" i="1"/>
  <c r="S682" i="1"/>
  <c r="AA682" i="1"/>
  <c r="R683" i="1"/>
  <c r="S683" i="1"/>
  <c r="AA683" i="1"/>
  <c r="R684" i="1"/>
  <c r="S684" i="1"/>
  <c r="AA684" i="1"/>
  <c r="R685" i="1"/>
  <c r="S685" i="1"/>
  <c r="AA685" i="1"/>
  <c r="R686" i="1"/>
  <c r="S686" i="1"/>
  <c r="AA686" i="1"/>
  <c r="R687" i="1"/>
  <c r="S687" i="1"/>
  <c r="AA687" i="1"/>
  <c r="R688" i="1"/>
  <c r="S688" i="1"/>
  <c r="AA688" i="1"/>
  <c r="R689" i="1"/>
  <c r="S689" i="1"/>
  <c r="AA689" i="1"/>
  <c r="R690" i="1"/>
  <c r="S690" i="1"/>
  <c r="AA690" i="1"/>
  <c r="R691" i="1"/>
  <c r="S691" i="1"/>
  <c r="AA691" i="1"/>
  <c r="R692" i="1"/>
  <c r="S692" i="1"/>
  <c r="AA692" i="1"/>
  <c r="R693" i="1"/>
  <c r="S693" i="1"/>
  <c r="AA693" i="1"/>
  <c r="R694" i="1"/>
  <c r="S694" i="1"/>
  <c r="AA694" i="1"/>
  <c r="R695" i="1"/>
  <c r="S695" i="1"/>
  <c r="AA695" i="1"/>
  <c r="R696" i="1"/>
  <c r="S696" i="1"/>
  <c r="AA696" i="1"/>
  <c r="R697" i="1"/>
  <c r="S697" i="1"/>
  <c r="AA697" i="1"/>
  <c r="R698" i="1"/>
  <c r="S698" i="1"/>
  <c r="AA698" i="1"/>
  <c r="R699" i="1"/>
  <c r="S699" i="1"/>
  <c r="AA699" i="1"/>
  <c r="R700" i="1"/>
  <c r="S700" i="1"/>
  <c r="AA700" i="1"/>
  <c r="R701" i="1"/>
  <c r="S701" i="1"/>
  <c r="AA701" i="1"/>
  <c r="R702" i="1"/>
  <c r="S702" i="1"/>
  <c r="AA702" i="1"/>
  <c r="R703" i="1"/>
  <c r="S703" i="1"/>
  <c r="AA703" i="1"/>
  <c r="R704" i="1"/>
  <c r="S704" i="1"/>
  <c r="AA704" i="1"/>
  <c r="R705" i="1"/>
  <c r="S705" i="1"/>
  <c r="AA705" i="1"/>
  <c r="R706" i="1"/>
  <c r="S706" i="1"/>
  <c r="AA706" i="1"/>
  <c r="R707" i="1"/>
  <c r="S707" i="1"/>
  <c r="AA707" i="1"/>
  <c r="R708" i="1"/>
  <c r="S708" i="1"/>
  <c r="AA708" i="1"/>
  <c r="R709" i="1"/>
  <c r="S709" i="1"/>
  <c r="AA709" i="1"/>
  <c r="R710" i="1"/>
  <c r="S710" i="1"/>
  <c r="AA710" i="1"/>
  <c r="R711" i="1"/>
  <c r="S711" i="1"/>
  <c r="AA711" i="1"/>
  <c r="R712" i="1"/>
  <c r="S712" i="1"/>
  <c r="AA712" i="1"/>
  <c r="R713" i="1"/>
  <c r="S713" i="1"/>
  <c r="AA713" i="1"/>
  <c r="R714" i="1"/>
  <c r="S714" i="1"/>
  <c r="AA714" i="1"/>
  <c r="R715" i="1"/>
  <c r="S715" i="1"/>
  <c r="AA715" i="1"/>
  <c r="R716" i="1"/>
  <c r="S716" i="1"/>
  <c r="AA716" i="1"/>
  <c r="R717" i="1"/>
  <c r="S717" i="1"/>
  <c r="AA717" i="1"/>
  <c r="R718" i="1"/>
  <c r="S718" i="1"/>
  <c r="AA718" i="1"/>
  <c r="R719" i="1"/>
  <c r="S719" i="1"/>
  <c r="AA719" i="1"/>
  <c r="R720" i="1"/>
  <c r="S720" i="1"/>
  <c r="AA720" i="1"/>
  <c r="R721" i="1"/>
  <c r="S721" i="1"/>
  <c r="AA721" i="1"/>
  <c r="R722" i="1"/>
  <c r="S722" i="1"/>
  <c r="AA722" i="1"/>
  <c r="R723" i="1"/>
  <c r="S723" i="1"/>
  <c r="AA723" i="1"/>
  <c r="R724" i="1"/>
  <c r="S724" i="1"/>
  <c r="AA724" i="1"/>
  <c r="R725" i="1"/>
  <c r="S725" i="1"/>
  <c r="AA725" i="1"/>
  <c r="R726" i="1"/>
  <c r="S726" i="1"/>
  <c r="AA726" i="1"/>
  <c r="R727" i="1"/>
  <c r="S727" i="1"/>
  <c r="AA727" i="1"/>
  <c r="R728" i="1"/>
  <c r="S728" i="1"/>
  <c r="AA728" i="1"/>
  <c r="R729" i="1"/>
  <c r="S729" i="1"/>
  <c r="AA729" i="1"/>
  <c r="R730" i="1"/>
  <c r="S730" i="1"/>
  <c r="AA730" i="1"/>
  <c r="R731" i="1"/>
  <c r="S731" i="1"/>
  <c r="AA731" i="1"/>
  <c r="R732" i="1"/>
  <c r="S732" i="1"/>
  <c r="AA732" i="1"/>
  <c r="R733" i="1"/>
  <c r="S733" i="1"/>
  <c r="AA733" i="1"/>
  <c r="R734" i="1"/>
  <c r="S734" i="1"/>
  <c r="AA734" i="1"/>
  <c r="R735" i="1"/>
  <c r="S735" i="1"/>
  <c r="AA735" i="1"/>
  <c r="R736" i="1"/>
  <c r="S736" i="1"/>
  <c r="AA736" i="1"/>
  <c r="R737" i="1"/>
  <c r="S737" i="1"/>
  <c r="AA737" i="1"/>
  <c r="R738" i="1"/>
  <c r="S738" i="1"/>
  <c r="AA738" i="1"/>
  <c r="R739" i="1"/>
  <c r="S739" i="1"/>
  <c r="AA739" i="1"/>
  <c r="R740" i="1"/>
  <c r="S740" i="1"/>
  <c r="AA740" i="1"/>
  <c r="R741" i="1"/>
  <c r="S741" i="1"/>
  <c r="AA741" i="1"/>
  <c r="R742" i="1"/>
  <c r="S742" i="1"/>
  <c r="AA742" i="1"/>
  <c r="R743" i="1"/>
  <c r="S743" i="1"/>
  <c r="AA743" i="1"/>
  <c r="R744" i="1"/>
  <c r="S744" i="1"/>
  <c r="AA744" i="1"/>
  <c r="R745" i="1"/>
  <c r="S745" i="1"/>
  <c r="AA745" i="1"/>
  <c r="R746" i="1"/>
  <c r="S746" i="1"/>
  <c r="AA746" i="1"/>
  <c r="R747" i="1"/>
  <c r="S747" i="1"/>
  <c r="AA747" i="1"/>
  <c r="R748" i="1"/>
  <c r="S748" i="1"/>
  <c r="AA748" i="1"/>
  <c r="R749" i="1"/>
  <c r="S749" i="1"/>
  <c r="AA749" i="1"/>
  <c r="R750" i="1"/>
  <c r="S750" i="1"/>
  <c r="AA750" i="1"/>
  <c r="R751" i="1"/>
  <c r="S751" i="1"/>
  <c r="AA751" i="1"/>
  <c r="R752" i="1"/>
  <c r="S752" i="1"/>
  <c r="AA752" i="1"/>
  <c r="R753" i="1"/>
  <c r="S753" i="1"/>
  <c r="AA753" i="1"/>
  <c r="R754" i="1"/>
  <c r="S754" i="1"/>
  <c r="AA754" i="1"/>
  <c r="R755" i="1"/>
  <c r="S755" i="1"/>
  <c r="AA755" i="1"/>
  <c r="R756" i="1"/>
  <c r="S756" i="1"/>
  <c r="AA756" i="1"/>
  <c r="R757" i="1"/>
  <c r="S757" i="1"/>
  <c r="AA757" i="1"/>
  <c r="R758" i="1"/>
  <c r="S758" i="1"/>
  <c r="AA758" i="1"/>
  <c r="R759" i="1"/>
  <c r="S759" i="1"/>
  <c r="AA759" i="1"/>
  <c r="R760" i="1"/>
  <c r="S760" i="1"/>
  <c r="AA760" i="1"/>
  <c r="R761" i="1"/>
  <c r="S761" i="1"/>
  <c r="AA761" i="1"/>
  <c r="R762" i="1"/>
  <c r="S762" i="1"/>
  <c r="AA762" i="1"/>
  <c r="R763" i="1"/>
  <c r="S763" i="1"/>
  <c r="AA763" i="1"/>
  <c r="R764" i="1"/>
  <c r="S764" i="1"/>
  <c r="AA764" i="1"/>
  <c r="R765" i="1"/>
  <c r="S765" i="1"/>
  <c r="AA765" i="1"/>
  <c r="R766" i="1"/>
  <c r="S766" i="1"/>
  <c r="AA766" i="1"/>
  <c r="R767" i="1"/>
  <c r="S767" i="1"/>
  <c r="AA767" i="1"/>
  <c r="R768" i="1"/>
  <c r="S768" i="1"/>
  <c r="AA768" i="1"/>
  <c r="R769" i="1"/>
  <c r="S769" i="1"/>
  <c r="AA769" i="1"/>
  <c r="R770" i="1"/>
  <c r="S770" i="1"/>
  <c r="AA770" i="1"/>
  <c r="R771" i="1"/>
  <c r="S771" i="1"/>
  <c r="AA771" i="1"/>
  <c r="R772" i="1"/>
  <c r="S772" i="1"/>
  <c r="AA772" i="1"/>
  <c r="R773" i="1"/>
  <c r="S773" i="1"/>
  <c r="AA773" i="1"/>
  <c r="R774" i="1"/>
  <c r="S774" i="1"/>
  <c r="AA774" i="1"/>
  <c r="R775" i="1"/>
  <c r="S775" i="1"/>
  <c r="AA775" i="1"/>
  <c r="R776" i="1"/>
  <c r="S776" i="1"/>
  <c r="AA776" i="1"/>
  <c r="R777" i="1"/>
  <c r="S777" i="1"/>
  <c r="AA777" i="1"/>
  <c r="R778" i="1"/>
  <c r="S778" i="1"/>
  <c r="AA778" i="1"/>
  <c r="R779" i="1"/>
  <c r="S779" i="1"/>
  <c r="AA779" i="1"/>
  <c r="R780" i="1"/>
  <c r="S780" i="1"/>
  <c r="AA780" i="1"/>
  <c r="R781" i="1"/>
  <c r="S781" i="1"/>
  <c r="AA781" i="1"/>
  <c r="R782" i="1"/>
  <c r="S782" i="1"/>
  <c r="AA782" i="1"/>
  <c r="R783" i="1"/>
  <c r="S783" i="1"/>
  <c r="AA783" i="1"/>
  <c r="R784" i="1"/>
  <c r="S784" i="1"/>
  <c r="AA784" i="1"/>
  <c r="R785" i="1"/>
  <c r="S785" i="1"/>
  <c r="AA785" i="1"/>
  <c r="R786" i="1"/>
  <c r="S786" i="1"/>
  <c r="AA786" i="1"/>
  <c r="R787" i="1"/>
  <c r="S787" i="1"/>
  <c r="AA787" i="1"/>
  <c r="R788" i="1"/>
  <c r="S788" i="1"/>
  <c r="AA788" i="1"/>
  <c r="R789" i="1"/>
  <c r="S789" i="1"/>
  <c r="AA789" i="1"/>
  <c r="R790" i="1"/>
  <c r="S790" i="1"/>
  <c r="AA790" i="1"/>
  <c r="R791" i="1"/>
  <c r="S791" i="1"/>
  <c r="AA791" i="1"/>
  <c r="R792" i="1"/>
  <c r="S792" i="1"/>
  <c r="AA792" i="1"/>
  <c r="R793" i="1"/>
  <c r="S793" i="1"/>
  <c r="AA793" i="1"/>
  <c r="R794" i="1"/>
  <c r="S794" i="1"/>
  <c r="AA794" i="1"/>
  <c r="R795" i="1"/>
  <c r="S795" i="1"/>
  <c r="AA795" i="1"/>
  <c r="R796" i="1"/>
  <c r="S796" i="1"/>
  <c r="AA796" i="1"/>
  <c r="R797" i="1"/>
  <c r="S797" i="1"/>
  <c r="AA797" i="1"/>
  <c r="R798" i="1"/>
  <c r="S798" i="1"/>
  <c r="AA798" i="1"/>
  <c r="R799" i="1"/>
  <c r="S799" i="1"/>
  <c r="AA799" i="1"/>
  <c r="R800" i="1"/>
  <c r="S800" i="1"/>
  <c r="AA800" i="1"/>
  <c r="R801" i="1"/>
  <c r="S801" i="1"/>
  <c r="AA801" i="1"/>
  <c r="R802" i="1"/>
  <c r="S802" i="1"/>
  <c r="AA802" i="1"/>
  <c r="R803" i="1"/>
  <c r="S803" i="1"/>
  <c r="AA803" i="1"/>
  <c r="R804" i="1"/>
  <c r="S804" i="1"/>
  <c r="AA804" i="1"/>
  <c r="R805" i="1"/>
  <c r="S805" i="1"/>
  <c r="AA805" i="1"/>
  <c r="R806" i="1"/>
  <c r="S806" i="1"/>
  <c r="AA806" i="1"/>
  <c r="R807" i="1"/>
  <c r="S807" i="1"/>
  <c r="AA807" i="1"/>
  <c r="R808" i="1"/>
  <c r="S808" i="1"/>
  <c r="AA808" i="1"/>
  <c r="R809" i="1"/>
  <c r="S809" i="1"/>
  <c r="AA809" i="1"/>
  <c r="R810" i="1"/>
  <c r="S810" i="1"/>
  <c r="AA810" i="1"/>
  <c r="R811" i="1"/>
  <c r="S811" i="1"/>
  <c r="AA811" i="1"/>
  <c r="R812" i="1"/>
  <c r="S812" i="1"/>
  <c r="AA812" i="1"/>
  <c r="R813" i="1"/>
  <c r="S813" i="1"/>
  <c r="AA813" i="1"/>
  <c r="R814" i="1"/>
  <c r="S814" i="1"/>
  <c r="AA814" i="1"/>
  <c r="R815" i="1"/>
  <c r="S815" i="1"/>
  <c r="AA815" i="1"/>
  <c r="R816" i="1"/>
  <c r="S816" i="1"/>
  <c r="AA816" i="1"/>
  <c r="R817" i="1"/>
  <c r="S817" i="1"/>
  <c r="AA817" i="1"/>
  <c r="R818" i="1"/>
  <c r="S818" i="1"/>
  <c r="AA818" i="1"/>
  <c r="R819" i="1"/>
  <c r="S819" i="1"/>
  <c r="AA819" i="1"/>
  <c r="R820" i="1"/>
  <c r="S820" i="1"/>
  <c r="AA820" i="1"/>
  <c r="R821" i="1"/>
  <c r="S821" i="1"/>
  <c r="AA821" i="1"/>
  <c r="R822" i="1"/>
  <c r="S822" i="1"/>
  <c r="AA822" i="1"/>
  <c r="R823" i="1"/>
  <c r="S823" i="1"/>
  <c r="AA823" i="1"/>
  <c r="R824" i="1"/>
  <c r="S824" i="1"/>
  <c r="AA824" i="1"/>
  <c r="R825" i="1"/>
  <c r="S825" i="1"/>
  <c r="AA825" i="1"/>
  <c r="R826" i="1"/>
  <c r="S826" i="1"/>
  <c r="AA826" i="1"/>
  <c r="R827" i="1"/>
  <c r="S827" i="1"/>
  <c r="AA827" i="1"/>
  <c r="R828" i="1"/>
  <c r="S828" i="1"/>
  <c r="AA828" i="1"/>
  <c r="R829" i="1"/>
  <c r="S829" i="1"/>
  <c r="AA829" i="1"/>
  <c r="R830" i="1"/>
  <c r="S830" i="1"/>
  <c r="AA830" i="1"/>
  <c r="R831" i="1"/>
  <c r="S831" i="1"/>
  <c r="AA831" i="1"/>
  <c r="R832" i="1"/>
  <c r="S832" i="1"/>
  <c r="AA832" i="1"/>
  <c r="R833" i="1"/>
  <c r="S833" i="1"/>
  <c r="AA833" i="1"/>
  <c r="R834" i="1"/>
  <c r="S834" i="1"/>
  <c r="AA834" i="1"/>
  <c r="R835" i="1"/>
  <c r="S835" i="1"/>
  <c r="AA835" i="1"/>
  <c r="R836" i="1"/>
  <c r="S836" i="1"/>
  <c r="AA836" i="1"/>
  <c r="R837" i="1"/>
  <c r="S837" i="1"/>
  <c r="AA837" i="1"/>
  <c r="R838" i="1"/>
  <c r="S838" i="1"/>
  <c r="AA838" i="1"/>
  <c r="R839" i="1"/>
  <c r="S839" i="1"/>
  <c r="AA839" i="1"/>
  <c r="R840" i="1"/>
  <c r="S840" i="1"/>
  <c r="AA840" i="1"/>
  <c r="R841" i="1"/>
  <c r="S841" i="1"/>
  <c r="AA841" i="1"/>
  <c r="R842" i="1"/>
  <c r="S842" i="1"/>
  <c r="AA842" i="1"/>
  <c r="R843" i="1"/>
  <c r="S843" i="1"/>
  <c r="AA843" i="1"/>
  <c r="R844" i="1"/>
  <c r="S844" i="1"/>
  <c r="AA844" i="1"/>
  <c r="R845" i="1"/>
  <c r="S845" i="1"/>
  <c r="AA845" i="1"/>
  <c r="R846" i="1"/>
  <c r="S846" i="1"/>
  <c r="AA846" i="1"/>
  <c r="R847" i="1"/>
  <c r="S847" i="1"/>
  <c r="AA847" i="1"/>
  <c r="R848" i="1"/>
  <c r="S848" i="1"/>
  <c r="AA848" i="1"/>
  <c r="R849" i="1"/>
  <c r="S849" i="1"/>
  <c r="AA849" i="1"/>
  <c r="R850" i="1"/>
  <c r="S850" i="1"/>
  <c r="AA850" i="1"/>
  <c r="R851" i="1"/>
  <c r="S851" i="1"/>
  <c r="AA851" i="1"/>
  <c r="R852" i="1"/>
  <c r="S852" i="1"/>
  <c r="AA852" i="1"/>
  <c r="R853" i="1"/>
  <c r="S853" i="1"/>
  <c r="AA853" i="1"/>
  <c r="R854" i="1"/>
  <c r="S854" i="1"/>
  <c r="AA854" i="1"/>
  <c r="R855" i="1"/>
  <c r="S855" i="1"/>
  <c r="AA855" i="1"/>
  <c r="R856" i="1"/>
  <c r="S856" i="1"/>
  <c r="AA856" i="1"/>
  <c r="R857" i="1"/>
  <c r="S857" i="1"/>
  <c r="AA857" i="1"/>
  <c r="R858" i="1"/>
  <c r="S858" i="1"/>
  <c r="AA858" i="1"/>
  <c r="R859" i="1"/>
  <c r="S859" i="1"/>
  <c r="AA859" i="1"/>
  <c r="R860" i="1"/>
  <c r="S860" i="1"/>
  <c r="AA860" i="1"/>
  <c r="R861" i="1"/>
  <c r="S861" i="1"/>
  <c r="AA861" i="1"/>
  <c r="R862" i="1"/>
  <c r="S862" i="1"/>
  <c r="AA862" i="1"/>
  <c r="R863" i="1"/>
  <c r="S863" i="1"/>
  <c r="AA863" i="1"/>
  <c r="R864" i="1"/>
  <c r="S864" i="1"/>
  <c r="AA864" i="1"/>
  <c r="R865" i="1"/>
  <c r="S865" i="1"/>
  <c r="AA865" i="1"/>
  <c r="R866" i="1"/>
  <c r="S866" i="1"/>
  <c r="AA866" i="1"/>
  <c r="R867" i="1"/>
  <c r="S867" i="1"/>
  <c r="AA867" i="1"/>
  <c r="R868" i="1"/>
  <c r="S868" i="1"/>
  <c r="AA868" i="1"/>
  <c r="R869" i="1"/>
  <c r="S869" i="1"/>
  <c r="AA869" i="1"/>
  <c r="R870" i="1"/>
  <c r="S870" i="1"/>
  <c r="AA870" i="1"/>
  <c r="R871" i="1"/>
  <c r="S871" i="1"/>
  <c r="AA871" i="1"/>
  <c r="R872" i="1"/>
  <c r="S872" i="1"/>
  <c r="AA872" i="1"/>
  <c r="R873" i="1"/>
  <c r="S873" i="1"/>
  <c r="AA873" i="1"/>
  <c r="R874" i="1"/>
  <c r="S874" i="1"/>
  <c r="AA874" i="1"/>
  <c r="R875" i="1"/>
  <c r="S875" i="1"/>
  <c r="AA875" i="1"/>
  <c r="R876" i="1"/>
  <c r="S876" i="1"/>
  <c r="AA876" i="1"/>
  <c r="R877" i="1"/>
  <c r="S877" i="1"/>
  <c r="AA877" i="1"/>
  <c r="R878" i="1"/>
  <c r="S878" i="1"/>
  <c r="AA878" i="1"/>
  <c r="R879" i="1"/>
  <c r="S879" i="1"/>
  <c r="AA879" i="1"/>
  <c r="R880" i="1"/>
  <c r="S880" i="1"/>
  <c r="AA880" i="1"/>
  <c r="R881" i="1"/>
  <c r="S881" i="1"/>
  <c r="AA881" i="1"/>
  <c r="R882" i="1"/>
  <c r="S882" i="1"/>
  <c r="AA882" i="1"/>
  <c r="R883" i="1"/>
  <c r="S883" i="1"/>
  <c r="AA883" i="1"/>
  <c r="R884" i="1"/>
  <c r="S884" i="1"/>
  <c r="AA884" i="1"/>
  <c r="R885" i="1"/>
  <c r="S885" i="1"/>
  <c r="AA885" i="1"/>
  <c r="R886" i="1"/>
  <c r="S886" i="1"/>
  <c r="AA886" i="1"/>
  <c r="R887" i="1"/>
  <c r="S887" i="1"/>
  <c r="AA887" i="1"/>
  <c r="R888" i="1"/>
  <c r="S888" i="1"/>
  <c r="AA888" i="1"/>
  <c r="R889" i="1"/>
  <c r="S889" i="1"/>
  <c r="AA889" i="1"/>
  <c r="R890" i="1"/>
  <c r="S890" i="1"/>
  <c r="AA890" i="1"/>
  <c r="R891" i="1"/>
  <c r="S891" i="1"/>
  <c r="AA891" i="1"/>
  <c r="R892" i="1"/>
  <c r="S892" i="1"/>
  <c r="AA892" i="1"/>
  <c r="R893" i="1"/>
  <c r="S893" i="1"/>
  <c r="AA893" i="1"/>
  <c r="R894" i="1"/>
  <c r="S894" i="1"/>
  <c r="AA894" i="1"/>
  <c r="R895" i="1"/>
  <c r="S895" i="1"/>
  <c r="AA895" i="1"/>
  <c r="R896" i="1"/>
  <c r="S896" i="1"/>
  <c r="AA896" i="1"/>
  <c r="R897" i="1"/>
  <c r="S897" i="1"/>
  <c r="AA897" i="1"/>
  <c r="R898" i="1"/>
  <c r="S898" i="1"/>
  <c r="AA898" i="1"/>
  <c r="R899" i="1"/>
  <c r="S899" i="1"/>
  <c r="AA899" i="1"/>
  <c r="R900" i="1"/>
  <c r="S900" i="1"/>
  <c r="AA900" i="1"/>
  <c r="R901" i="1"/>
  <c r="S901" i="1"/>
  <c r="AA901" i="1"/>
  <c r="R902" i="1"/>
  <c r="S902" i="1"/>
  <c r="AA902" i="1"/>
  <c r="R903" i="1"/>
  <c r="S903" i="1"/>
  <c r="AA903" i="1"/>
  <c r="R904" i="1"/>
  <c r="S904" i="1"/>
  <c r="AA904" i="1"/>
  <c r="R905" i="1"/>
  <c r="S905" i="1"/>
  <c r="AA905" i="1"/>
  <c r="R906" i="1"/>
  <c r="S906" i="1"/>
  <c r="AA906" i="1"/>
  <c r="R907" i="1"/>
  <c r="S907" i="1"/>
  <c r="AA907" i="1"/>
  <c r="R908" i="1"/>
  <c r="S908" i="1"/>
  <c r="AA908" i="1"/>
  <c r="R909" i="1"/>
  <c r="S909" i="1"/>
  <c r="AA909" i="1"/>
  <c r="R910" i="1"/>
  <c r="S910" i="1"/>
  <c r="AA910" i="1"/>
  <c r="R911" i="1"/>
  <c r="S911" i="1"/>
  <c r="AA911" i="1"/>
  <c r="R912" i="1"/>
  <c r="S912" i="1"/>
  <c r="AA912" i="1"/>
  <c r="R913" i="1"/>
  <c r="S913" i="1"/>
  <c r="AA913" i="1"/>
  <c r="R914" i="1"/>
  <c r="S914" i="1"/>
  <c r="AA914" i="1"/>
  <c r="R915" i="1"/>
  <c r="S915" i="1"/>
  <c r="AA915" i="1"/>
  <c r="R916" i="1"/>
  <c r="S916" i="1"/>
  <c r="AA916" i="1"/>
  <c r="R917" i="1"/>
  <c r="S917" i="1"/>
  <c r="AA917" i="1"/>
  <c r="R918" i="1"/>
  <c r="S918" i="1"/>
  <c r="AA918" i="1"/>
  <c r="R919" i="1"/>
  <c r="S919" i="1"/>
  <c r="AA919" i="1"/>
  <c r="R920" i="1"/>
  <c r="S920" i="1"/>
  <c r="AA920" i="1"/>
  <c r="R921" i="1"/>
  <c r="S921" i="1"/>
  <c r="AA921" i="1"/>
  <c r="R922" i="1"/>
  <c r="S922" i="1"/>
  <c r="AA922" i="1"/>
  <c r="R923" i="1"/>
  <c r="S923" i="1"/>
  <c r="AA923" i="1"/>
  <c r="R924" i="1"/>
  <c r="S924" i="1"/>
  <c r="AA924" i="1"/>
  <c r="R925" i="1"/>
  <c r="S925" i="1"/>
  <c r="AA925" i="1"/>
  <c r="R926" i="1"/>
  <c r="S926" i="1"/>
  <c r="AA926" i="1"/>
  <c r="R927" i="1"/>
  <c r="S927" i="1"/>
  <c r="AA927" i="1"/>
  <c r="R928" i="1"/>
  <c r="S928" i="1"/>
  <c r="AA928" i="1"/>
  <c r="R929" i="1"/>
  <c r="S929" i="1"/>
  <c r="AA929" i="1"/>
  <c r="R930" i="1"/>
  <c r="S930" i="1"/>
  <c r="AA930" i="1"/>
  <c r="R931" i="1"/>
  <c r="S931" i="1"/>
  <c r="AA931" i="1"/>
  <c r="R932" i="1"/>
  <c r="S932" i="1"/>
  <c r="AA932" i="1"/>
  <c r="R933" i="1"/>
  <c r="S933" i="1"/>
  <c r="AA933" i="1"/>
  <c r="R934" i="1"/>
  <c r="S934" i="1"/>
  <c r="AA934" i="1"/>
  <c r="R935" i="1"/>
  <c r="S935" i="1"/>
  <c r="AA935" i="1"/>
  <c r="R936" i="1"/>
  <c r="S936" i="1"/>
  <c r="AA936" i="1"/>
  <c r="R937" i="1"/>
  <c r="S937" i="1"/>
  <c r="AA937" i="1"/>
  <c r="R938" i="1"/>
  <c r="S938" i="1"/>
  <c r="AA938" i="1"/>
  <c r="R939" i="1"/>
  <c r="S939" i="1"/>
  <c r="AA939" i="1"/>
  <c r="R940" i="1"/>
  <c r="S940" i="1"/>
  <c r="AA940" i="1"/>
  <c r="R941" i="1"/>
  <c r="S941" i="1"/>
  <c r="AA941" i="1"/>
  <c r="R942" i="1"/>
  <c r="S942" i="1"/>
  <c r="AA942" i="1"/>
  <c r="R943" i="1"/>
  <c r="S943" i="1"/>
  <c r="AA943" i="1"/>
  <c r="R944" i="1"/>
  <c r="S944" i="1"/>
  <c r="AA944" i="1"/>
  <c r="R945" i="1"/>
  <c r="S945" i="1"/>
  <c r="AA945" i="1"/>
  <c r="R946" i="1"/>
  <c r="S946" i="1"/>
  <c r="AA946" i="1"/>
  <c r="R947" i="1"/>
  <c r="S947" i="1"/>
  <c r="AA947" i="1"/>
  <c r="R948" i="1"/>
  <c r="S948" i="1"/>
  <c r="AA948" i="1"/>
  <c r="R949" i="1"/>
  <c r="S949" i="1"/>
  <c r="AA949" i="1"/>
  <c r="R950" i="1"/>
  <c r="S950" i="1"/>
  <c r="AA950" i="1"/>
  <c r="R951" i="1"/>
  <c r="S951" i="1"/>
  <c r="AA951" i="1"/>
  <c r="R952" i="1"/>
  <c r="S952" i="1"/>
  <c r="AA952" i="1"/>
  <c r="R953" i="1"/>
  <c r="S953" i="1"/>
  <c r="AA953" i="1"/>
  <c r="R954" i="1"/>
  <c r="S954" i="1"/>
  <c r="AA954" i="1"/>
  <c r="R955" i="1"/>
  <c r="S955" i="1"/>
  <c r="AA955" i="1"/>
  <c r="R956" i="1"/>
  <c r="S956" i="1"/>
  <c r="AA956" i="1"/>
  <c r="R957" i="1"/>
  <c r="S957" i="1"/>
  <c r="AA957" i="1"/>
  <c r="R958" i="1"/>
  <c r="S958" i="1"/>
  <c r="AA958" i="1"/>
  <c r="R959" i="1"/>
  <c r="S959" i="1"/>
  <c r="AA959" i="1"/>
  <c r="R960" i="1"/>
  <c r="S960" i="1"/>
  <c r="AA960" i="1"/>
  <c r="R961" i="1"/>
  <c r="S961" i="1"/>
  <c r="AA961" i="1"/>
  <c r="R962" i="1"/>
  <c r="S962" i="1"/>
  <c r="AA962" i="1"/>
  <c r="R963" i="1"/>
  <c r="S963" i="1"/>
  <c r="AA963" i="1"/>
  <c r="R964" i="1"/>
  <c r="S964" i="1"/>
  <c r="AA964" i="1"/>
  <c r="R965" i="1"/>
  <c r="S965" i="1"/>
  <c r="AA965" i="1"/>
  <c r="R966" i="1"/>
  <c r="S966" i="1"/>
  <c r="AA966" i="1"/>
  <c r="R967" i="1"/>
  <c r="S967" i="1"/>
  <c r="AA967" i="1"/>
  <c r="R968" i="1"/>
  <c r="S968" i="1"/>
  <c r="AA968" i="1"/>
  <c r="R969" i="1"/>
  <c r="S969" i="1"/>
  <c r="AA969" i="1"/>
  <c r="R970" i="1"/>
  <c r="S970" i="1"/>
  <c r="AA970" i="1"/>
  <c r="R971" i="1"/>
  <c r="S971" i="1"/>
  <c r="AA971" i="1"/>
  <c r="R972" i="1"/>
  <c r="S972" i="1"/>
  <c r="AA972" i="1"/>
  <c r="R973" i="1"/>
  <c r="S973" i="1"/>
  <c r="AA973" i="1"/>
  <c r="R974" i="1"/>
  <c r="S974" i="1"/>
  <c r="AA974" i="1"/>
  <c r="R975" i="1"/>
  <c r="S975" i="1"/>
  <c r="AA975" i="1"/>
  <c r="R976" i="1"/>
  <c r="S976" i="1"/>
  <c r="AA976" i="1"/>
  <c r="R977" i="1"/>
  <c r="S977" i="1"/>
  <c r="AA977" i="1"/>
  <c r="R978" i="1"/>
  <c r="S978" i="1"/>
  <c r="AA978" i="1"/>
  <c r="R979" i="1"/>
  <c r="S979" i="1"/>
  <c r="AA979" i="1"/>
  <c r="R980" i="1"/>
  <c r="S980" i="1"/>
  <c r="AA980" i="1"/>
  <c r="R981" i="1"/>
  <c r="S981" i="1"/>
  <c r="AA981" i="1"/>
  <c r="R982" i="1"/>
  <c r="S982" i="1"/>
  <c r="AA982" i="1"/>
  <c r="R983" i="1"/>
  <c r="S983" i="1"/>
  <c r="AA983" i="1"/>
  <c r="R984" i="1"/>
  <c r="S984" i="1"/>
  <c r="AA984" i="1"/>
  <c r="R985" i="1"/>
  <c r="S985" i="1"/>
  <c r="AA985" i="1"/>
  <c r="R986" i="1"/>
  <c r="S986" i="1"/>
  <c r="AA986" i="1"/>
  <c r="R987" i="1"/>
  <c r="S987" i="1"/>
  <c r="AA987" i="1"/>
  <c r="R988" i="1"/>
  <c r="S988" i="1"/>
  <c r="AA988" i="1"/>
  <c r="R989" i="1"/>
  <c r="S989" i="1"/>
  <c r="AA989" i="1"/>
  <c r="R990" i="1"/>
  <c r="S990" i="1"/>
  <c r="AA990" i="1"/>
  <c r="R991" i="1"/>
  <c r="S991" i="1"/>
  <c r="AA991" i="1"/>
  <c r="R992" i="1"/>
  <c r="S992" i="1"/>
  <c r="AA992" i="1"/>
  <c r="R993" i="1"/>
  <c r="S993" i="1"/>
  <c r="AA993" i="1"/>
  <c r="R994" i="1"/>
  <c r="S994" i="1"/>
  <c r="AA994" i="1"/>
  <c r="R995" i="1"/>
  <c r="S995" i="1"/>
  <c r="AA995" i="1"/>
  <c r="R996" i="1"/>
  <c r="S996" i="1"/>
  <c r="AA996" i="1"/>
  <c r="R997" i="1"/>
  <c r="S997" i="1"/>
  <c r="AA997" i="1"/>
  <c r="R998" i="1"/>
  <c r="S998" i="1"/>
  <c r="AA998" i="1"/>
  <c r="R999" i="1"/>
  <c r="S999" i="1"/>
  <c r="AA999" i="1"/>
  <c r="R1000" i="1"/>
  <c r="S1000" i="1"/>
  <c r="AA1000" i="1"/>
  <c r="R1001" i="1"/>
  <c r="S1001" i="1"/>
  <c r="AA1001" i="1"/>
  <c r="R1002" i="1"/>
  <c r="S1002" i="1"/>
  <c r="AA1002" i="1"/>
  <c r="R1003" i="1"/>
  <c r="S1003" i="1"/>
  <c r="AA1003" i="1"/>
  <c r="R1004" i="1"/>
  <c r="S1004" i="1"/>
  <c r="AA1004" i="1"/>
  <c r="R1005" i="1"/>
  <c r="S1005" i="1"/>
  <c r="AA1005" i="1"/>
  <c r="R1006" i="1"/>
  <c r="S1006" i="1"/>
  <c r="AA1006" i="1"/>
  <c r="R1007" i="1"/>
  <c r="S1007" i="1"/>
  <c r="AA1007" i="1"/>
  <c r="R1008" i="1"/>
  <c r="S1008" i="1"/>
  <c r="AA1008" i="1"/>
  <c r="R1009" i="1"/>
  <c r="S1009" i="1"/>
  <c r="AA1009" i="1"/>
  <c r="R1010" i="1"/>
  <c r="S1010" i="1"/>
  <c r="AA1010" i="1"/>
  <c r="R1011" i="1"/>
  <c r="S1011" i="1"/>
  <c r="AA1011" i="1"/>
  <c r="R1012" i="1"/>
  <c r="S1012" i="1"/>
  <c r="AA1012" i="1"/>
  <c r="R1013" i="1"/>
  <c r="S1013" i="1"/>
  <c r="AA1013" i="1"/>
  <c r="R1014" i="1"/>
  <c r="S1014" i="1"/>
  <c r="AA1014" i="1"/>
  <c r="R1015" i="1"/>
  <c r="S1015" i="1"/>
  <c r="AA1015" i="1"/>
  <c r="R1016" i="1"/>
  <c r="S1016" i="1"/>
  <c r="AA1016" i="1"/>
  <c r="R1017" i="1"/>
  <c r="S1017" i="1"/>
  <c r="AA1017" i="1"/>
  <c r="R1018" i="1"/>
  <c r="S1018" i="1"/>
  <c r="AA1018" i="1"/>
  <c r="R1019" i="1"/>
  <c r="S1019" i="1"/>
  <c r="AA1019" i="1"/>
  <c r="R1020" i="1"/>
  <c r="S1020" i="1"/>
  <c r="AA1020" i="1"/>
  <c r="R1021" i="1"/>
  <c r="S1021" i="1"/>
  <c r="AA1021" i="1"/>
  <c r="R1022" i="1"/>
  <c r="S1022" i="1"/>
  <c r="AA1022" i="1"/>
  <c r="R1023" i="1"/>
  <c r="S1023" i="1"/>
  <c r="AA1023" i="1"/>
  <c r="R1024" i="1"/>
  <c r="S1024" i="1"/>
  <c r="AA1024" i="1"/>
  <c r="R1025" i="1"/>
  <c r="S1025" i="1"/>
  <c r="AA1025" i="1"/>
  <c r="R1026" i="1"/>
  <c r="S1026" i="1"/>
  <c r="AA1026" i="1"/>
  <c r="R1027" i="1"/>
  <c r="S1027" i="1"/>
  <c r="AA1027" i="1"/>
  <c r="R1028" i="1"/>
  <c r="S1028" i="1"/>
  <c r="AA1028" i="1"/>
  <c r="R1029" i="1"/>
  <c r="S1029" i="1"/>
  <c r="AA1029" i="1"/>
  <c r="R1030" i="1"/>
  <c r="S1030" i="1"/>
  <c r="AA1030" i="1"/>
  <c r="R1031" i="1"/>
  <c r="S1031" i="1"/>
  <c r="AA1031" i="1"/>
  <c r="R1032" i="1"/>
  <c r="S1032" i="1"/>
  <c r="AA1032" i="1"/>
  <c r="R1033" i="1"/>
  <c r="S1033" i="1"/>
  <c r="AA1033" i="1"/>
  <c r="R1034" i="1"/>
  <c r="S1034" i="1"/>
  <c r="AA1034" i="1"/>
  <c r="R1035" i="1"/>
  <c r="S1035" i="1"/>
  <c r="AA1035" i="1"/>
  <c r="R1036" i="1"/>
  <c r="S1036" i="1"/>
  <c r="AA1036" i="1"/>
  <c r="R1037" i="1"/>
  <c r="S1037" i="1"/>
  <c r="AA1037" i="1"/>
  <c r="R1038" i="1"/>
  <c r="S1038" i="1"/>
  <c r="AA1038" i="1"/>
  <c r="R1039" i="1"/>
  <c r="S1039" i="1"/>
  <c r="AA1039" i="1"/>
  <c r="R1040" i="1"/>
  <c r="S1040" i="1"/>
  <c r="AA1040" i="1"/>
  <c r="R1041" i="1"/>
  <c r="S1041" i="1"/>
  <c r="AA1041" i="1"/>
  <c r="R1042" i="1"/>
  <c r="S1042" i="1"/>
  <c r="AA1042" i="1"/>
  <c r="R1043" i="1"/>
  <c r="S1043" i="1"/>
  <c r="AA1043" i="1"/>
  <c r="R1044" i="1"/>
  <c r="S1044" i="1"/>
  <c r="AA1044" i="1"/>
  <c r="R1045" i="1"/>
  <c r="S1045" i="1"/>
  <c r="AA1045" i="1"/>
  <c r="R1046" i="1"/>
  <c r="S1046" i="1"/>
  <c r="AA1046" i="1"/>
  <c r="R1047" i="1"/>
  <c r="S1047" i="1"/>
  <c r="AA1047" i="1"/>
  <c r="R1048" i="1"/>
  <c r="S1048" i="1"/>
  <c r="AA1048" i="1"/>
  <c r="R1049" i="1"/>
  <c r="S1049" i="1"/>
  <c r="AA1049" i="1"/>
  <c r="R1050" i="1"/>
  <c r="S1050" i="1"/>
  <c r="AA1050" i="1"/>
  <c r="R1051" i="1"/>
  <c r="S1051" i="1"/>
  <c r="AA1051" i="1"/>
  <c r="R1052" i="1"/>
  <c r="S1052" i="1"/>
  <c r="AA1052" i="1"/>
  <c r="R1053" i="1"/>
  <c r="S1053" i="1"/>
  <c r="AA1053" i="1"/>
  <c r="R1054" i="1"/>
  <c r="S1054" i="1"/>
  <c r="AA1054" i="1"/>
  <c r="R1055" i="1"/>
  <c r="S1055" i="1"/>
  <c r="AA1055" i="1"/>
  <c r="R1056" i="1"/>
  <c r="S1056" i="1"/>
  <c r="AA1056" i="1"/>
  <c r="R1057" i="1"/>
  <c r="S1057" i="1"/>
  <c r="AA1057" i="1"/>
  <c r="R1058" i="1"/>
  <c r="S1058" i="1"/>
  <c r="AA1058" i="1"/>
  <c r="R1059" i="1"/>
  <c r="S1059" i="1"/>
  <c r="AA1059" i="1"/>
  <c r="R1060" i="1"/>
  <c r="S1060" i="1"/>
  <c r="AA1060" i="1"/>
  <c r="R1061" i="1"/>
  <c r="S1061" i="1"/>
  <c r="AA1061" i="1"/>
  <c r="R1062" i="1"/>
  <c r="S1062" i="1"/>
  <c r="AA1062" i="1"/>
  <c r="R1063" i="1"/>
  <c r="S1063" i="1"/>
  <c r="AA1063" i="1"/>
  <c r="R1064" i="1"/>
  <c r="S1064" i="1"/>
  <c r="AA1064" i="1"/>
  <c r="R1065" i="1"/>
  <c r="S1065" i="1"/>
  <c r="AA1065" i="1"/>
  <c r="R1066" i="1"/>
  <c r="S1066" i="1"/>
  <c r="AA1066" i="1"/>
  <c r="R1067" i="1"/>
  <c r="S1067" i="1"/>
  <c r="AA1067" i="1"/>
  <c r="R1068" i="1"/>
  <c r="S1068" i="1"/>
  <c r="AA1068" i="1"/>
  <c r="R1069" i="1"/>
  <c r="S1069" i="1"/>
  <c r="AA1069" i="1"/>
  <c r="R1070" i="1"/>
  <c r="S1070" i="1"/>
  <c r="AA1070" i="1"/>
  <c r="R1071" i="1"/>
  <c r="S1071" i="1"/>
  <c r="AA1071" i="1"/>
  <c r="R1072" i="1"/>
  <c r="S1072" i="1"/>
  <c r="AA1072" i="1"/>
  <c r="R1073" i="1"/>
  <c r="S1073" i="1"/>
  <c r="AA1073" i="1"/>
  <c r="R1074" i="1"/>
  <c r="S1074" i="1"/>
  <c r="AA1074" i="1"/>
  <c r="R1075" i="1"/>
  <c r="S1075" i="1"/>
  <c r="AA1075" i="1"/>
  <c r="R1076" i="1"/>
  <c r="S1076" i="1"/>
  <c r="AA1076" i="1"/>
  <c r="R1077" i="1"/>
  <c r="S1077" i="1"/>
  <c r="AA1077" i="1"/>
  <c r="R1078" i="1"/>
  <c r="S1078" i="1"/>
  <c r="AA1078" i="1"/>
  <c r="R1079" i="1"/>
  <c r="S1079" i="1"/>
  <c r="AA1079" i="1"/>
  <c r="R1080" i="1"/>
  <c r="S1080" i="1"/>
  <c r="AA1080" i="1"/>
  <c r="R1081" i="1"/>
  <c r="S1081" i="1"/>
  <c r="AA1081" i="1"/>
  <c r="R1082" i="1"/>
  <c r="S1082" i="1"/>
  <c r="AA1082" i="1"/>
  <c r="R1083" i="1"/>
  <c r="S1083" i="1"/>
  <c r="AA1083" i="1"/>
  <c r="R1084" i="1"/>
  <c r="S1084" i="1"/>
  <c r="AA1084" i="1"/>
  <c r="R1085" i="1"/>
  <c r="S1085" i="1"/>
  <c r="AA1085" i="1"/>
  <c r="R1086" i="1"/>
  <c r="S1086" i="1"/>
  <c r="AA1086" i="1"/>
  <c r="R1087" i="1"/>
  <c r="S1087" i="1"/>
  <c r="AA1087" i="1"/>
  <c r="R1088" i="1"/>
  <c r="S1088" i="1"/>
  <c r="AA1088" i="1"/>
  <c r="R1089" i="1"/>
  <c r="S1089" i="1"/>
  <c r="AA1089" i="1"/>
  <c r="R1090" i="1"/>
  <c r="S1090" i="1"/>
  <c r="AA1090" i="1"/>
  <c r="R1091" i="1"/>
  <c r="S1091" i="1"/>
  <c r="AA1091" i="1"/>
  <c r="R1092" i="1"/>
  <c r="S1092" i="1"/>
  <c r="AA1092" i="1"/>
  <c r="R1093" i="1"/>
  <c r="S1093" i="1"/>
  <c r="AA1093" i="1"/>
  <c r="R1094" i="1"/>
  <c r="S1094" i="1"/>
  <c r="AA1094" i="1"/>
  <c r="R1095" i="1"/>
  <c r="S1095" i="1"/>
  <c r="AA1095" i="1"/>
  <c r="R1096" i="1"/>
  <c r="S1096" i="1"/>
  <c r="AA1096" i="1"/>
  <c r="R1097" i="1"/>
  <c r="S1097" i="1"/>
  <c r="AA1097" i="1"/>
  <c r="R1098" i="1"/>
  <c r="S1098" i="1"/>
  <c r="AA1098" i="1"/>
  <c r="R1099" i="1"/>
  <c r="S1099" i="1"/>
  <c r="AA1099" i="1"/>
  <c r="R1100" i="1"/>
  <c r="S1100" i="1"/>
  <c r="AA1100" i="1"/>
  <c r="R1101" i="1"/>
  <c r="S1101" i="1"/>
  <c r="AA1101" i="1"/>
  <c r="R1102" i="1"/>
  <c r="S1102" i="1"/>
  <c r="AA1102" i="1"/>
  <c r="R1103" i="1"/>
  <c r="S1103" i="1"/>
  <c r="AA1103" i="1"/>
  <c r="R1104" i="1"/>
  <c r="S1104" i="1"/>
  <c r="AA1104" i="1"/>
  <c r="R1105" i="1"/>
  <c r="S1105" i="1"/>
  <c r="AA1105" i="1"/>
  <c r="R1106" i="1"/>
  <c r="S1106" i="1"/>
  <c r="AA1106" i="1"/>
  <c r="R1107" i="1"/>
  <c r="S1107" i="1"/>
  <c r="AA1107" i="1"/>
  <c r="R1108" i="1"/>
  <c r="S1108" i="1"/>
  <c r="AA1108" i="1"/>
  <c r="R1109" i="1"/>
  <c r="S1109" i="1"/>
  <c r="AA1109" i="1"/>
  <c r="R1110" i="1"/>
  <c r="S1110" i="1"/>
  <c r="AA1110" i="1"/>
  <c r="R1111" i="1"/>
  <c r="S1111" i="1"/>
  <c r="AA1111" i="1"/>
  <c r="R1112" i="1"/>
  <c r="S1112" i="1"/>
  <c r="AA1112" i="1"/>
  <c r="R1113" i="1"/>
  <c r="S1113" i="1"/>
  <c r="AA1113" i="1"/>
  <c r="R1114" i="1"/>
  <c r="S1114" i="1"/>
  <c r="AA1114" i="1"/>
  <c r="R1115" i="1"/>
  <c r="S1115" i="1"/>
  <c r="AA1115" i="1"/>
  <c r="R1116" i="1"/>
  <c r="S1116" i="1"/>
  <c r="AA1116" i="1"/>
  <c r="R1117" i="1"/>
  <c r="S1117" i="1"/>
  <c r="AA1117" i="1"/>
  <c r="R1118" i="1"/>
  <c r="S1118" i="1"/>
  <c r="AA1118" i="1"/>
  <c r="R1119" i="1"/>
  <c r="S1119" i="1"/>
  <c r="AA1119" i="1"/>
  <c r="R1120" i="1"/>
  <c r="S1120" i="1"/>
  <c r="AA1120" i="1"/>
  <c r="R1121" i="1"/>
  <c r="S1121" i="1"/>
  <c r="AA1121" i="1"/>
  <c r="R1122" i="1"/>
  <c r="S1122" i="1"/>
  <c r="AA1122" i="1"/>
  <c r="R1123" i="1"/>
  <c r="S1123" i="1"/>
  <c r="AA1123" i="1"/>
  <c r="R1124" i="1"/>
  <c r="S1124" i="1"/>
  <c r="AA1124" i="1"/>
  <c r="R1125" i="1"/>
  <c r="S1125" i="1"/>
  <c r="AA1125" i="1"/>
  <c r="R1126" i="1"/>
  <c r="S1126" i="1"/>
  <c r="AA1126" i="1"/>
  <c r="R1127" i="1"/>
  <c r="S1127" i="1"/>
  <c r="AA1127" i="1"/>
  <c r="R1128" i="1"/>
  <c r="S1128" i="1"/>
  <c r="AA1128" i="1"/>
  <c r="R1129" i="1"/>
  <c r="S1129" i="1"/>
  <c r="AA1129" i="1"/>
  <c r="R1130" i="1"/>
  <c r="S1130" i="1"/>
  <c r="AA1130" i="1"/>
  <c r="R1131" i="1"/>
  <c r="S1131" i="1"/>
  <c r="AA1131" i="1"/>
  <c r="R1132" i="1"/>
  <c r="S1132" i="1"/>
  <c r="AA1132" i="1"/>
  <c r="R1133" i="1"/>
  <c r="S1133" i="1"/>
  <c r="AA1133" i="1"/>
  <c r="R1134" i="1"/>
  <c r="S1134" i="1"/>
  <c r="AA1134" i="1"/>
  <c r="R1135" i="1"/>
  <c r="S1135" i="1"/>
  <c r="AA1135" i="1"/>
  <c r="R1136" i="1"/>
  <c r="S1136" i="1"/>
  <c r="AA1136" i="1"/>
  <c r="R1137" i="1"/>
  <c r="S1137" i="1"/>
  <c r="AA1137" i="1"/>
  <c r="R1138" i="1"/>
  <c r="S1138" i="1"/>
  <c r="AA1138" i="1"/>
  <c r="R1139" i="1"/>
  <c r="S1139" i="1"/>
  <c r="AA1139" i="1"/>
  <c r="R1140" i="1"/>
  <c r="S1140" i="1"/>
  <c r="AA1140" i="1"/>
  <c r="R1141" i="1"/>
  <c r="S1141" i="1"/>
  <c r="AA1141" i="1"/>
  <c r="R1142" i="1"/>
  <c r="S1142" i="1"/>
  <c r="AA1142" i="1"/>
  <c r="R1143" i="1"/>
  <c r="S1143" i="1"/>
  <c r="AA1143" i="1"/>
  <c r="R1144" i="1"/>
  <c r="S1144" i="1"/>
  <c r="AA1144" i="1"/>
  <c r="R1145" i="1"/>
  <c r="S1145" i="1"/>
  <c r="AA1145" i="1"/>
  <c r="R1146" i="1"/>
  <c r="S1146" i="1"/>
  <c r="AA1146" i="1"/>
  <c r="R1147" i="1"/>
  <c r="S1147" i="1"/>
  <c r="AA1147" i="1"/>
  <c r="R1148" i="1"/>
  <c r="S1148" i="1"/>
  <c r="AA1148" i="1"/>
  <c r="R1149" i="1"/>
  <c r="S1149" i="1"/>
  <c r="AA1149" i="1"/>
  <c r="R1150" i="1"/>
  <c r="S1150" i="1"/>
  <c r="AA1150" i="1"/>
  <c r="R1151" i="1"/>
  <c r="S1151" i="1"/>
  <c r="AA1151" i="1"/>
  <c r="R1152" i="1"/>
  <c r="S1152" i="1"/>
  <c r="AA1152" i="1"/>
  <c r="R1153" i="1"/>
  <c r="S1153" i="1"/>
  <c r="AA1153" i="1"/>
  <c r="R1154" i="1"/>
  <c r="S1154" i="1"/>
  <c r="AA1154" i="1"/>
  <c r="R1155" i="1"/>
  <c r="S1155" i="1"/>
  <c r="AA1155" i="1"/>
  <c r="R1156" i="1"/>
  <c r="S1156" i="1"/>
  <c r="AA1156" i="1"/>
  <c r="R1157" i="1"/>
  <c r="S1157" i="1"/>
  <c r="AA1157" i="1"/>
  <c r="R1158" i="1"/>
  <c r="S1158" i="1"/>
  <c r="AA1158" i="1"/>
  <c r="R1159" i="1"/>
  <c r="S1159" i="1"/>
  <c r="AA1159" i="1"/>
  <c r="R1160" i="1"/>
  <c r="S1160" i="1"/>
  <c r="AA1160" i="1"/>
  <c r="R1161" i="1"/>
  <c r="S1161" i="1"/>
  <c r="AA1161" i="1"/>
  <c r="R1162" i="1"/>
  <c r="S1162" i="1"/>
  <c r="AA1162" i="1"/>
  <c r="R1163" i="1"/>
  <c r="S1163" i="1"/>
  <c r="AA1163" i="1"/>
  <c r="R1164" i="1"/>
  <c r="S1164" i="1"/>
  <c r="AA1164" i="1"/>
  <c r="R1165" i="1"/>
  <c r="S1165" i="1"/>
  <c r="AA1165" i="1"/>
  <c r="R1166" i="1"/>
  <c r="S1166" i="1"/>
  <c r="AA1166" i="1"/>
  <c r="R1167" i="1"/>
  <c r="S1167" i="1"/>
  <c r="AA1167" i="1"/>
  <c r="R1168" i="1"/>
  <c r="S1168" i="1"/>
  <c r="AA1168" i="1"/>
  <c r="R1169" i="1"/>
  <c r="S1169" i="1"/>
  <c r="AA1169" i="1"/>
  <c r="R1170" i="1"/>
  <c r="S1170" i="1"/>
  <c r="AA1170" i="1"/>
  <c r="R1171" i="1"/>
  <c r="S1171" i="1"/>
  <c r="AA1171" i="1"/>
  <c r="R1172" i="1"/>
  <c r="S1172" i="1"/>
  <c r="AA1172" i="1"/>
  <c r="R1173" i="1"/>
  <c r="S1173" i="1"/>
  <c r="AA1173" i="1"/>
  <c r="R1174" i="1"/>
  <c r="S1174" i="1"/>
  <c r="AA1174" i="1"/>
  <c r="R1175" i="1"/>
  <c r="S1175" i="1"/>
  <c r="AA1175" i="1"/>
  <c r="R1176" i="1"/>
  <c r="S1176" i="1"/>
  <c r="AA1176" i="1"/>
  <c r="R1177" i="1"/>
  <c r="S1177" i="1"/>
  <c r="AA1177" i="1"/>
  <c r="R1178" i="1"/>
  <c r="S1178" i="1"/>
  <c r="AA1178" i="1"/>
  <c r="R1179" i="1"/>
  <c r="S1179" i="1"/>
  <c r="AA1179" i="1"/>
  <c r="R1180" i="1"/>
  <c r="S1180" i="1"/>
  <c r="AA1180" i="1"/>
  <c r="R1181" i="1"/>
  <c r="S1181" i="1"/>
  <c r="AA1181" i="1"/>
  <c r="R1182" i="1"/>
  <c r="S1182" i="1"/>
  <c r="AA1182" i="1"/>
  <c r="R1183" i="1"/>
  <c r="S1183" i="1"/>
  <c r="AA1183" i="1"/>
  <c r="R1184" i="1"/>
  <c r="S1184" i="1"/>
  <c r="AA1184" i="1"/>
  <c r="R1185" i="1"/>
  <c r="S1185" i="1"/>
  <c r="AA1185" i="1"/>
  <c r="R1186" i="1"/>
  <c r="S1186" i="1"/>
  <c r="AA1186" i="1"/>
  <c r="R1187" i="1"/>
  <c r="S1187" i="1"/>
  <c r="AA1187" i="1"/>
  <c r="R1188" i="1"/>
  <c r="S1188" i="1"/>
  <c r="AA1188" i="1"/>
  <c r="R1189" i="1"/>
  <c r="S1189" i="1"/>
  <c r="AA1189" i="1"/>
  <c r="R1190" i="1"/>
  <c r="S1190" i="1"/>
  <c r="AA1190" i="1"/>
  <c r="R1191" i="1"/>
  <c r="S1191" i="1"/>
  <c r="AA1191" i="1"/>
  <c r="R1192" i="1"/>
  <c r="S1192" i="1"/>
  <c r="AA1192" i="1"/>
  <c r="R1193" i="1"/>
  <c r="S1193" i="1"/>
  <c r="AA1193" i="1"/>
  <c r="R1194" i="1"/>
  <c r="S1194" i="1"/>
  <c r="AA1194" i="1"/>
  <c r="R1195" i="1"/>
  <c r="S1195" i="1"/>
  <c r="AA1195" i="1"/>
  <c r="R1196" i="1"/>
  <c r="S1196" i="1"/>
  <c r="AA1196" i="1"/>
  <c r="R1197" i="1"/>
  <c r="S1197" i="1"/>
  <c r="AA1197" i="1"/>
  <c r="R1198" i="1"/>
  <c r="S1198" i="1"/>
  <c r="AA1198" i="1"/>
  <c r="R1199" i="1"/>
  <c r="S1199" i="1"/>
  <c r="AA1199" i="1"/>
  <c r="R1200" i="1"/>
  <c r="S1200" i="1"/>
  <c r="AA1200" i="1"/>
  <c r="R1201" i="1"/>
  <c r="S1201" i="1"/>
  <c r="AA1201" i="1"/>
  <c r="R1202" i="1"/>
  <c r="S1202" i="1"/>
  <c r="AA1202" i="1"/>
  <c r="R1203" i="1"/>
  <c r="S1203" i="1"/>
  <c r="AA1203" i="1"/>
  <c r="R1204" i="1"/>
  <c r="S1204" i="1"/>
  <c r="AA1204" i="1"/>
  <c r="R1205" i="1"/>
  <c r="S1205" i="1"/>
  <c r="AA1205" i="1"/>
  <c r="R1206" i="1"/>
  <c r="S1206" i="1"/>
  <c r="AA1206" i="1"/>
  <c r="R1207" i="1"/>
  <c r="S1207" i="1"/>
  <c r="AA1207" i="1"/>
  <c r="R1208" i="1"/>
  <c r="S1208" i="1"/>
  <c r="AA1208" i="1"/>
  <c r="R1209" i="1"/>
  <c r="S1209" i="1"/>
  <c r="AA1209" i="1"/>
  <c r="R1210" i="1"/>
  <c r="S1210" i="1"/>
  <c r="AA1210" i="1"/>
  <c r="R1211" i="1"/>
  <c r="S1211" i="1"/>
  <c r="AA1211" i="1"/>
  <c r="R1212" i="1"/>
  <c r="S1212" i="1"/>
  <c r="AA1212" i="1"/>
  <c r="R1213" i="1"/>
  <c r="S1213" i="1"/>
  <c r="AA1213" i="1"/>
  <c r="R1214" i="1"/>
  <c r="S1214" i="1"/>
  <c r="AA1214" i="1"/>
  <c r="R1215" i="1"/>
  <c r="S1215" i="1"/>
  <c r="AA1215" i="1"/>
  <c r="R1216" i="1"/>
  <c r="S1216" i="1"/>
  <c r="AA1216" i="1"/>
  <c r="R1217" i="1"/>
  <c r="S1217" i="1"/>
  <c r="AA1217" i="1"/>
  <c r="R1218" i="1"/>
  <c r="S1218" i="1"/>
  <c r="AA1218" i="1"/>
  <c r="R1219" i="1"/>
  <c r="S1219" i="1"/>
  <c r="AA1219" i="1"/>
  <c r="R1220" i="1"/>
  <c r="S1220" i="1"/>
  <c r="AA1220" i="1"/>
  <c r="R1221" i="1"/>
  <c r="S1221" i="1"/>
  <c r="AA1221" i="1"/>
  <c r="R1222" i="1"/>
  <c r="S1222" i="1"/>
  <c r="AA1222" i="1"/>
  <c r="R1223" i="1"/>
  <c r="S1223" i="1"/>
  <c r="AA1223" i="1"/>
  <c r="R1224" i="1"/>
  <c r="S1224" i="1"/>
  <c r="AA1224" i="1"/>
  <c r="R1225" i="1"/>
  <c r="S1225" i="1"/>
  <c r="AA1225" i="1"/>
  <c r="R1226" i="1"/>
  <c r="S1226" i="1"/>
  <c r="AA1226" i="1"/>
  <c r="R1227" i="1"/>
  <c r="S1227" i="1"/>
  <c r="AA1227" i="1"/>
  <c r="R1228" i="1"/>
  <c r="S1228" i="1"/>
  <c r="AA1228" i="1"/>
  <c r="R1229" i="1"/>
  <c r="S1229" i="1"/>
  <c r="AA1229" i="1"/>
  <c r="R1230" i="1"/>
  <c r="S1230" i="1"/>
  <c r="AA1230" i="1"/>
  <c r="R1231" i="1"/>
  <c r="S1231" i="1"/>
  <c r="AA1231" i="1"/>
  <c r="R1232" i="1"/>
  <c r="S1232" i="1"/>
  <c r="AA1232" i="1"/>
  <c r="R1233" i="1"/>
  <c r="S1233" i="1"/>
  <c r="AA1233" i="1"/>
  <c r="R1234" i="1"/>
  <c r="S1234" i="1"/>
  <c r="AA1234" i="1"/>
  <c r="R1235" i="1"/>
  <c r="S1235" i="1"/>
  <c r="AA1235" i="1"/>
  <c r="R1236" i="1"/>
  <c r="S1236" i="1"/>
  <c r="AA1236" i="1"/>
  <c r="R1237" i="1"/>
  <c r="S1237" i="1"/>
  <c r="AA1237" i="1"/>
  <c r="R1238" i="1"/>
  <c r="S1238" i="1"/>
  <c r="AA1238" i="1"/>
  <c r="R1239" i="1"/>
  <c r="S1239" i="1"/>
  <c r="AA1239" i="1"/>
  <c r="R1240" i="1"/>
  <c r="S1240" i="1"/>
  <c r="AA1240" i="1"/>
  <c r="R1241" i="1"/>
  <c r="S1241" i="1"/>
  <c r="AA1241" i="1"/>
  <c r="R1242" i="1"/>
  <c r="S1242" i="1"/>
  <c r="AA1242" i="1"/>
  <c r="R1243" i="1"/>
  <c r="S1243" i="1"/>
  <c r="AA1243" i="1"/>
  <c r="R1244" i="1"/>
  <c r="S1244" i="1"/>
  <c r="AA1244" i="1"/>
  <c r="R1245" i="1"/>
  <c r="S1245" i="1"/>
  <c r="AA1245" i="1"/>
  <c r="R1246" i="1"/>
  <c r="S1246" i="1"/>
  <c r="AA1246" i="1"/>
  <c r="R1247" i="1"/>
  <c r="S1247" i="1"/>
  <c r="AA1247" i="1"/>
  <c r="R1248" i="1"/>
  <c r="S1248" i="1"/>
  <c r="AA1248" i="1"/>
  <c r="R1249" i="1"/>
  <c r="S1249" i="1"/>
  <c r="AA1249" i="1"/>
  <c r="R1250" i="1"/>
  <c r="S1250" i="1"/>
  <c r="AA1250" i="1"/>
  <c r="R1251" i="1"/>
  <c r="S1251" i="1"/>
  <c r="AA1251" i="1"/>
  <c r="R1252" i="1"/>
  <c r="S1252" i="1"/>
  <c r="AA1252" i="1"/>
  <c r="R1253" i="1"/>
  <c r="S1253" i="1"/>
  <c r="AA1253" i="1"/>
  <c r="R1254" i="1"/>
  <c r="S1254" i="1"/>
  <c r="AA1254" i="1"/>
  <c r="R1255" i="1"/>
  <c r="S1255" i="1"/>
  <c r="AA1255" i="1"/>
  <c r="R1256" i="1"/>
  <c r="S1256" i="1"/>
  <c r="AA1256" i="1"/>
  <c r="R1257" i="1"/>
  <c r="S1257" i="1"/>
  <c r="AA1257" i="1"/>
  <c r="R1258" i="1"/>
  <c r="S1258" i="1"/>
  <c r="AA1258" i="1"/>
  <c r="R1259" i="1"/>
  <c r="S1259" i="1"/>
  <c r="AA1259" i="1"/>
  <c r="R1260" i="1"/>
  <c r="S1260" i="1"/>
  <c r="AA1260" i="1"/>
  <c r="R1261" i="1"/>
  <c r="S1261" i="1"/>
  <c r="AA1261" i="1"/>
  <c r="R1262" i="1"/>
  <c r="S1262" i="1"/>
  <c r="AA1262" i="1"/>
  <c r="R1263" i="1"/>
  <c r="S1263" i="1"/>
  <c r="AA1263" i="1"/>
  <c r="R1264" i="1"/>
  <c r="S1264" i="1"/>
  <c r="AA1264" i="1"/>
  <c r="R1265" i="1"/>
  <c r="S1265" i="1"/>
  <c r="AA1265" i="1"/>
  <c r="R1266" i="1"/>
  <c r="S1266" i="1"/>
  <c r="AA1266" i="1"/>
  <c r="R1267" i="1"/>
  <c r="S1267" i="1"/>
  <c r="AA1267" i="1"/>
  <c r="R1268" i="1"/>
  <c r="S1268" i="1"/>
  <c r="AA1268" i="1"/>
  <c r="R1269" i="1"/>
  <c r="S1269" i="1"/>
  <c r="AA1269" i="1"/>
  <c r="R1270" i="1"/>
  <c r="S1270" i="1"/>
  <c r="AA1270" i="1"/>
  <c r="R1271" i="1"/>
  <c r="S1271" i="1"/>
  <c r="AA1271" i="1"/>
  <c r="R1272" i="1"/>
  <c r="S1272" i="1"/>
  <c r="AA1272" i="1"/>
  <c r="R1273" i="1"/>
  <c r="S1273" i="1"/>
  <c r="AA1273" i="1"/>
  <c r="R1274" i="1"/>
  <c r="S1274" i="1"/>
  <c r="AA1274" i="1"/>
  <c r="R1275" i="1"/>
  <c r="S1275" i="1"/>
  <c r="AA1275" i="1"/>
  <c r="R1276" i="1"/>
  <c r="S1276" i="1"/>
  <c r="AA1276" i="1"/>
  <c r="R1277" i="1"/>
  <c r="S1277" i="1"/>
  <c r="AA1277" i="1"/>
  <c r="R1278" i="1"/>
  <c r="S1278" i="1"/>
  <c r="AA1278" i="1"/>
  <c r="R1279" i="1"/>
  <c r="S1279" i="1"/>
  <c r="AA1279" i="1"/>
  <c r="R1280" i="1"/>
  <c r="S1280" i="1"/>
  <c r="AA1280" i="1"/>
  <c r="R1281" i="1"/>
  <c r="S1281" i="1"/>
  <c r="AA1281" i="1"/>
  <c r="R1282" i="1"/>
  <c r="S1282" i="1"/>
  <c r="AA1282" i="1"/>
  <c r="R1283" i="1"/>
  <c r="S1283" i="1"/>
  <c r="AA1283" i="1"/>
  <c r="R1284" i="1"/>
  <c r="S1284" i="1"/>
  <c r="AA1284" i="1"/>
  <c r="R1285" i="1"/>
  <c r="S1285" i="1"/>
  <c r="AA1285" i="1"/>
  <c r="R1286" i="1"/>
  <c r="S1286" i="1"/>
  <c r="AA1286" i="1"/>
  <c r="R1287" i="1"/>
  <c r="S1287" i="1"/>
  <c r="AA1287" i="1"/>
  <c r="R1288" i="1"/>
  <c r="S1288" i="1"/>
  <c r="AA1288" i="1"/>
  <c r="R1289" i="1"/>
  <c r="S1289" i="1"/>
  <c r="AA1289" i="1"/>
  <c r="R1290" i="1"/>
  <c r="S1290" i="1"/>
  <c r="AA1290" i="1"/>
  <c r="R1291" i="1"/>
  <c r="S1291" i="1"/>
  <c r="AA1291" i="1"/>
  <c r="R1292" i="1"/>
  <c r="S1292" i="1"/>
  <c r="AA1292" i="1"/>
  <c r="R1293" i="1"/>
  <c r="S1293" i="1"/>
  <c r="AA1293" i="1"/>
  <c r="R1294" i="1"/>
  <c r="S1294" i="1"/>
  <c r="AA1294" i="1"/>
  <c r="R1295" i="1"/>
  <c r="S1295" i="1"/>
  <c r="AA1295" i="1"/>
  <c r="R1296" i="1"/>
  <c r="S1296" i="1"/>
  <c r="AA1296" i="1"/>
  <c r="R1297" i="1"/>
  <c r="S1297" i="1"/>
  <c r="AA1297" i="1"/>
  <c r="R1298" i="1"/>
  <c r="S1298" i="1"/>
  <c r="AA1298" i="1"/>
  <c r="R1299" i="1"/>
  <c r="S1299" i="1"/>
  <c r="AA1299" i="1"/>
  <c r="R1300" i="1"/>
  <c r="S1300" i="1"/>
  <c r="AA1300" i="1"/>
  <c r="R1301" i="1"/>
  <c r="S1301" i="1"/>
  <c r="AA1301" i="1"/>
  <c r="R1302" i="1"/>
  <c r="S1302" i="1"/>
  <c r="AA1302" i="1"/>
  <c r="R1303" i="1"/>
  <c r="S1303" i="1"/>
  <c r="AA1303" i="1"/>
  <c r="R1304" i="1"/>
  <c r="S1304" i="1"/>
  <c r="AA1304" i="1"/>
  <c r="R1305" i="1"/>
  <c r="S1305" i="1"/>
  <c r="AA1305" i="1"/>
  <c r="R1306" i="1"/>
  <c r="S1306" i="1"/>
  <c r="AA1306" i="1"/>
  <c r="R1307" i="1"/>
  <c r="S1307" i="1"/>
  <c r="AA1307" i="1"/>
  <c r="R1308" i="1"/>
  <c r="S1308" i="1"/>
  <c r="AA1308" i="1"/>
  <c r="R1309" i="1"/>
  <c r="S1309" i="1"/>
  <c r="AA1309" i="1"/>
  <c r="R1310" i="1"/>
  <c r="S1310" i="1"/>
  <c r="AA1310" i="1"/>
  <c r="R1311" i="1"/>
  <c r="S1311" i="1"/>
  <c r="AA1311" i="1"/>
  <c r="R1312" i="1"/>
  <c r="S1312" i="1"/>
  <c r="AA1312" i="1"/>
  <c r="R1313" i="1"/>
  <c r="S1313" i="1"/>
  <c r="AA1313" i="1"/>
  <c r="R1314" i="1"/>
  <c r="S1314" i="1"/>
  <c r="AA1314" i="1"/>
  <c r="R1315" i="1"/>
  <c r="S1315" i="1"/>
  <c r="AA1315" i="1"/>
  <c r="R1316" i="1"/>
  <c r="S1316" i="1"/>
  <c r="AA1316" i="1"/>
  <c r="R1317" i="1"/>
  <c r="S1317" i="1"/>
  <c r="AA1317" i="1"/>
  <c r="R1318" i="1"/>
  <c r="S1318" i="1"/>
  <c r="AA1318" i="1"/>
  <c r="R1319" i="1"/>
  <c r="S1319" i="1"/>
  <c r="AA1319" i="1"/>
  <c r="R1320" i="1"/>
  <c r="S1320" i="1"/>
  <c r="AA1320" i="1"/>
  <c r="R1321" i="1"/>
  <c r="S1321" i="1"/>
  <c r="AA1321" i="1"/>
  <c r="R1322" i="1"/>
  <c r="S1322" i="1"/>
  <c r="AA1322" i="1"/>
  <c r="R1323" i="1"/>
  <c r="S1323" i="1"/>
  <c r="AA1323" i="1"/>
  <c r="R1324" i="1"/>
  <c r="S1324" i="1"/>
  <c r="AA1324" i="1"/>
  <c r="R1325" i="1"/>
  <c r="S1325" i="1"/>
  <c r="AA1325" i="1"/>
  <c r="R1326" i="1"/>
  <c r="S1326" i="1"/>
  <c r="AA1326" i="1"/>
  <c r="R1327" i="1"/>
  <c r="S1327" i="1"/>
  <c r="AA1327" i="1"/>
  <c r="R1328" i="1"/>
  <c r="S1328" i="1"/>
  <c r="AA1328" i="1"/>
  <c r="R1329" i="1"/>
  <c r="S1329" i="1"/>
  <c r="AA1329" i="1"/>
  <c r="R1330" i="1"/>
  <c r="S1330" i="1"/>
  <c r="AA1330" i="1"/>
  <c r="R1331" i="1"/>
  <c r="S1331" i="1"/>
  <c r="AA1331" i="1"/>
  <c r="R1332" i="1"/>
  <c r="S1332" i="1"/>
  <c r="AA1332" i="1"/>
  <c r="R1333" i="1"/>
  <c r="S1333" i="1"/>
  <c r="AA1333" i="1"/>
  <c r="R1334" i="1"/>
  <c r="S1334" i="1"/>
  <c r="AA1334" i="1"/>
  <c r="R1335" i="1"/>
  <c r="S1335" i="1"/>
  <c r="AA1335" i="1"/>
  <c r="R1336" i="1"/>
  <c r="S1336" i="1"/>
  <c r="AA1336" i="1"/>
  <c r="R1337" i="1"/>
  <c r="S1337" i="1"/>
  <c r="AA1337" i="1"/>
  <c r="R1338" i="1"/>
  <c r="S1338" i="1"/>
  <c r="AA1338" i="1"/>
  <c r="R1339" i="1"/>
  <c r="S1339" i="1"/>
  <c r="AA1339" i="1"/>
  <c r="R1340" i="1"/>
  <c r="S1340" i="1"/>
  <c r="AA1340" i="1"/>
  <c r="R1341" i="1"/>
  <c r="S1341" i="1"/>
  <c r="AA1341" i="1"/>
  <c r="R1342" i="1"/>
  <c r="S1342" i="1"/>
  <c r="AA1342" i="1"/>
  <c r="R1343" i="1"/>
  <c r="S1343" i="1"/>
  <c r="AA1343" i="1"/>
  <c r="R1344" i="1"/>
  <c r="S1344" i="1"/>
  <c r="AA1344" i="1"/>
  <c r="R1345" i="1"/>
  <c r="S1345" i="1"/>
  <c r="AA1345" i="1"/>
  <c r="R1346" i="1"/>
  <c r="S1346" i="1"/>
  <c r="AA1346" i="1"/>
  <c r="R1347" i="1"/>
  <c r="S1347" i="1"/>
  <c r="AA1347" i="1"/>
  <c r="R1348" i="1"/>
  <c r="S1348" i="1"/>
  <c r="AA1348" i="1"/>
  <c r="R1349" i="1"/>
  <c r="S1349" i="1"/>
  <c r="AA1349" i="1"/>
  <c r="R1350" i="1"/>
  <c r="S1350" i="1"/>
  <c r="AA1350" i="1"/>
  <c r="R1351" i="1"/>
  <c r="S1351" i="1"/>
  <c r="AA1351" i="1"/>
  <c r="R1352" i="1"/>
  <c r="S1352" i="1"/>
  <c r="AA1352" i="1"/>
  <c r="R1353" i="1"/>
  <c r="S1353" i="1"/>
  <c r="AA1353" i="1"/>
  <c r="R1354" i="1"/>
  <c r="S1354" i="1"/>
  <c r="AA1354" i="1"/>
  <c r="R1355" i="1"/>
  <c r="S1355" i="1"/>
  <c r="AA1355" i="1"/>
  <c r="R1356" i="1"/>
  <c r="S1356" i="1"/>
  <c r="AA1356" i="1"/>
  <c r="R1357" i="1"/>
  <c r="S1357" i="1"/>
  <c r="AA1357" i="1"/>
  <c r="R1358" i="1"/>
  <c r="S1358" i="1"/>
  <c r="AA1358" i="1"/>
  <c r="R1359" i="1"/>
  <c r="S1359" i="1"/>
  <c r="AA1359" i="1"/>
  <c r="R1360" i="1"/>
  <c r="S1360" i="1"/>
  <c r="AA1360" i="1"/>
  <c r="R1361" i="1"/>
  <c r="S1361" i="1"/>
  <c r="AA1361" i="1"/>
  <c r="R1362" i="1"/>
  <c r="S1362" i="1"/>
  <c r="AA1362" i="1"/>
  <c r="R1363" i="1"/>
  <c r="S1363" i="1"/>
  <c r="AA1363" i="1"/>
  <c r="R1364" i="1"/>
  <c r="S1364" i="1"/>
  <c r="AA1364" i="1"/>
  <c r="R1365" i="1"/>
  <c r="S1365" i="1"/>
  <c r="AA1365" i="1"/>
  <c r="R1366" i="1"/>
  <c r="S1366" i="1"/>
  <c r="AA1366" i="1"/>
  <c r="R1367" i="1"/>
  <c r="S1367" i="1"/>
  <c r="AA1367" i="1"/>
  <c r="R1368" i="1"/>
  <c r="S1368" i="1"/>
  <c r="AA1368" i="1"/>
  <c r="R1369" i="1"/>
  <c r="S1369" i="1"/>
  <c r="AA1369" i="1"/>
  <c r="R1370" i="1"/>
  <c r="S1370" i="1"/>
  <c r="AA1370" i="1"/>
  <c r="R1371" i="1"/>
  <c r="S1371" i="1"/>
  <c r="AA1371" i="1"/>
  <c r="R1372" i="1"/>
  <c r="S1372" i="1"/>
  <c r="AA1372" i="1"/>
  <c r="R1373" i="1"/>
  <c r="S1373" i="1"/>
  <c r="AA1373" i="1"/>
  <c r="R1374" i="1"/>
  <c r="S1374" i="1"/>
  <c r="AA1374" i="1"/>
  <c r="R1375" i="1"/>
  <c r="S1375" i="1"/>
  <c r="AA1375" i="1"/>
  <c r="R1376" i="1"/>
  <c r="S1376" i="1"/>
  <c r="AA1376" i="1"/>
  <c r="R1377" i="1"/>
  <c r="S1377" i="1"/>
  <c r="AA1377" i="1"/>
  <c r="R1378" i="1"/>
  <c r="S1378" i="1"/>
  <c r="AA1378" i="1"/>
  <c r="R1379" i="1"/>
  <c r="S1379" i="1"/>
  <c r="AA1379" i="1"/>
  <c r="R1380" i="1"/>
  <c r="S1380" i="1"/>
  <c r="AA1380" i="1"/>
  <c r="R1381" i="1"/>
  <c r="S1381" i="1"/>
  <c r="AA1381" i="1"/>
  <c r="R1382" i="1"/>
  <c r="S1382" i="1"/>
  <c r="AA1382" i="1"/>
  <c r="R1383" i="1"/>
  <c r="S1383" i="1"/>
  <c r="AA1383" i="1"/>
  <c r="R1384" i="1"/>
  <c r="S1384" i="1"/>
  <c r="AA1384" i="1"/>
  <c r="R1385" i="1"/>
  <c r="S1385" i="1"/>
  <c r="AA1385" i="1"/>
  <c r="R1386" i="1"/>
  <c r="S1386" i="1"/>
  <c r="AA1386" i="1"/>
  <c r="R1387" i="1"/>
  <c r="S1387" i="1"/>
  <c r="AA1387" i="1"/>
  <c r="R1388" i="1"/>
  <c r="S1388" i="1"/>
  <c r="AA1388" i="1"/>
  <c r="R1389" i="1"/>
  <c r="S1389" i="1"/>
  <c r="AA1389" i="1"/>
  <c r="R1390" i="1"/>
  <c r="S1390" i="1"/>
  <c r="AA1390" i="1"/>
  <c r="R1391" i="1"/>
  <c r="S1391" i="1"/>
  <c r="AA1391" i="1"/>
  <c r="R1392" i="1"/>
  <c r="S1392" i="1"/>
  <c r="AA1392" i="1"/>
  <c r="R1393" i="1"/>
  <c r="S1393" i="1"/>
  <c r="AA1393" i="1"/>
  <c r="R1394" i="1"/>
  <c r="S1394" i="1"/>
  <c r="AA1394" i="1"/>
  <c r="R1395" i="1"/>
  <c r="S1395" i="1"/>
  <c r="AA1395" i="1"/>
  <c r="R1396" i="1"/>
  <c r="S1396" i="1"/>
  <c r="AA1396" i="1"/>
  <c r="R1397" i="1"/>
  <c r="S1397" i="1"/>
  <c r="AA1397" i="1"/>
  <c r="R1398" i="1"/>
  <c r="S1398" i="1"/>
  <c r="AA1398" i="1"/>
  <c r="R1399" i="1"/>
  <c r="S1399" i="1"/>
  <c r="AA1399" i="1"/>
  <c r="R1400" i="1"/>
  <c r="S1400" i="1"/>
  <c r="AA1400" i="1"/>
  <c r="R1401" i="1"/>
  <c r="S1401" i="1"/>
  <c r="AA1401" i="1"/>
  <c r="R1402" i="1"/>
  <c r="S1402" i="1"/>
  <c r="AA1402" i="1"/>
  <c r="R1403" i="1"/>
  <c r="S1403" i="1"/>
  <c r="AA1403" i="1"/>
  <c r="R1404" i="1"/>
  <c r="S1404" i="1"/>
  <c r="AA1404" i="1"/>
  <c r="R1405" i="1"/>
  <c r="S1405" i="1"/>
  <c r="AA1405" i="1"/>
  <c r="R1406" i="1"/>
  <c r="S1406" i="1"/>
  <c r="AA1406" i="1"/>
  <c r="R1407" i="1"/>
  <c r="S1407" i="1"/>
  <c r="AA1407" i="1"/>
  <c r="R1408" i="1"/>
  <c r="S1408" i="1"/>
  <c r="AA1408" i="1"/>
  <c r="R1409" i="1"/>
  <c r="S1409" i="1"/>
  <c r="AA1409" i="1"/>
  <c r="R1410" i="1"/>
  <c r="S1410" i="1"/>
  <c r="AA1410" i="1"/>
  <c r="R1411" i="1"/>
  <c r="S1411" i="1"/>
  <c r="AA1411" i="1"/>
  <c r="R1412" i="1"/>
  <c r="S1412" i="1"/>
  <c r="AA1412" i="1"/>
  <c r="R1413" i="1"/>
  <c r="S1413" i="1"/>
  <c r="AA1413" i="1"/>
  <c r="R1414" i="1"/>
  <c r="S1414" i="1"/>
  <c r="AA1414" i="1"/>
  <c r="R1415" i="1"/>
  <c r="S1415" i="1"/>
  <c r="AA1415" i="1"/>
  <c r="R1416" i="1"/>
  <c r="S1416" i="1"/>
  <c r="AA1416" i="1"/>
  <c r="R1417" i="1"/>
  <c r="S1417" i="1"/>
  <c r="AA1417" i="1"/>
  <c r="R1418" i="1"/>
  <c r="S1418" i="1"/>
  <c r="AA1418" i="1"/>
  <c r="R1419" i="1"/>
  <c r="S1419" i="1"/>
  <c r="AA1419" i="1"/>
  <c r="R1420" i="1"/>
  <c r="S1420" i="1"/>
  <c r="AA1420" i="1"/>
  <c r="R1421" i="1"/>
  <c r="S1421" i="1"/>
  <c r="AA1421" i="1"/>
  <c r="R1422" i="1"/>
  <c r="S1422" i="1"/>
  <c r="AA1422" i="1"/>
  <c r="R1423" i="1"/>
  <c r="S1423" i="1"/>
  <c r="AA1423" i="1"/>
  <c r="R1424" i="1"/>
  <c r="S1424" i="1"/>
  <c r="AA1424" i="1"/>
  <c r="R1425" i="1"/>
  <c r="S1425" i="1"/>
  <c r="AA1425" i="1"/>
  <c r="R1426" i="1"/>
  <c r="S1426" i="1"/>
  <c r="AA1426" i="1"/>
  <c r="R1427" i="1"/>
  <c r="S1427" i="1"/>
  <c r="AA1427" i="1"/>
  <c r="R1428" i="1"/>
  <c r="S1428" i="1"/>
  <c r="AA1428" i="1"/>
  <c r="R1429" i="1"/>
  <c r="S1429" i="1"/>
  <c r="AA1429" i="1"/>
  <c r="R1430" i="1"/>
  <c r="S1430" i="1"/>
  <c r="AA1430" i="1"/>
  <c r="R1431" i="1"/>
  <c r="S1431" i="1"/>
  <c r="AA1431" i="1"/>
  <c r="R1432" i="1"/>
  <c r="S1432" i="1"/>
  <c r="AA1432" i="1"/>
  <c r="R1433" i="1"/>
  <c r="S1433" i="1"/>
  <c r="AA1433" i="1"/>
  <c r="R1434" i="1"/>
  <c r="S1434" i="1"/>
  <c r="AA1434" i="1"/>
  <c r="R1435" i="1"/>
  <c r="S1435" i="1"/>
  <c r="AA1435" i="1"/>
  <c r="R1436" i="1"/>
  <c r="S1436" i="1"/>
  <c r="AA1436" i="1"/>
  <c r="R1437" i="1"/>
  <c r="S1437" i="1"/>
  <c r="AA1437" i="1"/>
  <c r="R1438" i="1"/>
  <c r="S1438" i="1"/>
  <c r="AA1438" i="1"/>
  <c r="R1439" i="1"/>
  <c r="S1439" i="1"/>
  <c r="AA1439" i="1"/>
  <c r="R1440" i="1"/>
  <c r="S1440" i="1"/>
  <c r="AA1440" i="1"/>
  <c r="R1441" i="1"/>
  <c r="S1441" i="1"/>
  <c r="AA1441" i="1"/>
  <c r="R1442" i="1"/>
  <c r="S1442" i="1"/>
  <c r="AA1442" i="1"/>
  <c r="R1443" i="1"/>
  <c r="S1443" i="1"/>
  <c r="AA1443" i="1"/>
  <c r="R1444" i="1"/>
  <c r="S1444" i="1"/>
  <c r="AA1444" i="1"/>
  <c r="R1445" i="1"/>
  <c r="S1445" i="1"/>
  <c r="AA1445" i="1"/>
  <c r="R1446" i="1"/>
  <c r="S1446" i="1"/>
  <c r="AA1446" i="1"/>
  <c r="R1447" i="1"/>
  <c r="S1447" i="1"/>
  <c r="AA1447" i="1"/>
  <c r="R1448" i="1"/>
  <c r="S1448" i="1"/>
  <c r="AA1448" i="1"/>
  <c r="R1449" i="1"/>
  <c r="S1449" i="1"/>
  <c r="AA1449" i="1"/>
  <c r="R1450" i="1"/>
  <c r="S1450" i="1"/>
  <c r="AA1450" i="1"/>
  <c r="R1451" i="1"/>
  <c r="S1451" i="1"/>
  <c r="AA1451" i="1"/>
  <c r="R1452" i="1"/>
  <c r="S1452" i="1"/>
  <c r="AA1452" i="1"/>
  <c r="R1453" i="1"/>
  <c r="S1453" i="1"/>
  <c r="AA1453" i="1"/>
  <c r="R1454" i="1"/>
  <c r="S1454" i="1"/>
  <c r="AA1454" i="1"/>
  <c r="R1455" i="1"/>
  <c r="S1455" i="1"/>
  <c r="AA1455" i="1"/>
  <c r="R1456" i="1"/>
  <c r="S1456" i="1"/>
  <c r="AA1456" i="1"/>
  <c r="R1457" i="1"/>
  <c r="S1457" i="1"/>
  <c r="AA1457" i="1"/>
  <c r="R1458" i="1"/>
  <c r="S1458" i="1"/>
  <c r="AA1458" i="1"/>
  <c r="R1459" i="1"/>
  <c r="S1459" i="1"/>
  <c r="AA1459" i="1"/>
  <c r="R1460" i="1"/>
  <c r="S1460" i="1"/>
  <c r="AA1460" i="1"/>
  <c r="R1461" i="1"/>
  <c r="S1461" i="1"/>
  <c r="AA1461" i="1"/>
  <c r="R1462" i="1"/>
  <c r="S1462" i="1"/>
  <c r="AA1462" i="1"/>
  <c r="R1463" i="1"/>
  <c r="S1463" i="1"/>
  <c r="AA1463" i="1"/>
  <c r="R1464" i="1"/>
  <c r="S1464" i="1"/>
  <c r="AA1464" i="1"/>
  <c r="R1465" i="1"/>
  <c r="S1465" i="1"/>
  <c r="AA1465" i="1"/>
  <c r="R1466" i="1"/>
  <c r="S1466" i="1"/>
  <c r="AA1466" i="1"/>
  <c r="R1467" i="1"/>
  <c r="S1467" i="1"/>
  <c r="AA1467" i="1"/>
  <c r="R1468" i="1"/>
  <c r="S1468" i="1"/>
  <c r="AA1468" i="1"/>
  <c r="R1469" i="1"/>
  <c r="S1469" i="1"/>
  <c r="AA1469" i="1"/>
  <c r="R1470" i="1"/>
  <c r="S1470" i="1"/>
  <c r="AA1470" i="1"/>
  <c r="R1471" i="1"/>
  <c r="S1471" i="1"/>
  <c r="AA1471" i="1"/>
  <c r="R1472" i="1"/>
  <c r="S1472" i="1"/>
  <c r="AA1472" i="1"/>
  <c r="R1473" i="1"/>
  <c r="S1473" i="1"/>
  <c r="AA1473" i="1"/>
  <c r="R1474" i="1"/>
  <c r="S1474" i="1"/>
  <c r="AA1474" i="1"/>
  <c r="R1475" i="1"/>
  <c r="S1475" i="1"/>
  <c r="AA1475" i="1"/>
  <c r="R1476" i="1"/>
  <c r="S1476" i="1"/>
  <c r="AA1476" i="1"/>
  <c r="R1477" i="1"/>
  <c r="S1477" i="1"/>
  <c r="AA1477" i="1"/>
  <c r="R1478" i="1"/>
  <c r="S1478" i="1"/>
  <c r="AA1478" i="1"/>
  <c r="R1479" i="1"/>
  <c r="S1479" i="1"/>
  <c r="AA1479" i="1"/>
  <c r="R1480" i="1"/>
  <c r="S1480" i="1"/>
  <c r="AA1480" i="1"/>
  <c r="R1481" i="1"/>
  <c r="S1481" i="1"/>
  <c r="AA1481" i="1"/>
  <c r="R1482" i="1"/>
  <c r="S1482" i="1"/>
  <c r="AA1482" i="1"/>
  <c r="R1483" i="1"/>
  <c r="S1483" i="1"/>
  <c r="AA1483" i="1"/>
  <c r="R1484" i="1"/>
  <c r="S1484" i="1"/>
  <c r="AA1484" i="1"/>
  <c r="R1485" i="1"/>
  <c r="S1485" i="1"/>
  <c r="AA1485" i="1"/>
  <c r="R1486" i="1"/>
  <c r="S1486" i="1"/>
  <c r="AA1486" i="1"/>
  <c r="R1487" i="1"/>
  <c r="S1487" i="1"/>
  <c r="AA1487" i="1"/>
  <c r="R1488" i="1"/>
  <c r="S1488" i="1"/>
  <c r="AA1488" i="1"/>
  <c r="R1489" i="1"/>
  <c r="S1489" i="1"/>
  <c r="AA1489" i="1"/>
  <c r="R1490" i="1"/>
  <c r="S1490" i="1"/>
  <c r="AA1490" i="1"/>
  <c r="R1491" i="1"/>
  <c r="S1491" i="1"/>
  <c r="AA1491" i="1"/>
  <c r="R1492" i="1"/>
  <c r="S1492" i="1"/>
  <c r="AA1492" i="1"/>
  <c r="R1493" i="1"/>
  <c r="S1493" i="1"/>
  <c r="AA1493" i="1"/>
  <c r="R1494" i="1"/>
  <c r="S1494" i="1"/>
  <c r="AA1494" i="1"/>
  <c r="R1495" i="1"/>
  <c r="S1495" i="1"/>
  <c r="AA1495" i="1"/>
  <c r="R1496" i="1"/>
  <c r="S1496" i="1"/>
  <c r="AA1496" i="1"/>
  <c r="R1497" i="1"/>
  <c r="S1497" i="1"/>
  <c r="AA1497" i="1"/>
  <c r="R1498" i="1"/>
  <c r="S1498" i="1"/>
  <c r="AA1498" i="1"/>
  <c r="R1499" i="1"/>
  <c r="S1499" i="1"/>
  <c r="AA1499" i="1"/>
  <c r="R1500" i="1"/>
  <c r="S1500" i="1"/>
  <c r="AA1500" i="1"/>
  <c r="R1501" i="1"/>
  <c r="S1501" i="1"/>
  <c r="AA1501" i="1"/>
  <c r="R1502" i="1"/>
  <c r="S1502" i="1"/>
  <c r="AA1502" i="1"/>
  <c r="R1503" i="1"/>
  <c r="S1503" i="1"/>
  <c r="AA1503" i="1"/>
  <c r="R1504" i="1"/>
  <c r="S1504" i="1"/>
  <c r="AA1504" i="1"/>
  <c r="R1505" i="1"/>
  <c r="S1505" i="1"/>
  <c r="AA1505" i="1"/>
  <c r="R1506" i="1"/>
  <c r="S1506" i="1"/>
  <c r="AA1506" i="1"/>
  <c r="R1507" i="1"/>
  <c r="S1507" i="1"/>
  <c r="AA1507" i="1"/>
  <c r="R1508" i="1"/>
  <c r="S1508" i="1"/>
  <c r="AA1508" i="1"/>
  <c r="R1509" i="1"/>
  <c r="S1509" i="1"/>
  <c r="AA1509" i="1"/>
  <c r="R1510" i="1"/>
  <c r="S1510" i="1"/>
  <c r="AA1510" i="1"/>
  <c r="R1511" i="1"/>
  <c r="S1511" i="1"/>
  <c r="AA1511" i="1"/>
  <c r="R1512" i="1"/>
  <c r="S1512" i="1"/>
  <c r="AA1512" i="1"/>
  <c r="R1513" i="1"/>
  <c r="S1513" i="1"/>
  <c r="AA1513" i="1"/>
  <c r="R1514" i="1"/>
  <c r="S1514" i="1"/>
  <c r="AA1514" i="1"/>
  <c r="R1515" i="1"/>
  <c r="S1515" i="1"/>
  <c r="AA1515" i="1"/>
  <c r="R1516" i="1"/>
  <c r="S1516" i="1"/>
  <c r="AA1516" i="1"/>
  <c r="R1517" i="1"/>
  <c r="S1517" i="1"/>
  <c r="AA1517" i="1"/>
  <c r="R1518" i="1"/>
  <c r="S1518" i="1"/>
  <c r="AA1518" i="1"/>
  <c r="R1519" i="1"/>
  <c r="S1519" i="1"/>
  <c r="AA1519" i="1"/>
  <c r="R1520" i="1"/>
  <c r="S1520" i="1"/>
  <c r="AA1520" i="1"/>
  <c r="R1521" i="1"/>
  <c r="S1521" i="1"/>
  <c r="AA1521" i="1"/>
  <c r="R1522" i="1"/>
  <c r="S1522" i="1"/>
  <c r="AA1522" i="1"/>
  <c r="R1523" i="1"/>
  <c r="S1523" i="1"/>
  <c r="AA1523" i="1"/>
  <c r="R1524" i="1"/>
  <c r="S1524" i="1"/>
  <c r="AA1524" i="1"/>
  <c r="R1525" i="1"/>
  <c r="S1525" i="1"/>
  <c r="AA1525" i="1"/>
  <c r="R1526" i="1"/>
  <c r="S1526" i="1"/>
  <c r="AA1526" i="1"/>
  <c r="R1527" i="1"/>
  <c r="S1527" i="1"/>
  <c r="AA1527" i="1"/>
  <c r="R1528" i="1"/>
  <c r="S1528" i="1"/>
  <c r="AA1528" i="1"/>
  <c r="R1529" i="1"/>
  <c r="S1529" i="1"/>
  <c r="AA1529" i="1"/>
  <c r="R1530" i="1"/>
  <c r="S1530" i="1"/>
  <c r="AA1530" i="1"/>
  <c r="R1531" i="1"/>
  <c r="S1531" i="1"/>
  <c r="AA1531" i="1"/>
  <c r="R1532" i="1"/>
  <c r="S1532" i="1"/>
  <c r="AA1532" i="1"/>
  <c r="R1533" i="1"/>
  <c r="S1533" i="1"/>
  <c r="AA1533" i="1"/>
  <c r="R1534" i="1"/>
  <c r="S1534" i="1"/>
  <c r="AA1534" i="1"/>
  <c r="R1535" i="1"/>
  <c r="S1535" i="1"/>
  <c r="AA1535" i="1"/>
  <c r="R1536" i="1"/>
  <c r="S1536" i="1"/>
  <c r="AA1536" i="1"/>
  <c r="R1537" i="1"/>
  <c r="S1537" i="1"/>
  <c r="AA1537" i="1"/>
  <c r="R1538" i="1"/>
  <c r="S1538" i="1"/>
  <c r="AA1538" i="1"/>
  <c r="R1539" i="1"/>
  <c r="S1539" i="1"/>
  <c r="AA1539" i="1"/>
  <c r="R1540" i="1"/>
  <c r="S1540" i="1"/>
  <c r="AA1540" i="1"/>
  <c r="R1541" i="1"/>
  <c r="S1541" i="1"/>
  <c r="AA1541" i="1"/>
  <c r="R1542" i="1"/>
  <c r="S1542" i="1"/>
  <c r="AA1542" i="1"/>
  <c r="R1543" i="1"/>
  <c r="S1543" i="1"/>
  <c r="AA1543" i="1"/>
  <c r="R1544" i="1"/>
  <c r="S1544" i="1"/>
  <c r="AA1544" i="1"/>
  <c r="R1545" i="1"/>
  <c r="S1545" i="1"/>
  <c r="AA1545" i="1"/>
  <c r="R1546" i="1"/>
  <c r="S1546" i="1"/>
  <c r="AA1546" i="1"/>
  <c r="R1547" i="1"/>
  <c r="S1547" i="1"/>
  <c r="AA1547" i="1"/>
  <c r="R1548" i="1"/>
  <c r="S1548" i="1"/>
  <c r="AA1548" i="1"/>
  <c r="R1549" i="1"/>
  <c r="S1549" i="1"/>
  <c r="AA1549" i="1"/>
  <c r="R1550" i="1"/>
  <c r="S1550" i="1"/>
  <c r="AA1550" i="1"/>
  <c r="R1551" i="1"/>
  <c r="S1551" i="1"/>
  <c r="AA1551" i="1"/>
  <c r="R1552" i="1"/>
  <c r="S1552" i="1"/>
  <c r="AA1552" i="1"/>
  <c r="R1553" i="1"/>
  <c r="S1553" i="1"/>
  <c r="AA1553" i="1"/>
  <c r="R1554" i="1"/>
  <c r="S1554" i="1"/>
  <c r="AA1554" i="1"/>
  <c r="R1555" i="1"/>
  <c r="S1555" i="1"/>
  <c r="AA1555" i="1"/>
  <c r="R1556" i="1"/>
  <c r="S1556" i="1"/>
  <c r="AA1556" i="1"/>
  <c r="R1557" i="1"/>
  <c r="S1557" i="1"/>
  <c r="AA1557" i="1"/>
  <c r="R1558" i="1"/>
  <c r="S1558" i="1"/>
  <c r="AA1558" i="1"/>
  <c r="R1559" i="1"/>
  <c r="S1559" i="1"/>
  <c r="AA1559" i="1"/>
  <c r="R1560" i="1"/>
  <c r="S1560" i="1"/>
  <c r="AA1560" i="1"/>
  <c r="R1561" i="1"/>
  <c r="S1561" i="1"/>
  <c r="AA1561" i="1"/>
  <c r="R1562" i="1"/>
  <c r="S1562" i="1"/>
  <c r="AA1562" i="1"/>
  <c r="R1563" i="1"/>
  <c r="S1563" i="1"/>
  <c r="AA1563" i="1"/>
  <c r="R1564" i="1"/>
  <c r="S1564" i="1"/>
  <c r="AA1564" i="1"/>
  <c r="R1565" i="1"/>
  <c r="S1565" i="1"/>
  <c r="AA1565" i="1"/>
  <c r="R1566" i="1"/>
  <c r="S1566" i="1"/>
  <c r="AA1566" i="1"/>
  <c r="R1567" i="1"/>
  <c r="S1567" i="1"/>
  <c r="AA1567" i="1"/>
  <c r="R1568" i="1"/>
  <c r="S1568" i="1"/>
  <c r="AA1568" i="1"/>
  <c r="R1569" i="1"/>
  <c r="S1569" i="1"/>
  <c r="AA1569" i="1"/>
  <c r="R1570" i="1"/>
  <c r="S1570" i="1"/>
  <c r="AA1570" i="1"/>
  <c r="R1571" i="1"/>
  <c r="S1571" i="1"/>
  <c r="AA1571" i="1"/>
  <c r="R1572" i="1"/>
  <c r="S1572" i="1"/>
  <c r="AA1572" i="1"/>
  <c r="R1573" i="1"/>
  <c r="S1573" i="1"/>
  <c r="AA1573" i="1"/>
  <c r="R1574" i="1"/>
  <c r="S1574" i="1"/>
  <c r="AA1574" i="1"/>
  <c r="R1575" i="1"/>
  <c r="S1575" i="1"/>
  <c r="AA1575" i="1"/>
  <c r="R1576" i="1"/>
  <c r="S1576" i="1"/>
  <c r="AA1576" i="1"/>
  <c r="R1577" i="1"/>
  <c r="S1577" i="1"/>
  <c r="AA1577" i="1"/>
  <c r="R1578" i="1"/>
  <c r="S1578" i="1"/>
  <c r="AA1578" i="1"/>
  <c r="R1579" i="1"/>
  <c r="S1579" i="1"/>
  <c r="AA1579" i="1"/>
  <c r="R1580" i="1"/>
  <c r="S1580" i="1"/>
  <c r="AA1580" i="1"/>
  <c r="R1581" i="1"/>
  <c r="S1581" i="1"/>
  <c r="AA1581" i="1"/>
  <c r="R1582" i="1"/>
  <c r="S1582" i="1"/>
  <c r="AA1582" i="1"/>
  <c r="R1583" i="1"/>
  <c r="S1583" i="1"/>
  <c r="AA1583" i="1"/>
  <c r="R1584" i="1"/>
  <c r="S1584" i="1"/>
  <c r="AA1584" i="1"/>
  <c r="R1585" i="1"/>
  <c r="S1585" i="1"/>
  <c r="AA1585" i="1"/>
  <c r="R1586" i="1"/>
  <c r="S1586" i="1"/>
  <c r="AA1586" i="1"/>
  <c r="R1587" i="1"/>
  <c r="S1587" i="1"/>
  <c r="AA1587" i="1"/>
  <c r="R1588" i="1"/>
  <c r="S1588" i="1"/>
  <c r="AA1588" i="1"/>
  <c r="R1589" i="1"/>
  <c r="S1589" i="1"/>
  <c r="AA1589" i="1"/>
  <c r="R1590" i="1"/>
  <c r="S1590" i="1"/>
  <c r="AA1590" i="1"/>
  <c r="R1591" i="1"/>
  <c r="S1591" i="1"/>
  <c r="AA1591" i="1"/>
  <c r="R1592" i="1"/>
  <c r="S1592" i="1"/>
  <c r="AA1592" i="1"/>
  <c r="R1593" i="1"/>
  <c r="S1593" i="1"/>
  <c r="AA1593" i="1"/>
  <c r="R1594" i="1"/>
  <c r="S1594" i="1"/>
  <c r="AA1594" i="1"/>
  <c r="R1595" i="1"/>
  <c r="S1595" i="1"/>
  <c r="AA1595" i="1"/>
  <c r="R1596" i="1"/>
  <c r="S1596" i="1"/>
  <c r="AA1596" i="1"/>
  <c r="R1597" i="1"/>
  <c r="S1597" i="1"/>
  <c r="AA1597" i="1"/>
  <c r="R1598" i="1"/>
  <c r="S1598" i="1"/>
  <c r="AA1598" i="1"/>
  <c r="R1599" i="1"/>
  <c r="S1599" i="1"/>
  <c r="AA1599" i="1"/>
  <c r="R1600" i="1"/>
  <c r="S1600" i="1"/>
  <c r="AA1600" i="1"/>
  <c r="R1601" i="1"/>
  <c r="S1601" i="1"/>
  <c r="AA1601" i="1"/>
  <c r="R1602" i="1"/>
  <c r="S1602" i="1"/>
  <c r="AA1602" i="1"/>
  <c r="R1603" i="1"/>
  <c r="S1603" i="1"/>
  <c r="AA1603" i="1"/>
  <c r="R1604" i="1"/>
  <c r="S1604" i="1"/>
  <c r="AA1604" i="1"/>
  <c r="R1605" i="1"/>
  <c r="S1605" i="1"/>
  <c r="AA1605" i="1"/>
  <c r="R1606" i="1"/>
  <c r="S1606" i="1"/>
  <c r="AA1606" i="1"/>
  <c r="R1607" i="1"/>
  <c r="S1607" i="1"/>
  <c r="AA1607" i="1"/>
  <c r="R1608" i="1"/>
  <c r="S1608" i="1"/>
  <c r="AA1608" i="1"/>
  <c r="R1609" i="1"/>
  <c r="S1609" i="1"/>
  <c r="AA1609" i="1"/>
  <c r="R1610" i="1"/>
  <c r="S1610" i="1"/>
  <c r="AA1610" i="1"/>
  <c r="R1611" i="1"/>
  <c r="S1611" i="1"/>
  <c r="AA1611" i="1"/>
  <c r="R1612" i="1"/>
  <c r="S1612" i="1"/>
  <c r="AA1612" i="1"/>
  <c r="R1613" i="1"/>
  <c r="S1613" i="1"/>
  <c r="AA1613" i="1"/>
  <c r="R1614" i="1"/>
  <c r="S1614" i="1"/>
  <c r="AA1614" i="1"/>
  <c r="R1615" i="1"/>
  <c r="S1615" i="1"/>
  <c r="AA1615" i="1"/>
  <c r="R1616" i="1"/>
  <c r="S1616" i="1"/>
  <c r="AA1616" i="1"/>
  <c r="R1617" i="1"/>
  <c r="S1617" i="1"/>
  <c r="AA1617" i="1"/>
  <c r="R1618" i="1"/>
  <c r="S1618" i="1"/>
  <c r="AA1618" i="1"/>
  <c r="R1619" i="1"/>
  <c r="S1619" i="1"/>
  <c r="AA1619" i="1"/>
  <c r="R1620" i="1"/>
  <c r="S1620" i="1"/>
  <c r="AA1620" i="1"/>
  <c r="R1621" i="1"/>
  <c r="S1621" i="1"/>
  <c r="AA1621" i="1"/>
  <c r="R1622" i="1"/>
  <c r="S1622" i="1"/>
  <c r="AA1622" i="1"/>
  <c r="R1623" i="1"/>
  <c r="S1623" i="1"/>
  <c r="AA1623" i="1"/>
  <c r="R1624" i="1"/>
  <c r="S1624" i="1"/>
  <c r="AA1624" i="1"/>
  <c r="R1625" i="1"/>
  <c r="S1625" i="1"/>
  <c r="AA1625" i="1"/>
  <c r="R1626" i="1"/>
  <c r="S1626" i="1"/>
  <c r="AA1626" i="1"/>
  <c r="R1627" i="1"/>
  <c r="S1627" i="1"/>
  <c r="AA1627" i="1"/>
  <c r="R1628" i="1"/>
  <c r="S1628" i="1"/>
  <c r="AA1628" i="1"/>
  <c r="R1629" i="1"/>
  <c r="S1629" i="1"/>
  <c r="AA1629" i="1"/>
  <c r="R1630" i="1"/>
  <c r="S1630" i="1"/>
  <c r="AA1630" i="1"/>
  <c r="R1631" i="1"/>
  <c r="S1631" i="1"/>
  <c r="AA1631" i="1"/>
  <c r="R1632" i="1"/>
  <c r="S1632" i="1"/>
  <c r="AA1632" i="1"/>
  <c r="R1633" i="1"/>
  <c r="S1633" i="1"/>
  <c r="AA1633" i="1"/>
  <c r="R1634" i="1"/>
  <c r="S1634" i="1"/>
  <c r="AA1634" i="1"/>
  <c r="R1635" i="1"/>
  <c r="S1635" i="1"/>
  <c r="AA1635" i="1"/>
  <c r="R1636" i="1"/>
  <c r="S1636" i="1"/>
  <c r="AA1636" i="1"/>
  <c r="R1637" i="1"/>
  <c r="S1637" i="1"/>
  <c r="AA1637" i="1"/>
  <c r="R1638" i="1"/>
  <c r="S1638" i="1"/>
  <c r="AA1638" i="1"/>
  <c r="R1639" i="1"/>
  <c r="S1639" i="1"/>
  <c r="AA1639" i="1"/>
  <c r="R1640" i="1"/>
  <c r="S1640" i="1"/>
  <c r="AA1640" i="1"/>
  <c r="R1641" i="1"/>
  <c r="S1641" i="1"/>
  <c r="AA1641" i="1"/>
  <c r="R1642" i="1"/>
  <c r="S1642" i="1"/>
  <c r="AA1642" i="1"/>
  <c r="R1643" i="1"/>
  <c r="S1643" i="1"/>
  <c r="AA1643" i="1"/>
  <c r="R1644" i="1"/>
  <c r="S1644" i="1"/>
  <c r="AA1644" i="1"/>
  <c r="R1645" i="1"/>
  <c r="S1645" i="1"/>
  <c r="AA1645" i="1"/>
  <c r="R1646" i="1"/>
  <c r="S1646" i="1"/>
  <c r="AA1646" i="1"/>
  <c r="R1647" i="1"/>
  <c r="S1647" i="1"/>
  <c r="AA1647" i="1"/>
  <c r="R1648" i="1"/>
  <c r="S1648" i="1"/>
  <c r="AA1648" i="1"/>
  <c r="R1649" i="1"/>
  <c r="S1649" i="1"/>
  <c r="AA1649" i="1"/>
  <c r="R1650" i="1"/>
  <c r="S1650" i="1"/>
  <c r="AA1650" i="1"/>
  <c r="R1651" i="1"/>
  <c r="S1651" i="1"/>
  <c r="AA1651" i="1"/>
  <c r="R1652" i="1"/>
  <c r="S1652" i="1"/>
  <c r="AA1652" i="1"/>
  <c r="R1653" i="1"/>
  <c r="S1653" i="1"/>
  <c r="AA1653" i="1"/>
  <c r="R1654" i="1"/>
  <c r="S1654" i="1"/>
  <c r="AA1654" i="1"/>
  <c r="R1655" i="1"/>
  <c r="S1655" i="1"/>
  <c r="AA1655" i="1"/>
  <c r="R1656" i="1"/>
  <c r="S1656" i="1"/>
  <c r="AA1656" i="1"/>
  <c r="R1657" i="1"/>
  <c r="S1657" i="1"/>
  <c r="AA1657" i="1"/>
  <c r="R1658" i="1"/>
  <c r="S1658" i="1"/>
  <c r="AA1658" i="1"/>
  <c r="R1659" i="1"/>
  <c r="S1659" i="1"/>
  <c r="AA1659" i="1"/>
  <c r="R1660" i="1"/>
  <c r="S1660" i="1"/>
  <c r="AA1660" i="1"/>
  <c r="R1661" i="1"/>
  <c r="S1661" i="1"/>
  <c r="AA1661" i="1"/>
  <c r="R1662" i="1"/>
  <c r="S1662" i="1"/>
  <c r="AA1662" i="1"/>
  <c r="R1663" i="1"/>
  <c r="S1663" i="1"/>
  <c r="AA1663" i="1"/>
  <c r="R1664" i="1"/>
  <c r="S1664" i="1"/>
  <c r="AA1664" i="1"/>
  <c r="R1665" i="1"/>
  <c r="S1665" i="1"/>
  <c r="AA1665" i="1"/>
  <c r="R1666" i="1"/>
  <c r="S1666" i="1"/>
  <c r="AA1666" i="1"/>
  <c r="R1667" i="1"/>
  <c r="S1667" i="1"/>
  <c r="AA1667" i="1"/>
  <c r="R1668" i="1"/>
  <c r="S1668" i="1"/>
  <c r="AA1668" i="1"/>
  <c r="R1669" i="1"/>
  <c r="S1669" i="1"/>
  <c r="AA1669" i="1"/>
  <c r="R1670" i="1"/>
  <c r="S1670" i="1"/>
  <c r="AA1670" i="1"/>
  <c r="R1671" i="1"/>
  <c r="S1671" i="1"/>
  <c r="AA1671" i="1"/>
  <c r="R1672" i="1"/>
  <c r="S1672" i="1"/>
  <c r="AA1672" i="1"/>
  <c r="R1673" i="1"/>
  <c r="S1673" i="1"/>
  <c r="AA1673" i="1"/>
  <c r="R1674" i="1"/>
  <c r="S1674" i="1"/>
  <c r="AA1674" i="1"/>
  <c r="R1675" i="1"/>
  <c r="S1675" i="1"/>
  <c r="AA1675" i="1"/>
  <c r="R1676" i="1"/>
  <c r="S1676" i="1"/>
  <c r="AA1676" i="1"/>
  <c r="R1677" i="1"/>
  <c r="S1677" i="1"/>
  <c r="AA1677" i="1"/>
  <c r="R1678" i="1"/>
  <c r="S1678" i="1"/>
  <c r="AA1678" i="1"/>
  <c r="R1679" i="1"/>
  <c r="S1679" i="1"/>
  <c r="AA1679" i="1"/>
  <c r="R1680" i="1"/>
  <c r="S1680" i="1"/>
  <c r="AA1680" i="1"/>
  <c r="R1681" i="1"/>
  <c r="S1681" i="1"/>
  <c r="AA1681" i="1"/>
  <c r="R1682" i="1"/>
  <c r="S1682" i="1"/>
  <c r="AA1682" i="1"/>
  <c r="R1683" i="1"/>
  <c r="S1683" i="1"/>
  <c r="AA1683" i="1"/>
  <c r="R1684" i="1"/>
  <c r="S1684" i="1"/>
  <c r="AA1684" i="1"/>
  <c r="R1685" i="1"/>
  <c r="S1685" i="1"/>
  <c r="AA1685" i="1"/>
  <c r="R1686" i="1"/>
  <c r="S1686" i="1"/>
  <c r="AA1686" i="1"/>
  <c r="R1687" i="1"/>
  <c r="S1687" i="1"/>
  <c r="AA1687" i="1"/>
  <c r="R1688" i="1"/>
  <c r="S1688" i="1"/>
  <c r="AA1688" i="1"/>
  <c r="R1689" i="1"/>
  <c r="S1689" i="1"/>
  <c r="AA1689" i="1"/>
  <c r="R1690" i="1"/>
  <c r="S1690" i="1"/>
  <c r="AA1690" i="1"/>
  <c r="R1691" i="1"/>
  <c r="S1691" i="1"/>
  <c r="AA1691" i="1"/>
  <c r="R1692" i="1"/>
  <c r="S1692" i="1"/>
  <c r="AA1692" i="1"/>
  <c r="R1693" i="1"/>
  <c r="S1693" i="1"/>
  <c r="AA1693" i="1"/>
  <c r="R1694" i="1"/>
  <c r="S1694" i="1"/>
  <c r="AA1694" i="1"/>
  <c r="R1695" i="1"/>
  <c r="S1695" i="1"/>
  <c r="AA1695" i="1"/>
  <c r="R1696" i="1"/>
  <c r="S1696" i="1"/>
  <c r="AA1696" i="1"/>
  <c r="R1697" i="1"/>
  <c r="S1697" i="1"/>
  <c r="AA1697" i="1"/>
  <c r="R1698" i="1"/>
  <c r="S1698" i="1"/>
  <c r="AA1698" i="1"/>
  <c r="R1699" i="1"/>
  <c r="S1699" i="1"/>
  <c r="AA1699" i="1"/>
  <c r="R1700" i="1"/>
  <c r="S1700" i="1"/>
  <c r="AA1700" i="1"/>
  <c r="R1701" i="1"/>
  <c r="S1701" i="1"/>
  <c r="AA1701" i="1"/>
  <c r="R1702" i="1"/>
  <c r="S1702" i="1"/>
  <c r="AA1702" i="1"/>
  <c r="R1703" i="1"/>
  <c r="S1703" i="1"/>
  <c r="AA1703" i="1"/>
  <c r="R1704" i="1"/>
  <c r="S1704" i="1"/>
  <c r="AA1704" i="1"/>
  <c r="R1705" i="1"/>
  <c r="S1705" i="1"/>
  <c r="AA1705" i="1"/>
  <c r="R1706" i="1"/>
  <c r="S1706" i="1"/>
  <c r="AA1706" i="1"/>
  <c r="R1707" i="1"/>
  <c r="S1707" i="1"/>
  <c r="AA1707" i="1"/>
  <c r="R1708" i="1"/>
  <c r="S1708" i="1"/>
  <c r="AA1708" i="1"/>
  <c r="R1709" i="1"/>
  <c r="S1709" i="1"/>
  <c r="AA1709" i="1"/>
  <c r="R1710" i="1"/>
  <c r="S1710" i="1"/>
  <c r="AA1710" i="1"/>
  <c r="R1711" i="1"/>
  <c r="S1711" i="1"/>
  <c r="AA1711" i="1"/>
  <c r="R1712" i="1"/>
  <c r="S1712" i="1"/>
  <c r="AA1712" i="1"/>
  <c r="R1713" i="1"/>
  <c r="S1713" i="1"/>
  <c r="AA1713" i="1"/>
  <c r="R1714" i="1"/>
  <c r="S1714" i="1"/>
  <c r="AA1714" i="1"/>
  <c r="R1715" i="1"/>
  <c r="S1715" i="1"/>
  <c r="AA1715" i="1"/>
  <c r="R1716" i="1"/>
  <c r="S1716" i="1"/>
  <c r="AA1716" i="1"/>
  <c r="R1717" i="1"/>
  <c r="S1717" i="1"/>
  <c r="AA1717" i="1"/>
  <c r="R1718" i="1"/>
  <c r="S1718" i="1"/>
  <c r="AA1718" i="1"/>
  <c r="R1719" i="1"/>
  <c r="S1719" i="1"/>
  <c r="AA1719" i="1"/>
  <c r="R1720" i="1"/>
  <c r="S1720" i="1"/>
  <c r="AA1720" i="1"/>
  <c r="R1721" i="1"/>
  <c r="S1721" i="1"/>
  <c r="AA1721" i="1"/>
  <c r="R1722" i="1"/>
  <c r="S1722" i="1"/>
  <c r="AA1722" i="1"/>
  <c r="R1723" i="1"/>
  <c r="S1723" i="1"/>
  <c r="AA1723" i="1"/>
  <c r="R1724" i="1"/>
  <c r="S1724" i="1"/>
  <c r="AA1724" i="1"/>
  <c r="R1725" i="1"/>
  <c r="S1725" i="1"/>
  <c r="AA1725" i="1"/>
  <c r="R1726" i="1"/>
  <c r="S1726" i="1"/>
  <c r="AA1726" i="1"/>
  <c r="R1727" i="1"/>
  <c r="S1727" i="1"/>
  <c r="AA1727" i="1"/>
  <c r="R1728" i="1"/>
  <c r="S1728" i="1"/>
  <c r="AA1728" i="1"/>
  <c r="R1729" i="1"/>
  <c r="S1729" i="1"/>
  <c r="AA1729" i="1"/>
  <c r="R1730" i="1"/>
  <c r="S1730" i="1"/>
  <c r="AA1730" i="1"/>
  <c r="R1731" i="1"/>
  <c r="S1731" i="1"/>
  <c r="AA1731" i="1"/>
  <c r="R1732" i="1"/>
  <c r="S1732" i="1"/>
  <c r="AA1732" i="1"/>
  <c r="R1733" i="1"/>
  <c r="S1733" i="1"/>
  <c r="AA1733" i="1"/>
  <c r="R1734" i="1"/>
  <c r="S1734" i="1"/>
  <c r="AA1734" i="1"/>
  <c r="R1735" i="1"/>
  <c r="S1735" i="1"/>
  <c r="AA1735" i="1"/>
  <c r="R1736" i="1"/>
  <c r="S1736" i="1"/>
  <c r="AA1736" i="1"/>
  <c r="R1737" i="1"/>
  <c r="S1737" i="1"/>
  <c r="AA1737" i="1"/>
  <c r="R1738" i="1"/>
  <c r="S1738" i="1"/>
  <c r="AA1738" i="1"/>
  <c r="R1739" i="1"/>
  <c r="S1739" i="1"/>
  <c r="AA1739" i="1"/>
  <c r="R1740" i="1"/>
  <c r="S1740" i="1"/>
  <c r="AA1740" i="1"/>
  <c r="R1741" i="1"/>
  <c r="S1741" i="1"/>
  <c r="AA1741" i="1"/>
  <c r="R1742" i="1"/>
  <c r="S1742" i="1"/>
  <c r="AA1742" i="1"/>
  <c r="R1743" i="1"/>
  <c r="S1743" i="1"/>
  <c r="AA1743" i="1"/>
  <c r="R1744" i="1"/>
  <c r="S1744" i="1"/>
  <c r="AA1744" i="1"/>
  <c r="R1745" i="1"/>
  <c r="S1745" i="1"/>
  <c r="AA1745" i="1"/>
  <c r="R1746" i="1"/>
  <c r="S1746" i="1"/>
  <c r="AA1746" i="1"/>
  <c r="R1747" i="1"/>
  <c r="S1747" i="1"/>
  <c r="AA1747" i="1"/>
  <c r="R1748" i="1"/>
  <c r="S1748" i="1"/>
  <c r="AA1748" i="1"/>
  <c r="R1749" i="1"/>
  <c r="S1749" i="1"/>
  <c r="AA1749" i="1"/>
  <c r="R1750" i="1"/>
  <c r="S1750" i="1"/>
  <c r="AA1750" i="1"/>
  <c r="R1751" i="1"/>
  <c r="S1751" i="1"/>
  <c r="AA1751" i="1"/>
  <c r="R1752" i="1"/>
  <c r="S1752" i="1"/>
  <c r="AA1752" i="1"/>
  <c r="R1753" i="1"/>
  <c r="S1753" i="1"/>
  <c r="AA1753" i="1"/>
  <c r="R1754" i="1"/>
  <c r="S1754" i="1"/>
  <c r="AA1754" i="1"/>
  <c r="R1755" i="1"/>
  <c r="S1755" i="1"/>
  <c r="AA1755" i="1"/>
  <c r="R1756" i="1"/>
  <c r="S1756" i="1"/>
  <c r="AA1756" i="1"/>
  <c r="R1757" i="1"/>
  <c r="S1757" i="1"/>
  <c r="AA1757" i="1"/>
  <c r="R1758" i="1"/>
  <c r="S1758" i="1"/>
  <c r="AA1758" i="1"/>
  <c r="R1759" i="1"/>
  <c r="S1759" i="1"/>
  <c r="AA1759" i="1"/>
  <c r="R1760" i="1"/>
  <c r="S1760" i="1"/>
  <c r="AA1760" i="1"/>
  <c r="R1761" i="1"/>
  <c r="S1761" i="1"/>
  <c r="AA1761" i="1"/>
  <c r="R1762" i="1"/>
  <c r="S1762" i="1"/>
  <c r="AA1762" i="1"/>
  <c r="R1763" i="1"/>
  <c r="S1763" i="1"/>
  <c r="AA1763" i="1"/>
  <c r="R1764" i="1"/>
  <c r="S1764" i="1"/>
  <c r="AA1764" i="1"/>
  <c r="R1765" i="1"/>
  <c r="S1765" i="1"/>
  <c r="AA1765" i="1"/>
  <c r="R1766" i="1"/>
  <c r="S1766" i="1"/>
  <c r="AA1766" i="1"/>
  <c r="R1767" i="1"/>
  <c r="S1767" i="1"/>
  <c r="AA1767" i="1"/>
  <c r="R1768" i="1"/>
  <c r="S1768" i="1"/>
  <c r="AA1768" i="1"/>
  <c r="R1769" i="1"/>
  <c r="S1769" i="1"/>
  <c r="AA1769" i="1"/>
  <c r="R1770" i="1"/>
  <c r="S1770" i="1"/>
  <c r="AA1770" i="1"/>
  <c r="R1771" i="1"/>
  <c r="S1771" i="1"/>
  <c r="AA1771" i="1"/>
  <c r="R1772" i="1"/>
  <c r="S1772" i="1"/>
  <c r="AA1772" i="1"/>
  <c r="R1773" i="1"/>
  <c r="S1773" i="1"/>
  <c r="AA1773" i="1"/>
  <c r="R1774" i="1"/>
  <c r="S1774" i="1"/>
  <c r="AA1774" i="1"/>
  <c r="R1775" i="1"/>
  <c r="S1775" i="1"/>
  <c r="AA1775" i="1"/>
  <c r="R1776" i="1"/>
  <c r="S1776" i="1"/>
  <c r="AA1776" i="1"/>
  <c r="R1777" i="1"/>
  <c r="S1777" i="1"/>
  <c r="AA1777" i="1"/>
  <c r="R1778" i="1"/>
  <c r="S1778" i="1"/>
  <c r="AA1778" i="1"/>
  <c r="R1779" i="1"/>
  <c r="S1779" i="1"/>
  <c r="AA1779" i="1"/>
  <c r="R1780" i="1"/>
  <c r="S1780" i="1"/>
  <c r="AA1780" i="1"/>
  <c r="R1781" i="1"/>
  <c r="S1781" i="1"/>
  <c r="AA1781" i="1"/>
  <c r="R1782" i="1"/>
  <c r="S1782" i="1"/>
  <c r="AA1782" i="1"/>
  <c r="R1783" i="1"/>
  <c r="S1783" i="1"/>
  <c r="AA1783" i="1"/>
  <c r="R1784" i="1"/>
  <c r="S1784" i="1"/>
  <c r="AA1784" i="1"/>
  <c r="R1785" i="1"/>
  <c r="S1785" i="1"/>
  <c r="AA1785" i="1"/>
  <c r="R1786" i="1"/>
  <c r="S1786" i="1"/>
  <c r="AA1786" i="1"/>
  <c r="R1787" i="1"/>
  <c r="S1787" i="1"/>
  <c r="AA1787" i="1"/>
  <c r="R1788" i="1"/>
  <c r="S1788" i="1"/>
  <c r="AA1788" i="1"/>
  <c r="R1789" i="1"/>
  <c r="S1789" i="1"/>
  <c r="AA1789" i="1"/>
  <c r="R1790" i="1"/>
  <c r="S1790" i="1"/>
  <c r="AA1790" i="1"/>
  <c r="R1791" i="1"/>
  <c r="S1791" i="1"/>
  <c r="AA1791" i="1"/>
  <c r="R1792" i="1"/>
  <c r="S1792" i="1"/>
  <c r="AA1792" i="1"/>
  <c r="R1793" i="1"/>
  <c r="S1793" i="1"/>
  <c r="AA1793" i="1"/>
  <c r="R1794" i="1"/>
  <c r="S1794" i="1"/>
  <c r="AA1794" i="1"/>
  <c r="R1795" i="1"/>
  <c r="S1795" i="1"/>
  <c r="AA1795" i="1"/>
  <c r="R1796" i="1"/>
  <c r="S1796" i="1"/>
  <c r="AA1796" i="1"/>
  <c r="R1797" i="1"/>
  <c r="S1797" i="1"/>
  <c r="AA1797" i="1"/>
  <c r="R1798" i="1"/>
  <c r="S1798" i="1"/>
  <c r="AA1798" i="1"/>
  <c r="R1799" i="1"/>
  <c r="S1799" i="1"/>
  <c r="AA1799" i="1"/>
  <c r="R1800" i="1"/>
  <c r="S1800" i="1"/>
  <c r="AA1800" i="1"/>
  <c r="R1801" i="1"/>
  <c r="S1801" i="1"/>
  <c r="AA1801" i="1"/>
  <c r="R1802" i="1"/>
  <c r="S1802" i="1"/>
  <c r="AA1802" i="1"/>
  <c r="R1803" i="1"/>
  <c r="S1803" i="1"/>
  <c r="AA1803" i="1"/>
  <c r="R1804" i="1"/>
  <c r="S1804" i="1"/>
  <c r="AA1804" i="1"/>
  <c r="R1805" i="1"/>
  <c r="S1805" i="1"/>
  <c r="AA1805" i="1"/>
  <c r="R1806" i="1"/>
  <c r="S1806" i="1"/>
  <c r="AA1806" i="1"/>
  <c r="R1807" i="1"/>
  <c r="S1807" i="1"/>
  <c r="AA1807" i="1"/>
  <c r="R1808" i="1"/>
  <c r="S1808" i="1"/>
  <c r="AA1808" i="1"/>
  <c r="R1809" i="1"/>
  <c r="S1809" i="1"/>
  <c r="AA1809" i="1"/>
  <c r="R1810" i="1"/>
  <c r="S1810" i="1"/>
  <c r="AA1810" i="1"/>
  <c r="R1811" i="1"/>
  <c r="S1811" i="1"/>
  <c r="AA1811" i="1"/>
  <c r="R1812" i="1"/>
  <c r="S1812" i="1"/>
  <c r="AA1812" i="1"/>
  <c r="R1813" i="1"/>
  <c r="S1813" i="1"/>
  <c r="AA1813" i="1"/>
  <c r="R1814" i="1"/>
  <c r="S1814" i="1"/>
  <c r="AA1814" i="1"/>
  <c r="R1815" i="1"/>
  <c r="S1815" i="1"/>
  <c r="AA1815" i="1"/>
  <c r="R1816" i="1"/>
  <c r="S1816" i="1"/>
  <c r="AA1816" i="1"/>
  <c r="R1817" i="1"/>
  <c r="S1817" i="1"/>
  <c r="AA1817" i="1"/>
  <c r="R1818" i="1"/>
  <c r="S1818" i="1"/>
  <c r="AA1818" i="1"/>
  <c r="R1819" i="1"/>
  <c r="S1819" i="1"/>
  <c r="AA1819" i="1"/>
  <c r="R1820" i="1"/>
  <c r="S1820" i="1"/>
  <c r="AA1820" i="1"/>
  <c r="R1821" i="1"/>
  <c r="S1821" i="1"/>
  <c r="AA1821" i="1"/>
  <c r="R1822" i="1"/>
  <c r="S1822" i="1"/>
  <c r="AA1822" i="1"/>
  <c r="R1823" i="1"/>
  <c r="S1823" i="1"/>
  <c r="AA1823" i="1"/>
  <c r="R1824" i="1"/>
  <c r="S1824" i="1"/>
  <c r="AA1824" i="1"/>
  <c r="R1825" i="1"/>
  <c r="S1825" i="1"/>
  <c r="AA1825" i="1"/>
  <c r="R1826" i="1"/>
  <c r="S1826" i="1"/>
  <c r="AA1826" i="1"/>
  <c r="R1827" i="1"/>
  <c r="S1827" i="1"/>
  <c r="AA1827" i="1"/>
  <c r="R1828" i="1"/>
  <c r="S1828" i="1"/>
  <c r="AA1828" i="1"/>
  <c r="R1829" i="1"/>
  <c r="S1829" i="1"/>
  <c r="AA1829" i="1"/>
  <c r="R1830" i="1"/>
  <c r="S1830" i="1"/>
  <c r="AA1830" i="1"/>
  <c r="R1831" i="1"/>
  <c r="S1831" i="1"/>
  <c r="AA1831" i="1"/>
  <c r="R1832" i="1"/>
  <c r="S1832" i="1"/>
  <c r="AA1832" i="1"/>
  <c r="R1833" i="1"/>
  <c r="S1833" i="1"/>
  <c r="AA1833" i="1"/>
  <c r="R1834" i="1"/>
  <c r="S1834" i="1"/>
  <c r="AA1834" i="1"/>
  <c r="R1835" i="1"/>
  <c r="S1835" i="1"/>
  <c r="AA1835" i="1"/>
  <c r="R1836" i="1"/>
  <c r="S1836" i="1"/>
  <c r="AA1836" i="1"/>
  <c r="R1837" i="1"/>
  <c r="S1837" i="1"/>
  <c r="AA1837" i="1"/>
  <c r="R1838" i="1"/>
  <c r="S1838" i="1"/>
  <c r="AA1838" i="1"/>
  <c r="R1839" i="1"/>
  <c r="S1839" i="1"/>
  <c r="AA1839" i="1"/>
  <c r="R1840" i="1"/>
  <c r="S1840" i="1"/>
  <c r="AA1840" i="1"/>
  <c r="R1841" i="1"/>
  <c r="S1841" i="1"/>
  <c r="AA1841" i="1"/>
  <c r="R1842" i="1"/>
  <c r="S1842" i="1"/>
  <c r="AA1842" i="1"/>
  <c r="R1843" i="1"/>
  <c r="S1843" i="1"/>
  <c r="AA1843" i="1"/>
  <c r="R1844" i="1"/>
  <c r="S1844" i="1"/>
  <c r="AA1844" i="1"/>
  <c r="R1845" i="1"/>
  <c r="S1845" i="1"/>
  <c r="AA1845" i="1"/>
  <c r="R1846" i="1"/>
  <c r="S1846" i="1"/>
  <c r="AA1846" i="1"/>
  <c r="R1847" i="1"/>
  <c r="S1847" i="1"/>
  <c r="AA1847" i="1"/>
  <c r="R1848" i="1"/>
  <c r="S1848" i="1"/>
  <c r="AA1848" i="1"/>
  <c r="R1849" i="1"/>
  <c r="S1849" i="1"/>
  <c r="AA1849" i="1"/>
  <c r="R1850" i="1"/>
  <c r="S1850" i="1"/>
  <c r="AA1850" i="1"/>
  <c r="R1851" i="1"/>
  <c r="S1851" i="1"/>
  <c r="AA1851" i="1"/>
  <c r="R1852" i="1"/>
  <c r="S1852" i="1"/>
  <c r="AA1852" i="1"/>
  <c r="R1853" i="1"/>
  <c r="S1853" i="1"/>
  <c r="AA1853" i="1"/>
  <c r="R1854" i="1"/>
  <c r="S1854" i="1"/>
  <c r="AA1854" i="1"/>
  <c r="R1855" i="1"/>
  <c r="S1855" i="1"/>
  <c r="AA1855" i="1"/>
  <c r="R1856" i="1"/>
  <c r="S1856" i="1"/>
  <c r="AA1856" i="1"/>
  <c r="R1857" i="1"/>
  <c r="S1857" i="1"/>
  <c r="AA1857" i="1"/>
  <c r="R1858" i="1"/>
  <c r="S1858" i="1"/>
  <c r="AA1858" i="1"/>
  <c r="R1859" i="1"/>
  <c r="S1859" i="1"/>
  <c r="AA1859" i="1"/>
  <c r="R1860" i="1"/>
  <c r="S1860" i="1"/>
  <c r="AA1860" i="1"/>
  <c r="R1861" i="1"/>
  <c r="S1861" i="1"/>
  <c r="AA1861" i="1"/>
  <c r="R1862" i="1"/>
  <c r="S1862" i="1"/>
  <c r="AA1862" i="1"/>
  <c r="R1863" i="1"/>
  <c r="S1863" i="1"/>
  <c r="AA1863" i="1"/>
  <c r="R1864" i="1"/>
  <c r="S1864" i="1"/>
  <c r="AA1864" i="1"/>
  <c r="R1865" i="1"/>
  <c r="S1865" i="1"/>
  <c r="AA1865" i="1"/>
  <c r="R1866" i="1"/>
  <c r="S1866" i="1"/>
  <c r="AA1866" i="1"/>
  <c r="R1867" i="1"/>
  <c r="S1867" i="1"/>
  <c r="AA1867" i="1"/>
  <c r="R1868" i="1"/>
  <c r="S1868" i="1"/>
  <c r="AA1868" i="1"/>
  <c r="R1869" i="1"/>
  <c r="S1869" i="1"/>
  <c r="AA1869" i="1"/>
  <c r="R1870" i="1"/>
  <c r="S1870" i="1"/>
  <c r="AA1870" i="1"/>
  <c r="R1871" i="1"/>
  <c r="S1871" i="1"/>
  <c r="AA1871" i="1"/>
  <c r="R1872" i="1"/>
  <c r="S1872" i="1"/>
  <c r="AA1872" i="1"/>
  <c r="R1873" i="1"/>
  <c r="S1873" i="1"/>
  <c r="AA1873" i="1"/>
  <c r="R1874" i="1"/>
  <c r="S1874" i="1"/>
  <c r="AA1874" i="1"/>
  <c r="R1875" i="1"/>
  <c r="S1875" i="1"/>
  <c r="AA1875" i="1"/>
  <c r="R1876" i="1"/>
  <c r="S1876" i="1"/>
  <c r="AA1876" i="1"/>
  <c r="R1877" i="1"/>
  <c r="S1877" i="1"/>
  <c r="AA1877" i="1"/>
  <c r="R1878" i="1"/>
  <c r="S1878" i="1"/>
  <c r="AA1878" i="1"/>
  <c r="R1879" i="1"/>
  <c r="S1879" i="1"/>
  <c r="AA1879" i="1"/>
  <c r="R1880" i="1"/>
  <c r="S1880" i="1"/>
  <c r="AA1880" i="1"/>
  <c r="R1881" i="1"/>
  <c r="S1881" i="1"/>
  <c r="AA1881" i="1"/>
  <c r="R1882" i="1"/>
  <c r="S1882" i="1"/>
  <c r="AA1882" i="1"/>
  <c r="R1883" i="1"/>
  <c r="S1883" i="1"/>
  <c r="AA1883" i="1"/>
  <c r="R1884" i="1"/>
  <c r="S1884" i="1"/>
  <c r="AA1884" i="1"/>
  <c r="R1885" i="1"/>
  <c r="S1885" i="1"/>
  <c r="AA1885" i="1"/>
  <c r="R1886" i="1"/>
  <c r="S1886" i="1"/>
  <c r="AA1886" i="1"/>
  <c r="R1887" i="1"/>
  <c r="S1887" i="1"/>
  <c r="AA1887" i="1"/>
  <c r="R1888" i="1"/>
  <c r="S1888" i="1"/>
  <c r="AA1888" i="1"/>
  <c r="R1889" i="1"/>
  <c r="S1889" i="1"/>
  <c r="AA1889" i="1"/>
  <c r="R1890" i="1"/>
  <c r="S1890" i="1"/>
  <c r="AA1890" i="1"/>
  <c r="R1891" i="1"/>
  <c r="S1891" i="1"/>
  <c r="AA1891" i="1"/>
  <c r="R1892" i="1"/>
  <c r="S1892" i="1"/>
  <c r="AA1892" i="1"/>
  <c r="R1893" i="1"/>
  <c r="S1893" i="1"/>
  <c r="AA1893" i="1"/>
  <c r="R1894" i="1"/>
  <c r="S1894" i="1"/>
  <c r="AA1894" i="1"/>
  <c r="R1895" i="1"/>
  <c r="S1895" i="1"/>
  <c r="AA1895" i="1"/>
  <c r="R1896" i="1"/>
  <c r="S1896" i="1"/>
  <c r="AA1896" i="1"/>
  <c r="R1897" i="1"/>
  <c r="S1897" i="1"/>
  <c r="AA1897" i="1"/>
  <c r="R1898" i="1"/>
  <c r="S1898" i="1"/>
  <c r="AA1898" i="1"/>
  <c r="R1899" i="1"/>
  <c r="S1899" i="1"/>
  <c r="AA1899" i="1"/>
  <c r="R1900" i="1"/>
  <c r="S1900" i="1"/>
  <c r="AA1900" i="1"/>
  <c r="R1901" i="1"/>
  <c r="S1901" i="1"/>
  <c r="AA1901" i="1"/>
  <c r="R1902" i="1"/>
  <c r="S1902" i="1"/>
  <c r="AA1902" i="1"/>
  <c r="R1903" i="1"/>
  <c r="S1903" i="1"/>
  <c r="AA1903" i="1"/>
  <c r="R1904" i="1"/>
  <c r="S1904" i="1"/>
  <c r="AA1904" i="1"/>
  <c r="R1905" i="1"/>
  <c r="S1905" i="1"/>
  <c r="AA1905" i="1"/>
  <c r="R1906" i="1"/>
  <c r="S1906" i="1"/>
  <c r="AA1906" i="1"/>
  <c r="R1907" i="1"/>
  <c r="S1907" i="1"/>
  <c r="AA1907" i="1"/>
  <c r="R1908" i="1"/>
  <c r="S1908" i="1"/>
  <c r="AA1908" i="1"/>
  <c r="R1909" i="1"/>
  <c r="S1909" i="1"/>
  <c r="AA1909" i="1"/>
  <c r="R1910" i="1"/>
  <c r="S1910" i="1"/>
  <c r="AA1910" i="1"/>
  <c r="R1911" i="1"/>
  <c r="S1911" i="1"/>
  <c r="AA1911" i="1"/>
  <c r="R1912" i="1"/>
  <c r="S1912" i="1"/>
  <c r="AA1912" i="1"/>
  <c r="R1913" i="1"/>
  <c r="S1913" i="1"/>
  <c r="AA1913" i="1"/>
  <c r="R1914" i="1"/>
  <c r="S1914" i="1"/>
  <c r="AA1914" i="1"/>
  <c r="R1915" i="1"/>
  <c r="S1915" i="1"/>
  <c r="AA1915" i="1"/>
  <c r="R1916" i="1"/>
  <c r="S1916" i="1"/>
  <c r="AA1916" i="1"/>
  <c r="R1917" i="1"/>
  <c r="S1917" i="1"/>
  <c r="AA1917" i="1"/>
  <c r="R1918" i="1"/>
  <c r="S1918" i="1"/>
  <c r="AA1918" i="1"/>
  <c r="R1919" i="1"/>
  <c r="S1919" i="1"/>
  <c r="AA1919" i="1"/>
  <c r="R1920" i="1"/>
  <c r="S1920" i="1"/>
  <c r="AA1920" i="1"/>
  <c r="R1921" i="1"/>
  <c r="S1921" i="1"/>
  <c r="AA1921" i="1"/>
  <c r="R1922" i="1"/>
  <c r="S1922" i="1"/>
  <c r="AA1922" i="1"/>
  <c r="R1923" i="1"/>
  <c r="S1923" i="1"/>
  <c r="AA1923" i="1"/>
  <c r="R1924" i="1"/>
  <c r="S1924" i="1"/>
  <c r="AA1924" i="1"/>
  <c r="R1925" i="1"/>
  <c r="S1925" i="1"/>
  <c r="AA1925" i="1"/>
  <c r="R1926" i="1"/>
  <c r="S1926" i="1"/>
  <c r="AA1926" i="1"/>
  <c r="R1927" i="1"/>
  <c r="S1927" i="1"/>
  <c r="AA1927" i="1"/>
  <c r="R1928" i="1"/>
  <c r="S1928" i="1"/>
  <c r="AA1928" i="1"/>
  <c r="R1929" i="1"/>
  <c r="S1929" i="1"/>
  <c r="AA1929" i="1"/>
  <c r="R1930" i="1"/>
  <c r="S1930" i="1"/>
  <c r="AA1930" i="1"/>
  <c r="R1931" i="1"/>
  <c r="S1931" i="1"/>
  <c r="AA1931" i="1"/>
  <c r="R1932" i="1"/>
  <c r="S1932" i="1"/>
  <c r="AA1932" i="1"/>
  <c r="R1933" i="1"/>
  <c r="S1933" i="1"/>
  <c r="AA1933" i="1"/>
  <c r="R1934" i="1"/>
  <c r="S1934" i="1"/>
  <c r="AA1934" i="1"/>
  <c r="R1935" i="1"/>
  <c r="S1935" i="1"/>
  <c r="AA1935" i="1"/>
  <c r="R1936" i="1"/>
  <c r="S1936" i="1"/>
  <c r="AA1936" i="1"/>
  <c r="R1937" i="1"/>
  <c r="S1937" i="1"/>
  <c r="AA1937" i="1"/>
  <c r="R1938" i="1"/>
  <c r="S1938" i="1"/>
  <c r="AA1938" i="1"/>
  <c r="R1939" i="1"/>
  <c r="S1939" i="1"/>
  <c r="AA1939" i="1"/>
  <c r="R1940" i="1"/>
  <c r="S1940" i="1"/>
  <c r="AA1940" i="1"/>
  <c r="R1941" i="1"/>
  <c r="S1941" i="1"/>
  <c r="AA1941" i="1"/>
  <c r="R1942" i="1"/>
  <c r="S1942" i="1"/>
  <c r="AA1942" i="1"/>
  <c r="R1943" i="1"/>
  <c r="S1943" i="1"/>
  <c r="AA1943" i="1"/>
  <c r="R1944" i="1"/>
  <c r="S1944" i="1"/>
  <c r="AA1944" i="1"/>
  <c r="R1945" i="1"/>
  <c r="S1945" i="1"/>
  <c r="AA1945" i="1"/>
  <c r="R1946" i="1"/>
  <c r="S1946" i="1"/>
  <c r="AA1946" i="1"/>
  <c r="R1947" i="1"/>
  <c r="S1947" i="1"/>
  <c r="AA1947" i="1"/>
  <c r="R1948" i="1"/>
  <c r="S1948" i="1"/>
  <c r="AA1948" i="1"/>
  <c r="R1949" i="1"/>
  <c r="S1949" i="1"/>
  <c r="AA1949" i="1"/>
  <c r="R1950" i="1"/>
  <c r="S1950" i="1"/>
  <c r="AA1950" i="1"/>
  <c r="R1951" i="1"/>
  <c r="S1951" i="1"/>
  <c r="AA1951" i="1"/>
  <c r="R1952" i="1"/>
  <c r="S1952" i="1"/>
  <c r="AA1952" i="1"/>
  <c r="R1953" i="1"/>
  <c r="S1953" i="1"/>
  <c r="AA1953" i="1"/>
  <c r="R1954" i="1"/>
  <c r="S1954" i="1"/>
  <c r="AA1954" i="1"/>
  <c r="R1955" i="1"/>
  <c r="S1955" i="1"/>
  <c r="AA1955" i="1"/>
  <c r="R1956" i="1"/>
  <c r="S1956" i="1"/>
  <c r="AA1956" i="1"/>
  <c r="R1957" i="1"/>
  <c r="S1957" i="1"/>
  <c r="AA1957" i="1"/>
  <c r="R1958" i="1"/>
  <c r="S1958" i="1"/>
  <c r="AA1958" i="1"/>
  <c r="R1959" i="1"/>
  <c r="S1959" i="1"/>
  <c r="AA1959" i="1"/>
  <c r="R1960" i="1"/>
  <c r="S1960" i="1"/>
  <c r="AA1960" i="1"/>
  <c r="R1961" i="1"/>
  <c r="S1961" i="1"/>
  <c r="AA1961" i="1"/>
  <c r="R1962" i="1"/>
  <c r="S1962" i="1"/>
  <c r="AA1962" i="1"/>
  <c r="R1963" i="1"/>
  <c r="S1963" i="1"/>
  <c r="AA1963" i="1"/>
  <c r="R1964" i="1"/>
  <c r="S1964" i="1"/>
  <c r="AA1964" i="1"/>
  <c r="R1965" i="1"/>
  <c r="S1965" i="1"/>
  <c r="AA1965" i="1"/>
  <c r="R1966" i="1"/>
  <c r="S1966" i="1"/>
  <c r="AA1966" i="1"/>
  <c r="R1967" i="1"/>
  <c r="S1967" i="1"/>
  <c r="AA1967" i="1"/>
  <c r="R1968" i="1"/>
  <c r="S1968" i="1"/>
  <c r="AA1968" i="1"/>
  <c r="R1969" i="1"/>
  <c r="S1969" i="1"/>
  <c r="AA1969" i="1"/>
  <c r="R1970" i="1"/>
  <c r="S1970" i="1"/>
  <c r="AA1970" i="1"/>
  <c r="R1971" i="1"/>
  <c r="S1971" i="1"/>
  <c r="AA1971" i="1"/>
  <c r="R1972" i="1"/>
  <c r="S1972" i="1"/>
  <c r="AA1972" i="1"/>
  <c r="R1973" i="1"/>
  <c r="S1973" i="1"/>
  <c r="AA1973" i="1"/>
  <c r="R1974" i="1"/>
  <c r="S1974" i="1"/>
  <c r="AA1974" i="1"/>
  <c r="R1975" i="1"/>
  <c r="S1975" i="1"/>
  <c r="AA1975" i="1"/>
  <c r="R1976" i="1"/>
  <c r="S1976" i="1"/>
  <c r="AA1976" i="1"/>
  <c r="R1977" i="1"/>
  <c r="S1977" i="1"/>
  <c r="AA1977" i="1"/>
  <c r="R1978" i="1"/>
  <c r="S1978" i="1"/>
  <c r="AA1978" i="1"/>
  <c r="R1979" i="1"/>
  <c r="S1979" i="1"/>
  <c r="AA1979" i="1"/>
  <c r="R1980" i="1"/>
  <c r="S1980" i="1"/>
  <c r="AA1980" i="1"/>
  <c r="R1981" i="1"/>
  <c r="S1981" i="1"/>
  <c r="AA1981" i="1"/>
  <c r="R1982" i="1"/>
  <c r="S1982" i="1"/>
  <c r="AA1982" i="1"/>
  <c r="R1983" i="1"/>
  <c r="S1983" i="1"/>
  <c r="AA1983" i="1"/>
  <c r="R1984" i="1"/>
  <c r="S1984" i="1"/>
  <c r="AA1984" i="1"/>
  <c r="R1985" i="1"/>
  <c r="S1985" i="1"/>
  <c r="AA1985" i="1"/>
  <c r="R1986" i="1"/>
  <c r="S1986" i="1"/>
  <c r="AA1986" i="1"/>
  <c r="R1987" i="1"/>
  <c r="S1987" i="1"/>
  <c r="AA1987" i="1"/>
  <c r="R1988" i="1"/>
  <c r="S1988" i="1"/>
  <c r="AA1988" i="1"/>
  <c r="R1989" i="1"/>
  <c r="S1989" i="1"/>
  <c r="AA1989" i="1"/>
  <c r="R1990" i="1"/>
  <c r="S1990" i="1"/>
  <c r="AA1990" i="1"/>
  <c r="R1991" i="1"/>
  <c r="S1991" i="1"/>
  <c r="AA1991" i="1"/>
  <c r="R1992" i="1"/>
  <c r="S1992" i="1"/>
  <c r="AA1992" i="1"/>
  <c r="R1993" i="1"/>
  <c r="S1993" i="1"/>
  <c r="AA1993" i="1"/>
  <c r="R1994" i="1"/>
  <c r="S1994" i="1"/>
  <c r="AA1994" i="1"/>
  <c r="R1995" i="1"/>
  <c r="S1995" i="1"/>
  <c r="AA1995" i="1"/>
  <c r="R1996" i="1"/>
  <c r="S1996" i="1"/>
  <c r="AA1996" i="1"/>
  <c r="R1997" i="1"/>
  <c r="S1997" i="1"/>
  <c r="AA1997" i="1"/>
  <c r="R1998" i="1"/>
  <c r="S1998" i="1"/>
  <c r="AA1998" i="1"/>
  <c r="R1999" i="1"/>
  <c r="S1999" i="1"/>
  <c r="AA1999" i="1"/>
  <c r="R2000" i="1"/>
  <c r="S2000" i="1"/>
  <c r="AA2000" i="1"/>
  <c r="R2001" i="1"/>
  <c r="S2001" i="1"/>
  <c r="AA2001" i="1"/>
  <c r="R2002" i="1"/>
  <c r="S2002" i="1"/>
  <c r="AA2002" i="1"/>
  <c r="R2003" i="1"/>
  <c r="S2003" i="1"/>
  <c r="AA2003" i="1"/>
  <c r="R2004" i="1"/>
  <c r="S2004" i="1"/>
  <c r="AA2004" i="1"/>
  <c r="R2005" i="1"/>
  <c r="S2005" i="1"/>
  <c r="AA2005" i="1"/>
  <c r="R2006" i="1"/>
  <c r="S2006" i="1"/>
  <c r="AA2006" i="1"/>
  <c r="R2007" i="1"/>
  <c r="S2007" i="1"/>
  <c r="AA2007" i="1"/>
  <c r="R2008" i="1"/>
  <c r="S2008" i="1"/>
  <c r="AA2008" i="1"/>
  <c r="R2009" i="1"/>
  <c r="S2009" i="1"/>
  <c r="AA2009" i="1"/>
  <c r="R2010" i="1"/>
  <c r="S2010" i="1"/>
  <c r="AA2010" i="1"/>
  <c r="R2011" i="1"/>
  <c r="S2011" i="1"/>
  <c r="AA2011" i="1"/>
  <c r="R2012" i="1"/>
  <c r="S2012" i="1"/>
  <c r="AA2012" i="1"/>
  <c r="R2013" i="1"/>
  <c r="S2013" i="1"/>
  <c r="AA2013" i="1"/>
  <c r="R2014" i="1"/>
  <c r="S2014" i="1"/>
  <c r="AA2014" i="1"/>
  <c r="R2015" i="1"/>
  <c r="S2015" i="1"/>
  <c r="AA2015" i="1"/>
  <c r="R2016" i="1"/>
  <c r="S2016" i="1"/>
  <c r="AA2016" i="1"/>
  <c r="R2017" i="1"/>
  <c r="S2017" i="1"/>
  <c r="AA2017" i="1"/>
  <c r="R2018" i="1"/>
  <c r="S2018" i="1"/>
  <c r="AA2018" i="1"/>
  <c r="R2019" i="1"/>
  <c r="S2019" i="1"/>
  <c r="AA2019" i="1"/>
  <c r="R2020" i="1"/>
  <c r="S2020" i="1"/>
  <c r="AA2020" i="1"/>
  <c r="R2021" i="1"/>
  <c r="S2021" i="1"/>
  <c r="AA2021" i="1"/>
  <c r="R2022" i="1"/>
  <c r="S2022" i="1"/>
  <c r="AA2022" i="1"/>
  <c r="R2023" i="1"/>
  <c r="S2023" i="1"/>
  <c r="AA2023" i="1"/>
  <c r="R2024" i="1"/>
  <c r="S2024" i="1"/>
  <c r="AA2024" i="1"/>
  <c r="R2025" i="1"/>
  <c r="S2025" i="1"/>
  <c r="AA2025" i="1"/>
  <c r="R2026" i="1"/>
  <c r="S2026" i="1"/>
  <c r="AA2026" i="1"/>
  <c r="R2027" i="1"/>
  <c r="S2027" i="1"/>
  <c r="AA2027" i="1"/>
  <c r="R2028" i="1"/>
  <c r="S2028" i="1"/>
  <c r="AA2028" i="1"/>
  <c r="R2029" i="1"/>
  <c r="S2029" i="1"/>
  <c r="AA2029" i="1"/>
  <c r="R2030" i="1"/>
  <c r="S2030" i="1"/>
  <c r="AA2030" i="1"/>
  <c r="R2031" i="1"/>
  <c r="S2031" i="1"/>
  <c r="AA2031" i="1"/>
  <c r="R2032" i="1"/>
  <c r="S2032" i="1"/>
  <c r="AA2032" i="1"/>
  <c r="R2033" i="1"/>
  <c r="S2033" i="1"/>
  <c r="AA2033" i="1"/>
  <c r="R2034" i="1"/>
  <c r="S2034" i="1"/>
  <c r="AA2034" i="1"/>
  <c r="R2035" i="1"/>
  <c r="S2035" i="1"/>
  <c r="AA2035" i="1"/>
  <c r="R2036" i="1"/>
  <c r="S2036" i="1"/>
  <c r="AA2036" i="1"/>
  <c r="R2037" i="1"/>
  <c r="S2037" i="1"/>
  <c r="AA2037" i="1"/>
  <c r="R2038" i="1"/>
  <c r="S2038" i="1"/>
  <c r="AA2038" i="1"/>
  <c r="R2039" i="1"/>
  <c r="S2039" i="1"/>
  <c r="AA2039" i="1"/>
  <c r="R2040" i="1"/>
  <c r="S2040" i="1"/>
  <c r="AA2040" i="1"/>
  <c r="R2041" i="1"/>
  <c r="S2041" i="1"/>
  <c r="AA2041" i="1"/>
  <c r="R2042" i="1"/>
  <c r="S2042" i="1"/>
  <c r="AA2042" i="1"/>
  <c r="R2043" i="1"/>
  <c r="S2043" i="1"/>
  <c r="AA2043" i="1"/>
  <c r="R2044" i="1"/>
  <c r="S2044" i="1"/>
  <c r="AA2044" i="1"/>
  <c r="R2045" i="1"/>
  <c r="S2045" i="1"/>
  <c r="AA2045" i="1"/>
  <c r="R2046" i="1"/>
  <c r="S2046" i="1"/>
  <c r="AA2046" i="1"/>
  <c r="R2047" i="1"/>
  <c r="S2047" i="1"/>
  <c r="AA2047" i="1"/>
  <c r="R2048" i="1"/>
  <c r="S2048" i="1"/>
  <c r="AA2048" i="1"/>
  <c r="R2049" i="1"/>
  <c r="S2049" i="1"/>
  <c r="AA2049" i="1"/>
  <c r="R2050" i="1"/>
  <c r="S2050" i="1"/>
  <c r="AA2050" i="1"/>
  <c r="R2051" i="1"/>
  <c r="S2051" i="1"/>
  <c r="AA2051" i="1"/>
  <c r="R2052" i="1"/>
  <c r="S2052" i="1"/>
  <c r="AA2052" i="1"/>
  <c r="R2053" i="1"/>
  <c r="S2053" i="1"/>
  <c r="AA2053" i="1"/>
  <c r="R2054" i="1"/>
  <c r="S2054" i="1"/>
  <c r="AA2054" i="1"/>
  <c r="R2055" i="1"/>
  <c r="S2055" i="1"/>
  <c r="AA2055" i="1"/>
  <c r="R2056" i="1"/>
  <c r="S2056" i="1"/>
  <c r="AA2056" i="1"/>
  <c r="R2057" i="1"/>
  <c r="S2057" i="1"/>
  <c r="AA2057" i="1"/>
  <c r="R2058" i="1"/>
  <c r="S2058" i="1"/>
  <c r="AA2058" i="1"/>
  <c r="R2059" i="1"/>
  <c r="S2059" i="1"/>
  <c r="AA2059" i="1"/>
  <c r="R2060" i="1"/>
  <c r="S2060" i="1"/>
  <c r="AA2060" i="1"/>
  <c r="R2061" i="1"/>
  <c r="S2061" i="1"/>
  <c r="AA2061" i="1"/>
  <c r="R2062" i="1"/>
  <c r="S2062" i="1"/>
  <c r="AA2062" i="1"/>
  <c r="R2063" i="1"/>
  <c r="S2063" i="1"/>
  <c r="AA2063" i="1"/>
  <c r="R2064" i="1"/>
  <c r="S2064" i="1"/>
  <c r="AA2064" i="1"/>
  <c r="R2065" i="1"/>
  <c r="S2065" i="1"/>
  <c r="AA2065" i="1"/>
  <c r="R2066" i="1"/>
  <c r="S2066" i="1"/>
  <c r="AA2066" i="1"/>
  <c r="R2067" i="1"/>
  <c r="S2067" i="1"/>
  <c r="AA2067" i="1"/>
  <c r="R2068" i="1"/>
  <c r="S2068" i="1"/>
  <c r="AA2068" i="1"/>
  <c r="R2069" i="1"/>
  <c r="S2069" i="1"/>
  <c r="AA2069" i="1"/>
  <c r="R2070" i="1"/>
  <c r="S2070" i="1"/>
  <c r="AA2070" i="1"/>
  <c r="R2071" i="1"/>
  <c r="S2071" i="1"/>
  <c r="AA2071" i="1"/>
  <c r="R2072" i="1"/>
  <c r="S2072" i="1"/>
  <c r="AA2072" i="1"/>
  <c r="R2073" i="1"/>
  <c r="S2073" i="1"/>
  <c r="AA2073" i="1"/>
  <c r="R2074" i="1"/>
  <c r="S2074" i="1"/>
  <c r="AA2074" i="1"/>
  <c r="R2075" i="1"/>
  <c r="S2075" i="1"/>
  <c r="AA2075" i="1"/>
  <c r="R2076" i="1"/>
  <c r="S2076" i="1"/>
  <c r="AA2076" i="1"/>
  <c r="R2077" i="1"/>
  <c r="S2077" i="1"/>
  <c r="AA2077" i="1"/>
  <c r="R2078" i="1"/>
  <c r="S2078" i="1"/>
  <c r="AA2078" i="1"/>
  <c r="R2079" i="1"/>
  <c r="S2079" i="1"/>
  <c r="AA2079" i="1"/>
  <c r="R2080" i="1"/>
  <c r="S2080" i="1"/>
  <c r="AA2080" i="1"/>
  <c r="R2081" i="1"/>
  <c r="S2081" i="1"/>
  <c r="AA2081" i="1"/>
  <c r="R2082" i="1"/>
  <c r="S2082" i="1"/>
  <c r="AA2082" i="1"/>
  <c r="R2083" i="1"/>
  <c r="S2083" i="1"/>
  <c r="AA2083" i="1"/>
  <c r="R2084" i="1"/>
  <c r="S2084" i="1"/>
  <c r="AA2084" i="1"/>
  <c r="R2085" i="1"/>
  <c r="S2085" i="1"/>
  <c r="AA2085" i="1"/>
  <c r="R2086" i="1"/>
  <c r="S2086" i="1"/>
  <c r="AA2086" i="1"/>
  <c r="R2087" i="1"/>
  <c r="S2087" i="1"/>
  <c r="AA2087" i="1"/>
  <c r="R2088" i="1"/>
  <c r="S2088" i="1"/>
  <c r="AA2088" i="1"/>
  <c r="R2089" i="1"/>
  <c r="S2089" i="1"/>
  <c r="AA2089" i="1"/>
  <c r="R2090" i="1"/>
  <c r="S2090" i="1"/>
  <c r="AA2090" i="1"/>
  <c r="R2091" i="1"/>
  <c r="S2091" i="1"/>
  <c r="AA2091" i="1"/>
  <c r="R2092" i="1"/>
  <c r="S2092" i="1"/>
  <c r="AA2092" i="1"/>
  <c r="R2093" i="1"/>
  <c r="S2093" i="1"/>
  <c r="AA2093" i="1"/>
  <c r="R2094" i="1"/>
  <c r="S2094" i="1"/>
  <c r="AA2094" i="1"/>
  <c r="R2095" i="1"/>
  <c r="S2095" i="1"/>
  <c r="AA2095" i="1"/>
  <c r="R2096" i="1"/>
  <c r="S2096" i="1"/>
  <c r="AA2096" i="1"/>
  <c r="R2097" i="1"/>
  <c r="S2097" i="1"/>
  <c r="AA2097" i="1"/>
  <c r="R2098" i="1"/>
  <c r="S2098" i="1"/>
  <c r="AA2098" i="1"/>
  <c r="R2099" i="1"/>
  <c r="S2099" i="1"/>
  <c r="AA2099" i="1"/>
  <c r="R2100" i="1"/>
  <c r="S2100" i="1"/>
  <c r="AA2100" i="1"/>
  <c r="R2101" i="1"/>
  <c r="S2101" i="1"/>
  <c r="AA2101" i="1"/>
  <c r="R2102" i="1"/>
  <c r="S2102" i="1"/>
  <c r="AA2102" i="1"/>
  <c r="R2103" i="1"/>
  <c r="S2103" i="1"/>
  <c r="AA2103" i="1"/>
  <c r="R2104" i="1"/>
  <c r="S2104" i="1"/>
  <c r="AA2104" i="1"/>
  <c r="R2105" i="1"/>
  <c r="S2105" i="1"/>
  <c r="AA2105" i="1"/>
  <c r="R2106" i="1"/>
  <c r="S2106" i="1"/>
  <c r="AA2106" i="1"/>
  <c r="R2107" i="1"/>
  <c r="S2107" i="1"/>
  <c r="AA2107" i="1"/>
  <c r="R2108" i="1"/>
  <c r="S2108" i="1"/>
  <c r="AA2108" i="1"/>
  <c r="R2109" i="1"/>
  <c r="S2109" i="1"/>
  <c r="AA2109" i="1"/>
  <c r="R2110" i="1"/>
  <c r="S2110" i="1"/>
  <c r="AA2110" i="1"/>
  <c r="R2111" i="1"/>
  <c r="S2111" i="1"/>
  <c r="AA2111" i="1"/>
  <c r="R2112" i="1"/>
  <c r="S2112" i="1"/>
  <c r="AA2112" i="1"/>
  <c r="R2113" i="1"/>
  <c r="S2113" i="1"/>
  <c r="AA2113" i="1"/>
  <c r="R2114" i="1"/>
  <c r="S2114" i="1"/>
  <c r="AA2114" i="1"/>
  <c r="R2115" i="1"/>
  <c r="S2115" i="1"/>
  <c r="AA2115" i="1"/>
  <c r="R2116" i="1"/>
  <c r="S2116" i="1"/>
  <c r="AA2116" i="1"/>
  <c r="R2117" i="1"/>
  <c r="S2117" i="1"/>
  <c r="AA2117" i="1"/>
  <c r="R2118" i="1"/>
  <c r="S2118" i="1"/>
  <c r="AA2118" i="1"/>
  <c r="R2119" i="1"/>
  <c r="S2119" i="1"/>
  <c r="AA2119" i="1"/>
  <c r="R2120" i="1"/>
  <c r="S2120" i="1"/>
  <c r="AA2120" i="1"/>
  <c r="R2121" i="1"/>
  <c r="S2121" i="1"/>
  <c r="AA2121" i="1"/>
  <c r="R2122" i="1"/>
  <c r="S2122" i="1"/>
  <c r="AA2122" i="1"/>
  <c r="R2123" i="1"/>
  <c r="S2123" i="1"/>
  <c r="AA2123" i="1"/>
  <c r="R2124" i="1"/>
  <c r="S2124" i="1"/>
  <c r="AA2124" i="1"/>
  <c r="R2125" i="1"/>
  <c r="S2125" i="1"/>
  <c r="AA2125" i="1"/>
  <c r="R2126" i="1"/>
  <c r="S2126" i="1"/>
  <c r="AA2126" i="1"/>
  <c r="R2127" i="1"/>
  <c r="S2127" i="1"/>
  <c r="AA2127" i="1"/>
  <c r="R2128" i="1"/>
  <c r="S2128" i="1"/>
  <c r="AA2128" i="1"/>
  <c r="R2129" i="1"/>
  <c r="S2129" i="1"/>
  <c r="AA2129" i="1"/>
  <c r="R2130" i="1"/>
  <c r="S2130" i="1"/>
  <c r="AA2130" i="1"/>
  <c r="R2131" i="1"/>
  <c r="S2131" i="1"/>
  <c r="AA2131" i="1"/>
  <c r="R2132" i="1"/>
  <c r="S2132" i="1"/>
  <c r="AA2132" i="1"/>
  <c r="R2133" i="1"/>
  <c r="S2133" i="1"/>
  <c r="AA2133" i="1"/>
  <c r="R2134" i="1"/>
  <c r="S2134" i="1"/>
  <c r="AA2134" i="1"/>
  <c r="R2135" i="1"/>
  <c r="S2135" i="1"/>
  <c r="AA2135" i="1"/>
  <c r="R2136" i="1"/>
  <c r="S2136" i="1"/>
  <c r="AA2136" i="1"/>
  <c r="R2137" i="1"/>
  <c r="S2137" i="1"/>
  <c r="AA2137" i="1"/>
  <c r="R2138" i="1"/>
  <c r="S2138" i="1"/>
  <c r="AA2138" i="1"/>
  <c r="R2139" i="1"/>
  <c r="S2139" i="1"/>
  <c r="AA2139" i="1"/>
  <c r="R2140" i="1"/>
  <c r="S2140" i="1"/>
  <c r="AA2140" i="1"/>
  <c r="R2141" i="1"/>
  <c r="S2141" i="1"/>
  <c r="AA2141" i="1"/>
  <c r="R2142" i="1"/>
  <c r="S2142" i="1"/>
  <c r="AA2142" i="1"/>
  <c r="R2143" i="1"/>
  <c r="S2143" i="1"/>
  <c r="AA2143" i="1"/>
  <c r="R2144" i="1"/>
  <c r="S2144" i="1"/>
  <c r="AA2144" i="1"/>
  <c r="R2145" i="1"/>
  <c r="S2145" i="1"/>
  <c r="AA2145" i="1"/>
  <c r="R2146" i="1"/>
  <c r="S2146" i="1"/>
  <c r="AA2146" i="1"/>
  <c r="R2147" i="1"/>
  <c r="S2147" i="1"/>
  <c r="AA2147" i="1"/>
  <c r="R2148" i="1"/>
  <c r="S2148" i="1"/>
  <c r="AA2148" i="1"/>
  <c r="R2149" i="1"/>
  <c r="S2149" i="1"/>
  <c r="AA2149" i="1"/>
  <c r="R2150" i="1"/>
  <c r="S2150" i="1"/>
  <c r="AA2150" i="1"/>
  <c r="R2151" i="1"/>
  <c r="S2151" i="1"/>
  <c r="AA2151" i="1"/>
  <c r="R2152" i="1"/>
  <c r="S2152" i="1"/>
  <c r="AA2152" i="1"/>
  <c r="R2153" i="1"/>
  <c r="S2153" i="1"/>
  <c r="AA2153" i="1"/>
  <c r="R2154" i="1"/>
  <c r="S2154" i="1"/>
  <c r="AA2154" i="1"/>
  <c r="R2155" i="1"/>
  <c r="S2155" i="1"/>
  <c r="AA2155" i="1"/>
  <c r="R2156" i="1"/>
  <c r="S2156" i="1"/>
  <c r="AA2156" i="1"/>
  <c r="R2157" i="1"/>
  <c r="S2157" i="1"/>
  <c r="AA2157" i="1"/>
  <c r="R2158" i="1"/>
  <c r="S2158" i="1"/>
  <c r="AA2158" i="1"/>
  <c r="R2159" i="1"/>
  <c r="S2159" i="1"/>
  <c r="AA2159" i="1"/>
  <c r="R2160" i="1"/>
  <c r="S2160" i="1"/>
  <c r="AA2160" i="1"/>
  <c r="R2161" i="1"/>
  <c r="S2161" i="1"/>
  <c r="AA2161" i="1"/>
  <c r="R2162" i="1"/>
  <c r="S2162" i="1"/>
  <c r="AA2162" i="1"/>
  <c r="R2163" i="1"/>
  <c r="S2163" i="1"/>
  <c r="AA2163" i="1"/>
  <c r="R2164" i="1"/>
  <c r="S2164" i="1"/>
  <c r="AA2164" i="1"/>
  <c r="R2165" i="1"/>
  <c r="S2165" i="1"/>
  <c r="AA2165" i="1"/>
  <c r="R2166" i="1"/>
  <c r="S2166" i="1"/>
  <c r="AA2166" i="1"/>
  <c r="R2167" i="1"/>
  <c r="S2167" i="1"/>
  <c r="AA2167" i="1"/>
  <c r="R2168" i="1"/>
  <c r="S2168" i="1"/>
  <c r="AA2168" i="1"/>
  <c r="R2169" i="1"/>
  <c r="S2169" i="1"/>
  <c r="AA2169" i="1"/>
  <c r="R2170" i="1"/>
  <c r="S2170" i="1"/>
  <c r="AA2170" i="1"/>
  <c r="R2171" i="1"/>
  <c r="S2171" i="1"/>
  <c r="AA2171" i="1"/>
  <c r="R2172" i="1"/>
  <c r="S2172" i="1"/>
  <c r="AA2172" i="1"/>
  <c r="R2173" i="1"/>
  <c r="S2173" i="1"/>
  <c r="AA2173" i="1"/>
  <c r="R2174" i="1"/>
  <c r="S2174" i="1"/>
  <c r="AA2174" i="1"/>
  <c r="R2175" i="1"/>
  <c r="S2175" i="1"/>
  <c r="AA2175" i="1"/>
  <c r="R2176" i="1"/>
  <c r="S2176" i="1"/>
  <c r="AA2176" i="1"/>
  <c r="R2177" i="1"/>
  <c r="S2177" i="1"/>
  <c r="AA2177" i="1"/>
  <c r="R2178" i="1"/>
  <c r="S2178" i="1"/>
  <c r="AA2178" i="1"/>
  <c r="R2179" i="1"/>
  <c r="S2179" i="1"/>
  <c r="AA2179" i="1"/>
  <c r="R2180" i="1"/>
  <c r="S2180" i="1"/>
  <c r="AA2180" i="1"/>
  <c r="R2181" i="1"/>
  <c r="S2181" i="1"/>
  <c r="AA2181" i="1"/>
  <c r="R2182" i="1"/>
  <c r="S2182" i="1"/>
  <c r="AA2182" i="1"/>
  <c r="R2183" i="1"/>
  <c r="S2183" i="1"/>
  <c r="AA2183" i="1"/>
  <c r="R2184" i="1"/>
  <c r="S2184" i="1"/>
  <c r="AA2184" i="1"/>
  <c r="R2185" i="1"/>
  <c r="S2185" i="1"/>
  <c r="AA2185" i="1"/>
  <c r="R2186" i="1"/>
  <c r="S2186" i="1"/>
  <c r="AA2186" i="1"/>
  <c r="R2187" i="1"/>
  <c r="S2187" i="1"/>
  <c r="AA2187" i="1"/>
  <c r="R2188" i="1"/>
  <c r="S2188" i="1"/>
  <c r="AA2188" i="1"/>
  <c r="R2189" i="1"/>
  <c r="S2189" i="1"/>
  <c r="AA2189" i="1"/>
  <c r="R2190" i="1"/>
  <c r="S2190" i="1"/>
  <c r="AA2190" i="1"/>
  <c r="R2191" i="1"/>
  <c r="S2191" i="1"/>
  <c r="AA2191" i="1"/>
  <c r="R2192" i="1"/>
  <c r="S2192" i="1"/>
  <c r="AA2192" i="1"/>
  <c r="R2193" i="1"/>
  <c r="S2193" i="1"/>
  <c r="AA2193" i="1"/>
  <c r="R2194" i="1"/>
  <c r="S2194" i="1"/>
  <c r="AA2194" i="1"/>
  <c r="R2195" i="1"/>
  <c r="S2195" i="1"/>
  <c r="AA2195" i="1"/>
  <c r="R2196" i="1"/>
  <c r="S2196" i="1"/>
  <c r="AA2196" i="1"/>
  <c r="R2197" i="1"/>
  <c r="S2197" i="1"/>
  <c r="AA2197" i="1"/>
  <c r="R2198" i="1"/>
  <c r="S2198" i="1"/>
  <c r="AA2198" i="1"/>
  <c r="R2199" i="1"/>
  <c r="S2199" i="1"/>
  <c r="AA2199" i="1"/>
  <c r="R2200" i="1"/>
  <c r="S2200" i="1"/>
  <c r="AA2200" i="1"/>
  <c r="R2201" i="1"/>
  <c r="S2201" i="1"/>
  <c r="AA2201" i="1"/>
  <c r="R2202" i="1"/>
  <c r="S2202" i="1"/>
  <c r="AA2202" i="1"/>
  <c r="R2203" i="1"/>
  <c r="S2203" i="1"/>
  <c r="AA2203" i="1"/>
  <c r="R2204" i="1"/>
  <c r="S2204" i="1"/>
  <c r="AA2204" i="1"/>
  <c r="R2205" i="1"/>
  <c r="S2205" i="1"/>
  <c r="AA2205" i="1"/>
  <c r="R2206" i="1"/>
  <c r="S2206" i="1"/>
  <c r="AA2206" i="1"/>
  <c r="R2207" i="1"/>
  <c r="S2207" i="1"/>
  <c r="AA2207" i="1"/>
  <c r="R2208" i="1"/>
  <c r="S2208" i="1"/>
  <c r="AA2208" i="1"/>
  <c r="R2209" i="1"/>
  <c r="S2209" i="1"/>
  <c r="AA2209" i="1"/>
  <c r="R2210" i="1"/>
  <c r="S2210" i="1"/>
  <c r="AA2210" i="1"/>
  <c r="R2211" i="1"/>
  <c r="S2211" i="1"/>
  <c r="AA2211" i="1"/>
  <c r="R2212" i="1"/>
  <c r="S2212" i="1"/>
  <c r="AA2212" i="1"/>
  <c r="R2213" i="1"/>
  <c r="S2213" i="1"/>
  <c r="AA2213" i="1"/>
  <c r="R2214" i="1"/>
  <c r="S2214" i="1"/>
  <c r="AA2214" i="1"/>
  <c r="R2215" i="1"/>
  <c r="S2215" i="1"/>
  <c r="AA2215" i="1"/>
  <c r="R2216" i="1"/>
  <c r="S2216" i="1"/>
  <c r="AA2216" i="1"/>
  <c r="R2217" i="1"/>
  <c r="S2217" i="1"/>
  <c r="AA2217" i="1"/>
  <c r="R2218" i="1"/>
  <c r="S2218" i="1"/>
  <c r="AA2218" i="1"/>
  <c r="R2219" i="1"/>
  <c r="S2219" i="1"/>
  <c r="AA2219" i="1"/>
  <c r="R2220" i="1"/>
  <c r="S2220" i="1"/>
  <c r="AA2220" i="1"/>
  <c r="R2221" i="1"/>
  <c r="S2221" i="1"/>
  <c r="AA2221" i="1"/>
  <c r="R2222" i="1"/>
  <c r="S2222" i="1"/>
  <c r="AA2222" i="1"/>
  <c r="R2223" i="1"/>
  <c r="S2223" i="1"/>
  <c r="AA2223" i="1"/>
  <c r="R2224" i="1"/>
  <c r="S2224" i="1"/>
  <c r="AA2224" i="1"/>
  <c r="R2225" i="1"/>
  <c r="S2225" i="1"/>
  <c r="AA2225" i="1"/>
  <c r="R2226" i="1"/>
  <c r="S2226" i="1"/>
  <c r="AA2226" i="1"/>
  <c r="R2227" i="1"/>
  <c r="S2227" i="1"/>
  <c r="AA2227" i="1"/>
  <c r="R2228" i="1"/>
  <c r="S2228" i="1"/>
  <c r="AA2228" i="1"/>
  <c r="R2229" i="1"/>
  <c r="S2229" i="1"/>
  <c r="AA2229" i="1"/>
  <c r="R2230" i="1"/>
  <c r="S2230" i="1"/>
  <c r="AA2230" i="1"/>
  <c r="R2231" i="1"/>
  <c r="S2231" i="1"/>
  <c r="AA2231" i="1"/>
  <c r="R2232" i="1"/>
  <c r="S2232" i="1"/>
  <c r="AA2232" i="1"/>
  <c r="R2233" i="1"/>
  <c r="S2233" i="1"/>
  <c r="AA2233" i="1"/>
  <c r="R2234" i="1"/>
  <c r="S2234" i="1"/>
  <c r="AA2234" i="1"/>
  <c r="R2235" i="1"/>
  <c r="S2235" i="1"/>
  <c r="AA2235" i="1"/>
  <c r="R2236" i="1"/>
  <c r="S2236" i="1"/>
  <c r="AA2236" i="1"/>
  <c r="R2237" i="1"/>
  <c r="S2237" i="1"/>
  <c r="AA2237" i="1"/>
  <c r="R2238" i="1"/>
  <c r="S2238" i="1"/>
  <c r="AA2238" i="1"/>
  <c r="R2239" i="1"/>
  <c r="S2239" i="1"/>
  <c r="AA2239" i="1"/>
  <c r="R2240" i="1"/>
  <c r="S2240" i="1"/>
  <c r="AA2240" i="1"/>
  <c r="R2241" i="1"/>
  <c r="S2241" i="1"/>
  <c r="AA2241" i="1"/>
  <c r="R2242" i="1"/>
  <c r="S2242" i="1"/>
  <c r="AA2242" i="1"/>
  <c r="R2243" i="1"/>
  <c r="S2243" i="1"/>
  <c r="AA2243" i="1"/>
  <c r="R2244" i="1"/>
  <c r="S2244" i="1"/>
  <c r="AA2244" i="1"/>
  <c r="R2245" i="1"/>
  <c r="S2245" i="1"/>
  <c r="AA2245" i="1"/>
  <c r="R2246" i="1"/>
  <c r="S2246" i="1"/>
  <c r="AA2246" i="1"/>
  <c r="R2247" i="1"/>
  <c r="S2247" i="1"/>
  <c r="AA2247" i="1"/>
  <c r="R2248" i="1"/>
  <c r="S2248" i="1"/>
  <c r="AA2248" i="1"/>
  <c r="R2249" i="1"/>
  <c r="S2249" i="1"/>
  <c r="AA2249" i="1"/>
  <c r="R2250" i="1"/>
  <c r="S2250" i="1"/>
  <c r="AA2250" i="1"/>
  <c r="R2251" i="1"/>
  <c r="S2251" i="1"/>
  <c r="AA2251" i="1"/>
  <c r="R2252" i="1"/>
  <c r="S2252" i="1"/>
  <c r="AA2252" i="1"/>
  <c r="R2253" i="1"/>
  <c r="S2253" i="1"/>
  <c r="AA2253" i="1"/>
  <c r="R2254" i="1"/>
  <c r="S2254" i="1"/>
  <c r="AA2254" i="1"/>
  <c r="R2255" i="1"/>
  <c r="S2255" i="1"/>
  <c r="AA2255" i="1"/>
  <c r="R2256" i="1"/>
  <c r="S2256" i="1"/>
  <c r="AA2256" i="1"/>
  <c r="R2257" i="1"/>
  <c r="S2257" i="1"/>
  <c r="AA2257" i="1"/>
  <c r="R2258" i="1"/>
  <c r="S2258" i="1"/>
  <c r="AA2258" i="1"/>
  <c r="R2259" i="1"/>
  <c r="S2259" i="1"/>
  <c r="AA2259" i="1"/>
  <c r="R2260" i="1"/>
  <c r="S2260" i="1"/>
  <c r="AA2260" i="1"/>
  <c r="R2261" i="1"/>
  <c r="S2261" i="1"/>
  <c r="AA2261" i="1"/>
  <c r="R2262" i="1"/>
  <c r="S2262" i="1"/>
  <c r="AA2262" i="1"/>
  <c r="R2263" i="1"/>
  <c r="S2263" i="1"/>
  <c r="AA2263" i="1"/>
  <c r="R2264" i="1"/>
  <c r="S2264" i="1"/>
  <c r="AA2264" i="1"/>
  <c r="R2265" i="1"/>
  <c r="S2265" i="1"/>
  <c r="AA2265" i="1"/>
  <c r="R2266" i="1"/>
  <c r="S2266" i="1"/>
  <c r="AA2266" i="1"/>
  <c r="R2267" i="1"/>
  <c r="S2267" i="1"/>
  <c r="AA2267" i="1"/>
  <c r="R2268" i="1"/>
  <c r="S2268" i="1"/>
  <c r="AA2268" i="1"/>
  <c r="R2269" i="1"/>
  <c r="S2269" i="1"/>
  <c r="AA2269" i="1"/>
  <c r="R2270" i="1"/>
  <c r="S2270" i="1"/>
  <c r="AA2270" i="1"/>
  <c r="R2271" i="1"/>
  <c r="S2271" i="1"/>
  <c r="AA2271" i="1"/>
  <c r="R2272" i="1"/>
  <c r="S2272" i="1"/>
  <c r="AA2272" i="1"/>
  <c r="R2273" i="1"/>
  <c r="S2273" i="1"/>
  <c r="AA2273" i="1"/>
  <c r="R2274" i="1"/>
  <c r="S2274" i="1"/>
  <c r="AA2274" i="1"/>
  <c r="R2275" i="1"/>
  <c r="S2275" i="1"/>
  <c r="AA2275" i="1"/>
  <c r="R2276" i="1"/>
  <c r="S2276" i="1"/>
  <c r="AA2276" i="1"/>
  <c r="R2277" i="1"/>
  <c r="S2277" i="1"/>
  <c r="AA2277" i="1"/>
  <c r="R2278" i="1"/>
  <c r="S2278" i="1"/>
  <c r="AA2278" i="1"/>
  <c r="R2279" i="1"/>
  <c r="S2279" i="1"/>
  <c r="AA2279" i="1"/>
  <c r="R2280" i="1"/>
  <c r="S2280" i="1"/>
  <c r="AA2280" i="1"/>
  <c r="R2281" i="1"/>
  <c r="S2281" i="1"/>
  <c r="AA2281" i="1"/>
  <c r="R2282" i="1"/>
  <c r="S2282" i="1"/>
  <c r="AA2282" i="1"/>
  <c r="R2283" i="1"/>
  <c r="S2283" i="1"/>
  <c r="AA2283" i="1"/>
  <c r="R2284" i="1"/>
  <c r="S2284" i="1"/>
  <c r="AA2284" i="1"/>
  <c r="R2285" i="1"/>
  <c r="S2285" i="1"/>
  <c r="AA2285" i="1"/>
  <c r="R2286" i="1"/>
  <c r="S2286" i="1"/>
  <c r="AA2286" i="1"/>
  <c r="R2287" i="1"/>
  <c r="S2287" i="1"/>
  <c r="AA2287" i="1"/>
  <c r="R2288" i="1"/>
  <c r="S2288" i="1"/>
  <c r="AA2288" i="1"/>
  <c r="R2289" i="1"/>
  <c r="S2289" i="1"/>
  <c r="AA2289" i="1"/>
  <c r="R2290" i="1"/>
  <c r="S2290" i="1"/>
  <c r="AA2290" i="1"/>
  <c r="R2291" i="1"/>
  <c r="S2291" i="1"/>
  <c r="AA2291" i="1"/>
  <c r="R2292" i="1"/>
  <c r="S2292" i="1"/>
  <c r="AA2292" i="1"/>
  <c r="R2293" i="1"/>
  <c r="S2293" i="1"/>
  <c r="AA2293" i="1"/>
  <c r="R2294" i="1"/>
  <c r="S2294" i="1"/>
  <c r="AA2294" i="1"/>
  <c r="R2295" i="1"/>
  <c r="S2295" i="1"/>
  <c r="AA2295" i="1"/>
  <c r="R2296" i="1"/>
  <c r="S2296" i="1"/>
  <c r="AA2296" i="1"/>
  <c r="R2297" i="1"/>
  <c r="S2297" i="1"/>
  <c r="AA2297" i="1"/>
  <c r="R2298" i="1"/>
  <c r="S2298" i="1"/>
  <c r="AA2298" i="1"/>
  <c r="R2299" i="1"/>
  <c r="S2299" i="1"/>
  <c r="AA2299" i="1"/>
  <c r="R2300" i="1"/>
  <c r="S2300" i="1"/>
  <c r="AA2300" i="1"/>
  <c r="R2301" i="1"/>
  <c r="S2301" i="1"/>
  <c r="AA2301" i="1"/>
  <c r="R2302" i="1"/>
  <c r="S2302" i="1"/>
  <c r="AA2302" i="1"/>
  <c r="R2303" i="1"/>
  <c r="S2303" i="1"/>
  <c r="AA2303" i="1"/>
  <c r="R2304" i="1"/>
  <c r="S2304" i="1"/>
  <c r="AA2304" i="1"/>
  <c r="R2305" i="1"/>
  <c r="S2305" i="1"/>
  <c r="AA2305" i="1"/>
  <c r="R2306" i="1"/>
  <c r="S2306" i="1"/>
  <c r="AA2306" i="1"/>
  <c r="R2307" i="1"/>
  <c r="S2307" i="1"/>
  <c r="AA2307" i="1"/>
  <c r="R2308" i="1"/>
  <c r="S2308" i="1"/>
  <c r="AA2308" i="1"/>
  <c r="R2309" i="1"/>
  <c r="S2309" i="1"/>
  <c r="AA2309" i="1"/>
  <c r="R2310" i="1"/>
  <c r="S2310" i="1"/>
  <c r="AA2310" i="1"/>
  <c r="R2311" i="1"/>
  <c r="S2311" i="1"/>
  <c r="AA2311" i="1"/>
  <c r="R2312" i="1"/>
  <c r="S2312" i="1"/>
  <c r="AA2312" i="1"/>
  <c r="R2313" i="1"/>
  <c r="S2313" i="1"/>
  <c r="AA2313" i="1"/>
  <c r="R2314" i="1"/>
  <c r="S2314" i="1"/>
  <c r="AA2314" i="1"/>
  <c r="R2315" i="1"/>
  <c r="S2315" i="1"/>
  <c r="AA2315" i="1"/>
  <c r="R2316" i="1"/>
  <c r="S2316" i="1"/>
  <c r="AA2316" i="1"/>
  <c r="R2317" i="1"/>
  <c r="S2317" i="1"/>
  <c r="AA2317" i="1"/>
  <c r="R2318" i="1"/>
  <c r="S2318" i="1"/>
  <c r="AA2318" i="1"/>
  <c r="R2319" i="1"/>
  <c r="S2319" i="1"/>
  <c r="AA2319" i="1"/>
  <c r="R2320" i="1"/>
  <c r="S2320" i="1"/>
  <c r="AA2320" i="1"/>
  <c r="R2321" i="1"/>
  <c r="S2321" i="1"/>
  <c r="AA2321" i="1"/>
  <c r="R2322" i="1"/>
  <c r="S2322" i="1"/>
  <c r="AA2322" i="1"/>
  <c r="R2323" i="1"/>
  <c r="S2323" i="1"/>
  <c r="AA2323" i="1"/>
  <c r="R2324" i="1"/>
  <c r="S2324" i="1"/>
  <c r="AA2324" i="1"/>
  <c r="R2325" i="1"/>
  <c r="S2325" i="1"/>
  <c r="AA2325" i="1"/>
  <c r="R2326" i="1"/>
  <c r="S2326" i="1"/>
  <c r="AA2326" i="1"/>
  <c r="R2327" i="1"/>
  <c r="S2327" i="1"/>
  <c r="AA2327" i="1"/>
  <c r="R2328" i="1"/>
  <c r="S2328" i="1"/>
  <c r="AA2328" i="1"/>
  <c r="R2329" i="1"/>
  <c r="S2329" i="1"/>
  <c r="AA2329" i="1"/>
  <c r="R2330" i="1"/>
  <c r="S2330" i="1"/>
  <c r="AA2330" i="1"/>
  <c r="R2331" i="1"/>
  <c r="S2331" i="1"/>
  <c r="AA2331" i="1"/>
  <c r="R2332" i="1"/>
  <c r="S2332" i="1"/>
  <c r="AA2332" i="1"/>
  <c r="R2333" i="1"/>
  <c r="S2333" i="1"/>
  <c r="AA2333" i="1"/>
  <c r="R2334" i="1"/>
  <c r="S2334" i="1"/>
  <c r="AA2334" i="1"/>
  <c r="R2335" i="1"/>
  <c r="S2335" i="1"/>
  <c r="AA2335" i="1"/>
  <c r="R2336" i="1"/>
  <c r="S2336" i="1"/>
  <c r="AA2336" i="1"/>
  <c r="R2337" i="1"/>
  <c r="S2337" i="1"/>
  <c r="AA2337" i="1"/>
  <c r="R2338" i="1"/>
  <c r="S2338" i="1"/>
  <c r="AA2338" i="1"/>
  <c r="R2339" i="1"/>
  <c r="S2339" i="1"/>
  <c r="AA2339" i="1"/>
  <c r="R2340" i="1"/>
  <c r="S2340" i="1"/>
  <c r="AA2340" i="1"/>
  <c r="R2341" i="1"/>
  <c r="S2341" i="1"/>
  <c r="AA2341" i="1"/>
  <c r="R2342" i="1"/>
  <c r="S2342" i="1"/>
  <c r="AA2342" i="1"/>
  <c r="R2343" i="1"/>
  <c r="S2343" i="1"/>
  <c r="AA2343" i="1"/>
  <c r="R2344" i="1"/>
  <c r="S2344" i="1"/>
  <c r="AA2344" i="1"/>
  <c r="R2345" i="1"/>
  <c r="S2345" i="1"/>
  <c r="AA2345" i="1"/>
  <c r="R2346" i="1"/>
  <c r="S2346" i="1"/>
  <c r="AA2346" i="1"/>
  <c r="R2347" i="1"/>
  <c r="S2347" i="1"/>
  <c r="AA2347" i="1"/>
  <c r="R2348" i="1"/>
  <c r="S2348" i="1"/>
  <c r="AA2348" i="1"/>
  <c r="R2349" i="1"/>
  <c r="S2349" i="1"/>
  <c r="AA2349" i="1"/>
  <c r="R2350" i="1"/>
  <c r="S2350" i="1"/>
  <c r="AA2350" i="1"/>
  <c r="R2351" i="1"/>
  <c r="S2351" i="1"/>
  <c r="AA2351" i="1"/>
  <c r="R2352" i="1"/>
  <c r="S2352" i="1"/>
  <c r="AA2352" i="1"/>
  <c r="R2353" i="1"/>
  <c r="S2353" i="1"/>
  <c r="AA2353" i="1"/>
  <c r="R2354" i="1"/>
  <c r="S2354" i="1"/>
  <c r="AA2354" i="1"/>
  <c r="R2355" i="1"/>
  <c r="S2355" i="1"/>
  <c r="AA2355" i="1"/>
  <c r="R2356" i="1"/>
  <c r="S2356" i="1"/>
  <c r="AA2356" i="1"/>
  <c r="R2357" i="1"/>
  <c r="S2357" i="1"/>
  <c r="AA2357" i="1"/>
  <c r="R2358" i="1"/>
  <c r="S2358" i="1"/>
  <c r="AA2358" i="1"/>
  <c r="R2359" i="1"/>
  <c r="S2359" i="1"/>
  <c r="AA2359" i="1"/>
  <c r="R2360" i="1"/>
  <c r="S2360" i="1"/>
  <c r="AA2360" i="1"/>
  <c r="R2361" i="1"/>
  <c r="S2361" i="1"/>
  <c r="AA2361" i="1"/>
  <c r="R2362" i="1"/>
  <c r="S2362" i="1"/>
  <c r="AA2362" i="1"/>
  <c r="R2363" i="1"/>
  <c r="S2363" i="1"/>
  <c r="AA2363" i="1"/>
  <c r="R2364" i="1"/>
  <c r="S2364" i="1"/>
  <c r="AA2364" i="1"/>
  <c r="R2365" i="1"/>
  <c r="S2365" i="1"/>
  <c r="AA2365" i="1"/>
  <c r="R2366" i="1"/>
  <c r="S2366" i="1"/>
  <c r="AA2366" i="1"/>
  <c r="R2367" i="1"/>
  <c r="S2367" i="1"/>
  <c r="AA2367" i="1"/>
  <c r="R2368" i="1"/>
  <c r="S2368" i="1"/>
  <c r="AA2368" i="1"/>
  <c r="R2369" i="1"/>
  <c r="S2369" i="1"/>
  <c r="AA2369" i="1"/>
  <c r="R2370" i="1"/>
  <c r="S2370" i="1"/>
  <c r="AA2370" i="1"/>
  <c r="R2371" i="1"/>
  <c r="S2371" i="1"/>
  <c r="AA2371" i="1"/>
  <c r="R2372" i="1"/>
  <c r="S2372" i="1"/>
  <c r="AA2372" i="1"/>
  <c r="R2373" i="1"/>
  <c r="S2373" i="1"/>
  <c r="AA2373" i="1"/>
  <c r="R2374" i="1"/>
  <c r="S2374" i="1"/>
  <c r="AA2374" i="1"/>
  <c r="R2375" i="1"/>
  <c r="S2375" i="1"/>
  <c r="AA2375" i="1"/>
  <c r="R2376" i="1"/>
  <c r="S2376" i="1"/>
  <c r="AA2376" i="1"/>
  <c r="R2377" i="1"/>
  <c r="S2377" i="1"/>
  <c r="AA2377" i="1"/>
  <c r="R2378" i="1"/>
  <c r="S2378" i="1"/>
  <c r="AA2378" i="1"/>
  <c r="R2379" i="1"/>
  <c r="S2379" i="1"/>
  <c r="AA2379" i="1"/>
  <c r="R2380" i="1"/>
  <c r="S2380" i="1"/>
  <c r="AA2380" i="1"/>
  <c r="R2381" i="1"/>
  <c r="S2381" i="1"/>
  <c r="AA2381" i="1"/>
  <c r="R2382" i="1"/>
  <c r="S2382" i="1"/>
  <c r="AA2382" i="1"/>
  <c r="R2383" i="1"/>
  <c r="S2383" i="1"/>
  <c r="AA2383" i="1"/>
  <c r="R2384" i="1"/>
  <c r="S2384" i="1"/>
  <c r="AA2384" i="1"/>
  <c r="R2385" i="1"/>
  <c r="S2385" i="1"/>
  <c r="AA2385" i="1"/>
  <c r="R2386" i="1"/>
  <c r="S2386" i="1"/>
  <c r="AA2386" i="1"/>
  <c r="R2387" i="1"/>
  <c r="S2387" i="1"/>
  <c r="AA2387" i="1"/>
  <c r="R2388" i="1"/>
  <c r="S2388" i="1"/>
  <c r="AA2388" i="1"/>
  <c r="R2389" i="1"/>
  <c r="S2389" i="1"/>
  <c r="AA2389" i="1"/>
  <c r="R2390" i="1"/>
  <c r="S2390" i="1"/>
  <c r="AA2390" i="1"/>
  <c r="R2391" i="1"/>
  <c r="S2391" i="1"/>
  <c r="AA2391" i="1"/>
  <c r="R2392" i="1"/>
  <c r="S2392" i="1"/>
  <c r="AA2392" i="1"/>
  <c r="R2393" i="1"/>
  <c r="S2393" i="1"/>
  <c r="AA2393" i="1"/>
  <c r="R2394" i="1"/>
  <c r="S2394" i="1"/>
  <c r="AA2394" i="1"/>
  <c r="R2395" i="1"/>
  <c r="S2395" i="1"/>
  <c r="AA2395" i="1"/>
  <c r="R2396" i="1"/>
  <c r="S2396" i="1"/>
  <c r="AA2396" i="1"/>
  <c r="R2397" i="1"/>
  <c r="S2397" i="1"/>
  <c r="AA2397" i="1"/>
  <c r="R2398" i="1"/>
  <c r="S2398" i="1"/>
  <c r="AA2398" i="1"/>
  <c r="R2399" i="1"/>
  <c r="S2399" i="1"/>
  <c r="AA2399" i="1"/>
  <c r="R2400" i="1"/>
  <c r="S2400" i="1"/>
  <c r="AA2400" i="1"/>
  <c r="R2401" i="1"/>
  <c r="S2401" i="1"/>
  <c r="AA2401" i="1"/>
  <c r="R2402" i="1"/>
  <c r="S2402" i="1"/>
  <c r="AA2402" i="1"/>
  <c r="R2403" i="1"/>
  <c r="S2403" i="1"/>
  <c r="AA2403" i="1"/>
  <c r="R2404" i="1"/>
  <c r="S2404" i="1"/>
  <c r="AA2404" i="1"/>
  <c r="R2405" i="1"/>
  <c r="S2405" i="1"/>
  <c r="AA2405" i="1"/>
  <c r="R2406" i="1"/>
  <c r="S2406" i="1"/>
  <c r="AA2406" i="1"/>
  <c r="R2407" i="1"/>
  <c r="S2407" i="1"/>
  <c r="AA2407" i="1"/>
  <c r="R2408" i="1"/>
  <c r="S2408" i="1"/>
  <c r="AA2408" i="1"/>
  <c r="R2409" i="1"/>
  <c r="S2409" i="1"/>
  <c r="AA2409" i="1"/>
  <c r="R2410" i="1"/>
  <c r="S2410" i="1"/>
  <c r="AA2410" i="1"/>
  <c r="R2411" i="1"/>
  <c r="S2411" i="1"/>
  <c r="AA2411" i="1"/>
  <c r="R2412" i="1"/>
  <c r="S2412" i="1"/>
  <c r="AA2412" i="1"/>
  <c r="R2413" i="1"/>
  <c r="S2413" i="1"/>
  <c r="AA2413" i="1"/>
  <c r="R2414" i="1"/>
  <c r="S2414" i="1"/>
  <c r="AA2414" i="1"/>
  <c r="R2415" i="1"/>
  <c r="S2415" i="1"/>
  <c r="AA2415" i="1"/>
  <c r="R2416" i="1"/>
  <c r="S2416" i="1"/>
  <c r="AA2416" i="1"/>
  <c r="R2417" i="1"/>
  <c r="S2417" i="1"/>
  <c r="AA2417" i="1"/>
  <c r="R2418" i="1"/>
  <c r="S2418" i="1"/>
  <c r="AA2418" i="1"/>
  <c r="R2419" i="1"/>
  <c r="S2419" i="1"/>
  <c r="AA2419" i="1"/>
  <c r="R2420" i="1"/>
  <c r="S2420" i="1"/>
  <c r="AA2420" i="1"/>
  <c r="R2421" i="1"/>
  <c r="S2421" i="1"/>
  <c r="AA2421" i="1"/>
  <c r="R2422" i="1"/>
  <c r="S2422" i="1"/>
  <c r="AA2422" i="1"/>
  <c r="R2423" i="1"/>
  <c r="S2423" i="1"/>
  <c r="AA2423" i="1"/>
  <c r="R2424" i="1"/>
  <c r="S2424" i="1"/>
  <c r="AA2424" i="1"/>
  <c r="R2425" i="1"/>
  <c r="S2425" i="1"/>
  <c r="AA2425" i="1"/>
  <c r="R2426" i="1"/>
  <c r="S2426" i="1"/>
  <c r="AA2426" i="1"/>
  <c r="R2427" i="1"/>
  <c r="S2427" i="1"/>
  <c r="AA2427" i="1"/>
  <c r="R2428" i="1"/>
  <c r="S2428" i="1"/>
  <c r="AA2428" i="1"/>
  <c r="R2429" i="1"/>
  <c r="S2429" i="1"/>
  <c r="AA2429" i="1"/>
  <c r="R2430" i="1"/>
  <c r="S2430" i="1"/>
  <c r="AA2430" i="1"/>
  <c r="R2431" i="1"/>
  <c r="S2431" i="1"/>
  <c r="AA2431" i="1"/>
  <c r="R2432" i="1"/>
  <c r="S2432" i="1"/>
  <c r="AA2432" i="1"/>
  <c r="R2433" i="1"/>
  <c r="S2433" i="1"/>
  <c r="AA2433" i="1"/>
  <c r="R2434" i="1"/>
  <c r="S2434" i="1"/>
  <c r="AA2434" i="1"/>
  <c r="R2435" i="1"/>
  <c r="S2435" i="1"/>
  <c r="AA2435" i="1"/>
  <c r="R2436" i="1"/>
  <c r="S2436" i="1"/>
  <c r="AA2436" i="1"/>
  <c r="R2437" i="1"/>
  <c r="S2437" i="1"/>
  <c r="AA2437" i="1"/>
  <c r="R2438" i="1"/>
  <c r="S2438" i="1"/>
  <c r="AA2438" i="1"/>
  <c r="R2439" i="1"/>
  <c r="S2439" i="1"/>
  <c r="AA2439" i="1"/>
  <c r="R2440" i="1"/>
  <c r="S2440" i="1"/>
  <c r="AA2440" i="1"/>
  <c r="R2441" i="1"/>
  <c r="S2441" i="1"/>
  <c r="AA2441" i="1"/>
  <c r="R2442" i="1"/>
  <c r="S2442" i="1"/>
  <c r="AA2442" i="1"/>
  <c r="R2443" i="1"/>
  <c r="S2443" i="1"/>
  <c r="AA2443" i="1"/>
  <c r="R2444" i="1"/>
  <c r="S2444" i="1"/>
  <c r="AA2444" i="1"/>
  <c r="R2445" i="1"/>
  <c r="S2445" i="1"/>
  <c r="AA2445" i="1"/>
  <c r="R2446" i="1"/>
  <c r="S2446" i="1"/>
  <c r="AA2446" i="1"/>
  <c r="R2447" i="1"/>
  <c r="S2447" i="1"/>
  <c r="AA2447" i="1"/>
  <c r="R2448" i="1"/>
  <c r="S2448" i="1"/>
  <c r="AA2448" i="1"/>
  <c r="R2449" i="1"/>
  <c r="S2449" i="1"/>
  <c r="AA2449" i="1"/>
  <c r="R2450" i="1"/>
  <c r="S2450" i="1"/>
  <c r="AA2450" i="1"/>
  <c r="R2451" i="1"/>
  <c r="S2451" i="1"/>
  <c r="AA2451" i="1"/>
  <c r="R2452" i="1"/>
  <c r="S2452" i="1"/>
  <c r="AA2452" i="1"/>
  <c r="R2453" i="1"/>
  <c r="S2453" i="1"/>
  <c r="AA2453" i="1"/>
  <c r="R2454" i="1"/>
  <c r="S2454" i="1"/>
  <c r="AA2454" i="1"/>
  <c r="R2455" i="1"/>
  <c r="S2455" i="1"/>
  <c r="AA2455" i="1"/>
  <c r="R2456" i="1"/>
  <c r="S2456" i="1"/>
  <c r="AA2456" i="1"/>
  <c r="R2457" i="1"/>
  <c r="S2457" i="1"/>
  <c r="AA2457" i="1"/>
  <c r="R2458" i="1"/>
  <c r="S2458" i="1"/>
  <c r="AA2458" i="1"/>
  <c r="R2459" i="1"/>
  <c r="S2459" i="1"/>
  <c r="AA2459" i="1"/>
  <c r="R2460" i="1"/>
  <c r="S2460" i="1"/>
  <c r="AA2460" i="1"/>
  <c r="R2461" i="1"/>
  <c r="S2461" i="1"/>
  <c r="AA2461" i="1"/>
  <c r="R2462" i="1"/>
  <c r="S2462" i="1"/>
  <c r="AA2462" i="1"/>
  <c r="R2463" i="1"/>
  <c r="S2463" i="1"/>
  <c r="AA2463" i="1"/>
  <c r="R2464" i="1"/>
  <c r="S2464" i="1"/>
  <c r="AA2464" i="1"/>
  <c r="R2465" i="1"/>
  <c r="S2465" i="1"/>
  <c r="AA2465" i="1"/>
  <c r="R2466" i="1"/>
  <c r="S2466" i="1"/>
  <c r="AA2466" i="1"/>
  <c r="R2467" i="1"/>
  <c r="S2467" i="1"/>
  <c r="AA2467" i="1"/>
  <c r="R2468" i="1"/>
  <c r="S2468" i="1"/>
  <c r="AA2468" i="1"/>
  <c r="R2469" i="1"/>
  <c r="S2469" i="1"/>
  <c r="AA2469" i="1"/>
  <c r="R2470" i="1"/>
  <c r="S2470" i="1"/>
  <c r="AA2470" i="1"/>
  <c r="R2471" i="1"/>
  <c r="S2471" i="1"/>
  <c r="AA2471" i="1"/>
  <c r="R2472" i="1"/>
  <c r="S2472" i="1"/>
  <c r="AA2472" i="1"/>
  <c r="R2473" i="1"/>
  <c r="S2473" i="1"/>
  <c r="AA2473" i="1"/>
  <c r="R2474" i="1"/>
  <c r="S2474" i="1"/>
  <c r="AA2474" i="1"/>
  <c r="R2475" i="1"/>
  <c r="S2475" i="1"/>
  <c r="AA2475" i="1"/>
  <c r="R2476" i="1"/>
  <c r="S2476" i="1"/>
  <c r="AA2476" i="1"/>
  <c r="R2477" i="1"/>
  <c r="S2477" i="1"/>
  <c r="AA2477" i="1"/>
  <c r="R2478" i="1"/>
  <c r="S2478" i="1"/>
  <c r="AA2478" i="1"/>
  <c r="R2479" i="1"/>
  <c r="S2479" i="1"/>
  <c r="AA2479" i="1"/>
  <c r="R2480" i="1"/>
  <c r="S2480" i="1"/>
  <c r="AA2480" i="1"/>
  <c r="R2481" i="1"/>
  <c r="S2481" i="1"/>
  <c r="AA2481" i="1"/>
  <c r="R2482" i="1"/>
  <c r="S2482" i="1"/>
  <c r="AA2482" i="1"/>
  <c r="R2483" i="1"/>
  <c r="S2483" i="1"/>
  <c r="AA2483" i="1"/>
  <c r="R2484" i="1"/>
  <c r="S2484" i="1"/>
  <c r="AA2484" i="1"/>
  <c r="R2485" i="1"/>
  <c r="S2485" i="1"/>
  <c r="AA2485" i="1"/>
  <c r="R2486" i="1"/>
  <c r="S2486" i="1"/>
  <c r="AA2486" i="1"/>
  <c r="R2487" i="1"/>
  <c r="S2487" i="1"/>
  <c r="AA2487" i="1"/>
  <c r="R2488" i="1"/>
  <c r="S2488" i="1"/>
  <c r="AA2488" i="1"/>
  <c r="R2489" i="1"/>
  <c r="S2489" i="1"/>
  <c r="AA2489" i="1"/>
  <c r="R2490" i="1"/>
  <c r="S2490" i="1"/>
  <c r="AA2490" i="1"/>
  <c r="R2491" i="1"/>
  <c r="S2491" i="1"/>
  <c r="AA2491" i="1"/>
  <c r="R2492" i="1"/>
  <c r="S2492" i="1"/>
  <c r="AA2492" i="1"/>
  <c r="R2493" i="1"/>
  <c r="S2493" i="1"/>
  <c r="AA2493" i="1"/>
  <c r="R2494" i="1"/>
  <c r="S2494" i="1"/>
  <c r="AA2494" i="1"/>
  <c r="R2495" i="1"/>
  <c r="S2495" i="1"/>
  <c r="AA2495" i="1"/>
  <c r="R2496" i="1"/>
  <c r="S2496" i="1"/>
  <c r="AA2496" i="1"/>
  <c r="R2497" i="1"/>
  <c r="S2497" i="1"/>
  <c r="AA2497" i="1"/>
  <c r="R2498" i="1"/>
  <c r="S2498" i="1"/>
  <c r="AA2498" i="1"/>
  <c r="R2499" i="1"/>
  <c r="S2499" i="1"/>
  <c r="AA2499" i="1"/>
  <c r="R2500" i="1"/>
  <c r="S2500" i="1"/>
  <c r="AA2500" i="1"/>
  <c r="R2501" i="1"/>
  <c r="S2501" i="1"/>
  <c r="AA2501" i="1"/>
  <c r="R2502" i="1"/>
  <c r="S2502" i="1"/>
  <c r="AA2502" i="1"/>
  <c r="R2503" i="1"/>
  <c r="S2503" i="1"/>
  <c r="AA2503" i="1"/>
  <c r="R2504" i="1"/>
  <c r="S2504" i="1"/>
  <c r="AA2504" i="1"/>
  <c r="R2505" i="1"/>
  <c r="S2505" i="1"/>
  <c r="AA2505" i="1"/>
  <c r="R2506" i="1"/>
  <c r="S2506" i="1"/>
  <c r="AA2506" i="1"/>
  <c r="R2507" i="1"/>
  <c r="S2507" i="1"/>
  <c r="AA2507" i="1"/>
  <c r="R2508" i="1"/>
  <c r="S2508" i="1"/>
  <c r="AA2508" i="1"/>
  <c r="R2509" i="1"/>
  <c r="S2509" i="1"/>
  <c r="AA2509" i="1"/>
  <c r="R2510" i="1"/>
  <c r="S2510" i="1"/>
  <c r="AA2510" i="1"/>
  <c r="R2511" i="1"/>
  <c r="S2511" i="1"/>
  <c r="AA2511" i="1"/>
  <c r="R2512" i="1"/>
  <c r="S2512" i="1"/>
  <c r="AA2512" i="1"/>
  <c r="R2513" i="1"/>
  <c r="S2513" i="1"/>
  <c r="AA2513" i="1"/>
  <c r="R2514" i="1"/>
  <c r="S2514" i="1"/>
  <c r="AA2514" i="1"/>
  <c r="R2515" i="1"/>
  <c r="S2515" i="1"/>
  <c r="AA2515" i="1"/>
  <c r="R2516" i="1"/>
  <c r="S2516" i="1"/>
  <c r="AA2516" i="1"/>
  <c r="R2517" i="1"/>
  <c r="S2517" i="1"/>
  <c r="AA2517" i="1"/>
  <c r="R2518" i="1"/>
  <c r="S2518" i="1"/>
  <c r="AA2518" i="1"/>
  <c r="R2519" i="1"/>
  <c r="S2519" i="1"/>
  <c r="AA2519" i="1"/>
  <c r="R2520" i="1"/>
  <c r="S2520" i="1"/>
  <c r="AA2520" i="1"/>
  <c r="R2521" i="1"/>
  <c r="S2521" i="1"/>
  <c r="AA2521" i="1"/>
  <c r="R2522" i="1"/>
  <c r="S2522" i="1"/>
  <c r="AA2522" i="1"/>
  <c r="R2523" i="1"/>
  <c r="S2523" i="1"/>
  <c r="AA2523" i="1"/>
  <c r="R2524" i="1"/>
  <c r="S2524" i="1"/>
  <c r="AA2524" i="1"/>
  <c r="R2525" i="1"/>
  <c r="S2525" i="1"/>
  <c r="AA2525" i="1"/>
  <c r="R2526" i="1"/>
  <c r="S2526" i="1"/>
  <c r="AA2526" i="1"/>
  <c r="R2527" i="1"/>
  <c r="S2527" i="1"/>
  <c r="AA2527" i="1"/>
  <c r="R2528" i="1"/>
  <c r="S2528" i="1"/>
  <c r="AA2528" i="1"/>
  <c r="R2529" i="1"/>
  <c r="S2529" i="1"/>
  <c r="AA2529" i="1"/>
  <c r="R2530" i="1"/>
  <c r="S2530" i="1"/>
  <c r="AA2530" i="1"/>
  <c r="R2531" i="1"/>
  <c r="S2531" i="1"/>
  <c r="AA2531" i="1"/>
  <c r="R2532" i="1"/>
  <c r="S2532" i="1"/>
  <c r="AA2532" i="1"/>
  <c r="R2533" i="1"/>
  <c r="S2533" i="1"/>
  <c r="AA2533" i="1"/>
  <c r="R2534" i="1"/>
  <c r="S2534" i="1"/>
  <c r="AA2534" i="1"/>
  <c r="R2535" i="1"/>
  <c r="S2535" i="1"/>
  <c r="AA2535" i="1"/>
  <c r="R2536" i="1"/>
  <c r="S2536" i="1"/>
  <c r="AA2536" i="1"/>
  <c r="R2537" i="1"/>
  <c r="S2537" i="1"/>
  <c r="AA2537" i="1"/>
  <c r="R2538" i="1"/>
  <c r="S2538" i="1"/>
  <c r="AA2538" i="1"/>
  <c r="R2539" i="1"/>
  <c r="S2539" i="1"/>
  <c r="AA2539" i="1"/>
  <c r="R2540" i="1"/>
  <c r="S2540" i="1"/>
  <c r="AA2540" i="1"/>
  <c r="R2541" i="1"/>
  <c r="S2541" i="1"/>
  <c r="AA2541" i="1"/>
  <c r="R2542" i="1"/>
  <c r="S2542" i="1"/>
  <c r="AA2542" i="1"/>
  <c r="R2543" i="1"/>
  <c r="S2543" i="1"/>
  <c r="AA2543" i="1"/>
  <c r="R2544" i="1"/>
  <c r="S2544" i="1"/>
  <c r="AA2544" i="1"/>
  <c r="R2545" i="1"/>
  <c r="S2545" i="1"/>
  <c r="AA2545" i="1"/>
  <c r="R2546" i="1"/>
  <c r="S2546" i="1"/>
  <c r="AA2546" i="1"/>
  <c r="R2547" i="1"/>
  <c r="S2547" i="1"/>
  <c r="AA2547" i="1"/>
  <c r="R2548" i="1"/>
  <c r="S2548" i="1"/>
  <c r="AA2548" i="1"/>
  <c r="R2549" i="1"/>
  <c r="S2549" i="1"/>
  <c r="AA2549" i="1"/>
  <c r="R2550" i="1"/>
  <c r="S2550" i="1"/>
  <c r="AA2550" i="1"/>
  <c r="R2551" i="1"/>
  <c r="S2551" i="1"/>
  <c r="AA2551" i="1"/>
  <c r="R2552" i="1"/>
  <c r="S2552" i="1"/>
  <c r="AA2552" i="1"/>
  <c r="R2553" i="1"/>
  <c r="S2553" i="1"/>
  <c r="AA2553" i="1"/>
  <c r="R2554" i="1"/>
  <c r="S2554" i="1"/>
  <c r="AA2554" i="1"/>
  <c r="R2555" i="1"/>
  <c r="S2555" i="1"/>
  <c r="AA2555" i="1"/>
  <c r="R2556" i="1"/>
  <c r="S2556" i="1"/>
  <c r="AA2556" i="1"/>
  <c r="R2557" i="1"/>
  <c r="S2557" i="1"/>
  <c r="AA2557" i="1"/>
  <c r="R2558" i="1"/>
  <c r="S2558" i="1"/>
  <c r="AA2558" i="1"/>
  <c r="R2559" i="1"/>
  <c r="S2559" i="1"/>
  <c r="AA2559" i="1"/>
  <c r="R2560" i="1"/>
  <c r="S2560" i="1"/>
  <c r="AA2560" i="1"/>
  <c r="R2561" i="1"/>
  <c r="S2561" i="1"/>
  <c r="AA2561" i="1"/>
  <c r="R2562" i="1"/>
  <c r="S2562" i="1"/>
  <c r="AA2562" i="1"/>
  <c r="R2563" i="1"/>
  <c r="S2563" i="1"/>
  <c r="AA2563" i="1"/>
  <c r="R2564" i="1"/>
  <c r="S2564" i="1"/>
  <c r="AA2564" i="1"/>
  <c r="R2565" i="1"/>
  <c r="S2565" i="1"/>
  <c r="AA2565" i="1"/>
  <c r="R2566" i="1"/>
  <c r="S2566" i="1"/>
  <c r="AA2566" i="1"/>
  <c r="R2567" i="1"/>
  <c r="S2567" i="1"/>
  <c r="AA2567" i="1"/>
  <c r="R2568" i="1"/>
  <c r="S2568" i="1"/>
  <c r="AA2568" i="1"/>
  <c r="R2569" i="1"/>
  <c r="S2569" i="1"/>
  <c r="AA2569" i="1"/>
  <c r="R2570" i="1"/>
  <c r="S2570" i="1"/>
  <c r="AA2570" i="1"/>
  <c r="R2571" i="1"/>
  <c r="S2571" i="1"/>
  <c r="AA2571" i="1"/>
  <c r="R2572" i="1"/>
  <c r="S2572" i="1"/>
  <c r="AA2572" i="1"/>
  <c r="R2573" i="1"/>
  <c r="S2573" i="1"/>
  <c r="AA2573" i="1"/>
  <c r="R2574" i="1"/>
  <c r="S2574" i="1"/>
  <c r="AA2574" i="1"/>
  <c r="R2575" i="1"/>
  <c r="S2575" i="1"/>
  <c r="AA2575" i="1"/>
  <c r="R2576" i="1"/>
  <c r="S2576" i="1"/>
  <c r="AA2576" i="1"/>
  <c r="R2577" i="1"/>
  <c r="S2577" i="1"/>
  <c r="AA2577" i="1"/>
  <c r="R2578" i="1"/>
  <c r="S2578" i="1"/>
  <c r="AA2578" i="1"/>
  <c r="R2579" i="1"/>
  <c r="S2579" i="1"/>
  <c r="AA2579" i="1"/>
  <c r="R2580" i="1"/>
  <c r="S2580" i="1"/>
  <c r="AA2580" i="1"/>
  <c r="R2581" i="1"/>
  <c r="S2581" i="1"/>
  <c r="AA2581" i="1"/>
  <c r="R2582" i="1"/>
  <c r="S2582" i="1"/>
  <c r="AA2582" i="1"/>
  <c r="R2583" i="1"/>
  <c r="S2583" i="1"/>
  <c r="AA2583" i="1"/>
  <c r="R2584" i="1"/>
  <c r="S2584" i="1"/>
  <c r="AA2584" i="1"/>
  <c r="R2585" i="1"/>
  <c r="S2585" i="1"/>
  <c r="AA2585" i="1"/>
  <c r="R2586" i="1"/>
  <c r="S2586" i="1"/>
  <c r="AA2586" i="1"/>
  <c r="R2587" i="1"/>
  <c r="S2587" i="1"/>
  <c r="AA2587" i="1"/>
  <c r="R2588" i="1"/>
  <c r="S2588" i="1"/>
  <c r="AA2588" i="1"/>
  <c r="R2589" i="1"/>
  <c r="S2589" i="1"/>
  <c r="AA2589" i="1"/>
  <c r="R2590" i="1"/>
  <c r="S2590" i="1"/>
  <c r="AA2590" i="1"/>
  <c r="R2591" i="1"/>
  <c r="S2591" i="1"/>
  <c r="AA2591" i="1"/>
  <c r="R2592" i="1"/>
  <c r="S2592" i="1"/>
  <c r="AA2592" i="1"/>
  <c r="R2593" i="1"/>
  <c r="S2593" i="1"/>
  <c r="AA2593" i="1"/>
  <c r="R2594" i="1"/>
  <c r="S2594" i="1"/>
  <c r="AA2594" i="1"/>
  <c r="R2595" i="1"/>
  <c r="S2595" i="1"/>
  <c r="AA2595" i="1"/>
  <c r="R2596" i="1"/>
  <c r="S2596" i="1"/>
  <c r="AA2596" i="1"/>
  <c r="R2597" i="1"/>
  <c r="S2597" i="1"/>
  <c r="AA2597" i="1"/>
  <c r="R2598" i="1"/>
  <c r="S2598" i="1"/>
  <c r="AA2598" i="1"/>
  <c r="R2599" i="1"/>
  <c r="S2599" i="1"/>
  <c r="AA2599" i="1"/>
  <c r="R2600" i="1"/>
  <c r="S2600" i="1"/>
  <c r="AA2600" i="1"/>
  <c r="R2601" i="1"/>
  <c r="S2601" i="1"/>
  <c r="AA2601" i="1"/>
  <c r="R2602" i="1"/>
  <c r="S2602" i="1"/>
  <c r="AA2602" i="1"/>
  <c r="R2603" i="1"/>
  <c r="S2603" i="1"/>
  <c r="AA2603" i="1"/>
  <c r="R2604" i="1"/>
  <c r="S2604" i="1"/>
  <c r="AA2604" i="1"/>
  <c r="R2605" i="1"/>
  <c r="S2605" i="1"/>
  <c r="AA2605" i="1"/>
  <c r="R2606" i="1"/>
  <c r="S2606" i="1"/>
  <c r="AA2606" i="1"/>
  <c r="R2607" i="1"/>
  <c r="S2607" i="1"/>
  <c r="AA2607" i="1"/>
  <c r="R2608" i="1"/>
  <c r="S2608" i="1"/>
  <c r="AA2608" i="1"/>
  <c r="R2609" i="1"/>
  <c r="S2609" i="1"/>
  <c r="AA2609" i="1"/>
  <c r="R2610" i="1"/>
  <c r="S2610" i="1"/>
  <c r="AA2610" i="1"/>
  <c r="R2611" i="1"/>
  <c r="S2611" i="1"/>
  <c r="AA2611" i="1"/>
  <c r="R2612" i="1"/>
  <c r="S2612" i="1"/>
  <c r="AA2612" i="1"/>
  <c r="R2613" i="1"/>
  <c r="S2613" i="1"/>
  <c r="AA2613" i="1"/>
  <c r="R2614" i="1"/>
  <c r="S2614" i="1"/>
  <c r="AA2614" i="1"/>
  <c r="R2615" i="1"/>
  <c r="S2615" i="1"/>
  <c r="AA2615" i="1"/>
  <c r="R2616" i="1"/>
  <c r="S2616" i="1"/>
  <c r="AA2616" i="1"/>
  <c r="R2617" i="1"/>
  <c r="S2617" i="1"/>
  <c r="AA2617" i="1"/>
  <c r="R2618" i="1"/>
  <c r="S2618" i="1"/>
  <c r="AA2618" i="1"/>
  <c r="R2619" i="1"/>
  <c r="S2619" i="1"/>
  <c r="AA2619" i="1"/>
  <c r="R2620" i="1"/>
  <c r="S2620" i="1"/>
  <c r="AA2620" i="1"/>
  <c r="R2621" i="1"/>
  <c r="S2621" i="1"/>
  <c r="AA2621" i="1"/>
  <c r="R2622" i="1"/>
  <c r="S2622" i="1"/>
  <c r="AA2622" i="1"/>
  <c r="R2623" i="1"/>
  <c r="S2623" i="1"/>
  <c r="AA2623" i="1"/>
  <c r="R2624" i="1"/>
  <c r="S2624" i="1"/>
  <c r="AA2624" i="1"/>
  <c r="R2625" i="1"/>
  <c r="S2625" i="1"/>
  <c r="AA2625" i="1"/>
  <c r="R2626" i="1"/>
  <c r="S2626" i="1"/>
  <c r="AA2626" i="1"/>
  <c r="R2627" i="1"/>
  <c r="S2627" i="1"/>
  <c r="AA2627" i="1"/>
  <c r="R2628" i="1"/>
  <c r="S2628" i="1"/>
  <c r="AA2628" i="1"/>
  <c r="R2629" i="1"/>
  <c r="S2629" i="1"/>
  <c r="AA2629" i="1"/>
  <c r="R2630" i="1"/>
  <c r="S2630" i="1"/>
  <c r="AA2630" i="1"/>
  <c r="R2631" i="1"/>
  <c r="S2631" i="1"/>
  <c r="AA2631" i="1"/>
  <c r="R2632" i="1"/>
  <c r="S2632" i="1"/>
  <c r="AA2632" i="1"/>
  <c r="R2633" i="1"/>
  <c r="S2633" i="1"/>
  <c r="AA2633" i="1"/>
  <c r="R2634" i="1"/>
  <c r="S2634" i="1"/>
  <c r="AA2634" i="1"/>
  <c r="R2635" i="1"/>
  <c r="S2635" i="1"/>
  <c r="AA2635" i="1"/>
  <c r="R2636" i="1"/>
  <c r="S2636" i="1"/>
  <c r="AA2636" i="1"/>
  <c r="R2637" i="1"/>
  <c r="S2637" i="1"/>
  <c r="AA2637" i="1"/>
  <c r="R2638" i="1"/>
  <c r="S2638" i="1"/>
  <c r="AA2638" i="1"/>
  <c r="R2639" i="1"/>
  <c r="S2639" i="1"/>
  <c r="AA2639" i="1"/>
  <c r="R2640" i="1"/>
  <c r="S2640" i="1"/>
  <c r="AA2640" i="1"/>
  <c r="R2641" i="1"/>
  <c r="S2641" i="1"/>
  <c r="AA2641" i="1"/>
  <c r="R2642" i="1"/>
  <c r="S2642" i="1"/>
  <c r="AA2642" i="1"/>
  <c r="R2643" i="1"/>
  <c r="S2643" i="1"/>
  <c r="AA2643" i="1"/>
  <c r="R2644" i="1"/>
  <c r="S2644" i="1"/>
  <c r="AA2644" i="1"/>
  <c r="R2645" i="1"/>
  <c r="S2645" i="1"/>
  <c r="AA2645" i="1"/>
  <c r="R2646" i="1"/>
  <c r="S2646" i="1"/>
  <c r="AA2646" i="1"/>
  <c r="R2647" i="1"/>
  <c r="S2647" i="1"/>
  <c r="AA2647" i="1"/>
  <c r="R2648" i="1"/>
  <c r="S2648" i="1"/>
  <c r="AA2648" i="1"/>
  <c r="R2649" i="1"/>
  <c r="S2649" i="1"/>
  <c r="AA2649" i="1"/>
  <c r="R2650" i="1"/>
  <c r="S2650" i="1"/>
  <c r="AA2650" i="1"/>
  <c r="R2651" i="1"/>
  <c r="S2651" i="1"/>
  <c r="AA2651" i="1"/>
  <c r="R2652" i="1"/>
  <c r="S2652" i="1"/>
  <c r="AA2652" i="1"/>
  <c r="R2653" i="1"/>
  <c r="S2653" i="1"/>
  <c r="AA2653" i="1"/>
  <c r="R2654" i="1"/>
  <c r="S2654" i="1"/>
  <c r="AA2654" i="1"/>
  <c r="R2655" i="1"/>
  <c r="S2655" i="1"/>
  <c r="AA2655" i="1"/>
  <c r="R2656" i="1"/>
  <c r="S2656" i="1"/>
  <c r="AA2656" i="1"/>
  <c r="R2657" i="1"/>
  <c r="S2657" i="1"/>
  <c r="AA2657" i="1"/>
  <c r="R2658" i="1"/>
  <c r="S2658" i="1"/>
  <c r="AA2658" i="1"/>
  <c r="R2659" i="1"/>
  <c r="S2659" i="1"/>
  <c r="AA2659" i="1"/>
  <c r="R2660" i="1"/>
  <c r="S2660" i="1"/>
  <c r="AA2660" i="1"/>
  <c r="R2661" i="1"/>
  <c r="S2661" i="1"/>
  <c r="AA2661" i="1"/>
  <c r="R2662" i="1"/>
  <c r="S2662" i="1"/>
  <c r="AA2662" i="1"/>
  <c r="R2663" i="1"/>
  <c r="S2663" i="1"/>
  <c r="AA2663" i="1"/>
  <c r="R2664" i="1"/>
  <c r="S2664" i="1"/>
  <c r="AA2664" i="1"/>
  <c r="R2665" i="1"/>
  <c r="S2665" i="1"/>
  <c r="AA2665" i="1"/>
  <c r="R2666" i="1"/>
  <c r="S2666" i="1"/>
  <c r="AA2666" i="1"/>
  <c r="R2667" i="1"/>
  <c r="S2667" i="1"/>
  <c r="AA2667" i="1"/>
  <c r="R2668" i="1"/>
  <c r="S2668" i="1"/>
  <c r="AA2668" i="1"/>
  <c r="R2669" i="1"/>
  <c r="S2669" i="1"/>
  <c r="AA2669" i="1"/>
  <c r="R2670" i="1"/>
  <c r="S2670" i="1"/>
  <c r="AA2670" i="1"/>
  <c r="R2671" i="1"/>
  <c r="S2671" i="1"/>
  <c r="AA2671" i="1"/>
  <c r="R2672" i="1"/>
  <c r="S2672" i="1"/>
  <c r="AA2672" i="1"/>
  <c r="R2673" i="1"/>
  <c r="S2673" i="1"/>
  <c r="AA2673" i="1"/>
  <c r="R2674" i="1"/>
  <c r="S2674" i="1"/>
  <c r="AA2674" i="1"/>
  <c r="R2675" i="1"/>
  <c r="S2675" i="1"/>
  <c r="AA2675" i="1"/>
  <c r="R2676" i="1"/>
  <c r="S2676" i="1"/>
  <c r="AA2676" i="1"/>
  <c r="R2677" i="1"/>
  <c r="S2677" i="1"/>
  <c r="AA2677" i="1"/>
  <c r="R2678" i="1"/>
  <c r="S2678" i="1"/>
  <c r="AA2678" i="1"/>
  <c r="R2679" i="1"/>
  <c r="S2679" i="1"/>
  <c r="AA2679" i="1"/>
  <c r="R2680" i="1"/>
  <c r="S2680" i="1"/>
  <c r="AA2680" i="1"/>
  <c r="R2681" i="1"/>
  <c r="S2681" i="1"/>
  <c r="AA2681" i="1"/>
  <c r="R2682" i="1"/>
  <c r="S2682" i="1"/>
  <c r="AA2682" i="1"/>
  <c r="R2683" i="1"/>
  <c r="S2683" i="1"/>
  <c r="AA2683" i="1"/>
  <c r="R2684" i="1"/>
  <c r="S2684" i="1"/>
  <c r="AA2684" i="1"/>
  <c r="R2685" i="1"/>
  <c r="S2685" i="1"/>
  <c r="AA2685" i="1"/>
  <c r="R2686" i="1"/>
  <c r="S2686" i="1"/>
  <c r="AA2686" i="1"/>
  <c r="R2687" i="1"/>
  <c r="S2687" i="1"/>
  <c r="AA2687" i="1"/>
  <c r="R2688" i="1"/>
  <c r="S2688" i="1"/>
  <c r="AA2688" i="1"/>
  <c r="R2689" i="1"/>
  <c r="S2689" i="1"/>
  <c r="AA2689" i="1"/>
  <c r="R2690" i="1"/>
  <c r="S2690" i="1"/>
  <c r="AA2690" i="1"/>
  <c r="R2691" i="1"/>
  <c r="S2691" i="1"/>
  <c r="AA2691" i="1"/>
  <c r="R2692" i="1"/>
  <c r="S2692" i="1"/>
  <c r="AA2692" i="1"/>
  <c r="R2693" i="1"/>
  <c r="S2693" i="1"/>
  <c r="AA2693" i="1"/>
  <c r="R2694" i="1"/>
  <c r="S2694" i="1"/>
  <c r="AA2694" i="1"/>
  <c r="R2695" i="1"/>
  <c r="S2695" i="1"/>
  <c r="AA2695" i="1"/>
  <c r="R2696" i="1"/>
  <c r="S2696" i="1"/>
  <c r="AA2696" i="1"/>
  <c r="R2697" i="1"/>
  <c r="S2697" i="1"/>
  <c r="AA2697" i="1"/>
  <c r="R2698" i="1"/>
  <c r="S2698" i="1"/>
  <c r="AA2698" i="1"/>
  <c r="R2699" i="1"/>
  <c r="S2699" i="1"/>
  <c r="AA2699" i="1"/>
  <c r="R2700" i="1"/>
  <c r="S2700" i="1"/>
  <c r="AA2700" i="1"/>
  <c r="R2701" i="1"/>
  <c r="S2701" i="1"/>
  <c r="AA2701" i="1"/>
  <c r="R2702" i="1"/>
  <c r="S2702" i="1"/>
  <c r="AA2702" i="1"/>
  <c r="R2703" i="1"/>
  <c r="S2703" i="1"/>
  <c r="AA2703" i="1"/>
  <c r="R2704" i="1"/>
  <c r="S2704" i="1"/>
  <c r="AA2704" i="1"/>
  <c r="R2705" i="1"/>
  <c r="S2705" i="1"/>
  <c r="AA2705" i="1"/>
  <c r="R2706" i="1"/>
  <c r="S2706" i="1"/>
  <c r="AA2706" i="1"/>
  <c r="R2707" i="1"/>
  <c r="S2707" i="1"/>
  <c r="AA2707" i="1"/>
  <c r="R2708" i="1"/>
  <c r="S2708" i="1"/>
  <c r="AA2708" i="1"/>
  <c r="R2709" i="1"/>
  <c r="S2709" i="1"/>
  <c r="AA2709" i="1"/>
  <c r="R2710" i="1"/>
  <c r="S2710" i="1"/>
  <c r="AA2710" i="1"/>
  <c r="R2711" i="1"/>
  <c r="S2711" i="1"/>
  <c r="AA2711" i="1"/>
  <c r="R2712" i="1"/>
  <c r="S2712" i="1"/>
  <c r="AA2712" i="1"/>
  <c r="R2713" i="1"/>
  <c r="S2713" i="1"/>
  <c r="AA2713" i="1"/>
  <c r="R2714" i="1"/>
  <c r="S2714" i="1"/>
  <c r="AA2714" i="1"/>
  <c r="R2715" i="1"/>
  <c r="S2715" i="1"/>
  <c r="AA2715" i="1"/>
  <c r="R2716" i="1"/>
  <c r="S2716" i="1"/>
  <c r="AA2716" i="1"/>
  <c r="R2717" i="1"/>
  <c r="S2717" i="1"/>
  <c r="AA2717" i="1"/>
  <c r="R2718" i="1"/>
  <c r="S2718" i="1"/>
  <c r="AA2718" i="1"/>
  <c r="R2719" i="1"/>
  <c r="S2719" i="1"/>
  <c r="AA2719" i="1"/>
  <c r="R2720" i="1"/>
  <c r="S2720" i="1"/>
  <c r="AA2720" i="1"/>
  <c r="R2721" i="1"/>
  <c r="S2721" i="1"/>
  <c r="AA2721" i="1"/>
  <c r="R2722" i="1"/>
  <c r="S2722" i="1"/>
  <c r="AA2722" i="1"/>
  <c r="R2723" i="1"/>
  <c r="S2723" i="1"/>
  <c r="AA2723" i="1"/>
  <c r="R2724" i="1"/>
  <c r="S2724" i="1"/>
  <c r="AA2724" i="1"/>
  <c r="R2725" i="1"/>
  <c r="S2725" i="1"/>
  <c r="AA2725" i="1"/>
  <c r="R2726" i="1"/>
  <c r="S2726" i="1"/>
  <c r="AA2726" i="1"/>
  <c r="R2727" i="1"/>
  <c r="S2727" i="1"/>
  <c r="AA2727" i="1"/>
  <c r="R2728" i="1"/>
  <c r="S2728" i="1"/>
  <c r="AA2728" i="1"/>
  <c r="R2729" i="1"/>
  <c r="S2729" i="1"/>
  <c r="AA2729" i="1"/>
  <c r="R2730" i="1"/>
  <c r="S2730" i="1"/>
  <c r="AA2730" i="1"/>
  <c r="R2731" i="1"/>
  <c r="S2731" i="1"/>
  <c r="AA2731" i="1"/>
  <c r="R2732" i="1"/>
  <c r="S2732" i="1"/>
  <c r="AA2732" i="1"/>
  <c r="R2733" i="1"/>
  <c r="S2733" i="1"/>
  <c r="AA2733" i="1"/>
  <c r="R2734" i="1"/>
  <c r="S2734" i="1"/>
  <c r="AA2734" i="1"/>
  <c r="R2735" i="1"/>
  <c r="S2735" i="1"/>
  <c r="AA2735" i="1"/>
  <c r="R2736" i="1"/>
  <c r="S2736" i="1"/>
  <c r="AA2736" i="1"/>
  <c r="R2737" i="1"/>
  <c r="S2737" i="1"/>
  <c r="AA2737" i="1"/>
  <c r="R2738" i="1"/>
  <c r="S2738" i="1"/>
  <c r="AA2738" i="1"/>
  <c r="R2739" i="1"/>
  <c r="S2739" i="1"/>
  <c r="AA2739" i="1"/>
  <c r="R2740" i="1"/>
  <c r="S2740" i="1"/>
  <c r="AA2740" i="1"/>
  <c r="R2741" i="1"/>
  <c r="S2741" i="1"/>
  <c r="AA2741" i="1"/>
  <c r="R2742" i="1"/>
  <c r="S2742" i="1"/>
  <c r="AA2742" i="1"/>
  <c r="R2743" i="1"/>
  <c r="S2743" i="1"/>
  <c r="AA2743" i="1"/>
  <c r="R2744" i="1"/>
  <c r="S2744" i="1"/>
  <c r="AA2744" i="1"/>
  <c r="R2745" i="1"/>
  <c r="S2745" i="1"/>
  <c r="AA2745" i="1"/>
  <c r="R2746" i="1"/>
  <c r="S2746" i="1"/>
  <c r="AA2746" i="1"/>
  <c r="R2747" i="1"/>
  <c r="S2747" i="1"/>
  <c r="AA2747" i="1"/>
  <c r="R2748" i="1"/>
  <c r="S2748" i="1"/>
  <c r="AA2748" i="1"/>
  <c r="R2749" i="1"/>
  <c r="S2749" i="1"/>
  <c r="AA2749" i="1"/>
  <c r="R2750" i="1"/>
  <c r="S2750" i="1"/>
  <c r="AA2750" i="1"/>
  <c r="R2751" i="1"/>
  <c r="S2751" i="1"/>
  <c r="AA2751" i="1"/>
  <c r="R2752" i="1"/>
  <c r="S2752" i="1"/>
  <c r="AA2752" i="1"/>
  <c r="R2753" i="1"/>
  <c r="S2753" i="1"/>
  <c r="AA2753" i="1"/>
  <c r="R2754" i="1"/>
  <c r="S2754" i="1"/>
  <c r="AA2754" i="1"/>
  <c r="R2755" i="1"/>
  <c r="S2755" i="1"/>
  <c r="AA2755" i="1"/>
  <c r="R2756" i="1"/>
  <c r="S2756" i="1"/>
  <c r="AA2756" i="1"/>
  <c r="R2757" i="1"/>
  <c r="S2757" i="1"/>
  <c r="AA2757" i="1"/>
  <c r="R2758" i="1"/>
  <c r="S2758" i="1"/>
  <c r="AA2758" i="1"/>
  <c r="R2759" i="1"/>
  <c r="S2759" i="1"/>
  <c r="AA2759" i="1"/>
  <c r="R2760" i="1"/>
  <c r="S2760" i="1"/>
  <c r="AA2760" i="1"/>
  <c r="R2761" i="1"/>
  <c r="S2761" i="1"/>
  <c r="AA2761" i="1"/>
  <c r="R2762" i="1"/>
  <c r="S2762" i="1"/>
  <c r="AA2762" i="1"/>
  <c r="R2763" i="1"/>
  <c r="S2763" i="1"/>
  <c r="AA2763" i="1"/>
  <c r="R2764" i="1"/>
  <c r="S2764" i="1"/>
  <c r="AA2764" i="1"/>
  <c r="R2765" i="1"/>
  <c r="S2765" i="1"/>
  <c r="AA2765" i="1"/>
  <c r="R2766" i="1"/>
  <c r="S2766" i="1"/>
  <c r="AA2766" i="1"/>
  <c r="R2767" i="1"/>
  <c r="S2767" i="1"/>
  <c r="AA2767" i="1"/>
  <c r="R2768" i="1"/>
  <c r="S2768" i="1"/>
  <c r="AA2768" i="1"/>
  <c r="R2769" i="1"/>
  <c r="S2769" i="1"/>
  <c r="AA2769" i="1"/>
  <c r="R2770" i="1"/>
  <c r="S2770" i="1"/>
  <c r="AA2770" i="1"/>
  <c r="R2771" i="1"/>
  <c r="S2771" i="1"/>
  <c r="AA2771" i="1"/>
  <c r="R2772" i="1"/>
  <c r="S2772" i="1"/>
  <c r="AA2772" i="1"/>
  <c r="R2773" i="1"/>
  <c r="S2773" i="1"/>
  <c r="AA2773" i="1"/>
  <c r="R2774" i="1"/>
  <c r="S2774" i="1"/>
  <c r="AA2774" i="1"/>
  <c r="R2775" i="1"/>
  <c r="S2775" i="1"/>
  <c r="AA2775" i="1"/>
  <c r="R2776" i="1"/>
  <c r="S2776" i="1"/>
  <c r="AA2776" i="1"/>
  <c r="R2777" i="1"/>
  <c r="S2777" i="1"/>
  <c r="AA2777" i="1"/>
  <c r="R2778" i="1"/>
  <c r="S2778" i="1"/>
  <c r="AA2778" i="1"/>
  <c r="R2779" i="1"/>
  <c r="S2779" i="1"/>
  <c r="AA2779" i="1"/>
  <c r="R2780" i="1"/>
  <c r="S2780" i="1"/>
  <c r="AA2780" i="1"/>
  <c r="R2781" i="1"/>
  <c r="S2781" i="1"/>
  <c r="AA2781" i="1"/>
  <c r="R2782" i="1"/>
  <c r="S2782" i="1"/>
  <c r="AA2782" i="1"/>
  <c r="R2783" i="1"/>
  <c r="S2783" i="1"/>
  <c r="AA2783" i="1"/>
  <c r="R2784" i="1"/>
  <c r="S2784" i="1"/>
  <c r="AA2784" i="1"/>
  <c r="R2785" i="1"/>
  <c r="S2785" i="1"/>
  <c r="AA2785" i="1"/>
  <c r="R2786" i="1"/>
  <c r="S2786" i="1"/>
  <c r="AA2786" i="1"/>
  <c r="R2787" i="1"/>
  <c r="S2787" i="1"/>
  <c r="AA2787" i="1"/>
  <c r="R2788" i="1"/>
  <c r="S2788" i="1"/>
  <c r="AA2788" i="1"/>
  <c r="R2789" i="1"/>
  <c r="S2789" i="1"/>
  <c r="AA2789" i="1"/>
  <c r="R2790" i="1"/>
  <c r="S2790" i="1"/>
  <c r="AA2790" i="1"/>
  <c r="R2791" i="1"/>
  <c r="S2791" i="1"/>
  <c r="AA2791" i="1"/>
  <c r="R2792" i="1"/>
  <c r="S2792" i="1"/>
  <c r="AA2792" i="1"/>
  <c r="R2793" i="1"/>
  <c r="S2793" i="1"/>
  <c r="AA2793" i="1"/>
  <c r="R2794" i="1"/>
  <c r="S2794" i="1"/>
  <c r="AA2794" i="1"/>
  <c r="R2795" i="1"/>
  <c r="S2795" i="1"/>
  <c r="AA2795" i="1"/>
  <c r="R2796" i="1"/>
  <c r="S2796" i="1"/>
  <c r="AA2796" i="1"/>
  <c r="R2797" i="1"/>
  <c r="S2797" i="1"/>
  <c r="AA2797" i="1"/>
  <c r="R2798" i="1"/>
  <c r="S2798" i="1"/>
  <c r="AA2798" i="1"/>
  <c r="R2799" i="1"/>
  <c r="S2799" i="1"/>
  <c r="AA2799" i="1"/>
  <c r="R2800" i="1"/>
  <c r="S2800" i="1"/>
  <c r="AA2800" i="1"/>
  <c r="R2801" i="1"/>
  <c r="S2801" i="1"/>
  <c r="AA2801" i="1"/>
  <c r="R2802" i="1"/>
  <c r="S2802" i="1"/>
  <c r="AA2802" i="1"/>
  <c r="R2803" i="1"/>
  <c r="S2803" i="1"/>
  <c r="AA2803" i="1"/>
  <c r="R2804" i="1"/>
  <c r="S2804" i="1"/>
  <c r="AA2804" i="1"/>
  <c r="R2805" i="1"/>
  <c r="S2805" i="1"/>
  <c r="AA2805" i="1"/>
  <c r="R2806" i="1"/>
  <c r="S2806" i="1"/>
  <c r="AA2806" i="1"/>
  <c r="R2807" i="1"/>
  <c r="S2807" i="1"/>
  <c r="AA2807" i="1"/>
  <c r="R2808" i="1"/>
  <c r="S2808" i="1"/>
  <c r="AA2808" i="1"/>
  <c r="R2809" i="1"/>
  <c r="S2809" i="1"/>
  <c r="AA2809" i="1"/>
  <c r="R2810" i="1"/>
  <c r="S2810" i="1"/>
  <c r="AA2810" i="1"/>
  <c r="R2811" i="1"/>
  <c r="S2811" i="1"/>
  <c r="AA2811" i="1"/>
  <c r="R2812" i="1"/>
  <c r="S2812" i="1"/>
  <c r="AA2812" i="1"/>
  <c r="R2813" i="1"/>
  <c r="S2813" i="1"/>
  <c r="AA2813" i="1"/>
  <c r="R2814" i="1"/>
  <c r="S2814" i="1"/>
  <c r="AA2814" i="1"/>
  <c r="R2815" i="1"/>
  <c r="S2815" i="1"/>
  <c r="AA2815" i="1"/>
  <c r="R2816" i="1"/>
  <c r="S2816" i="1"/>
  <c r="AA2816" i="1"/>
  <c r="R2817" i="1"/>
  <c r="S2817" i="1"/>
  <c r="AA2817" i="1"/>
  <c r="R2818" i="1"/>
  <c r="S2818" i="1"/>
  <c r="AA2818" i="1"/>
  <c r="R2819" i="1"/>
  <c r="S2819" i="1"/>
  <c r="AA2819" i="1"/>
  <c r="R2820" i="1"/>
  <c r="S2820" i="1"/>
  <c r="AA2820" i="1"/>
  <c r="R2821" i="1"/>
  <c r="S2821" i="1"/>
  <c r="AA2821" i="1"/>
  <c r="R2822" i="1"/>
  <c r="S2822" i="1"/>
  <c r="AA2822" i="1"/>
  <c r="R2823" i="1"/>
  <c r="S2823" i="1"/>
  <c r="AA2823" i="1"/>
  <c r="R2824" i="1"/>
  <c r="S2824" i="1"/>
  <c r="AA2824" i="1"/>
  <c r="R2825" i="1"/>
  <c r="S2825" i="1"/>
  <c r="AA2825" i="1"/>
  <c r="R2826" i="1"/>
  <c r="S2826" i="1"/>
  <c r="AA2826" i="1"/>
  <c r="R2827" i="1"/>
  <c r="S2827" i="1"/>
  <c r="AA2827" i="1"/>
  <c r="R2828" i="1"/>
  <c r="S2828" i="1"/>
  <c r="AA2828" i="1"/>
  <c r="R2829" i="1"/>
  <c r="S2829" i="1"/>
  <c r="AA2829" i="1"/>
  <c r="R2830" i="1"/>
  <c r="S2830" i="1"/>
  <c r="AA2830" i="1"/>
  <c r="R2831" i="1"/>
  <c r="S2831" i="1"/>
  <c r="AA2831" i="1"/>
  <c r="R2832" i="1"/>
  <c r="S2832" i="1"/>
  <c r="AA2832" i="1"/>
  <c r="R2833" i="1"/>
  <c r="S2833" i="1"/>
  <c r="AA2833" i="1"/>
  <c r="R2834" i="1"/>
  <c r="S2834" i="1"/>
  <c r="AA2834" i="1"/>
  <c r="R2835" i="1"/>
  <c r="S2835" i="1"/>
  <c r="AA2835" i="1"/>
  <c r="R2836" i="1"/>
  <c r="S2836" i="1"/>
  <c r="AA2836" i="1"/>
  <c r="R2837" i="1"/>
  <c r="S2837" i="1"/>
  <c r="AA2837" i="1"/>
  <c r="R2838" i="1"/>
  <c r="S2838" i="1"/>
  <c r="AA2838" i="1"/>
  <c r="R2839" i="1"/>
  <c r="S2839" i="1"/>
  <c r="AA2839" i="1"/>
  <c r="R2840" i="1"/>
  <c r="S2840" i="1"/>
  <c r="AA2840" i="1"/>
  <c r="R2841" i="1"/>
  <c r="S2841" i="1"/>
  <c r="AA2841" i="1"/>
  <c r="R2842" i="1"/>
  <c r="S2842" i="1"/>
  <c r="AA2842" i="1"/>
  <c r="R2843" i="1"/>
  <c r="S2843" i="1"/>
  <c r="AA2843" i="1"/>
  <c r="R2844" i="1"/>
  <c r="S2844" i="1"/>
  <c r="AA2844" i="1"/>
  <c r="R2845" i="1"/>
  <c r="S2845" i="1"/>
  <c r="AA2845" i="1"/>
  <c r="R2846" i="1"/>
  <c r="S2846" i="1"/>
  <c r="AA2846" i="1"/>
  <c r="R2847" i="1"/>
  <c r="S2847" i="1"/>
  <c r="AA2847" i="1"/>
  <c r="R2848" i="1"/>
  <c r="S2848" i="1"/>
  <c r="AA2848" i="1"/>
  <c r="R2849" i="1"/>
  <c r="S2849" i="1"/>
  <c r="AA2849" i="1"/>
  <c r="R2850" i="1"/>
  <c r="S2850" i="1"/>
  <c r="AA2850" i="1"/>
  <c r="R2851" i="1"/>
  <c r="S2851" i="1"/>
  <c r="AA2851" i="1"/>
  <c r="R2852" i="1"/>
  <c r="S2852" i="1"/>
  <c r="AA2852" i="1"/>
  <c r="R2853" i="1"/>
  <c r="S2853" i="1"/>
  <c r="AA2853" i="1"/>
  <c r="R2854" i="1"/>
  <c r="S2854" i="1"/>
  <c r="AA2854" i="1"/>
  <c r="R2855" i="1"/>
  <c r="S2855" i="1"/>
  <c r="AA2855" i="1"/>
  <c r="R2856" i="1"/>
  <c r="S2856" i="1"/>
  <c r="AA2856" i="1"/>
  <c r="R2857" i="1"/>
  <c r="S2857" i="1"/>
  <c r="AA2857" i="1"/>
  <c r="R2858" i="1"/>
  <c r="S2858" i="1"/>
  <c r="AA2858" i="1"/>
  <c r="R2859" i="1"/>
  <c r="S2859" i="1"/>
  <c r="AA2859" i="1"/>
  <c r="R2860" i="1"/>
  <c r="S2860" i="1"/>
  <c r="AA2860" i="1"/>
  <c r="R2861" i="1"/>
  <c r="S2861" i="1"/>
  <c r="AA2861" i="1"/>
  <c r="R2862" i="1"/>
  <c r="S2862" i="1"/>
  <c r="AA2862" i="1"/>
  <c r="R2863" i="1"/>
  <c r="S2863" i="1"/>
  <c r="AA2863" i="1"/>
  <c r="R2864" i="1"/>
  <c r="S2864" i="1"/>
  <c r="AA2864" i="1"/>
  <c r="R2865" i="1"/>
  <c r="S2865" i="1"/>
  <c r="AA2865" i="1"/>
  <c r="R2866" i="1"/>
  <c r="S2866" i="1"/>
  <c r="AA2866" i="1"/>
  <c r="R2867" i="1"/>
  <c r="S2867" i="1"/>
  <c r="AA2867" i="1"/>
  <c r="R2868" i="1"/>
  <c r="S2868" i="1"/>
  <c r="AA2868" i="1"/>
  <c r="R2869" i="1"/>
  <c r="S2869" i="1"/>
  <c r="AA2869" i="1"/>
  <c r="R2870" i="1"/>
  <c r="S2870" i="1"/>
  <c r="AA2870" i="1"/>
  <c r="R2871" i="1"/>
  <c r="S2871" i="1"/>
  <c r="AA2871" i="1"/>
  <c r="R2872" i="1"/>
  <c r="S2872" i="1"/>
  <c r="AA2872" i="1"/>
  <c r="R2873" i="1"/>
  <c r="S2873" i="1"/>
  <c r="AA2873" i="1"/>
  <c r="R2874" i="1"/>
  <c r="S2874" i="1"/>
  <c r="AA2874" i="1"/>
  <c r="R2875" i="1"/>
  <c r="S2875" i="1"/>
  <c r="AA2875" i="1"/>
  <c r="R2876" i="1"/>
  <c r="S2876" i="1"/>
  <c r="AA2876" i="1"/>
  <c r="R2877" i="1"/>
  <c r="S2877" i="1"/>
  <c r="AA2877" i="1"/>
  <c r="R2878" i="1"/>
  <c r="S2878" i="1"/>
  <c r="AA2878" i="1"/>
  <c r="R2879" i="1"/>
  <c r="S2879" i="1"/>
  <c r="AA2879" i="1"/>
  <c r="R2880" i="1"/>
  <c r="S2880" i="1"/>
  <c r="AA2880" i="1"/>
  <c r="R2881" i="1"/>
  <c r="S2881" i="1"/>
  <c r="AA2881" i="1"/>
  <c r="R2882" i="1"/>
  <c r="S2882" i="1"/>
  <c r="AA2882" i="1"/>
  <c r="R2883" i="1"/>
  <c r="S2883" i="1"/>
  <c r="AA2883" i="1"/>
  <c r="R2884" i="1"/>
  <c r="S2884" i="1"/>
  <c r="AA2884" i="1"/>
  <c r="R2885" i="1"/>
  <c r="S2885" i="1"/>
  <c r="AA2885" i="1"/>
  <c r="R2886" i="1"/>
  <c r="S2886" i="1"/>
  <c r="AA2886" i="1"/>
  <c r="R2887" i="1"/>
  <c r="S2887" i="1"/>
  <c r="AA2887" i="1"/>
  <c r="R2888" i="1"/>
  <c r="S2888" i="1"/>
  <c r="AA2888" i="1"/>
  <c r="R2889" i="1"/>
  <c r="S2889" i="1"/>
  <c r="AA2889" i="1"/>
  <c r="R2890" i="1"/>
  <c r="S2890" i="1"/>
  <c r="AA2890" i="1"/>
  <c r="R2891" i="1"/>
  <c r="S2891" i="1"/>
  <c r="AA2891" i="1"/>
  <c r="R2892" i="1"/>
  <c r="S2892" i="1"/>
  <c r="AA2892" i="1"/>
  <c r="R2893" i="1"/>
  <c r="S2893" i="1"/>
  <c r="AA2893" i="1"/>
  <c r="R2894" i="1"/>
  <c r="S2894" i="1"/>
  <c r="AA2894" i="1"/>
  <c r="R2895" i="1"/>
  <c r="S2895" i="1"/>
  <c r="AA2895" i="1"/>
  <c r="R2896" i="1"/>
  <c r="S2896" i="1"/>
  <c r="AA2896" i="1"/>
  <c r="R2897" i="1"/>
  <c r="S2897" i="1"/>
  <c r="AA2897" i="1"/>
  <c r="R2898" i="1"/>
  <c r="S2898" i="1"/>
  <c r="AA2898" i="1"/>
  <c r="R2899" i="1"/>
  <c r="S2899" i="1"/>
  <c r="AA2899" i="1"/>
  <c r="R2900" i="1"/>
  <c r="S2900" i="1"/>
  <c r="AA2900" i="1"/>
  <c r="R2901" i="1"/>
  <c r="S2901" i="1"/>
  <c r="AA2901" i="1"/>
  <c r="R2902" i="1"/>
  <c r="S2902" i="1"/>
  <c r="AA2902" i="1"/>
  <c r="R2903" i="1"/>
  <c r="S2903" i="1"/>
  <c r="AA2903" i="1"/>
  <c r="R2904" i="1"/>
  <c r="S2904" i="1"/>
  <c r="AA2904" i="1"/>
  <c r="R2905" i="1"/>
  <c r="S2905" i="1"/>
  <c r="AA2905" i="1"/>
  <c r="R2906" i="1"/>
  <c r="S2906" i="1"/>
  <c r="AA2906" i="1"/>
  <c r="R2907" i="1"/>
  <c r="S2907" i="1"/>
  <c r="AA2907" i="1"/>
  <c r="R2908" i="1"/>
  <c r="S2908" i="1"/>
  <c r="AA2908" i="1"/>
  <c r="R2909" i="1"/>
  <c r="S2909" i="1"/>
  <c r="AA2909" i="1"/>
  <c r="R2910" i="1"/>
  <c r="S2910" i="1"/>
  <c r="AA2910" i="1"/>
  <c r="R2911" i="1"/>
  <c r="S2911" i="1"/>
  <c r="AA2911" i="1"/>
  <c r="R2912" i="1"/>
  <c r="S2912" i="1"/>
  <c r="AA2912" i="1"/>
  <c r="R2913" i="1"/>
  <c r="S2913" i="1"/>
  <c r="AA2913" i="1"/>
  <c r="R2914" i="1"/>
  <c r="S2914" i="1"/>
  <c r="AA2914" i="1"/>
  <c r="R2915" i="1"/>
  <c r="S2915" i="1"/>
  <c r="AA2915" i="1"/>
  <c r="R2916" i="1"/>
  <c r="S2916" i="1"/>
  <c r="AA2916" i="1"/>
  <c r="R2917" i="1"/>
  <c r="S2917" i="1"/>
  <c r="AA2917" i="1"/>
  <c r="R2918" i="1"/>
  <c r="S2918" i="1"/>
  <c r="AA2918" i="1"/>
  <c r="R2919" i="1"/>
  <c r="S2919" i="1"/>
  <c r="AA2919" i="1"/>
  <c r="R2920" i="1"/>
  <c r="S2920" i="1"/>
  <c r="AA2920" i="1"/>
  <c r="R2921" i="1"/>
  <c r="S2921" i="1"/>
  <c r="AA2921" i="1"/>
  <c r="R2922" i="1"/>
  <c r="S2922" i="1"/>
  <c r="AA2922" i="1"/>
  <c r="R2923" i="1"/>
  <c r="S2923" i="1"/>
  <c r="AA2923" i="1"/>
  <c r="R2924" i="1"/>
  <c r="S2924" i="1"/>
  <c r="AA2924" i="1"/>
  <c r="R2925" i="1"/>
  <c r="S2925" i="1"/>
  <c r="AA2925" i="1"/>
  <c r="R2926" i="1"/>
  <c r="S2926" i="1"/>
  <c r="AA2926" i="1"/>
  <c r="R2927" i="1"/>
  <c r="S2927" i="1"/>
  <c r="AA2927" i="1"/>
  <c r="R2928" i="1"/>
  <c r="S2928" i="1"/>
  <c r="AA2928" i="1"/>
  <c r="R2929" i="1"/>
  <c r="S2929" i="1"/>
  <c r="AA2929" i="1"/>
  <c r="R2930" i="1"/>
  <c r="S2930" i="1"/>
  <c r="AA2930" i="1"/>
  <c r="R2931" i="1"/>
  <c r="S2931" i="1"/>
  <c r="AA2931" i="1"/>
  <c r="R2932" i="1"/>
  <c r="S2932" i="1"/>
  <c r="AA2932" i="1"/>
  <c r="R2933" i="1"/>
  <c r="S2933" i="1"/>
  <c r="AA2933" i="1"/>
  <c r="R2934" i="1"/>
  <c r="S2934" i="1"/>
  <c r="AA2934" i="1"/>
  <c r="R2935" i="1"/>
  <c r="S2935" i="1"/>
  <c r="AA2935" i="1"/>
  <c r="R2936" i="1"/>
  <c r="S2936" i="1"/>
  <c r="AA2936" i="1"/>
  <c r="R2937" i="1"/>
  <c r="S2937" i="1"/>
  <c r="AA2937" i="1"/>
  <c r="R2938" i="1"/>
  <c r="S2938" i="1"/>
  <c r="AA2938" i="1"/>
  <c r="R2939" i="1"/>
  <c r="S2939" i="1"/>
  <c r="AA2939" i="1"/>
  <c r="R2940" i="1"/>
  <c r="S2940" i="1"/>
  <c r="AA2940" i="1"/>
  <c r="R2941" i="1"/>
  <c r="S2941" i="1"/>
  <c r="AA2941" i="1"/>
  <c r="R2942" i="1"/>
  <c r="S2942" i="1"/>
  <c r="AA2942" i="1"/>
  <c r="R2943" i="1"/>
  <c r="S2943" i="1"/>
  <c r="AA2943" i="1"/>
  <c r="R2944" i="1"/>
  <c r="S2944" i="1"/>
  <c r="AA2944" i="1"/>
  <c r="R2945" i="1"/>
  <c r="S2945" i="1"/>
  <c r="AA2945" i="1"/>
  <c r="R2946" i="1"/>
  <c r="S2946" i="1"/>
  <c r="AA2946" i="1"/>
  <c r="R2947" i="1"/>
  <c r="S2947" i="1"/>
  <c r="AA2947" i="1"/>
  <c r="R2948" i="1"/>
  <c r="S2948" i="1"/>
  <c r="AA2948" i="1"/>
  <c r="R2949" i="1"/>
  <c r="S2949" i="1"/>
  <c r="AA2949" i="1"/>
  <c r="R2950" i="1"/>
  <c r="S2950" i="1"/>
  <c r="AA2950" i="1"/>
  <c r="R2951" i="1"/>
  <c r="S2951" i="1"/>
  <c r="AA2951" i="1"/>
  <c r="R2952" i="1"/>
  <c r="S2952" i="1"/>
  <c r="AA2952" i="1"/>
  <c r="R2953" i="1"/>
  <c r="S2953" i="1"/>
  <c r="AA2953" i="1"/>
  <c r="R2954" i="1"/>
  <c r="S2954" i="1"/>
  <c r="AA2954" i="1"/>
  <c r="R2955" i="1"/>
  <c r="S2955" i="1"/>
  <c r="AA2955" i="1"/>
  <c r="R2956" i="1"/>
  <c r="S2956" i="1"/>
  <c r="AA2956" i="1"/>
  <c r="R2957" i="1"/>
  <c r="S2957" i="1"/>
  <c r="AA2957" i="1"/>
  <c r="R2958" i="1"/>
  <c r="S2958" i="1"/>
  <c r="AA2958" i="1"/>
  <c r="R2959" i="1"/>
  <c r="S2959" i="1"/>
  <c r="AA2959" i="1"/>
  <c r="R2960" i="1"/>
  <c r="S2960" i="1"/>
  <c r="AA2960" i="1"/>
  <c r="R2961" i="1"/>
  <c r="S2961" i="1"/>
  <c r="AA2961" i="1"/>
  <c r="R2962" i="1"/>
  <c r="S2962" i="1"/>
  <c r="AA2962" i="1"/>
  <c r="R2963" i="1"/>
  <c r="S2963" i="1"/>
  <c r="AA2963" i="1"/>
  <c r="R2964" i="1"/>
  <c r="S2964" i="1"/>
  <c r="AA2964" i="1"/>
  <c r="R2965" i="1"/>
  <c r="S2965" i="1"/>
  <c r="AA2965" i="1"/>
  <c r="R2966" i="1"/>
  <c r="S2966" i="1"/>
  <c r="AA2966" i="1"/>
  <c r="R2967" i="1"/>
  <c r="S2967" i="1"/>
  <c r="AA2967" i="1"/>
  <c r="R2968" i="1"/>
  <c r="S2968" i="1"/>
  <c r="AA2968" i="1"/>
  <c r="R2969" i="1"/>
  <c r="S2969" i="1"/>
  <c r="AA2969" i="1"/>
  <c r="R2970" i="1"/>
  <c r="S2970" i="1"/>
  <c r="AA2970" i="1"/>
  <c r="R2971" i="1"/>
  <c r="S2971" i="1"/>
  <c r="AA2971" i="1"/>
  <c r="R2972" i="1"/>
  <c r="S2972" i="1"/>
  <c r="AA2972" i="1"/>
  <c r="R2973" i="1"/>
  <c r="S2973" i="1"/>
  <c r="AA2973" i="1"/>
  <c r="R2974" i="1"/>
  <c r="S2974" i="1"/>
  <c r="AA2974" i="1"/>
  <c r="R2975" i="1"/>
  <c r="S2975" i="1"/>
  <c r="AA2975" i="1"/>
  <c r="R2976" i="1"/>
  <c r="S2976" i="1"/>
  <c r="AA2976" i="1"/>
  <c r="R2977" i="1"/>
  <c r="S2977" i="1"/>
  <c r="AA2977" i="1"/>
  <c r="R2978" i="1"/>
  <c r="S2978" i="1"/>
  <c r="AA2978" i="1"/>
  <c r="R2979" i="1"/>
  <c r="S2979" i="1"/>
  <c r="AA2979" i="1"/>
  <c r="R2980" i="1"/>
  <c r="S2980" i="1"/>
  <c r="AA2980" i="1"/>
  <c r="R2981" i="1"/>
  <c r="S2981" i="1"/>
  <c r="AA2981" i="1"/>
  <c r="R2982" i="1"/>
  <c r="S2982" i="1"/>
  <c r="AA2982" i="1"/>
  <c r="R2983" i="1"/>
  <c r="S2983" i="1"/>
  <c r="AA2983" i="1"/>
  <c r="R2984" i="1"/>
  <c r="S2984" i="1"/>
  <c r="AA2984" i="1"/>
  <c r="R2985" i="1"/>
  <c r="S2985" i="1"/>
  <c r="AA2985" i="1"/>
  <c r="R2986" i="1"/>
  <c r="S2986" i="1"/>
  <c r="AA2986" i="1"/>
  <c r="R2987" i="1"/>
  <c r="S2987" i="1"/>
  <c r="AA2987" i="1"/>
  <c r="R2988" i="1"/>
  <c r="S2988" i="1"/>
  <c r="AA2988" i="1"/>
  <c r="R2989" i="1"/>
  <c r="S2989" i="1"/>
  <c r="AA2989" i="1"/>
  <c r="R2990" i="1"/>
  <c r="S2990" i="1"/>
  <c r="AA2990" i="1"/>
  <c r="R2991" i="1"/>
  <c r="S2991" i="1"/>
  <c r="AA2991" i="1"/>
  <c r="R2992" i="1"/>
  <c r="S2992" i="1"/>
  <c r="AA2992" i="1"/>
  <c r="R2993" i="1"/>
  <c r="S2993" i="1"/>
  <c r="AA2993" i="1"/>
  <c r="R2994" i="1"/>
  <c r="S2994" i="1"/>
  <c r="AA2994" i="1"/>
  <c r="R2995" i="1"/>
  <c r="S2995" i="1"/>
  <c r="AA2995" i="1"/>
  <c r="R2996" i="1"/>
  <c r="S2996" i="1"/>
  <c r="AA2996" i="1"/>
  <c r="R2997" i="1"/>
  <c r="S2997" i="1"/>
  <c r="AA2997" i="1"/>
  <c r="R2998" i="1"/>
  <c r="S2998" i="1"/>
  <c r="AA2998" i="1"/>
  <c r="R2999" i="1"/>
  <c r="S2999" i="1"/>
  <c r="AA2999" i="1"/>
  <c r="R3000" i="1"/>
  <c r="S3000" i="1"/>
  <c r="AA3000" i="1"/>
  <c r="R3001" i="1"/>
  <c r="S3001" i="1"/>
  <c r="AA3001" i="1"/>
  <c r="R3002" i="1"/>
  <c r="S3002" i="1"/>
  <c r="AA3002" i="1"/>
  <c r="R3003" i="1"/>
  <c r="S3003" i="1"/>
  <c r="AA3003" i="1"/>
  <c r="R3004" i="1"/>
  <c r="S3004" i="1"/>
  <c r="AA3004" i="1"/>
  <c r="R3005" i="1"/>
  <c r="S3005" i="1"/>
  <c r="AA3005" i="1"/>
  <c r="R3006" i="1"/>
  <c r="S3006" i="1"/>
  <c r="AA3006" i="1"/>
  <c r="R3007" i="1"/>
  <c r="S3007" i="1"/>
  <c r="AA3007" i="1"/>
  <c r="R3008" i="1"/>
  <c r="S3008" i="1"/>
  <c r="AA3008" i="1"/>
  <c r="R3009" i="1"/>
  <c r="S3009" i="1"/>
  <c r="AA3009" i="1"/>
  <c r="R3010" i="1"/>
  <c r="S3010" i="1"/>
  <c r="AA3010" i="1"/>
  <c r="R3011" i="1"/>
  <c r="S3011" i="1"/>
  <c r="AA3011" i="1"/>
  <c r="R3012" i="1"/>
  <c r="S3012" i="1"/>
  <c r="AA3012" i="1"/>
  <c r="R3013" i="1"/>
  <c r="S3013" i="1"/>
  <c r="AA3013" i="1"/>
  <c r="R3014" i="1"/>
  <c r="S3014" i="1"/>
  <c r="AA3014" i="1"/>
  <c r="R3015" i="1"/>
  <c r="S3015" i="1"/>
  <c r="AA3015" i="1"/>
  <c r="R3016" i="1"/>
  <c r="S3016" i="1"/>
  <c r="AA3016" i="1"/>
  <c r="R3017" i="1"/>
  <c r="S3017" i="1"/>
  <c r="AA3017" i="1"/>
  <c r="R3018" i="1"/>
  <c r="S3018" i="1"/>
  <c r="AA3018" i="1"/>
  <c r="R3019" i="1"/>
  <c r="S3019" i="1"/>
  <c r="AA3019" i="1"/>
  <c r="R3020" i="1"/>
  <c r="S3020" i="1"/>
  <c r="AA3020" i="1"/>
  <c r="R3021" i="1"/>
  <c r="S3021" i="1"/>
  <c r="AA3021" i="1"/>
  <c r="R3022" i="1"/>
  <c r="S3022" i="1"/>
  <c r="AA3022" i="1"/>
  <c r="R3023" i="1"/>
  <c r="S3023" i="1"/>
  <c r="AA3023" i="1"/>
  <c r="R3024" i="1"/>
  <c r="S3024" i="1"/>
  <c r="AA3024" i="1"/>
  <c r="R3025" i="1"/>
  <c r="S3025" i="1"/>
  <c r="AA3025" i="1"/>
  <c r="R3026" i="1"/>
  <c r="S3026" i="1"/>
  <c r="AA3026" i="1"/>
  <c r="R3027" i="1"/>
  <c r="S3027" i="1"/>
  <c r="AA3027" i="1"/>
  <c r="R3028" i="1"/>
  <c r="S3028" i="1"/>
  <c r="AA3028" i="1"/>
  <c r="R3029" i="1"/>
  <c r="S3029" i="1"/>
  <c r="AA3029" i="1"/>
  <c r="R3030" i="1"/>
  <c r="S3030" i="1"/>
  <c r="AA3030" i="1"/>
  <c r="R3031" i="1"/>
  <c r="S3031" i="1"/>
  <c r="AA3031" i="1"/>
  <c r="R3032" i="1"/>
  <c r="S3032" i="1"/>
  <c r="AA3032" i="1"/>
  <c r="R3033" i="1"/>
  <c r="S3033" i="1"/>
  <c r="AA3033" i="1"/>
  <c r="R3034" i="1"/>
  <c r="S3034" i="1"/>
  <c r="AA3034" i="1"/>
  <c r="R3035" i="1"/>
  <c r="S3035" i="1"/>
  <c r="AA3035" i="1"/>
  <c r="R3036" i="1"/>
  <c r="S3036" i="1"/>
  <c r="AA3036" i="1"/>
  <c r="R3037" i="1"/>
  <c r="S3037" i="1"/>
  <c r="AA3037" i="1"/>
  <c r="R3038" i="1"/>
  <c r="S3038" i="1"/>
  <c r="AA3038" i="1"/>
  <c r="R3039" i="1"/>
  <c r="S3039" i="1"/>
  <c r="AA3039" i="1"/>
  <c r="R3040" i="1"/>
  <c r="S3040" i="1"/>
  <c r="AA3040" i="1"/>
  <c r="R3041" i="1"/>
  <c r="S3041" i="1"/>
  <c r="AA3041" i="1"/>
  <c r="R3042" i="1"/>
  <c r="S3042" i="1"/>
  <c r="AA3042" i="1"/>
  <c r="R3043" i="1"/>
  <c r="S3043" i="1"/>
  <c r="AA3043" i="1"/>
  <c r="R3044" i="1"/>
  <c r="S3044" i="1"/>
  <c r="AA3044" i="1"/>
  <c r="R3045" i="1"/>
  <c r="S3045" i="1"/>
  <c r="AA3045" i="1"/>
  <c r="R3046" i="1"/>
  <c r="S3046" i="1"/>
  <c r="AA3046" i="1"/>
  <c r="R3047" i="1"/>
  <c r="S3047" i="1"/>
  <c r="AA3047" i="1"/>
  <c r="R3048" i="1"/>
  <c r="S3048" i="1"/>
  <c r="AA3048" i="1"/>
  <c r="R3049" i="1"/>
  <c r="S3049" i="1"/>
  <c r="AA3049" i="1"/>
  <c r="R3050" i="1"/>
  <c r="S3050" i="1"/>
  <c r="AA3050" i="1"/>
  <c r="R3051" i="1"/>
  <c r="S3051" i="1"/>
  <c r="AA3051" i="1"/>
  <c r="R3052" i="1"/>
  <c r="S3052" i="1"/>
  <c r="AA3052" i="1"/>
  <c r="R3053" i="1"/>
  <c r="S3053" i="1"/>
  <c r="AA3053" i="1"/>
  <c r="R3054" i="1"/>
  <c r="S3054" i="1"/>
  <c r="AA3054" i="1"/>
  <c r="R3055" i="1"/>
  <c r="S3055" i="1"/>
  <c r="AA3055" i="1"/>
  <c r="R3056" i="1"/>
  <c r="S3056" i="1"/>
  <c r="AA3056" i="1"/>
  <c r="R3057" i="1"/>
  <c r="S3057" i="1"/>
  <c r="AA3057" i="1"/>
  <c r="R3058" i="1"/>
  <c r="S3058" i="1"/>
  <c r="AA3058" i="1"/>
  <c r="R3059" i="1"/>
  <c r="S3059" i="1"/>
  <c r="AA3059" i="1"/>
  <c r="R3060" i="1"/>
  <c r="S3060" i="1"/>
  <c r="AA3060" i="1"/>
  <c r="R3061" i="1"/>
  <c r="S3061" i="1"/>
  <c r="AA3061" i="1"/>
  <c r="R3062" i="1"/>
  <c r="S3062" i="1"/>
  <c r="AA3062" i="1"/>
  <c r="R3063" i="1"/>
  <c r="S3063" i="1"/>
  <c r="AA3063" i="1"/>
  <c r="R3064" i="1"/>
  <c r="S3064" i="1"/>
  <c r="AA3064" i="1"/>
  <c r="R3065" i="1"/>
  <c r="S3065" i="1"/>
  <c r="AA3065" i="1"/>
  <c r="R3066" i="1"/>
  <c r="S3066" i="1"/>
  <c r="AA3066" i="1"/>
  <c r="R3067" i="1"/>
  <c r="S3067" i="1"/>
  <c r="AA3067" i="1"/>
  <c r="R3068" i="1"/>
  <c r="S3068" i="1"/>
  <c r="AA3068" i="1"/>
  <c r="R3069" i="1"/>
  <c r="S3069" i="1"/>
  <c r="AA3069" i="1"/>
  <c r="R3070" i="1"/>
  <c r="S3070" i="1"/>
  <c r="AA3070" i="1"/>
  <c r="R3071" i="1"/>
  <c r="S3071" i="1"/>
  <c r="AA3071" i="1"/>
  <c r="R3072" i="1"/>
  <c r="S3072" i="1"/>
  <c r="AA3072" i="1"/>
  <c r="R3073" i="1"/>
  <c r="S3073" i="1"/>
  <c r="AA3073" i="1"/>
  <c r="R3074" i="1"/>
  <c r="S3074" i="1"/>
  <c r="AA3074" i="1"/>
  <c r="R3075" i="1"/>
  <c r="S3075" i="1"/>
  <c r="AA3075" i="1"/>
  <c r="R3076" i="1"/>
  <c r="S3076" i="1"/>
  <c r="AA3076" i="1"/>
  <c r="R3077" i="1"/>
  <c r="S3077" i="1"/>
  <c r="AA3077" i="1"/>
  <c r="R3078" i="1"/>
  <c r="S3078" i="1"/>
  <c r="AA3078" i="1"/>
  <c r="R3079" i="1"/>
  <c r="S3079" i="1"/>
  <c r="AA3079" i="1"/>
  <c r="R3080" i="1"/>
  <c r="S3080" i="1"/>
  <c r="AA3080" i="1"/>
  <c r="R3081" i="1"/>
  <c r="S3081" i="1"/>
  <c r="AA3081" i="1"/>
  <c r="R3082" i="1"/>
  <c r="S3082" i="1"/>
  <c r="AA3082" i="1"/>
  <c r="R3083" i="1"/>
  <c r="S3083" i="1"/>
  <c r="AA3083" i="1"/>
  <c r="R3084" i="1"/>
  <c r="S3084" i="1"/>
  <c r="AA3084" i="1"/>
  <c r="R3085" i="1"/>
  <c r="S3085" i="1"/>
  <c r="AA3085" i="1"/>
  <c r="R3086" i="1"/>
  <c r="S3086" i="1"/>
  <c r="AA3086" i="1"/>
  <c r="R3087" i="1"/>
  <c r="S3087" i="1"/>
  <c r="AA3087" i="1"/>
  <c r="R3088" i="1"/>
  <c r="S3088" i="1"/>
  <c r="AA3088" i="1"/>
  <c r="R3089" i="1"/>
  <c r="S3089" i="1"/>
  <c r="AA3089" i="1"/>
  <c r="R3090" i="1"/>
  <c r="S3090" i="1"/>
  <c r="AA3090" i="1"/>
  <c r="R3091" i="1"/>
  <c r="S3091" i="1"/>
  <c r="AA3091" i="1"/>
  <c r="R3092" i="1"/>
  <c r="S3092" i="1"/>
  <c r="AA3092" i="1"/>
  <c r="R3093" i="1"/>
  <c r="S3093" i="1"/>
  <c r="AA3093" i="1"/>
  <c r="R3094" i="1"/>
  <c r="S3094" i="1"/>
  <c r="AA3094" i="1"/>
  <c r="R3095" i="1"/>
  <c r="S3095" i="1"/>
  <c r="AA3095" i="1"/>
  <c r="R3096" i="1"/>
  <c r="S3096" i="1"/>
  <c r="AA3096" i="1"/>
  <c r="R3097" i="1"/>
  <c r="S3097" i="1"/>
  <c r="AA3097" i="1"/>
  <c r="R3098" i="1"/>
  <c r="S3098" i="1"/>
  <c r="AA3098" i="1"/>
  <c r="R3099" i="1"/>
  <c r="S3099" i="1"/>
  <c r="AA3099" i="1"/>
  <c r="R3100" i="1"/>
  <c r="S3100" i="1"/>
  <c r="AA3100" i="1"/>
  <c r="R3101" i="1"/>
  <c r="S3101" i="1"/>
  <c r="AA3101" i="1"/>
  <c r="R3102" i="1"/>
  <c r="S3102" i="1"/>
  <c r="AA3102" i="1"/>
  <c r="R3103" i="1"/>
  <c r="S3103" i="1"/>
  <c r="AA3103" i="1"/>
  <c r="R3104" i="1"/>
  <c r="S3104" i="1"/>
  <c r="AA3104" i="1"/>
  <c r="R3105" i="1"/>
  <c r="S3105" i="1"/>
  <c r="AA3105" i="1"/>
  <c r="R3106" i="1"/>
  <c r="S3106" i="1"/>
  <c r="AA3106" i="1"/>
  <c r="R3107" i="1"/>
  <c r="S3107" i="1"/>
  <c r="AA3107" i="1"/>
  <c r="R3108" i="1"/>
  <c r="S3108" i="1"/>
  <c r="AA3108" i="1"/>
  <c r="R3109" i="1"/>
  <c r="S3109" i="1"/>
  <c r="AA3109" i="1"/>
  <c r="R3110" i="1"/>
  <c r="S3110" i="1"/>
  <c r="AA3110" i="1"/>
  <c r="R3111" i="1"/>
  <c r="S3111" i="1"/>
  <c r="AA3111" i="1"/>
  <c r="R3112" i="1"/>
  <c r="S3112" i="1"/>
  <c r="AA3112" i="1"/>
  <c r="R3113" i="1"/>
  <c r="S3113" i="1"/>
  <c r="AA3113" i="1"/>
  <c r="R3114" i="1"/>
  <c r="S3114" i="1"/>
  <c r="AA3114" i="1"/>
  <c r="R3115" i="1"/>
  <c r="S3115" i="1"/>
  <c r="AA3115" i="1"/>
  <c r="R3116" i="1"/>
  <c r="S3116" i="1"/>
  <c r="AA3116" i="1"/>
  <c r="R3117" i="1"/>
  <c r="S3117" i="1"/>
  <c r="AA3117" i="1"/>
  <c r="R3118" i="1"/>
  <c r="S3118" i="1"/>
  <c r="AA3118" i="1"/>
  <c r="R3119" i="1"/>
  <c r="S3119" i="1"/>
  <c r="AA3119" i="1"/>
  <c r="R3120" i="1"/>
  <c r="S3120" i="1"/>
  <c r="AA3120" i="1"/>
  <c r="R3121" i="1"/>
  <c r="S3121" i="1"/>
  <c r="AA3121" i="1"/>
  <c r="R3122" i="1"/>
  <c r="S3122" i="1"/>
  <c r="AA3122" i="1"/>
  <c r="R3123" i="1"/>
  <c r="S3123" i="1"/>
  <c r="AA3123" i="1"/>
  <c r="R3124" i="1"/>
  <c r="S3124" i="1"/>
  <c r="AA3124" i="1"/>
  <c r="R3125" i="1"/>
  <c r="S3125" i="1"/>
  <c r="AA3125" i="1"/>
  <c r="R3126" i="1"/>
  <c r="S3126" i="1"/>
  <c r="AA3126" i="1"/>
  <c r="R3127" i="1"/>
  <c r="S3127" i="1"/>
  <c r="AA3127" i="1"/>
  <c r="R3128" i="1"/>
  <c r="S3128" i="1"/>
  <c r="AA3128" i="1"/>
  <c r="R3129" i="1"/>
  <c r="S3129" i="1"/>
  <c r="AA3129" i="1"/>
  <c r="R3130" i="1"/>
  <c r="S3130" i="1"/>
  <c r="AA3130" i="1"/>
  <c r="R3131" i="1"/>
  <c r="S3131" i="1"/>
  <c r="AA3131" i="1"/>
  <c r="R3132" i="1"/>
  <c r="S3132" i="1"/>
  <c r="AA3132" i="1"/>
  <c r="R3133" i="1"/>
  <c r="S3133" i="1"/>
  <c r="AA3133" i="1"/>
  <c r="R3134" i="1"/>
  <c r="S3134" i="1"/>
  <c r="AA3134" i="1"/>
  <c r="R3135" i="1"/>
  <c r="S3135" i="1"/>
  <c r="AA3135" i="1"/>
  <c r="R3136" i="1"/>
  <c r="S3136" i="1"/>
  <c r="AA3136" i="1"/>
  <c r="R3137" i="1"/>
  <c r="S3137" i="1"/>
  <c r="AA3137" i="1"/>
  <c r="R3138" i="1"/>
  <c r="S3138" i="1"/>
  <c r="AA3138" i="1"/>
  <c r="R3139" i="1"/>
  <c r="S3139" i="1"/>
  <c r="AA3139" i="1"/>
  <c r="R3140" i="1"/>
  <c r="S3140" i="1"/>
  <c r="AA3140" i="1"/>
  <c r="R3141" i="1"/>
  <c r="S3141" i="1"/>
  <c r="AA3141" i="1"/>
  <c r="R3142" i="1"/>
  <c r="S3142" i="1"/>
  <c r="AA3142" i="1"/>
  <c r="R3143" i="1"/>
  <c r="S3143" i="1"/>
  <c r="AA3143" i="1"/>
  <c r="R3144" i="1"/>
  <c r="S3144" i="1"/>
  <c r="AA3144" i="1"/>
  <c r="R3145" i="1"/>
  <c r="S3145" i="1"/>
  <c r="AA3145" i="1"/>
  <c r="R3146" i="1"/>
  <c r="S3146" i="1"/>
  <c r="AA3146" i="1"/>
  <c r="R3147" i="1"/>
  <c r="S3147" i="1"/>
  <c r="AA3147" i="1"/>
  <c r="R3148" i="1"/>
  <c r="S3148" i="1"/>
  <c r="AA3148" i="1"/>
  <c r="R3149" i="1"/>
  <c r="S3149" i="1"/>
  <c r="AA3149" i="1"/>
  <c r="R3150" i="1"/>
  <c r="S3150" i="1"/>
  <c r="AA3150" i="1"/>
  <c r="R3151" i="1"/>
  <c r="S3151" i="1"/>
  <c r="AA3151" i="1"/>
  <c r="R3152" i="1"/>
  <c r="S3152" i="1"/>
  <c r="AA3152" i="1"/>
  <c r="R3153" i="1"/>
  <c r="S3153" i="1"/>
  <c r="AA3153" i="1"/>
  <c r="R3154" i="1"/>
  <c r="S3154" i="1"/>
  <c r="AA3154" i="1"/>
  <c r="R3155" i="1"/>
  <c r="S3155" i="1"/>
  <c r="AA3155" i="1"/>
  <c r="R3156" i="1"/>
  <c r="S3156" i="1"/>
  <c r="AA3156" i="1"/>
  <c r="R3157" i="1"/>
  <c r="S3157" i="1"/>
  <c r="AA3157" i="1"/>
  <c r="R3158" i="1"/>
  <c r="S3158" i="1"/>
  <c r="AA3158" i="1"/>
  <c r="R3159" i="1"/>
  <c r="S3159" i="1"/>
  <c r="AA3159" i="1"/>
  <c r="R3160" i="1"/>
  <c r="S3160" i="1"/>
  <c r="AA3160" i="1"/>
  <c r="R3161" i="1"/>
  <c r="S3161" i="1"/>
  <c r="AA3161" i="1"/>
  <c r="R3162" i="1"/>
  <c r="S3162" i="1"/>
  <c r="AA3162" i="1"/>
  <c r="R3163" i="1"/>
  <c r="S3163" i="1"/>
  <c r="AA3163" i="1"/>
  <c r="R3164" i="1"/>
  <c r="S3164" i="1"/>
  <c r="AA3164" i="1"/>
  <c r="R3165" i="1"/>
  <c r="S3165" i="1"/>
  <c r="AA3165" i="1"/>
  <c r="R3166" i="1"/>
  <c r="S3166" i="1"/>
  <c r="AA3166" i="1"/>
  <c r="R3167" i="1"/>
  <c r="S3167" i="1"/>
  <c r="AA3167" i="1"/>
  <c r="R3168" i="1"/>
  <c r="S3168" i="1"/>
  <c r="AA3168" i="1"/>
  <c r="R3169" i="1"/>
  <c r="S3169" i="1"/>
  <c r="AA3169" i="1"/>
  <c r="R3170" i="1"/>
  <c r="S3170" i="1"/>
  <c r="AA3170" i="1"/>
  <c r="R3171" i="1"/>
  <c r="S3171" i="1"/>
  <c r="AA3171" i="1"/>
  <c r="R3172" i="1"/>
  <c r="S3172" i="1"/>
  <c r="AA3172" i="1"/>
  <c r="R3173" i="1"/>
  <c r="S3173" i="1"/>
  <c r="AA3173" i="1"/>
  <c r="R3174" i="1"/>
  <c r="S3174" i="1"/>
  <c r="AA3174" i="1"/>
  <c r="R3175" i="1"/>
  <c r="S3175" i="1"/>
  <c r="AA3175" i="1"/>
  <c r="R3176" i="1"/>
  <c r="S3176" i="1"/>
  <c r="AA3176" i="1"/>
  <c r="R3177" i="1"/>
  <c r="S3177" i="1"/>
  <c r="AA3177" i="1"/>
  <c r="R3178" i="1"/>
  <c r="S3178" i="1"/>
  <c r="AA3178" i="1"/>
  <c r="R3179" i="1"/>
  <c r="S3179" i="1"/>
  <c r="AA3179" i="1"/>
  <c r="R3180" i="1"/>
  <c r="S3180" i="1"/>
  <c r="AA3180" i="1"/>
  <c r="R3181" i="1"/>
  <c r="S3181" i="1"/>
  <c r="AA3181" i="1"/>
  <c r="R3182" i="1"/>
  <c r="S3182" i="1"/>
  <c r="AA3182" i="1"/>
  <c r="R3183" i="1"/>
  <c r="S3183" i="1"/>
  <c r="AA3183" i="1"/>
  <c r="R3184" i="1"/>
  <c r="S3184" i="1"/>
  <c r="AA3184" i="1"/>
  <c r="R3185" i="1"/>
  <c r="S3185" i="1"/>
  <c r="AA3185" i="1"/>
  <c r="R3186" i="1"/>
  <c r="S3186" i="1"/>
  <c r="AA3186" i="1"/>
  <c r="R3187" i="1"/>
  <c r="S3187" i="1"/>
  <c r="AA3187" i="1"/>
  <c r="R3188" i="1"/>
  <c r="S3188" i="1"/>
  <c r="AA3188" i="1"/>
  <c r="R3189" i="1"/>
  <c r="S3189" i="1"/>
  <c r="AA3189" i="1"/>
  <c r="R3190" i="1"/>
  <c r="S3190" i="1"/>
  <c r="AA3190" i="1"/>
  <c r="R3191" i="1"/>
  <c r="S3191" i="1"/>
  <c r="AA3191" i="1"/>
  <c r="R3192" i="1"/>
  <c r="S3192" i="1"/>
  <c r="AA3192" i="1"/>
  <c r="R3193" i="1"/>
  <c r="S3193" i="1"/>
  <c r="AA3193" i="1"/>
  <c r="R3194" i="1"/>
  <c r="S3194" i="1"/>
  <c r="AA3194" i="1"/>
  <c r="R3195" i="1"/>
  <c r="S3195" i="1"/>
  <c r="AA3195" i="1"/>
  <c r="R3196" i="1"/>
  <c r="S3196" i="1"/>
  <c r="AA3196" i="1"/>
  <c r="R3197" i="1"/>
  <c r="S3197" i="1"/>
  <c r="AA3197" i="1"/>
  <c r="R3198" i="1"/>
  <c r="S3198" i="1"/>
  <c r="AA3198" i="1"/>
  <c r="R3199" i="1"/>
  <c r="S3199" i="1"/>
  <c r="AA3199" i="1"/>
  <c r="R3200" i="1"/>
  <c r="S3200" i="1"/>
  <c r="AA3200" i="1"/>
  <c r="R3201" i="1"/>
  <c r="S3201" i="1"/>
  <c r="AA3201" i="1"/>
  <c r="R3202" i="1"/>
  <c r="S3202" i="1"/>
  <c r="AA3202" i="1"/>
  <c r="R3203" i="1"/>
  <c r="S3203" i="1"/>
  <c r="AA3203" i="1"/>
  <c r="R3204" i="1"/>
  <c r="S3204" i="1"/>
  <c r="AA3204" i="1"/>
  <c r="R3205" i="1"/>
  <c r="S3205" i="1"/>
  <c r="AA3205" i="1"/>
  <c r="R3206" i="1"/>
  <c r="S3206" i="1"/>
  <c r="AA3206" i="1"/>
  <c r="R3207" i="1"/>
  <c r="S3207" i="1"/>
  <c r="AA3207" i="1"/>
  <c r="R3208" i="1"/>
  <c r="S3208" i="1"/>
  <c r="AA3208" i="1"/>
  <c r="R3209" i="1"/>
  <c r="S3209" i="1"/>
  <c r="AA3209" i="1"/>
  <c r="R3210" i="1"/>
  <c r="S3210" i="1"/>
  <c r="AA3210" i="1"/>
  <c r="R3211" i="1"/>
  <c r="S3211" i="1"/>
  <c r="AA3211" i="1"/>
  <c r="R3212" i="1"/>
  <c r="S3212" i="1"/>
  <c r="AA3212" i="1"/>
  <c r="R3213" i="1"/>
  <c r="S3213" i="1"/>
  <c r="AA3213" i="1"/>
  <c r="R3214" i="1"/>
  <c r="S3214" i="1"/>
  <c r="AA3214" i="1"/>
  <c r="R3215" i="1"/>
  <c r="S3215" i="1"/>
  <c r="AA3215" i="1"/>
  <c r="R3216" i="1"/>
  <c r="S3216" i="1"/>
  <c r="AA3216" i="1"/>
  <c r="R3217" i="1"/>
  <c r="S3217" i="1"/>
  <c r="AA3217" i="1"/>
  <c r="R3218" i="1"/>
  <c r="S3218" i="1"/>
  <c r="AA3218" i="1"/>
  <c r="R3219" i="1"/>
  <c r="S3219" i="1"/>
  <c r="AA3219" i="1"/>
  <c r="R3220" i="1"/>
  <c r="S3220" i="1"/>
  <c r="AA3220" i="1"/>
  <c r="R3221" i="1"/>
  <c r="S3221" i="1"/>
  <c r="AA3221" i="1"/>
  <c r="R3222" i="1"/>
  <c r="S3222" i="1"/>
  <c r="AA3222" i="1"/>
  <c r="R3223" i="1"/>
  <c r="S3223" i="1"/>
  <c r="AA3223" i="1"/>
  <c r="R3224" i="1"/>
  <c r="S3224" i="1"/>
  <c r="AA3224" i="1"/>
  <c r="R3225" i="1"/>
  <c r="S3225" i="1"/>
  <c r="AA3225" i="1"/>
  <c r="R3226" i="1"/>
  <c r="S3226" i="1"/>
  <c r="AA3226" i="1"/>
  <c r="R3227" i="1"/>
  <c r="S3227" i="1"/>
  <c r="AA3227" i="1"/>
  <c r="R3228" i="1"/>
  <c r="S3228" i="1"/>
  <c r="AA3228" i="1"/>
  <c r="R3229" i="1"/>
  <c r="S3229" i="1"/>
  <c r="AA3229" i="1"/>
  <c r="R3230" i="1"/>
  <c r="S3230" i="1"/>
  <c r="AA3230" i="1"/>
  <c r="R3231" i="1"/>
  <c r="S3231" i="1"/>
  <c r="AA3231" i="1"/>
  <c r="R3232" i="1"/>
  <c r="S3232" i="1"/>
  <c r="AA3232" i="1"/>
  <c r="R3233" i="1"/>
  <c r="S3233" i="1"/>
  <c r="AA3233" i="1"/>
  <c r="R3234" i="1"/>
  <c r="S3234" i="1"/>
  <c r="AA3234" i="1"/>
  <c r="R3235" i="1"/>
  <c r="S3235" i="1"/>
  <c r="AA3235" i="1"/>
  <c r="R3236" i="1"/>
  <c r="S3236" i="1"/>
  <c r="AA3236" i="1"/>
  <c r="R3237" i="1"/>
  <c r="S3237" i="1"/>
  <c r="AA3237" i="1"/>
  <c r="R3238" i="1"/>
  <c r="S3238" i="1"/>
  <c r="AA3238" i="1"/>
  <c r="R3239" i="1"/>
  <c r="S3239" i="1"/>
  <c r="AA3239" i="1"/>
  <c r="R3240" i="1"/>
  <c r="S3240" i="1"/>
  <c r="AA3240" i="1"/>
  <c r="R3241" i="1"/>
  <c r="S3241" i="1"/>
  <c r="AA3241" i="1"/>
  <c r="R3242" i="1"/>
  <c r="S3242" i="1"/>
  <c r="AA3242" i="1"/>
  <c r="R3243" i="1"/>
  <c r="S3243" i="1"/>
  <c r="AA3243" i="1"/>
  <c r="R3244" i="1"/>
  <c r="S3244" i="1"/>
  <c r="AA3244" i="1"/>
  <c r="R3245" i="1"/>
  <c r="S3245" i="1"/>
  <c r="AA3245" i="1"/>
  <c r="R3246" i="1"/>
  <c r="S3246" i="1"/>
  <c r="AA3246" i="1"/>
  <c r="R3247" i="1"/>
  <c r="S3247" i="1"/>
  <c r="AA3247" i="1"/>
  <c r="R3248" i="1"/>
  <c r="S3248" i="1"/>
  <c r="AA3248" i="1"/>
  <c r="R3249" i="1"/>
  <c r="S3249" i="1"/>
  <c r="AA3249" i="1"/>
  <c r="R3250" i="1"/>
  <c r="S3250" i="1"/>
  <c r="AA3250" i="1"/>
  <c r="R3251" i="1"/>
  <c r="S3251" i="1"/>
  <c r="AA3251" i="1"/>
  <c r="R3252" i="1"/>
  <c r="S3252" i="1"/>
  <c r="AA3252" i="1"/>
  <c r="R3253" i="1"/>
  <c r="S3253" i="1"/>
  <c r="AA3253" i="1"/>
  <c r="R3254" i="1"/>
  <c r="S3254" i="1"/>
  <c r="AA3254" i="1"/>
  <c r="R3255" i="1"/>
  <c r="S3255" i="1"/>
  <c r="AA3255" i="1"/>
  <c r="R3256" i="1"/>
  <c r="S3256" i="1"/>
  <c r="AA3256" i="1"/>
  <c r="R3257" i="1"/>
  <c r="S3257" i="1"/>
  <c r="AA3257" i="1"/>
  <c r="R3258" i="1"/>
  <c r="S3258" i="1"/>
  <c r="AA3258" i="1"/>
  <c r="R3259" i="1"/>
  <c r="S3259" i="1"/>
  <c r="AA3259" i="1"/>
  <c r="R3260" i="1"/>
  <c r="S3260" i="1"/>
  <c r="AA3260" i="1"/>
  <c r="R3261" i="1"/>
  <c r="S3261" i="1"/>
  <c r="AA3261" i="1"/>
  <c r="R3262" i="1"/>
  <c r="S3262" i="1"/>
  <c r="AA3262" i="1"/>
  <c r="R3263" i="1"/>
  <c r="S3263" i="1"/>
  <c r="AA3263" i="1"/>
  <c r="R3264" i="1"/>
  <c r="S3264" i="1"/>
  <c r="AA3264" i="1"/>
  <c r="R3265" i="1"/>
  <c r="S3265" i="1"/>
  <c r="AA3265" i="1"/>
  <c r="R3266" i="1"/>
  <c r="S3266" i="1"/>
  <c r="AA3266" i="1"/>
  <c r="R3267" i="1"/>
  <c r="S3267" i="1"/>
  <c r="AA3267" i="1"/>
  <c r="R3268" i="1"/>
  <c r="S3268" i="1"/>
  <c r="AA3268" i="1"/>
  <c r="R3269" i="1"/>
  <c r="S3269" i="1"/>
  <c r="AA3269" i="1"/>
  <c r="R3270" i="1"/>
  <c r="S3270" i="1"/>
  <c r="AA3270" i="1"/>
  <c r="R3271" i="1"/>
  <c r="S3271" i="1"/>
  <c r="AA3271" i="1"/>
  <c r="R3272" i="1"/>
  <c r="S3272" i="1"/>
  <c r="AA3272" i="1"/>
  <c r="R3273" i="1"/>
  <c r="S3273" i="1"/>
  <c r="AA3273" i="1"/>
  <c r="R3274" i="1"/>
  <c r="S3274" i="1"/>
  <c r="AA3274" i="1"/>
  <c r="R3275" i="1"/>
  <c r="S3275" i="1"/>
  <c r="AA3275" i="1"/>
  <c r="R3276" i="1"/>
  <c r="S3276" i="1"/>
  <c r="AA3276" i="1"/>
  <c r="R3277" i="1"/>
  <c r="S3277" i="1"/>
  <c r="AA3277" i="1"/>
  <c r="R3278" i="1"/>
  <c r="S3278" i="1"/>
  <c r="AA3278" i="1"/>
  <c r="R3279" i="1"/>
  <c r="S3279" i="1"/>
  <c r="AA3279" i="1"/>
  <c r="R3280" i="1"/>
  <c r="S3280" i="1"/>
  <c r="AA3280" i="1"/>
  <c r="R3281" i="1"/>
  <c r="S3281" i="1"/>
  <c r="AA3281" i="1"/>
  <c r="R3282" i="1"/>
  <c r="S3282" i="1"/>
  <c r="AA3282" i="1"/>
  <c r="R3283" i="1"/>
  <c r="S3283" i="1"/>
  <c r="AA3283" i="1"/>
  <c r="R3284" i="1"/>
  <c r="S3284" i="1"/>
  <c r="AA3284" i="1"/>
  <c r="R3285" i="1"/>
  <c r="S3285" i="1"/>
  <c r="AA3285" i="1"/>
  <c r="R3286" i="1"/>
  <c r="S3286" i="1"/>
  <c r="AA3286" i="1"/>
  <c r="R3287" i="1"/>
  <c r="S3287" i="1"/>
  <c r="AA3287" i="1"/>
  <c r="R3288" i="1"/>
  <c r="S3288" i="1"/>
  <c r="AA3288" i="1"/>
  <c r="R3289" i="1"/>
  <c r="S3289" i="1"/>
  <c r="AA3289" i="1"/>
  <c r="R3290" i="1"/>
  <c r="S3290" i="1"/>
  <c r="AA3290" i="1"/>
  <c r="R3291" i="1"/>
  <c r="S3291" i="1"/>
  <c r="AA3291" i="1"/>
  <c r="R3292" i="1"/>
  <c r="S3292" i="1"/>
  <c r="AA3292" i="1"/>
  <c r="R3293" i="1"/>
  <c r="S3293" i="1"/>
  <c r="AA3293" i="1"/>
  <c r="R3294" i="1"/>
  <c r="S3294" i="1"/>
  <c r="AA3294" i="1"/>
  <c r="R3295" i="1"/>
  <c r="S3295" i="1"/>
  <c r="AA3295" i="1"/>
  <c r="R3296" i="1"/>
  <c r="S3296" i="1"/>
  <c r="AA3296" i="1"/>
  <c r="R3297" i="1"/>
  <c r="S3297" i="1"/>
  <c r="AA3297" i="1"/>
  <c r="R3298" i="1"/>
  <c r="S3298" i="1"/>
  <c r="AA3298" i="1"/>
  <c r="R3299" i="1"/>
  <c r="S3299" i="1"/>
  <c r="AA3299" i="1"/>
  <c r="R3300" i="1"/>
  <c r="S3300" i="1"/>
  <c r="AA3300" i="1"/>
  <c r="R3301" i="1"/>
  <c r="S3301" i="1"/>
  <c r="AA3301" i="1"/>
  <c r="R3302" i="1"/>
  <c r="S3302" i="1"/>
  <c r="AA3302" i="1"/>
  <c r="R3303" i="1"/>
  <c r="S3303" i="1"/>
  <c r="AA3303" i="1"/>
  <c r="R3304" i="1"/>
  <c r="S3304" i="1"/>
  <c r="AA3304" i="1"/>
  <c r="R3305" i="1"/>
  <c r="S3305" i="1"/>
  <c r="AA3305" i="1"/>
  <c r="R3306" i="1"/>
  <c r="S3306" i="1"/>
  <c r="AA3306" i="1"/>
  <c r="R3307" i="1"/>
  <c r="S3307" i="1"/>
  <c r="AA3307" i="1"/>
  <c r="R3308" i="1"/>
  <c r="S3308" i="1"/>
  <c r="AA3308" i="1"/>
  <c r="R3309" i="1"/>
  <c r="S3309" i="1"/>
  <c r="AA3309" i="1"/>
  <c r="R3310" i="1"/>
  <c r="S3310" i="1"/>
  <c r="AA3310" i="1"/>
  <c r="R3311" i="1"/>
  <c r="S3311" i="1"/>
  <c r="AA3311" i="1"/>
  <c r="R3312" i="1"/>
  <c r="S3312" i="1"/>
  <c r="AA3312" i="1"/>
  <c r="R3313" i="1"/>
  <c r="S3313" i="1"/>
  <c r="AA3313" i="1"/>
  <c r="R3314" i="1"/>
  <c r="S3314" i="1"/>
  <c r="AA3314" i="1"/>
  <c r="R3315" i="1"/>
  <c r="S3315" i="1"/>
  <c r="AA3315" i="1"/>
  <c r="R3316" i="1"/>
  <c r="S3316" i="1"/>
  <c r="AA3316" i="1"/>
  <c r="R3317" i="1"/>
  <c r="S3317" i="1"/>
  <c r="AA3317" i="1"/>
  <c r="R3318" i="1"/>
  <c r="S3318" i="1"/>
  <c r="AA3318" i="1"/>
  <c r="R3319" i="1"/>
  <c r="S3319" i="1"/>
  <c r="AA3319" i="1"/>
  <c r="R3320" i="1"/>
  <c r="S3320" i="1"/>
  <c r="AA3320" i="1"/>
  <c r="R3321" i="1"/>
  <c r="S3321" i="1"/>
  <c r="AA3321" i="1"/>
  <c r="R3322" i="1"/>
  <c r="S3322" i="1"/>
  <c r="AA3322" i="1"/>
  <c r="R3323" i="1"/>
  <c r="S3323" i="1"/>
  <c r="AA3323" i="1"/>
  <c r="R3324" i="1"/>
  <c r="S3324" i="1"/>
  <c r="AA3324" i="1"/>
  <c r="R3325" i="1"/>
  <c r="S3325" i="1"/>
  <c r="AA3325" i="1"/>
  <c r="R3326" i="1"/>
  <c r="S3326" i="1"/>
  <c r="AA3326" i="1"/>
  <c r="R3327" i="1"/>
  <c r="S3327" i="1"/>
  <c r="AA3327" i="1"/>
  <c r="R3328" i="1"/>
  <c r="S3328" i="1"/>
  <c r="AA3328" i="1"/>
  <c r="R3329" i="1"/>
  <c r="S3329" i="1"/>
  <c r="AA3329" i="1"/>
  <c r="R3330" i="1"/>
  <c r="S3330" i="1"/>
  <c r="AA3330" i="1"/>
  <c r="R3331" i="1"/>
  <c r="S3331" i="1"/>
  <c r="AA3331" i="1"/>
  <c r="R3332" i="1"/>
  <c r="S3332" i="1"/>
  <c r="AA3332" i="1"/>
  <c r="R3333" i="1"/>
  <c r="S3333" i="1"/>
  <c r="AA3333" i="1"/>
  <c r="R3334" i="1"/>
  <c r="S3334" i="1"/>
  <c r="AA3334" i="1"/>
  <c r="R3335" i="1"/>
  <c r="S3335" i="1"/>
  <c r="AA3335" i="1"/>
  <c r="R3336" i="1"/>
  <c r="S3336" i="1"/>
  <c r="AA3336" i="1"/>
  <c r="R3337" i="1"/>
  <c r="S3337" i="1"/>
  <c r="AA3337" i="1"/>
  <c r="R3338" i="1"/>
  <c r="S3338" i="1"/>
  <c r="AA3338" i="1"/>
  <c r="R3339" i="1"/>
  <c r="S3339" i="1"/>
  <c r="AA3339" i="1"/>
  <c r="R3340" i="1"/>
  <c r="S3340" i="1"/>
  <c r="AA3340" i="1"/>
  <c r="R3341" i="1"/>
  <c r="S3341" i="1"/>
  <c r="AA3341" i="1"/>
  <c r="R3342" i="1"/>
  <c r="S3342" i="1"/>
  <c r="AA3342" i="1"/>
  <c r="R3343" i="1"/>
  <c r="S3343" i="1"/>
  <c r="AA3343" i="1"/>
  <c r="R3344" i="1"/>
  <c r="S3344" i="1"/>
  <c r="AA3344" i="1"/>
  <c r="R3345" i="1"/>
  <c r="S3345" i="1"/>
  <c r="AA3345" i="1"/>
  <c r="R3346" i="1"/>
  <c r="S3346" i="1"/>
  <c r="AA3346" i="1"/>
  <c r="R3347" i="1"/>
  <c r="S3347" i="1"/>
  <c r="AA3347" i="1"/>
  <c r="R3348" i="1"/>
  <c r="S3348" i="1"/>
  <c r="AA3348" i="1"/>
  <c r="R3349" i="1"/>
  <c r="S3349" i="1"/>
  <c r="AA3349" i="1"/>
  <c r="R3350" i="1"/>
  <c r="S3350" i="1"/>
  <c r="AA3350" i="1"/>
  <c r="R3351" i="1"/>
  <c r="S3351" i="1"/>
  <c r="AA3351" i="1"/>
  <c r="R3352" i="1"/>
  <c r="S3352" i="1"/>
  <c r="AA3352" i="1"/>
  <c r="R3353" i="1"/>
  <c r="S3353" i="1"/>
  <c r="AA3353" i="1"/>
  <c r="R3354" i="1"/>
  <c r="S3354" i="1"/>
  <c r="AA3354" i="1"/>
  <c r="R3355" i="1"/>
  <c r="S3355" i="1"/>
  <c r="AA3355" i="1"/>
  <c r="R3356" i="1"/>
  <c r="S3356" i="1"/>
  <c r="AA3356" i="1"/>
  <c r="R3357" i="1"/>
  <c r="S3357" i="1"/>
  <c r="AA3357" i="1"/>
  <c r="R3358" i="1"/>
  <c r="S3358" i="1"/>
  <c r="AA3358" i="1"/>
  <c r="R3359" i="1"/>
  <c r="S3359" i="1"/>
  <c r="AA3359" i="1"/>
  <c r="R3360" i="1"/>
  <c r="S3360" i="1"/>
  <c r="AA3360" i="1"/>
  <c r="R3361" i="1"/>
  <c r="S3361" i="1"/>
  <c r="AA3361" i="1"/>
  <c r="R3362" i="1"/>
  <c r="S3362" i="1"/>
  <c r="AA3362" i="1"/>
  <c r="R3363" i="1"/>
  <c r="S3363" i="1"/>
  <c r="AA3363" i="1"/>
  <c r="R3364" i="1"/>
  <c r="S3364" i="1"/>
  <c r="AA3364" i="1"/>
  <c r="R3365" i="1"/>
  <c r="S3365" i="1"/>
  <c r="AA3365" i="1"/>
  <c r="R3366" i="1"/>
  <c r="S3366" i="1"/>
  <c r="AA3366" i="1"/>
  <c r="R3367" i="1"/>
  <c r="S3367" i="1"/>
  <c r="AA3367" i="1"/>
  <c r="R3368" i="1"/>
  <c r="S3368" i="1"/>
  <c r="AA3368" i="1"/>
  <c r="R3369" i="1"/>
  <c r="S3369" i="1"/>
  <c r="AA3369" i="1"/>
  <c r="R3370" i="1"/>
  <c r="S3370" i="1"/>
  <c r="AA3370" i="1"/>
  <c r="R3371" i="1"/>
  <c r="S3371" i="1"/>
  <c r="AA3371" i="1"/>
  <c r="R3372" i="1"/>
  <c r="S3372" i="1"/>
  <c r="AA3372" i="1"/>
  <c r="R3373" i="1"/>
  <c r="S3373" i="1"/>
  <c r="AA3373" i="1"/>
  <c r="R3374" i="1"/>
  <c r="S3374" i="1"/>
  <c r="AA3374" i="1"/>
  <c r="R3375" i="1"/>
  <c r="S3375" i="1"/>
  <c r="AA3375" i="1"/>
  <c r="R3376" i="1"/>
  <c r="S3376" i="1"/>
  <c r="AA3376" i="1"/>
  <c r="R3377" i="1"/>
  <c r="S3377" i="1"/>
  <c r="AA3377" i="1"/>
  <c r="R3378" i="1"/>
  <c r="S3378" i="1"/>
  <c r="AA3378" i="1"/>
  <c r="R3379" i="1"/>
  <c r="S3379" i="1"/>
  <c r="AA3379" i="1"/>
  <c r="R3380" i="1"/>
  <c r="S3380" i="1"/>
  <c r="AA3380" i="1"/>
  <c r="R3381" i="1"/>
  <c r="S3381" i="1"/>
  <c r="AA3381" i="1"/>
  <c r="R3382" i="1"/>
  <c r="S3382" i="1"/>
  <c r="AA3382" i="1"/>
  <c r="R3383" i="1"/>
  <c r="S3383" i="1"/>
  <c r="AA3383" i="1"/>
  <c r="R3384" i="1"/>
  <c r="S3384" i="1"/>
  <c r="AA3384" i="1"/>
  <c r="R3385" i="1"/>
  <c r="S3385" i="1"/>
  <c r="AA3385" i="1"/>
  <c r="R3386" i="1"/>
  <c r="S3386" i="1"/>
  <c r="AA3386" i="1"/>
  <c r="R3387" i="1"/>
  <c r="S3387" i="1"/>
  <c r="AA3387" i="1"/>
  <c r="R3388" i="1"/>
  <c r="S3388" i="1"/>
  <c r="AA3388" i="1"/>
  <c r="R3389" i="1"/>
  <c r="S3389" i="1"/>
  <c r="AA3389" i="1"/>
  <c r="R3390" i="1"/>
  <c r="S3390" i="1"/>
  <c r="AA3390" i="1"/>
  <c r="R3391" i="1"/>
  <c r="S3391" i="1"/>
  <c r="AA3391" i="1"/>
  <c r="R3392" i="1"/>
  <c r="S3392" i="1"/>
  <c r="AA3392" i="1"/>
  <c r="R3393" i="1"/>
  <c r="S3393" i="1"/>
  <c r="AA3393" i="1"/>
  <c r="R3394" i="1"/>
  <c r="S3394" i="1"/>
  <c r="AA3394" i="1"/>
  <c r="R3395" i="1"/>
  <c r="S3395" i="1"/>
  <c r="AA3395" i="1"/>
  <c r="R3396" i="1"/>
  <c r="S3396" i="1"/>
  <c r="AA3396" i="1"/>
  <c r="R3397" i="1"/>
  <c r="S3397" i="1"/>
  <c r="AA3397" i="1"/>
  <c r="R3398" i="1"/>
  <c r="S3398" i="1"/>
  <c r="AA3398" i="1"/>
  <c r="R3399" i="1"/>
  <c r="S3399" i="1"/>
  <c r="AA3399" i="1"/>
  <c r="R3400" i="1"/>
  <c r="S3400" i="1"/>
  <c r="AA3400" i="1"/>
  <c r="R3401" i="1"/>
  <c r="S3401" i="1"/>
  <c r="AA3401" i="1"/>
  <c r="R3402" i="1"/>
  <c r="S3402" i="1"/>
  <c r="AA3402" i="1"/>
  <c r="R3403" i="1"/>
  <c r="S3403" i="1"/>
  <c r="AA3403" i="1"/>
  <c r="R3404" i="1"/>
  <c r="S3404" i="1"/>
  <c r="AA3404" i="1"/>
  <c r="R3405" i="1"/>
  <c r="S3405" i="1"/>
  <c r="AA3405" i="1"/>
  <c r="R3406" i="1"/>
  <c r="S3406" i="1"/>
  <c r="AA3406" i="1"/>
  <c r="R3407" i="1"/>
  <c r="S3407" i="1"/>
  <c r="AA3407" i="1"/>
  <c r="R3408" i="1"/>
  <c r="S3408" i="1"/>
  <c r="AA3408" i="1"/>
  <c r="R3409" i="1"/>
  <c r="S3409" i="1"/>
  <c r="AA3409" i="1"/>
  <c r="R3410" i="1"/>
  <c r="S3410" i="1"/>
  <c r="AA3410" i="1"/>
  <c r="R3411" i="1"/>
  <c r="S3411" i="1"/>
  <c r="AA3411" i="1"/>
  <c r="R3412" i="1"/>
  <c r="S3412" i="1"/>
  <c r="AA3412" i="1"/>
  <c r="R3413" i="1"/>
  <c r="S3413" i="1"/>
  <c r="AA3413" i="1"/>
  <c r="R3414" i="1"/>
  <c r="S3414" i="1"/>
  <c r="AA3414" i="1"/>
  <c r="R3415" i="1"/>
  <c r="S3415" i="1"/>
  <c r="AA3415" i="1"/>
  <c r="R3416" i="1"/>
  <c r="S3416" i="1"/>
  <c r="AA3416" i="1"/>
  <c r="R3417" i="1"/>
  <c r="S3417" i="1"/>
  <c r="AA3417" i="1"/>
  <c r="R3418" i="1"/>
  <c r="S3418" i="1"/>
  <c r="AA3418" i="1"/>
  <c r="R3419" i="1"/>
  <c r="S3419" i="1"/>
  <c r="AA3419" i="1"/>
  <c r="R3420" i="1"/>
  <c r="S3420" i="1"/>
  <c r="AA3420" i="1"/>
  <c r="R3421" i="1"/>
  <c r="S3421" i="1"/>
  <c r="AA3421" i="1"/>
  <c r="R3422" i="1"/>
  <c r="S3422" i="1"/>
  <c r="AA3422" i="1"/>
  <c r="R3423" i="1"/>
  <c r="S3423" i="1"/>
  <c r="AA3423" i="1"/>
  <c r="R3424" i="1"/>
  <c r="S3424" i="1"/>
  <c r="AA3424" i="1"/>
  <c r="R3425" i="1"/>
  <c r="S3425" i="1"/>
  <c r="AA3425" i="1"/>
  <c r="R3426" i="1"/>
  <c r="S3426" i="1"/>
  <c r="AA3426" i="1"/>
  <c r="R3427" i="1"/>
  <c r="S3427" i="1"/>
  <c r="AA3427" i="1"/>
  <c r="R3428" i="1"/>
  <c r="S3428" i="1"/>
  <c r="AA3428" i="1"/>
  <c r="R3429" i="1"/>
  <c r="S3429" i="1"/>
  <c r="AA3429" i="1"/>
  <c r="R3430" i="1"/>
  <c r="S3430" i="1"/>
  <c r="AA3430" i="1"/>
  <c r="R3431" i="1"/>
  <c r="S3431" i="1"/>
  <c r="AA3431" i="1"/>
  <c r="R3432" i="1"/>
  <c r="S3432" i="1"/>
  <c r="AA3432" i="1"/>
  <c r="R3433" i="1"/>
  <c r="S3433" i="1"/>
  <c r="AA3433" i="1"/>
  <c r="R3434" i="1"/>
  <c r="S3434" i="1"/>
  <c r="AA3434" i="1"/>
  <c r="R3435" i="1"/>
  <c r="S3435" i="1"/>
  <c r="AA3435" i="1"/>
  <c r="R3436" i="1"/>
  <c r="S3436" i="1"/>
  <c r="AA3436" i="1"/>
  <c r="R3437" i="1"/>
  <c r="S3437" i="1"/>
  <c r="AA3437" i="1"/>
  <c r="R3438" i="1"/>
  <c r="S3438" i="1"/>
  <c r="AA3438" i="1"/>
  <c r="R3439" i="1"/>
  <c r="S3439" i="1"/>
  <c r="AA3439" i="1"/>
  <c r="R3440" i="1"/>
  <c r="S3440" i="1"/>
  <c r="AA3440" i="1"/>
  <c r="R3441" i="1"/>
  <c r="S3441" i="1"/>
  <c r="AA3441" i="1"/>
  <c r="R3442" i="1"/>
  <c r="S3442" i="1"/>
  <c r="AA3442" i="1"/>
  <c r="R3443" i="1"/>
  <c r="S3443" i="1"/>
  <c r="AA3443" i="1"/>
  <c r="R3444" i="1"/>
  <c r="S3444" i="1"/>
  <c r="AA3444" i="1"/>
  <c r="R3445" i="1"/>
  <c r="S3445" i="1"/>
  <c r="AA3445" i="1"/>
  <c r="R3446" i="1"/>
  <c r="S3446" i="1"/>
  <c r="AA3446" i="1"/>
  <c r="R3447" i="1"/>
  <c r="S3447" i="1"/>
  <c r="AA3447" i="1"/>
  <c r="R3448" i="1"/>
  <c r="S3448" i="1"/>
  <c r="AA3448" i="1"/>
  <c r="R3449" i="1"/>
  <c r="S3449" i="1"/>
  <c r="AA3449" i="1"/>
  <c r="R3450" i="1"/>
  <c r="S3450" i="1"/>
  <c r="AA3450" i="1"/>
  <c r="R3451" i="1"/>
  <c r="S3451" i="1"/>
  <c r="AA3451" i="1"/>
  <c r="R3452" i="1"/>
  <c r="S3452" i="1"/>
  <c r="AA3452" i="1"/>
  <c r="R3453" i="1"/>
  <c r="S3453" i="1"/>
  <c r="AA3453" i="1"/>
  <c r="R3454" i="1"/>
  <c r="S3454" i="1"/>
  <c r="AA3454" i="1"/>
  <c r="R3455" i="1"/>
  <c r="S3455" i="1"/>
  <c r="AA3455" i="1"/>
  <c r="R3456" i="1"/>
  <c r="S3456" i="1"/>
  <c r="AA3456" i="1"/>
  <c r="R3457" i="1"/>
  <c r="S3457" i="1"/>
  <c r="AA3457" i="1"/>
  <c r="R3458" i="1"/>
  <c r="S3458" i="1"/>
  <c r="AA3458" i="1"/>
  <c r="R3459" i="1"/>
  <c r="S3459" i="1"/>
  <c r="AA3459" i="1"/>
  <c r="R3460" i="1"/>
  <c r="S3460" i="1"/>
  <c r="AA3460" i="1"/>
  <c r="R3461" i="1"/>
  <c r="S3461" i="1"/>
  <c r="AA3461" i="1"/>
  <c r="R3462" i="1"/>
  <c r="S3462" i="1"/>
  <c r="AA3462" i="1"/>
  <c r="R3463" i="1"/>
  <c r="S3463" i="1"/>
  <c r="AA3463" i="1"/>
  <c r="R3464" i="1"/>
  <c r="S3464" i="1"/>
  <c r="AA3464" i="1"/>
  <c r="R3465" i="1"/>
  <c r="S3465" i="1"/>
  <c r="AA3465" i="1"/>
  <c r="R3466" i="1"/>
  <c r="S3466" i="1"/>
  <c r="AA3466" i="1"/>
  <c r="R3467" i="1"/>
  <c r="S3467" i="1"/>
  <c r="AA3467" i="1"/>
  <c r="R3468" i="1"/>
  <c r="S3468" i="1"/>
  <c r="AA3468" i="1"/>
  <c r="R3469" i="1"/>
  <c r="S3469" i="1"/>
  <c r="AA3469" i="1"/>
  <c r="R3470" i="1"/>
  <c r="S3470" i="1"/>
  <c r="AA3470" i="1"/>
  <c r="R3471" i="1"/>
  <c r="S3471" i="1"/>
  <c r="AA3471" i="1"/>
  <c r="R3472" i="1"/>
  <c r="S3472" i="1"/>
  <c r="AA3472" i="1"/>
  <c r="R3473" i="1"/>
  <c r="S3473" i="1"/>
  <c r="AA3473" i="1"/>
  <c r="R3474" i="1"/>
  <c r="S3474" i="1"/>
  <c r="AA3474" i="1"/>
  <c r="R3475" i="1"/>
  <c r="S3475" i="1"/>
  <c r="AA3475" i="1"/>
  <c r="R3476" i="1"/>
  <c r="S3476" i="1"/>
  <c r="AA3476" i="1"/>
  <c r="R3477" i="1"/>
  <c r="S3477" i="1"/>
  <c r="AA3477" i="1"/>
  <c r="R3478" i="1"/>
  <c r="S3478" i="1"/>
  <c r="AA3478" i="1"/>
  <c r="R3479" i="1"/>
  <c r="S3479" i="1"/>
  <c r="AA3479" i="1"/>
  <c r="R3480" i="1"/>
  <c r="S3480" i="1"/>
  <c r="AA3480" i="1"/>
  <c r="R3481" i="1"/>
  <c r="S3481" i="1"/>
  <c r="AA3481" i="1"/>
  <c r="R3482" i="1"/>
  <c r="S3482" i="1"/>
  <c r="AA3482" i="1"/>
  <c r="R3483" i="1"/>
  <c r="S3483" i="1"/>
  <c r="AA3483" i="1"/>
  <c r="R3484" i="1"/>
  <c r="S3484" i="1"/>
  <c r="AA3484" i="1"/>
  <c r="R3485" i="1"/>
  <c r="S3485" i="1"/>
  <c r="AA3485" i="1"/>
  <c r="R3486" i="1"/>
  <c r="S3486" i="1"/>
  <c r="AA3486" i="1"/>
  <c r="R3487" i="1"/>
  <c r="S3487" i="1"/>
  <c r="AA3487" i="1"/>
  <c r="R3488" i="1"/>
  <c r="S3488" i="1"/>
  <c r="AA3488" i="1"/>
  <c r="R3489" i="1"/>
  <c r="S3489" i="1"/>
  <c r="AA3489" i="1"/>
  <c r="R3490" i="1"/>
  <c r="S3490" i="1"/>
  <c r="AA3490" i="1"/>
  <c r="R3491" i="1"/>
  <c r="S3491" i="1"/>
  <c r="AA3491" i="1"/>
  <c r="R3492" i="1"/>
  <c r="S3492" i="1"/>
  <c r="AA3492" i="1"/>
  <c r="R3493" i="1"/>
  <c r="S3493" i="1"/>
  <c r="AA3493" i="1"/>
  <c r="R3494" i="1"/>
  <c r="S3494" i="1"/>
  <c r="AA3494" i="1"/>
  <c r="R3495" i="1"/>
  <c r="S3495" i="1"/>
  <c r="AA3495" i="1"/>
  <c r="R3496" i="1"/>
  <c r="S3496" i="1"/>
  <c r="AA3496" i="1"/>
  <c r="R3497" i="1"/>
  <c r="S3497" i="1"/>
  <c r="AA3497" i="1"/>
  <c r="R3498" i="1"/>
  <c r="S3498" i="1"/>
  <c r="AA3498" i="1"/>
  <c r="R3499" i="1"/>
  <c r="S3499" i="1"/>
  <c r="AA3499" i="1"/>
  <c r="R3500" i="1"/>
  <c r="S3500" i="1"/>
  <c r="AA3500" i="1"/>
  <c r="R3501" i="1"/>
  <c r="S3501" i="1"/>
  <c r="AA3501" i="1"/>
  <c r="R3502" i="1"/>
  <c r="S3502" i="1"/>
  <c r="AA3502" i="1"/>
  <c r="R3503" i="1"/>
  <c r="S3503" i="1"/>
  <c r="AA3503" i="1"/>
  <c r="R3504" i="1"/>
  <c r="S3504" i="1"/>
  <c r="AA3504" i="1"/>
  <c r="R3505" i="1"/>
  <c r="S3505" i="1"/>
  <c r="AA3505" i="1"/>
  <c r="R3506" i="1"/>
  <c r="S3506" i="1"/>
  <c r="AA3506" i="1"/>
  <c r="R3507" i="1"/>
  <c r="S3507" i="1"/>
  <c r="AA3507" i="1"/>
  <c r="R3508" i="1"/>
  <c r="S3508" i="1"/>
  <c r="AA3508" i="1"/>
  <c r="R3509" i="1"/>
  <c r="S3509" i="1"/>
  <c r="AA3509" i="1"/>
  <c r="R3510" i="1"/>
  <c r="S3510" i="1"/>
  <c r="AA3510" i="1"/>
  <c r="R3511" i="1"/>
  <c r="S3511" i="1"/>
  <c r="AA3511" i="1"/>
  <c r="R3512" i="1"/>
  <c r="S3512" i="1"/>
  <c r="AA3512" i="1"/>
  <c r="R3513" i="1"/>
  <c r="S3513" i="1"/>
  <c r="AA3513" i="1"/>
  <c r="R3514" i="1"/>
  <c r="S3514" i="1"/>
  <c r="AA3514" i="1"/>
  <c r="R3515" i="1"/>
  <c r="S3515" i="1"/>
  <c r="AA3515" i="1"/>
  <c r="R3516" i="1"/>
  <c r="S3516" i="1"/>
  <c r="AA3516" i="1"/>
  <c r="R3517" i="1"/>
  <c r="S3517" i="1"/>
  <c r="AA3517" i="1"/>
  <c r="R3518" i="1"/>
  <c r="S3518" i="1"/>
  <c r="AA3518" i="1"/>
  <c r="R3519" i="1"/>
  <c r="S3519" i="1"/>
  <c r="AA3519" i="1"/>
  <c r="R3520" i="1"/>
  <c r="S3520" i="1"/>
  <c r="AA3520" i="1"/>
  <c r="R3521" i="1"/>
  <c r="S3521" i="1"/>
  <c r="AA3521" i="1"/>
  <c r="R3522" i="1"/>
  <c r="S3522" i="1"/>
  <c r="AA3522" i="1"/>
  <c r="R3523" i="1"/>
  <c r="S3523" i="1"/>
  <c r="AA3523" i="1"/>
  <c r="R3524" i="1"/>
  <c r="S3524" i="1"/>
  <c r="AA3524" i="1"/>
  <c r="R3525" i="1"/>
  <c r="S3525" i="1"/>
  <c r="AA3525" i="1"/>
  <c r="R3526" i="1"/>
  <c r="S3526" i="1"/>
  <c r="AA3526" i="1"/>
  <c r="R3527" i="1"/>
  <c r="S3527" i="1"/>
  <c r="AA3527" i="1"/>
  <c r="R3528" i="1"/>
  <c r="S3528" i="1"/>
  <c r="AA3528" i="1"/>
  <c r="R3529" i="1"/>
  <c r="S3529" i="1"/>
  <c r="AA3529" i="1"/>
  <c r="R3530" i="1"/>
  <c r="S3530" i="1"/>
  <c r="AA3530" i="1"/>
  <c r="R3531" i="1"/>
  <c r="S3531" i="1"/>
  <c r="AA3531" i="1"/>
  <c r="R3532" i="1"/>
  <c r="S3532" i="1"/>
  <c r="AA3532" i="1"/>
  <c r="R3533" i="1"/>
  <c r="S3533" i="1"/>
  <c r="AA3533" i="1"/>
  <c r="R3534" i="1"/>
  <c r="S3534" i="1"/>
  <c r="AA3534" i="1"/>
  <c r="R3535" i="1"/>
  <c r="S3535" i="1"/>
  <c r="AA3535" i="1"/>
  <c r="R3536" i="1"/>
  <c r="S3536" i="1"/>
  <c r="AA3536" i="1"/>
  <c r="R3537" i="1"/>
  <c r="S3537" i="1"/>
  <c r="AA3537" i="1"/>
  <c r="R3538" i="1"/>
  <c r="S3538" i="1"/>
  <c r="AA3538" i="1"/>
  <c r="R3539" i="1"/>
  <c r="S3539" i="1"/>
  <c r="AA3539" i="1"/>
  <c r="R3540" i="1"/>
  <c r="S3540" i="1"/>
  <c r="AA3540" i="1"/>
  <c r="R3541" i="1"/>
  <c r="S3541" i="1"/>
  <c r="AA3541" i="1"/>
  <c r="R3542" i="1"/>
  <c r="S3542" i="1"/>
  <c r="AA3542" i="1"/>
  <c r="R3543" i="1"/>
  <c r="S3543" i="1"/>
  <c r="AA3543" i="1"/>
  <c r="R3544" i="1"/>
  <c r="S3544" i="1"/>
  <c r="AA3544" i="1"/>
  <c r="R3545" i="1"/>
  <c r="S3545" i="1"/>
  <c r="AA3545" i="1"/>
  <c r="R3546" i="1"/>
  <c r="S3546" i="1"/>
  <c r="AA3546" i="1"/>
  <c r="R3547" i="1"/>
  <c r="S3547" i="1"/>
  <c r="AA3547" i="1"/>
  <c r="R3548" i="1"/>
  <c r="S3548" i="1"/>
  <c r="AA3548" i="1"/>
  <c r="R3549" i="1"/>
  <c r="S3549" i="1"/>
  <c r="AA3549" i="1"/>
  <c r="R3550" i="1"/>
  <c r="S3550" i="1"/>
  <c r="AA3550" i="1"/>
  <c r="R3551" i="1"/>
  <c r="S3551" i="1"/>
  <c r="AA3551" i="1"/>
  <c r="R3552" i="1"/>
  <c r="S3552" i="1"/>
  <c r="AA3552" i="1"/>
  <c r="R3553" i="1"/>
  <c r="S3553" i="1"/>
  <c r="AA3553" i="1"/>
  <c r="R3554" i="1"/>
  <c r="S3554" i="1"/>
  <c r="AA3554" i="1"/>
  <c r="R3555" i="1"/>
  <c r="S3555" i="1"/>
  <c r="AA3555" i="1"/>
  <c r="R3556" i="1"/>
  <c r="S3556" i="1"/>
  <c r="AA3556" i="1"/>
  <c r="R3557" i="1"/>
  <c r="S3557" i="1"/>
  <c r="AA3557" i="1"/>
  <c r="R3558" i="1"/>
  <c r="S3558" i="1"/>
  <c r="AA3558" i="1"/>
  <c r="R3559" i="1"/>
  <c r="S3559" i="1"/>
  <c r="AA3559" i="1"/>
  <c r="R3560" i="1"/>
  <c r="S3560" i="1"/>
  <c r="AA3560" i="1"/>
  <c r="R3561" i="1"/>
  <c r="S3561" i="1"/>
  <c r="AA3561" i="1"/>
  <c r="R3562" i="1"/>
  <c r="S3562" i="1"/>
  <c r="AA3562" i="1"/>
  <c r="R3563" i="1"/>
  <c r="S3563" i="1"/>
  <c r="AA3563" i="1"/>
  <c r="R3564" i="1"/>
  <c r="S3564" i="1"/>
  <c r="AA3564" i="1"/>
  <c r="R3565" i="1"/>
  <c r="S3565" i="1"/>
  <c r="AA3565" i="1"/>
  <c r="R3566" i="1"/>
  <c r="S3566" i="1"/>
  <c r="AA3566" i="1"/>
  <c r="R3567" i="1"/>
  <c r="S3567" i="1"/>
  <c r="AA3567" i="1"/>
  <c r="R3568" i="1"/>
  <c r="S3568" i="1"/>
  <c r="AA3568" i="1"/>
  <c r="R3569" i="1"/>
  <c r="S3569" i="1"/>
  <c r="AA3569" i="1"/>
  <c r="R3570" i="1"/>
  <c r="S3570" i="1"/>
  <c r="AA3570" i="1"/>
  <c r="R3571" i="1"/>
  <c r="S3571" i="1"/>
  <c r="AA3571" i="1"/>
  <c r="R3572" i="1"/>
  <c r="S3572" i="1"/>
  <c r="AA3572" i="1"/>
  <c r="R3573" i="1"/>
  <c r="S3573" i="1"/>
  <c r="AA3573" i="1"/>
  <c r="R3574" i="1"/>
  <c r="S3574" i="1"/>
  <c r="AA3574" i="1"/>
  <c r="R3575" i="1"/>
  <c r="S3575" i="1"/>
  <c r="AA3575" i="1"/>
  <c r="R3576" i="1"/>
  <c r="S3576" i="1"/>
  <c r="AA3576" i="1"/>
  <c r="R3577" i="1"/>
  <c r="S3577" i="1"/>
  <c r="AA3577" i="1"/>
  <c r="R3578" i="1"/>
  <c r="S3578" i="1"/>
  <c r="AA3578" i="1"/>
  <c r="R3579" i="1"/>
  <c r="S3579" i="1"/>
  <c r="AA3579" i="1"/>
  <c r="R3580" i="1"/>
  <c r="S3580" i="1"/>
  <c r="AA3580" i="1"/>
  <c r="R3581" i="1"/>
  <c r="S3581" i="1"/>
  <c r="AA3581" i="1"/>
  <c r="R3582" i="1"/>
  <c r="S3582" i="1"/>
  <c r="AA3582" i="1"/>
  <c r="R3583" i="1"/>
  <c r="S3583" i="1"/>
  <c r="AA3583" i="1"/>
  <c r="R3584" i="1"/>
  <c r="S3584" i="1"/>
  <c r="AA3584" i="1"/>
  <c r="R3585" i="1"/>
  <c r="S3585" i="1"/>
  <c r="AA3585" i="1"/>
  <c r="R3586" i="1"/>
  <c r="S3586" i="1"/>
  <c r="AA3586" i="1"/>
  <c r="R3587" i="1"/>
  <c r="S3587" i="1"/>
  <c r="AA3587" i="1"/>
  <c r="R3588" i="1"/>
  <c r="S3588" i="1"/>
  <c r="AA3588" i="1"/>
  <c r="R3589" i="1"/>
  <c r="S3589" i="1"/>
  <c r="AA3589" i="1"/>
  <c r="R3590" i="1"/>
  <c r="S3590" i="1"/>
  <c r="AA3590" i="1"/>
  <c r="R3591" i="1"/>
  <c r="S3591" i="1"/>
  <c r="AA3591" i="1"/>
  <c r="R3592" i="1"/>
  <c r="S3592" i="1"/>
  <c r="AA3592" i="1"/>
  <c r="R3593" i="1"/>
  <c r="S3593" i="1"/>
  <c r="AA3593" i="1"/>
  <c r="R3594" i="1"/>
  <c r="S3594" i="1"/>
  <c r="AA3594" i="1"/>
  <c r="R3595" i="1"/>
  <c r="S3595" i="1"/>
  <c r="AA3595" i="1"/>
  <c r="R3596" i="1"/>
  <c r="S3596" i="1"/>
  <c r="AA3596" i="1"/>
  <c r="R3597" i="1"/>
  <c r="S3597" i="1"/>
  <c r="AA3597" i="1"/>
  <c r="R3598" i="1"/>
  <c r="S3598" i="1"/>
  <c r="AA3598" i="1"/>
  <c r="R3599" i="1"/>
  <c r="S3599" i="1"/>
  <c r="AA3599" i="1"/>
  <c r="R3600" i="1"/>
  <c r="S3600" i="1"/>
  <c r="AA3600" i="1"/>
  <c r="R3601" i="1"/>
  <c r="S3601" i="1"/>
  <c r="AA3601" i="1"/>
  <c r="R3602" i="1"/>
  <c r="S3602" i="1"/>
  <c r="AA3602" i="1"/>
  <c r="R3603" i="1"/>
  <c r="S3603" i="1"/>
  <c r="AA3603" i="1"/>
  <c r="R3604" i="1"/>
  <c r="S3604" i="1"/>
  <c r="AA3604" i="1"/>
  <c r="R3605" i="1"/>
  <c r="S3605" i="1"/>
  <c r="AA3605" i="1"/>
  <c r="R3606" i="1"/>
  <c r="S3606" i="1"/>
  <c r="AA3606" i="1"/>
  <c r="R3607" i="1"/>
  <c r="S3607" i="1"/>
  <c r="AA3607" i="1"/>
  <c r="R3608" i="1"/>
  <c r="S3608" i="1"/>
  <c r="AA3608" i="1"/>
  <c r="R3609" i="1"/>
  <c r="S3609" i="1"/>
  <c r="AA3609" i="1"/>
  <c r="R3610" i="1"/>
  <c r="S3610" i="1"/>
  <c r="AA3610" i="1"/>
  <c r="R3611" i="1"/>
  <c r="S3611" i="1"/>
  <c r="AA3611" i="1"/>
  <c r="R3612" i="1"/>
  <c r="S3612" i="1"/>
  <c r="AA3612" i="1"/>
  <c r="R3613" i="1"/>
  <c r="S3613" i="1"/>
  <c r="AA3613" i="1"/>
  <c r="R3614" i="1"/>
  <c r="S3614" i="1"/>
  <c r="AA3614" i="1"/>
  <c r="R3615" i="1"/>
  <c r="S3615" i="1"/>
  <c r="AA3615" i="1"/>
  <c r="R3616" i="1"/>
  <c r="S3616" i="1"/>
  <c r="AA3616" i="1"/>
  <c r="R3617" i="1"/>
  <c r="S3617" i="1"/>
  <c r="AA3617" i="1"/>
  <c r="R3618" i="1"/>
  <c r="S3618" i="1"/>
  <c r="AA3618" i="1"/>
  <c r="R3619" i="1"/>
  <c r="S3619" i="1"/>
  <c r="AA3619" i="1"/>
  <c r="R3620" i="1"/>
  <c r="S3620" i="1"/>
  <c r="AA3620" i="1"/>
  <c r="R3621" i="1"/>
  <c r="S3621" i="1"/>
  <c r="AA3621" i="1"/>
  <c r="R3622" i="1"/>
  <c r="S3622" i="1"/>
  <c r="AA3622" i="1"/>
  <c r="R3623" i="1"/>
  <c r="S3623" i="1"/>
  <c r="AA3623" i="1"/>
  <c r="R3624" i="1"/>
  <c r="S3624" i="1"/>
  <c r="AA3624" i="1"/>
  <c r="R3625" i="1"/>
  <c r="S3625" i="1"/>
  <c r="AA3625" i="1"/>
  <c r="R3626" i="1"/>
  <c r="S3626" i="1"/>
  <c r="AA3626" i="1"/>
  <c r="R3627" i="1"/>
  <c r="S3627" i="1"/>
  <c r="AA3627" i="1"/>
  <c r="R3628" i="1"/>
  <c r="S3628" i="1"/>
  <c r="AA3628" i="1"/>
  <c r="R3629" i="1"/>
  <c r="S3629" i="1"/>
  <c r="AA3629" i="1"/>
  <c r="R3630" i="1"/>
  <c r="S3630" i="1"/>
  <c r="AA3630" i="1"/>
  <c r="R3631" i="1"/>
  <c r="S3631" i="1"/>
  <c r="AA3631" i="1"/>
  <c r="R3632" i="1"/>
  <c r="S3632" i="1"/>
  <c r="AA3632" i="1"/>
  <c r="R3633" i="1"/>
  <c r="S3633" i="1"/>
  <c r="AA3633" i="1"/>
  <c r="R3634" i="1"/>
  <c r="S3634" i="1"/>
  <c r="AA3634" i="1"/>
  <c r="R3635" i="1"/>
  <c r="S3635" i="1"/>
  <c r="AA3635" i="1"/>
  <c r="R3636" i="1"/>
  <c r="S3636" i="1"/>
  <c r="AA3636" i="1"/>
  <c r="R3637" i="1"/>
  <c r="S3637" i="1"/>
  <c r="AA3637" i="1"/>
  <c r="R3638" i="1"/>
  <c r="S3638" i="1"/>
  <c r="AA3638" i="1"/>
  <c r="R3639" i="1"/>
  <c r="S3639" i="1"/>
  <c r="AA3639" i="1"/>
  <c r="R3640" i="1"/>
  <c r="S3640" i="1"/>
  <c r="AA3640" i="1"/>
  <c r="R3641" i="1"/>
  <c r="S3641" i="1"/>
  <c r="AA3641" i="1"/>
  <c r="R3642" i="1"/>
  <c r="S3642" i="1"/>
  <c r="AA3642" i="1"/>
  <c r="R3643" i="1"/>
  <c r="S3643" i="1"/>
  <c r="AA3643" i="1"/>
  <c r="R3644" i="1"/>
  <c r="S3644" i="1"/>
  <c r="AA3644" i="1"/>
  <c r="R3645" i="1"/>
  <c r="S3645" i="1"/>
  <c r="AA3645" i="1"/>
  <c r="R3646" i="1"/>
  <c r="S3646" i="1"/>
  <c r="AA3646" i="1"/>
  <c r="R3647" i="1"/>
  <c r="S3647" i="1"/>
  <c r="AA3647" i="1"/>
  <c r="R3648" i="1"/>
  <c r="S3648" i="1"/>
  <c r="AA3648" i="1"/>
  <c r="R3649" i="1"/>
  <c r="S3649" i="1"/>
  <c r="AA3649" i="1"/>
  <c r="R3650" i="1"/>
  <c r="S3650" i="1"/>
  <c r="AA3650" i="1"/>
  <c r="R3651" i="1"/>
  <c r="S3651" i="1"/>
  <c r="AA3651" i="1"/>
  <c r="R3652" i="1"/>
  <c r="S3652" i="1"/>
  <c r="AA3652" i="1"/>
  <c r="R3653" i="1"/>
  <c r="S3653" i="1"/>
  <c r="AA3653" i="1"/>
  <c r="R3654" i="1"/>
  <c r="S3654" i="1"/>
  <c r="AA3654" i="1"/>
  <c r="R3655" i="1"/>
  <c r="S3655" i="1"/>
  <c r="AA3655" i="1"/>
  <c r="R3656" i="1"/>
  <c r="S3656" i="1"/>
  <c r="AA3656" i="1"/>
  <c r="R3657" i="1"/>
  <c r="S3657" i="1"/>
  <c r="AA3657" i="1"/>
  <c r="R3658" i="1"/>
  <c r="S3658" i="1"/>
  <c r="AA3658" i="1"/>
  <c r="R3659" i="1"/>
  <c r="S3659" i="1"/>
  <c r="AA3659" i="1"/>
  <c r="R3660" i="1"/>
  <c r="S3660" i="1"/>
  <c r="AA3660" i="1"/>
  <c r="R3661" i="1"/>
  <c r="S3661" i="1"/>
  <c r="AA3661" i="1"/>
  <c r="R3662" i="1"/>
  <c r="S3662" i="1"/>
  <c r="AA3662" i="1"/>
  <c r="R3663" i="1"/>
  <c r="S3663" i="1"/>
  <c r="AA3663" i="1"/>
  <c r="R3664" i="1"/>
  <c r="S3664" i="1"/>
  <c r="AA3664" i="1"/>
  <c r="R3665" i="1"/>
  <c r="S3665" i="1"/>
  <c r="AA3665" i="1"/>
  <c r="R3666" i="1"/>
  <c r="S3666" i="1"/>
  <c r="AA3666" i="1"/>
  <c r="R3667" i="1"/>
  <c r="S3667" i="1"/>
  <c r="AA3667" i="1"/>
  <c r="R3668" i="1"/>
  <c r="S3668" i="1"/>
  <c r="AA3668" i="1"/>
  <c r="R3669" i="1"/>
  <c r="S3669" i="1"/>
  <c r="AA3669" i="1"/>
  <c r="R3670" i="1"/>
  <c r="S3670" i="1"/>
  <c r="AA3670" i="1"/>
  <c r="R3671" i="1"/>
  <c r="S3671" i="1"/>
  <c r="AA3671" i="1"/>
  <c r="R3672" i="1"/>
  <c r="S3672" i="1"/>
  <c r="AA3672" i="1"/>
  <c r="R3673" i="1"/>
  <c r="S3673" i="1"/>
  <c r="AA3673" i="1"/>
  <c r="R3674" i="1"/>
  <c r="S3674" i="1"/>
  <c r="AA3674" i="1"/>
  <c r="R3675" i="1"/>
  <c r="S3675" i="1"/>
  <c r="AA3675" i="1"/>
  <c r="R3676" i="1"/>
  <c r="S3676" i="1"/>
  <c r="AA3676" i="1"/>
  <c r="R3677" i="1"/>
  <c r="S3677" i="1"/>
  <c r="AA3677" i="1"/>
  <c r="R3678" i="1"/>
  <c r="S3678" i="1"/>
  <c r="AA3678" i="1"/>
  <c r="R3679" i="1"/>
  <c r="S3679" i="1"/>
  <c r="AA3679" i="1"/>
  <c r="R3680" i="1"/>
  <c r="S3680" i="1"/>
  <c r="AA3680" i="1"/>
  <c r="R3681" i="1"/>
  <c r="S3681" i="1"/>
  <c r="AA3681" i="1"/>
  <c r="R3682" i="1"/>
  <c r="S3682" i="1"/>
  <c r="AA3682" i="1"/>
  <c r="R3683" i="1"/>
  <c r="S3683" i="1"/>
  <c r="AA3683" i="1"/>
  <c r="R3684" i="1"/>
  <c r="S3684" i="1"/>
  <c r="AA3684" i="1"/>
  <c r="R3685" i="1"/>
  <c r="S3685" i="1"/>
  <c r="AA3685" i="1"/>
  <c r="R3686" i="1"/>
  <c r="S3686" i="1"/>
  <c r="AA3686" i="1"/>
  <c r="R3687" i="1"/>
  <c r="S3687" i="1"/>
  <c r="AA3687" i="1"/>
  <c r="R3688" i="1"/>
  <c r="S3688" i="1"/>
  <c r="AA3688" i="1"/>
  <c r="R3689" i="1"/>
  <c r="S3689" i="1"/>
  <c r="AA3689" i="1"/>
  <c r="R3690" i="1"/>
  <c r="S3690" i="1"/>
  <c r="AA3690" i="1"/>
  <c r="R3691" i="1"/>
  <c r="S3691" i="1"/>
  <c r="AA3691" i="1"/>
  <c r="R3692" i="1"/>
  <c r="S3692" i="1"/>
  <c r="AA3692" i="1"/>
  <c r="R3693" i="1"/>
  <c r="S3693" i="1"/>
  <c r="AA3693" i="1"/>
  <c r="R3694" i="1"/>
  <c r="S3694" i="1"/>
  <c r="AA3694" i="1"/>
  <c r="R3695" i="1"/>
  <c r="S3695" i="1"/>
  <c r="AA3695" i="1"/>
  <c r="R3696" i="1"/>
  <c r="S3696" i="1"/>
  <c r="AA3696" i="1"/>
  <c r="R3697" i="1"/>
  <c r="S3697" i="1"/>
  <c r="AA3697" i="1"/>
  <c r="R3698" i="1"/>
  <c r="S3698" i="1"/>
  <c r="AA3698" i="1"/>
  <c r="R3699" i="1"/>
  <c r="S3699" i="1"/>
  <c r="AA3699" i="1"/>
  <c r="R3700" i="1"/>
  <c r="S3700" i="1"/>
  <c r="AA3700" i="1"/>
  <c r="R3701" i="1"/>
  <c r="S3701" i="1"/>
  <c r="AA3701" i="1"/>
  <c r="R3702" i="1"/>
  <c r="S3702" i="1"/>
  <c r="AA3702" i="1"/>
  <c r="R3703" i="1"/>
  <c r="S3703" i="1"/>
  <c r="AA3703" i="1"/>
  <c r="R3704" i="1"/>
  <c r="S3704" i="1"/>
  <c r="AA3704" i="1"/>
  <c r="R3705" i="1"/>
  <c r="S3705" i="1"/>
  <c r="AA3705" i="1"/>
  <c r="R3706" i="1"/>
  <c r="S3706" i="1"/>
  <c r="AA3706" i="1"/>
  <c r="R3707" i="1"/>
  <c r="S3707" i="1"/>
  <c r="AA3707" i="1"/>
  <c r="R3708" i="1"/>
  <c r="S3708" i="1"/>
  <c r="AA3708" i="1"/>
  <c r="R3709" i="1"/>
  <c r="S3709" i="1"/>
  <c r="AA3709" i="1"/>
  <c r="R3710" i="1"/>
  <c r="S3710" i="1"/>
  <c r="AA3710" i="1"/>
  <c r="R3711" i="1"/>
  <c r="S3711" i="1"/>
  <c r="AA3711" i="1"/>
  <c r="R3712" i="1"/>
  <c r="S3712" i="1"/>
  <c r="AA3712" i="1"/>
  <c r="R3713" i="1"/>
  <c r="S3713" i="1"/>
  <c r="AA3713" i="1"/>
  <c r="R3714" i="1"/>
  <c r="S3714" i="1"/>
  <c r="AA3714" i="1"/>
  <c r="R3715" i="1"/>
  <c r="S3715" i="1"/>
  <c r="AA3715" i="1"/>
  <c r="R3716" i="1"/>
  <c r="S3716" i="1"/>
  <c r="AA3716" i="1"/>
  <c r="R3717" i="1"/>
  <c r="S3717" i="1"/>
  <c r="AA3717" i="1"/>
  <c r="R3718" i="1"/>
  <c r="S3718" i="1"/>
  <c r="AA3718" i="1"/>
  <c r="R3719" i="1"/>
  <c r="S3719" i="1"/>
  <c r="AA3719" i="1"/>
  <c r="R3720" i="1"/>
  <c r="S3720" i="1"/>
  <c r="AA3720" i="1"/>
  <c r="R3721" i="1"/>
  <c r="S3721" i="1"/>
  <c r="AA3721" i="1"/>
  <c r="R3722" i="1"/>
  <c r="S3722" i="1"/>
  <c r="AA3722" i="1"/>
  <c r="R3723" i="1"/>
  <c r="S3723" i="1"/>
  <c r="AA3723" i="1"/>
  <c r="R3724" i="1"/>
  <c r="S3724" i="1"/>
  <c r="AA3724" i="1"/>
  <c r="R3725" i="1"/>
  <c r="S3725" i="1"/>
  <c r="AA3725" i="1"/>
  <c r="R3726" i="1"/>
  <c r="S3726" i="1"/>
  <c r="AA3726" i="1"/>
  <c r="R3727" i="1"/>
  <c r="S3727" i="1"/>
  <c r="AA3727" i="1"/>
  <c r="R3728" i="1"/>
  <c r="S3728" i="1"/>
  <c r="AA3728" i="1"/>
  <c r="R3729" i="1"/>
  <c r="S3729" i="1"/>
  <c r="AA3729" i="1"/>
  <c r="R3730" i="1"/>
  <c r="S3730" i="1"/>
  <c r="AA3730" i="1"/>
  <c r="R3731" i="1"/>
  <c r="S3731" i="1"/>
  <c r="AA3731" i="1"/>
  <c r="R3732" i="1"/>
  <c r="S3732" i="1"/>
  <c r="AA3732" i="1"/>
  <c r="R3733" i="1"/>
  <c r="S3733" i="1"/>
  <c r="AA3733" i="1"/>
  <c r="R3734" i="1"/>
  <c r="S3734" i="1"/>
  <c r="AA3734" i="1"/>
  <c r="R3735" i="1"/>
  <c r="S3735" i="1"/>
  <c r="AA3735" i="1"/>
  <c r="R3736" i="1"/>
  <c r="S3736" i="1"/>
  <c r="AA3736" i="1"/>
  <c r="R3737" i="1"/>
  <c r="S3737" i="1"/>
  <c r="AA3737" i="1"/>
  <c r="R3738" i="1"/>
  <c r="S3738" i="1"/>
  <c r="AA3738" i="1"/>
  <c r="R3739" i="1"/>
  <c r="S3739" i="1"/>
  <c r="AA3739" i="1"/>
  <c r="R3740" i="1"/>
  <c r="S3740" i="1"/>
  <c r="AA3740" i="1"/>
  <c r="R3741" i="1"/>
  <c r="S3741" i="1"/>
  <c r="AA3741" i="1"/>
  <c r="R3742" i="1"/>
  <c r="S3742" i="1"/>
  <c r="AA3742" i="1"/>
  <c r="R3743" i="1"/>
  <c r="S3743" i="1"/>
  <c r="AA3743" i="1"/>
  <c r="R3744" i="1"/>
  <c r="S3744" i="1"/>
  <c r="AA3744" i="1"/>
  <c r="R3745" i="1"/>
  <c r="S3745" i="1"/>
  <c r="AA3745" i="1"/>
  <c r="R3746" i="1"/>
  <c r="S3746" i="1"/>
  <c r="AA3746" i="1"/>
  <c r="R3747" i="1"/>
  <c r="S3747" i="1"/>
  <c r="AA3747" i="1"/>
  <c r="R3748" i="1"/>
  <c r="S3748" i="1"/>
  <c r="AA3748" i="1"/>
  <c r="R3749" i="1"/>
  <c r="S3749" i="1"/>
  <c r="AA3749" i="1"/>
  <c r="R3750" i="1"/>
  <c r="S3750" i="1"/>
  <c r="AA3750" i="1"/>
  <c r="R3751" i="1"/>
  <c r="S3751" i="1"/>
  <c r="AA3751" i="1"/>
  <c r="R3752" i="1"/>
  <c r="S3752" i="1"/>
  <c r="AA3752" i="1"/>
  <c r="R3753" i="1"/>
  <c r="S3753" i="1"/>
  <c r="AA3753" i="1"/>
  <c r="R3754" i="1"/>
  <c r="S3754" i="1"/>
  <c r="AA3754" i="1"/>
  <c r="R3755" i="1"/>
  <c r="S3755" i="1"/>
  <c r="AA3755" i="1"/>
  <c r="R3756" i="1"/>
  <c r="S3756" i="1"/>
  <c r="AA3756" i="1"/>
  <c r="R3757" i="1"/>
  <c r="S3757" i="1"/>
  <c r="AA3757" i="1"/>
  <c r="R3758" i="1"/>
  <c r="S3758" i="1"/>
  <c r="AA3758" i="1"/>
  <c r="R3759" i="1"/>
  <c r="S3759" i="1"/>
  <c r="AA3759" i="1"/>
  <c r="R3760" i="1"/>
  <c r="S3760" i="1"/>
  <c r="AA3760" i="1"/>
  <c r="R3761" i="1"/>
  <c r="S3761" i="1"/>
  <c r="AA3761" i="1"/>
  <c r="R3762" i="1"/>
  <c r="S3762" i="1"/>
  <c r="AA3762" i="1"/>
  <c r="R3763" i="1"/>
  <c r="S3763" i="1"/>
  <c r="AA3763" i="1"/>
  <c r="R3764" i="1"/>
  <c r="S3764" i="1"/>
  <c r="AA3764" i="1"/>
  <c r="R3765" i="1"/>
  <c r="S3765" i="1"/>
  <c r="AA3765" i="1"/>
  <c r="R3766" i="1"/>
  <c r="S3766" i="1"/>
  <c r="AA3766" i="1"/>
  <c r="R3767" i="1"/>
  <c r="S3767" i="1"/>
  <c r="AA3767" i="1"/>
  <c r="R3768" i="1"/>
  <c r="S3768" i="1"/>
  <c r="AA3768" i="1"/>
  <c r="R3769" i="1"/>
  <c r="S3769" i="1"/>
  <c r="AA3769" i="1"/>
  <c r="R3770" i="1"/>
  <c r="S3770" i="1"/>
  <c r="AA3770" i="1"/>
  <c r="R3771" i="1"/>
  <c r="S3771" i="1"/>
  <c r="AA3771" i="1"/>
  <c r="R3772" i="1"/>
  <c r="S3772" i="1"/>
  <c r="AA3772" i="1"/>
  <c r="R3773" i="1"/>
  <c r="S3773" i="1"/>
  <c r="AA3773" i="1"/>
  <c r="R3774" i="1"/>
  <c r="S3774" i="1"/>
  <c r="AA3774" i="1"/>
  <c r="R3775" i="1"/>
  <c r="S3775" i="1"/>
  <c r="AA3775" i="1"/>
  <c r="R3776" i="1"/>
  <c r="S3776" i="1"/>
  <c r="AA3776" i="1"/>
  <c r="R3777" i="1"/>
  <c r="S3777" i="1"/>
  <c r="AA3777" i="1"/>
  <c r="R3778" i="1"/>
  <c r="S3778" i="1"/>
  <c r="AA3778" i="1"/>
  <c r="R3779" i="1"/>
  <c r="S3779" i="1"/>
  <c r="AA3779" i="1"/>
  <c r="R3780" i="1"/>
  <c r="S3780" i="1"/>
  <c r="AA3780" i="1"/>
  <c r="R3781" i="1"/>
  <c r="S3781" i="1"/>
  <c r="AA3781" i="1"/>
  <c r="R3782" i="1"/>
  <c r="S3782" i="1"/>
  <c r="AA3782" i="1"/>
  <c r="R3783" i="1"/>
  <c r="S3783" i="1"/>
  <c r="AA3783" i="1"/>
  <c r="R3784" i="1"/>
  <c r="S3784" i="1"/>
  <c r="AA3784" i="1"/>
  <c r="R3785" i="1"/>
  <c r="S3785" i="1"/>
  <c r="AA3785" i="1"/>
  <c r="R3786" i="1"/>
  <c r="S3786" i="1"/>
  <c r="AA3786" i="1"/>
  <c r="R3787" i="1"/>
  <c r="S3787" i="1"/>
  <c r="AA3787" i="1"/>
  <c r="R3788" i="1"/>
  <c r="S3788" i="1"/>
  <c r="AA3788" i="1"/>
  <c r="R3789" i="1"/>
  <c r="S3789" i="1"/>
  <c r="AA3789" i="1"/>
  <c r="R3790" i="1"/>
  <c r="S3790" i="1"/>
  <c r="AA3790" i="1"/>
  <c r="R3791" i="1"/>
  <c r="S3791" i="1"/>
  <c r="AA3791" i="1"/>
  <c r="R3792" i="1"/>
  <c r="S3792" i="1"/>
  <c r="AA3792" i="1"/>
  <c r="R3793" i="1"/>
  <c r="S3793" i="1"/>
  <c r="AA3793" i="1"/>
  <c r="R3794" i="1"/>
  <c r="S3794" i="1"/>
  <c r="AA3794" i="1"/>
  <c r="R3795" i="1"/>
  <c r="S3795" i="1"/>
  <c r="AA3795" i="1"/>
  <c r="R3796" i="1"/>
  <c r="S3796" i="1"/>
  <c r="AA3796" i="1"/>
  <c r="R3797" i="1"/>
  <c r="S3797" i="1"/>
  <c r="AA3797" i="1"/>
  <c r="R3798" i="1"/>
  <c r="S3798" i="1"/>
  <c r="AA3798" i="1"/>
  <c r="R3799" i="1"/>
  <c r="S3799" i="1"/>
  <c r="AA3799" i="1"/>
  <c r="R3800" i="1"/>
  <c r="S3800" i="1"/>
  <c r="AA3800" i="1"/>
  <c r="R3801" i="1"/>
  <c r="S3801" i="1"/>
  <c r="AA3801" i="1"/>
  <c r="R3802" i="1"/>
  <c r="S3802" i="1"/>
  <c r="AA3802" i="1"/>
  <c r="R3803" i="1"/>
  <c r="S3803" i="1"/>
  <c r="AA3803" i="1"/>
  <c r="R3804" i="1"/>
  <c r="S3804" i="1"/>
  <c r="AA3804" i="1"/>
  <c r="R3805" i="1"/>
  <c r="S3805" i="1"/>
  <c r="AA3805" i="1"/>
  <c r="R3806" i="1"/>
  <c r="S3806" i="1"/>
  <c r="AA3806" i="1"/>
  <c r="R3807" i="1"/>
  <c r="S3807" i="1"/>
  <c r="AA3807" i="1"/>
  <c r="R3808" i="1"/>
  <c r="S3808" i="1"/>
  <c r="AA3808" i="1"/>
  <c r="R3809" i="1"/>
  <c r="S3809" i="1"/>
  <c r="AA3809" i="1"/>
  <c r="R3810" i="1"/>
  <c r="S3810" i="1"/>
  <c r="AA3810" i="1"/>
  <c r="R3811" i="1"/>
  <c r="S3811" i="1"/>
  <c r="AA3811" i="1"/>
  <c r="R3812" i="1"/>
  <c r="S3812" i="1"/>
  <c r="AA3812" i="1"/>
  <c r="R3813" i="1"/>
  <c r="S3813" i="1"/>
  <c r="AA3813" i="1"/>
  <c r="R3814" i="1"/>
  <c r="S3814" i="1"/>
  <c r="AA3814" i="1"/>
  <c r="R3815" i="1"/>
  <c r="S3815" i="1"/>
  <c r="AA3815" i="1"/>
  <c r="R3816" i="1"/>
  <c r="S3816" i="1"/>
  <c r="AA3816" i="1"/>
  <c r="R3817" i="1"/>
  <c r="S3817" i="1"/>
  <c r="AA3817" i="1"/>
  <c r="R3818" i="1"/>
  <c r="S3818" i="1"/>
  <c r="AA3818" i="1"/>
  <c r="R3819" i="1"/>
  <c r="S3819" i="1"/>
  <c r="AA3819" i="1"/>
  <c r="R3820" i="1"/>
  <c r="S3820" i="1"/>
  <c r="AA3820" i="1"/>
  <c r="R3821" i="1"/>
  <c r="S3821" i="1"/>
  <c r="AA3821" i="1"/>
  <c r="R3822" i="1"/>
  <c r="S3822" i="1"/>
  <c r="AA3822" i="1"/>
  <c r="R3823" i="1"/>
  <c r="S3823" i="1"/>
  <c r="AA3823" i="1"/>
  <c r="R3824" i="1"/>
  <c r="S3824" i="1"/>
  <c r="AA3824" i="1"/>
  <c r="R3825" i="1"/>
  <c r="S3825" i="1"/>
  <c r="AA3825" i="1"/>
  <c r="R3826" i="1"/>
  <c r="S3826" i="1"/>
  <c r="AA3826" i="1"/>
  <c r="R3827" i="1"/>
  <c r="S3827" i="1"/>
  <c r="AA3827" i="1"/>
  <c r="R3828" i="1"/>
  <c r="S3828" i="1"/>
  <c r="AA3828" i="1"/>
  <c r="R3829" i="1"/>
  <c r="S3829" i="1"/>
  <c r="AA3829" i="1"/>
  <c r="R3830" i="1"/>
  <c r="S3830" i="1"/>
  <c r="AA3830" i="1"/>
  <c r="R3831" i="1"/>
  <c r="S3831" i="1"/>
  <c r="AA3831" i="1"/>
  <c r="R3832" i="1"/>
  <c r="S3832" i="1"/>
  <c r="AA3832" i="1"/>
  <c r="R3833" i="1"/>
  <c r="S3833" i="1"/>
  <c r="AA3833" i="1"/>
  <c r="R3834" i="1"/>
  <c r="S3834" i="1"/>
  <c r="AA3834" i="1"/>
  <c r="R3835" i="1"/>
  <c r="S3835" i="1"/>
  <c r="AA3835" i="1"/>
  <c r="R3836" i="1"/>
  <c r="S3836" i="1"/>
  <c r="AA3836" i="1"/>
  <c r="R3837" i="1"/>
  <c r="S3837" i="1"/>
  <c r="AA3837" i="1"/>
  <c r="R3838" i="1"/>
  <c r="S3838" i="1"/>
  <c r="AA3838" i="1"/>
  <c r="R3839" i="1"/>
  <c r="S3839" i="1"/>
  <c r="AA3839" i="1"/>
  <c r="R3840" i="1"/>
  <c r="S3840" i="1"/>
  <c r="AA3840" i="1"/>
  <c r="R3841" i="1"/>
  <c r="S3841" i="1"/>
  <c r="AA3841" i="1"/>
  <c r="R3842" i="1"/>
  <c r="S3842" i="1"/>
  <c r="AA3842" i="1"/>
  <c r="R3843" i="1"/>
  <c r="S3843" i="1"/>
  <c r="AA3843" i="1"/>
  <c r="R3844" i="1"/>
  <c r="S3844" i="1"/>
  <c r="AA3844" i="1"/>
  <c r="R3845" i="1"/>
  <c r="S3845" i="1"/>
  <c r="AA3845" i="1"/>
  <c r="R3846" i="1"/>
  <c r="S3846" i="1"/>
  <c r="AA3846" i="1"/>
  <c r="R3847" i="1"/>
  <c r="S3847" i="1"/>
  <c r="AA3847" i="1"/>
  <c r="R3848" i="1"/>
  <c r="S3848" i="1"/>
  <c r="AA3848" i="1"/>
  <c r="R3849" i="1"/>
  <c r="S3849" i="1"/>
  <c r="AA3849" i="1"/>
  <c r="R3850" i="1"/>
  <c r="S3850" i="1"/>
  <c r="AA3850" i="1"/>
  <c r="R3851" i="1"/>
  <c r="S3851" i="1"/>
  <c r="AA3851" i="1"/>
  <c r="R3852" i="1"/>
  <c r="S3852" i="1"/>
  <c r="AA3852" i="1"/>
  <c r="R3853" i="1"/>
  <c r="S3853" i="1"/>
  <c r="AA3853" i="1"/>
  <c r="R3854" i="1"/>
  <c r="S3854" i="1"/>
  <c r="AA3854" i="1"/>
  <c r="R3855" i="1"/>
  <c r="S3855" i="1"/>
  <c r="AA3855" i="1"/>
  <c r="R3856" i="1"/>
  <c r="S3856" i="1"/>
  <c r="AA3856" i="1"/>
  <c r="R3857" i="1"/>
  <c r="S3857" i="1"/>
  <c r="AA3857" i="1"/>
  <c r="R3858" i="1"/>
  <c r="S3858" i="1"/>
  <c r="AA3858" i="1"/>
  <c r="R3859" i="1"/>
  <c r="S3859" i="1"/>
  <c r="AA3859" i="1"/>
  <c r="R3860" i="1"/>
  <c r="S3860" i="1"/>
  <c r="AA3860" i="1"/>
  <c r="R3861" i="1"/>
  <c r="S3861" i="1"/>
  <c r="AA3861" i="1"/>
  <c r="R3862" i="1"/>
  <c r="S3862" i="1"/>
  <c r="AA3862" i="1"/>
  <c r="R3863" i="1"/>
  <c r="S3863" i="1"/>
  <c r="AA3863" i="1"/>
  <c r="R3864" i="1"/>
  <c r="S3864" i="1"/>
  <c r="AA3864" i="1"/>
  <c r="R3865" i="1"/>
  <c r="S3865" i="1"/>
  <c r="AA3865" i="1"/>
  <c r="R3866" i="1"/>
  <c r="S3866" i="1"/>
  <c r="AA3866" i="1"/>
  <c r="R3867" i="1"/>
  <c r="S3867" i="1"/>
  <c r="AA3867" i="1"/>
  <c r="R3868" i="1"/>
  <c r="S3868" i="1"/>
  <c r="AA3868" i="1"/>
  <c r="R3869" i="1"/>
  <c r="S3869" i="1"/>
  <c r="AA3869" i="1"/>
  <c r="R3870" i="1"/>
  <c r="S3870" i="1"/>
  <c r="AA3870" i="1"/>
  <c r="R3871" i="1"/>
  <c r="S3871" i="1"/>
  <c r="AA3871" i="1"/>
  <c r="R3872" i="1"/>
  <c r="S3872" i="1"/>
  <c r="AA3872" i="1"/>
  <c r="R3873" i="1"/>
  <c r="S3873" i="1"/>
  <c r="AA3873" i="1"/>
  <c r="R3874" i="1"/>
  <c r="S3874" i="1"/>
  <c r="AA3874" i="1"/>
  <c r="R3875" i="1"/>
  <c r="S3875" i="1"/>
  <c r="AA3875" i="1"/>
  <c r="R3876" i="1"/>
  <c r="S3876" i="1"/>
  <c r="AA3876" i="1"/>
  <c r="R3877" i="1"/>
  <c r="S3877" i="1"/>
  <c r="AA3877" i="1"/>
  <c r="R3878" i="1"/>
  <c r="S3878" i="1"/>
  <c r="AA3878" i="1"/>
  <c r="R3879" i="1"/>
  <c r="S3879" i="1"/>
  <c r="AA3879" i="1"/>
  <c r="R3880" i="1"/>
  <c r="S3880" i="1"/>
  <c r="AA3880" i="1"/>
  <c r="R3881" i="1"/>
  <c r="S3881" i="1"/>
  <c r="AA3881" i="1"/>
  <c r="R3882" i="1"/>
  <c r="S3882" i="1"/>
  <c r="AA3882" i="1"/>
  <c r="R3883" i="1"/>
  <c r="S3883" i="1"/>
  <c r="AA3883" i="1"/>
  <c r="R3884" i="1"/>
  <c r="S3884" i="1"/>
  <c r="AA3884" i="1"/>
  <c r="R3885" i="1"/>
  <c r="S3885" i="1"/>
  <c r="AA3885" i="1"/>
  <c r="R3886" i="1"/>
  <c r="S3886" i="1"/>
  <c r="AA3886" i="1"/>
  <c r="R3887" i="1"/>
  <c r="S3887" i="1"/>
  <c r="AA3887" i="1"/>
  <c r="R3888" i="1"/>
  <c r="S3888" i="1"/>
  <c r="AA3888" i="1"/>
  <c r="R3889" i="1"/>
  <c r="S3889" i="1"/>
  <c r="AA3889" i="1"/>
  <c r="R3890" i="1"/>
  <c r="S3890" i="1"/>
  <c r="AA3890" i="1"/>
  <c r="R3891" i="1"/>
  <c r="S3891" i="1"/>
  <c r="AA3891" i="1"/>
  <c r="R3892" i="1"/>
  <c r="S3892" i="1"/>
  <c r="AA3892" i="1"/>
  <c r="R3893" i="1"/>
  <c r="S3893" i="1"/>
  <c r="AA3893" i="1"/>
  <c r="R3894" i="1"/>
  <c r="S3894" i="1"/>
  <c r="AA3894" i="1"/>
  <c r="R3895" i="1"/>
  <c r="S3895" i="1"/>
  <c r="AA3895" i="1"/>
  <c r="R3896" i="1"/>
  <c r="S3896" i="1"/>
  <c r="AA3896" i="1"/>
  <c r="R3897" i="1"/>
  <c r="S3897" i="1"/>
  <c r="AA3897" i="1"/>
  <c r="R3898" i="1"/>
  <c r="S3898" i="1"/>
  <c r="AA3898" i="1"/>
  <c r="R3899" i="1"/>
  <c r="S3899" i="1"/>
  <c r="AA3899" i="1"/>
  <c r="R3900" i="1"/>
  <c r="S3900" i="1"/>
  <c r="AA3900" i="1"/>
  <c r="R3901" i="1"/>
  <c r="S3901" i="1"/>
  <c r="AA3901" i="1"/>
  <c r="R3902" i="1"/>
  <c r="S3902" i="1"/>
  <c r="AA3902" i="1"/>
  <c r="R3903" i="1"/>
  <c r="S3903" i="1"/>
  <c r="AA3903" i="1"/>
  <c r="R3904" i="1"/>
  <c r="S3904" i="1"/>
  <c r="AA3904" i="1"/>
  <c r="R3905" i="1"/>
  <c r="S3905" i="1"/>
  <c r="AA3905" i="1"/>
  <c r="R3906" i="1"/>
  <c r="S3906" i="1"/>
  <c r="AA3906" i="1"/>
  <c r="R3907" i="1"/>
  <c r="S3907" i="1"/>
  <c r="AA3907" i="1"/>
  <c r="R3908" i="1"/>
  <c r="S3908" i="1"/>
  <c r="AA3908" i="1"/>
  <c r="R3909" i="1"/>
  <c r="S3909" i="1"/>
  <c r="AA3909" i="1"/>
  <c r="R3910" i="1"/>
  <c r="S3910" i="1"/>
  <c r="AA3910" i="1"/>
  <c r="R3911" i="1"/>
  <c r="S3911" i="1"/>
  <c r="AA3911" i="1"/>
  <c r="R3912" i="1"/>
  <c r="S3912" i="1"/>
  <c r="AA3912" i="1"/>
  <c r="R3913" i="1"/>
  <c r="S3913" i="1"/>
  <c r="AA3913" i="1"/>
  <c r="R3914" i="1"/>
  <c r="S3914" i="1"/>
  <c r="AA3914" i="1"/>
  <c r="R3915" i="1"/>
  <c r="S3915" i="1"/>
  <c r="AA3915" i="1"/>
  <c r="R3916" i="1"/>
  <c r="S3916" i="1"/>
  <c r="AA3916" i="1"/>
  <c r="R3917" i="1"/>
  <c r="S3917" i="1"/>
  <c r="AA3917" i="1"/>
  <c r="R3918" i="1"/>
  <c r="S3918" i="1"/>
  <c r="AA3918" i="1"/>
  <c r="R3919" i="1"/>
  <c r="S3919" i="1"/>
  <c r="AA3919" i="1"/>
  <c r="R3920" i="1"/>
  <c r="S3920" i="1"/>
  <c r="AA3920" i="1"/>
  <c r="R3921" i="1"/>
  <c r="S3921" i="1"/>
  <c r="AA3921" i="1"/>
  <c r="R3922" i="1"/>
  <c r="S3922" i="1"/>
  <c r="AA3922" i="1"/>
  <c r="R3923" i="1"/>
  <c r="S3923" i="1"/>
  <c r="AA3923" i="1"/>
  <c r="R3924" i="1"/>
  <c r="S3924" i="1"/>
  <c r="AA3924" i="1"/>
  <c r="R3925" i="1"/>
  <c r="S3925" i="1"/>
  <c r="AA3925" i="1"/>
  <c r="R3926" i="1"/>
  <c r="S3926" i="1"/>
  <c r="AA3926" i="1"/>
  <c r="R3927" i="1"/>
  <c r="S3927" i="1"/>
  <c r="AA3927" i="1"/>
  <c r="R3928" i="1"/>
  <c r="S3928" i="1"/>
  <c r="AA3928" i="1"/>
  <c r="R3929" i="1"/>
  <c r="S3929" i="1"/>
  <c r="AA3929" i="1"/>
  <c r="R3930" i="1"/>
  <c r="S3930" i="1"/>
  <c r="AA3930" i="1"/>
  <c r="R3931" i="1"/>
  <c r="S3931" i="1"/>
  <c r="AA3931" i="1"/>
  <c r="R3932" i="1"/>
  <c r="S3932" i="1"/>
  <c r="AA3932" i="1"/>
  <c r="R3933" i="1"/>
  <c r="S3933" i="1"/>
  <c r="AA3933" i="1"/>
  <c r="R3934" i="1"/>
  <c r="S3934" i="1"/>
  <c r="AA3934" i="1"/>
  <c r="R3935" i="1"/>
  <c r="S3935" i="1"/>
  <c r="AA3935" i="1"/>
  <c r="R3936" i="1"/>
  <c r="S3936" i="1"/>
  <c r="AA3936" i="1"/>
  <c r="R3937" i="1"/>
  <c r="S3937" i="1"/>
  <c r="AA3937" i="1"/>
  <c r="R3938" i="1"/>
  <c r="S3938" i="1"/>
  <c r="AA3938" i="1"/>
  <c r="R3939" i="1"/>
  <c r="S3939" i="1"/>
  <c r="AA3939" i="1"/>
  <c r="R3940" i="1"/>
  <c r="S3940" i="1"/>
  <c r="AA3940" i="1"/>
  <c r="R3941" i="1"/>
  <c r="S3941" i="1"/>
  <c r="AA3941" i="1"/>
  <c r="R3942" i="1"/>
  <c r="S3942" i="1"/>
  <c r="AA3942" i="1"/>
  <c r="R3943" i="1"/>
  <c r="S3943" i="1"/>
  <c r="AA3943" i="1"/>
  <c r="R3944" i="1"/>
  <c r="S3944" i="1"/>
  <c r="AA3944" i="1"/>
  <c r="R3945" i="1"/>
  <c r="S3945" i="1"/>
  <c r="AA3945" i="1"/>
  <c r="R3946" i="1"/>
  <c r="S3946" i="1"/>
  <c r="AA3946" i="1"/>
  <c r="R3947" i="1"/>
  <c r="S3947" i="1"/>
  <c r="AA3947" i="1"/>
  <c r="R3948" i="1"/>
  <c r="S3948" i="1"/>
  <c r="AA3948" i="1"/>
  <c r="R3949" i="1"/>
  <c r="S3949" i="1"/>
  <c r="AA3949" i="1"/>
  <c r="R3950" i="1"/>
  <c r="S3950" i="1"/>
  <c r="AA3950" i="1"/>
  <c r="R3951" i="1"/>
  <c r="S3951" i="1"/>
  <c r="AA3951" i="1"/>
  <c r="R3952" i="1"/>
  <c r="S3952" i="1"/>
  <c r="AA3952" i="1"/>
  <c r="R3953" i="1"/>
  <c r="S3953" i="1"/>
  <c r="AA3953" i="1"/>
  <c r="R3954" i="1"/>
  <c r="S3954" i="1"/>
  <c r="AA3954" i="1"/>
  <c r="R3955" i="1"/>
  <c r="S3955" i="1"/>
  <c r="AA3955" i="1"/>
  <c r="R3956" i="1"/>
  <c r="S3956" i="1"/>
  <c r="AA3956" i="1"/>
  <c r="R3957" i="1"/>
  <c r="S3957" i="1"/>
  <c r="AA3957" i="1"/>
  <c r="R3958" i="1"/>
  <c r="S3958" i="1"/>
  <c r="AA3958" i="1"/>
  <c r="R3959" i="1"/>
  <c r="S3959" i="1"/>
  <c r="AA3959" i="1"/>
  <c r="R3960" i="1"/>
  <c r="S3960" i="1"/>
  <c r="AA3960" i="1"/>
  <c r="R3961" i="1"/>
  <c r="S3961" i="1"/>
  <c r="AA3961" i="1"/>
  <c r="R3962" i="1"/>
  <c r="S3962" i="1"/>
  <c r="AA3962" i="1"/>
  <c r="R3963" i="1"/>
  <c r="S3963" i="1"/>
  <c r="AA3963" i="1"/>
  <c r="R3964" i="1"/>
  <c r="S3964" i="1"/>
  <c r="AA3964" i="1"/>
  <c r="R3965" i="1"/>
  <c r="S3965" i="1"/>
  <c r="AA3965" i="1"/>
  <c r="R3966" i="1"/>
  <c r="S3966" i="1"/>
  <c r="AA3966" i="1"/>
  <c r="R3967" i="1"/>
  <c r="S3967" i="1"/>
  <c r="AA3967" i="1"/>
  <c r="R3968" i="1"/>
  <c r="S3968" i="1"/>
  <c r="AA3968" i="1"/>
  <c r="R3969" i="1"/>
  <c r="S3969" i="1"/>
  <c r="AA3969" i="1"/>
  <c r="R3970" i="1"/>
  <c r="S3970" i="1"/>
  <c r="AA3970" i="1"/>
  <c r="R3971" i="1"/>
  <c r="S3971" i="1"/>
  <c r="AA3971" i="1"/>
  <c r="R3972" i="1"/>
  <c r="S3972" i="1"/>
  <c r="AA3972" i="1"/>
  <c r="R3973" i="1"/>
  <c r="S3973" i="1"/>
  <c r="AA3973" i="1"/>
  <c r="R3974" i="1"/>
  <c r="S3974" i="1"/>
  <c r="AA3974" i="1"/>
  <c r="R3975" i="1"/>
  <c r="S3975" i="1"/>
  <c r="AA3975" i="1"/>
  <c r="R3976" i="1"/>
  <c r="S3976" i="1"/>
  <c r="AA3976" i="1"/>
  <c r="R3977" i="1"/>
  <c r="S3977" i="1"/>
  <c r="AA3977" i="1"/>
  <c r="R3978" i="1"/>
  <c r="S3978" i="1"/>
  <c r="AA3978" i="1"/>
  <c r="R3979" i="1"/>
  <c r="S3979" i="1"/>
  <c r="AA3979" i="1"/>
  <c r="R3980" i="1"/>
  <c r="S3980" i="1"/>
  <c r="AA3980" i="1"/>
  <c r="R3981" i="1"/>
  <c r="S3981" i="1"/>
  <c r="AA3981" i="1"/>
  <c r="R3982" i="1"/>
  <c r="S3982" i="1"/>
  <c r="AA3982" i="1"/>
  <c r="R3983" i="1"/>
  <c r="S3983" i="1"/>
  <c r="AA3983" i="1"/>
  <c r="R3984" i="1"/>
  <c r="S3984" i="1"/>
  <c r="AA3984" i="1"/>
  <c r="R3985" i="1"/>
  <c r="S3985" i="1"/>
  <c r="AA3985" i="1"/>
  <c r="R3986" i="1"/>
  <c r="S3986" i="1"/>
  <c r="AA3986" i="1"/>
  <c r="R3987" i="1"/>
  <c r="S3987" i="1"/>
  <c r="AA3987" i="1"/>
  <c r="R3988" i="1"/>
  <c r="S3988" i="1"/>
  <c r="AA3988" i="1"/>
  <c r="R3989" i="1"/>
  <c r="S3989" i="1"/>
  <c r="AA3989" i="1"/>
  <c r="R3990" i="1"/>
  <c r="S3990" i="1"/>
  <c r="AA3990" i="1"/>
  <c r="R3991" i="1"/>
  <c r="S3991" i="1"/>
  <c r="AA3991" i="1"/>
  <c r="R3992" i="1"/>
  <c r="S3992" i="1"/>
  <c r="AA3992" i="1"/>
  <c r="R3993" i="1"/>
  <c r="S3993" i="1"/>
  <c r="AA3993" i="1"/>
  <c r="R3994" i="1"/>
  <c r="S3994" i="1"/>
  <c r="AA3994" i="1"/>
  <c r="R3995" i="1"/>
  <c r="S3995" i="1"/>
  <c r="AA3995" i="1"/>
  <c r="R3996" i="1"/>
  <c r="S3996" i="1"/>
  <c r="AA3996" i="1"/>
  <c r="R3997" i="1"/>
  <c r="S3997" i="1"/>
  <c r="AA3997" i="1"/>
  <c r="R3998" i="1"/>
  <c r="S3998" i="1"/>
  <c r="AA3998" i="1"/>
  <c r="R3999" i="1"/>
  <c r="S3999" i="1"/>
  <c r="AA3999" i="1"/>
  <c r="R4000" i="1"/>
  <c r="S4000" i="1"/>
  <c r="AA4000" i="1"/>
  <c r="R4001" i="1"/>
  <c r="S4001" i="1"/>
  <c r="AA4001" i="1"/>
  <c r="R4002" i="1"/>
  <c r="S4002" i="1"/>
  <c r="AA4002" i="1"/>
  <c r="R4003" i="1"/>
  <c r="S4003" i="1"/>
  <c r="AA4003" i="1"/>
  <c r="R4004" i="1"/>
  <c r="S4004" i="1"/>
  <c r="AA4004" i="1"/>
  <c r="R4005" i="1"/>
  <c r="S4005" i="1"/>
  <c r="AA4005" i="1"/>
  <c r="R4006" i="1"/>
  <c r="S4006" i="1"/>
  <c r="AA4006" i="1"/>
  <c r="R4007" i="1"/>
  <c r="S4007" i="1"/>
  <c r="AA4007" i="1"/>
  <c r="R4008" i="1"/>
  <c r="S4008" i="1"/>
  <c r="AA4008" i="1"/>
  <c r="R4009" i="1"/>
  <c r="S4009" i="1"/>
  <c r="AA4009" i="1"/>
  <c r="R4010" i="1"/>
  <c r="S4010" i="1"/>
  <c r="AA4010" i="1"/>
  <c r="R4011" i="1"/>
  <c r="S4011" i="1"/>
  <c r="AA4011" i="1"/>
  <c r="R4012" i="1"/>
  <c r="S4012" i="1"/>
  <c r="AA4012" i="1"/>
  <c r="R4013" i="1"/>
  <c r="S4013" i="1"/>
  <c r="AA4013" i="1"/>
  <c r="R4014" i="1"/>
  <c r="S4014" i="1"/>
  <c r="AA4014" i="1"/>
  <c r="R4015" i="1"/>
  <c r="S4015" i="1"/>
  <c r="AA4015" i="1"/>
  <c r="R4016" i="1"/>
  <c r="S4016" i="1"/>
  <c r="AA4016" i="1"/>
  <c r="R4017" i="1"/>
  <c r="S4017" i="1"/>
  <c r="AA4017" i="1"/>
  <c r="R4018" i="1"/>
  <c r="S4018" i="1"/>
  <c r="AA4018" i="1"/>
  <c r="R4019" i="1"/>
  <c r="S4019" i="1"/>
  <c r="AA4019" i="1"/>
  <c r="R4020" i="1"/>
  <c r="S4020" i="1"/>
  <c r="AA4020" i="1"/>
  <c r="R4021" i="1"/>
  <c r="S4021" i="1"/>
  <c r="AA4021" i="1"/>
  <c r="R4022" i="1"/>
  <c r="S4022" i="1"/>
  <c r="AA4022" i="1"/>
  <c r="R4023" i="1"/>
  <c r="S4023" i="1"/>
  <c r="AA4023" i="1"/>
  <c r="R4024" i="1"/>
  <c r="S4024" i="1"/>
  <c r="AA4024" i="1"/>
  <c r="R4025" i="1"/>
  <c r="S4025" i="1"/>
  <c r="AA4025" i="1"/>
  <c r="R4026" i="1"/>
  <c r="S4026" i="1"/>
  <c r="AA4026" i="1"/>
  <c r="R4027" i="1"/>
  <c r="S4027" i="1"/>
  <c r="AA4027" i="1"/>
  <c r="R4028" i="1"/>
  <c r="S4028" i="1"/>
  <c r="AA4028" i="1"/>
  <c r="R4029" i="1"/>
  <c r="S4029" i="1"/>
  <c r="AA4029" i="1"/>
  <c r="R4030" i="1"/>
  <c r="S4030" i="1"/>
  <c r="AA4030" i="1"/>
  <c r="R4031" i="1"/>
  <c r="S4031" i="1"/>
  <c r="AA4031" i="1"/>
  <c r="R4032" i="1"/>
  <c r="S4032" i="1"/>
  <c r="AA4032" i="1"/>
  <c r="R4033" i="1"/>
  <c r="S4033" i="1"/>
  <c r="AA4033" i="1"/>
  <c r="R4034" i="1"/>
  <c r="S4034" i="1"/>
  <c r="AA4034" i="1"/>
  <c r="R4035" i="1"/>
  <c r="S4035" i="1"/>
  <c r="AA4035" i="1"/>
  <c r="R4036" i="1"/>
  <c r="S4036" i="1"/>
  <c r="AA4036" i="1"/>
  <c r="R4037" i="1"/>
  <c r="S4037" i="1"/>
  <c r="AA4037" i="1"/>
  <c r="R4038" i="1"/>
  <c r="S4038" i="1"/>
  <c r="AA4038" i="1"/>
  <c r="R4039" i="1"/>
  <c r="S4039" i="1"/>
  <c r="AA4039" i="1"/>
  <c r="R4040" i="1"/>
  <c r="S4040" i="1"/>
  <c r="AA4040" i="1"/>
  <c r="R4041" i="1"/>
  <c r="S4041" i="1"/>
  <c r="AA4041" i="1"/>
  <c r="R4042" i="1"/>
  <c r="S4042" i="1"/>
  <c r="AA4042" i="1"/>
  <c r="R4043" i="1"/>
  <c r="S4043" i="1"/>
  <c r="AA4043" i="1"/>
  <c r="R4044" i="1"/>
  <c r="S4044" i="1"/>
  <c r="AA4044" i="1"/>
  <c r="R4045" i="1"/>
  <c r="S4045" i="1"/>
  <c r="AA4045" i="1"/>
  <c r="R4046" i="1"/>
  <c r="S4046" i="1"/>
  <c r="AA4046" i="1"/>
  <c r="R4047" i="1"/>
  <c r="S4047" i="1"/>
  <c r="AA4047" i="1"/>
  <c r="R4048" i="1"/>
  <c r="S4048" i="1"/>
  <c r="AA4048" i="1"/>
  <c r="R4049" i="1"/>
  <c r="S4049" i="1"/>
  <c r="AA4049" i="1"/>
  <c r="R4050" i="1"/>
  <c r="S4050" i="1"/>
  <c r="AA4050" i="1"/>
  <c r="R4051" i="1"/>
  <c r="S4051" i="1"/>
  <c r="AA4051" i="1"/>
  <c r="R4052" i="1"/>
  <c r="S4052" i="1"/>
  <c r="AA4052" i="1"/>
  <c r="R4053" i="1"/>
  <c r="S4053" i="1"/>
  <c r="AA4053" i="1"/>
  <c r="R4054" i="1"/>
  <c r="S4054" i="1"/>
  <c r="AA4054" i="1"/>
  <c r="R4055" i="1"/>
  <c r="S4055" i="1"/>
  <c r="AA4055" i="1"/>
  <c r="R4056" i="1"/>
  <c r="S4056" i="1"/>
  <c r="AA4056" i="1"/>
  <c r="R4057" i="1"/>
  <c r="S4057" i="1"/>
  <c r="AA4057" i="1"/>
  <c r="R4058" i="1"/>
  <c r="S4058" i="1"/>
  <c r="AA4058" i="1"/>
  <c r="R4059" i="1"/>
  <c r="S4059" i="1"/>
  <c r="AA4059" i="1"/>
  <c r="R4060" i="1"/>
  <c r="S4060" i="1"/>
  <c r="AA4060" i="1"/>
  <c r="R4061" i="1"/>
  <c r="S4061" i="1"/>
  <c r="AA4061" i="1"/>
  <c r="R4062" i="1"/>
  <c r="S4062" i="1"/>
  <c r="AA4062" i="1"/>
  <c r="R4063" i="1"/>
  <c r="S4063" i="1"/>
  <c r="AA4063" i="1"/>
  <c r="R4064" i="1"/>
  <c r="S4064" i="1"/>
  <c r="AA4064" i="1"/>
  <c r="R4065" i="1"/>
  <c r="S4065" i="1"/>
  <c r="AA4065" i="1"/>
  <c r="R4066" i="1"/>
  <c r="S4066" i="1"/>
  <c r="AA4066" i="1"/>
  <c r="R4067" i="1"/>
  <c r="S4067" i="1"/>
  <c r="AA4067" i="1"/>
  <c r="R4068" i="1"/>
  <c r="S4068" i="1"/>
  <c r="AA4068" i="1"/>
  <c r="R4069" i="1"/>
  <c r="S4069" i="1"/>
  <c r="AA4069" i="1"/>
  <c r="R4070" i="1"/>
  <c r="S4070" i="1"/>
  <c r="AA4070" i="1"/>
  <c r="R4071" i="1"/>
  <c r="S4071" i="1"/>
  <c r="AA4071" i="1"/>
  <c r="R4072" i="1"/>
  <c r="S4072" i="1"/>
  <c r="AA4072" i="1"/>
  <c r="R4073" i="1"/>
  <c r="S4073" i="1"/>
  <c r="AA4073" i="1"/>
  <c r="R4074" i="1"/>
  <c r="S4074" i="1"/>
  <c r="AA4074" i="1"/>
  <c r="R4075" i="1"/>
  <c r="S4075" i="1"/>
  <c r="AA4075" i="1"/>
  <c r="R4076" i="1"/>
  <c r="S4076" i="1"/>
  <c r="AA4076" i="1"/>
  <c r="R4077" i="1"/>
  <c r="S4077" i="1"/>
  <c r="AA4077" i="1"/>
  <c r="R4078" i="1"/>
  <c r="S4078" i="1"/>
  <c r="AA4078" i="1"/>
  <c r="R4079" i="1"/>
  <c r="S4079" i="1"/>
  <c r="AA4079" i="1"/>
  <c r="R4080" i="1"/>
  <c r="S4080" i="1"/>
  <c r="AA4080" i="1"/>
  <c r="R4081" i="1"/>
  <c r="S4081" i="1"/>
  <c r="AA4081" i="1"/>
  <c r="R4082" i="1"/>
  <c r="S4082" i="1"/>
  <c r="AA4082" i="1"/>
  <c r="R4083" i="1"/>
  <c r="S4083" i="1"/>
  <c r="AA4083" i="1"/>
  <c r="R4084" i="1"/>
  <c r="S4084" i="1"/>
  <c r="AA4084" i="1"/>
  <c r="R4085" i="1"/>
  <c r="S4085" i="1"/>
  <c r="AA4085" i="1"/>
  <c r="R4086" i="1"/>
  <c r="S4086" i="1"/>
  <c r="AA4086" i="1"/>
  <c r="R4087" i="1"/>
  <c r="S4087" i="1"/>
  <c r="AA4087" i="1"/>
  <c r="R4088" i="1"/>
  <c r="S4088" i="1"/>
  <c r="AA4088" i="1"/>
  <c r="R4089" i="1"/>
  <c r="S4089" i="1"/>
  <c r="AA4089" i="1"/>
  <c r="R4090" i="1"/>
  <c r="S4090" i="1"/>
  <c r="AA4090" i="1"/>
  <c r="R4091" i="1"/>
  <c r="S4091" i="1"/>
  <c r="AA4091" i="1"/>
  <c r="R4092" i="1"/>
  <c r="S4092" i="1"/>
  <c r="AA4092" i="1"/>
  <c r="R4093" i="1"/>
  <c r="S4093" i="1"/>
  <c r="AA4093" i="1"/>
  <c r="R4094" i="1"/>
  <c r="S4094" i="1"/>
  <c r="AA4094" i="1"/>
  <c r="R4095" i="1"/>
  <c r="S4095" i="1"/>
  <c r="AA4095" i="1"/>
  <c r="R4096" i="1"/>
  <c r="S4096" i="1"/>
  <c r="AA4096" i="1"/>
  <c r="R4097" i="1"/>
  <c r="S4097" i="1"/>
  <c r="AA4097" i="1"/>
  <c r="R4098" i="1"/>
  <c r="S4098" i="1"/>
  <c r="AA4098" i="1"/>
  <c r="R4099" i="1"/>
  <c r="S4099" i="1"/>
  <c r="AA4099" i="1"/>
  <c r="R4100" i="1"/>
  <c r="S4100" i="1"/>
  <c r="AA4100" i="1"/>
  <c r="R4101" i="1"/>
  <c r="S4101" i="1"/>
  <c r="AA4101" i="1"/>
  <c r="R4102" i="1"/>
  <c r="S4102" i="1"/>
  <c r="AA4102" i="1"/>
  <c r="R4103" i="1"/>
  <c r="S4103" i="1"/>
  <c r="AA4103" i="1"/>
  <c r="R4104" i="1"/>
  <c r="S4104" i="1"/>
  <c r="AA4104" i="1"/>
  <c r="R4105" i="1"/>
  <c r="S4105" i="1"/>
  <c r="AA4105" i="1"/>
  <c r="R4106" i="1"/>
  <c r="S4106" i="1"/>
  <c r="AA4106" i="1"/>
  <c r="R4107" i="1"/>
  <c r="S4107" i="1"/>
  <c r="AA4107" i="1"/>
  <c r="R4108" i="1"/>
  <c r="S4108" i="1"/>
  <c r="AA4108" i="1"/>
  <c r="R4109" i="1"/>
  <c r="S4109" i="1"/>
  <c r="AA4109" i="1"/>
  <c r="R4110" i="1"/>
  <c r="S4110" i="1"/>
  <c r="AA4110" i="1"/>
  <c r="R4111" i="1"/>
  <c r="S4111" i="1"/>
  <c r="AA4111" i="1"/>
  <c r="R4112" i="1"/>
  <c r="S4112" i="1"/>
  <c r="AA4112" i="1"/>
  <c r="R4113" i="1"/>
  <c r="S4113" i="1"/>
  <c r="AA4113" i="1"/>
  <c r="R4114" i="1"/>
  <c r="S4114" i="1"/>
  <c r="AA4114" i="1"/>
  <c r="R4115" i="1"/>
  <c r="S4115" i="1"/>
  <c r="AA4115" i="1"/>
  <c r="R4116" i="1"/>
  <c r="S4116" i="1"/>
  <c r="AA4116" i="1"/>
  <c r="R4117" i="1"/>
  <c r="S4117" i="1"/>
  <c r="AA4117" i="1"/>
  <c r="R4118" i="1"/>
  <c r="S4118" i="1"/>
  <c r="AA4118" i="1"/>
  <c r="R4119" i="1"/>
  <c r="S4119" i="1"/>
  <c r="AA4119" i="1"/>
  <c r="R4120" i="1"/>
  <c r="S4120" i="1"/>
  <c r="AA4120" i="1"/>
  <c r="R4121" i="1"/>
  <c r="S4121" i="1"/>
  <c r="AA4121" i="1"/>
  <c r="R4122" i="1"/>
  <c r="S4122" i="1"/>
  <c r="AA4122" i="1"/>
  <c r="R4123" i="1"/>
  <c r="S4123" i="1"/>
  <c r="AA4123" i="1"/>
  <c r="R4124" i="1"/>
  <c r="S4124" i="1"/>
  <c r="AA4124" i="1"/>
  <c r="R4125" i="1"/>
  <c r="S4125" i="1"/>
  <c r="AA4125" i="1"/>
  <c r="R4126" i="1"/>
  <c r="S4126" i="1"/>
  <c r="AA4126" i="1"/>
  <c r="R4127" i="1"/>
  <c r="S4127" i="1"/>
  <c r="AA4127" i="1"/>
  <c r="R4128" i="1"/>
  <c r="S4128" i="1"/>
  <c r="AA4128" i="1"/>
  <c r="R4129" i="1"/>
  <c r="S4129" i="1"/>
  <c r="AA4129" i="1"/>
  <c r="R4130" i="1"/>
  <c r="S4130" i="1"/>
  <c r="AA4130" i="1"/>
  <c r="R4131" i="1"/>
  <c r="S4131" i="1"/>
  <c r="AA4131" i="1"/>
  <c r="R4132" i="1"/>
  <c r="S4132" i="1"/>
  <c r="AA4132" i="1"/>
  <c r="R4133" i="1"/>
  <c r="S4133" i="1"/>
  <c r="AA4133" i="1"/>
  <c r="R4134" i="1"/>
  <c r="S4134" i="1"/>
  <c r="AA4134" i="1"/>
  <c r="R4135" i="1"/>
  <c r="S4135" i="1"/>
  <c r="AA4135" i="1"/>
  <c r="R4136" i="1"/>
  <c r="S4136" i="1"/>
  <c r="AA4136" i="1"/>
  <c r="R4137" i="1"/>
  <c r="S4137" i="1"/>
  <c r="AA4137" i="1"/>
  <c r="R4138" i="1"/>
  <c r="S4138" i="1"/>
  <c r="AA4138" i="1"/>
  <c r="R4139" i="1"/>
  <c r="S4139" i="1"/>
  <c r="AA4139" i="1"/>
  <c r="R4140" i="1"/>
  <c r="S4140" i="1"/>
  <c r="AA4140" i="1"/>
  <c r="R4141" i="1"/>
  <c r="S4141" i="1"/>
  <c r="AA4141" i="1"/>
  <c r="R4142" i="1"/>
  <c r="S4142" i="1"/>
  <c r="AA4142" i="1"/>
  <c r="R4143" i="1"/>
  <c r="S4143" i="1"/>
  <c r="AA4143" i="1"/>
  <c r="R4144" i="1"/>
  <c r="S4144" i="1"/>
  <c r="AA4144" i="1"/>
  <c r="R4145" i="1"/>
  <c r="S4145" i="1"/>
  <c r="AA4145" i="1"/>
  <c r="R4146" i="1"/>
  <c r="S4146" i="1"/>
  <c r="AA4146" i="1"/>
  <c r="R4147" i="1"/>
  <c r="S4147" i="1"/>
  <c r="AA4147" i="1"/>
  <c r="R4148" i="1"/>
  <c r="S4148" i="1"/>
  <c r="AA4148" i="1"/>
  <c r="R4149" i="1"/>
  <c r="S4149" i="1"/>
  <c r="AA4149" i="1"/>
  <c r="R4150" i="1"/>
  <c r="S4150" i="1"/>
  <c r="AA4150" i="1"/>
  <c r="R4151" i="1"/>
  <c r="S4151" i="1"/>
  <c r="AA4151" i="1"/>
  <c r="R4152" i="1"/>
  <c r="S4152" i="1"/>
  <c r="AA4152" i="1"/>
  <c r="R4153" i="1"/>
  <c r="S4153" i="1"/>
  <c r="AA4153" i="1"/>
  <c r="R4154" i="1"/>
  <c r="S4154" i="1"/>
  <c r="AA4154" i="1"/>
  <c r="R4155" i="1"/>
  <c r="S4155" i="1"/>
  <c r="AA4155" i="1"/>
  <c r="R4156" i="1"/>
  <c r="S4156" i="1"/>
  <c r="AA4156" i="1"/>
  <c r="R4157" i="1"/>
  <c r="S4157" i="1"/>
  <c r="AA4157" i="1"/>
  <c r="R4158" i="1"/>
  <c r="S4158" i="1"/>
  <c r="AA4158" i="1"/>
  <c r="R4159" i="1"/>
  <c r="S4159" i="1"/>
  <c r="AA4159" i="1"/>
  <c r="R4160" i="1"/>
  <c r="S4160" i="1"/>
  <c r="AA4160" i="1"/>
  <c r="R4161" i="1"/>
  <c r="S4161" i="1"/>
  <c r="AA4161" i="1"/>
  <c r="R4162" i="1"/>
  <c r="S4162" i="1"/>
  <c r="AA4162" i="1"/>
  <c r="R4163" i="1"/>
  <c r="S4163" i="1"/>
  <c r="AA4163" i="1"/>
  <c r="R4164" i="1"/>
  <c r="S4164" i="1"/>
  <c r="AA4164" i="1"/>
  <c r="R4165" i="1"/>
  <c r="S4165" i="1"/>
  <c r="AA4165" i="1"/>
  <c r="R4166" i="1"/>
  <c r="S4166" i="1"/>
  <c r="AA4166" i="1"/>
  <c r="R4167" i="1"/>
  <c r="S4167" i="1"/>
  <c r="AA4167" i="1"/>
  <c r="R4168" i="1"/>
  <c r="S4168" i="1"/>
  <c r="AA4168" i="1"/>
  <c r="R4169" i="1"/>
  <c r="S4169" i="1"/>
  <c r="AA4169" i="1"/>
  <c r="R4170" i="1"/>
  <c r="S4170" i="1"/>
  <c r="AA4170" i="1"/>
  <c r="R4171" i="1"/>
  <c r="S4171" i="1"/>
  <c r="AA4171" i="1"/>
  <c r="R4172" i="1"/>
  <c r="S4172" i="1"/>
  <c r="AA4172" i="1"/>
  <c r="R4173" i="1"/>
  <c r="S4173" i="1"/>
  <c r="AA4173" i="1"/>
  <c r="R4174" i="1"/>
  <c r="S4174" i="1"/>
  <c r="AA4174" i="1"/>
  <c r="R4175" i="1"/>
  <c r="S4175" i="1"/>
  <c r="AA4175" i="1"/>
  <c r="R4176" i="1"/>
  <c r="S4176" i="1"/>
  <c r="AA4176" i="1"/>
  <c r="R4177" i="1"/>
  <c r="S4177" i="1"/>
  <c r="AA4177" i="1"/>
  <c r="R4178" i="1"/>
  <c r="S4178" i="1"/>
  <c r="AA4178" i="1"/>
  <c r="R4179" i="1"/>
  <c r="S4179" i="1"/>
  <c r="AA4179" i="1"/>
  <c r="R4180" i="1"/>
  <c r="S4180" i="1"/>
  <c r="AA4180" i="1"/>
  <c r="R4181" i="1"/>
  <c r="S4181" i="1"/>
  <c r="AA4181" i="1"/>
  <c r="R4182" i="1"/>
  <c r="S4182" i="1"/>
  <c r="AA4182" i="1"/>
  <c r="R4183" i="1"/>
  <c r="S4183" i="1"/>
  <c r="AA4183" i="1"/>
  <c r="R4184" i="1"/>
  <c r="S4184" i="1"/>
  <c r="AA4184" i="1"/>
  <c r="R4185" i="1"/>
  <c r="S4185" i="1"/>
  <c r="AA4185" i="1"/>
  <c r="R4186" i="1"/>
  <c r="S4186" i="1"/>
  <c r="AA4186" i="1"/>
  <c r="R4187" i="1"/>
  <c r="S4187" i="1"/>
  <c r="AA4187" i="1"/>
  <c r="R4188" i="1"/>
  <c r="S4188" i="1"/>
  <c r="AA4188" i="1"/>
  <c r="R4189" i="1"/>
  <c r="S4189" i="1"/>
  <c r="AA4189" i="1"/>
  <c r="R4190" i="1"/>
  <c r="S4190" i="1"/>
  <c r="AA4190" i="1"/>
  <c r="R4191" i="1"/>
  <c r="S4191" i="1"/>
  <c r="AA4191" i="1"/>
  <c r="R4192" i="1"/>
  <c r="S4192" i="1"/>
  <c r="AA4192" i="1"/>
  <c r="R4193" i="1"/>
  <c r="S4193" i="1"/>
  <c r="AA4193" i="1"/>
  <c r="R4194" i="1"/>
  <c r="S4194" i="1"/>
  <c r="AA4194" i="1"/>
  <c r="R4195" i="1"/>
  <c r="S4195" i="1"/>
  <c r="AA4195" i="1"/>
  <c r="R4196" i="1"/>
  <c r="S4196" i="1"/>
  <c r="AA4196" i="1"/>
  <c r="R4197" i="1"/>
  <c r="S4197" i="1"/>
  <c r="AA4197" i="1"/>
  <c r="R4198" i="1"/>
  <c r="S4198" i="1"/>
  <c r="AA4198" i="1"/>
  <c r="R4199" i="1"/>
  <c r="S4199" i="1"/>
  <c r="AA4199" i="1"/>
  <c r="R4200" i="1"/>
  <c r="S4200" i="1"/>
  <c r="AA4200" i="1"/>
  <c r="R4201" i="1"/>
  <c r="S4201" i="1"/>
  <c r="AA4201" i="1"/>
  <c r="R4202" i="1"/>
  <c r="S4202" i="1"/>
  <c r="AA4202" i="1"/>
  <c r="R4203" i="1"/>
  <c r="S4203" i="1"/>
  <c r="AA4203" i="1"/>
  <c r="R4204" i="1"/>
  <c r="S4204" i="1"/>
  <c r="AA4204" i="1"/>
  <c r="R4205" i="1"/>
  <c r="S4205" i="1"/>
  <c r="AA4205" i="1"/>
  <c r="R4206" i="1"/>
  <c r="S4206" i="1"/>
  <c r="AA4206" i="1"/>
  <c r="R4207" i="1"/>
  <c r="S4207" i="1"/>
  <c r="AA4207" i="1"/>
  <c r="R4208" i="1"/>
  <c r="S4208" i="1"/>
  <c r="AA4208" i="1"/>
  <c r="R4209" i="1"/>
  <c r="S4209" i="1"/>
  <c r="AA4209" i="1"/>
  <c r="R4210" i="1"/>
  <c r="S4210" i="1"/>
  <c r="AA4210" i="1"/>
  <c r="R4211" i="1"/>
  <c r="S4211" i="1"/>
  <c r="AA4211" i="1"/>
  <c r="R4212" i="1"/>
  <c r="S4212" i="1"/>
  <c r="AA4212" i="1"/>
  <c r="R4213" i="1"/>
  <c r="S4213" i="1"/>
  <c r="AA4213" i="1"/>
  <c r="R4214" i="1"/>
  <c r="S4214" i="1"/>
  <c r="AA4214" i="1"/>
  <c r="R4215" i="1"/>
  <c r="S4215" i="1"/>
  <c r="AA4215" i="1"/>
  <c r="R4216" i="1"/>
  <c r="S4216" i="1"/>
  <c r="AA4216" i="1"/>
  <c r="R4217" i="1"/>
  <c r="S4217" i="1"/>
  <c r="AA4217" i="1"/>
  <c r="R4218" i="1"/>
  <c r="S4218" i="1"/>
  <c r="AA4218" i="1"/>
  <c r="R4219" i="1"/>
  <c r="S4219" i="1"/>
  <c r="AA4219" i="1"/>
  <c r="R4220" i="1"/>
  <c r="S4220" i="1"/>
  <c r="AA4220" i="1"/>
  <c r="R4221" i="1"/>
  <c r="S4221" i="1"/>
  <c r="AA4221" i="1"/>
  <c r="R4222" i="1"/>
  <c r="S4222" i="1"/>
  <c r="AA4222" i="1"/>
  <c r="R4223" i="1"/>
  <c r="S4223" i="1"/>
  <c r="AA4223" i="1"/>
  <c r="R4224" i="1"/>
  <c r="S4224" i="1"/>
  <c r="AA4224" i="1"/>
  <c r="R4225" i="1"/>
  <c r="S4225" i="1"/>
  <c r="AA4225" i="1"/>
  <c r="R4226" i="1"/>
  <c r="S4226" i="1"/>
  <c r="AA4226" i="1"/>
  <c r="R4227" i="1"/>
  <c r="S4227" i="1"/>
  <c r="AA4227" i="1"/>
  <c r="R4228" i="1"/>
  <c r="S4228" i="1"/>
  <c r="AA4228" i="1"/>
  <c r="R4229" i="1"/>
  <c r="S4229" i="1"/>
  <c r="AA4229" i="1"/>
  <c r="R4230" i="1"/>
  <c r="S4230" i="1"/>
  <c r="AA4230" i="1"/>
  <c r="R4231" i="1"/>
  <c r="S4231" i="1"/>
  <c r="AA4231" i="1"/>
  <c r="R4232" i="1"/>
  <c r="S4232" i="1"/>
  <c r="AA4232" i="1"/>
  <c r="R4233" i="1"/>
  <c r="S4233" i="1"/>
  <c r="AA4233" i="1"/>
  <c r="R4234" i="1"/>
  <c r="S4234" i="1"/>
  <c r="AA4234" i="1"/>
  <c r="R4235" i="1"/>
  <c r="S4235" i="1"/>
  <c r="AA4235" i="1"/>
  <c r="R4236" i="1"/>
  <c r="S4236" i="1"/>
  <c r="AA4236" i="1"/>
  <c r="R4237" i="1"/>
  <c r="S4237" i="1"/>
  <c r="AA4237" i="1"/>
  <c r="R4238" i="1"/>
  <c r="S4238" i="1"/>
  <c r="AA4238" i="1"/>
  <c r="R4239" i="1"/>
  <c r="S4239" i="1"/>
  <c r="AA4239" i="1"/>
  <c r="R4240" i="1"/>
  <c r="S4240" i="1"/>
  <c r="AA4240" i="1"/>
  <c r="R4241" i="1"/>
  <c r="S4241" i="1"/>
  <c r="AA4241" i="1"/>
  <c r="R4242" i="1"/>
  <c r="S4242" i="1"/>
  <c r="AA4242" i="1"/>
  <c r="R4243" i="1"/>
  <c r="S4243" i="1"/>
  <c r="AA4243" i="1"/>
  <c r="R4244" i="1"/>
  <c r="S4244" i="1"/>
  <c r="AA4244" i="1"/>
  <c r="R4245" i="1"/>
  <c r="S4245" i="1"/>
  <c r="AA4245" i="1"/>
  <c r="R4246" i="1"/>
  <c r="S4246" i="1"/>
  <c r="AA4246" i="1"/>
  <c r="R4247" i="1"/>
  <c r="S4247" i="1"/>
  <c r="AA4247" i="1"/>
  <c r="R4248" i="1"/>
  <c r="S4248" i="1"/>
  <c r="AA4248" i="1"/>
  <c r="R4249" i="1"/>
  <c r="S4249" i="1"/>
  <c r="AA4249" i="1"/>
  <c r="R4250" i="1"/>
  <c r="S4250" i="1"/>
  <c r="AA4250" i="1"/>
  <c r="R4251" i="1"/>
  <c r="S4251" i="1"/>
  <c r="AA4251" i="1"/>
  <c r="R4252" i="1"/>
  <c r="S4252" i="1"/>
  <c r="AA4252" i="1"/>
  <c r="R4253" i="1"/>
  <c r="S4253" i="1"/>
  <c r="AA4253" i="1"/>
  <c r="R4254" i="1"/>
  <c r="S4254" i="1"/>
  <c r="AA4254" i="1"/>
  <c r="R4255" i="1"/>
  <c r="S4255" i="1"/>
  <c r="AA4255" i="1"/>
  <c r="R4256" i="1"/>
  <c r="S4256" i="1"/>
  <c r="AA4256" i="1"/>
  <c r="R4257" i="1"/>
  <c r="S4257" i="1"/>
  <c r="AA4257" i="1"/>
  <c r="R4258" i="1"/>
  <c r="S4258" i="1"/>
  <c r="AA4258" i="1"/>
  <c r="R4259" i="1"/>
  <c r="S4259" i="1"/>
  <c r="AA4259" i="1"/>
  <c r="R4260" i="1"/>
  <c r="S4260" i="1"/>
  <c r="AA4260" i="1"/>
  <c r="R4261" i="1"/>
  <c r="S4261" i="1"/>
  <c r="AA4261" i="1"/>
  <c r="R4262" i="1"/>
  <c r="S4262" i="1"/>
  <c r="AA4262" i="1"/>
  <c r="R4263" i="1"/>
  <c r="S4263" i="1"/>
  <c r="AA4263" i="1"/>
  <c r="R4264" i="1"/>
  <c r="S4264" i="1"/>
  <c r="AA4264" i="1"/>
  <c r="R4265" i="1"/>
  <c r="S4265" i="1"/>
  <c r="AA4265" i="1"/>
  <c r="R4266" i="1"/>
  <c r="S4266" i="1"/>
  <c r="AA4266" i="1"/>
  <c r="R4267" i="1"/>
  <c r="S4267" i="1"/>
  <c r="AA4267" i="1"/>
  <c r="R4268" i="1"/>
  <c r="S4268" i="1"/>
  <c r="AA4268" i="1"/>
  <c r="R4269" i="1"/>
  <c r="S4269" i="1"/>
  <c r="AA4269" i="1"/>
  <c r="R4270" i="1"/>
  <c r="S4270" i="1"/>
  <c r="AA4270" i="1"/>
  <c r="R4271" i="1"/>
  <c r="S4271" i="1"/>
  <c r="AA4271" i="1"/>
  <c r="R4272" i="1"/>
  <c r="S4272" i="1"/>
  <c r="AA4272" i="1"/>
  <c r="R4273" i="1"/>
  <c r="S4273" i="1"/>
  <c r="AA4273" i="1"/>
  <c r="R4274" i="1"/>
  <c r="S4274" i="1"/>
  <c r="AA4274" i="1"/>
  <c r="R4275" i="1"/>
  <c r="S4275" i="1"/>
  <c r="AA4275" i="1"/>
  <c r="R4276" i="1"/>
  <c r="S4276" i="1"/>
  <c r="AA4276" i="1"/>
  <c r="R4277" i="1"/>
  <c r="S4277" i="1"/>
  <c r="AA4277" i="1"/>
  <c r="R4278" i="1"/>
  <c r="S4278" i="1"/>
  <c r="AA4278" i="1"/>
  <c r="R4279" i="1"/>
  <c r="S4279" i="1"/>
  <c r="AA4279" i="1"/>
  <c r="R4280" i="1"/>
  <c r="S4280" i="1"/>
  <c r="AA4280" i="1"/>
  <c r="R4281" i="1"/>
  <c r="S4281" i="1"/>
  <c r="AA4281" i="1"/>
  <c r="R4282" i="1"/>
  <c r="S4282" i="1"/>
  <c r="AA4282" i="1"/>
  <c r="R4283" i="1"/>
  <c r="S4283" i="1"/>
  <c r="AA4283" i="1"/>
  <c r="R4284" i="1"/>
  <c r="S4284" i="1"/>
  <c r="AA4284" i="1"/>
  <c r="R4285" i="1"/>
  <c r="S4285" i="1"/>
  <c r="AA4285" i="1"/>
  <c r="R4286" i="1"/>
  <c r="S4286" i="1"/>
  <c r="AA4286" i="1"/>
  <c r="R4287" i="1"/>
  <c r="S4287" i="1"/>
  <c r="AA4287" i="1"/>
  <c r="R4288" i="1"/>
  <c r="S4288" i="1"/>
  <c r="AA4288" i="1"/>
  <c r="R4289" i="1"/>
  <c r="S4289" i="1"/>
  <c r="AA4289" i="1"/>
  <c r="R4290" i="1"/>
  <c r="S4290" i="1"/>
  <c r="AA4290" i="1"/>
  <c r="R4291" i="1"/>
  <c r="S4291" i="1"/>
  <c r="AA4291" i="1"/>
  <c r="R4292" i="1"/>
  <c r="S4292" i="1"/>
  <c r="AA4292" i="1"/>
  <c r="R4293" i="1"/>
  <c r="S4293" i="1"/>
  <c r="AA4293" i="1"/>
  <c r="R4294" i="1"/>
  <c r="S4294" i="1"/>
  <c r="AA4294" i="1"/>
  <c r="R4295" i="1"/>
  <c r="S4295" i="1"/>
  <c r="AA4295" i="1"/>
  <c r="R4296" i="1"/>
  <c r="S4296" i="1"/>
  <c r="AA4296" i="1"/>
  <c r="R4297" i="1"/>
  <c r="S4297" i="1"/>
  <c r="AA4297" i="1"/>
  <c r="R4298" i="1"/>
  <c r="S4298" i="1"/>
  <c r="AA4298" i="1"/>
  <c r="R4299" i="1"/>
  <c r="S4299" i="1"/>
  <c r="AA4299" i="1"/>
  <c r="R4300" i="1"/>
  <c r="S4300" i="1"/>
  <c r="AA4300" i="1"/>
  <c r="R4301" i="1"/>
  <c r="S4301" i="1"/>
  <c r="AA4301" i="1"/>
  <c r="R4302" i="1"/>
  <c r="S4302" i="1"/>
  <c r="AA4302" i="1"/>
  <c r="R4303" i="1"/>
  <c r="S4303" i="1"/>
  <c r="AA4303" i="1"/>
  <c r="R4304" i="1"/>
  <c r="S4304" i="1"/>
  <c r="AA4304" i="1"/>
  <c r="R4305" i="1"/>
  <c r="S4305" i="1"/>
  <c r="AA4305" i="1"/>
  <c r="R4306" i="1"/>
  <c r="S4306" i="1"/>
  <c r="AA4306" i="1"/>
  <c r="R4307" i="1"/>
  <c r="S4307" i="1"/>
  <c r="AA4307" i="1"/>
  <c r="R4308" i="1"/>
  <c r="S4308" i="1"/>
  <c r="AA4308" i="1"/>
  <c r="R4309" i="1"/>
  <c r="S4309" i="1"/>
  <c r="AA4309" i="1"/>
  <c r="R4310" i="1"/>
  <c r="S4310" i="1"/>
  <c r="AA4310" i="1"/>
  <c r="R4311" i="1"/>
  <c r="S4311" i="1"/>
  <c r="AA4311" i="1"/>
  <c r="R4312" i="1"/>
  <c r="S4312" i="1"/>
  <c r="AA4312" i="1"/>
  <c r="R4313" i="1"/>
  <c r="S4313" i="1"/>
  <c r="AA4313" i="1"/>
  <c r="R4314" i="1"/>
  <c r="S4314" i="1"/>
  <c r="AA4314" i="1"/>
  <c r="R4315" i="1"/>
  <c r="S4315" i="1"/>
  <c r="AA4315" i="1"/>
  <c r="R4316" i="1"/>
  <c r="S4316" i="1"/>
  <c r="AA4316" i="1"/>
  <c r="R4317" i="1"/>
  <c r="S4317" i="1"/>
  <c r="AA4317" i="1"/>
  <c r="R4318" i="1"/>
  <c r="S4318" i="1"/>
  <c r="AA4318" i="1"/>
  <c r="R4319" i="1"/>
  <c r="S4319" i="1"/>
  <c r="AA4319" i="1"/>
  <c r="R4320" i="1"/>
  <c r="S4320" i="1"/>
  <c r="AA4320" i="1"/>
  <c r="R4321" i="1"/>
  <c r="S4321" i="1"/>
  <c r="AA4321" i="1"/>
  <c r="R4322" i="1"/>
  <c r="S4322" i="1"/>
  <c r="AA4322" i="1"/>
  <c r="R4323" i="1"/>
  <c r="S4323" i="1"/>
  <c r="AA4323" i="1"/>
  <c r="R4324" i="1"/>
  <c r="S4324" i="1"/>
  <c r="AA4324" i="1"/>
  <c r="R4325" i="1"/>
  <c r="S4325" i="1"/>
  <c r="AA4325" i="1"/>
  <c r="R4326" i="1"/>
  <c r="S4326" i="1"/>
  <c r="AA4326" i="1"/>
  <c r="R4327" i="1"/>
  <c r="S4327" i="1"/>
  <c r="AA4327" i="1"/>
  <c r="R4328" i="1"/>
  <c r="S4328" i="1"/>
  <c r="AA4328" i="1"/>
  <c r="R4329" i="1"/>
  <c r="S4329" i="1"/>
  <c r="AA4329" i="1"/>
  <c r="R4330" i="1"/>
  <c r="S4330" i="1"/>
  <c r="AA4330" i="1"/>
  <c r="R4331" i="1"/>
  <c r="S4331" i="1"/>
  <c r="AA4331" i="1"/>
  <c r="R4332" i="1"/>
  <c r="S4332" i="1"/>
  <c r="AA4332" i="1"/>
  <c r="R4333" i="1"/>
  <c r="S4333" i="1"/>
  <c r="AA4333" i="1"/>
  <c r="R4334" i="1"/>
  <c r="S4334" i="1"/>
  <c r="AA4334" i="1"/>
  <c r="R4335" i="1"/>
  <c r="S4335" i="1"/>
  <c r="AA4335" i="1"/>
  <c r="R4336" i="1"/>
  <c r="S4336" i="1"/>
  <c r="AA4336" i="1"/>
  <c r="R4337" i="1"/>
  <c r="S4337" i="1"/>
  <c r="AA4337" i="1"/>
  <c r="R4338" i="1"/>
  <c r="S4338" i="1"/>
  <c r="AA4338" i="1"/>
  <c r="R4339" i="1"/>
  <c r="S4339" i="1"/>
  <c r="AA4339" i="1"/>
  <c r="R4340" i="1"/>
  <c r="S4340" i="1"/>
  <c r="AA4340" i="1"/>
  <c r="R4341" i="1"/>
  <c r="S4341" i="1"/>
  <c r="AA4341" i="1"/>
  <c r="R4342" i="1"/>
  <c r="S4342" i="1"/>
  <c r="AA4342" i="1"/>
  <c r="R4343" i="1"/>
  <c r="S4343" i="1"/>
  <c r="AA4343" i="1"/>
  <c r="R4344" i="1"/>
  <c r="S4344" i="1"/>
  <c r="AA4344" i="1"/>
  <c r="R4345" i="1"/>
  <c r="S4345" i="1"/>
  <c r="AA4345" i="1"/>
  <c r="R4346" i="1"/>
  <c r="S4346" i="1"/>
  <c r="AA4346" i="1"/>
  <c r="R4347" i="1"/>
  <c r="S4347" i="1"/>
  <c r="AA4347" i="1"/>
  <c r="R4348" i="1"/>
  <c r="S4348" i="1"/>
  <c r="AA4348" i="1"/>
  <c r="R4349" i="1"/>
  <c r="S4349" i="1"/>
  <c r="AA4349" i="1"/>
  <c r="R4350" i="1"/>
  <c r="S4350" i="1"/>
  <c r="AA4350" i="1"/>
  <c r="R4351" i="1"/>
  <c r="S4351" i="1"/>
  <c r="AA4351" i="1"/>
  <c r="R4352" i="1"/>
  <c r="S4352" i="1"/>
  <c r="AA4352" i="1"/>
  <c r="R4353" i="1"/>
  <c r="S4353" i="1"/>
  <c r="AA4353" i="1"/>
  <c r="R4354" i="1"/>
  <c r="S4354" i="1"/>
  <c r="AA4354" i="1"/>
  <c r="R4355" i="1"/>
  <c r="S4355" i="1"/>
  <c r="AA4355" i="1"/>
  <c r="R4356" i="1"/>
  <c r="S4356" i="1"/>
  <c r="AA4356" i="1"/>
  <c r="R4357" i="1"/>
  <c r="S4357" i="1"/>
  <c r="AA4357" i="1"/>
  <c r="R4358" i="1"/>
  <c r="S4358" i="1"/>
  <c r="AA4358" i="1"/>
  <c r="R4359" i="1"/>
  <c r="S4359" i="1"/>
  <c r="AA4359" i="1"/>
  <c r="R4360" i="1"/>
  <c r="S4360" i="1"/>
  <c r="AA4360" i="1"/>
  <c r="R4361" i="1"/>
  <c r="S4361" i="1"/>
  <c r="AA4361" i="1"/>
  <c r="R4362" i="1"/>
  <c r="S4362" i="1"/>
  <c r="AA4362" i="1"/>
  <c r="R4363" i="1"/>
  <c r="S4363" i="1"/>
  <c r="AA4363" i="1"/>
  <c r="R4364" i="1"/>
  <c r="S4364" i="1"/>
  <c r="AA4364" i="1"/>
  <c r="R4365" i="1"/>
  <c r="S4365" i="1"/>
  <c r="AA4365" i="1"/>
  <c r="R4366" i="1"/>
  <c r="S4366" i="1"/>
  <c r="AA4366" i="1"/>
  <c r="R4367" i="1"/>
  <c r="S4367" i="1"/>
  <c r="AA4367" i="1"/>
  <c r="R4368" i="1"/>
  <c r="S4368" i="1"/>
  <c r="AA4368" i="1"/>
  <c r="R4369" i="1"/>
  <c r="S4369" i="1"/>
  <c r="AA4369" i="1"/>
  <c r="R4370" i="1"/>
  <c r="S4370" i="1"/>
  <c r="AA4370" i="1"/>
  <c r="R4371" i="1"/>
  <c r="S4371" i="1"/>
  <c r="AA4371" i="1"/>
  <c r="R4372" i="1"/>
  <c r="S4372" i="1"/>
  <c r="AA4372" i="1"/>
  <c r="R4373" i="1"/>
  <c r="S4373" i="1"/>
  <c r="AA4373" i="1"/>
  <c r="R4374" i="1"/>
  <c r="S4374" i="1"/>
  <c r="AA4374" i="1"/>
  <c r="R4375" i="1"/>
  <c r="S4375" i="1"/>
  <c r="AA4375" i="1"/>
  <c r="R4376" i="1"/>
  <c r="S4376" i="1"/>
  <c r="AA4376" i="1"/>
  <c r="R4377" i="1"/>
  <c r="S4377" i="1"/>
  <c r="AA4377" i="1"/>
  <c r="R4378" i="1"/>
  <c r="S4378" i="1"/>
  <c r="AA4378" i="1"/>
  <c r="R4379" i="1"/>
  <c r="S4379" i="1"/>
  <c r="AA4379" i="1"/>
  <c r="R4380" i="1"/>
  <c r="S4380" i="1"/>
  <c r="AA4380" i="1"/>
  <c r="R4381" i="1"/>
  <c r="S4381" i="1"/>
  <c r="AA4381" i="1"/>
  <c r="R4382" i="1"/>
  <c r="S4382" i="1"/>
  <c r="AA4382" i="1"/>
  <c r="R4383" i="1"/>
  <c r="S4383" i="1"/>
  <c r="AA4383" i="1"/>
  <c r="R4384" i="1"/>
  <c r="S4384" i="1"/>
  <c r="AA4384" i="1"/>
  <c r="R4385" i="1"/>
  <c r="S4385" i="1"/>
  <c r="AA4385" i="1"/>
  <c r="R4386" i="1"/>
  <c r="S4386" i="1"/>
  <c r="AA4386" i="1"/>
  <c r="R4387" i="1"/>
  <c r="S4387" i="1"/>
  <c r="AA4387" i="1"/>
  <c r="R4388" i="1"/>
  <c r="S4388" i="1"/>
  <c r="AA4388" i="1"/>
  <c r="R4389" i="1"/>
  <c r="S4389" i="1"/>
  <c r="AA4389" i="1"/>
  <c r="R4390" i="1"/>
  <c r="S4390" i="1"/>
  <c r="AA4390" i="1"/>
  <c r="R4391" i="1"/>
  <c r="S4391" i="1"/>
  <c r="AA4391" i="1"/>
  <c r="R4392" i="1"/>
  <c r="S4392" i="1"/>
  <c r="AA4392" i="1"/>
  <c r="R4393" i="1"/>
  <c r="S4393" i="1"/>
  <c r="AA4393" i="1"/>
  <c r="R4394" i="1"/>
  <c r="S4394" i="1"/>
  <c r="AA4394" i="1"/>
  <c r="R4395" i="1"/>
  <c r="S4395" i="1"/>
  <c r="AA4395" i="1"/>
  <c r="R4396" i="1"/>
  <c r="S4396" i="1"/>
  <c r="AA4396" i="1"/>
  <c r="R4397" i="1"/>
  <c r="S4397" i="1"/>
  <c r="AA4397" i="1"/>
  <c r="R4398" i="1"/>
  <c r="S4398" i="1"/>
  <c r="AA4398" i="1"/>
  <c r="R4399" i="1"/>
  <c r="S4399" i="1"/>
  <c r="AA4399" i="1"/>
  <c r="R4400" i="1"/>
  <c r="S4400" i="1"/>
  <c r="AA4400" i="1"/>
  <c r="R4401" i="1"/>
  <c r="S4401" i="1"/>
  <c r="AA4401" i="1"/>
  <c r="R4402" i="1"/>
  <c r="S4402" i="1"/>
  <c r="AA4402" i="1"/>
  <c r="R4403" i="1"/>
  <c r="S4403" i="1"/>
  <c r="AA4403" i="1"/>
  <c r="R4404" i="1"/>
  <c r="S4404" i="1"/>
  <c r="AA4404" i="1"/>
  <c r="R4405" i="1"/>
  <c r="S4405" i="1"/>
  <c r="AA4405" i="1"/>
  <c r="R4406" i="1"/>
  <c r="S4406" i="1"/>
  <c r="AA4406" i="1"/>
  <c r="R4407" i="1"/>
  <c r="S4407" i="1"/>
  <c r="AA4407" i="1"/>
  <c r="R4408" i="1"/>
  <c r="S4408" i="1"/>
  <c r="AA4408" i="1"/>
  <c r="R4409" i="1"/>
  <c r="S4409" i="1"/>
  <c r="AA4409" i="1"/>
  <c r="R4410" i="1"/>
  <c r="S4410" i="1"/>
  <c r="AA4410" i="1"/>
  <c r="R4411" i="1"/>
  <c r="S4411" i="1"/>
  <c r="AA4411" i="1"/>
  <c r="R4412" i="1"/>
  <c r="S4412" i="1"/>
  <c r="AA4412" i="1"/>
  <c r="R4413" i="1"/>
  <c r="S4413" i="1"/>
  <c r="AA4413" i="1"/>
  <c r="R4414" i="1"/>
  <c r="S4414" i="1"/>
  <c r="AA4414" i="1"/>
  <c r="R4415" i="1"/>
  <c r="S4415" i="1"/>
  <c r="AA4415" i="1"/>
  <c r="R4416" i="1"/>
  <c r="S4416" i="1"/>
  <c r="AA4416" i="1"/>
  <c r="R4417" i="1"/>
  <c r="S4417" i="1"/>
  <c r="AA4417" i="1"/>
  <c r="R4418" i="1"/>
  <c r="S4418" i="1"/>
  <c r="AA4418" i="1"/>
  <c r="R4419" i="1"/>
  <c r="S4419" i="1"/>
  <c r="AA4419" i="1"/>
  <c r="R4420" i="1"/>
  <c r="S4420" i="1"/>
  <c r="AA4420" i="1"/>
  <c r="R4421" i="1"/>
  <c r="S4421" i="1"/>
  <c r="AA4421" i="1"/>
  <c r="R4422" i="1"/>
  <c r="S4422" i="1"/>
  <c r="AA4422" i="1"/>
  <c r="R4423" i="1"/>
  <c r="S4423" i="1"/>
  <c r="AA4423" i="1"/>
  <c r="R4424" i="1"/>
  <c r="S4424" i="1"/>
  <c r="AA4424" i="1"/>
  <c r="R4425" i="1"/>
  <c r="S4425" i="1"/>
  <c r="AA4425" i="1"/>
  <c r="R4426" i="1"/>
  <c r="S4426" i="1"/>
  <c r="AA4426" i="1"/>
  <c r="R4427" i="1"/>
  <c r="S4427" i="1"/>
  <c r="AA4427" i="1"/>
  <c r="R4428" i="1"/>
  <c r="S4428" i="1"/>
  <c r="AA4428" i="1"/>
  <c r="R4429" i="1"/>
  <c r="S4429" i="1"/>
  <c r="AA4429" i="1"/>
  <c r="R4430" i="1"/>
  <c r="S4430" i="1"/>
  <c r="AA4430" i="1"/>
  <c r="R4431" i="1"/>
  <c r="S4431" i="1"/>
  <c r="AA4431" i="1"/>
  <c r="R4432" i="1"/>
  <c r="S4432" i="1"/>
  <c r="AA4432" i="1"/>
  <c r="R4433" i="1"/>
  <c r="S4433" i="1"/>
  <c r="AA4433" i="1"/>
  <c r="R4434" i="1"/>
  <c r="S4434" i="1"/>
  <c r="AA4434" i="1"/>
  <c r="R4435" i="1"/>
  <c r="S4435" i="1"/>
  <c r="AA4435" i="1"/>
  <c r="R4436" i="1"/>
  <c r="S4436" i="1"/>
  <c r="AA4436" i="1"/>
  <c r="R4437" i="1"/>
  <c r="S4437" i="1"/>
  <c r="AA4437" i="1"/>
  <c r="R4438" i="1"/>
  <c r="S4438" i="1"/>
  <c r="AA4438" i="1"/>
  <c r="R4439" i="1"/>
  <c r="S4439" i="1"/>
  <c r="AA4439" i="1"/>
  <c r="R4440" i="1"/>
  <c r="S4440" i="1"/>
  <c r="AA4440" i="1"/>
  <c r="R4441" i="1"/>
  <c r="S4441" i="1"/>
  <c r="AA4441" i="1"/>
  <c r="R4442" i="1"/>
  <c r="S4442" i="1"/>
  <c r="AA4442" i="1"/>
  <c r="R4443" i="1"/>
  <c r="S4443" i="1"/>
  <c r="AA4443" i="1"/>
  <c r="R4444" i="1"/>
  <c r="S4444" i="1"/>
  <c r="AA4444" i="1"/>
  <c r="R4445" i="1"/>
  <c r="S4445" i="1"/>
  <c r="AA4445" i="1"/>
  <c r="R4446" i="1"/>
  <c r="S4446" i="1"/>
  <c r="AA4446" i="1"/>
  <c r="R4447" i="1"/>
  <c r="S4447" i="1"/>
  <c r="AA4447" i="1"/>
  <c r="R4448" i="1"/>
  <c r="S4448" i="1"/>
  <c r="AA4448" i="1"/>
  <c r="R4449" i="1"/>
  <c r="S4449" i="1"/>
  <c r="AA4449" i="1"/>
  <c r="R4450" i="1"/>
  <c r="S4450" i="1"/>
  <c r="AA4450" i="1"/>
  <c r="R4451" i="1"/>
  <c r="S4451" i="1"/>
  <c r="AA4451" i="1"/>
  <c r="R4452" i="1"/>
  <c r="S4452" i="1"/>
  <c r="AA4452" i="1"/>
  <c r="R4453" i="1"/>
  <c r="S4453" i="1"/>
  <c r="AA4453" i="1"/>
  <c r="R4454" i="1"/>
  <c r="S4454" i="1"/>
  <c r="AA4454" i="1"/>
  <c r="R4455" i="1"/>
  <c r="S4455" i="1"/>
  <c r="AA4455" i="1"/>
  <c r="R4456" i="1"/>
  <c r="S4456" i="1"/>
  <c r="AA4456" i="1"/>
  <c r="R4457" i="1"/>
  <c r="S4457" i="1"/>
  <c r="AA4457" i="1"/>
  <c r="R4458" i="1"/>
  <c r="S4458" i="1"/>
  <c r="AA4458" i="1"/>
  <c r="R4459" i="1"/>
  <c r="S4459" i="1"/>
  <c r="AA4459" i="1"/>
  <c r="R4460" i="1"/>
  <c r="S4460" i="1"/>
  <c r="AA4460" i="1"/>
  <c r="R4461" i="1"/>
  <c r="S4461" i="1"/>
  <c r="AA4461" i="1"/>
  <c r="R4462" i="1"/>
  <c r="S4462" i="1"/>
  <c r="AA4462" i="1"/>
  <c r="R4463" i="1"/>
  <c r="S4463" i="1"/>
  <c r="AA4463" i="1"/>
  <c r="R4464" i="1"/>
  <c r="S4464" i="1"/>
  <c r="AA4464" i="1"/>
  <c r="R4465" i="1"/>
  <c r="S4465" i="1"/>
  <c r="AA4465" i="1"/>
  <c r="R4466" i="1"/>
  <c r="S4466" i="1"/>
  <c r="AA4466" i="1"/>
  <c r="R4467" i="1"/>
  <c r="S4467" i="1"/>
  <c r="AA4467" i="1"/>
  <c r="R4468" i="1"/>
  <c r="S4468" i="1"/>
  <c r="AA4468" i="1"/>
  <c r="R4469" i="1"/>
  <c r="S4469" i="1"/>
  <c r="AA4469" i="1"/>
  <c r="R4470" i="1"/>
  <c r="S4470" i="1"/>
  <c r="AA4470" i="1"/>
  <c r="R4471" i="1"/>
  <c r="S4471" i="1"/>
  <c r="AA4471" i="1"/>
  <c r="R4472" i="1"/>
  <c r="S4472" i="1"/>
  <c r="AA4472" i="1"/>
  <c r="R4473" i="1"/>
  <c r="S4473" i="1"/>
  <c r="AA4473" i="1"/>
  <c r="R4474" i="1"/>
  <c r="S4474" i="1"/>
  <c r="AA4474" i="1"/>
  <c r="R4475" i="1"/>
  <c r="S4475" i="1"/>
  <c r="AA4475" i="1"/>
  <c r="R4476" i="1"/>
  <c r="S4476" i="1"/>
  <c r="AA4476" i="1"/>
  <c r="R4477" i="1"/>
  <c r="S4477" i="1"/>
  <c r="AA4477" i="1"/>
  <c r="R4478" i="1"/>
  <c r="S4478" i="1"/>
  <c r="AA4478" i="1"/>
  <c r="R4479" i="1"/>
  <c r="S4479" i="1"/>
  <c r="AA4479" i="1"/>
  <c r="R4480" i="1"/>
  <c r="S4480" i="1"/>
  <c r="AA4480" i="1"/>
  <c r="R4481" i="1"/>
  <c r="S4481" i="1"/>
  <c r="AA4481" i="1"/>
  <c r="R4482" i="1"/>
  <c r="S4482" i="1"/>
  <c r="AA4482" i="1"/>
  <c r="R4483" i="1"/>
  <c r="S4483" i="1"/>
  <c r="AA4483" i="1"/>
  <c r="R4484" i="1"/>
  <c r="S4484" i="1"/>
  <c r="AA4484" i="1"/>
  <c r="R4485" i="1"/>
  <c r="S4485" i="1"/>
  <c r="AA4485" i="1"/>
  <c r="R4486" i="1"/>
  <c r="S4486" i="1"/>
  <c r="AA4486" i="1"/>
  <c r="R4487" i="1"/>
  <c r="S4487" i="1"/>
  <c r="AA4487" i="1"/>
  <c r="R4488" i="1"/>
  <c r="S4488" i="1"/>
  <c r="AA4488" i="1"/>
  <c r="R4489" i="1"/>
  <c r="S4489" i="1"/>
  <c r="AA4489" i="1"/>
  <c r="R4490" i="1"/>
  <c r="S4490" i="1"/>
  <c r="AA4490" i="1"/>
  <c r="R4491" i="1"/>
  <c r="S4491" i="1"/>
  <c r="AA4491" i="1"/>
  <c r="R4492" i="1"/>
  <c r="S4492" i="1"/>
  <c r="AA4492" i="1"/>
  <c r="R4493" i="1"/>
  <c r="S4493" i="1"/>
  <c r="AA4493" i="1"/>
  <c r="R4494" i="1"/>
  <c r="S4494" i="1"/>
  <c r="AA4494" i="1"/>
  <c r="R4495" i="1"/>
  <c r="S4495" i="1"/>
  <c r="AA4495" i="1"/>
  <c r="R4496" i="1"/>
  <c r="S4496" i="1"/>
  <c r="AA4496" i="1"/>
  <c r="R4497" i="1"/>
  <c r="S4497" i="1"/>
  <c r="AA4497" i="1"/>
  <c r="R4498" i="1"/>
  <c r="S4498" i="1"/>
  <c r="AA4498" i="1"/>
  <c r="R4499" i="1"/>
  <c r="S4499" i="1"/>
  <c r="AA4499" i="1"/>
  <c r="R4500" i="1"/>
  <c r="S4500" i="1"/>
  <c r="AA4500" i="1"/>
  <c r="R4501" i="1"/>
  <c r="S4501" i="1"/>
  <c r="AA4501" i="1"/>
  <c r="R4502" i="1"/>
  <c r="S4502" i="1"/>
  <c r="AA4502" i="1"/>
  <c r="R4503" i="1"/>
  <c r="S4503" i="1"/>
  <c r="AA4503" i="1"/>
  <c r="R4504" i="1"/>
  <c r="S4504" i="1"/>
  <c r="AA4504" i="1"/>
  <c r="R4505" i="1"/>
  <c r="S4505" i="1"/>
  <c r="AA4505" i="1"/>
  <c r="R4506" i="1"/>
  <c r="S4506" i="1"/>
  <c r="AA4506" i="1"/>
  <c r="R4507" i="1"/>
  <c r="S4507" i="1"/>
  <c r="AA4507" i="1"/>
  <c r="R4508" i="1"/>
  <c r="S4508" i="1"/>
  <c r="AA4508" i="1"/>
  <c r="R4509" i="1"/>
  <c r="S4509" i="1"/>
  <c r="AA4509" i="1"/>
  <c r="R4510" i="1"/>
  <c r="S4510" i="1"/>
  <c r="AA4510" i="1"/>
  <c r="R4511" i="1"/>
  <c r="S4511" i="1"/>
  <c r="AA4511" i="1"/>
  <c r="R4512" i="1"/>
  <c r="S4512" i="1"/>
  <c r="AA4512" i="1"/>
  <c r="R4513" i="1"/>
  <c r="S4513" i="1"/>
  <c r="AA4513" i="1"/>
  <c r="R4514" i="1"/>
  <c r="S4514" i="1"/>
  <c r="AA4514" i="1"/>
  <c r="R4515" i="1"/>
  <c r="S4515" i="1"/>
  <c r="AA4515" i="1"/>
  <c r="R4516" i="1"/>
  <c r="S4516" i="1"/>
  <c r="AA4516" i="1"/>
  <c r="R4517" i="1"/>
  <c r="S4517" i="1"/>
  <c r="AA4517" i="1"/>
  <c r="R4518" i="1"/>
  <c r="S4518" i="1"/>
  <c r="AA4518" i="1"/>
  <c r="R4519" i="1"/>
  <c r="S4519" i="1"/>
  <c r="AA4519" i="1"/>
  <c r="R4520" i="1"/>
  <c r="S4520" i="1"/>
  <c r="AA4520" i="1"/>
  <c r="R4521" i="1"/>
  <c r="S4521" i="1"/>
  <c r="AA4521" i="1"/>
  <c r="R4522" i="1"/>
  <c r="S4522" i="1"/>
  <c r="AA4522" i="1"/>
  <c r="R4523" i="1"/>
  <c r="S4523" i="1"/>
  <c r="AA4523" i="1"/>
  <c r="R4524" i="1"/>
  <c r="S4524" i="1"/>
  <c r="AA4524" i="1"/>
  <c r="R4525" i="1"/>
  <c r="S4525" i="1"/>
  <c r="AA4525" i="1"/>
  <c r="R4526" i="1"/>
  <c r="S4526" i="1"/>
  <c r="AA4526" i="1"/>
  <c r="R4527" i="1"/>
  <c r="S4527" i="1"/>
  <c r="AA4527" i="1"/>
  <c r="R4528" i="1"/>
  <c r="S4528" i="1"/>
  <c r="AA4528" i="1"/>
  <c r="R4529" i="1"/>
  <c r="S4529" i="1"/>
  <c r="AA4529" i="1"/>
  <c r="R4530" i="1"/>
  <c r="S4530" i="1"/>
  <c r="AA4530" i="1"/>
  <c r="R4531" i="1"/>
  <c r="S4531" i="1"/>
  <c r="AA4531" i="1"/>
  <c r="R4532" i="1"/>
  <c r="S4532" i="1"/>
  <c r="AA4532" i="1"/>
  <c r="R4533" i="1"/>
  <c r="S4533" i="1"/>
  <c r="AA4533" i="1"/>
  <c r="R4534" i="1"/>
  <c r="S4534" i="1"/>
  <c r="AA4534" i="1"/>
  <c r="R4535" i="1"/>
  <c r="S4535" i="1"/>
  <c r="AA4535" i="1"/>
  <c r="R4536" i="1"/>
  <c r="S4536" i="1"/>
  <c r="AA4536" i="1"/>
  <c r="R4537" i="1"/>
  <c r="S4537" i="1"/>
  <c r="AA4537" i="1"/>
  <c r="R4538" i="1"/>
  <c r="S4538" i="1"/>
  <c r="AA4538" i="1"/>
  <c r="R4539" i="1"/>
  <c r="S4539" i="1"/>
  <c r="AA4539" i="1"/>
  <c r="R4540" i="1"/>
  <c r="S4540" i="1"/>
  <c r="AA4540" i="1"/>
  <c r="R4541" i="1"/>
  <c r="S4541" i="1"/>
  <c r="AA4541" i="1"/>
  <c r="R4542" i="1"/>
  <c r="S4542" i="1"/>
  <c r="AA4542" i="1"/>
  <c r="R4543" i="1"/>
  <c r="S4543" i="1"/>
  <c r="AA4543" i="1"/>
  <c r="R4544" i="1"/>
  <c r="S4544" i="1"/>
  <c r="AA4544" i="1"/>
  <c r="R4545" i="1"/>
  <c r="S4545" i="1"/>
  <c r="AA4545" i="1"/>
  <c r="R4546" i="1"/>
  <c r="S4546" i="1"/>
  <c r="AA4546" i="1"/>
  <c r="R4547" i="1"/>
  <c r="S4547" i="1"/>
  <c r="AA4547" i="1"/>
  <c r="R4548" i="1"/>
  <c r="S4548" i="1"/>
  <c r="AA4548" i="1"/>
  <c r="R4549" i="1"/>
  <c r="S4549" i="1"/>
  <c r="AA4549" i="1"/>
  <c r="R4550" i="1"/>
  <c r="S4550" i="1"/>
  <c r="AA4550" i="1"/>
  <c r="R4551" i="1"/>
  <c r="S4551" i="1"/>
  <c r="AA4551" i="1"/>
  <c r="R4552" i="1"/>
  <c r="S4552" i="1"/>
  <c r="AA4552" i="1"/>
  <c r="R4553" i="1"/>
  <c r="S4553" i="1"/>
  <c r="AA4553" i="1"/>
  <c r="R4554" i="1"/>
  <c r="S4554" i="1"/>
  <c r="AA4554" i="1"/>
  <c r="R4555" i="1"/>
  <c r="S4555" i="1"/>
  <c r="AA4555" i="1"/>
  <c r="R4556" i="1"/>
  <c r="S4556" i="1"/>
  <c r="AA4556" i="1"/>
  <c r="R4557" i="1"/>
  <c r="S4557" i="1"/>
  <c r="AA4557" i="1"/>
  <c r="R4558" i="1"/>
  <c r="S4558" i="1"/>
  <c r="AA4558" i="1"/>
  <c r="R4559" i="1"/>
  <c r="S4559" i="1"/>
  <c r="AA4559" i="1"/>
  <c r="R4560" i="1"/>
  <c r="S4560" i="1"/>
  <c r="AA4560" i="1"/>
  <c r="R4561" i="1"/>
  <c r="S4561" i="1"/>
  <c r="AA4561" i="1"/>
  <c r="R4562" i="1"/>
  <c r="S4562" i="1"/>
  <c r="AA4562" i="1"/>
  <c r="R4563" i="1"/>
  <c r="S4563" i="1"/>
  <c r="AA4563" i="1"/>
  <c r="R4564" i="1"/>
  <c r="S4564" i="1"/>
  <c r="AA4564" i="1"/>
  <c r="R4565" i="1"/>
  <c r="S4565" i="1"/>
  <c r="AA4565" i="1"/>
  <c r="R4566" i="1"/>
  <c r="S4566" i="1"/>
  <c r="AA4566" i="1"/>
  <c r="R4567" i="1"/>
  <c r="S4567" i="1"/>
  <c r="AA4567" i="1"/>
  <c r="R4568" i="1"/>
  <c r="S4568" i="1"/>
  <c r="AA4568" i="1"/>
  <c r="R4569" i="1"/>
  <c r="S4569" i="1"/>
  <c r="AA4569" i="1"/>
  <c r="R4570" i="1"/>
  <c r="S4570" i="1"/>
  <c r="AA4570" i="1"/>
  <c r="R4571" i="1"/>
  <c r="S4571" i="1"/>
  <c r="AA4571" i="1"/>
  <c r="R4572" i="1"/>
  <c r="S4572" i="1"/>
  <c r="AA4572" i="1"/>
  <c r="R4573" i="1"/>
  <c r="S4573" i="1"/>
  <c r="AA4573" i="1"/>
  <c r="R4574" i="1"/>
  <c r="S4574" i="1"/>
  <c r="AA4574" i="1"/>
  <c r="R4575" i="1"/>
  <c r="S4575" i="1"/>
  <c r="AA4575" i="1"/>
  <c r="R4576" i="1"/>
  <c r="S4576" i="1"/>
  <c r="AA4576" i="1"/>
  <c r="R4577" i="1"/>
  <c r="S4577" i="1"/>
  <c r="AA4577" i="1"/>
  <c r="R4578" i="1"/>
  <c r="S4578" i="1"/>
  <c r="AA4578" i="1"/>
  <c r="R4579" i="1"/>
  <c r="S4579" i="1"/>
  <c r="AA4579" i="1"/>
  <c r="R4580" i="1"/>
  <c r="S4580" i="1"/>
  <c r="AA4580" i="1"/>
  <c r="R4581" i="1"/>
  <c r="S4581" i="1"/>
  <c r="AA4581" i="1"/>
  <c r="R4582" i="1"/>
  <c r="S4582" i="1"/>
  <c r="AA4582" i="1"/>
  <c r="R4583" i="1"/>
  <c r="S4583" i="1"/>
  <c r="AA4583" i="1"/>
  <c r="R4584" i="1"/>
  <c r="S4584" i="1"/>
  <c r="AA4584" i="1"/>
  <c r="R4585" i="1"/>
  <c r="S4585" i="1"/>
  <c r="AA4585" i="1"/>
  <c r="R4586" i="1"/>
  <c r="S4586" i="1"/>
  <c r="AA4586" i="1"/>
  <c r="R4587" i="1"/>
  <c r="S4587" i="1"/>
  <c r="AA4587" i="1"/>
  <c r="R4588" i="1"/>
  <c r="S4588" i="1"/>
  <c r="AA4588" i="1"/>
  <c r="R4589" i="1"/>
  <c r="S4589" i="1"/>
  <c r="AA4589" i="1"/>
  <c r="R4590" i="1"/>
  <c r="S4590" i="1"/>
  <c r="AA4590" i="1"/>
  <c r="R4591" i="1"/>
  <c r="S4591" i="1"/>
  <c r="AA4591" i="1"/>
  <c r="R4592" i="1"/>
  <c r="S4592" i="1"/>
  <c r="AA4592" i="1"/>
  <c r="R4593" i="1"/>
  <c r="S4593" i="1"/>
  <c r="AA4593" i="1"/>
  <c r="R4594" i="1"/>
  <c r="S4594" i="1"/>
  <c r="AA4594" i="1"/>
  <c r="R4595" i="1"/>
  <c r="S4595" i="1"/>
  <c r="AA4595" i="1"/>
  <c r="R4596" i="1"/>
  <c r="S4596" i="1"/>
  <c r="AA4596" i="1"/>
  <c r="R4597" i="1"/>
  <c r="S4597" i="1"/>
  <c r="AA4597" i="1"/>
  <c r="R4598" i="1"/>
  <c r="S4598" i="1"/>
  <c r="AA4598" i="1"/>
  <c r="R4599" i="1"/>
  <c r="S4599" i="1"/>
  <c r="AA4599" i="1"/>
  <c r="R4600" i="1"/>
  <c r="S4600" i="1"/>
  <c r="AA4600" i="1"/>
  <c r="R4601" i="1"/>
  <c r="S4601" i="1"/>
  <c r="AA4601" i="1"/>
  <c r="R4602" i="1"/>
  <c r="S4602" i="1"/>
  <c r="AA4602" i="1"/>
  <c r="R4603" i="1"/>
  <c r="S4603" i="1"/>
  <c r="AA4603" i="1"/>
  <c r="R4604" i="1"/>
  <c r="S4604" i="1"/>
  <c r="AA4604" i="1"/>
  <c r="R4605" i="1"/>
  <c r="S4605" i="1"/>
  <c r="AA4605" i="1"/>
  <c r="R4606" i="1"/>
  <c r="S4606" i="1"/>
  <c r="AA4606" i="1"/>
  <c r="R4607" i="1"/>
  <c r="S4607" i="1"/>
  <c r="AA4607" i="1"/>
  <c r="R4608" i="1"/>
  <c r="S4608" i="1"/>
  <c r="AA4608" i="1"/>
  <c r="R4609" i="1"/>
  <c r="S4609" i="1"/>
  <c r="AA4609" i="1"/>
  <c r="R4610" i="1"/>
  <c r="S4610" i="1"/>
  <c r="AA4610" i="1"/>
  <c r="R4611" i="1"/>
  <c r="S4611" i="1"/>
  <c r="AA4611" i="1"/>
  <c r="R4612" i="1"/>
  <c r="S4612" i="1"/>
  <c r="AA4612" i="1"/>
  <c r="R4613" i="1"/>
  <c r="S4613" i="1"/>
  <c r="AA4613" i="1"/>
  <c r="R4614" i="1"/>
  <c r="S4614" i="1"/>
  <c r="AA4614" i="1"/>
  <c r="R4615" i="1"/>
  <c r="S4615" i="1"/>
  <c r="AA4615" i="1"/>
  <c r="R4616" i="1"/>
  <c r="S4616" i="1"/>
  <c r="AA4616" i="1"/>
  <c r="R4617" i="1"/>
  <c r="S4617" i="1"/>
  <c r="AA4617" i="1"/>
  <c r="R4618" i="1"/>
  <c r="S4618" i="1"/>
  <c r="AA4618" i="1"/>
  <c r="R4619" i="1"/>
  <c r="S4619" i="1"/>
  <c r="AA4619" i="1"/>
  <c r="R4620" i="1"/>
  <c r="S4620" i="1"/>
  <c r="AA4620" i="1"/>
  <c r="R4621" i="1"/>
  <c r="S4621" i="1"/>
  <c r="AA4621" i="1"/>
  <c r="R4622" i="1"/>
  <c r="S4622" i="1"/>
  <c r="AA4622" i="1"/>
  <c r="R4623" i="1"/>
  <c r="S4623" i="1"/>
  <c r="AA4623" i="1"/>
  <c r="R4624" i="1"/>
  <c r="S4624" i="1"/>
  <c r="AA4624" i="1"/>
  <c r="R4625" i="1"/>
  <c r="S4625" i="1"/>
  <c r="AA4625" i="1"/>
  <c r="R4626" i="1"/>
  <c r="S4626" i="1"/>
  <c r="AA4626" i="1"/>
  <c r="R4627" i="1"/>
  <c r="S4627" i="1"/>
  <c r="AA4627" i="1"/>
  <c r="R4628" i="1"/>
  <c r="S4628" i="1"/>
  <c r="AA4628" i="1"/>
  <c r="R4629" i="1"/>
  <c r="S4629" i="1"/>
  <c r="AA4629" i="1"/>
  <c r="R4630" i="1"/>
  <c r="S4630" i="1"/>
  <c r="AA4630" i="1"/>
  <c r="R4631" i="1"/>
  <c r="S4631" i="1"/>
  <c r="AA4631" i="1"/>
  <c r="R4632" i="1"/>
  <c r="S4632" i="1"/>
  <c r="AA4632" i="1"/>
  <c r="R4633" i="1"/>
  <c r="S4633" i="1"/>
  <c r="AA4633" i="1"/>
  <c r="R4634" i="1"/>
  <c r="S4634" i="1"/>
  <c r="AA4634" i="1"/>
  <c r="R4635" i="1"/>
  <c r="S4635" i="1"/>
  <c r="AA4635" i="1"/>
  <c r="R4636" i="1"/>
  <c r="S4636" i="1"/>
  <c r="AA4636" i="1"/>
  <c r="R4637" i="1"/>
  <c r="S4637" i="1"/>
  <c r="AA4637" i="1"/>
  <c r="R4638" i="1"/>
  <c r="S4638" i="1"/>
  <c r="AA4638" i="1"/>
  <c r="R4639" i="1"/>
  <c r="S4639" i="1"/>
  <c r="AA4639" i="1"/>
  <c r="R4640" i="1"/>
  <c r="S4640" i="1"/>
  <c r="AA4640" i="1"/>
  <c r="R4641" i="1"/>
  <c r="S4641" i="1"/>
  <c r="AA4641" i="1"/>
  <c r="R4642" i="1"/>
  <c r="S4642" i="1"/>
  <c r="AA4642" i="1"/>
  <c r="R4643" i="1"/>
  <c r="S4643" i="1"/>
  <c r="AA4643" i="1"/>
  <c r="R4644" i="1"/>
  <c r="S4644" i="1"/>
  <c r="AA4644" i="1"/>
  <c r="R4645" i="1"/>
  <c r="S4645" i="1"/>
  <c r="AA4645" i="1"/>
  <c r="R4646" i="1"/>
  <c r="S4646" i="1"/>
  <c r="AA4646" i="1"/>
  <c r="R4647" i="1"/>
  <c r="S4647" i="1"/>
  <c r="AA4647" i="1"/>
  <c r="R4648" i="1"/>
  <c r="S4648" i="1"/>
  <c r="AA4648" i="1"/>
  <c r="R4649" i="1"/>
  <c r="S4649" i="1"/>
  <c r="AA4649" i="1"/>
  <c r="R4650" i="1"/>
  <c r="S4650" i="1"/>
  <c r="AA4650" i="1"/>
  <c r="R4651" i="1"/>
  <c r="S4651" i="1"/>
  <c r="AA4651" i="1"/>
  <c r="R4652" i="1"/>
  <c r="S4652" i="1"/>
  <c r="AA4652" i="1"/>
  <c r="R4653" i="1"/>
  <c r="S4653" i="1"/>
  <c r="AA4653" i="1"/>
  <c r="R4654" i="1"/>
  <c r="S4654" i="1"/>
  <c r="AA4654" i="1"/>
  <c r="R4655" i="1"/>
  <c r="S4655" i="1"/>
  <c r="AA4655" i="1"/>
  <c r="R4656" i="1"/>
  <c r="S4656" i="1"/>
  <c r="AA4656" i="1"/>
  <c r="R4657" i="1"/>
  <c r="S4657" i="1"/>
  <c r="AA4657" i="1"/>
  <c r="R4658" i="1"/>
  <c r="S4658" i="1"/>
  <c r="AA4658" i="1"/>
  <c r="R4659" i="1"/>
  <c r="S4659" i="1"/>
  <c r="AA4659" i="1"/>
  <c r="R4660" i="1"/>
  <c r="S4660" i="1"/>
  <c r="AA4660" i="1"/>
  <c r="R4661" i="1"/>
  <c r="S4661" i="1"/>
  <c r="AA4661" i="1"/>
  <c r="R4662" i="1"/>
  <c r="S4662" i="1"/>
  <c r="AA4662" i="1"/>
  <c r="R4663" i="1"/>
  <c r="S4663" i="1"/>
  <c r="AA4663" i="1"/>
  <c r="R4664" i="1"/>
  <c r="S4664" i="1"/>
  <c r="AA4664" i="1"/>
  <c r="R4665" i="1"/>
  <c r="S4665" i="1"/>
  <c r="AA4665" i="1"/>
  <c r="R4666" i="1"/>
  <c r="S4666" i="1"/>
  <c r="AA4666" i="1"/>
  <c r="R4667" i="1"/>
  <c r="S4667" i="1"/>
  <c r="AA4667" i="1"/>
  <c r="R4668" i="1"/>
  <c r="S4668" i="1"/>
  <c r="AA4668" i="1"/>
  <c r="R4669" i="1"/>
  <c r="S4669" i="1"/>
  <c r="AA4669" i="1"/>
  <c r="R4670" i="1"/>
  <c r="S4670" i="1"/>
  <c r="AA4670" i="1"/>
  <c r="R4671" i="1"/>
  <c r="S4671" i="1"/>
  <c r="AA4671" i="1"/>
  <c r="R4672" i="1"/>
  <c r="S4672" i="1"/>
  <c r="AA4672" i="1"/>
  <c r="R4673" i="1"/>
  <c r="S4673" i="1"/>
  <c r="AA4673" i="1"/>
  <c r="R4674" i="1"/>
  <c r="S4674" i="1"/>
  <c r="AA4674" i="1"/>
  <c r="R4675" i="1"/>
  <c r="S4675" i="1"/>
  <c r="AA4675" i="1"/>
  <c r="R4676" i="1"/>
  <c r="S4676" i="1"/>
  <c r="AA4676" i="1"/>
  <c r="R4677" i="1"/>
  <c r="S4677" i="1"/>
  <c r="AA4677" i="1"/>
  <c r="R4678" i="1"/>
  <c r="S4678" i="1"/>
  <c r="AA4678" i="1"/>
  <c r="R4679" i="1"/>
  <c r="S4679" i="1"/>
  <c r="AA4679" i="1"/>
  <c r="R4680" i="1"/>
  <c r="S4680" i="1"/>
  <c r="AA4680" i="1"/>
  <c r="R4681" i="1"/>
  <c r="S4681" i="1"/>
  <c r="AA4681" i="1"/>
  <c r="R4682" i="1"/>
  <c r="S4682" i="1"/>
  <c r="AA4682" i="1"/>
  <c r="R4683" i="1"/>
  <c r="S4683" i="1"/>
  <c r="AA4683" i="1"/>
  <c r="R4684" i="1"/>
  <c r="S4684" i="1"/>
  <c r="AA4684" i="1"/>
  <c r="R4685" i="1"/>
  <c r="S4685" i="1"/>
  <c r="AA4685" i="1"/>
  <c r="R4686" i="1"/>
  <c r="S4686" i="1"/>
  <c r="AA4686" i="1"/>
  <c r="R4687" i="1"/>
  <c r="S4687" i="1"/>
  <c r="AA4687" i="1"/>
  <c r="R4688" i="1"/>
  <c r="S4688" i="1"/>
  <c r="AA4688" i="1"/>
  <c r="R4689" i="1"/>
  <c r="S4689" i="1"/>
  <c r="AA4689" i="1"/>
  <c r="R4690" i="1"/>
  <c r="S4690" i="1"/>
  <c r="AA4690" i="1"/>
  <c r="R4691" i="1"/>
  <c r="S4691" i="1"/>
  <c r="AA4691" i="1"/>
  <c r="R4692" i="1"/>
  <c r="S4692" i="1"/>
  <c r="AA4692" i="1"/>
  <c r="R4693" i="1"/>
  <c r="S4693" i="1"/>
  <c r="AA4693" i="1"/>
  <c r="R4694" i="1"/>
  <c r="S4694" i="1"/>
  <c r="AA4694" i="1"/>
  <c r="R4695" i="1"/>
  <c r="S4695" i="1"/>
  <c r="AA4695" i="1"/>
  <c r="R4696" i="1"/>
  <c r="S4696" i="1"/>
  <c r="AA4696" i="1"/>
  <c r="R4697" i="1"/>
  <c r="S4697" i="1"/>
  <c r="AA4697" i="1"/>
  <c r="R4698" i="1"/>
  <c r="S4698" i="1"/>
  <c r="AA4698" i="1"/>
  <c r="R4699" i="1"/>
  <c r="S4699" i="1"/>
  <c r="AA4699" i="1"/>
  <c r="R4700" i="1"/>
  <c r="S4700" i="1"/>
  <c r="AA4700" i="1"/>
  <c r="R4701" i="1"/>
  <c r="S4701" i="1"/>
  <c r="AA4701" i="1"/>
  <c r="R4702" i="1"/>
  <c r="S4702" i="1"/>
  <c r="AA4702" i="1"/>
  <c r="R4703" i="1"/>
  <c r="S4703" i="1"/>
  <c r="AA4703" i="1"/>
  <c r="R4704" i="1"/>
  <c r="S4704" i="1"/>
  <c r="AA4704" i="1"/>
  <c r="R4705" i="1"/>
  <c r="S4705" i="1"/>
  <c r="AA4705" i="1"/>
  <c r="R4706" i="1"/>
  <c r="S4706" i="1"/>
  <c r="AA4706" i="1"/>
  <c r="R4707" i="1"/>
  <c r="S4707" i="1"/>
  <c r="AA4707" i="1"/>
  <c r="R4708" i="1"/>
  <c r="S4708" i="1"/>
  <c r="AA4708" i="1"/>
  <c r="R4709" i="1"/>
  <c r="S4709" i="1"/>
  <c r="AA4709" i="1"/>
  <c r="R4710" i="1"/>
  <c r="S4710" i="1"/>
  <c r="AA4710" i="1"/>
  <c r="R4711" i="1"/>
  <c r="S4711" i="1"/>
  <c r="AA4711" i="1"/>
  <c r="R4712" i="1"/>
  <c r="S4712" i="1"/>
  <c r="AA4712" i="1"/>
  <c r="R4713" i="1"/>
  <c r="S4713" i="1"/>
  <c r="AA4713" i="1"/>
  <c r="R4714" i="1"/>
  <c r="S4714" i="1"/>
  <c r="AA4714" i="1"/>
  <c r="R4715" i="1"/>
  <c r="S4715" i="1"/>
  <c r="AA4715" i="1"/>
  <c r="R4716" i="1"/>
  <c r="S4716" i="1"/>
  <c r="AA4716" i="1"/>
  <c r="R4717" i="1"/>
  <c r="S4717" i="1"/>
  <c r="AA4717" i="1"/>
  <c r="R4718" i="1"/>
  <c r="S4718" i="1"/>
  <c r="AA4718" i="1"/>
  <c r="R4719" i="1"/>
  <c r="S4719" i="1"/>
  <c r="AA4719" i="1"/>
  <c r="R4720" i="1"/>
  <c r="S4720" i="1"/>
  <c r="AA4720" i="1"/>
  <c r="R4721" i="1"/>
  <c r="S4721" i="1"/>
  <c r="AA4721" i="1"/>
  <c r="R4722" i="1"/>
  <c r="S4722" i="1"/>
  <c r="AA4722" i="1"/>
  <c r="R4723" i="1"/>
  <c r="S4723" i="1"/>
  <c r="AA4723" i="1"/>
  <c r="R4724" i="1"/>
  <c r="S4724" i="1"/>
  <c r="AA4724" i="1"/>
  <c r="R4725" i="1"/>
  <c r="S4725" i="1"/>
  <c r="AA4725" i="1"/>
  <c r="R4726" i="1"/>
  <c r="S4726" i="1"/>
  <c r="AA4726" i="1"/>
  <c r="R4727" i="1"/>
  <c r="S4727" i="1"/>
  <c r="AA4727" i="1"/>
  <c r="R4728" i="1"/>
  <c r="S4728" i="1"/>
  <c r="AA4728" i="1"/>
  <c r="R4729" i="1"/>
  <c r="S4729" i="1"/>
  <c r="AA4729" i="1"/>
  <c r="R4730" i="1"/>
  <c r="S4730" i="1"/>
  <c r="AA4730" i="1"/>
  <c r="R4731" i="1"/>
  <c r="S4731" i="1"/>
  <c r="AA4731" i="1"/>
  <c r="R4732" i="1"/>
  <c r="S4732" i="1"/>
  <c r="AA4732" i="1"/>
  <c r="R4733" i="1"/>
  <c r="S4733" i="1"/>
  <c r="AA4733" i="1"/>
  <c r="R4734" i="1"/>
  <c r="S4734" i="1"/>
  <c r="AA4734" i="1"/>
  <c r="R4735" i="1"/>
  <c r="S4735" i="1"/>
  <c r="AA4735" i="1"/>
  <c r="R4736" i="1"/>
  <c r="S4736" i="1"/>
  <c r="AA4736" i="1"/>
  <c r="R4737" i="1"/>
  <c r="S4737" i="1"/>
  <c r="AA4737" i="1"/>
  <c r="R4738" i="1"/>
  <c r="S4738" i="1"/>
  <c r="AA4738" i="1"/>
  <c r="R4739" i="1"/>
  <c r="S4739" i="1"/>
  <c r="AA4739" i="1"/>
  <c r="R4740" i="1"/>
  <c r="S4740" i="1"/>
  <c r="AA4740" i="1"/>
  <c r="R4741" i="1"/>
  <c r="S4741" i="1"/>
  <c r="AA4741" i="1"/>
  <c r="R4742" i="1"/>
  <c r="S4742" i="1"/>
  <c r="AA4742" i="1"/>
  <c r="R4743" i="1"/>
  <c r="S4743" i="1"/>
  <c r="AA4743" i="1"/>
  <c r="R4744" i="1"/>
  <c r="S4744" i="1"/>
  <c r="AA4744" i="1"/>
  <c r="R4745" i="1"/>
  <c r="S4745" i="1"/>
  <c r="AA4745" i="1"/>
  <c r="R4746" i="1"/>
  <c r="S4746" i="1"/>
  <c r="AA4746" i="1"/>
  <c r="R4747" i="1"/>
  <c r="S4747" i="1"/>
  <c r="AA4747" i="1"/>
  <c r="R4748" i="1"/>
  <c r="S4748" i="1"/>
  <c r="AA4748" i="1"/>
  <c r="R4749" i="1"/>
  <c r="S4749" i="1"/>
  <c r="AA4749" i="1"/>
  <c r="R4750" i="1"/>
  <c r="S4750" i="1"/>
  <c r="AA4750" i="1"/>
  <c r="R4751" i="1"/>
  <c r="S4751" i="1"/>
  <c r="AA4751" i="1"/>
  <c r="R4752" i="1"/>
  <c r="S4752" i="1"/>
  <c r="AA4752" i="1"/>
  <c r="R4753" i="1"/>
  <c r="S4753" i="1"/>
  <c r="AA4753" i="1"/>
  <c r="R4754" i="1"/>
  <c r="S4754" i="1"/>
  <c r="AA4754" i="1"/>
  <c r="R4755" i="1"/>
  <c r="S4755" i="1"/>
  <c r="AA4755" i="1"/>
  <c r="R4756" i="1"/>
  <c r="S4756" i="1"/>
  <c r="AA4756" i="1"/>
  <c r="R4757" i="1"/>
  <c r="S4757" i="1"/>
  <c r="AA4757" i="1"/>
  <c r="R4758" i="1"/>
  <c r="S4758" i="1"/>
  <c r="AA4758" i="1"/>
  <c r="R4759" i="1"/>
  <c r="S4759" i="1"/>
  <c r="AA4759" i="1"/>
  <c r="R4760" i="1"/>
  <c r="S4760" i="1"/>
  <c r="AA4760" i="1"/>
  <c r="R4761" i="1"/>
  <c r="S4761" i="1"/>
  <c r="AA4761" i="1"/>
  <c r="R4762" i="1"/>
  <c r="S4762" i="1"/>
  <c r="AA4762" i="1"/>
  <c r="R4763" i="1"/>
  <c r="S4763" i="1"/>
  <c r="AA4763" i="1"/>
  <c r="R4764" i="1"/>
  <c r="S4764" i="1"/>
  <c r="AA4764" i="1"/>
  <c r="R4765" i="1"/>
  <c r="S4765" i="1"/>
  <c r="AA4765" i="1"/>
  <c r="R4766" i="1"/>
  <c r="S4766" i="1"/>
  <c r="AA4766" i="1"/>
  <c r="R4767" i="1"/>
  <c r="S4767" i="1"/>
  <c r="AA4767" i="1"/>
  <c r="R4768" i="1"/>
  <c r="S4768" i="1"/>
  <c r="AA4768" i="1"/>
  <c r="R4769" i="1"/>
  <c r="S4769" i="1"/>
  <c r="AA4769" i="1"/>
  <c r="R4770" i="1"/>
  <c r="S4770" i="1"/>
  <c r="AA4770" i="1"/>
  <c r="R4771" i="1"/>
  <c r="S4771" i="1"/>
  <c r="AA4771" i="1"/>
  <c r="R4772" i="1"/>
  <c r="S4772" i="1"/>
  <c r="AA4772" i="1"/>
  <c r="R4773" i="1"/>
  <c r="S4773" i="1"/>
  <c r="AA4773" i="1"/>
  <c r="R4774" i="1"/>
  <c r="S4774" i="1"/>
  <c r="AA4774" i="1"/>
  <c r="R4775" i="1"/>
  <c r="S4775" i="1"/>
  <c r="AA4775" i="1"/>
  <c r="R4776" i="1"/>
  <c r="S4776" i="1"/>
  <c r="AA4776" i="1"/>
  <c r="R4777" i="1"/>
  <c r="S4777" i="1"/>
  <c r="AA4777" i="1"/>
  <c r="R4778" i="1"/>
  <c r="S4778" i="1"/>
  <c r="AA4778" i="1"/>
  <c r="R4779" i="1"/>
  <c r="S4779" i="1"/>
  <c r="AA4779" i="1"/>
  <c r="R4780" i="1"/>
  <c r="S4780" i="1"/>
  <c r="AA4780" i="1"/>
  <c r="R4781" i="1"/>
  <c r="S4781" i="1"/>
  <c r="AA4781" i="1"/>
  <c r="R4782" i="1"/>
  <c r="S4782" i="1"/>
  <c r="AA4782" i="1"/>
  <c r="R4783" i="1"/>
  <c r="S4783" i="1"/>
  <c r="AA4783" i="1"/>
  <c r="R4784" i="1"/>
  <c r="S4784" i="1"/>
  <c r="AA4784" i="1"/>
  <c r="R4785" i="1"/>
  <c r="S4785" i="1"/>
  <c r="AA4785" i="1"/>
  <c r="R4786" i="1"/>
  <c r="S4786" i="1"/>
  <c r="AA4786" i="1"/>
  <c r="R4787" i="1"/>
  <c r="S4787" i="1"/>
  <c r="AA4787" i="1"/>
  <c r="R4788" i="1"/>
  <c r="S4788" i="1"/>
  <c r="AA4788" i="1"/>
  <c r="R4789" i="1"/>
  <c r="S4789" i="1"/>
  <c r="AA4789" i="1"/>
  <c r="R4790" i="1"/>
  <c r="S4790" i="1"/>
  <c r="AA4790" i="1"/>
  <c r="R4791" i="1"/>
  <c r="S4791" i="1"/>
  <c r="AA4791" i="1"/>
  <c r="R4792" i="1"/>
  <c r="S4792" i="1"/>
  <c r="AA4792" i="1"/>
  <c r="R4793" i="1"/>
  <c r="S4793" i="1"/>
  <c r="AA4793" i="1"/>
  <c r="R4794" i="1"/>
  <c r="S4794" i="1"/>
  <c r="AA4794" i="1"/>
  <c r="R4795" i="1"/>
  <c r="S4795" i="1"/>
  <c r="AA4795" i="1"/>
  <c r="R4796" i="1"/>
  <c r="S4796" i="1"/>
  <c r="AA4796" i="1"/>
  <c r="R4797" i="1"/>
  <c r="S4797" i="1"/>
  <c r="AA4797" i="1"/>
  <c r="R4798" i="1"/>
  <c r="S4798" i="1"/>
  <c r="AA4798" i="1"/>
  <c r="R4799" i="1"/>
  <c r="S4799" i="1"/>
  <c r="AA4799" i="1"/>
  <c r="R4800" i="1"/>
  <c r="S4800" i="1"/>
  <c r="AA4800" i="1"/>
  <c r="R4801" i="1"/>
  <c r="S4801" i="1"/>
  <c r="AA4801" i="1"/>
  <c r="R4802" i="1"/>
  <c r="S4802" i="1"/>
  <c r="AA4802" i="1"/>
  <c r="R4803" i="1"/>
  <c r="S4803" i="1"/>
  <c r="AA4803" i="1"/>
  <c r="R4804" i="1"/>
  <c r="S4804" i="1"/>
  <c r="AA4804" i="1"/>
  <c r="R4805" i="1"/>
  <c r="S4805" i="1"/>
  <c r="AA4805" i="1"/>
  <c r="R4806" i="1"/>
  <c r="S4806" i="1"/>
  <c r="AA4806" i="1"/>
  <c r="R4807" i="1"/>
  <c r="S4807" i="1"/>
  <c r="AA4807" i="1"/>
  <c r="R4808" i="1"/>
  <c r="S4808" i="1"/>
  <c r="AA4808" i="1"/>
  <c r="R4809" i="1"/>
  <c r="S4809" i="1"/>
  <c r="AA4809" i="1"/>
  <c r="R4810" i="1"/>
  <c r="S4810" i="1"/>
  <c r="AA4810" i="1"/>
  <c r="R4811" i="1"/>
  <c r="S4811" i="1"/>
  <c r="AA4811" i="1"/>
  <c r="R4812" i="1"/>
  <c r="S4812" i="1"/>
  <c r="AA4812" i="1"/>
  <c r="R4813" i="1"/>
  <c r="S4813" i="1"/>
  <c r="AA4813" i="1"/>
  <c r="R4814" i="1"/>
  <c r="S4814" i="1"/>
  <c r="AA4814" i="1"/>
  <c r="R4815" i="1"/>
  <c r="S4815" i="1"/>
  <c r="AA4815" i="1"/>
  <c r="R4816" i="1"/>
  <c r="S4816" i="1"/>
  <c r="AA4816" i="1"/>
  <c r="R4817" i="1"/>
  <c r="S4817" i="1"/>
  <c r="AA4817" i="1"/>
  <c r="R4818" i="1"/>
  <c r="S4818" i="1"/>
  <c r="AA4818" i="1"/>
  <c r="R4819" i="1"/>
  <c r="S4819" i="1"/>
  <c r="AA4819" i="1"/>
  <c r="R4820" i="1"/>
  <c r="S4820" i="1"/>
  <c r="AA4820" i="1"/>
  <c r="R4821" i="1"/>
  <c r="S4821" i="1"/>
  <c r="AA4821" i="1"/>
  <c r="R4822" i="1"/>
  <c r="S4822" i="1"/>
  <c r="AA4822" i="1"/>
  <c r="R4823" i="1"/>
  <c r="S4823" i="1"/>
  <c r="AA4823" i="1"/>
  <c r="R4824" i="1"/>
  <c r="S4824" i="1"/>
  <c r="AA4824" i="1"/>
  <c r="R4825" i="1"/>
  <c r="S4825" i="1"/>
  <c r="AA4825" i="1"/>
  <c r="R4826" i="1"/>
  <c r="S4826" i="1"/>
  <c r="AA4826" i="1"/>
  <c r="R4827" i="1"/>
  <c r="S4827" i="1"/>
  <c r="AA4827" i="1"/>
  <c r="R4828" i="1"/>
  <c r="S4828" i="1"/>
  <c r="AA4828" i="1"/>
  <c r="R4829" i="1"/>
  <c r="S4829" i="1"/>
  <c r="AA4829" i="1"/>
  <c r="R4830" i="1"/>
  <c r="S4830" i="1"/>
  <c r="AA4830" i="1"/>
  <c r="R4831" i="1"/>
  <c r="S4831" i="1"/>
  <c r="AA4831" i="1"/>
  <c r="R4832" i="1"/>
  <c r="S4832" i="1"/>
  <c r="AA4832" i="1"/>
  <c r="R4833" i="1"/>
  <c r="S4833" i="1"/>
  <c r="AA4833" i="1"/>
  <c r="R4834" i="1"/>
  <c r="S4834" i="1"/>
  <c r="AA4834" i="1"/>
  <c r="R4835" i="1"/>
  <c r="S4835" i="1"/>
  <c r="AA4835" i="1"/>
  <c r="R4836" i="1"/>
  <c r="S4836" i="1"/>
  <c r="AA4836" i="1"/>
  <c r="R4837" i="1"/>
  <c r="S4837" i="1"/>
  <c r="AA4837" i="1"/>
  <c r="R4838" i="1"/>
  <c r="S4838" i="1"/>
  <c r="AA4838" i="1"/>
  <c r="R4839" i="1"/>
  <c r="S4839" i="1"/>
  <c r="AA4839" i="1"/>
  <c r="R4840" i="1"/>
  <c r="S4840" i="1"/>
  <c r="AA4840" i="1"/>
  <c r="R4841" i="1"/>
  <c r="S4841" i="1"/>
  <c r="AA4841" i="1"/>
  <c r="R4842" i="1"/>
  <c r="S4842" i="1"/>
  <c r="AA4842" i="1"/>
  <c r="R4843" i="1"/>
  <c r="S4843" i="1"/>
  <c r="AA4843" i="1"/>
  <c r="R4844" i="1"/>
  <c r="S4844" i="1"/>
  <c r="AA4844" i="1"/>
  <c r="R4845" i="1"/>
  <c r="S4845" i="1"/>
  <c r="AA4845" i="1"/>
  <c r="R4846" i="1"/>
  <c r="S4846" i="1"/>
  <c r="AA4846" i="1"/>
  <c r="R4847" i="1"/>
  <c r="S4847" i="1"/>
  <c r="AA4847" i="1"/>
  <c r="R4848" i="1"/>
  <c r="S4848" i="1"/>
  <c r="AA4848" i="1"/>
  <c r="R4849" i="1"/>
  <c r="S4849" i="1"/>
  <c r="AA4849" i="1"/>
  <c r="R4850" i="1"/>
  <c r="S4850" i="1"/>
  <c r="AA4850" i="1"/>
  <c r="R4851" i="1"/>
  <c r="S4851" i="1"/>
  <c r="AA4851" i="1"/>
  <c r="R4852" i="1"/>
  <c r="S4852" i="1"/>
  <c r="AA4852" i="1"/>
  <c r="R4853" i="1"/>
  <c r="S4853" i="1"/>
  <c r="AA4853" i="1"/>
  <c r="R4854" i="1"/>
  <c r="S4854" i="1"/>
  <c r="AA4854" i="1"/>
  <c r="R4855" i="1"/>
  <c r="S4855" i="1"/>
  <c r="AA4855" i="1"/>
  <c r="R4856" i="1"/>
  <c r="S4856" i="1"/>
  <c r="AA4856" i="1"/>
  <c r="R4857" i="1"/>
  <c r="S4857" i="1"/>
  <c r="AA4857" i="1"/>
  <c r="R4858" i="1"/>
  <c r="S4858" i="1"/>
  <c r="AA4858" i="1"/>
  <c r="R4859" i="1"/>
  <c r="S4859" i="1"/>
  <c r="AA4859" i="1"/>
  <c r="R4860" i="1"/>
  <c r="S4860" i="1"/>
  <c r="AA4860" i="1"/>
  <c r="R4861" i="1"/>
  <c r="S4861" i="1"/>
  <c r="AA4861" i="1"/>
  <c r="R4862" i="1"/>
  <c r="S4862" i="1"/>
  <c r="AA4862" i="1"/>
  <c r="R4863" i="1"/>
  <c r="S4863" i="1"/>
  <c r="AA4863" i="1"/>
  <c r="R4864" i="1"/>
  <c r="S4864" i="1"/>
  <c r="AA4864" i="1"/>
  <c r="R4865" i="1"/>
  <c r="S4865" i="1"/>
  <c r="AA4865" i="1"/>
  <c r="R4866" i="1"/>
  <c r="S4866" i="1"/>
  <c r="AA4866" i="1"/>
  <c r="R4867" i="1"/>
  <c r="S4867" i="1"/>
  <c r="AA4867" i="1"/>
  <c r="R4868" i="1"/>
  <c r="S4868" i="1"/>
  <c r="AA4868" i="1"/>
  <c r="R4869" i="1"/>
  <c r="S4869" i="1"/>
  <c r="AA4869" i="1"/>
  <c r="R4870" i="1"/>
  <c r="S4870" i="1"/>
  <c r="AA4870" i="1"/>
  <c r="R4871" i="1"/>
  <c r="S4871" i="1"/>
  <c r="AA4871" i="1"/>
  <c r="R4872" i="1"/>
  <c r="S4872" i="1"/>
  <c r="AA4872" i="1"/>
  <c r="R4873" i="1"/>
  <c r="S4873" i="1"/>
  <c r="AA4873" i="1"/>
  <c r="R4874" i="1"/>
  <c r="S4874" i="1"/>
  <c r="AA4874" i="1"/>
  <c r="R4875" i="1"/>
  <c r="S4875" i="1"/>
  <c r="AA4875" i="1"/>
  <c r="R4876" i="1"/>
  <c r="S4876" i="1"/>
  <c r="AA4876" i="1"/>
  <c r="R4877" i="1"/>
  <c r="S4877" i="1"/>
  <c r="AA4877" i="1"/>
  <c r="R4878" i="1"/>
  <c r="S4878" i="1"/>
  <c r="AA4878" i="1"/>
  <c r="R4879" i="1"/>
  <c r="S4879" i="1"/>
  <c r="AA4879" i="1"/>
  <c r="R4880" i="1"/>
  <c r="S4880" i="1"/>
  <c r="AA4880" i="1"/>
  <c r="R4881" i="1"/>
  <c r="S4881" i="1"/>
  <c r="AA4881" i="1"/>
  <c r="R4882" i="1"/>
  <c r="S4882" i="1"/>
  <c r="AA4882" i="1"/>
  <c r="R4883" i="1"/>
  <c r="S4883" i="1"/>
  <c r="AA4883" i="1"/>
  <c r="R4884" i="1"/>
  <c r="S4884" i="1"/>
  <c r="AA4884" i="1"/>
  <c r="R4885" i="1"/>
  <c r="S4885" i="1"/>
  <c r="AA4885" i="1"/>
  <c r="R4886" i="1"/>
  <c r="S4886" i="1"/>
  <c r="AA4886" i="1"/>
  <c r="R4887" i="1"/>
  <c r="S4887" i="1"/>
  <c r="AA4887" i="1"/>
  <c r="R4888" i="1"/>
  <c r="S4888" i="1"/>
  <c r="AA4888" i="1"/>
  <c r="R4889" i="1"/>
  <c r="S4889" i="1"/>
  <c r="AA4889" i="1"/>
  <c r="R4890" i="1"/>
  <c r="S4890" i="1"/>
  <c r="AA4890" i="1"/>
  <c r="R4891" i="1"/>
  <c r="S4891" i="1"/>
  <c r="AA4891" i="1"/>
  <c r="R4892" i="1"/>
  <c r="S4892" i="1"/>
  <c r="AA4892" i="1"/>
  <c r="R4893" i="1"/>
  <c r="S4893" i="1"/>
  <c r="AA4893" i="1"/>
  <c r="R4894" i="1"/>
  <c r="S4894" i="1"/>
  <c r="AA4894" i="1"/>
  <c r="R4895" i="1"/>
  <c r="S4895" i="1"/>
  <c r="AA4895" i="1"/>
  <c r="R4896" i="1"/>
  <c r="S4896" i="1"/>
  <c r="AA4896" i="1"/>
  <c r="R4897" i="1"/>
  <c r="S4897" i="1"/>
  <c r="AA4897" i="1"/>
  <c r="R4898" i="1"/>
  <c r="S4898" i="1"/>
  <c r="AA4898" i="1"/>
  <c r="R4899" i="1"/>
  <c r="S4899" i="1"/>
  <c r="AA4899" i="1"/>
  <c r="R4900" i="1"/>
  <c r="S4900" i="1"/>
  <c r="AA4900" i="1"/>
  <c r="R4901" i="1"/>
  <c r="S4901" i="1"/>
  <c r="AA4901" i="1"/>
  <c r="R4902" i="1"/>
  <c r="S4902" i="1"/>
  <c r="AA4902" i="1"/>
  <c r="R4903" i="1"/>
  <c r="S4903" i="1"/>
  <c r="AA4903" i="1"/>
  <c r="R4904" i="1"/>
  <c r="S4904" i="1"/>
  <c r="AA4904" i="1"/>
  <c r="R4905" i="1"/>
  <c r="S4905" i="1"/>
  <c r="AA4905" i="1"/>
  <c r="R4906" i="1"/>
  <c r="S4906" i="1"/>
  <c r="AA4906" i="1"/>
  <c r="R4907" i="1"/>
  <c r="S4907" i="1"/>
  <c r="AA4907" i="1"/>
  <c r="R4908" i="1"/>
  <c r="S4908" i="1"/>
  <c r="AA4908" i="1"/>
  <c r="R4909" i="1"/>
  <c r="S4909" i="1"/>
  <c r="AA4909" i="1"/>
  <c r="R4910" i="1"/>
  <c r="S4910" i="1"/>
  <c r="AA4910" i="1"/>
  <c r="R4911" i="1"/>
  <c r="S4911" i="1"/>
  <c r="AA4911" i="1"/>
  <c r="R4912" i="1"/>
  <c r="S4912" i="1"/>
  <c r="AA4912" i="1"/>
  <c r="R4913" i="1"/>
  <c r="S4913" i="1"/>
  <c r="AA4913" i="1"/>
  <c r="R4914" i="1"/>
  <c r="S4914" i="1"/>
  <c r="AA4914" i="1"/>
  <c r="R4915" i="1"/>
  <c r="S4915" i="1"/>
  <c r="AA4915" i="1"/>
  <c r="R4916" i="1"/>
  <c r="S4916" i="1"/>
  <c r="AA4916" i="1"/>
  <c r="R4917" i="1"/>
  <c r="S4917" i="1"/>
  <c r="AA4917" i="1"/>
  <c r="R4918" i="1"/>
  <c r="S4918" i="1"/>
  <c r="AA4918" i="1"/>
  <c r="R4919" i="1"/>
  <c r="S4919" i="1"/>
  <c r="AA4919" i="1"/>
  <c r="R4920" i="1"/>
  <c r="S4920" i="1"/>
  <c r="AA4920" i="1"/>
  <c r="R4921" i="1"/>
  <c r="S4921" i="1"/>
  <c r="AA4921" i="1"/>
  <c r="R4922" i="1"/>
  <c r="S4922" i="1"/>
  <c r="AA4922" i="1"/>
  <c r="R4923" i="1"/>
  <c r="S4923" i="1"/>
  <c r="AA4923" i="1"/>
  <c r="R4924" i="1"/>
  <c r="S4924" i="1"/>
  <c r="AA4924" i="1"/>
  <c r="R4925" i="1"/>
  <c r="S4925" i="1"/>
  <c r="AA4925" i="1"/>
  <c r="R4926" i="1"/>
  <c r="S4926" i="1"/>
  <c r="AA4926" i="1"/>
  <c r="R4927" i="1"/>
  <c r="S4927" i="1"/>
  <c r="AA4927" i="1"/>
  <c r="R4928" i="1"/>
  <c r="S4928" i="1"/>
  <c r="AA4928" i="1"/>
  <c r="R4929" i="1"/>
  <c r="S4929" i="1"/>
  <c r="AA4929" i="1"/>
  <c r="R4930" i="1"/>
  <c r="S4930" i="1"/>
  <c r="AA4930" i="1"/>
  <c r="R4931" i="1"/>
  <c r="S4931" i="1"/>
  <c r="AA4931" i="1"/>
  <c r="R4932" i="1"/>
  <c r="S4932" i="1"/>
  <c r="AA4932" i="1"/>
  <c r="R4933" i="1"/>
  <c r="S4933" i="1"/>
  <c r="AA4933" i="1"/>
  <c r="R4934" i="1"/>
  <c r="S4934" i="1"/>
  <c r="AA4934" i="1"/>
  <c r="R4935" i="1"/>
  <c r="S4935" i="1"/>
  <c r="AA4935" i="1"/>
  <c r="R4936" i="1"/>
  <c r="S4936" i="1"/>
  <c r="AA4936" i="1"/>
  <c r="R4937" i="1"/>
  <c r="S4937" i="1"/>
  <c r="AA4937" i="1"/>
  <c r="R4938" i="1"/>
  <c r="S4938" i="1"/>
  <c r="AA4938" i="1"/>
  <c r="R4939" i="1"/>
  <c r="S4939" i="1"/>
  <c r="AA4939" i="1"/>
  <c r="R4940" i="1"/>
  <c r="S4940" i="1"/>
  <c r="AA4940" i="1"/>
  <c r="R4941" i="1"/>
  <c r="S4941" i="1"/>
  <c r="AA4941" i="1"/>
  <c r="R4942" i="1"/>
  <c r="S4942" i="1"/>
  <c r="AA4942" i="1"/>
  <c r="R4943" i="1"/>
  <c r="S4943" i="1"/>
  <c r="AA4943" i="1"/>
  <c r="R4944" i="1"/>
  <c r="S4944" i="1"/>
  <c r="AA4944" i="1"/>
  <c r="R4945" i="1"/>
  <c r="S4945" i="1"/>
  <c r="AA4945" i="1"/>
  <c r="R4946" i="1"/>
  <c r="S4946" i="1"/>
  <c r="AA4946" i="1"/>
  <c r="R4947" i="1"/>
  <c r="S4947" i="1"/>
  <c r="AA4947" i="1"/>
  <c r="R4948" i="1"/>
  <c r="S4948" i="1"/>
  <c r="AA4948" i="1"/>
  <c r="R4949" i="1"/>
  <c r="S4949" i="1"/>
  <c r="AA4949" i="1"/>
  <c r="R4950" i="1"/>
  <c r="S4950" i="1"/>
  <c r="AA4950" i="1"/>
  <c r="R4951" i="1"/>
  <c r="S4951" i="1"/>
  <c r="AA4951" i="1"/>
  <c r="R4952" i="1"/>
  <c r="S4952" i="1"/>
  <c r="AA4952" i="1"/>
  <c r="R4953" i="1"/>
  <c r="S4953" i="1"/>
  <c r="AA4953" i="1"/>
  <c r="R4954" i="1"/>
  <c r="S4954" i="1"/>
  <c r="AA4954" i="1"/>
  <c r="R4955" i="1"/>
  <c r="S4955" i="1"/>
  <c r="AA4955" i="1"/>
  <c r="R4956" i="1"/>
  <c r="S4956" i="1"/>
  <c r="AA4956" i="1"/>
  <c r="R4957" i="1"/>
  <c r="S4957" i="1"/>
  <c r="AA4957" i="1"/>
  <c r="R4958" i="1"/>
  <c r="S4958" i="1"/>
  <c r="AA4958" i="1"/>
  <c r="R4959" i="1"/>
  <c r="S4959" i="1"/>
  <c r="AA4959" i="1"/>
  <c r="R4960" i="1"/>
  <c r="S4960" i="1"/>
  <c r="AA4960" i="1"/>
  <c r="R4961" i="1"/>
  <c r="S4961" i="1"/>
  <c r="AA4961" i="1"/>
  <c r="R4962" i="1"/>
  <c r="S4962" i="1"/>
  <c r="AA4962" i="1"/>
  <c r="R4963" i="1"/>
  <c r="S4963" i="1"/>
  <c r="AA4963" i="1"/>
  <c r="R4964" i="1"/>
  <c r="S4964" i="1"/>
  <c r="AA4964" i="1"/>
  <c r="R4965" i="1"/>
  <c r="S4965" i="1"/>
  <c r="AA4965" i="1"/>
  <c r="R4966" i="1"/>
  <c r="S4966" i="1"/>
  <c r="AA4966" i="1"/>
  <c r="R4967" i="1"/>
  <c r="S4967" i="1"/>
  <c r="AA4967" i="1"/>
  <c r="R4968" i="1"/>
  <c r="S4968" i="1"/>
  <c r="AA4968" i="1"/>
  <c r="R4969" i="1"/>
  <c r="S4969" i="1"/>
  <c r="AA4969" i="1"/>
  <c r="R4970" i="1"/>
  <c r="S4970" i="1"/>
  <c r="AA4970" i="1"/>
  <c r="R4971" i="1"/>
  <c r="S4971" i="1"/>
  <c r="AA4971" i="1"/>
  <c r="R4972" i="1"/>
  <c r="S4972" i="1"/>
  <c r="AA4972" i="1"/>
  <c r="R4973" i="1"/>
  <c r="S4973" i="1"/>
  <c r="AA4973" i="1"/>
  <c r="R4974" i="1"/>
  <c r="S4974" i="1"/>
  <c r="AA4974" i="1"/>
  <c r="R4975" i="1"/>
  <c r="S4975" i="1"/>
  <c r="AA4975" i="1"/>
  <c r="R4976" i="1"/>
  <c r="S4976" i="1"/>
  <c r="AA4976" i="1"/>
  <c r="R4977" i="1"/>
  <c r="S4977" i="1"/>
  <c r="AA4977" i="1"/>
  <c r="R4978" i="1"/>
  <c r="S4978" i="1"/>
  <c r="AA4978" i="1"/>
  <c r="R4979" i="1"/>
  <c r="S4979" i="1"/>
  <c r="AA4979" i="1"/>
  <c r="R4980" i="1"/>
  <c r="S4980" i="1"/>
  <c r="AA4980" i="1"/>
  <c r="R4981" i="1"/>
  <c r="S4981" i="1"/>
  <c r="AA4981" i="1"/>
  <c r="R4982" i="1"/>
  <c r="S4982" i="1"/>
  <c r="AA4982" i="1"/>
  <c r="R4983" i="1"/>
  <c r="S4983" i="1"/>
  <c r="AA4983" i="1"/>
  <c r="R4984" i="1"/>
  <c r="S4984" i="1"/>
  <c r="AA4984" i="1"/>
  <c r="R4985" i="1"/>
  <c r="S4985" i="1"/>
  <c r="AA4985" i="1"/>
  <c r="R4986" i="1"/>
  <c r="S4986" i="1"/>
  <c r="AA4986" i="1"/>
  <c r="R4987" i="1"/>
  <c r="S4987" i="1"/>
  <c r="AA4987" i="1"/>
  <c r="R4988" i="1"/>
  <c r="S4988" i="1"/>
  <c r="AA4988" i="1"/>
  <c r="R4989" i="1"/>
  <c r="S4989" i="1"/>
  <c r="AA4989" i="1"/>
  <c r="R4990" i="1"/>
  <c r="S4990" i="1"/>
  <c r="AA4990" i="1"/>
  <c r="R4991" i="1"/>
  <c r="S4991" i="1"/>
  <c r="AA4991" i="1"/>
  <c r="R4992" i="1"/>
  <c r="S4992" i="1"/>
  <c r="AA4992" i="1"/>
  <c r="R4993" i="1"/>
  <c r="S4993" i="1"/>
  <c r="AA4993" i="1"/>
  <c r="R4994" i="1"/>
  <c r="S4994" i="1"/>
  <c r="AA4994" i="1"/>
  <c r="R4995" i="1"/>
  <c r="S4995" i="1"/>
  <c r="AA4995" i="1"/>
  <c r="R4996" i="1"/>
  <c r="S4996" i="1"/>
  <c r="AA4996" i="1"/>
  <c r="R4997" i="1"/>
  <c r="S4997" i="1"/>
  <c r="AA4997" i="1"/>
  <c r="R4998" i="1"/>
  <c r="S4998" i="1"/>
  <c r="AA4998" i="1"/>
  <c r="R4999" i="1"/>
  <c r="S4999" i="1"/>
  <c r="AA4999" i="1"/>
  <c r="R5000" i="1"/>
  <c r="S5000" i="1"/>
  <c r="AA5000" i="1"/>
  <c r="R5001" i="1"/>
  <c r="S5001" i="1"/>
  <c r="AA5001" i="1"/>
  <c r="R5002" i="1"/>
  <c r="S5002" i="1"/>
  <c r="AA5002" i="1"/>
  <c r="R5003" i="1"/>
  <c r="S5003" i="1"/>
  <c r="AA5003" i="1"/>
  <c r="R5004" i="1"/>
  <c r="S5004" i="1"/>
  <c r="AA5004" i="1"/>
  <c r="R5005" i="1"/>
  <c r="S5005" i="1"/>
  <c r="AA5005" i="1"/>
  <c r="R5006" i="1"/>
  <c r="S5006" i="1"/>
  <c r="AA5006" i="1"/>
  <c r="R5007" i="1"/>
  <c r="S5007" i="1"/>
  <c r="AA5007" i="1"/>
  <c r="R5008" i="1"/>
  <c r="S5008" i="1"/>
  <c r="AA5008" i="1"/>
  <c r="R5009" i="1"/>
  <c r="S5009" i="1"/>
  <c r="AA5009" i="1"/>
  <c r="R5010" i="1"/>
  <c r="S5010" i="1"/>
  <c r="AA5010" i="1"/>
  <c r="R5011" i="1"/>
  <c r="S5011" i="1"/>
  <c r="AA5011" i="1"/>
  <c r="R5012" i="1"/>
  <c r="S5012" i="1"/>
  <c r="AA5012" i="1"/>
  <c r="R5013" i="1"/>
  <c r="S5013" i="1"/>
  <c r="AA5013" i="1"/>
  <c r="R5014" i="1"/>
  <c r="S5014" i="1"/>
  <c r="AA5014" i="1"/>
  <c r="R5015" i="1"/>
  <c r="S5015" i="1"/>
  <c r="AA5015" i="1"/>
  <c r="R5016" i="1"/>
  <c r="S5016" i="1"/>
  <c r="AA5016" i="1"/>
  <c r="R5017" i="1"/>
  <c r="S5017" i="1"/>
  <c r="AA5017" i="1"/>
  <c r="R5018" i="1"/>
  <c r="S5018" i="1"/>
  <c r="AA5018" i="1"/>
  <c r="R5019" i="1"/>
  <c r="S5019" i="1"/>
  <c r="AA5019" i="1"/>
  <c r="R5020" i="1"/>
  <c r="S5020" i="1"/>
  <c r="AA5020" i="1"/>
  <c r="R5021" i="1"/>
  <c r="S5021" i="1"/>
  <c r="AA5021" i="1"/>
  <c r="R5022" i="1"/>
  <c r="S5022" i="1"/>
  <c r="AA5022" i="1"/>
  <c r="R5023" i="1"/>
  <c r="S5023" i="1"/>
  <c r="AA5023" i="1"/>
  <c r="R5024" i="1"/>
  <c r="S5024" i="1"/>
  <c r="AA5024" i="1"/>
  <c r="R5025" i="1"/>
  <c r="S5025" i="1"/>
  <c r="AA5025" i="1"/>
  <c r="R5026" i="1"/>
  <c r="S5026" i="1"/>
  <c r="AA5026" i="1"/>
  <c r="R5027" i="1"/>
  <c r="S5027" i="1"/>
  <c r="AA5027" i="1"/>
  <c r="R5028" i="1"/>
  <c r="S5028" i="1"/>
  <c r="AA5028" i="1"/>
  <c r="R5029" i="1"/>
  <c r="S5029" i="1"/>
  <c r="AA5029" i="1"/>
  <c r="R5030" i="1"/>
  <c r="S5030" i="1"/>
  <c r="AA5030" i="1"/>
  <c r="R5031" i="1"/>
  <c r="S5031" i="1"/>
  <c r="AA5031" i="1"/>
  <c r="R5032" i="1"/>
  <c r="S5032" i="1"/>
  <c r="AA5032" i="1"/>
  <c r="R5033" i="1"/>
  <c r="S5033" i="1"/>
  <c r="AA5033" i="1"/>
  <c r="R5034" i="1"/>
  <c r="S5034" i="1"/>
  <c r="AA5034" i="1"/>
  <c r="R5035" i="1"/>
  <c r="S5035" i="1"/>
  <c r="AA5035" i="1"/>
  <c r="R5036" i="1"/>
  <c r="S5036" i="1"/>
  <c r="AA5036" i="1"/>
  <c r="R5037" i="1"/>
  <c r="S5037" i="1"/>
  <c r="AA5037" i="1"/>
  <c r="R5038" i="1"/>
  <c r="S5038" i="1"/>
  <c r="AA5038" i="1"/>
  <c r="R5039" i="1"/>
  <c r="S5039" i="1"/>
  <c r="AA5039" i="1"/>
  <c r="R5040" i="1"/>
  <c r="S5040" i="1"/>
  <c r="AA5040" i="1"/>
  <c r="R5041" i="1"/>
  <c r="S5041" i="1"/>
  <c r="AA5041" i="1"/>
  <c r="R5042" i="1"/>
  <c r="S5042" i="1"/>
  <c r="AA5042" i="1"/>
  <c r="R5043" i="1"/>
  <c r="S5043" i="1"/>
  <c r="AA5043" i="1"/>
  <c r="R5044" i="1"/>
  <c r="S5044" i="1"/>
  <c r="AA5044" i="1"/>
  <c r="R5045" i="1"/>
  <c r="S5045" i="1"/>
  <c r="AA5045" i="1"/>
  <c r="R5046" i="1"/>
  <c r="S5046" i="1"/>
  <c r="AA5046" i="1"/>
  <c r="R5047" i="1"/>
  <c r="S5047" i="1"/>
  <c r="AA5047" i="1"/>
  <c r="R5048" i="1"/>
  <c r="S5048" i="1"/>
  <c r="AA5048" i="1"/>
  <c r="R5049" i="1"/>
  <c r="S5049" i="1"/>
  <c r="AA5049" i="1"/>
  <c r="R5050" i="1"/>
  <c r="S5050" i="1"/>
  <c r="AA5050" i="1"/>
  <c r="R5051" i="1"/>
  <c r="S5051" i="1"/>
  <c r="AA5051" i="1"/>
  <c r="R5052" i="1"/>
  <c r="S5052" i="1"/>
  <c r="AA5052" i="1"/>
  <c r="R5053" i="1"/>
  <c r="S5053" i="1"/>
  <c r="AA5053" i="1"/>
  <c r="R5054" i="1"/>
  <c r="S5054" i="1"/>
  <c r="AA5054" i="1"/>
  <c r="R5055" i="1"/>
  <c r="S5055" i="1"/>
  <c r="AA5055" i="1"/>
  <c r="R5056" i="1"/>
  <c r="S5056" i="1"/>
  <c r="AA5056" i="1"/>
  <c r="R5057" i="1"/>
  <c r="S5057" i="1"/>
  <c r="AA5057" i="1"/>
  <c r="R5058" i="1"/>
  <c r="S5058" i="1"/>
  <c r="AA5058" i="1"/>
  <c r="R5059" i="1"/>
  <c r="S5059" i="1"/>
  <c r="AA5059" i="1"/>
  <c r="R5060" i="1"/>
  <c r="S5060" i="1"/>
  <c r="AA5060" i="1"/>
  <c r="R5061" i="1"/>
  <c r="S5061" i="1"/>
  <c r="AA5061" i="1"/>
  <c r="R5062" i="1"/>
  <c r="S5062" i="1"/>
  <c r="AA5062" i="1"/>
  <c r="R5063" i="1"/>
  <c r="S5063" i="1"/>
  <c r="AA5063" i="1"/>
  <c r="R5064" i="1"/>
  <c r="S5064" i="1"/>
  <c r="AA5064" i="1"/>
  <c r="R5065" i="1"/>
  <c r="S5065" i="1"/>
  <c r="AA5065" i="1"/>
  <c r="R5066" i="1"/>
  <c r="S5066" i="1"/>
  <c r="AA5066" i="1"/>
  <c r="R5067" i="1"/>
  <c r="S5067" i="1"/>
  <c r="AA5067" i="1"/>
  <c r="R5068" i="1"/>
  <c r="S5068" i="1"/>
  <c r="AA5068" i="1"/>
  <c r="R5069" i="1"/>
  <c r="S5069" i="1"/>
  <c r="AA5069" i="1"/>
  <c r="R5070" i="1"/>
  <c r="S5070" i="1"/>
  <c r="AA5070" i="1"/>
  <c r="R5071" i="1"/>
  <c r="S5071" i="1"/>
  <c r="AA5071" i="1"/>
  <c r="R5072" i="1"/>
  <c r="S5072" i="1"/>
  <c r="AA5072" i="1"/>
  <c r="R5073" i="1"/>
  <c r="S5073" i="1"/>
  <c r="AA5073" i="1"/>
  <c r="R5074" i="1"/>
  <c r="S5074" i="1"/>
  <c r="AA5074" i="1"/>
  <c r="R5075" i="1"/>
  <c r="S5075" i="1"/>
  <c r="AA5075" i="1"/>
  <c r="R5076" i="1"/>
  <c r="S5076" i="1"/>
  <c r="AA5076" i="1"/>
  <c r="R5077" i="1"/>
  <c r="S5077" i="1"/>
  <c r="AA5077" i="1"/>
  <c r="R5078" i="1"/>
  <c r="S5078" i="1"/>
  <c r="AA5078" i="1"/>
  <c r="R5079" i="1"/>
  <c r="S5079" i="1"/>
  <c r="AA5079" i="1"/>
  <c r="R5080" i="1"/>
  <c r="S5080" i="1"/>
  <c r="AA5080" i="1"/>
  <c r="R5081" i="1"/>
  <c r="S5081" i="1"/>
  <c r="AA5081" i="1"/>
  <c r="R5082" i="1"/>
  <c r="S5082" i="1"/>
  <c r="AA5082" i="1"/>
  <c r="R5083" i="1"/>
  <c r="S5083" i="1"/>
  <c r="AA5083" i="1"/>
  <c r="R5084" i="1"/>
  <c r="S5084" i="1"/>
  <c r="AA5084" i="1"/>
  <c r="R5085" i="1"/>
  <c r="S5085" i="1"/>
  <c r="AA5085" i="1"/>
  <c r="R5086" i="1"/>
  <c r="S5086" i="1"/>
  <c r="AA5086" i="1"/>
  <c r="R5087" i="1"/>
  <c r="S5087" i="1"/>
  <c r="AA5087" i="1"/>
  <c r="R5088" i="1"/>
  <c r="S5088" i="1"/>
  <c r="AA5088" i="1"/>
  <c r="R5089" i="1"/>
  <c r="S5089" i="1"/>
  <c r="AA5089" i="1"/>
  <c r="R5090" i="1"/>
  <c r="S5090" i="1"/>
  <c r="AA5090" i="1"/>
  <c r="R5091" i="1"/>
  <c r="S5091" i="1"/>
  <c r="AA5091" i="1"/>
  <c r="R5092" i="1"/>
  <c r="S5092" i="1"/>
  <c r="AA5092" i="1"/>
  <c r="R5093" i="1"/>
  <c r="S5093" i="1"/>
  <c r="AA5093" i="1"/>
  <c r="R5094" i="1"/>
  <c r="S5094" i="1"/>
  <c r="AA5094" i="1"/>
  <c r="R5095" i="1"/>
  <c r="S5095" i="1"/>
  <c r="AA5095" i="1"/>
  <c r="R5096" i="1"/>
  <c r="S5096" i="1"/>
  <c r="AA5096" i="1"/>
  <c r="R5097" i="1"/>
  <c r="S5097" i="1"/>
  <c r="AA5097" i="1"/>
  <c r="R5098" i="1"/>
  <c r="S5098" i="1"/>
  <c r="AA5098" i="1"/>
  <c r="R5099" i="1"/>
  <c r="S5099" i="1"/>
  <c r="AA5099" i="1"/>
  <c r="R5100" i="1"/>
  <c r="S5100" i="1"/>
  <c r="AA5100" i="1"/>
  <c r="R5101" i="1"/>
  <c r="S5101" i="1"/>
  <c r="AA5101" i="1"/>
  <c r="R5102" i="1"/>
  <c r="S5102" i="1"/>
  <c r="AA5102" i="1"/>
  <c r="R5103" i="1"/>
  <c r="S5103" i="1"/>
  <c r="AA5103" i="1"/>
  <c r="R5104" i="1"/>
  <c r="S5104" i="1"/>
  <c r="AA5104" i="1"/>
  <c r="R5105" i="1"/>
  <c r="S5105" i="1"/>
  <c r="AA5105" i="1"/>
  <c r="R5106" i="1"/>
  <c r="S5106" i="1"/>
  <c r="AA5106" i="1"/>
  <c r="R5107" i="1"/>
  <c r="S5107" i="1"/>
  <c r="AA5107" i="1"/>
  <c r="R5108" i="1"/>
  <c r="S5108" i="1"/>
  <c r="AA5108" i="1"/>
  <c r="R5109" i="1"/>
  <c r="S5109" i="1"/>
  <c r="AA5109" i="1"/>
  <c r="R5110" i="1"/>
  <c r="S5110" i="1"/>
  <c r="AA5110" i="1"/>
  <c r="R5111" i="1"/>
  <c r="S5111" i="1"/>
  <c r="AA5111" i="1"/>
  <c r="R5112" i="1"/>
  <c r="S5112" i="1"/>
  <c r="AA5112" i="1"/>
  <c r="R5113" i="1"/>
  <c r="S5113" i="1"/>
  <c r="AA5113" i="1"/>
  <c r="R5114" i="1"/>
  <c r="S5114" i="1"/>
  <c r="AA5114" i="1"/>
  <c r="R5115" i="1"/>
  <c r="S5115" i="1"/>
  <c r="AA5115" i="1"/>
  <c r="R5116" i="1"/>
  <c r="S5116" i="1"/>
  <c r="AA5116" i="1"/>
  <c r="R5117" i="1"/>
  <c r="S5117" i="1"/>
  <c r="AA5117" i="1"/>
  <c r="R5118" i="1"/>
  <c r="S5118" i="1"/>
  <c r="AA5118" i="1"/>
  <c r="R5119" i="1"/>
  <c r="S5119" i="1"/>
  <c r="AA5119" i="1"/>
  <c r="R5120" i="1"/>
  <c r="S5120" i="1"/>
  <c r="AA5120" i="1"/>
  <c r="R5121" i="1"/>
  <c r="S5121" i="1"/>
  <c r="AA5121" i="1"/>
  <c r="R5122" i="1"/>
  <c r="S5122" i="1"/>
  <c r="AA5122" i="1"/>
  <c r="R5123" i="1"/>
  <c r="S5123" i="1"/>
  <c r="AA5123" i="1"/>
  <c r="R5124" i="1"/>
  <c r="S5124" i="1"/>
  <c r="AA5124" i="1"/>
  <c r="R5125" i="1"/>
  <c r="S5125" i="1"/>
  <c r="AA5125" i="1"/>
  <c r="R5126" i="1"/>
  <c r="S5126" i="1"/>
  <c r="AA5126" i="1"/>
  <c r="R5127" i="1"/>
  <c r="S5127" i="1"/>
  <c r="AA5127" i="1"/>
  <c r="R5128" i="1"/>
  <c r="S5128" i="1"/>
  <c r="AA5128" i="1"/>
  <c r="R5129" i="1"/>
  <c r="S5129" i="1"/>
  <c r="AA5129" i="1"/>
  <c r="R5130" i="1"/>
  <c r="S5130" i="1"/>
  <c r="AA5130" i="1"/>
  <c r="R5131" i="1"/>
  <c r="S5131" i="1"/>
  <c r="AA5131" i="1"/>
  <c r="R5132" i="1"/>
  <c r="S5132" i="1"/>
  <c r="AA5132" i="1"/>
  <c r="R5133" i="1"/>
  <c r="S5133" i="1"/>
  <c r="AA5133" i="1"/>
  <c r="R5134" i="1"/>
  <c r="S5134" i="1"/>
  <c r="AA5134" i="1"/>
  <c r="R5135" i="1"/>
  <c r="S5135" i="1"/>
  <c r="AA5135" i="1"/>
  <c r="R5136" i="1"/>
  <c r="S5136" i="1"/>
  <c r="AA5136" i="1"/>
  <c r="R5137" i="1"/>
  <c r="S5137" i="1"/>
  <c r="AA5137" i="1"/>
  <c r="R5138" i="1"/>
  <c r="S5138" i="1"/>
  <c r="AA5138" i="1"/>
  <c r="R5139" i="1"/>
  <c r="S5139" i="1"/>
  <c r="AA5139" i="1"/>
  <c r="R5140" i="1"/>
  <c r="S5140" i="1"/>
  <c r="AA5140" i="1"/>
  <c r="R5141" i="1"/>
  <c r="S5141" i="1"/>
  <c r="AA5141" i="1"/>
  <c r="R5142" i="1"/>
  <c r="S5142" i="1"/>
  <c r="AA5142" i="1"/>
  <c r="R5143" i="1"/>
  <c r="S5143" i="1"/>
  <c r="AA5143" i="1"/>
  <c r="R5144" i="1"/>
  <c r="S5144" i="1"/>
  <c r="AA5144" i="1"/>
  <c r="R5145" i="1"/>
  <c r="S5145" i="1"/>
  <c r="AA5145" i="1"/>
  <c r="R5146" i="1"/>
  <c r="S5146" i="1"/>
  <c r="AA5146" i="1"/>
  <c r="R5147" i="1"/>
  <c r="S5147" i="1"/>
  <c r="AA5147" i="1"/>
  <c r="R5148" i="1"/>
  <c r="S5148" i="1"/>
  <c r="AA5148" i="1"/>
  <c r="R5149" i="1"/>
  <c r="S5149" i="1"/>
  <c r="AA5149" i="1"/>
  <c r="R5150" i="1"/>
  <c r="S5150" i="1"/>
  <c r="AA5150" i="1"/>
  <c r="R5151" i="1"/>
  <c r="S5151" i="1"/>
  <c r="AA5151" i="1"/>
  <c r="R5152" i="1"/>
  <c r="S5152" i="1"/>
  <c r="AA5152" i="1"/>
  <c r="R5153" i="1"/>
  <c r="S5153" i="1"/>
  <c r="AA5153" i="1"/>
  <c r="R5154" i="1"/>
  <c r="S5154" i="1"/>
  <c r="AA5154" i="1"/>
  <c r="R5155" i="1"/>
  <c r="S5155" i="1"/>
  <c r="AA5155" i="1"/>
  <c r="R5156" i="1"/>
  <c r="S5156" i="1"/>
  <c r="AA5156" i="1"/>
  <c r="R5157" i="1"/>
  <c r="S5157" i="1"/>
  <c r="AA5157" i="1"/>
  <c r="R5158" i="1"/>
  <c r="S5158" i="1"/>
  <c r="AA5158" i="1"/>
  <c r="R5159" i="1"/>
  <c r="S5159" i="1"/>
  <c r="AA5159" i="1"/>
  <c r="R5160" i="1"/>
  <c r="S5160" i="1"/>
  <c r="AA5160" i="1"/>
  <c r="R5161" i="1"/>
  <c r="S5161" i="1"/>
  <c r="AA5161" i="1"/>
  <c r="R5162" i="1"/>
  <c r="S5162" i="1"/>
  <c r="AA5162" i="1"/>
  <c r="R5163" i="1"/>
  <c r="S5163" i="1"/>
  <c r="AA5163" i="1"/>
  <c r="R5164" i="1"/>
  <c r="S5164" i="1"/>
  <c r="AA5164" i="1"/>
  <c r="R5165" i="1"/>
  <c r="S5165" i="1"/>
  <c r="AA5165" i="1"/>
  <c r="R5166" i="1"/>
  <c r="S5166" i="1"/>
  <c r="AA5166" i="1"/>
  <c r="R5167" i="1"/>
  <c r="S5167" i="1"/>
  <c r="AA5167" i="1"/>
  <c r="R5168" i="1"/>
  <c r="S5168" i="1"/>
  <c r="AA5168" i="1"/>
  <c r="R5169" i="1"/>
  <c r="S5169" i="1"/>
  <c r="AA5169" i="1"/>
  <c r="R5170" i="1"/>
  <c r="S5170" i="1"/>
  <c r="AA5170" i="1"/>
  <c r="R5171" i="1"/>
  <c r="S5171" i="1"/>
  <c r="AA5171" i="1"/>
  <c r="R5172" i="1"/>
  <c r="S5172" i="1"/>
  <c r="AA5172" i="1"/>
  <c r="R5173" i="1"/>
  <c r="S5173" i="1"/>
  <c r="AA5173" i="1"/>
  <c r="R5174" i="1"/>
  <c r="S5174" i="1"/>
  <c r="AA5174" i="1"/>
  <c r="R5175" i="1"/>
  <c r="S5175" i="1"/>
  <c r="AA5175" i="1"/>
  <c r="R5176" i="1"/>
  <c r="S5176" i="1"/>
  <c r="AA5176" i="1"/>
  <c r="R5177" i="1"/>
  <c r="S5177" i="1"/>
  <c r="AA5177" i="1"/>
  <c r="R5178" i="1"/>
  <c r="S5178" i="1"/>
  <c r="AA5178" i="1"/>
  <c r="R5179" i="1"/>
  <c r="S5179" i="1"/>
  <c r="AA5179" i="1"/>
  <c r="R5180" i="1"/>
  <c r="S5180" i="1"/>
  <c r="AA5180" i="1"/>
  <c r="R5181" i="1"/>
  <c r="S5181" i="1"/>
  <c r="AA5181" i="1"/>
  <c r="R5182" i="1"/>
  <c r="S5182" i="1"/>
  <c r="AA5182" i="1"/>
  <c r="R5183" i="1"/>
  <c r="S5183" i="1"/>
  <c r="AA5183" i="1"/>
  <c r="R5184" i="1"/>
  <c r="S5184" i="1"/>
  <c r="AA5184" i="1"/>
  <c r="R5185" i="1"/>
  <c r="S5185" i="1"/>
  <c r="AA5185" i="1"/>
  <c r="R5186" i="1"/>
  <c r="S5186" i="1"/>
  <c r="AA5186" i="1"/>
  <c r="R5187" i="1"/>
  <c r="S5187" i="1"/>
  <c r="AA5187" i="1"/>
  <c r="R5188" i="1"/>
  <c r="S5188" i="1"/>
  <c r="AA5188" i="1"/>
  <c r="R5189" i="1"/>
  <c r="S5189" i="1"/>
  <c r="AA5189" i="1"/>
  <c r="R5190" i="1"/>
  <c r="S5190" i="1"/>
  <c r="AA5190" i="1"/>
  <c r="R5191" i="1"/>
  <c r="S5191" i="1"/>
  <c r="AA5191" i="1"/>
  <c r="R5192" i="1"/>
  <c r="S5192" i="1"/>
  <c r="AA5192" i="1"/>
  <c r="R5193" i="1"/>
  <c r="S5193" i="1"/>
  <c r="AA5193" i="1"/>
  <c r="R5194" i="1"/>
  <c r="S5194" i="1"/>
  <c r="AA5194" i="1"/>
  <c r="R5195" i="1"/>
  <c r="S5195" i="1"/>
  <c r="AA5195" i="1"/>
  <c r="R5196" i="1"/>
  <c r="S5196" i="1"/>
  <c r="AA5196" i="1"/>
  <c r="R5197" i="1"/>
  <c r="S5197" i="1"/>
  <c r="AA5197" i="1"/>
  <c r="R5198" i="1"/>
  <c r="S5198" i="1"/>
  <c r="AA5198" i="1"/>
  <c r="R5199" i="1"/>
  <c r="S5199" i="1"/>
  <c r="AA5199" i="1"/>
  <c r="R5200" i="1"/>
  <c r="S5200" i="1"/>
  <c r="AA5200" i="1"/>
  <c r="R5201" i="1"/>
  <c r="S5201" i="1"/>
  <c r="AA5201" i="1"/>
  <c r="R5202" i="1"/>
  <c r="S5202" i="1"/>
  <c r="AA5202" i="1"/>
  <c r="R5203" i="1"/>
  <c r="S5203" i="1"/>
  <c r="AA5203" i="1"/>
  <c r="R5204" i="1"/>
  <c r="S5204" i="1"/>
  <c r="AA5204" i="1"/>
  <c r="R5205" i="1"/>
  <c r="S5205" i="1"/>
  <c r="AA5205" i="1"/>
  <c r="R5206" i="1"/>
  <c r="S5206" i="1"/>
  <c r="AA5206" i="1"/>
  <c r="R5207" i="1"/>
  <c r="S5207" i="1"/>
  <c r="AA5207" i="1"/>
  <c r="R5208" i="1"/>
  <c r="S5208" i="1"/>
  <c r="AA5208" i="1"/>
  <c r="R5209" i="1"/>
  <c r="S5209" i="1"/>
  <c r="AA5209" i="1"/>
  <c r="R5210" i="1"/>
  <c r="S5210" i="1"/>
  <c r="AA5210" i="1"/>
  <c r="R5211" i="1"/>
  <c r="S5211" i="1"/>
  <c r="AA5211" i="1"/>
  <c r="R5212" i="1"/>
  <c r="S5212" i="1"/>
  <c r="AA5212" i="1"/>
  <c r="R5213" i="1"/>
  <c r="S5213" i="1"/>
  <c r="AA5213" i="1"/>
  <c r="R5214" i="1"/>
  <c r="S5214" i="1"/>
  <c r="AA5214" i="1"/>
  <c r="R5215" i="1"/>
  <c r="S5215" i="1"/>
  <c r="AA5215" i="1"/>
  <c r="R5216" i="1"/>
  <c r="S5216" i="1"/>
  <c r="AA5216" i="1"/>
  <c r="R5217" i="1"/>
  <c r="S5217" i="1"/>
  <c r="AA5217" i="1"/>
  <c r="R5218" i="1"/>
  <c r="S5218" i="1"/>
  <c r="AA5218" i="1"/>
  <c r="R5219" i="1"/>
  <c r="S5219" i="1"/>
  <c r="AA5219" i="1"/>
  <c r="R5220" i="1"/>
  <c r="S5220" i="1"/>
  <c r="AA5220" i="1"/>
  <c r="R5221" i="1"/>
  <c r="S5221" i="1"/>
  <c r="AA5221" i="1"/>
  <c r="R5222" i="1"/>
  <c r="S5222" i="1"/>
  <c r="AA5222" i="1"/>
  <c r="R5223" i="1"/>
  <c r="S5223" i="1"/>
  <c r="AA5223" i="1"/>
  <c r="R5224" i="1"/>
  <c r="S5224" i="1"/>
  <c r="AA5224" i="1"/>
  <c r="R5225" i="1"/>
  <c r="S5225" i="1"/>
  <c r="AA5225" i="1"/>
  <c r="R5226" i="1"/>
  <c r="S5226" i="1"/>
  <c r="AA5226" i="1"/>
  <c r="R5227" i="1"/>
  <c r="S5227" i="1"/>
  <c r="AA5227" i="1"/>
  <c r="R5228" i="1"/>
  <c r="S5228" i="1"/>
  <c r="AA5228" i="1"/>
  <c r="R5229" i="1"/>
  <c r="S5229" i="1"/>
  <c r="AA5229" i="1"/>
  <c r="R5230" i="1"/>
  <c r="S5230" i="1"/>
  <c r="AA5230" i="1"/>
  <c r="R5231" i="1"/>
  <c r="S5231" i="1"/>
  <c r="AA5231" i="1"/>
  <c r="R5232" i="1"/>
  <c r="S5232" i="1"/>
  <c r="AA5232" i="1"/>
  <c r="R5233" i="1"/>
  <c r="S5233" i="1"/>
  <c r="AA5233" i="1"/>
  <c r="R5234" i="1"/>
  <c r="S5234" i="1"/>
  <c r="AA5234" i="1"/>
  <c r="R5235" i="1"/>
  <c r="S5235" i="1"/>
  <c r="AA5235" i="1"/>
  <c r="R5236" i="1"/>
  <c r="S5236" i="1"/>
  <c r="AA5236" i="1"/>
  <c r="R5237" i="1"/>
  <c r="S5237" i="1"/>
  <c r="AA5237" i="1"/>
  <c r="R5238" i="1"/>
  <c r="S5238" i="1"/>
  <c r="AA5238" i="1"/>
  <c r="R5239" i="1"/>
  <c r="S5239" i="1"/>
  <c r="AA5239" i="1"/>
  <c r="R5240" i="1"/>
  <c r="S5240" i="1"/>
  <c r="AA5240" i="1"/>
  <c r="R5241" i="1"/>
  <c r="S5241" i="1"/>
  <c r="AA5241" i="1"/>
  <c r="R5242" i="1"/>
  <c r="S5242" i="1"/>
  <c r="AA5242" i="1"/>
  <c r="R5243" i="1"/>
  <c r="S5243" i="1"/>
  <c r="AA5243" i="1"/>
  <c r="R5244" i="1"/>
  <c r="S5244" i="1"/>
  <c r="AA5244" i="1"/>
  <c r="R5245" i="1"/>
  <c r="S5245" i="1"/>
  <c r="AA5245" i="1"/>
  <c r="R5246" i="1"/>
  <c r="S5246" i="1"/>
  <c r="AA5246" i="1"/>
  <c r="R5247" i="1"/>
  <c r="S5247" i="1"/>
  <c r="AA5247" i="1"/>
  <c r="R5248" i="1"/>
  <c r="S5248" i="1"/>
  <c r="AA5248" i="1"/>
  <c r="R5249" i="1"/>
  <c r="S5249" i="1"/>
  <c r="AA5249" i="1"/>
  <c r="R5250" i="1"/>
  <c r="S5250" i="1"/>
  <c r="AA5250" i="1"/>
  <c r="R5251" i="1"/>
  <c r="S5251" i="1"/>
  <c r="AA5251" i="1"/>
  <c r="R5252" i="1"/>
  <c r="S5252" i="1"/>
  <c r="AA5252" i="1"/>
  <c r="R5253" i="1"/>
  <c r="S5253" i="1"/>
  <c r="AA5253" i="1"/>
  <c r="R5254" i="1"/>
  <c r="S5254" i="1"/>
  <c r="AA5254" i="1"/>
  <c r="R5255" i="1"/>
  <c r="S5255" i="1"/>
  <c r="AA5255" i="1"/>
  <c r="R5256" i="1"/>
  <c r="S5256" i="1"/>
  <c r="AA5256" i="1"/>
  <c r="R5257" i="1"/>
  <c r="S5257" i="1"/>
  <c r="AA5257" i="1"/>
  <c r="R5258" i="1"/>
  <c r="S5258" i="1"/>
  <c r="AA5258" i="1"/>
  <c r="R5259" i="1"/>
  <c r="S5259" i="1"/>
  <c r="AA5259" i="1"/>
  <c r="R5260" i="1"/>
  <c r="S5260" i="1"/>
  <c r="AA5260" i="1"/>
  <c r="R5261" i="1"/>
  <c r="S5261" i="1"/>
  <c r="AA5261" i="1"/>
  <c r="R5262" i="1"/>
  <c r="S5262" i="1"/>
  <c r="AA5262" i="1"/>
  <c r="R5263" i="1"/>
  <c r="S5263" i="1"/>
  <c r="AA5263" i="1"/>
  <c r="R5264" i="1"/>
  <c r="S5264" i="1"/>
  <c r="AA5264" i="1"/>
  <c r="R5265" i="1"/>
  <c r="S5265" i="1"/>
  <c r="AA5265" i="1"/>
  <c r="R5266" i="1"/>
  <c r="S5266" i="1"/>
  <c r="AA5266" i="1"/>
  <c r="R5267" i="1"/>
  <c r="S5267" i="1"/>
  <c r="AA5267" i="1"/>
  <c r="R5268" i="1"/>
  <c r="S5268" i="1"/>
  <c r="AA5268" i="1"/>
  <c r="R5269" i="1"/>
  <c r="S5269" i="1"/>
  <c r="AA5269" i="1"/>
  <c r="R5270" i="1"/>
  <c r="S5270" i="1"/>
  <c r="AA5270" i="1"/>
  <c r="R5271" i="1"/>
  <c r="S5271" i="1"/>
  <c r="AA5271" i="1"/>
  <c r="R5272" i="1"/>
  <c r="S5272" i="1"/>
  <c r="AA5272" i="1"/>
  <c r="R5273" i="1"/>
  <c r="S5273" i="1"/>
  <c r="AA5273" i="1"/>
  <c r="R5274" i="1"/>
  <c r="S5274" i="1"/>
  <c r="AA5274" i="1"/>
  <c r="R5275" i="1"/>
  <c r="S5275" i="1"/>
  <c r="AA5275" i="1"/>
  <c r="R5276" i="1"/>
  <c r="S5276" i="1"/>
  <c r="AA5276" i="1"/>
  <c r="R5277" i="1"/>
  <c r="S5277" i="1"/>
  <c r="AA5277" i="1"/>
  <c r="R5278" i="1"/>
  <c r="S5278" i="1"/>
  <c r="AA5278" i="1"/>
  <c r="R5279" i="1"/>
  <c r="S5279" i="1"/>
  <c r="AA5279" i="1"/>
  <c r="R5280" i="1"/>
  <c r="S5280" i="1"/>
  <c r="AA5280" i="1"/>
  <c r="R5281" i="1"/>
  <c r="S5281" i="1"/>
  <c r="AA5281" i="1"/>
  <c r="R5282" i="1"/>
  <c r="S5282" i="1"/>
  <c r="AA5282" i="1"/>
  <c r="R5283" i="1"/>
  <c r="S5283" i="1"/>
  <c r="AA5283" i="1"/>
  <c r="R5284" i="1"/>
  <c r="S5284" i="1"/>
  <c r="AA5284" i="1"/>
  <c r="R5285" i="1"/>
  <c r="S5285" i="1"/>
  <c r="AA5285" i="1"/>
  <c r="R5286" i="1"/>
  <c r="S5286" i="1"/>
  <c r="AA5286" i="1"/>
  <c r="R5287" i="1"/>
  <c r="S5287" i="1"/>
  <c r="AA5287" i="1"/>
  <c r="R5288" i="1"/>
  <c r="S5288" i="1"/>
  <c r="AA5288" i="1"/>
  <c r="R5289" i="1"/>
  <c r="S5289" i="1"/>
  <c r="AA5289" i="1"/>
  <c r="R5290" i="1"/>
  <c r="S5290" i="1"/>
  <c r="AA5290" i="1"/>
  <c r="R5291" i="1"/>
  <c r="S5291" i="1"/>
  <c r="AA5291" i="1"/>
  <c r="R5292" i="1"/>
  <c r="S5292" i="1"/>
  <c r="AA5292" i="1"/>
  <c r="R5293" i="1"/>
  <c r="S5293" i="1"/>
  <c r="AA5293" i="1"/>
  <c r="R5294" i="1"/>
  <c r="S5294" i="1"/>
  <c r="AA5294" i="1"/>
  <c r="R5295" i="1"/>
  <c r="S5295" i="1"/>
  <c r="AA5295" i="1"/>
  <c r="R5296" i="1"/>
  <c r="S5296" i="1"/>
  <c r="AA5296" i="1"/>
  <c r="R5297" i="1"/>
  <c r="S5297" i="1"/>
  <c r="AA5297" i="1"/>
  <c r="R5298" i="1"/>
  <c r="S5298" i="1"/>
  <c r="AA5298" i="1"/>
  <c r="R5299" i="1"/>
  <c r="S5299" i="1"/>
  <c r="AA5299" i="1"/>
  <c r="R5300" i="1"/>
  <c r="S5300" i="1"/>
  <c r="AA5300" i="1"/>
  <c r="R5301" i="1"/>
  <c r="S5301" i="1"/>
  <c r="AA5301" i="1"/>
  <c r="R5302" i="1"/>
  <c r="S5302" i="1"/>
  <c r="AA5302" i="1"/>
  <c r="R5303" i="1"/>
  <c r="S5303" i="1"/>
  <c r="AA5303" i="1"/>
  <c r="R5304" i="1"/>
  <c r="S5304" i="1"/>
  <c r="AA5304" i="1"/>
  <c r="R5305" i="1"/>
  <c r="S5305" i="1"/>
  <c r="AA5305" i="1"/>
  <c r="R5306" i="1"/>
  <c r="S5306" i="1"/>
  <c r="AA5306" i="1"/>
  <c r="R5307" i="1"/>
  <c r="S5307" i="1"/>
  <c r="AA5307" i="1"/>
  <c r="R5308" i="1"/>
  <c r="S5308" i="1"/>
  <c r="AA5308" i="1"/>
  <c r="R5309" i="1"/>
  <c r="S5309" i="1"/>
  <c r="AA5309" i="1"/>
  <c r="R5310" i="1"/>
  <c r="S5310" i="1"/>
  <c r="AA5310" i="1"/>
  <c r="R5311" i="1"/>
  <c r="S5311" i="1"/>
  <c r="AA5311" i="1"/>
  <c r="R5312" i="1"/>
  <c r="S5312" i="1"/>
  <c r="AA5312" i="1"/>
  <c r="R5313" i="1"/>
  <c r="S5313" i="1"/>
  <c r="AA5313" i="1"/>
  <c r="R5314" i="1"/>
  <c r="S5314" i="1"/>
  <c r="AA5314" i="1"/>
  <c r="R5315" i="1"/>
  <c r="S5315" i="1"/>
  <c r="AA5315" i="1"/>
  <c r="R5316" i="1"/>
  <c r="S5316" i="1"/>
  <c r="AA5316" i="1"/>
  <c r="R5317" i="1"/>
  <c r="S5317" i="1"/>
  <c r="AA5317" i="1"/>
  <c r="R5318" i="1"/>
  <c r="S5318" i="1"/>
  <c r="AA5318" i="1"/>
  <c r="R5319" i="1"/>
  <c r="S5319" i="1"/>
  <c r="AA5319" i="1"/>
  <c r="R5320" i="1"/>
  <c r="S5320" i="1"/>
  <c r="AA5320" i="1"/>
  <c r="R5321" i="1"/>
  <c r="S5321" i="1"/>
  <c r="AA5321" i="1"/>
  <c r="R5322" i="1"/>
  <c r="S5322" i="1"/>
  <c r="AA5322" i="1"/>
  <c r="R5323" i="1"/>
  <c r="S5323" i="1"/>
  <c r="AA5323" i="1"/>
  <c r="R5324" i="1"/>
  <c r="S5324" i="1"/>
  <c r="AA5324" i="1"/>
  <c r="R5325" i="1"/>
  <c r="S5325" i="1"/>
  <c r="AA5325" i="1"/>
  <c r="R5326" i="1"/>
  <c r="S5326" i="1"/>
  <c r="AA5326" i="1"/>
  <c r="R5327" i="1"/>
  <c r="S5327" i="1"/>
  <c r="AA5327" i="1"/>
  <c r="R5328" i="1"/>
  <c r="S5328" i="1"/>
  <c r="AA5328" i="1"/>
  <c r="R5329" i="1"/>
  <c r="S5329" i="1"/>
  <c r="AA5329" i="1"/>
  <c r="R5330" i="1"/>
  <c r="S5330" i="1"/>
  <c r="AA5330" i="1"/>
  <c r="R5331" i="1"/>
  <c r="S5331" i="1"/>
  <c r="AA5331" i="1"/>
  <c r="R5332" i="1"/>
  <c r="S5332" i="1"/>
  <c r="AA5332" i="1"/>
  <c r="R5333" i="1"/>
  <c r="S5333" i="1"/>
  <c r="AA5333" i="1"/>
  <c r="R5334" i="1"/>
  <c r="S5334" i="1"/>
  <c r="AA5334" i="1"/>
  <c r="R5335" i="1"/>
  <c r="S5335" i="1"/>
  <c r="AA5335" i="1"/>
  <c r="R5336" i="1"/>
  <c r="S5336" i="1"/>
  <c r="AA5336" i="1"/>
  <c r="R5337" i="1"/>
  <c r="S5337" i="1"/>
  <c r="AA5337" i="1"/>
  <c r="R5338" i="1"/>
  <c r="S5338" i="1"/>
  <c r="AA5338" i="1"/>
  <c r="R5339" i="1"/>
  <c r="S5339" i="1"/>
  <c r="AA5339" i="1"/>
  <c r="R5340" i="1"/>
  <c r="S5340" i="1"/>
  <c r="AA5340" i="1"/>
  <c r="R5341" i="1"/>
  <c r="S5341" i="1"/>
  <c r="AA5341" i="1"/>
  <c r="R5342" i="1"/>
  <c r="S5342" i="1"/>
  <c r="AA5342" i="1"/>
  <c r="R5343" i="1"/>
  <c r="S5343" i="1"/>
  <c r="AA5343" i="1"/>
  <c r="R5344" i="1"/>
  <c r="S5344" i="1"/>
  <c r="AA5344" i="1"/>
  <c r="R5345" i="1"/>
  <c r="S5345" i="1"/>
  <c r="AA5345" i="1"/>
  <c r="R5346" i="1"/>
  <c r="S5346" i="1"/>
  <c r="AA5346" i="1"/>
  <c r="R5347" i="1"/>
  <c r="S5347" i="1"/>
  <c r="AA5347" i="1"/>
  <c r="R5348" i="1"/>
  <c r="S5348" i="1"/>
  <c r="AA5348" i="1"/>
  <c r="R5349" i="1"/>
  <c r="S5349" i="1"/>
  <c r="AA5349" i="1"/>
  <c r="R5350" i="1"/>
  <c r="S5350" i="1"/>
  <c r="AA5350" i="1"/>
  <c r="R5351" i="1"/>
  <c r="S5351" i="1"/>
  <c r="AA5351" i="1"/>
  <c r="R5352" i="1"/>
  <c r="S5352" i="1"/>
  <c r="AA5352" i="1"/>
  <c r="R5353" i="1"/>
  <c r="S5353" i="1"/>
  <c r="AA5353" i="1"/>
  <c r="R5354" i="1"/>
  <c r="S5354" i="1"/>
  <c r="AA5354" i="1"/>
  <c r="R5355" i="1"/>
  <c r="S5355" i="1"/>
  <c r="AA5355" i="1"/>
  <c r="R5356" i="1"/>
  <c r="S5356" i="1"/>
  <c r="AA5356" i="1"/>
  <c r="R5357" i="1"/>
  <c r="S5357" i="1"/>
  <c r="AA5357" i="1"/>
  <c r="R5358" i="1"/>
  <c r="S5358" i="1"/>
  <c r="AA5358" i="1"/>
  <c r="R5359" i="1"/>
  <c r="S5359" i="1"/>
  <c r="AA5359" i="1"/>
  <c r="R5360" i="1"/>
  <c r="S5360" i="1"/>
  <c r="AA5360" i="1"/>
  <c r="R5361" i="1"/>
  <c r="S5361" i="1"/>
  <c r="AA5361" i="1"/>
  <c r="R5362" i="1"/>
  <c r="S5362" i="1"/>
  <c r="AA5362" i="1"/>
  <c r="R5363" i="1"/>
  <c r="S5363" i="1"/>
  <c r="AA5363" i="1"/>
  <c r="R5364" i="1"/>
  <c r="S5364" i="1"/>
  <c r="AA5364" i="1"/>
  <c r="R5365" i="1"/>
  <c r="S5365" i="1"/>
  <c r="AA5365" i="1"/>
  <c r="R5366" i="1"/>
  <c r="S5366" i="1"/>
  <c r="AA5366" i="1"/>
  <c r="R5367" i="1"/>
  <c r="S5367" i="1"/>
  <c r="AA5367" i="1"/>
  <c r="R5368" i="1"/>
  <c r="S5368" i="1"/>
  <c r="AA5368" i="1"/>
  <c r="R5369" i="1"/>
  <c r="S5369" i="1"/>
  <c r="AA5369" i="1"/>
  <c r="R5370" i="1"/>
  <c r="S5370" i="1"/>
  <c r="AA5370" i="1"/>
  <c r="R5371" i="1"/>
  <c r="S5371" i="1"/>
  <c r="AA5371" i="1"/>
  <c r="R5372" i="1"/>
  <c r="S5372" i="1"/>
  <c r="AA5372" i="1"/>
  <c r="R5373" i="1"/>
  <c r="S5373" i="1"/>
  <c r="AA5373" i="1"/>
  <c r="R5374" i="1"/>
  <c r="S5374" i="1"/>
  <c r="AA5374" i="1"/>
  <c r="R5375" i="1"/>
  <c r="S5375" i="1"/>
  <c r="AA5375" i="1"/>
  <c r="R5376" i="1"/>
  <c r="S5376" i="1"/>
  <c r="AA5376" i="1"/>
  <c r="R5377" i="1"/>
  <c r="S5377" i="1"/>
  <c r="AA5377" i="1"/>
  <c r="R5378" i="1"/>
  <c r="S5378" i="1"/>
  <c r="AA5378" i="1"/>
  <c r="R5379" i="1"/>
  <c r="S5379" i="1"/>
  <c r="AA5379" i="1"/>
  <c r="R5380" i="1"/>
  <c r="S5380" i="1"/>
  <c r="AA5380" i="1"/>
  <c r="R5381" i="1"/>
  <c r="S5381" i="1"/>
  <c r="AA5381" i="1"/>
  <c r="R5382" i="1"/>
  <c r="S5382" i="1"/>
  <c r="AA5382" i="1"/>
  <c r="R5383" i="1"/>
  <c r="S5383" i="1"/>
  <c r="AA5383" i="1"/>
  <c r="R5384" i="1"/>
  <c r="S5384" i="1"/>
  <c r="AA5384" i="1"/>
  <c r="R5385" i="1"/>
  <c r="S5385" i="1"/>
  <c r="AA5385" i="1"/>
  <c r="R5386" i="1"/>
  <c r="S5386" i="1"/>
  <c r="AA5386" i="1"/>
  <c r="R5387" i="1"/>
  <c r="S5387" i="1"/>
  <c r="AA5387" i="1"/>
  <c r="R5388" i="1"/>
  <c r="S5388" i="1"/>
  <c r="AA5388" i="1"/>
  <c r="R5389" i="1"/>
  <c r="S5389" i="1"/>
  <c r="AA5389" i="1"/>
  <c r="R5390" i="1"/>
  <c r="S5390" i="1"/>
  <c r="AA5390" i="1"/>
  <c r="R5391" i="1"/>
  <c r="S5391" i="1"/>
  <c r="AA5391" i="1"/>
  <c r="R5392" i="1"/>
  <c r="S5392" i="1"/>
  <c r="AA5392" i="1"/>
  <c r="R5393" i="1"/>
  <c r="S5393" i="1"/>
  <c r="AA5393" i="1"/>
  <c r="R5394" i="1"/>
  <c r="S5394" i="1"/>
  <c r="AA5394" i="1"/>
  <c r="R5395" i="1"/>
  <c r="S5395" i="1"/>
  <c r="AA5395" i="1"/>
  <c r="R5396" i="1"/>
  <c r="S5396" i="1"/>
  <c r="AA5396" i="1"/>
  <c r="R5397" i="1"/>
  <c r="S5397" i="1"/>
  <c r="AA5397" i="1"/>
  <c r="R5398" i="1"/>
  <c r="S5398" i="1"/>
  <c r="AA5398" i="1"/>
  <c r="R5399" i="1"/>
  <c r="S5399" i="1"/>
  <c r="AA5399" i="1"/>
  <c r="R5400" i="1"/>
  <c r="S5400" i="1"/>
  <c r="AA5400" i="1"/>
  <c r="R5401" i="1"/>
  <c r="S5401" i="1"/>
  <c r="AA5401" i="1"/>
  <c r="R5402" i="1"/>
  <c r="S5402" i="1"/>
  <c r="AA5402" i="1"/>
  <c r="R5403" i="1"/>
  <c r="S5403" i="1"/>
  <c r="AA5403" i="1"/>
  <c r="R5404" i="1"/>
  <c r="S5404" i="1"/>
  <c r="AA5404" i="1"/>
  <c r="R5405" i="1"/>
  <c r="S5405" i="1"/>
  <c r="AA5405" i="1"/>
  <c r="R5406" i="1"/>
  <c r="S5406" i="1"/>
  <c r="AA5406" i="1"/>
  <c r="R5407" i="1"/>
  <c r="S5407" i="1"/>
  <c r="AA5407" i="1"/>
  <c r="R5408" i="1"/>
  <c r="S5408" i="1"/>
  <c r="AA5408" i="1"/>
  <c r="R5409" i="1"/>
  <c r="S5409" i="1"/>
  <c r="AA5409" i="1"/>
  <c r="R5410" i="1"/>
  <c r="S5410" i="1"/>
  <c r="AA5410" i="1"/>
  <c r="R5411" i="1"/>
  <c r="S5411" i="1"/>
  <c r="AA5411" i="1"/>
  <c r="R5412" i="1"/>
  <c r="S5412" i="1"/>
  <c r="AA5412" i="1"/>
  <c r="R5413" i="1"/>
  <c r="S5413" i="1"/>
  <c r="AA5413" i="1"/>
  <c r="R5414" i="1"/>
  <c r="S5414" i="1"/>
  <c r="AA5414" i="1"/>
  <c r="R5415" i="1"/>
  <c r="S5415" i="1"/>
  <c r="AA5415" i="1"/>
  <c r="R5416" i="1"/>
  <c r="S5416" i="1"/>
  <c r="AA5416" i="1"/>
  <c r="R5417" i="1"/>
  <c r="S5417" i="1"/>
  <c r="AA5417" i="1"/>
  <c r="R5418" i="1"/>
  <c r="S5418" i="1"/>
  <c r="AA5418" i="1"/>
  <c r="R5419" i="1"/>
  <c r="S5419" i="1"/>
  <c r="AA5419" i="1"/>
  <c r="R5420" i="1"/>
  <c r="S5420" i="1"/>
  <c r="AA5420" i="1"/>
  <c r="R5421" i="1"/>
  <c r="S5421" i="1"/>
  <c r="AA5421" i="1"/>
  <c r="R5422" i="1"/>
  <c r="S5422" i="1"/>
  <c r="AA5422" i="1"/>
  <c r="R5423" i="1"/>
  <c r="S5423" i="1"/>
  <c r="AA5423" i="1"/>
  <c r="R5424" i="1"/>
  <c r="S5424" i="1"/>
  <c r="AA5424" i="1"/>
  <c r="R5425" i="1"/>
  <c r="S5425" i="1"/>
  <c r="AA5425" i="1"/>
  <c r="R5426" i="1"/>
  <c r="S5426" i="1"/>
  <c r="AA5426" i="1"/>
  <c r="R5427" i="1"/>
  <c r="S5427" i="1"/>
  <c r="AA5427" i="1"/>
  <c r="R5428" i="1"/>
  <c r="S5428" i="1"/>
  <c r="AA5428" i="1"/>
  <c r="R5429" i="1"/>
  <c r="S5429" i="1"/>
  <c r="AA5429" i="1"/>
  <c r="R5430" i="1"/>
  <c r="S5430" i="1"/>
  <c r="AA5430" i="1"/>
  <c r="R5431" i="1"/>
  <c r="S5431" i="1"/>
  <c r="AA5431" i="1"/>
  <c r="R5432" i="1"/>
  <c r="S5432" i="1"/>
  <c r="AA5432" i="1"/>
  <c r="R5433" i="1"/>
  <c r="S5433" i="1"/>
  <c r="AA5433" i="1"/>
  <c r="R5434" i="1"/>
  <c r="S5434" i="1"/>
  <c r="AA5434" i="1"/>
  <c r="R5435" i="1"/>
  <c r="S5435" i="1"/>
  <c r="AA5435" i="1"/>
  <c r="R5436" i="1"/>
  <c r="S5436" i="1"/>
  <c r="AA5436" i="1"/>
  <c r="R5437" i="1"/>
  <c r="S5437" i="1"/>
  <c r="AA5437" i="1"/>
  <c r="R5438" i="1"/>
  <c r="S5438" i="1"/>
  <c r="AA5438" i="1"/>
  <c r="R5439" i="1"/>
  <c r="S5439" i="1"/>
  <c r="AA5439" i="1"/>
  <c r="R5440" i="1"/>
  <c r="S5440" i="1"/>
  <c r="AA5440" i="1"/>
  <c r="R5441" i="1"/>
  <c r="S5441" i="1"/>
  <c r="AA5441" i="1"/>
  <c r="R5442" i="1"/>
  <c r="S5442" i="1"/>
  <c r="AA5442" i="1"/>
  <c r="R5443" i="1"/>
  <c r="S5443" i="1"/>
  <c r="AA5443" i="1"/>
  <c r="R5444" i="1"/>
  <c r="S5444" i="1"/>
  <c r="AA5444" i="1"/>
  <c r="R5445" i="1"/>
  <c r="S5445" i="1"/>
  <c r="AA5445" i="1"/>
  <c r="R5446" i="1"/>
  <c r="S5446" i="1"/>
  <c r="AA5446" i="1"/>
  <c r="R5447" i="1"/>
  <c r="S5447" i="1"/>
  <c r="AA5447" i="1"/>
  <c r="R5448" i="1"/>
  <c r="S5448" i="1"/>
  <c r="AA5448" i="1"/>
  <c r="R5449" i="1"/>
  <c r="S5449" i="1"/>
  <c r="AA5449" i="1"/>
  <c r="R5450" i="1"/>
  <c r="S5450" i="1"/>
  <c r="AA5450" i="1"/>
  <c r="R5451" i="1"/>
  <c r="S5451" i="1"/>
  <c r="AA5451" i="1"/>
  <c r="R5452" i="1"/>
  <c r="S5452" i="1"/>
  <c r="AA5452" i="1"/>
  <c r="R5453" i="1"/>
  <c r="S5453" i="1"/>
  <c r="AA5453" i="1"/>
  <c r="R5454" i="1"/>
  <c r="S5454" i="1"/>
  <c r="AA5454" i="1"/>
  <c r="R5455" i="1"/>
  <c r="S5455" i="1"/>
  <c r="AA5455" i="1"/>
  <c r="R5456" i="1"/>
  <c r="S5456" i="1"/>
  <c r="AA5456" i="1"/>
  <c r="R5457" i="1"/>
  <c r="S5457" i="1"/>
  <c r="AA5457" i="1"/>
  <c r="R5458" i="1"/>
  <c r="S5458" i="1"/>
  <c r="AA5458" i="1"/>
  <c r="R5459" i="1"/>
  <c r="S5459" i="1"/>
  <c r="AA5459" i="1"/>
  <c r="R5460" i="1"/>
  <c r="S5460" i="1"/>
  <c r="AA5460" i="1"/>
  <c r="R5461" i="1"/>
  <c r="S5461" i="1"/>
  <c r="AA5461" i="1"/>
  <c r="R5462" i="1"/>
  <c r="S5462" i="1"/>
  <c r="AA5462" i="1"/>
  <c r="R5463" i="1"/>
  <c r="S5463" i="1"/>
  <c r="AA5463" i="1"/>
  <c r="R5464" i="1"/>
  <c r="S5464" i="1"/>
  <c r="AA5464" i="1"/>
  <c r="R5465" i="1"/>
  <c r="S5465" i="1"/>
  <c r="AA5465" i="1"/>
  <c r="R5466" i="1"/>
  <c r="S5466" i="1"/>
  <c r="AA5466" i="1"/>
  <c r="R5467" i="1"/>
  <c r="S5467" i="1"/>
  <c r="AA5467" i="1"/>
  <c r="R5468" i="1"/>
  <c r="S5468" i="1"/>
  <c r="AA5468" i="1"/>
  <c r="R5469" i="1"/>
  <c r="S5469" i="1"/>
  <c r="AA5469" i="1"/>
  <c r="R5470" i="1"/>
  <c r="S5470" i="1"/>
  <c r="AA5470" i="1"/>
  <c r="R5471" i="1"/>
  <c r="S5471" i="1"/>
  <c r="AA5471" i="1"/>
  <c r="R5472" i="1"/>
  <c r="S5472" i="1"/>
  <c r="AA5472" i="1"/>
  <c r="R5473" i="1"/>
  <c r="S5473" i="1"/>
  <c r="AA5473" i="1"/>
  <c r="R5474" i="1"/>
  <c r="S5474" i="1"/>
  <c r="AA5474" i="1"/>
  <c r="R5475" i="1"/>
  <c r="S5475" i="1"/>
  <c r="AA5475" i="1"/>
  <c r="R5476" i="1"/>
  <c r="S5476" i="1"/>
  <c r="AA5476" i="1"/>
  <c r="R5477" i="1"/>
  <c r="S5477" i="1"/>
  <c r="AA5477" i="1"/>
  <c r="R5478" i="1"/>
  <c r="S5478" i="1"/>
  <c r="AA5478" i="1"/>
  <c r="R5479" i="1"/>
  <c r="S5479" i="1"/>
  <c r="AA5479" i="1"/>
  <c r="R5480" i="1"/>
  <c r="S5480" i="1"/>
  <c r="AA5480" i="1"/>
  <c r="R5481" i="1"/>
  <c r="S5481" i="1"/>
  <c r="AA5481" i="1"/>
  <c r="R5482" i="1"/>
  <c r="S5482" i="1"/>
  <c r="AA5482" i="1"/>
  <c r="R5483" i="1"/>
  <c r="S5483" i="1"/>
  <c r="AA5483" i="1"/>
  <c r="R5484" i="1"/>
  <c r="S5484" i="1"/>
  <c r="AA5484" i="1"/>
  <c r="R5485" i="1"/>
  <c r="S5485" i="1"/>
  <c r="AA5485" i="1"/>
  <c r="R5486" i="1"/>
  <c r="S5486" i="1"/>
  <c r="AA5486" i="1"/>
  <c r="R5487" i="1"/>
  <c r="S5487" i="1"/>
  <c r="AA5487" i="1"/>
  <c r="R5488" i="1"/>
  <c r="S5488" i="1"/>
  <c r="AA5488" i="1"/>
  <c r="R5489" i="1"/>
  <c r="S5489" i="1"/>
  <c r="AA5489" i="1"/>
  <c r="R5490" i="1"/>
  <c r="S5490" i="1"/>
  <c r="AA5490" i="1"/>
  <c r="R5491" i="1"/>
  <c r="S5491" i="1"/>
  <c r="AA5491" i="1"/>
  <c r="R5492" i="1"/>
  <c r="S5492" i="1"/>
  <c r="AA5492" i="1"/>
  <c r="R5493" i="1"/>
  <c r="S5493" i="1"/>
  <c r="AA5493" i="1"/>
  <c r="R5494" i="1"/>
  <c r="S5494" i="1"/>
  <c r="AA5494" i="1"/>
  <c r="R5495" i="1"/>
  <c r="S5495" i="1"/>
  <c r="AA5495" i="1"/>
  <c r="R5496" i="1"/>
  <c r="S5496" i="1"/>
  <c r="AA5496" i="1"/>
  <c r="R5497" i="1"/>
  <c r="S5497" i="1"/>
  <c r="AA5497" i="1"/>
  <c r="R5498" i="1"/>
  <c r="S5498" i="1"/>
  <c r="AA5498" i="1"/>
  <c r="R5499" i="1"/>
  <c r="S5499" i="1"/>
  <c r="AA5499" i="1"/>
  <c r="R5500" i="1"/>
  <c r="S5500" i="1"/>
  <c r="AA5500" i="1"/>
  <c r="R5501" i="1"/>
  <c r="S5501" i="1"/>
  <c r="AA5501" i="1"/>
  <c r="R5502" i="1"/>
  <c r="S5502" i="1"/>
  <c r="AA5502" i="1"/>
  <c r="R5503" i="1"/>
  <c r="S5503" i="1"/>
  <c r="AA5503" i="1"/>
  <c r="R5504" i="1"/>
  <c r="S5504" i="1"/>
  <c r="AA5504" i="1"/>
  <c r="R5505" i="1"/>
  <c r="S5505" i="1"/>
  <c r="AA5505" i="1"/>
  <c r="R5506" i="1"/>
  <c r="S5506" i="1"/>
  <c r="AA5506" i="1"/>
  <c r="R5507" i="1"/>
  <c r="S5507" i="1"/>
  <c r="AA5507" i="1"/>
  <c r="R5508" i="1"/>
  <c r="S5508" i="1"/>
  <c r="AA5508" i="1"/>
  <c r="R5509" i="1"/>
  <c r="S5509" i="1"/>
  <c r="AA5509" i="1"/>
  <c r="R5510" i="1"/>
  <c r="S5510" i="1"/>
  <c r="AA5510" i="1"/>
  <c r="R5511" i="1"/>
  <c r="S5511" i="1"/>
  <c r="AA5511" i="1"/>
  <c r="R5512" i="1"/>
  <c r="S5512" i="1"/>
  <c r="AA5512" i="1"/>
  <c r="R5513" i="1"/>
  <c r="S5513" i="1"/>
  <c r="AA5513" i="1"/>
  <c r="R5514" i="1"/>
  <c r="S5514" i="1"/>
  <c r="AA5514" i="1"/>
  <c r="R5515" i="1"/>
  <c r="S5515" i="1"/>
  <c r="AA5515" i="1"/>
  <c r="R5516" i="1"/>
  <c r="S5516" i="1"/>
  <c r="AA5516" i="1"/>
  <c r="R5517" i="1"/>
  <c r="S5517" i="1"/>
  <c r="AA5517" i="1"/>
  <c r="R5518" i="1"/>
  <c r="S5518" i="1"/>
  <c r="AA5518" i="1"/>
  <c r="R5519" i="1"/>
  <c r="S5519" i="1"/>
  <c r="AA5519" i="1"/>
  <c r="R5520" i="1"/>
  <c r="S5520" i="1"/>
  <c r="AA5520" i="1"/>
  <c r="R5521" i="1"/>
  <c r="S5521" i="1"/>
  <c r="AA5521" i="1"/>
  <c r="R5522" i="1"/>
  <c r="S5522" i="1"/>
  <c r="AA5522" i="1"/>
  <c r="R5523" i="1"/>
  <c r="S5523" i="1"/>
  <c r="AA5523" i="1"/>
  <c r="R5524" i="1"/>
  <c r="S5524" i="1"/>
  <c r="AA5524" i="1"/>
  <c r="R5525" i="1"/>
  <c r="S5525" i="1"/>
  <c r="AA5525" i="1"/>
  <c r="R5526" i="1"/>
  <c r="S5526" i="1"/>
  <c r="AA5526" i="1"/>
  <c r="R5527" i="1"/>
  <c r="S5527" i="1"/>
  <c r="AA5527" i="1"/>
  <c r="R5528" i="1"/>
  <c r="S5528" i="1"/>
  <c r="AA5528" i="1"/>
  <c r="R5529" i="1"/>
  <c r="S5529" i="1"/>
  <c r="AA5529" i="1"/>
  <c r="R5530" i="1"/>
  <c r="S5530" i="1"/>
  <c r="AA5530" i="1"/>
  <c r="R5531" i="1"/>
  <c r="S5531" i="1"/>
  <c r="AA5531" i="1"/>
  <c r="R5532" i="1"/>
  <c r="S5532" i="1"/>
  <c r="AA5532" i="1"/>
  <c r="R5533" i="1"/>
  <c r="S5533" i="1"/>
  <c r="AA5533" i="1"/>
  <c r="R5534" i="1"/>
  <c r="S5534" i="1"/>
  <c r="AA5534" i="1"/>
  <c r="R5535" i="1"/>
  <c r="S5535" i="1"/>
  <c r="AA5535" i="1"/>
  <c r="R5536" i="1"/>
  <c r="S5536" i="1"/>
  <c r="AA5536" i="1"/>
  <c r="R5537" i="1"/>
  <c r="S5537" i="1"/>
  <c r="AA5537" i="1"/>
  <c r="R5538" i="1"/>
  <c r="S5538" i="1"/>
  <c r="AA5538" i="1"/>
  <c r="R5539" i="1"/>
  <c r="S5539" i="1"/>
  <c r="AA5539" i="1"/>
  <c r="R5540" i="1"/>
  <c r="S5540" i="1"/>
  <c r="AA5540" i="1"/>
  <c r="R5541" i="1"/>
  <c r="S5541" i="1"/>
  <c r="AA5541" i="1"/>
  <c r="R5542" i="1"/>
  <c r="S5542" i="1"/>
  <c r="AA5542" i="1"/>
  <c r="R5543" i="1"/>
  <c r="S5543" i="1"/>
  <c r="AA5543" i="1"/>
  <c r="R5544" i="1"/>
  <c r="S5544" i="1"/>
  <c r="AA5544" i="1"/>
  <c r="R5545" i="1"/>
  <c r="S5545" i="1"/>
  <c r="AA5545" i="1"/>
  <c r="R5546" i="1"/>
  <c r="S5546" i="1"/>
  <c r="AA5546" i="1"/>
  <c r="R5547" i="1"/>
  <c r="S5547" i="1"/>
  <c r="AA5547" i="1"/>
  <c r="R5548" i="1"/>
  <c r="S5548" i="1"/>
  <c r="AA5548" i="1"/>
  <c r="R5549" i="1"/>
  <c r="S5549" i="1"/>
  <c r="AA5549" i="1"/>
  <c r="R5550" i="1"/>
  <c r="S5550" i="1"/>
  <c r="AA5550" i="1"/>
  <c r="R5551" i="1"/>
  <c r="S5551" i="1"/>
  <c r="AA5551" i="1"/>
  <c r="R5552" i="1"/>
  <c r="S5552" i="1"/>
  <c r="AA5552" i="1"/>
  <c r="R5553" i="1"/>
  <c r="S5553" i="1"/>
  <c r="AA5553" i="1"/>
  <c r="R5554" i="1"/>
  <c r="S5554" i="1"/>
  <c r="AA5554" i="1"/>
  <c r="R5555" i="1"/>
  <c r="S5555" i="1"/>
  <c r="AA5555" i="1"/>
  <c r="R5556" i="1"/>
  <c r="S5556" i="1"/>
  <c r="AA5556" i="1"/>
  <c r="R5557" i="1"/>
  <c r="S5557" i="1"/>
  <c r="AA5557" i="1"/>
  <c r="R5558" i="1"/>
  <c r="S5558" i="1"/>
  <c r="AA5558" i="1"/>
  <c r="R5559" i="1"/>
  <c r="S5559" i="1"/>
  <c r="AA5559" i="1"/>
  <c r="R5560" i="1"/>
  <c r="S5560" i="1"/>
  <c r="AA5560" i="1"/>
  <c r="R5561" i="1"/>
  <c r="S5561" i="1"/>
  <c r="AA5561" i="1"/>
  <c r="R5562" i="1"/>
  <c r="S5562" i="1"/>
  <c r="AA5562" i="1"/>
  <c r="R5563" i="1"/>
  <c r="S5563" i="1"/>
  <c r="AA5563" i="1"/>
  <c r="R5564" i="1"/>
  <c r="S5564" i="1"/>
  <c r="AA5564" i="1"/>
  <c r="R5565" i="1"/>
  <c r="S5565" i="1"/>
  <c r="AA5565" i="1"/>
  <c r="R5566" i="1"/>
  <c r="S5566" i="1"/>
  <c r="AA5566" i="1"/>
  <c r="R5567" i="1"/>
  <c r="S5567" i="1"/>
  <c r="AA5567" i="1"/>
  <c r="R5568" i="1"/>
  <c r="S5568" i="1"/>
  <c r="AA5568" i="1"/>
  <c r="R5569" i="1"/>
  <c r="S5569" i="1"/>
  <c r="AA5569" i="1"/>
  <c r="R5570" i="1"/>
  <c r="S5570" i="1"/>
  <c r="AA5570" i="1"/>
  <c r="R5571" i="1"/>
  <c r="S5571" i="1"/>
  <c r="AA5571" i="1"/>
  <c r="R5572" i="1"/>
  <c r="S5572" i="1"/>
  <c r="AA5572" i="1"/>
  <c r="R5573" i="1"/>
  <c r="S5573" i="1"/>
  <c r="AA5573" i="1"/>
  <c r="R5574" i="1"/>
  <c r="S5574" i="1"/>
  <c r="AA5574" i="1"/>
  <c r="R5575" i="1"/>
  <c r="S5575" i="1"/>
  <c r="AA5575" i="1"/>
  <c r="R5576" i="1"/>
  <c r="S5576" i="1"/>
  <c r="AA5576" i="1"/>
  <c r="R5577" i="1"/>
  <c r="S5577" i="1"/>
  <c r="AA5577" i="1"/>
  <c r="R5578" i="1"/>
  <c r="S5578" i="1"/>
  <c r="AA5578" i="1"/>
  <c r="R5579" i="1"/>
  <c r="S5579" i="1"/>
  <c r="AA5579" i="1"/>
  <c r="R5580" i="1"/>
  <c r="S5580" i="1"/>
  <c r="AA5580" i="1"/>
  <c r="R5581" i="1"/>
  <c r="S5581" i="1"/>
  <c r="AA5581" i="1"/>
  <c r="R5582" i="1"/>
  <c r="S5582" i="1"/>
  <c r="AA5582" i="1"/>
  <c r="R5583" i="1"/>
  <c r="S5583" i="1"/>
  <c r="AA5583" i="1"/>
  <c r="R5584" i="1"/>
  <c r="S5584" i="1"/>
  <c r="AA5584" i="1"/>
  <c r="R5585" i="1"/>
  <c r="S5585" i="1"/>
  <c r="AA5585" i="1"/>
  <c r="R5586" i="1"/>
  <c r="S5586" i="1"/>
  <c r="AA5586" i="1"/>
  <c r="R5587" i="1"/>
  <c r="S5587" i="1"/>
  <c r="AA5587" i="1"/>
  <c r="R5588" i="1"/>
  <c r="S5588" i="1"/>
  <c r="AA5588" i="1"/>
  <c r="R5589" i="1"/>
  <c r="S5589" i="1"/>
  <c r="AA5589" i="1"/>
  <c r="R5590" i="1"/>
  <c r="S5590" i="1"/>
  <c r="AA5590" i="1"/>
  <c r="R5591" i="1"/>
  <c r="S5591" i="1"/>
  <c r="AA5591" i="1"/>
  <c r="R5592" i="1"/>
  <c r="S5592" i="1"/>
  <c r="AA5592" i="1"/>
  <c r="R5593" i="1"/>
  <c r="S5593" i="1"/>
  <c r="AA5593" i="1"/>
  <c r="R5594" i="1"/>
  <c r="S5594" i="1"/>
  <c r="AA5594" i="1"/>
  <c r="R5595" i="1"/>
  <c r="S5595" i="1"/>
  <c r="AA5595" i="1"/>
  <c r="R5596" i="1"/>
  <c r="S5596" i="1"/>
  <c r="AA5596" i="1"/>
  <c r="R5597" i="1"/>
  <c r="S5597" i="1"/>
  <c r="AA5597" i="1"/>
  <c r="R5598" i="1"/>
  <c r="S5598" i="1"/>
  <c r="AA5598" i="1"/>
  <c r="R5599" i="1"/>
  <c r="S5599" i="1"/>
  <c r="AA5599" i="1"/>
  <c r="R5600" i="1"/>
  <c r="S5600" i="1"/>
  <c r="AA5600" i="1"/>
  <c r="R5601" i="1"/>
  <c r="S5601" i="1"/>
  <c r="AA5601" i="1"/>
  <c r="R5602" i="1"/>
  <c r="S5602" i="1"/>
  <c r="AA5602" i="1"/>
  <c r="R5603" i="1"/>
  <c r="S5603" i="1"/>
  <c r="AA5603" i="1"/>
  <c r="R5604" i="1"/>
  <c r="S5604" i="1"/>
  <c r="AA5604" i="1"/>
  <c r="R5605" i="1"/>
  <c r="S5605" i="1"/>
  <c r="AA5605" i="1"/>
  <c r="R5606" i="1"/>
  <c r="S5606" i="1"/>
  <c r="AA5606" i="1"/>
  <c r="R5607" i="1"/>
  <c r="S5607" i="1"/>
  <c r="AA5607" i="1"/>
  <c r="R5608" i="1"/>
  <c r="S5608" i="1"/>
  <c r="AA5608" i="1"/>
  <c r="R5609" i="1"/>
  <c r="S5609" i="1"/>
  <c r="AA5609" i="1"/>
  <c r="R5610" i="1"/>
  <c r="S5610" i="1"/>
  <c r="AA5610" i="1"/>
  <c r="R5611" i="1"/>
  <c r="S5611" i="1"/>
  <c r="AA5611" i="1"/>
  <c r="R5612" i="1"/>
  <c r="S5612" i="1"/>
  <c r="AA5612" i="1"/>
  <c r="R5613" i="1"/>
  <c r="S5613" i="1"/>
  <c r="AA5613" i="1"/>
  <c r="R5614" i="1"/>
  <c r="S5614" i="1"/>
  <c r="AA5614" i="1"/>
  <c r="R5615" i="1"/>
  <c r="S5615" i="1"/>
  <c r="AA5615" i="1"/>
  <c r="R5616" i="1"/>
  <c r="S5616" i="1"/>
  <c r="AA5616" i="1"/>
  <c r="R5617" i="1"/>
  <c r="S5617" i="1"/>
  <c r="AA5617" i="1"/>
  <c r="R5618" i="1"/>
  <c r="S5618" i="1"/>
  <c r="AA5618" i="1"/>
  <c r="R5619" i="1"/>
  <c r="S5619" i="1"/>
  <c r="AA5619" i="1"/>
  <c r="R5620" i="1"/>
  <c r="S5620" i="1"/>
  <c r="AA5620" i="1"/>
  <c r="R5621" i="1"/>
  <c r="S5621" i="1"/>
  <c r="AA5621" i="1"/>
  <c r="R5622" i="1"/>
  <c r="S5622" i="1"/>
  <c r="AA5622" i="1"/>
  <c r="R5623" i="1"/>
  <c r="S5623" i="1"/>
  <c r="AA5623" i="1"/>
  <c r="R5624" i="1"/>
  <c r="S5624" i="1"/>
  <c r="AA5624" i="1"/>
  <c r="R5625" i="1"/>
  <c r="S5625" i="1"/>
  <c r="AA5625" i="1"/>
  <c r="R5626" i="1"/>
  <c r="S5626" i="1"/>
  <c r="AA5626" i="1"/>
  <c r="R5627" i="1"/>
  <c r="S5627" i="1"/>
  <c r="AA5627" i="1"/>
  <c r="R5628" i="1"/>
  <c r="S5628" i="1"/>
  <c r="AA5628" i="1"/>
  <c r="R5629" i="1"/>
  <c r="S5629" i="1"/>
  <c r="AA5629" i="1"/>
  <c r="R5630" i="1"/>
  <c r="S5630" i="1"/>
  <c r="AA5630" i="1"/>
  <c r="R5631" i="1"/>
  <c r="S5631" i="1"/>
  <c r="AA5631" i="1"/>
  <c r="R5632" i="1"/>
  <c r="S5632" i="1"/>
  <c r="AA5632" i="1"/>
  <c r="R5633" i="1"/>
  <c r="S5633" i="1"/>
  <c r="AA5633" i="1"/>
  <c r="R5634" i="1"/>
  <c r="S5634" i="1"/>
  <c r="AA5634" i="1"/>
  <c r="R5635" i="1"/>
  <c r="S5635" i="1"/>
  <c r="AA5635" i="1"/>
  <c r="R5636" i="1"/>
  <c r="S5636" i="1"/>
  <c r="AA5636" i="1"/>
  <c r="R5637" i="1"/>
  <c r="S5637" i="1"/>
  <c r="AA5637" i="1"/>
  <c r="R5638" i="1"/>
  <c r="S5638" i="1"/>
  <c r="AA5638" i="1"/>
  <c r="R5639" i="1"/>
  <c r="S5639" i="1"/>
  <c r="AA5639" i="1"/>
  <c r="R5640" i="1"/>
  <c r="S5640" i="1"/>
  <c r="AA5640" i="1"/>
  <c r="R5641" i="1"/>
  <c r="S5641" i="1"/>
  <c r="AA5641" i="1"/>
  <c r="R5642" i="1"/>
  <c r="S5642" i="1"/>
  <c r="AA5642" i="1"/>
  <c r="R5643" i="1"/>
  <c r="S5643" i="1"/>
  <c r="AA5643" i="1"/>
  <c r="R5644" i="1"/>
  <c r="S5644" i="1"/>
  <c r="AA5644" i="1"/>
  <c r="R5645" i="1"/>
  <c r="S5645" i="1"/>
  <c r="AA5645" i="1"/>
  <c r="R5646" i="1"/>
  <c r="S5646" i="1"/>
  <c r="AA5646" i="1"/>
  <c r="R5647" i="1"/>
  <c r="S5647" i="1"/>
  <c r="AA5647" i="1"/>
  <c r="R5648" i="1"/>
  <c r="S5648" i="1"/>
  <c r="AA5648" i="1"/>
  <c r="R5649" i="1"/>
  <c r="S5649" i="1"/>
  <c r="AA5649" i="1"/>
  <c r="R5650" i="1"/>
  <c r="S5650" i="1"/>
  <c r="AA5650" i="1"/>
  <c r="R5651" i="1"/>
  <c r="S5651" i="1"/>
  <c r="AA5651" i="1"/>
  <c r="R5652" i="1"/>
  <c r="S5652" i="1"/>
  <c r="AA5652" i="1"/>
  <c r="R5653" i="1"/>
  <c r="S5653" i="1"/>
  <c r="AA5653" i="1"/>
  <c r="R5654" i="1"/>
  <c r="S5654" i="1"/>
  <c r="AA5654" i="1"/>
  <c r="R5655" i="1"/>
  <c r="S5655" i="1"/>
  <c r="AA5655" i="1"/>
  <c r="R5656" i="1"/>
  <c r="S5656" i="1"/>
  <c r="AA5656" i="1"/>
  <c r="R5657" i="1"/>
  <c r="S5657" i="1"/>
  <c r="AA5657" i="1"/>
  <c r="R5658" i="1"/>
  <c r="S5658" i="1"/>
  <c r="AA5658" i="1"/>
  <c r="R5659" i="1"/>
  <c r="S5659" i="1"/>
  <c r="AA5659" i="1"/>
  <c r="R5660" i="1"/>
  <c r="S5660" i="1"/>
  <c r="AA5660" i="1"/>
  <c r="R5661" i="1"/>
  <c r="S5661" i="1"/>
  <c r="AA5661" i="1"/>
  <c r="R5662" i="1"/>
  <c r="S5662" i="1"/>
  <c r="AA5662" i="1"/>
  <c r="R5663" i="1"/>
  <c r="S5663" i="1"/>
  <c r="AA5663" i="1"/>
  <c r="R5664" i="1"/>
  <c r="S5664" i="1"/>
  <c r="AA5664" i="1"/>
  <c r="R5665" i="1"/>
  <c r="S5665" i="1"/>
  <c r="AA5665" i="1"/>
  <c r="R5666" i="1"/>
  <c r="S5666" i="1"/>
  <c r="AA5666" i="1"/>
  <c r="R5667" i="1"/>
  <c r="S5667" i="1"/>
  <c r="AA5667" i="1"/>
  <c r="R5668" i="1"/>
  <c r="S5668" i="1"/>
  <c r="AA5668" i="1"/>
  <c r="R5669" i="1"/>
  <c r="S5669" i="1"/>
  <c r="AA5669" i="1"/>
  <c r="R5670" i="1"/>
  <c r="S5670" i="1"/>
  <c r="AA5670" i="1"/>
  <c r="R5671" i="1"/>
  <c r="S5671" i="1"/>
  <c r="AA5671" i="1"/>
  <c r="R5672" i="1"/>
  <c r="S5672" i="1"/>
  <c r="AA5672" i="1"/>
  <c r="R5673" i="1"/>
  <c r="S5673" i="1"/>
  <c r="AA5673" i="1"/>
  <c r="R5674" i="1"/>
  <c r="S5674" i="1"/>
  <c r="AA5674" i="1"/>
  <c r="R5675" i="1"/>
  <c r="S5675" i="1"/>
  <c r="AA5675" i="1"/>
  <c r="R5676" i="1"/>
  <c r="S5676" i="1"/>
  <c r="AA5676" i="1"/>
  <c r="R5677" i="1"/>
  <c r="S5677" i="1"/>
  <c r="AA5677" i="1"/>
  <c r="R5678" i="1"/>
  <c r="S5678" i="1"/>
  <c r="AA5678" i="1"/>
  <c r="R5679" i="1"/>
  <c r="S5679" i="1"/>
  <c r="AA5679" i="1"/>
  <c r="R5680" i="1"/>
  <c r="S5680" i="1"/>
  <c r="AA5680" i="1"/>
  <c r="R5681" i="1"/>
  <c r="S5681" i="1"/>
  <c r="AA5681" i="1"/>
  <c r="R5682" i="1"/>
  <c r="S5682" i="1"/>
  <c r="AA5682" i="1"/>
  <c r="R5683" i="1"/>
  <c r="S5683" i="1"/>
  <c r="AA5683" i="1"/>
  <c r="R5684" i="1"/>
  <c r="S5684" i="1"/>
  <c r="AA5684" i="1"/>
  <c r="R5685" i="1"/>
  <c r="S5685" i="1"/>
  <c r="AA5685" i="1"/>
  <c r="R5686" i="1"/>
  <c r="S5686" i="1"/>
  <c r="AA5686" i="1"/>
  <c r="R5687" i="1"/>
  <c r="S5687" i="1"/>
  <c r="AA5687" i="1"/>
  <c r="R5688" i="1"/>
  <c r="S5688" i="1"/>
  <c r="AA5688" i="1"/>
  <c r="R5689" i="1"/>
  <c r="S5689" i="1"/>
  <c r="AA5689" i="1"/>
  <c r="R5690" i="1"/>
  <c r="S5690" i="1"/>
  <c r="AA5690" i="1"/>
  <c r="R5691" i="1"/>
  <c r="S5691" i="1"/>
  <c r="AA5691" i="1"/>
  <c r="R5692" i="1"/>
  <c r="S5692" i="1"/>
  <c r="AA5692" i="1"/>
  <c r="R5693" i="1"/>
  <c r="S5693" i="1"/>
  <c r="AA5693" i="1"/>
  <c r="R5694" i="1"/>
  <c r="S5694" i="1"/>
  <c r="AA5694" i="1"/>
  <c r="R5695" i="1"/>
  <c r="S5695" i="1"/>
  <c r="AA5695" i="1"/>
  <c r="R5696" i="1"/>
  <c r="S5696" i="1"/>
  <c r="AA5696" i="1"/>
  <c r="R5697" i="1"/>
  <c r="S5697" i="1"/>
  <c r="AA5697" i="1"/>
  <c r="R5698" i="1"/>
  <c r="S5698" i="1"/>
  <c r="AA5698" i="1"/>
  <c r="R5699" i="1"/>
  <c r="S5699" i="1"/>
  <c r="AA5699" i="1"/>
  <c r="R5700" i="1"/>
  <c r="S5700" i="1"/>
  <c r="AA5700" i="1"/>
  <c r="R5701" i="1"/>
  <c r="S5701" i="1"/>
  <c r="AA5701" i="1"/>
  <c r="R5702" i="1"/>
  <c r="S5702" i="1"/>
  <c r="AA5702" i="1"/>
  <c r="R5703" i="1"/>
  <c r="S5703" i="1"/>
  <c r="AA5703" i="1"/>
  <c r="R5704" i="1"/>
  <c r="S5704" i="1"/>
  <c r="AA5704" i="1"/>
  <c r="R5705" i="1"/>
  <c r="S5705" i="1"/>
  <c r="AA5705" i="1"/>
  <c r="R5706" i="1"/>
  <c r="S5706" i="1"/>
  <c r="AA5706" i="1"/>
  <c r="R5707" i="1"/>
  <c r="S5707" i="1"/>
  <c r="AA5707" i="1"/>
  <c r="R5708" i="1"/>
  <c r="S5708" i="1"/>
  <c r="AA5708" i="1"/>
  <c r="R5709" i="1"/>
  <c r="S5709" i="1"/>
  <c r="AA5709" i="1"/>
  <c r="R5710" i="1"/>
  <c r="S5710" i="1"/>
  <c r="AA5710" i="1"/>
  <c r="R5711" i="1"/>
  <c r="S5711" i="1"/>
  <c r="AA5711" i="1"/>
  <c r="R5712" i="1"/>
  <c r="S5712" i="1"/>
  <c r="AA5712" i="1"/>
  <c r="R5713" i="1"/>
  <c r="S5713" i="1"/>
  <c r="AA5713" i="1"/>
  <c r="R5714" i="1"/>
  <c r="S5714" i="1"/>
  <c r="AA5714" i="1"/>
  <c r="R5715" i="1"/>
  <c r="S5715" i="1"/>
  <c r="AA5715" i="1"/>
  <c r="R5716" i="1"/>
  <c r="S5716" i="1"/>
  <c r="AA5716" i="1"/>
  <c r="R5717" i="1"/>
  <c r="S5717" i="1"/>
  <c r="AA5717" i="1"/>
  <c r="R5718" i="1"/>
  <c r="S5718" i="1"/>
  <c r="AA5718" i="1"/>
  <c r="R5719" i="1"/>
  <c r="S5719" i="1"/>
  <c r="AA5719" i="1"/>
  <c r="R5720" i="1"/>
  <c r="S5720" i="1"/>
  <c r="AA5720" i="1"/>
  <c r="R5721" i="1"/>
  <c r="S5721" i="1"/>
  <c r="AA5721" i="1"/>
  <c r="R5722" i="1"/>
  <c r="S5722" i="1"/>
  <c r="AA5722" i="1"/>
  <c r="R5723" i="1"/>
  <c r="S5723" i="1"/>
  <c r="AA5723" i="1"/>
  <c r="R5724" i="1"/>
  <c r="S5724" i="1"/>
  <c r="AA5724" i="1"/>
  <c r="R5725" i="1"/>
  <c r="S5725" i="1"/>
  <c r="AA5725" i="1"/>
  <c r="R5726" i="1"/>
  <c r="S5726" i="1"/>
  <c r="AA5726" i="1"/>
  <c r="R5727" i="1"/>
  <c r="S5727" i="1"/>
  <c r="AA5727" i="1"/>
  <c r="R5728" i="1"/>
  <c r="S5728" i="1"/>
  <c r="AA5728" i="1"/>
  <c r="R5729" i="1"/>
  <c r="S5729" i="1"/>
  <c r="AA5729" i="1"/>
  <c r="R5730" i="1"/>
  <c r="S5730" i="1"/>
  <c r="AA5730" i="1"/>
  <c r="R5731" i="1"/>
  <c r="S5731" i="1"/>
  <c r="AA5731" i="1"/>
  <c r="R5732" i="1"/>
  <c r="S5732" i="1"/>
  <c r="AA5732" i="1"/>
  <c r="R5733" i="1"/>
  <c r="S5733" i="1"/>
  <c r="AA5733" i="1"/>
  <c r="R5734" i="1"/>
  <c r="S5734" i="1"/>
  <c r="AA5734" i="1"/>
  <c r="R5735" i="1"/>
  <c r="S5735" i="1"/>
  <c r="AA5735" i="1"/>
  <c r="R5736" i="1"/>
  <c r="S5736" i="1"/>
  <c r="AA5736" i="1"/>
  <c r="R5737" i="1"/>
  <c r="S5737" i="1"/>
  <c r="AA5737" i="1"/>
  <c r="R5738" i="1"/>
  <c r="S5738" i="1"/>
  <c r="AA5738" i="1"/>
  <c r="R5739" i="1"/>
  <c r="S5739" i="1"/>
  <c r="AA5739" i="1"/>
  <c r="R5740" i="1"/>
  <c r="S5740" i="1"/>
  <c r="AA5740" i="1"/>
  <c r="R5741" i="1"/>
  <c r="S5741" i="1"/>
  <c r="AA5741" i="1"/>
  <c r="R5742" i="1"/>
  <c r="S5742" i="1"/>
  <c r="AA5742" i="1"/>
  <c r="R5743" i="1"/>
  <c r="S5743" i="1"/>
  <c r="AA5743" i="1"/>
  <c r="R5744" i="1"/>
  <c r="S5744" i="1"/>
  <c r="AA5744" i="1"/>
  <c r="R5745" i="1"/>
  <c r="S5745" i="1"/>
  <c r="AA5745" i="1"/>
  <c r="R5746" i="1"/>
  <c r="S5746" i="1"/>
  <c r="AA5746" i="1"/>
  <c r="R5747" i="1"/>
  <c r="S5747" i="1"/>
  <c r="AA5747" i="1"/>
  <c r="R5748" i="1"/>
  <c r="S5748" i="1"/>
  <c r="AA5748" i="1"/>
  <c r="R5749" i="1"/>
  <c r="S5749" i="1"/>
  <c r="AA5749" i="1"/>
  <c r="R5750" i="1"/>
  <c r="S5750" i="1"/>
  <c r="AA5750" i="1"/>
  <c r="R5751" i="1"/>
  <c r="S5751" i="1"/>
  <c r="AA5751" i="1"/>
  <c r="R5752" i="1"/>
  <c r="S5752" i="1"/>
  <c r="AA5752" i="1"/>
  <c r="R5753" i="1"/>
  <c r="S5753" i="1"/>
  <c r="AA5753" i="1"/>
  <c r="R5754" i="1"/>
  <c r="S5754" i="1"/>
  <c r="AA5754" i="1"/>
  <c r="R5755" i="1"/>
  <c r="S5755" i="1"/>
  <c r="AA5755" i="1"/>
  <c r="R5756" i="1"/>
  <c r="S5756" i="1"/>
  <c r="AA5756" i="1"/>
  <c r="R5757" i="1"/>
  <c r="S5757" i="1"/>
  <c r="AA5757" i="1"/>
  <c r="R5758" i="1"/>
  <c r="S5758" i="1"/>
  <c r="AA5758" i="1"/>
  <c r="R5759" i="1"/>
  <c r="S5759" i="1"/>
  <c r="AA5759" i="1"/>
  <c r="R5760" i="1"/>
  <c r="S5760" i="1"/>
  <c r="AA5760" i="1"/>
  <c r="R5761" i="1"/>
  <c r="S5761" i="1"/>
  <c r="AA5761" i="1"/>
  <c r="R5762" i="1"/>
  <c r="S5762" i="1"/>
  <c r="AA5762" i="1"/>
  <c r="R5763" i="1"/>
  <c r="S5763" i="1"/>
  <c r="AA5763" i="1"/>
  <c r="R5764" i="1"/>
  <c r="S5764" i="1"/>
  <c r="AA5764" i="1"/>
  <c r="R5765" i="1"/>
  <c r="S5765" i="1"/>
  <c r="AA5765" i="1"/>
  <c r="R5766" i="1"/>
  <c r="S5766" i="1"/>
  <c r="AA5766" i="1"/>
  <c r="R5767" i="1"/>
  <c r="S5767" i="1"/>
  <c r="AA5767" i="1"/>
  <c r="R5768" i="1"/>
  <c r="S5768" i="1"/>
  <c r="AA5768" i="1"/>
  <c r="R5769" i="1"/>
  <c r="S5769" i="1"/>
  <c r="AA5769" i="1"/>
  <c r="R5770" i="1"/>
  <c r="S5770" i="1"/>
  <c r="AA5770" i="1"/>
  <c r="R5771" i="1"/>
  <c r="S5771" i="1"/>
  <c r="AA5771" i="1"/>
  <c r="R5772" i="1"/>
  <c r="S5772" i="1"/>
  <c r="AA5772" i="1"/>
  <c r="R5773" i="1"/>
  <c r="S5773" i="1"/>
  <c r="AA5773" i="1"/>
  <c r="R5774" i="1"/>
  <c r="S5774" i="1"/>
  <c r="AA5774" i="1"/>
  <c r="R5775" i="1"/>
  <c r="S5775" i="1"/>
  <c r="AA5775" i="1"/>
  <c r="R5776" i="1"/>
  <c r="S5776" i="1"/>
  <c r="AA5776" i="1"/>
  <c r="R5777" i="1"/>
  <c r="S5777" i="1"/>
  <c r="AA5777" i="1"/>
  <c r="R5778" i="1"/>
  <c r="S5778" i="1"/>
  <c r="AA5778" i="1"/>
  <c r="R5779" i="1"/>
  <c r="S5779" i="1"/>
  <c r="AA5779" i="1"/>
  <c r="R5780" i="1"/>
  <c r="S5780" i="1"/>
  <c r="AA5780" i="1"/>
  <c r="R5781" i="1"/>
  <c r="S5781" i="1"/>
  <c r="AA5781" i="1"/>
  <c r="R5782" i="1"/>
  <c r="S5782" i="1"/>
  <c r="AA5782" i="1"/>
  <c r="R5783" i="1"/>
  <c r="S5783" i="1"/>
  <c r="AA5783" i="1"/>
  <c r="R5784" i="1"/>
  <c r="S5784" i="1"/>
  <c r="AA5784" i="1"/>
  <c r="R5785" i="1"/>
  <c r="S5785" i="1"/>
  <c r="AA5785" i="1"/>
  <c r="R5786" i="1"/>
  <c r="S5786" i="1"/>
  <c r="AA5786" i="1"/>
  <c r="R5787" i="1"/>
  <c r="S5787" i="1"/>
  <c r="AA5787" i="1"/>
  <c r="R5788" i="1"/>
  <c r="S5788" i="1"/>
  <c r="AA5788" i="1"/>
  <c r="R5789" i="1"/>
  <c r="S5789" i="1"/>
  <c r="AA5789" i="1"/>
  <c r="R5790" i="1"/>
  <c r="S5790" i="1"/>
  <c r="AA5790" i="1"/>
  <c r="R5791" i="1"/>
  <c r="S5791" i="1"/>
  <c r="AA5791" i="1"/>
  <c r="R5792" i="1"/>
  <c r="S5792" i="1"/>
  <c r="AA5792" i="1"/>
  <c r="R5793" i="1"/>
  <c r="S5793" i="1"/>
  <c r="AA5793" i="1"/>
  <c r="R5794" i="1"/>
  <c r="S5794" i="1"/>
  <c r="AA5794" i="1"/>
  <c r="R5795" i="1"/>
  <c r="S5795" i="1"/>
  <c r="AA5795" i="1"/>
  <c r="R5796" i="1"/>
  <c r="S5796" i="1"/>
  <c r="AA5796" i="1"/>
  <c r="R5797" i="1"/>
  <c r="S5797" i="1"/>
  <c r="AA5797" i="1"/>
  <c r="R5798" i="1"/>
  <c r="S5798" i="1"/>
  <c r="AA5798" i="1"/>
  <c r="R5799" i="1"/>
  <c r="S5799" i="1"/>
  <c r="AA5799" i="1"/>
  <c r="R5800" i="1"/>
  <c r="S5800" i="1"/>
  <c r="AA5800" i="1"/>
  <c r="R5801" i="1"/>
  <c r="S5801" i="1"/>
  <c r="AA5801" i="1"/>
  <c r="R5802" i="1"/>
  <c r="S5802" i="1"/>
  <c r="AA5802" i="1"/>
  <c r="R5803" i="1"/>
  <c r="S5803" i="1"/>
  <c r="AA5803" i="1"/>
  <c r="R5804" i="1"/>
  <c r="S5804" i="1"/>
  <c r="AA5804" i="1"/>
  <c r="R5805" i="1"/>
  <c r="S5805" i="1"/>
  <c r="AA5805" i="1"/>
  <c r="R5806" i="1"/>
  <c r="S5806" i="1"/>
  <c r="AA5806" i="1"/>
  <c r="R5807" i="1"/>
  <c r="S5807" i="1"/>
  <c r="AA5807" i="1"/>
  <c r="R5808" i="1"/>
  <c r="S5808" i="1"/>
  <c r="AA5808" i="1"/>
  <c r="R5809" i="1"/>
  <c r="S5809" i="1"/>
  <c r="AA5809" i="1"/>
  <c r="R5810" i="1"/>
  <c r="S5810" i="1"/>
  <c r="AA5810" i="1"/>
  <c r="R5811" i="1"/>
  <c r="S5811" i="1"/>
  <c r="AA5811" i="1"/>
  <c r="R5812" i="1"/>
  <c r="S5812" i="1"/>
  <c r="AA5812" i="1"/>
  <c r="R5813" i="1"/>
  <c r="S5813" i="1"/>
  <c r="AA5813" i="1"/>
  <c r="R5814" i="1"/>
  <c r="S5814" i="1"/>
  <c r="AA5814" i="1"/>
  <c r="R5815" i="1"/>
  <c r="S5815" i="1"/>
  <c r="AA5815" i="1"/>
  <c r="R5816" i="1"/>
  <c r="S5816" i="1"/>
  <c r="AA5816" i="1"/>
  <c r="R5817" i="1"/>
  <c r="S5817" i="1"/>
  <c r="AA5817" i="1"/>
  <c r="R5818" i="1"/>
  <c r="S5818" i="1"/>
  <c r="AA5818" i="1"/>
  <c r="R5819" i="1"/>
  <c r="S5819" i="1"/>
  <c r="AA5819" i="1"/>
  <c r="R5820" i="1"/>
  <c r="S5820" i="1"/>
  <c r="AA5820" i="1"/>
  <c r="R5821" i="1"/>
  <c r="S5821" i="1"/>
  <c r="AA5821" i="1"/>
  <c r="R5822" i="1"/>
  <c r="S5822" i="1"/>
  <c r="AA5822" i="1"/>
  <c r="R5823" i="1"/>
  <c r="S5823" i="1"/>
  <c r="AA5823" i="1"/>
  <c r="R5824" i="1"/>
  <c r="S5824" i="1"/>
  <c r="AA5824" i="1"/>
  <c r="R5825" i="1"/>
  <c r="S5825" i="1"/>
  <c r="AA5825" i="1"/>
  <c r="R5826" i="1"/>
  <c r="S5826" i="1"/>
  <c r="AA5826" i="1"/>
  <c r="R5827" i="1"/>
  <c r="S5827" i="1"/>
  <c r="AA5827" i="1"/>
  <c r="R5828" i="1"/>
  <c r="S5828" i="1"/>
  <c r="AA5828" i="1"/>
  <c r="R5829" i="1"/>
  <c r="S5829" i="1"/>
  <c r="AA5829" i="1"/>
  <c r="R5830" i="1"/>
  <c r="S5830" i="1"/>
  <c r="AA5830" i="1"/>
  <c r="R5831" i="1"/>
  <c r="S5831" i="1"/>
  <c r="AA5831" i="1"/>
  <c r="R5832" i="1"/>
  <c r="S5832" i="1"/>
  <c r="AA5832" i="1"/>
  <c r="R5833" i="1"/>
  <c r="S5833" i="1"/>
  <c r="AA5833" i="1"/>
  <c r="R5834" i="1"/>
  <c r="S5834" i="1"/>
  <c r="AA5834" i="1"/>
  <c r="R5835" i="1"/>
  <c r="S5835" i="1"/>
  <c r="AA5835" i="1"/>
  <c r="R5836" i="1"/>
  <c r="S5836" i="1"/>
  <c r="AA5836" i="1"/>
  <c r="R5837" i="1"/>
  <c r="S5837" i="1"/>
  <c r="AA5837" i="1"/>
  <c r="R5838" i="1"/>
  <c r="S5838" i="1"/>
  <c r="AA5838" i="1"/>
  <c r="R5839" i="1"/>
  <c r="S5839" i="1"/>
  <c r="AA5839" i="1"/>
  <c r="R5840" i="1"/>
  <c r="S5840" i="1"/>
  <c r="AA5840" i="1"/>
  <c r="R5841" i="1"/>
  <c r="S5841" i="1"/>
  <c r="AA5841" i="1"/>
  <c r="R5842" i="1"/>
  <c r="S5842" i="1"/>
  <c r="AA5842" i="1"/>
  <c r="R5843" i="1"/>
  <c r="S5843" i="1"/>
  <c r="AA5843" i="1"/>
  <c r="R5844" i="1"/>
  <c r="S5844" i="1"/>
  <c r="AA5844" i="1"/>
  <c r="R5845" i="1"/>
  <c r="S5845" i="1"/>
  <c r="AA5845" i="1"/>
  <c r="R5846" i="1"/>
  <c r="S5846" i="1"/>
  <c r="AA5846" i="1"/>
  <c r="R5847" i="1"/>
  <c r="S5847" i="1"/>
  <c r="AA5847" i="1"/>
  <c r="R5848" i="1"/>
  <c r="S5848" i="1"/>
  <c r="AA5848" i="1"/>
  <c r="R5849" i="1"/>
  <c r="S5849" i="1"/>
  <c r="AA5849" i="1"/>
  <c r="R5850" i="1"/>
  <c r="S5850" i="1"/>
  <c r="AA5850" i="1"/>
  <c r="R5851" i="1"/>
  <c r="S5851" i="1"/>
  <c r="AA5851" i="1"/>
  <c r="R5852" i="1"/>
  <c r="S5852" i="1"/>
  <c r="AA5852" i="1"/>
  <c r="R5853" i="1"/>
  <c r="S5853" i="1"/>
  <c r="AA5853" i="1"/>
  <c r="R5854" i="1"/>
  <c r="S5854" i="1"/>
  <c r="AA5854" i="1"/>
  <c r="R5855" i="1"/>
  <c r="S5855" i="1"/>
  <c r="AA5855" i="1"/>
  <c r="R5856" i="1"/>
  <c r="S5856" i="1"/>
  <c r="AA5856" i="1"/>
  <c r="R5857" i="1"/>
  <c r="S5857" i="1"/>
  <c r="AA5857" i="1"/>
  <c r="R5858" i="1"/>
  <c r="S5858" i="1"/>
  <c r="AA5858" i="1"/>
  <c r="R5859" i="1"/>
  <c r="S5859" i="1"/>
  <c r="AA5859" i="1"/>
  <c r="R5860" i="1"/>
  <c r="S5860" i="1"/>
  <c r="AA5860" i="1"/>
  <c r="R5861" i="1"/>
  <c r="S5861" i="1"/>
  <c r="AA5861" i="1"/>
  <c r="R5862" i="1"/>
  <c r="S5862" i="1"/>
  <c r="AA5862" i="1"/>
  <c r="R5863" i="1"/>
  <c r="S5863" i="1"/>
  <c r="AA5863" i="1"/>
  <c r="R5864" i="1"/>
  <c r="S5864" i="1"/>
  <c r="AA5864" i="1"/>
  <c r="R5865" i="1"/>
  <c r="S5865" i="1"/>
  <c r="AA5865" i="1"/>
  <c r="R5866" i="1"/>
  <c r="S5866" i="1"/>
  <c r="AA5866" i="1"/>
  <c r="R5867" i="1"/>
  <c r="S5867" i="1"/>
  <c r="AA5867" i="1"/>
  <c r="R5868" i="1"/>
  <c r="S5868" i="1"/>
  <c r="AA5868" i="1"/>
  <c r="R5869" i="1"/>
  <c r="S5869" i="1"/>
  <c r="AA5869" i="1"/>
  <c r="R5870" i="1"/>
  <c r="S5870" i="1"/>
  <c r="AA5870" i="1"/>
  <c r="R5871" i="1"/>
  <c r="S5871" i="1"/>
  <c r="AA5871" i="1"/>
  <c r="R5872" i="1"/>
  <c r="S5872" i="1"/>
  <c r="AA5872" i="1"/>
  <c r="R5873" i="1"/>
  <c r="S5873" i="1"/>
  <c r="AA5873" i="1"/>
  <c r="R5874" i="1"/>
  <c r="S5874" i="1"/>
  <c r="AA5874" i="1"/>
  <c r="R5875" i="1"/>
  <c r="S5875" i="1"/>
  <c r="AA5875" i="1"/>
  <c r="R5876" i="1"/>
  <c r="S5876" i="1"/>
  <c r="AA5876" i="1"/>
  <c r="R5877" i="1"/>
  <c r="S5877" i="1"/>
  <c r="AA5877" i="1"/>
  <c r="R5878" i="1"/>
  <c r="S5878" i="1"/>
  <c r="AA5878" i="1"/>
  <c r="R5879" i="1"/>
  <c r="S5879" i="1"/>
  <c r="AA5879" i="1"/>
  <c r="R5880" i="1"/>
  <c r="S5880" i="1"/>
  <c r="AA5880" i="1"/>
  <c r="R5881" i="1"/>
  <c r="S5881" i="1"/>
  <c r="AA5881" i="1"/>
  <c r="R5882" i="1"/>
  <c r="S5882" i="1"/>
  <c r="AA5882" i="1"/>
  <c r="R5883" i="1"/>
  <c r="S5883" i="1"/>
  <c r="AA5883" i="1"/>
  <c r="R5884" i="1"/>
  <c r="S5884" i="1"/>
  <c r="AA5884" i="1"/>
  <c r="R5885" i="1"/>
  <c r="S5885" i="1"/>
  <c r="AA5885" i="1"/>
  <c r="R5886" i="1"/>
  <c r="S5886" i="1"/>
  <c r="AA5886" i="1"/>
  <c r="R5887" i="1"/>
  <c r="S5887" i="1"/>
  <c r="AA5887" i="1"/>
  <c r="R5888" i="1"/>
  <c r="S5888" i="1"/>
  <c r="AA5888" i="1"/>
  <c r="R5889" i="1"/>
  <c r="S5889" i="1"/>
  <c r="AA5889" i="1"/>
  <c r="R5890" i="1"/>
  <c r="S5890" i="1"/>
  <c r="AA5890" i="1"/>
  <c r="R5891" i="1"/>
  <c r="S5891" i="1"/>
  <c r="AA5891" i="1"/>
  <c r="R5892" i="1"/>
  <c r="S5892" i="1"/>
  <c r="AA5892" i="1"/>
  <c r="R5893" i="1"/>
  <c r="S5893" i="1"/>
  <c r="AA5893" i="1"/>
  <c r="R5894" i="1"/>
  <c r="S5894" i="1"/>
  <c r="AA5894" i="1"/>
  <c r="R5895" i="1"/>
  <c r="S5895" i="1"/>
  <c r="AA5895" i="1"/>
  <c r="R5896" i="1"/>
  <c r="S5896" i="1"/>
  <c r="AA5896" i="1"/>
  <c r="R5897" i="1"/>
  <c r="S5897" i="1"/>
  <c r="AA5897" i="1"/>
  <c r="R5898" i="1"/>
  <c r="S5898" i="1"/>
  <c r="AA5898" i="1"/>
  <c r="R5899" i="1"/>
  <c r="S5899" i="1"/>
  <c r="AA5899" i="1"/>
  <c r="R5900" i="1"/>
  <c r="S5900" i="1"/>
  <c r="AA5900" i="1"/>
  <c r="R5901" i="1"/>
  <c r="S5901" i="1"/>
  <c r="AA5901" i="1"/>
  <c r="R5902" i="1"/>
  <c r="S5902" i="1"/>
  <c r="AA5902" i="1"/>
  <c r="R5903" i="1"/>
  <c r="S5903" i="1"/>
  <c r="AA5903" i="1"/>
  <c r="R5904" i="1"/>
  <c r="S5904" i="1"/>
  <c r="AA5904" i="1"/>
  <c r="R5905" i="1"/>
  <c r="S5905" i="1"/>
  <c r="AA5905" i="1"/>
  <c r="R5906" i="1"/>
  <c r="S5906" i="1"/>
  <c r="AA5906" i="1"/>
  <c r="R5907" i="1"/>
  <c r="S5907" i="1"/>
  <c r="AA5907" i="1"/>
  <c r="R5908" i="1"/>
  <c r="S5908" i="1"/>
  <c r="AA5908" i="1"/>
  <c r="R5909" i="1"/>
  <c r="S5909" i="1"/>
  <c r="AA5909" i="1"/>
  <c r="R5910" i="1"/>
  <c r="S5910" i="1"/>
  <c r="AA5910" i="1"/>
  <c r="R5911" i="1"/>
  <c r="S5911" i="1"/>
  <c r="AA5911" i="1"/>
  <c r="R5912" i="1"/>
  <c r="S5912" i="1"/>
  <c r="AA5912" i="1"/>
  <c r="R5913" i="1"/>
  <c r="S5913" i="1"/>
  <c r="AA5913" i="1"/>
  <c r="R5914" i="1"/>
  <c r="S5914" i="1"/>
  <c r="AA5914" i="1"/>
  <c r="R5915" i="1"/>
  <c r="S5915" i="1"/>
  <c r="AA5915" i="1"/>
  <c r="R5916" i="1"/>
  <c r="S5916" i="1"/>
  <c r="AA5916" i="1"/>
  <c r="R5917" i="1"/>
  <c r="S5917" i="1"/>
  <c r="AA5917" i="1"/>
  <c r="R5918" i="1"/>
  <c r="S5918" i="1"/>
  <c r="AA5918" i="1"/>
  <c r="R5919" i="1"/>
  <c r="S5919" i="1"/>
  <c r="AA5919" i="1"/>
  <c r="R5920" i="1"/>
  <c r="S5920" i="1"/>
  <c r="AA5920" i="1"/>
  <c r="R5921" i="1"/>
  <c r="S5921" i="1"/>
  <c r="AA5921" i="1"/>
  <c r="R5922" i="1"/>
  <c r="S5922" i="1"/>
  <c r="AA5922" i="1"/>
  <c r="R5923" i="1"/>
  <c r="S5923" i="1"/>
  <c r="AA5923" i="1"/>
  <c r="R5924" i="1"/>
  <c r="S5924" i="1"/>
  <c r="AA5924" i="1"/>
  <c r="R5925" i="1"/>
  <c r="S5925" i="1"/>
  <c r="AA5925" i="1"/>
  <c r="R5926" i="1"/>
  <c r="S5926" i="1"/>
  <c r="AA5926" i="1"/>
  <c r="R5927" i="1"/>
  <c r="S5927" i="1"/>
  <c r="AA5927" i="1"/>
  <c r="R5928" i="1"/>
  <c r="S5928" i="1"/>
  <c r="AA5928" i="1"/>
  <c r="R5929" i="1"/>
  <c r="S5929" i="1"/>
  <c r="AA5929" i="1"/>
  <c r="R5930" i="1"/>
  <c r="S5930" i="1"/>
  <c r="AA5930" i="1"/>
  <c r="R5931" i="1"/>
  <c r="S5931" i="1"/>
  <c r="AA5931" i="1"/>
  <c r="R5932" i="1"/>
  <c r="S5932" i="1"/>
  <c r="AA5932" i="1"/>
  <c r="R5933" i="1"/>
  <c r="S5933" i="1"/>
  <c r="AA5933" i="1"/>
  <c r="R5934" i="1"/>
  <c r="S5934" i="1"/>
  <c r="AA5934" i="1"/>
  <c r="R5935" i="1"/>
  <c r="S5935" i="1"/>
  <c r="AA5935" i="1"/>
  <c r="R5936" i="1"/>
  <c r="S5936" i="1"/>
  <c r="AA5936" i="1"/>
  <c r="R5937" i="1"/>
  <c r="S5937" i="1"/>
  <c r="AA5937" i="1"/>
  <c r="R5938" i="1"/>
  <c r="S5938" i="1"/>
  <c r="AA5938" i="1"/>
  <c r="R5939" i="1"/>
  <c r="S5939" i="1"/>
  <c r="AA5939" i="1"/>
  <c r="R5940" i="1"/>
  <c r="S5940" i="1"/>
  <c r="AA5940" i="1"/>
  <c r="R5941" i="1"/>
  <c r="S5941" i="1"/>
  <c r="AA5941" i="1"/>
  <c r="R5942" i="1"/>
  <c r="S5942" i="1"/>
  <c r="AA5942" i="1"/>
  <c r="R5943" i="1"/>
  <c r="S5943" i="1"/>
  <c r="AA5943" i="1"/>
  <c r="R5944" i="1"/>
  <c r="S5944" i="1"/>
  <c r="AA5944" i="1"/>
  <c r="R5945" i="1"/>
  <c r="S5945" i="1"/>
  <c r="AA5945" i="1"/>
  <c r="R5946" i="1"/>
  <c r="S5946" i="1"/>
  <c r="AA5946" i="1"/>
  <c r="R5947" i="1"/>
  <c r="S5947" i="1"/>
  <c r="AA5947" i="1"/>
  <c r="R5948" i="1"/>
  <c r="S5948" i="1"/>
  <c r="AA5948" i="1"/>
  <c r="R5949" i="1"/>
  <c r="S5949" i="1"/>
  <c r="AA5949" i="1"/>
  <c r="R5950" i="1"/>
  <c r="S5950" i="1"/>
  <c r="AA5950" i="1"/>
  <c r="R5951" i="1"/>
  <c r="S5951" i="1"/>
  <c r="AA5951" i="1"/>
  <c r="R5952" i="1"/>
  <c r="S5952" i="1"/>
  <c r="AA5952" i="1"/>
  <c r="R5953" i="1"/>
  <c r="S5953" i="1"/>
  <c r="AA5953" i="1"/>
  <c r="R5954" i="1"/>
  <c r="S5954" i="1"/>
  <c r="AA5954" i="1"/>
  <c r="R5955" i="1"/>
  <c r="S5955" i="1"/>
  <c r="AA5955" i="1"/>
  <c r="R5956" i="1"/>
  <c r="S5956" i="1"/>
  <c r="AA5956" i="1"/>
  <c r="R5957" i="1"/>
  <c r="S5957" i="1"/>
  <c r="AA5957" i="1"/>
  <c r="R5958" i="1"/>
  <c r="S5958" i="1"/>
  <c r="AA5958" i="1"/>
  <c r="R5959" i="1"/>
  <c r="S5959" i="1"/>
  <c r="AA5959" i="1"/>
  <c r="R5960" i="1"/>
  <c r="S5960" i="1"/>
  <c r="AA5960" i="1"/>
  <c r="R5961" i="1"/>
  <c r="S5961" i="1"/>
  <c r="AA5961" i="1"/>
  <c r="R5962" i="1"/>
  <c r="S5962" i="1"/>
  <c r="AA5962" i="1"/>
  <c r="R5963" i="1"/>
  <c r="S5963" i="1"/>
  <c r="AA5963" i="1"/>
  <c r="R5964" i="1"/>
  <c r="S5964" i="1"/>
  <c r="AA5964" i="1"/>
  <c r="R5965" i="1"/>
  <c r="S5965" i="1"/>
  <c r="AA5965" i="1"/>
  <c r="R5966" i="1"/>
  <c r="S5966" i="1"/>
  <c r="AA5966" i="1"/>
  <c r="R5967" i="1"/>
  <c r="S5967" i="1"/>
  <c r="AA5967" i="1"/>
  <c r="R5968" i="1"/>
  <c r="S5968" i="1"/>
  <c r="AA5968" i="1"/>
  <c r="R5969" i="1"/>
  <c r="S5969" i="1"/>
  <c r="AA5969" i="1"/>
  <c r="R5970" i="1"/>
  <c r="S5970" i="1"/>
  <c r="AA5970" i="1"/>
  <c r="R5971" i="1"/>
  <c r="S5971" i="1"/>
  <c r="AA5971" i="1"/>
  <c r="R5972" i="1"/>
  <c r="S5972" i="1"/>
  <c r="AA5972" i="1"/>
  <c r="R5973" i="1"/>
  <c r="S5973" i="1"/>
  <c r="AA5973" i="1"/>
  <c r="R5974" i="1"/>
  <c r="S5974" i="1"/>
  <c r="AA5974" i="1"/>
  <c r="R5975" i="1"/>
  <c r="S5975" i="1"/>
  <c r="AA5975" i="1"/>
  <c r="R5976" i="1"/>
  <c r="S5976" i="1"/>
  <c r="AA5976" i="1"/>
  <c r="R5977" i="1"/>
  <c r="S5977" i="1"/>
  <c r="AA5977" i="1"/>
  <c r="R5978" i="1"/>
  <c r="S5978" i="1"/>
  <c r="AA5978" i="1"/>
  <c r="R5979" i="1"/>
  <c r="S5979" i="1"/>
  <c r="AA5979" i="1"/>
  <c r="R5980" i="1"/>
  <c r="S5980" i="1"/>
  <c r="AA5980" i="1"/>
  <c r="R5981" i="1"/>
  <c r="S5981" i="1"/>
  <c r="AA5981" i="1"/>
  <c r="R5982" i="1"/>
  <c r="S5982" i="1"/>
  <c r="AA5982" i="1"/>
  <c r="R5983" i="1"/>
  <c r="S5983" i="1"/>
  <c r="AA5983" i="1"/>
  <c r="R5984" i="1"/>
  <c r="S5984" i="1"/>
  <c r="AA5984" i="1"/>
  <c r="R5985" i="1"/>
  <c r="S5985" i="1"/>
  <c r="AA5985" i="1"/>
  <c r="R5986" i="1"/>
  <c r="S5986" i="1"/>
  <c r="AA5986" i="1"/>
  <c r="R5987" i="1"/>
  <c r="S5987" i="1"/>
  <c r="AA5987" i="1"/>
  <c r="R5988" i="1"/>
  <c r="S5988" i="1"/>
  <c r="AA5988" i="1"/>
  <c r="R5989" i="1"/>
  <c r="S5989" i="1"/>
  <c r="AA5989" i="1"/>
  <c r="R5990" i="1"/>
  <c r="S5990" i="1"/>
  <c r="AA5990" i="1"/>
  <c r="R5991" i="1"/>
  <c r="S5991" i="1"/>
  <c r="AA5991" i="1"/>
  <c r="R5992" i="1"/>
  <c r="S5992" i="1"/>
  <c r="AA5992" i="1"/>
  <c r="R5993" i="1"/>
  <c r="S5993" i="1"/>
  <c r="AA5993" i="1"/>
  <c r="R5994" i="1"/>
  <c r="S5994" i="1"/>
  <c r="AA5994" i="1"/>
  <c r="R5995" i="1"/>
  <c r="S5995" i="1"/>
  <c r="AA5995" i="1"/>
  <c r="R5996" i="1"/>
  <c r="S5996" i="1"/>
  <c r="AA5996" i="1"/>
  <c r="R5997" i="1"/>
  <c r="S5997" i="1"/>
  <c r="AA5997" i="1"/>
  <c r="R5998" i="1"/>
  <c r="S5998" i="1"/>
  <c r="AA5998" i="1"/>
  <c r="R5999" i="1"/>
  <c r="S5999" i="1"/>
  <c r="AA5999" i="1"/>
  <c r="R6000" i="1"/>
  <c r="S6000" i="1"/>
  <c r="AA6000" i="1"/>
  <c r="R6001" i="1"/>
  <c r="S6001" i="1"/>
  <c r="AA6001" i="1"/>
  <c r="R6002" i="1"/>
  <c r="S6002" i="1"/>
  <c r="AA6002" i="1"/>
  <c r="R6003" i="1"/>
  <c r="S6003" i="1"/>
  <c r="AA6003" i="1"/>
  <c r="R6004" i="1"/>
  <c r="S6004" i="1"/>
  <c r="AA6004" i="1"/>
  <c r="R6005" i="1"/>
  <c r="S6005" i="1"/>
  <c r="AA6005" i="1"/>
  <c r="R6006" i="1"/>
  <c r="S6006" i="1"/>
  <c r="AA6006" i="1"/>
  <c r="R6007" i="1"/>
  <c r="S6007" i="1"/>
  <c r="AA6007" i="1"/>
  <c r="R6008" i="1"/>
  <c r="S6008" i="1"/>
  <c r="AA6008" i="1"/>
  <c r="R6009" i="1"/>
  <c r="S6009" i="1"/>
  <c r="AA6009" i="1"/>
  <c r="R6010" i="1"/>
  <c r="S6010" i="1"/>
  <c r="AA6010" i="1"/>
  <c r="R6011" i="1"/>
  <c r="S6011" i="1"/>
  <c r="AA6011" i="1"/>
  <c r="R6012" i="1"/>
  <c r="S6012" i="1"/>
  <c r="AA6012" i="1"/>
  <c r="R6013" i="1"/>
  <c r="S6013" i="1"/>
  <c r="AA6013" i="1"/>
  <c r="R6014" i="1"/>
  <c r="S6014" i="1"/>
  <c r="AA6014" i="1"/>
  <c r="R6015" i="1"/>
  <c r="S6015" i="1"/>
  <c r="AA6015" i="1"/>
  <c r="R6016" i="1"/>
  <c r="S6016" i="1"/>
  <c r="AA6016" i="1"/>
  <c r="R6017" i="1"/>
  <c r="S6017" i="1"/>
  <c r="AA6017" i="1"/>
  <c r="R6018" i="1"/>
  <c r="S6018" i="1"/>
  <c r="AA6018" i="1"/>
  <c r="R6019" i="1"/>
  <c r="S6019" i="1"/>
  <c r="AA6019" i="1"/>
  <c r="R6020" i="1"/>
  <c r="S6020" i="1"/>
  <c r="AA6020" i="1"/>
  <c r="R6021" i="1"/>
  <c r="S6021" i="1"/>
  <c r="AA6021" i="1"/>
  <c r="R6022" i="1"/>
  <c r="S6022" i="1"/>
  <c r="AA6022" i="1"/>
  <c r="R6023" i="1"/>
  <c r="S6023" i="1"/>
  <c r="AA6023" i="1"/>
  <c r="R6024" i="1"/>
  <c r="S6024" i="1"/>
  <c r="AA6024" i="1"/>
  <c r="R6025" i="1"/>
  <c r="S6025" i="1"/>
  <c r="AA6025" i="1"/>
  <c r="R6026" i="1"/>
  <c r="S6026" i="1"/>
  <c r="AA6026" i="1"/>
  <c r="R6027" i="1"/>
  <c r="S6027" i="1"/>
  <c r="AA6027" i="1"/>
  <c r="R6028" i="1"/>
  <c r="S6028" i="1"/>
  <c r="AA6028" i="1"/>
  <c r="R6029" i="1"/>
  <c r="S6029" i="1"/>
  <c r="AA6029" i="1"/>
  <c r="R6030" i="1"/>
  <c r="S6030" i="1"/>
  <c r="AA6030" i="1"/>
  <c r="R6031" i="1"/>
  <c r="S6031" i="1"/>
  <c r="AA6031" i="1"/>
  <c r="R6032" i="1"/>
  <c r="S6032" i="1"/>
  <c r="AA6032" i="1"/>
  <c r="R6033" i="1"/>
  <c r="S6033" i="1"/>
  <c r="AA6033" i="1"/>
  <c r="R6034" i="1"/>
  <c r="S6034" i="1"/>
  <c r="AA6034" i="1"/>
  <c r="R6035" i="1"/>
  <c r="S6035" i="1"/>
  <c r="AA6035" i="1"/>
  <c r="R6036" i="1"/>
  <c r="S6036" i="1"/>
  <c r="AA6036" i="1"/>
  <c r="R6037" i="1"/>
  <c r="S6037" i="1"/>
  <c r="AA6037" i="1"/>
  <c r="R6038" i="1"/>
  <c r="S6038" i="1"/>
  <c r="AA6038" i="1"/>
  <c r="R6039" i="1"/>
  <c r="S6039" i="1"/>
  <c r="AA6039" i="1"/>
  <c r="R6040" i="1"/>
  <c r="S6040" i="1"/>
  <c r="AA6040" i="1"/>
  <c r="R6041" i="1"/>
  <c r="S6041" i="1"/>
  <c r="AA6041" i="1"/>
  <c r="R6042" i="1"/>
  <c r="S6042" i="1"/>
  <c r="AA6042" i="1"/>
  <c r="R6043" i="1"/>
  <c r="S6043" i="1"/>
  <c r="AA6043" i="1"/>
  <c r="R6044" i="1"/>
  <c r="S6044" i="1"/>
  <c r="AA6044" i="1"/>
  <c r="R6045" i="1"/>
  <c r="S6045" i="1"/>
  <c r="AA6045" i="1"/>
  <c r="R6046" i="1"/>
  <c r="S6046" i="1"/>
  <c r="AA6046" i="1"/>
  <c r="R6047" i="1"/>
  <c r="S6047" i="1"/>
  <c r="AA6047" i="1"/>
  <c r="R6048" i="1"/>
  <c r="S6048" i="1"/>
  <c r="AA6048" i="1"/>
  <c r="R6049" i="1"/>
  <c r="S6049" i="1"/>
  <c r="AA6049" i="1"/>
  <c r="R6050" i="1"/>
  <c r="S6050" i="1"/>
  <c r="AA6050" i="1"/>
  <c r="R6051" i="1"/>
  <c r="S6051" i="1"/>
  <c r="AA6051" i="1"/>
  <c r="R6052" i="1"/>
  <c r="S6052" i="1"/>
  <c r="AA6052" i="1"/>
  <c r="R6053" i="1"/>
  <c r="S6053" i="1"/>
  <c r="AA6053" i="1"/>
  <c r="R6054" i="1"/>
  <c r="S6054" i="1"/>
  <c r="AA6054" i="1"/>
  <c r="R6055" i="1"/>
  <c r="S6055" i="1"/>
  <c r="AA6055" i="1"/>
  <c r="R6056" i="1"/>
  <c r="S6056" i="1"/>
  <c r="AA6056" i="1"/>
  <c r="R6057" i="1"/>
  <c r="S6057" i="1"/>
  <c r="AA6057" i="1"/>
  <c r="R6058" i="1"/>
  <c r="S6058" i="1"/>
  <c r="AA6058" i="1"/>
  <c r="R6059" i="1"/>
  <c r="S6059" i="1"/>
  <c r="AA6059" i="1"/>
  <c r="R6060" i="1"/>
  <c r="S6060" i="1"/>
  <c r="AA6060" i="1"/>
  <c r="R6061" i="1"/>
  <c r="S6061" i="1"/>
  <c r="AA6061" i="1"/>
  <c r="R6062" i="1"/>
  <c r="S6062" i="1"/>
  <c r="AA6062" i="1"/>
  <c r="R6063" i="1"/>
  <c r="S6063" i="1"/>
  <c r="AA6063" i="1"/>
  <c r="R6064" i="1"/>
  <c r="S6064" i="1"/>
  <c r="AA6064" i="1"/>
  <c r="R6065" i="1"/>
  <c r="S6065" i="1"/>
  <c r="AA6065" i="1"/>
  <c r="R6066" i="1"/>
  <c r="S6066" i="1"/>
  <c r="AA6066" i="1"/>
  <c r="R6067" i="1"/>
  <c r="S6067" i="1"/>
  <c r="AA6067" i="1"/>
  <c r="R6068" i="1"/>
  <c r="S6068" i="1"/>
  <c r="AA6068" i="1"/>
  <c r="R6069" i="1"/>
  <c r="S6069" i="1"/>
  <c r="AA6069" i="1"/>
  <c r="R6070" i="1"/>
  <c r="S6070" i="1"/>
  <c r="AA6070" i="1"/>
  <c r="R6071" i="1"/>
  <c r="S6071" i="1"/>
  <c r="AA6071" i="1"/>
  <c r="R6072" i="1"/>
  <c r="S6072" i="1"/>
  <c r="AA6072" i="1"/>
  <c r="R6073" i="1"/>
  <c r="S6073" i="1"/>
  <c r="AA6073" i="1"/>
  <c r="R6074" i="1"/>
  <c r="S6074" i="1"/>
  <c r="AA6074" i="1"/>
  <c r="R6075" i="1"/>
  <c r="S6075" i="1"/>
  <c r="AA6075" i="1"/>
  <c r="R6076" i="1"/>
  <c r="S6076" i="1"/>
  <c r="AA6076" i="1"/>
  <c r="R6077" i="1"/>
  <c r="S6077" i="1"/>
  <c r="AA6077" i="1"/>
  <c r="R6078" i="1"/>
  <c r="S6078" i="1"/>
  <c r="AA6078" i="1"/>
  <c r="R6079" i="1"/>
  <c r="S6079" i="1"/>
  <c r="AA6079" i="1"/>
  <c r="R6080" i="1"/>
  <c r="S6080" i="1"/>
  <c r="AA6080" i="1"/>
  <c r="R6081" i="1"/>
  <c r="S6081" i="1"/>
  <c r="AA6081" i="1"/>
  <c r="R6082" i="1"/>
  <c r="S6082" i="1"/>
  <c r="AA6082" i="1"/>
  <c r="R6083" i="1"/>
  <c r="S6083" i="1"/>
  <c r="AA6083" i="1"/>
  <c r="R6084" i="1"/>
  <c r="S6084" i="1"/>
  <c r="AA6084" i="1"/>
  <c r="R6085" i="1"/>
  <c r="S6085" i="1"/>
  <c r="AA6085" i="1"/>
  <c r="R6086" i="1"/>
  <c r="S6086" i="1"/>
  <c r="AA6086" i="1"/>
  <c r="R6087" i="1"/>
  <c r="S6087" i="1"/>
  <c r="AA6087" i="1"/>
  <c r="R6088" i="1"/>
  <c r="S6088" i="1"/>
  <c r="AA6088" i="1"/>
  <c r="R6089" i="1"/>
  <c r="S6089" i="1"/>
  <c r="AA6089" i="1"/>
  <c r="R6090" i="1"/>
  <c r="S6090" i="1"/>
  <c r="AA6090" i="1"/>
  <c r="R6091" i="1"/>
  <c r="S6091" i="1"/>
  <c r="AA6091" i="1"/>
  <c r="R6092" i="1"/>
  <c r="S6092" i="1"/>
  <c r="AA6092" i="1"/>
  <c r="R6093" i="1"/>
  <c r="S6093" i="1"/>
  <c r="AA6093" i="1"/>
  <c r="R6094" i="1"/>
  <c r="S6094" i="1"/>
  <c r="AA6094" i="1"/>
  <c r="R6095" i="1"/>
  <c r="S6095" i="1"/>
  <c r="AA6095" i="1"/>
  <c r="R6096" i="1"/>
  <c r="S6096" i="1"/>
  <c r="AA6096" i="1"/>
  <c r="R6097" i="1"/>
  <c r="S6097" i="1"/>
  <c r="AA6097" i="1"/>
  <c r="R6098" i="1"/>
  <c r="S6098" i="1"/>
  <c r="AA6098" i="1"/>
  <c r="R6099" i="1"/>
  <c r="S6099" i="1"/>
  <c r="AA6099" i="1"/>
  <c r="R6100" i="1"/>
  <c r="S6100" i="1"/>
  <c r="AA6100" i="1"/>
  <c r="R6101" i="1"/>
  <c r="S6101" i="1"/>
  <c r="AA6101" i="1"/>
  <c r="R6102" i="1"/>
  <c r="S6102" i="1"/>
  <c r="AA6102" i="1"/>
  <c r="R6103" i="1"/>
  <c r="S6103" i="1"/>
  <c r="AA6103" i="1"/>
  <c r="R6104" i="1"/>
  <c r="S6104" i="1"/>
  <c r="AA6104" i="1"/>
  <c r="R6105" i="1"/>
  <c r="S6105" i="1"/>
  <c r="AA6105" i="1"/>
  <c r="R6106" i="1"/>
  <c r="S6106" i="1"/>
  <c r="AA6106" i="1"/>
  <c r="R6107" i="1"/>
  <c r="S6107" i="1"/>
  <c r="AA6107" i="1"/>
  <c r="R6108" i="1"/>
  <c r="S6108" i="1"/>
  <c r="AA6108" i="1"/>
  <c r="R6109" i="1"/>
  <c r="S6109" i="1"/>
  <c r="AA6109" i="1"/>
  <c r="R6110" i="1"/>
  <c r="S6110" i="1"/>
  <c r="AA6110" i="1"/>
  <c r="R6111" i="1"/>
  <c r="S6111" i="1"/>
  <c r="AA6111" i="1"/>
  <c r="R6112" i="1"/>
  <c r="S6112" i="1"/>
  <c r="AA6112" i="1"/>
  <c r="R6113" i="1"/>
  <c r="S6113" i="1"/>
  <c r="AA6113" i="1"/>
  <c r="R6114" i="1"/>
  <c r="S6114" i="1"/>
  <c r="AA6114" i="1"/>
  <c r="R6115" i="1"/>
  <c r="S6115" i="1"/>
  <c r="AA6115" i="1"/>
  <c r="R6116" i="1"/>
  <c r="S6116" i="1"/>
  <c r="AA6116" i="1"/>
  <c r="R6117" i="1"/>
  <c r="S6117" i="1"/>
  <c r="AA6117" i="1"/>
  <c r="R6118" i="1"/>
  <c r="S6118" i="1"/>
  <c r="AA6118" i="1"/>
  <c r="R6119" i="1"/>
  <c r="S6119" i="1"/>
  <c r="AA6119" i="1"/>
  <c r="R6120" i="1"/>
  <c r="S6120" i="1"/>
  <c r="AA6120" i="1"/>
  <c r="R6121" i="1"/>
  <c r="S6121" i="1"/>
  <c r="AA6121" i="1"/>
  <c r="R6122" i="1"/>
  <c r="S6122" i="1"/>
  <c r="AA6122" i="1"/>
  <c r="R6123" i="1"/>
  <c r="S6123" i="1"/>
  <c r="AA6123" i="1"/>
  <c r="R6124" i="1"/>
  <c r="S6124" i="1"/>
  <c r="AA6124" i="1"/>
  <c r="R6125" i="1"/>
  <c r="S6125" i="1"/>
  <c r="AA6125" i="1"/>
  <c r="R6126" i="1"/>
  <c r="S6126" i="1"/>
  <c r="AA6126" i="1"/>
  <c r="R6127" i="1"/>
  <c r="S6127" i="1"/>
  <c r="AA6127" i="1"/>
  <c r="R6128" i="1"/>
  <c r="S6128" i="1"/>
  <c r="AA6128" i="1"/>
  <c r="R6129" i="1"/>
  <c r="S6129" i="1"/>
  <c r="AA6129" i="1"/>
  <c r="R6130" i="1"/>
  <c r="S6130" i="1"/>
  <c r="AA6130" i="1"/>
  <c r="R6131" i="1"/>
  <c r="S6131" i="1"/>
  <c r="AA6131" i="1"/>
  <c r="R6132" i="1"/>
  <c r="S6132" i="1"/>
  <c r="AA6132" i="1"/>
  <c r="R6133" i="1"/>
  <c r="S6133" i="1"/>
  <c r="AA6133" i="1"/>
  <c r="R6134" i="1"/>
  <c r="S6134" i="1"/>
  <c r="AA6134" i="1"/>
  <c r="R6135" i="1"/>
  <c r="S6135" i="1"/>
  <c r="AA6135" i="1"/>
  <c r="R6136" i="1"/>
  <c r="S6136" i="1"/>
  <c r="AA6136" i="1"/>
  <c r="R6137" i="1"/>
  <c r="S6137" i="1"/>
  <c r="AA6137" i="1"/>
  <c r="R6138" i="1"/>
  <c r="S6138" i="1"/>
  <c r="AA6138" i="1"/>
  <c r="R6139" i="1"/>
  <c r="S6139" i="1"/>
  <c r="AA6139" i="1"/>
  <c r="R6140" i="1"/>
  <c r="S6140" i="1"/>
  <c r="AA6140" i="1"/>
  <c r="R6141" i="1"/>
  <c r="S6141" i="1"/>
  <c r="AA6141" i="1"/>
  <c r="R6142" i="1"/>
  <c r="S6142" i="1"/>
  <c r="AA6142" i="1"/>
  <c r="R6143" i="1"/>
  <c r="S6143" i="1"/>
  <c r="AA6143" i="1"/>
  <c r="R6144" i="1"/>
  <c r="S6144" i="1"/>
  <c r="AA6144" i="1"/>
  <c r="R6145" i="1"/>
  <c r="S6145" i="1"/>
  <c r="AA6145" i="1"/>
  <c r="R6146" i="1"/>
  <c r="S6146" i="1"/>
  <c r="AA6146" i="1"/>
  <c r="R6147" i="1"/>
  <c r="S6147" i="1"/>
  <c r="AA6147" i="1"/>
  <c r="R6148" i="1"/>
  <c r="S6148" i="1"/>
  <c r="AA6148" i="1"/>
  <c r="R6149" i="1"/>
  <c r="S6149" i="1"/>
  <c r="AA6149" i="1"/>
  <c r="R6150" i="1"/>
  <c r="S6150" i="1"/>
  <c r="AA6150" i="1"/>
  <c r="R6151" i="1"/>
  <c r="S6151" i="1"/>
  <c r="AA6151" i="1"/>
  <c r="R6152" i="1"/>
  <c r="S6152" i="1"/>
  <c r="AA6152" i="1"/>
  <c r="R6153" i="1"/>
  <c r="S6153" i="1"/>
  <c r="AA6153" i="1"/>
  <c r="R6154" i="1"/>
  <c r="S6154" i="1"/>
  <c r="AA6154" i="1"/>
  <c r="R6155" i="1"/>
  <c r="S6155" i="1"/>
  <c r="AA6155" i="1"/>
  <c r="R6156" i="1"/>
  <c r="S6156" i="1"/>
  <c r="AA6156" i="1"/>
  <c r="R6157" i="1"/>
  <c r="S6157" i="1"/>
  <c r="AA6157" i="1"/>
  <c r="R6158" i="1"/>
  <c r="S6158" i="1"/>
  <c r="AA6158" i="1"/>
  <c r="R6159" i="1"/>
  <c r="S6159" i="1"/>
  <c r="AA6159" i="1"/>
  <c r="R6160" i="1"/>
  <c r="S6160" i="1"/>
  <c r="AA6160" i="1"/>
  <c r="R6161" i="1"/>
  <c r="S6161" i="1"/>
  <c r="AA6161" i="1"/>
  <c r="R6162" i="1"/>
  <c r="S6162" i="1"/>
  <c r="AA6162" i="1"/>
  <c r="R6163" i="1"/>
  <c r="S6163" i="1"/>
  <c r="AA6163" i="1"/>
  <c r="R6164" i="1"/>
  <c r="S6164" i="1"/>
  <c r="AA6164" i="1"/>
  <c r="R6165" i="1"/>
  <c r="S6165" i="1"/>
  <c r="AA6165" i="1"/>
  <c r="R6166" i="1"/>
  <c r="S6166" i="1"/>
  <c r="AA6166" i="1"/>
  <c r="R6167" i="1"/>
  <c r="S6167" i="1"/>
  <c r="AA6167" i="1"/>
  <c r="R6168" i="1"/>
  <c r="S6168" i="1"/>
  <c r="AA6168" i="1"/>
  <c r="R6169" i="1"/>
  <c r="S6169" i="1"/>
  <c r="AA6169" i="1"/>
  <c r="R6170" i="1"/>
  <c r="S6170" i="1"/>
  <c r="AA6170" i="1"/>
  <c r="R6171" i="1"/>
  <c r="S6171" i="1"/>
  <c r="AA6171" i="1"/>
  <c r="R6172" i="1"/>
  <c r="S6172" i="1"/>
  <c r="AA6172" i="1"/>
  <c r="R6173" i="1"/>
  <c r="S6173" i="1"/>
  <c r="AA6173" i="1"/>
  <c r="R6174" i="1"/>
  <c r="S6174" i="1"/>
  <c r="AA6174" i="1"/>
  <c r="R6175" i="1"/>
  <c r="S6175" i="1"/>
  <c r="AA6175" i="1"/>
  <c r="R6176" i="1"/>
  <c r="S6176" i="1"/>
  <c r="AA6176" i="1"/>
  <c r="R6177" i="1"/>
  <c r="S6177" i="1"/>
  <c r="AA6177" i="1"/>
  <c r="R6178" i="1"/>
  <c r="S6178" i="1"/>
  <c r="AA6178" i="1"/>
  <c r="R6179" i="1"/>
  <c r="S6179" i="1"/>
  <c r="AA6179" i="1"/>
  <c r="R6180" i="1"/>
  <c r="S6180" i="1"/>
  <c r="AA6180" i="1"/>
  <c r="R6181" i="1"/>
  <c r="S6181" i="1"/>
  <c r="AA6181" i="1"/>
  <c r="R6182" i="1"/>
  <c r="S6182" i="1"/>
  <c r="AA6182" i="1"/>
  <c r="R6183" i="1"/>
  <c r="S6183" i="1"/>
  <c r="AA6183" i="1"/>
  <c r="R6184" i="1"/>
  <c r="S6184" i="1"/>
  <c r="AA6184" i="1"/>
  <c r="R6185" i="1"/>
  <c r="S6185" i="1"/>
  <c r="AA6185" i="1"/>
  <c r="R6186" i="1"/>
  <c r="S6186" i="1"/>
  <c r="AA6186" i="1"/>
  <c r="R6187" i="1"/>
  <c r="S6187" i="1"/>
  <c r="AA6187" i="1"/>
  <c r="R6188" i="1"/>
  <c r="S6188" i="1"/>
  <c r="AA6188" i="1"/>
  <c r="R6189" i="1"/>
  <c r="S6189" i="1"/>
  <c r="AA6189" i="1"/>
  <c r="R6190" i="1"/>
  <c r="S6190" i="1"/>
  <c r="AA6190" i="1"/>
  <c r="R6191" i="1"/>
  <c r="S6191" i="1"/>
  <c r="AA6191" i="1"/>
  <c r="R6192" i="1"/>
  <c r="S6192" i="1"/>
  <c r="AA6192" i="1"/>
  <c r="R6193" i="1"/>
  <c r="S6193" i="1"/>
  <c r="AA6193" i="1"/>
  <c r="R6194" i="1"/>
  <c r="S6194" i="1"/>
  <c r="AA6194" i="1"/>
  <c r="R6195" i="1"/>
  <c r="S6195" i="1"/>
  <c r="AA6195" i="1"/>
  <c r="R6196" i="1"/>
  <c r="S6196" i="1"/>
  <c r="AA6196" i="1"/>
  <c r="R6197" i="1"/>
  <c r="S6197" i="1"/>
  <c r="AA6197" i="1"/>
  <c r="R6198" i="1"/>
  <c r="S6198" i="1"/>
  <c r="AA6198" i="1"/>
  <c r="R6199" i="1"/>
  <c r="S6199" i="1"/>
  <c r="AA6199" i="1"/>
  <c r="R6200" i="1"/>
  <c r="S6200" i="1"/>
  <c r="AA6200" i="1"/>
  <c r="R6201" i="1"/>
  <c r="S6201" i="1"/>
  <c r="AA6201" i="1"/>
  <c r="R6202" i="1"/>
  <c r="S6202" i="1"/>
  <c r="AA6202" i="1"/>
  <c r="R6203" i="1"/>
  <c r="S6203" i="1"/>
  <c r="AA6203" i="1"/>
  <c r="R6204" i="1"/>
  <c r="S6204" i="1"/>
  <c r="AA6204" i="1"/>
  <c r="R6205" i="1"/>
  <c r="S6205" i="1"/>
  <c r="AA6205" i="1"/>
  <c r="R6206" i="1"/>
  <c r="S6206" i="1"/>
  <c r="AA6206" i="1"/>
  <c r="R6207" i="1"/>
  <c r="S6207" i="1"/>
  <c r="AA6207" i="1"/>
  <c r="R6208" i="1"/>
  <c r="S6208" i="1"/>
  <c r="AA6208" i="1"/>
  <c r="R6209" i="1"/>
  <c r="S6209" i="1"/>
  <c r="AA6209" i="1"/>
  <c r="R6210" i="1"/>
  <c r="S6210" i="1"/>
  <c r="AA6210" i="1"/>
  <c r="R6211" i="1"/>
  <c r="S6211" i="1"/>
  <c r="AA6211" i="1"/>
  <c r="R6212" i="1"/>
  <c r="S6212" i="1"/>
  <c r="AA6212" i="1"/>
  <c r="R6213" i="1"/>
  <c r="S6213" i="1"/>
  <c r="AA6213" i="1"/>
  <c r="R6214" i="1"/>
  <c r="S6214" i="1"/>
  <c r="AA6214" i="1"/>
  <c r="R6215" i="1"/>
  <c r="S6215" i="1"/>
  <c r="AA6215" i="1"/>
  <c r="R6216" i="1"/>
  <c r="S6216" i="1"/>
  <c r="AA6216" i="1"/>
  <c r="R6217" i="1"/>
  <c r="S6217" i="1"/>
  <c r="AA6217" i="1"/>
  <c r="R6218" i="1"/>
  <c r="S6218" i="1"/>
  <c r="AA6218" i="1"/>
  <c r="R6219" i="1"/>
  <c r="S6219" i="1"/>
  <c r="AA6219" i="1"/>
  <c r="R6220" i="1"/>
  <c r="S6220" i="1"/>
  <c r="AA6220" i="1"/>
  <c r="R6221" i="1"/>
  <c r="S6221" i="1"/>
  <c r="AA6221" i="1"/>
  <c r="R6222" i="1"/>
  <c r="S6222" i="1"/>
  <c r="AA6222" i="1"/>
  <c r="R6223" i="1"/>
  <c r="S6223" i="1"/>
  <c r="AA6223" i="1"/>
  <c r="R6224" i="1"/>
  <c r="S6224" i="1"/>
  <c r="AA6224" i="1"/>
  <c r="R6225" i="1"/>
  <c r="S6225" i="1"/>
  <c r="AA6225" i="1"/>
  <c r="R6226" i="1"/>
  <c r="S6226" i="1"/>
  <c r="AA6226" i="1"/>
  <c r="R6227" i="1"/>
  <c r="S6227" i="1"/>
  <c r="AA6227" i="1"/>
  <c r="R6228" i="1"/>
  <c r="S6228" i="1"/>
  <c r="AA6228" i="1"/>
  <c r="R6229" i="1"/>
  <c r="S6229" i="1"/>
  <c r="AA6229" i="1"/>
  <c r="R6230" i="1"/>
  <c r="S6230" i="1"/>
  <c r="AA6230" i="1"/>
  <c r="R6231" i="1"/>
  <c r="S6231" i="1"/>
  <c r="AA6231" i="1"/>
  <c r="R6232" i="1"/>
  <c r="S6232" i="1"/>
  <c r="AA6232" i="1"/>
  <c r="R6233" i="1"/>
  <c r="S6233" i="1"/>
  <c r="AA6233" i="1"/>
  <c r="R6234" i="1"/>
  <c r="S6234" i="1"/>
  <c r="AA6234" i="1"/>
  <c r="R6235" i="1"/>
  <c r="S6235" i="1"/>
  <c r="AA6235" i="1"/>
  <c r="R6236" i="1"/>
  <c r="S6236" i="1"/>
  <c r="AA6236" i="1"/>
  <c r="R6237" i="1"/>
  <c r="S6237" i="1"/>
  <c r="AA6237" i="1"/>
  <c r="R6238" i="1"/>
  <c r="S6238" i="1"/>
  <c r="AA6238" i="1"/>
  <c r="R6239" i="1"/>
  <c r="S6239" i="1"/>
  <c r="AA6239" i="1"/>
  <c r="R6240" i="1"/>
  <c r="S6240" i="1"/>
  <c r="AA6240" i="1"/>
  <c r="R6241" i="1"/>
  <c r="S6241" i="1"/>
  <c r="AA6241" i="1"/>
  <c r="R6242" i="1"/>
  <c r="S6242" i="1"/>
  <c r="AA6242" i="1"/>
  <c r="R6243" i="1"/>
  <c r="S6243" i="1"/>
  <c r="AA6243" i="1"/>
  <c r="R6244" i="1"/>
  <c r="S6244" i="1"/>
  <c r="AA6244" i="1"/>
  <c r="R6245" i="1"/>
  <c r="S6245" i="1"/>
  <c r="AA6245" i="1"/>
  <c r="R6246" i="1"/>
  <c r="S6246" i="1"/>
  <c r="AA6246" i="1"/>
  <c r="R6247" i="1"/>
  <c r="S6247" i="1"/>
  <c r="AA6247" i="1"/>
  <c r="R6248" i="1"/>
  <c r="S6248" i="1"/>
  <c r="AA6248" i="1"/>
  <c r="R6249" i="1"/>
  <c r="S6249" i="1"/>
  <c r="AA6249" i="1"/>
  <c r="R6250" i="1"/>
  <c r="S6250" i="1"/>
  <c r="AA6250" i="1"/>
  <c r="R6251" i="1"/>
  <c r="S6251" i="1"/>
  <c r="AA6251" i="1"/>
  <c r="R6252" i="1"/>
  <c r="S6252" i="1"/>
  <c r="AA6252" i="1"/>
  <c r="R6253" i="1"/>
  <c r="S6253" i="1"/>
  <c r="AA6253" i="1"/>
  <c r="R6254" i="1"/>
  <c r="S6254" i="1"/>
  <c r="AA6254" i="1"/>
  <c r="R6255" i="1"/>
  <c r="S6255" i="1"/>
  <c r="AA6255" i="1"/>
  <c r="R6256" i="1"/>
  <c r="S6256" i="1"/>
  <c r="AA6256" i="1"/>
  <c r="R6257" i="1"/>
  <c r="S6257" i="1"/>
  <c r="AA6257" i="1"/>
  <c r="R6258" i="1"/>
  <c r="S6258" i="1"/>
  <c r="AA6258" i="1"/>
  <c r="R6259" i="1"/>
  <c r="S6259" i="1"/>
  <c r="AA6259" i="1"/>
  <c r="R6260" i="1"/>
  <c r="S6260" i="1"/>
  <c r="AA6260" i="1"/>
  <c r="R6261" i="1"/>
  <c r="S6261" i="1"/>
  <c r="AA6261" i="1"/>
  <c r="R6262" i="1"/>
  <c r="S6262" i="1"/>
  <c r="AA6262" i="1"/>
  <c r="R6263" i="1"/>
  <c r="S6263" i="1"/>
  <c r="AA6263" i="1"/>
  <c r="R6264" i="1"/>
  <c r="S6264" i="1"/>
  <c r="AA6264" i="1"/>
  <c r="R6265" i="1"/>
  <c r="S6265" i="1"/>
  <c r="AA6265" i="1"/>
  <c r="R6266" i="1"/>
  <c r="S6266" i="1"/>
  <c r="AA6266" i="1"/>
  <c r="R6267" i="1"/>
  <c r="S6267" i="1"/>
  <c r="AA6267" i="1"/>
  <c r="R6268" i="1"/>
  <c r="S6268" i="1"/>
  <c r="AA6268" i="1"/>
  <c r="R6269" i="1"/>
  <c r="S6269" i="1"/>
  <c r="AA6269" i="1"/>
  <c r="R6270" i="1"/>
  <c r="S6270" i="1"/>
  <c r="AA6270" i="1"/>
  <c r="R6271" i="1"/>
  <c r="S6271" i="1"/>
  <c r="AA6271" i="1"/>
  <c r="R6272" i="1"/>
  <c r="S6272" i="1"/>
  <c r="AA6272" i="1"/>
  <c r="R6273" i="1"/>
  <c r="S6273" i="1"/>
  <c r="AA6273" i="1"/>
  <c r="R6274" i="1"/>
  <c r="S6274" i="1"/>
  <c r="AA6274" i="1"/>
  <c r="R6275" i="1"/>
  <c r="S6275" i="1"/>
  <c r="AA6275" i="1"/>
  <c r="R6276" i="1"/>
  <c r="S6276" i="1"/>
  <c r="AA6276" i="1"/>
  <c r="R6277" i="1"/>
  <c r="S6277" i="1"/>
  <c r="AA6277" i="1"/>
  <c r="R6278" i="1"/>
  <c r="S6278" i="1"/>
  <c r="AA6278" i="1"/>
  <c r="R6279" i="1"/>
  <c r="S6279" i="1"/>
  <c r="AA6279" i="1"/>
  <c r="R6280" i="1"/>
  <c r="S6280" i="1"/>
  <c r="AA6280" i="1"/>
  <c r="R6281" i="1"/>
  <c r="S6281" i="1"/>
  <c r="AA6281" i="1"/>
  <c r="R6282" i="1"/>
  <c r="S6282" i="1"/>
  <c r="AA6282" i="1"/>
  <c r="R6283" i="1"/>
  <c r="S6283" i="1"/>
  <c r="AA6283" i="1"/>
  <c r="R6284" i="1"/>
  <c r="S6284" i="1"/>
  <c r="AA6284" i="1"/>
  <c r="R6285" i="1"/>
  <c r="S6285" i="1"/>
  <c r="AA6285" i="1"/>
  <c r="R6286" i="1"/>
  <c r="S6286" i="1"/>
  <c r="AA6286" i="1"/>
  <c r="R6287" i="1"/>
  <c r="S6287" i="1"/>
  <c r="AA6287" i="1"/>
  <c r="R6288" i="1"/>
  <c r="S6288" i="1"/>
  <c r="AA6288" i="1"/>
  <c r="R6289" i="1"/>
  <c r="S6289" i="1"/>
  <c r="AA6289" i="1"/>
  <c r="R6290" i="1"/>
  <c r="S6290" i="1"/>
  <c r="AA6290" i="1"/>
  <c r="R6291" i="1"/>
  <c r="S6291" i="1"/>
  <c r="AA6291" i="1"/>
  <c r="R6292" i="1"/>
  <c r="S6292" i="1"/>
  <c r="AA6292" i="1"/>
  <c r="R6293" i="1"/>
  <c r="S6293" i="1"/>
  <c r="AA6293" i="1"/>
  <c r="R6294" i="1"/>
  <c r="S6294" i="1"/>
  <c r="AA6294" i="1"/>
  <c r="R6295" i="1"/>
  <c r="S6295" i="1"/>
  <c r="AA6295" i="1"/>
  <c r="R6296" i="1"/>
  <c r="S6296" i="1"/>
  <c r="AA6296" i="1"/>
  <c r="R6297" i="1"/>
  <c r="S6297" i="1"/>
  <c r="AA6297" i="1"/>
  <c r="R6298" i="1"/>
  <c r="S6298" i="1"/>
  <c r="AA6298" i="1"/>
  <c r="R6299" i="1"/>
  <c r="S6299" i="1"/>
  <c r="AA6299" i="1"/>
  <c r="R6300" i="1"/>
  <c r="S6300" i="1"/>
  <c r="AA6300" i="1"/>
  <c r="R6301" i="1"/>
  <c r="S6301" i="1"/>
  <c r="AA6301" i="1"/>
  <c r="R6302" i="1"/>
  <c r="S6302" i="1"/>
  <c r="AA6302" i="1"/>
  <c r="R6303" i="1"/>
  <c r="S6303" i="1"/>
  <c r="AA6303" i="1"/>
  <c r="R6304" i="1"/>
  <c r="S6304" i="1"/>
  <c r="AA6304" i="1"/>
  <c r="R6305" i="1"/>
  <c r="S6305" i="1"/>
  <c r="AA6305" i="1"/>
  <c r="R6306" i="1"/>
  <c r="S6306" i="1"/>
  <c r="AA6306" i="1"/>
  <c r="R6307" i="1"/>
  <c r="S6307" i="1"/>
  <c r="AA6307" i="1"/>
  <c r="R6308" i="1"/>
  <c r="S6308" i="1"/>
  <c r="AA6308" i="1"/>
  <c r="R6309" i="1"/>
  <c r="S6309" i="1"/>
  <c r="AA6309" i="1"/>
  <c r="R6310" i="1"/>
  <c r="S6310" i="1"/>
  <c r="AA6310" i="1"/>
  <c r="R6311" i="1"/>
  <c r="S6311" i="1"/>
  <c r="AA6311" i="1"/>
  <c r="R6312" i="1"/>
  <c r="S6312" i="1"/>
  <c r="AA6312" i="1"/>
  <c r="R6313" i="1"/>
  <c r="S6313" i="1"/>
  <c r="AA6313" i="1"/>
  <c r="R6314" i="1"/>
  <c r="S6314" i="1"/>
  <c r="AA6314" i="1"/>
  <c r="R6315" i="1"/>
  <c r="S6315" i="1"/>
  <c r="AA6315" i="1"/>
  <c r="R6316" i="1"/>
  <c r="S6316" i="1"/>
  <c r="AA6316" i="1"/>
  <c r="R6317" i="1"/>
  <c r="S6317" i="1"/>
  <c r="AA6317" i="1"/>
  <c r="R6318" i="1"/>
  <c r="S6318" i="1"/>
  <c r="AA6318" i="1"/>
  <c r="R6319" i="1"/>
  <c r="S6319" i="1"/>
  <c r="AA6319" i="1"/>
  <c r="R6320" i="1"/>
  <c r="S6320" i="1"/>
  <c r="AA6320" i="1"/>
  <c r="R6321" i="1"/>
  <c r="S6321" i="1"/>
  <c r="AA6321" i="1"/>
  <c r="R6322" i="1"/>
  <c r="S6322" i="1"/>
  <c r="AA6322" i="1"/>
  <c r="R6323" i="1"/>
  <c r="S6323" i="1"/>
  <c r="AA6323" i="1"/>
  <c r="R6324" i="1"/>
  <c r="S6324" i="1"/>
  <c r="AA6324" i="1"/>
  <c r="R6325" i="1"/>
  <c r="S6325" i="1"/>
  <c r="AA6325" i="1"/>
  <c r="R6326" i="1"/>
  <c r="S6326" i="1"/>
  <c r="AA6326" i="1"/>
  <c r="R6327" i="1"/>
  <c r="S6327" i="1"/>
  <c r="AA6327" i="1"/>
  <c r="R6328" i="1"/>
  <c r="S6328" i="1"/>
  <c r="AA6328" i="1"/>
  <c r="R6329" i="1"/>
  <c r="S6329" i="1"/>
  <c r="AA6329" i="1"/>
  <c r="R6330" i="1"/>
  <c r="S6330" i="1"/>
  <c r="AA6330" i="1"/>
  <c r="R6331" i="1"/>
  <c r="S6331" i="1"/>
  <c r="AA6331" i="1"/>
  <c r="R6332" i="1"/>
  <c r="S6332" i="1"/>
  <c r="AA6332" i="1"/>
  <c r="R6333" i="1"/>
  <c r="S6333" i="1"/>
  <c r="AA6333" i="1"/>
  <c r="R6334" i="1"/>
  <c r="S6334" i="1"/>
  <c r="AA6334" i="1"/>
  <c r="R6335" i="1"/>
  <c r="S6335" i="1"/>
  <c r="AA6335" i="1"/>
  <c r="R6336" i="1"/>
  <c r="S6336" i="1"/>
  <c r="AA6336" i="1"/>
  <c r="R6337" i="1"/>
  <c r="S6337" i="1"/>
  <c r="AA6337" i="1"/>
  <c r="R6338" i="1"/>
  <c r="S6338" i="1"/>
  <c r="AA6338" i="1"/>
  <c r="R6339" i="1"/>
  <c r="S6339" i="1"/>
  <c r="AA6339" i="1"/>
  <c r="R6340" i="1"/>
  <c r="S6340" i="1"/>
  <c r="AA6340" i="1"/>
  <c r="R6341" i="1"/>
  <c r="S6341" i="1"/>
  <c r="AA6341" i="1"/>
  <c r="R6342" i="1"/>
  <c r="S6342" i="1"/>
  <c r="AA6342" i="1"/>
  <c r="R6343" i="1"/>
  <c r="S6343" i="1"/>
  <c r="AA6343" i="1"/>
  <c r="R6344" i="1"/>
  <c r="S6344" i="1"/>
  <c r="AA6344" i="1"/>
  <c r="R6345" i="1"/>
  <c r="S6345" i="1"/>
  <c r="AA6345" i="1"/>
  <c r="R6346" i="1"/>
  <c r="S6346" i="1"/>
  <c r="AA6346" i="1"/>
  <c r="R6347" i="1"/>
  <c r="S6347" i="1"/>
  <c r="AA6347" i="1"/>
  <c r="R6348" i="1"/>
  <c r="S6348" i="1"/>
  <c r="AA6348" i="1"/>
  <c r="R6349" i="1"/>
  <c r="S6349" i="1"/>
  <c r="AA6349" i="1"/>
  <c r="R6350" i="1"/>
  <c r="S6350" i="1"/>
  <c r="AA6350" i="1"/>
  <c r="R6351" i="1"/>
  <c r="S6351" i="1"/>
  <c r="AA6351" i="1"/>
  <c r="R6352" i="1"/>
  <c r="S6352" i="1"/>
  <c r="AA6352" i="1"/>
  <c r="R6353" i="1"/>
  <c r="S6353" i="1"/>
  <c r="AA6353" i="1"/>
  <c r="R6354" i="1"/>
  <c r="S6354" i="1"/>
  <c r="AA6354" i="1"/>
  <c r="R6355" i="1"/>
  <c r="S6355" i="1"/>
  <c r="AA6355" i="1"/>
  <c r="R6356" i="1"/>
  <c r="S6356" i="1"/>
  <c r="AA6356" i="1"/>
  <c r="R6357" i="1"/>
  <c r="S6357" i="1"/>
  <c r="AA6357" i="1"/>
  <c r="R6358" i="1"/>
  <c r="S6358" i="1"/>
  <c r="AA6358" i="1"/>
  <c r="R6359" i="1"/>
  <c r="S6359" i="1"/>
  <c r="AA6359" i="1"/>
  <c r="R6360" i="1"/>
  <c r="S6360" i="1"/>
  <c r="AA6360" i="1"/>
  <c r="R6361" i="1"/>
  <c r="S6361" i="1"/>
  <c r="AA6361" i="1"/>
  <c r="R6362" i="1"/>
  <c r="S6362" i="1"/>
  <c r="AA6362" i="1"/>
  <c r="R6363" i="1"/>
  <c r="S6363" i="1"/>
  <c r="AA6363" i="1"/>
  <c r="R6364" i="1"/>
  <c r="S6364" i="1"/>
  <c r="AA6364" i="1"/>
  <c r="R6365" i="1"/>
  <c r="S6365" i="1"/>
  <c r="AA6365" i="1"/>
  <c r="R6366" i="1"/>
  <c r="S6366" i="1"/>
  <c r="AA6366" i="1"/>
  <c r="R6367" i="1"/>
  <c r="S6367" i="1"/>
  <c r="AA6367" i="1"/>
  <c r="R6368" i="1"/>
  <c r="S6368" i="1"/>
  <c r="AA6368" i="1"/>
  <c r="R6369" i="1"/>
  <c r="S6369" i="1"/>
  <c r="AA6369" i="1"/>
  <c r="R6370" i="1"/>
  <c r="S6370" i="1"/>
  <c r="AA6370" i="1"/>
  <c r="R6371" i="1"/>
  <c r="S6371" i="1"/>
  <c r="AA6371" i="1"/>
  <c r="R6372" i="1"/>
  <c r="S6372" i="1"/>
  <c r="AA6372" i="1"/>
  <c r="R6373" i="1"/>
  <c r="S6373" i="1"/>
  <c r="AA6373" i="1"/>
  <c r="R6374" i="1"/>
  <c r="S6374" i="1"/>
  <c r="AA6374" i="1"/>
  <c r="R6375" i="1"/>
  <c r="S6375" i="1"/>
  <c r="AA6375" i="1"/>
  <c r="R6376" i="1"/>
  <c r="S6376" i="1"/>
  <c r="AA6376" i="1"/>
  <c r="R6377" i="1"/>
  <c r="S6377" i="1"/>
  <c r="AA6377" i="1"/>
  <c r="R6378" i="1"/>
  <c r="S6378" i="1"/>
  <c r="AA6378" i="1"/>
  <c r="R6379" i="1"/>
  <c r="S6379" i="1"/>
  <c r="AA6379" i="1"/>
  <c r="R6380" i="1"/>
  <c r="S6380" i="1"/>
  <c r="AA6380" i="1"/>
  <c r="R6381" i="1"/>
  <c r="S6381" i="1"/>
  <c r="AA6381" i="1"/>
  <c r="R6382" i="1"/>
  <c r="S6382" i="1"/>
  <c r="AA6382" i="1"/>
  <c r="R6383" i="1"/>
  <c r="S6383" i="1"/>
  <c r="AA6383" i="1"/>
  <c r="R6384" i="1"/>
  <c r="S6384" i="1"/>
  <c r="AA6384" i="1"/>
  <c r="R6385" i="1"/>
  <c r="S6385" i="1"/>
  <c r="AA6385" i="1"/>
  <c r="R6386" i="1"/>
  <c r="S6386" i="1"/>
  <c r="AA6386" i="1"/>
  <c r="R6387" i="1"/>
  <c r="S6387" i="1"/>
  <c r="AA6387" i="1"/>
  <c r="R6388" i="1"/>
  <c r="S6388" i="1"/>
  <c r="AA6388" i="1"/>
  <c r="R6389" i="1"/>
  <c r="S6389" i="1"/>
  <c r="AA6389" i="1"/>
  <c r="R6390" i="1"/>
  <c r="S6390" i="1"/>
  <c r="AA6390" i="1"/>
  <c r="R6391" i="1"/>
  <c r="S6391" i="1"/>
  <c r="AA6391" i="1"/>
  <c r="R6392" i="1"/>
  <c r="S6392" i="1"/>
  <c r="AA6392" i="1"/>
  <c r="R6393" i="1"/>
  <c r="S6393" i="1"/>
  <c r="AA6393" i="1"/>
  <c r="R6394" i="1"/>
  <c r="S6394" i="1"/>
  <c r="AA6394" i="1"/>
  <c r="R6395" i="1"/>
  <c r="S6395" i="1"/>
  <c r="AA6395" i="1"/>
  <c r="R6396" i="1"/>
  <c r="S6396" i="1"/>
  <c r="AA6396" i="1"/>
  <c r="R6397" i="1"/>
  <c r="S6397" i="1"/>
  <c r="AA6397" i="1"/>
  <c r="R6398" i="1"/>
  <c r="S6398" i="1"/>
  <c r="AA6398" i="1"/>
  <c r="R6399" i="1"/>
  <c r="S6399" i="1"/>
  <c r="AA6399" i="1"/>
  <c r="R6400" i="1"/>
  <c r="S6400" i="1"/>
  <c r="AA6400" i="1"/>
  <c r="R6401" i="1"/>
  <c r="S6401" i="1"/>
  <c r="AA6401" i="1"/>
  <c r="R6402" i="1"/>
  <c r="S6402" i="1"/>
  <c r="AA6402" i="1"/>
  <c r="R6403" i="1"/>
  <c r="S6403" i="1"/>
  <c r="AA6403" i="1"/>
  <c r="R6404" i="1"/>
  <c r="S6404" i="1"/>
  <c r="AA6404" i="1"/>
  <c r="R6405" i="1"/>
  <c r="S6405" i="1"/>
  <c r="AA6405" i="1"/>
  <c r="R6406" i="1"/>
  <c r="S6406" i="1"/>
  <c r="AA6406" i="1"/>
  <c r="R6407" i="1"/>
  <c r="S6407" i="1"/>
  <c r="AA6407" i="1"/>
  <c r="R6408" i="1"/>
  <c r="S6408" i="1"/>
  <c r="AA6408" i="1"/>
  <c r="R6409" i="1"/>
  <c r="S6409" i="1"/>
  <c r="AA6409" i="1"/>
  <c r="R6410" i="1"/>
  <c r="S6410" i="1"/>
  <c r="AA6410" i="1"/>
  <c r="R6411" i="1"/>
  <c r="S6411" i="1"/>
  <c r="AA6411" i="1"/>
  <c r="R6412" i="1"/>
  <c r="S6412" i="1"/>
  <c r="AA6412" i="1"/>
  <c r="R6413" i="1"/>
  <c r="S6413" i="1"/>
  <c r="AA6413" i="1"/>
  <c r="R6414" i="1"/>
  <c r="S6414" i="1"/>
  <c r="AA6414" i="1"/>
  <c r="R6415" i="1"/>
  <c r="S6415" i="1"/>
  <c r="AA6415" i="1"/>
  <c r="R6416" i="1"/>
  <c r="S6416" i="1"/>
  <c r="AA6416" i="1"/>
  <c r="R6417" i="1"/>
  <c r="S6417" i="1"/>
  <c r="AA6417" i="1"/>
  <c r="R6418" i="1"/>
  <c r="S6418" i="1"/>
  <c r="AA6418" i="1"/>
  <c r="R6419" i="1"/>
  <c r="S6419" i="1"/>
  <c r="AA6419" i="1"/>
  <c r="R6420" i="1"/>
  <c r="S6420" i="1"/>
  <c r="AA6420" i="1"/>
  <c r="R6421" i="1"/>
  <c r="S6421" i="1"/>
  <c r="AA6421" i="1"/>
  <c r="R6422" i="1"/>
  <c r="S6422" i="1"/>
  <c r="AA6422" i="1"/>
  <c r="R6423" i="1"/>
  <c r="S6423" i="1"/>
  <c r="AA6423" i="1"/>
  <c r="R6424" i="1"/>
  <c r="S6424" i="1"/>
  <c r="AA6424" i="1"/>
  <c r="R6425" i="1"/>
  <c r="S6425" i="1"/>
  <c r="AA6425" i="1"/>
  <c r="R6426" i="1"/>
  <c r="S6426" i="1"/>
  <c r="AA6426" i="1"/>
  <c r="R6427" i="1"/>
  <c r="S6427" i="1"/>
  <c r="AA6427" i="1"/>
  <c r="R6428" i="1"/>
  <c r="S6428" i="1"/>
  <c r="AA6428" i="1"/>
  <c r="R6429" i="1"/>
  <c r="S6429" i="1"/>
  <c r="AA6429" i="1"/>
  <c r="R6430" i="1"/>
  <c r="S6430" i="1"/>
  <c r="AA6430" i="1"/>
  <c r="R6431" i="1"/>
  <c r="S6431" i="1"/>
  <c r="AA6431" i="1"/>
  <c r="R6432" i="1"/>
  <c r="S6432" i="1"/>
  <c r="AA6432" i="1"/>
  <c r="R6433" i="1"/>
  <c r="S6433" i="1"/>
  <c r="AA6433" i="1"/>
  <c r="R6434" i="1"/>
  <c r="S6434" i="1"/>
  <c r="AA6434" i="1"/>
  <c r="R6435" i="1"/>
  <c r="S6435" i="1"/>
  <c r="AA6435" i="1"/>
  <c r="R6436" i="1"/>
  <c r="S6436" i="1"/>
  <c r="AA6436" i="1"/>
  <c r="R6437" i="1"/>
  <c r="S6437" i="1"/>
  <c r="AA6437" i="1"/>
  <c r="R6438" i="1"/>
  <c r="S6438" i="1"/>
  <c r="AA6438" i="1"/>
  <c r="R6439" i="1"/>
  <c r="S6439" i="1"/>
  <c r="AA6439" i="1"/>
  <c r="R6440" i="1"/>
  <c r="S6440" i="1"/>
  <c r="AA6440" i="1"/>
  <c r="R6441" i="1"/>
  <c r="S6441" i="1"/>
  <c r="AA6441" i="1"/>
  <c r="R6442" i="1"/>
  <c r="S6442" i="1"/>
  <c r="AA6442" i="1"/>
  <c r="R6443" i="1"/>
  <c r="S6443" i="1"/>
  <c r="AA6443" i="1"/>
  <c r="R6444" i="1"/>
  <c r="S6444" i="1"/>
  <c r="AA6444" i="1"/>
  <c r="R6445" i="1"/>
  <c r="S6445" i="1"/>
  <c r="AA6445" i="1"/>
  <c r="R6446" i="1"/>
  <c r="S6446" i="1"/>
  <c r="AA6446" i="1"/>
  <c r="R6447" i="1"/>
  <c r="S6447" i="1"/>
  <c r="AA6447" i="1"/>
  <c r="R6448" i="1"/>
  <c r="S6448" i="1"/>
  <c r="AA6448" i="1"/>
  <c r="R6449" i="1"/>
  <c r="S6449" i="1"/>
  <c r="AA6449" i="1"/>
  <c r="R6450" i="1"/>
  <c r="S6450" i="1"/>
  <c r="AA6450" i="1"/>
  <c r="R6451" i="1"/>
  <c r="S6451" i="1"/>
  <c r="AA6451" i="1"/>
  <c r="R6452" i="1"/>
  <c r="S6452" i="1"/>
  <c r="AA6452" i="1"/>
  <c r="R6453" i="1"/>
  <c r="S6453" i="1"/>
  <c r="AA6453" i="1"/>
  <c r="R6454" i="1"/>
  <c r="S6454" i="1"/>
  <c r="AA6454" i="1"/>
  <c r="R6455" i="1"/>
  <c r="S6455" i="1"/>
  <c r="AA6455" i="1"/>
  <c r="R6456" i="1"/>
  <c r="S6456" i="1"/>
  <c r="AA6456" i="1"/>
  <c r="R6457" i="1"/>
  <c r="S6457" i="1"/>
  <c r="AA6457" i="1"/>
  <c r="R6458" i="1"/>
  <c r="S6458" i="1"/>
  <c r="AA6458" i="1"/>
  <c r="R6459" i="1"/>
  <c r="S6459" i="1"/>
  <c r="AA6459" i="1"/>
  <c r="R6460" i="1"/>
  <c r="S6460" i="1"/>
  <c r="AA6460" i="1"/>
  <c r="R6461" i="1"/>
  <c r="S6461" i="1"/>
  <c r="AA6461" i="1"/>
  <c r="R6462" i="1"/>
  <c r="S6462" i="1"/>
  <c r="AA6462" i="1"/>
  <c r="R6463" i="1"/>
  <c r="S6463" i="1"/>
  <c r="AA6463" i="1"/>
  <c r="R6464" i="1"/>
  <c r="S6464" i="1"/>
  <c r="AA6464" i="1"/>
  <c r="R6465" i="1"/>
  <c r="S6465" i="1"/>
  <c r="AA6465" i="1"/>
  <c r="R6466" i="1"/>
  <c r="S6466" i="1"/>
  <c r="AA6466" i="1"/>
  <c r="R6467" i="1"/>
  <c r="S6467" i="1"/>
  <c r="AA6467" i="1"/>
  <c r="R6468" i="1"/>
  <c r="S6468" i="1"/>
  <c r="AA6468" i="1"/>
  <c r="R6469" i="1"/>
  <c r="S6469" i="1"/>
  <c r="AA6469" i="1"/>
  <c r="R6470" i="1"/>
  <c r="S6470" i="1"/>
  <c r="AA6470" i="1"/>
  <c r="R6471" i="1"/>
  <c r="S6471" i="1"/>
  <c r="AA6471" i="1"/>
  <c r="R6472" i="1"/>
  <c r="S6472" i="1"/>
  <c r="AA6472" i="1"/>
  <c r="R6473" i="1"/>
  <c r="S6473" i="1"/>
  <c r="AA6473" i="1"/>
  <c r="R6474" i="1"/>
  <c r="S6474" i="1"/>
  <c r="AA6474" i="1"/>
  <c r="R6475" i="1"/>
  <c r="S6475" i="1"/>
  <c r="AA6475" i="1"/>
  <c r="R6476" i="1"/>
  <c r="S6476" i="1"/>
  <c r="AA6476" i="1"/>
  <c r="R6477" i="1"/>
  <c r="S6477" i="1"/>
  <c r="AA6477" i="1"/>
  <c r="R6478" i="1"/>
  <c r="S6478" i="1"/>
  <c r="AA6478" i="1"/>
  <c r="R6479" i="1"/>
  <c r="S6479" i="1"/>
  <c r="AA6479" i="1"/>
  <c r="R6480" i="1"/>
  <c r="S6480" i="1"/>
  <c r="AA6480" i="1"/>
  <c r="R6481" i="1"/>
  <c r="S6481" i="1"/>
  <c r="AA6481" i="1"/>
  <c r="R6482" i="1"/>
  <c r="S6482" i="1"/>
  <c r="AA6482" i="1"/>
  <c r="R6483" i="1"/>
  <c r="S6483" i="1"/>
  <c r="AA6483" i="1"/>
  <c r="R6484" i="1"/>
  <c r="S6484" i="1"/>
  <c r="AA6484" i="1"/>
  <c r="R6485" i="1"/>
  <c r="S6485" i="1"/>
  <c r="AA6485" i="1"/>
  <c r="R6486" i="1"/>
  <c r="S6486" i="1"/>
  <c r="AA6486" i="1"/>
  <c r="R6487" i="1"/>
  <c r="S6487" i="1"/>
  <c r="AA6487" i="1"/>
  <c r="R6488" i="1"/>
  <c r="S6488" i="1"/>
  <c r="AA6488" i="1"/>
  <c r="R6489" i="1"/>
  <c r="S6489" i="1"/>
  <c r="AA6489" i="1"/>
  <c r="R6490" i="1"/>
  <c r="S6490" i="1"/>
  <c r="AA6490" i="1"/>
  <c r="R6491" i="1"/>
  <c r="S6491" i="1"/>
  <c r="AA6491" i="1"/>
  <c r="R6492" i="1"/>
  <c r="S6492" i="1"/>
  <c r="AA6492" i="1"/>
  <c r="R6493" i="1"/>
  <c r="S6493" i="1"/>
  <c r="AA6493" i="1"/>
  <c r="R6494" i="1"/>
  <c r="S6494" i="1"/>
  <c r="AA6494" i="1"/>
  <c r="R6495" i="1"/>
  <c r="S6495" i="1"/>
  <c r="AA6495" i="1"/>
  <c r="R6496" i="1"/>
  <c r="S6496" i="1"/>
  <c r="AA6496" i="1"/>
  <c r="R6497" i="1"/>
  <c r="S6497" i="1"/>
  <c r="AA6497" i="1"/>
  <c r="R6498" i="1"/>
  <c r="S6498" i="1"/>
  <c r="AA6498" i="1"/>
  <c r="R6499" i="1"/>
  <c r="S6499" i="1"/>
  <c r="AA6499" i="1"/>
  <c r="R6500" i="1"/>
  <c r="S6500" i="1"/>
  <c r="AA6500" i="1"/>
  <c r="R6501" i="1"/>
  <c r="S6501" i="1"/>
  <c r="AA6501" i="1"/>
  <c r="R6502" i="1"/>
  <c r="S6502" i="1"/>
  <c r="AA6502" i="1"/>
  <c r="R6503" i="1"/>
  <c r="S6503" i="1"/>
  <c r="AA6503" i="1"/>
  <c r="R6504" i="1"/>
  <c r="S6504" i="1"/>
  <c r="AA6504" i="1"/>
  <c r="R6505" i="1"/>
  <c r="S6505" i="1"/>
  <c r="AA6505" i="1"/>
  <c r="R6506" i="1"/>
  <c r="S6506" i="1"/>
  <c r="AA6506" i="1"/>
  <c r="R6507" i="1"/>
  <c r="S6507" i="1"/>
  <c r="AA6507" i="1"/>
  <c r="R6508" i="1"/>
  <c r="S6508" i="1"/>
  <c r="AA6508" i="1"/>
  <c r="R6509" i="1"/>
  <c r="S6509" i="1"/>
  <c r="AA6509" i="1"/>
  <c r="R6510" i="1"/>
  <c r="S6510" i="1"/>
  <c r="AA6510" i="1"/>
  <c r="R6511" i="1"/>
  <c r="S6511" i="1"/>
  <c r="AA6511" i="1"/>
  <c r="R6512" i="1"/>
  <c r="S6512" i="1"/>
  <c r="AA6512" i="1"/>
  <c r="R6513" i="1"/>
  <c r="S6513" i="1"/>
  <c r="AA6513" i="1"/>
  <c r="R6514" i="1"/>
  <c r="S6514" i="1"/>
  <c r="AA6514" i="1"/>
  <c r="R6515" i="1"/>
  <c r="S6515" i="1"/>
  <c r="AA6515" i="1"/>
  <c r="R6516" i="1"/>
  <c r="S6516" i="1"/>
  <c r="AA6516" i="1"/>
  <c r="R6517" i="1"/>
  <c r="S6517" i="1"/>
  <c r="AA6517" i="1"/>
  <c r="R6518" i="1"/>
  <c r="S6518" i="1"/>
  <c r="AA6518" i="1"/>
  <c r="R6519" i="1"/>
  <c r="S6519" i="1"/>
  <c r="AA6519" i="1"/>
  <c r="R6520" i="1"/>
  <c r="S6520" i="1"/>
  <c r="AA6520" i="1"/>
  <c r="R6521" i="1"/>
  <c r="S6521" i="1"/>
  <c r="AA6521" i="1"/>
  <c r="R6522" i="1"/>
  <c r="S6522" i="1"/>
  <c r="AA6522" i="1"/>
  <c r="R6523" i="1"/>
  <c r="S6523" i="1"/>
  <c r="AA6523" i="1"/>
  <c r="R6524" i="1"/>
  <c r="S6524" i="1"/>
  <c r="AA6524" i="1"/>
  <c r="R6525" i="1"/>
  <c r="S6525" i="1"/>
  <c r="AA6525" i="1"/>
  <c r="R6526" i="1"/>
  <c r="S6526" i="1"/>
  <c r="AA6526" i="1"/>
  <c r="R6527" i="1"/>
  <c r="S6527" i="1"/>
  <c r="AA6527" i="1"/>
  <c r="R6528" i="1"/>
  <c r="S6528" i="1"/>
  <c r="AA6528" i="1"/>
  <c r="R6529" i="1"/>
  <c r="S6529" i="1"/>
  <c r="AA6529" i="1"/>
  <c r="R6530" i="1"/>
  <c r="S6530" i="1"/>
  <c r="AA6530" i="1"/>
  <c r="R6531" i="1"/>
  <c r="S6531" i="1"/>
  <c r="AA6531" i="1"/>
  <c r="R6532" i="1"/>
  <c r="S6532" i="1"/>
  <c r="AA6532" i="1"/>
  <c r="R6533" i="1"/>
  <c r="S6533" i="1"/>
  <c r="AA6533" i="1"/>
  <c r="R6534" i="1"/>
  <c r="S6534" i="1"/>
  <c r="AA6534" i="1"/>
  <c r="R6535" i="1"/>
  <c r="S6535" i="1"/>
  <c r="AA6535" i="1"/>
  <c r="R6536" i="1"/>
  <c r="S6536" i="1"/>
  <c r="AA6536" i="1"/>
  <c r="R6537" i="1"/>
  <c r="S6537" i="1"/>
  <c r="AA6537" i="1"/>
  <c r="R6538" i="1"/>
  <c r="S6538" i="1"/>
  <c r="AA6538" i="1"/>
  <c r="R6539" i="1"/>
  <c r="S6539" i="1"/>
  <c r="AA6539" i="1"/>
  <c r="R6540" i="1"/>
  <c r="S6540" i="1"/>
  <c r="AA6540" i="1"/>
  <c r="R6541" i="1"/>
  <c r="S6541" i="1"/>
  <c r="AA6541" i="1"/>
  <c r="R6542" i="1"/>
  <c r="S6542" i="1"/>
  <c r="AA6542" i="1"/>
  <c r="R6543" i="1"/>
  <c r="S6543" i="1"/>
  <c r="AA6543" i="1"/>
  <c r="R6544" i="1"/>
  <c r="S6544" i="1"/>
  <c r="AA6544" i="1"/>
  <c r="R6545" i="1"/>
  <c r="S6545" i="1"/>
  <c r="AA6545" i="1"/>
  <c r="R6546" i="1"/>
  <c r="S6546" i="1"/>
  <c r="AA6546" i="1"/>
  <c r="R6547" i="1"/>
  <c r="S6547" i="1"/>
  <c r="AA6547" i="1"/>
  <c r="R6548" i="1"/>
  <c r="S6548" i="1"/>
  <c r="AA6548" i="1"/>
  <c r="R6549" i="1"/>
  <c r="S6549" i="1"/>
  <c r="AA6549" i="1"/>
  <c r="R6550" i="1"/>
  <c r="S6550" i="1"/>
  <c r="AA6550" i="1"/>
  <c r="R6551" i="1"/>
  <c r="S6551" i="1"/>
  <c r="AA6551" i="1"/>
  <c r="R6552" i="1"/>
  <c r="S6552" i="1"/>
  <c r="AA6552" i="1"/>
  <c r="R6553" i="1"/>
  <c r="S6553" i="1"/>
  <c r="AA6553" i="1"/>
  <c r="R6554" i="1"/>
  <c r="S6554" i="1"/>
  <c r="AA6554" i="1"/>
  <c r="R6555" i="1"/>
  <c r="S6555" i="1"/>
  <c r="AA6555" i="1"/>
  <c r="R6556" i="1"/>
  <c r="S6556" i="1"/>
  <c r="AA6556" i="1"/>
  <c r="R6557" i="1"/>
  <c r="S6557" i="1"/>
  <c r="AA6557" i="1"/>
  <c r="R6558" i="1"/>
  <c r="S6558" i="1"/>
  <c r="AA6558" i="1"/>
  <c r="R6559" i="1"/>
  <c r="S6559" i="1"/>
  <c r="AA6559" i="1"/>
  <c r="R6560" i="1"/>
  <c r="S6560" i="1"/>
  <c r="AA6560" i="1"/>
  <c r="R6561" i="1"/>
  <c r="S6561" i="1"/>
  <c r="AA6561" i="1"/>
  <c r="R6562" i="1"/>
  <c r="S6562" i="1"/>
  <c r="AA6562" i="1"/>
  <c r="R6563" i="1"/>
  <c r="S6563" i="1"/>
  <c r="AA6563" i="1"/>
  <c r="R6564" i="1"/>
  <c r="S6564" i="1"/>
  <c r="AA6564" i="1"/>
  <c r="R6565" i="1"/>
  <c r="S6565" i="1"/>
  <c r="AA6565" i="1"/>
  <c r="R6566" i="1"/>
  <c r="S6566" i="1"/>
  <c r="AA6566" i="1"/>
  <c r="R6567" i="1"/>
  <c r="S6567" i="1"/>
  <c r="AA6567" i="1"/>
  <c r="R6568" i="1"/>
  <c r="S6568" i="1"/>
  <c r="AA6568" i="1"/>
  <c r="R6569" i="1"/>
  <c r="S6569" i="1"/>
  <c r="AA6569" i="1"/>
  <c r="R6570" i="1"/>
  <c r="S6570" i="1"/>
  <c r="AA6570" i="1"/>
  <c r="R6571" i="1"/>
  <c r="S6571" i="1"/>
  <c r="AA6571" i="1"/>
  <c r="R6572" i="1"/>
  <c r="S6572" i="1"/>
  <c r="AA6572" i="1"/>
  <c r="R6573" i="1"/>
  <c r="S6573" i="1"/>
  <c r="AA6573" i="1"/>
  <c r="R6574" i="1"/>
  <c r="S6574" i="1"/>
  <c r="AA6574" i="1"/>
  <c r="R6575" i="1"/>
  <c r="S6575" i="1"/>
  <c r="AA6575" i="1"/>
  <c r="R6576" i="1"/>
  <c r="S6576" i="1"/>
  <c r="AA6576" i="1"/>
  <c r="R6577" i="1"/>
  <c r="S6577" i="1"/>
  <c r="AA6577" i="1"/>
  <c r="R6578" i="1"/>
  <c r="S6578" i="1"/>
  <c r="AA6578" i="1"/>
  <c r="R6579" i="1"/>
  <c r="S6579" i="1"/>
  <c r="AA6579" i="1"/>
  <c r="R6580" i="1"/>
  <c r="S6580" i="1"/>
  <c r="AA6580" i="1"/>
  <c r="R6581" i="1"/>
  <c r="S6581" i="1"/>
  <c r="AA6581" i="1"/>
  <c r="R6582" i="1"/>
  <c r="S6582" i="1"/>
  <c r="AA6582" i="1"/>
  <c r="R6583" i="1"/>
  <c r="S6583" i="1"/>
  <c r="AA6583" i="1"/>
  <c r="R6584" i="1"/>
  <c r="S6584" i="1"/>
  <c r="AA6584" i="1"/>
  <c r="R6585" i="1"/>
  <c r="S6585" i="1"/>
  <c r="AA6585" i="1"/>
  <c r="R6586" i="1"/>
  <c r="S6586" i="1"/>
  <c r="AA6586" i="1"/>
  <c r="R6587" i="1"/>
  <c r="S6587" i="1"/>
  <c r="AA6587" i="1"/>
  <c r="R6588" i="1"/>
  <c r="S6588" i="1"/>
  <c r="AA6588" i="1"/>
  <c r="R6589" i="1"/>
  <c r="S6589" i="1"/>
  <c r="AA6589" i="1"/>
  <c r="R6590" i="1"/>
  <c r="S6590" i="1"/>
  <c r="AA6590" i="1"/>
  <c r="R6591" i="1"/>
  <c r="S6591" i="1"/>
  <c r="AA6591" i="1"/>
  <c r="R6592" i="1"/>
  <c r="S6592" i="1"/>
  <c r="AA6592" i="1"/>
  <c r="R6593" i="1"/>
  <c r="S6593" i="1"/>
  <c r="AA6593" i="1"/>
  <c r="R6594" i="1"/>
  <c r="S6594" i="1"/>
  <c r="AA6594" i="1"/>
  <c r="R6595" i="1"/>
  <c r="S6595" i="1"/>
  <c r="AA6595" i="1"/>
  <c r="R6596" i="1"/>
  <c r="S6596" i="1"/>
  <c r="AA6596" i="1"/>
  <c r="R6597" i="1"/>
  <c r="S6597" i="1"/>
  <c r="AA6597" i="1"/>
  <c r="R6598" i="1"/>
  <c r="S6598" i="1"/>
  <c r="AA6598" i="1"/>
  <c r="R6599" i="1"/>
  <c r="S6599" i="1"/>
  <c r="AA6599" i="1"/>
  <c r="R6600" i="1"/>
  <c r="S6600" i="1"/>
  <c r="AA6600" i="1"/>
  <c r="R6601" i="1"/>
  <c r="S6601" i="1"/>
  <c r="AA6601" i="1"/>
  <c r="R6602" i="1"/>
  <c r="S6602" i="1"/>
  <c r="AA6602" i="1"/>
  <c r="R6603" i="1"/>
  <c r="S6603" i="1"/>
  <c r="AA6603" i="1"/>
  <c r="R6604" i="1"/>
  <c r="S6604" i="1"/>
  <c r="AA6604" i="1"/>
  <c r="R6605" i="1"/>
  <c r="S6605" i="1"/>
  <c r="AA6605" i="1"/>
  <c r="R6606" i="1"/>
  <c r="S6606" i="1"/>
  <c r="AA6606" i="1"/>
  <c r="R6607" i="1"/>
  <c r="S6607" i="1"/>
  <c r="AA6607" i="1"/>
  <c r="R6608" i="1"/>
  <c r="S6608" i="1"/>
  <c r="AA6608" i="1"/>
  <c r="R6609" i="1"/>
  <c r="S6609" i="1"/>
  <c r="AA6609" i="1"/>
  <c r="R6610" i="1"/>
  <c r="S6610" i="1"/>
  <c r="AA6610" i="1"/>
  <c r="R6611" i="1"/>
  <c r="S6611" i="1"/>
  <c r="AA6611" i="1"/>
  <c r="R6612" i="1"/>
  <c r="S6612" i="1"/>
  <c r="AA6612" i="1"/>
  <c r="R6613" i="1"/>
  <c r="S6613" i="1"/>
  <c r="AA6613" i="1"/>
  <c r="R6614" i="1"/>
  <c r="S6614" i="1"/>
  <c r="AA6614" i="1"/>
  <c r="R6615" i="1"/>
  <c r="S6615" i="1"/>
  <c r="AA6615" i="1"/>
  <c r="R6616" i="1"/>
  <c r="S6616" i="1"/>
  <c r="AA6616" i="1"/>
  <c r="R6617" i="1"/>
  <c r="S6617" i="1"/>
  <c r="AA6617" i="1"/>
  <c r="R6618" i="1"/>
  <c r="S6618" i="1"/>
  <c r="AA6618" i="1"/>
  <c r="R6619" i="1"/>
  <c r="S6619" i="1"/>
  <c r="AA6619" i="1"/>
  <c r="R6620" i="1"/>
  <c r="S6620" i="1"/>
  <c r="AA6620" i="1"/>
  <c r="R6621" i="1"/>
  <c r="S6621" i="1"/>
  <c r="AA6621" i="1"/>
  <c r="R6622" i="1"/>
  <c r="S6622" i="1"/>
  <c r="AA6622" i="1"/>
  <c r="R6623" i="1"/>
  <c r="S6623" i="1"/>
  <c r="AA6623" i="1"/>
  <c r="R6624" i="1"/>
  <c r="S6624" i="1"/>
  <c r="AA6624" i="1"/>
  <c r="R6625" i="1"/>
  <c r="S6625" i="1"/>
  <c r="AA6625" i="1"/>
  <c r="R6626" i="1"/>
  <c r="S6626" i="1"/>
  <c r="AA6626" i="1"/>
  <c r="R6627" i="1"/>
  <c r="S6627" i="1"/>
  <c r="AA6627" i="1"/>
  <c r="R6628" i="1"/>
  <c r="S6628" i="1"/>
  <c r="AA6628" i="1"/>
  <c r="R6629" i="1"/>
  <c r="S6629" i="1"/>
  <c r="AA6629" i="1"/>
  <c r="R6630" i="1"/>
  <c r="S6630" i="1"/>
  <c r="AA6630" i="1"/>
  <c r="R6631" i="1"/>
  <c r="S6631" i="1"/>
  <c r="AA6631" i="1"/>
  <c r="R6632" i="1"/>
  <c r="S6632" i="1"/>
  <c r="AA6632" i="1"/>
  <c r="R6633" i="1"/>
  <c r="S6633" i="1"/>
  <c r="AA6633" i="1"/>
  <c r="R6634" i="1"/>
  <c r="S6634" i="1"/>
  <c r="AA6634" i="1"/>
  <c r="R6635" i="1"/>
  <c r="S6635" i="1"/>
  <c r="AA6635" i="1"/>
  <c r="R6636" i="1"/>
  <c r="S6636" i="1"/>
  <c r="AA6636" i="1"/>
  <c r="R6637" i="1"/>
  <c r="S6637" i="1"/>
  <c r="AA6637" i="1"/>
  <c r="R6638" i="1"/>
  <c r="S6638" i="1"/>
  <c r="AA6638" i="1"/>
  <c r="R6639" i="1"/>
  <c r="S6639" i="1"/>
  <c r="AA6639" i="1"/>
  <c r="R6640" i="1"/>
  <c r="S6640" i="1"/>
  <c r="AA6640" i="1"/>
  <c r="R6641" i="1"/>
  <c r="S6641" i="1"/>
  <c r="AA6641" i="1"/>
  <c r="R6642" i="1"/>
  <c r="S6642" i="1"/>
  <c r="AA6642" i="1"/>
  <c r="R6643" i="1"/>
  <c r="S6643" i="1"/>
  <c r="AA6643" i="1"/>
  <c r="R6644" i="1"/>
  <c r="S6644" i="1"/>
  <c r="AA6644" i="1"/>
  <c r="R6645" i="1"/>
  <c r="S6645" i="1"/>
  <c r="AA6645" i="1"/>
  <c r="R6646" i="1"/>
  <c r="S6646" i="1"/>
  <c r="AA6646" i="1"/>
  <c r="R6647" i="1"/>
  <c r="S6647" i="1"/>
  <c r="AA6647" i="1"/>
  <c r="R6648" i="1"/>
  <c r="S6648" i="1"/>
  <c r="AA6648" i="1"/>
  <c r="R6649" i="1"/>
  <c r="S6649" i="1"/>
  <c r="AA6649" i="1"/>
  <c r="R6650" i="1"/>
  <c r="S6650" i="1"/>
  <c r="AA6650" i="1"/>
  <c r="R6651" i="1"/>
  <c r="S6651" i="1"/>
  <c r="AA6651" i="1"/>
  <c r="R6652" i="1"/>
  <c r="S6652" i="1"/>
  <c r="AA6652" i="1"/>
  <c r="R6653" i="1"/>
  <c r="S6653" i="1"/>
  <c r="AA6653" i="1"/>
  <c r="R6654" i="1"/>
  <c r="S6654" i="1"/>
  <c r="AA6654" i="1"/>
  <c r="R6655" i="1"/>
  <c r="S6655" i="1"/>
  <c r="AA6655" i="1"/>
  <c r="R6656" i="1"/>
  <c r="S6656" i="1"/>
  <c r="AA6656" i="1"/>
  <c r="R6657" i="1"/>
  <c r="S6657" i="1"/>
  <c r="AA6657" i="1"/>
  <c r="R6658" i="1"/>
  <c r="S6658" i="1"/>
  <c r="AA6658" i="1"/>
  <c r="R6659" i="1"/>
  <c r="S6659" i="1"/>
  <c r="AA6659" i="1"/>
  <c r="R6660" i="1"/>
  <c r="S6660" i="1"/>
  <c r="AA6660" i="1"/>
  <c r="R6661" i="1"/>
  <c r="S6661" i="1"/>
  <c r="AA6661" i="1"/>
  <c r="R6662" i="1"/>
  <c r="S6662" i="1"/>
  <c r="AA6662" i="1"/>
  <c r="R6663" i="1"/>
  <c r="S6663" i="1"/>
  <c r="AA6663" i="1"/>
  <c r="R6664" i="1"/>
  <c r="S6664" i="1"/>
  <c r="AA6664" i="1"/>
  <c r="R6665" i="1"/>
  <c r="S6665" i="1"/>
  <c r="AA6665" i="1"/>
  <c r="R6666" i="1"/>
  <c r="S6666" i="1"/>
  <c r="AA6666" i="1"/>
  <c r="R6667" i="1"/>
  <c r="S6667" i="1"/>
  <c r="AA6667" i="1"/>
  <c r="R6668" i="1"/>
  <c r="S6668" i="1"/>
  <c r="AA6668" i="1"/>
  <c r="R6669" i="1"/>
  <c r="S6669" i="1"/>
  <c r="AA6669" i="1"/>
  <c r="R6670" i="1"/>
  <c r="S6670" i="1"/>
  <c r="AA6670" i="1"/>
  <c r="R6671" i="1"/>
  <c r="S6671" i="1"/>
  <c r="AA6671" i="1"/>
  <c r="R6672" i="1"/>
  <c r="S6672" i="1"/>
  <c r="AA6672" i="1"/>
  <c r="R6673" i="1"/>
  <c r="S6673" i="1"/>
  <c r="AA6673" i="1"/>
  <c r="R6674" i="1"/>
  <c r="S6674" i="1"/>
  <c r="AA6674" i="1"/>
  <c r="R6675" i="1"/>
  <c r="S6675" i="1"/>
  <c r="AA6675" i="1"/>
  <c r="R6676" i="1"/>
  <c r="S6676" i="1"/>
  <c r="AA6676" i="1"/>
  <c r="R6677" i="1"/>
  <c r="S6677" i="1"/>
  <c r="AA6677" i="1"/>
  <c r="R6678" i="1"/>
  <c r="S6678" i="1"/>
  <c r="AA6678" i="1"/>
  <c r="R6679" i="1"/>
  <c r="S6679" i="1"/>
  <c r="AA6679" i="1"/>
  <c r="R6680" i="1"/>
  <c r="S6680" i="1"/>
  <c r="AA6680" i="1"/>
  <c r="R6681" i="1"/>
  <c r="S6681" i="1"/>
  <c r="AA6681" i="1"/>
  <c r="R6682" i="1"/>
  <c r="S6682" i="1"/>
  <c r="AA6682" i="1"/>
  <c r="R6683" i="1"/>
  <c r="S6683" i="1"/>
  <c r="AA6683" i="1"/>
  <c r="R6684" i="1"/>
  <c r="S6684" i="1"/>
  <c r="AA6684" i="1"/>
  <c r="R6685" i="1"/>
  <c r="S6685" i="1"/>
  <c r="AA6685" i="1"/>
  <c r="R6686" i="1"/>
  <c r="S6686" i="1"/>
  <c r="AA6686" i="1"/>
  <c r="R6687" i="1"/>
  <c r="S6687" i="1"/>
  <c r="AA6687" i="1"/>
  <c r="R6688" i="1"/>
  <c r="S6688" i="1"/>
  <c r="AA6688" i="1"/>
  <c r="R6689" i="1"/>
  <c r="S6689" i="1"/>
  <c r="AA6689" i="1"/>
  <c r="R6690" i="1"/>
  <c r="S6690" i="1"/>
  <c r="AA6690" i="1"/>
  <c r="R6691" i="1"/>
  <c r="S6691" i="1"/>
  <c r="AA6691" i="1"/>
  <c r="R6692" i="1"/>
  <c r="S6692" i="1"/>
  <c r="AA6692" i="1"/>
  <c r="R6693" i="1"/>
  <c r="S6693" i="1"/>
  <c r="AA6693" i="1"/>
  <c r="R6694" i="1"/>
  <c r="S6694" i="1"/>
  <c r="AA6694" i="1"/>
  <c r="R6695" i="1"/>
  <c r="S6695" i="1"/>
  <c r="AA6695" i="1"/>
  <c r="R6696" i="1"/>
  <c r="S6696" i="1"/>
  <c r="AA6696" i="1"/>
  <c r="R6697" i="1"/>
  <c r="S6697" i="1"/>
  <c r="AA6697" i="1"/>
  <c r="R6698" i="1"/>
  <c r="S6698" i="1"/>
  <c r="AA6698" i="1"/>
  <c r="R6699" i="1"/>
  <c r="S6699" i="1"/>
  <c r="AA6699" i="1"/>
  <c r="R6700" i="1"/>
  <c r="S6700" i="1"/>
  <c r="AA6700" i="1"/>
  <c r="R6701" i="1"/>
  <c r="S6701" i="1"/>
  <c r="AA6701" i="1"/>
  <c r="R6702" i="1"/>
  <c r="S6702" i="1"/>
  <c r="AA6702" i="1"/>
  <c r="R6703" i="1"/>
  <c r="S6703" i="1"/>
  <c r="AA6703" i="1"/>
  <c r="R6704" i="1"/>
  <c r="S6704" i="1"/>
  <c r="AA6704" i="1"/>
  <c r="R6705" i="1"/>
  <c r="S6705" i="1"/>
  <c r="AA6705" i="1"/>
  <c r="R6706" i="1"/>
  <c r="S6706" i="1"/>
  <c r="AA6706" i="1"/>
  <c r="R6707" i="1"/>
  <c r="S6707" i="1"/>
  <c r="AA6707" i="1"/>
  <c r="R6708" i="1"/>
  <c r="S6708" i="1"/>
  <c r="AA6708" i="1"/>
  <c r="R6709" i="1"/>
  <c r="S6709" i="1"/>
  <c r="AA6709" i="1"/>
  <c r="R6710" i="1"/>
  <c r="S6710" i="1"/>
  <c r="AA6710" i="1"/>
  <c r="R6711" i="1"/>
  <c r="S6711" i="1"/>
  <c r="AA6711" i="1"/>
  <c r="R6712" i="1"/>
  <c r="S6712" i="1"/>
  <c r="AA6712" i="1"/>
  <c r="R6713" i="1"/>
  <c r="S6713" i="1"/>
  <c r="AA6713" i="1"/>
  <c r="R6714" i="1"/>
  <c r="S6714" i="1"/>
  <c r="AA6714" i="1"/>
  <c r="R6715" i="1"/>
  <c r="S6715" i="1"/>
  <c r="AA6715" i="1"/>
  <c r="R6716" i="1"/>
  <c r="S6716" i="1"/>
  <c r="AA6716" i="1"/>
  <c r="R6717" i="1"/>
  <c r="S6717" i="1"/>
  <c r="AA6717" i="1"/>
  <c r="R6718" i="1"/>
  <c r="S6718" i="1"/>
  <c r="AA6718" i="1"/>
  <c r="R6719" i="1"/>
  <c r="S6719" i="1"/>
  <c r="AA6719" i="1"/>
  <c r="R6720" i="1"/>
  <c r="S6720" i="1"/>
  <c r="AA6720" i="1"/>
  <c r="R6721" i="1"/>
  <c r="S6721" i="1"/>
  <c r="AA6721" i="1"/>
  <c r="R6722" i="1"/>
  <c r="S6722" i="1"/>
  <c r="AA6722" i="1"/>
  <c r="R6723" i="1"/>
  <c r="S6723" i="1"/>
  <c r="AA6723" i="1"/>
  <c r="R6724" i="1"/>
  <c r="S6724" i="1"/>
  <c r="AA6724" i="1"/>
  <c r="R6725" i="1"/>
  <c r="S6725" i="1"/>
  <c r="AA6725" i="1"/>
  <c r="R6726" i="1"/>
  <c r="S6726" i="1"/>
  <c r="AA6726" i="1"/>
  <c r="R6727" i="1"/>
  <c r="S6727" i="1"/>
  <c r="AA6727" i="1"/>
  <c r="R6728" i="1"/>
  <c r="S6728" i="1"/>
  <c r="AA6728" i="1"/>
  <c r="R6729" i="1"/>
  <c r="S6729" i="1"/>
  <c r="AA6729" i="1"/>
  <c r="R6730" i="1"/>
  <c r="S6730" i="1"/>
  <c r="AA6730" i="1"/>
  <c r="R6731" i="1"/>
  <c r="S6731" i="1"/>
  <c r="AA6731" i="1"/>
  <c r="R6732" i="1"/>
  <c r="S6732" i="1"/>
  <c r="AA6732" i="1"/>
  <c r="R6733" i="1"/>
  <c r="S6733" i="1"/>
  <c r="AA6733" i="1"/>
  <c r="R6734" i="1"/>
  <c r="S6734" i="1"/>
  <c r="AA6734" i="1"/>
  <c r="R6735" i="1"/>
  <c r="S6735" i="1"/>
  <c r="AA6735" i="1"/>
  <c r="R6736" i="1"/>
  <c r="S6736" i="1"/>
  <c r="AA6736" i="1"/>
  <c r="R6737" i="1"/>
  <c r="S6737" i="1"/>
  <c r="AA6737" i="1"/>
  <c r="R6738" i="1"/>
  <c r="S6738" i="1"/>
  <c r="AA6738" i="1"/>
  <c r="R6739" i="1"/>
  <c r="S6739" i="1"/>
  <c r="AA6739" i="1"/>
  <c r="R6740" i="1"/>
  <c r="S6740" i="1"/>
  <c r="AA6740" i="1"/>
  <c r="R6741" i="1"/>
  <c r="S6741" i="1"/>
  <c r="AA6741" i="1"/>
  <c r="R6742" i="1"/>
  <c r="S6742" i="1"/>
  <c r="AA6742" i="1"/>
  <c r="R6743" i="1"/>
  <c r="S6743" i="1"/>
  <c r="AA6743" i="1"/>
  <c r="R6744" i="1"/>
  <c r="S6744" i="1"/>
  <c r="AA6744" i="1"/>
  <c r="R6745" i="1"/>
  <c r="S6745" i="1"/>
  <c r="AA6745" i="1"/>
  <c r="R6746" i="1"/>
  <c r="S6746" i="1"/>
  <c r="AA6746" i="1"/>
  <c r="R6747" i="1"/>
  <c r="S6747" i="1"/>
  <c r="AA6747" i="1"/>
  <c r="R6748" i="1"/>
  <c r="S6748" i="1"/>
  <c r="AA6748" i="1"/>
  <c r="R6749" i="1"/>
  <c r="S6749" i="1"/>
  <c r="AA6749" i="1"/>
  <c r="R6750" i="1"/>
  <c r="S6750" i="1"/>
  <c r="AA6750" i="1"/>
  <c r="R6751" i="1"/>
  <c r="S6751" i="1"/>
  <c r="AA6751" i="1"/>
  <c r="R6752" i="1"/>
  <c r="S6752" i="1"/>
  <c r="AA6752" i="1"/>
  <c r="R6753" i="1"/>
  <c r="S6753" i="1"/>
  <c r="AA6753" i="1"/>
  <c r="R6754" i="1"/>
  <c r="S6754" i="1"/>
  <c r="AA6754" i="1"/>
  <c r="R6755" i="1"/>
  <c r="S6755" i="1"/>
  <c r="AA6755" i="1"/>
  <c r="R6756" i="1"/>
  <c r="S6756" i="1"/>
  <c r="AA6756" i="1"/>
  <c r="R6757" i="1"/>
  <c r="S6757" i="1"/>
  <c r="AA6757" i="1"/>
  <c r="R6758" i="1"/>
  <c r="S6758" i="1"/>
  <c r="AA6758" i="1"/>
  <c r="R6759" i="1"/>
  <c r="S6759" i="1"/>
  <c r="AA6759" i="1"/>
  <c r="R6760" i="1"/>
  <c r="S6760" i="1"/>
  <c r="AA6760" i="1"/>
  <c r="R6761" i="1"/>
  <c r="S6761" i="1"/>
  <c r="AA6761" i="1"/>
  <c r="R6762" i="1"/>
  <c r="S6762" i="1"/>
  <c r="AA6762" i="1"/>
  <c r="R6763" i="1"/>
  <c r="S6763" i="1"/>
  <c r="AA6763" i="1"/>
  <c r="R6764" i="1"/>
  <c r="S6764" i="1"/>
  <c r="AA6764" i="1"/>
  <c r="R6765" i="1"/>
  <c r="S6765" i="1"/>
  <c r="AA6765" i="1"/>
  <c r="R6766" i="1"/>
  <c r="S6766" i="1"/>
  <c r="AA6766" i="1"/>
  <c r="R6767" i="1"/>
  <c r="S6767" i="1"/>
  <c r="AA6767" i="1"/>
  <c r="R6768" i="1"/>
  <c r="S6768" i="1"/>
  <c r="AA6768" i="1"/>
  <c r="R6769" i="1"/>
  <c r="S6769" i="1"/>
  <c r="AA6769" i="1"/>
  <c r="R6770" i="1"/>
  <c r="S6770" i="1"/>
  <c r="AA6770" i="1"/>
  <c r="R6771" i="1"/>
  <c r="S6771" i="1"/>
  <c r="AA6771" i="1"/>
  <c r="R6772" i="1"/>
  <c r="S6772" i="1"/>
  <c r="AA6772" i="1"/>
  <c r="R6773" i="1"/>
  <c r="S6773" i="1"/>
  <c r="AA6773" i="1"/>
  <c r="R6774" i="1"/>
  <c r="S6774" i="1"/>
  <c r="AA6774" i="1"/>
  <c r="R6775" i="1"/>
  <c r="S6775" i="1"/>
  <c r="AA6775" i="1"/>
  <c r="R6776" i="1"/>
  <c r="S6776" i="1"/>
  <c r="AA6776" i="1"/>
  <c r="R6777" i="1"/>
  <c r="S6777" i="1"/>
  <c r="AA6777" i="1"/>
  <c r="R6778" i="1"/>
  <c r="S6778" i="1"/>
  <c r="AA6778" i="1"/>
  <c r="R6779" i="1"/>
  <c r="S6779" i="1"/>
  <c r="AA6779" i="1"/>
  <c r="R6780" i="1"/>
  <c r="S6780" i="1"/>
  <c r="AA6780" i="1"/>
  <c r="R6781" i="1"/>
  <c r="S6781" i="1"/>
  <c r="AA6781" i="1"/>
  <c r="R6782" i="1"/>
  <c r="S6782" i="1"/>
  <c r="AA6782" i="1"/>
  <c r="R6783" i="1"/>
  <c r="S6783" i="1"/>
  <c r="AA6783" i="1"/>
  <c r="R6784" i="1"/>
  <c r="S6784" i="1"/>
  <c r="AA6784" i="1"/>
  <c r="R6785" i="1"/>
  <c r="S6785" i="1"/>
  <c r="AA6785" i="1"/>
  <c r="R6786" i="1"/>
  <c r="S6786" i="1"/>
  <c r="AA6786" i="1"/>
  <c r="R6787" i="1"/>
  <c r="S6787" i="1"/>
  <c r="AA6787" i="1"/>
  <c r="R6788" i="1"/>
  <c r="S6788" i="1"/>
  <c r="AA6788" i="1"/>
  <c r="R6789" i="1"/>
  <c r="S6789" i="1"/>
  <c r="AA6789" i="1"/>
  <c r="R6790" i="1"/>
  <c r="S6790" i="1"/>
  <c r="AA6790" i="1"/>
  <c r="R6791" i="1"/>
  <c r="S6791" i="1"/>
  <c r="AA6791" i="1"/>
  <c r="R6792" i="1"/>
  <c r="S6792" i="1"/>
  <c r="AA6792" i="1"/>
  <c r="R6793" i="1"/>
  <c r="S6793" i="1"/>
  <c r="AA6793" i="1"/>
  <c r="R6794" i="1"/>
  <c r="S6794" i="1"/>
  <c r="AA6794" i="1"/>
  <c r="R6795" i="1"/>
  <c r="S6795" i="1"/>
  <c r="AA6795" i="1"/>
  <c r="R6796" i="1"/>
  <c r="S6796" i="1"/>
  <c r="AA6796" i="1"/>
  <c r="R6797" i="1"/>
  <c r="S6797" i="1"/>
  <c r="AA6797" i="1"/>
  <c r="R6798" i="1"/>
  <c r="S6798" i="1"/>
  <c r="AA6798" i="1"/>
  <c r="R6799" i="1"/>
  <c r="S6799" i="1"/>
  <c r="AA6799" i="1"/>
  <c r="R6800" i="1"/>
  <c r="S6800" i="1"/>
  <c r="AA6800" i="1"/>
  <c r="R6801" i="1"/>
  <c r="S6801" i="1"/>
  <c r="AA6801" i="1"/>
  <c r="R6802" i="1"/>
  <c r="S6802" i="1"/>
  <c r="AA6802" i="1"/>
  <c r="R6803" i="1"/>
  <c r="S6803" i="1"/>
  <c r="AA6803" i="1"/>
  <c r="R6804" i="1"/>
  <c r="S6804" i="1"/>
  <c r="AA6804" i="1"/>
  <c r="R6805" i="1"/>
  <c r="S6805" i="1"/>
  <c r="AA6805" i="1"/>
  <c r="R6806" i="1"/>
  <c r="S6806" i="1"/>
  <c r="AA6806" i="1"/>
  <c r="R6807" i="1"/>
  <c r="S6807" i="1"/>
  <c r="AA6807" i="1"/>
  <c r="R6808" i="1"/>
  <c r="S6808" i="1"/>
  <c r="AA6808" i="1"/>
  <c r="R6809" i="1"/>
  <c r="S6809" i="1"/>
  <c r="AA6809" i="1"/>
  <c r="R6810" i="1"/>
  <c r="S6810" i="1"/>
  <c r="AA6810" i="1"/>
  <c r="R6811" i="1"/>
  <c r="S6811" i="1"/>
  <c r="AA6811" i="1"/>
  <c r="R6812" i="1"/>
  <c r="S6812" i="1"/>
  <c r="AA6812" i="1"/>
  <c r="R6813" i="1"/>
  <c r="S6813" i="1"/>
  <c r="AA6813" i="1"/>
  <c r="R6814" i="1"/>
  <c r="S6814" i="1"/>
  <c r="AA6814" i="1"/>
  <c r="R6815" i="1"/>
  <c r="S6815" i="1"/>
  <c r="AA6815" i="1"/>
  <c r="R6816" i="1"/>
  <c r="S6816" i="1"/>
  <c r="AA6816" i="1"/>
  <c r="R6817" i="1"/>
  <c r="S6817" i="1"/>
  <c r="AA6817" i="1"/>
  <c r="R6818" i="1"/>
  <c r="S6818" i="1"/>
  <c r="AA6818" i="1"/>
  <c r="R6819" i="1"/>
  <c r="S6819" i="1"/>
  <c r="AA6819" i="1"/>
  <c r="R6820" i="1"/>
  <c r="S6820" i="1"/>
  <c r="AA6820" i="1"/>
  <c r="R6821" i="1"/>
  <c r="S6821" i="1"/>
  <c r="AA6821" i="1"/>
  <c r="R6822" i="1"/>
  <c r="S6822" i="1"/>
  <c r="AA6822" i="1"/>
  <c r="R6823" i="1"/>
  <c r="S6823" i="1"/>
  <c r="AA6823" i="1"/>
  <c r="R6824" i="1"/>
  <c r="S6824" i="1"/>
  <c r="AA6824" i="1"/>
  <c r="R6825" i="1"/>
  <c r="S6825" i="1"/>
  <c r="AA6825" i="1"/>
  <c r="R6826" i="1"/>
  <c r="S6826" i="1"/>
  <c r="AA6826" i="1"/>
  <c r="R6827" i="1"/>
  <c r="S6827" i="1"/>
  <c r="AA6827" i="1"/>
  <c r="R6828" i="1"/>
  <c r="S6828" i="1"/>
  <c r="AA6828" i="1"/>
  <c r="R6829" i="1"/>
  <c r="S6829" i="1"/>
  <c r="AA6829" i="1"/>
  <c r="R6830" i="1"/>
  <c r="S6830" i="1"/>
  <c r="AA6830" i="1"/>
  <c r="R6831" i="1"/>
  <c r="S6831" i="1"/>
  <c r="AA6831" i="1"/>
  <c r="R6832" i="1"/>
  <c r="S6832" i="1"/>
  <c r="AA6832" i="1"/>
  <c r="R6833" i="1"/>
  <c r="S6833" i="1"/>
  <c r="AA6833" i="1"/>
  <c r="R6834" i="1"/>
  <c r="S6834" i="1"/>
  <c r="AA6834" i="1"/>
  <c r="R6835" i="1"/>
  <c r="S6835" i="1"/>
  <c r="AA6835" i="1"/>
  <c r="R6836" i="1"/>
  <c r="S6836" i="1"/>
  <c r="AA6836" i="1"/>
  <c r="R6837" i="1"/>
  <c r="S6837" i="1"/>
  <c r="AA6837" i="1"/>
  <c r="R6838" i="1"/>
  <c r="S6838" i="1"/>
  <c r="AA6838" i="1"/>
  <c r="R6839" i="1"/>
  <c r="S6839" i="1"/>
  <c r="AA6839" i="1"/>
  <c r="R6840" i="1"/>
  <c r="S6840" i="1"/>
  <c r="AA6840" i="1"/>
  <c r="R6841" i="1"/>
  <c r="S6841" i="1"/>
  <c r="AA6841" i="1"/>
  <c r="R6842" i="1"/>
  <c r="S6842" i="1"/>
  <c r="AA6842" i="1"/>
  <c r="R6843" i="1"/>
  <c r="S6843" i="1"/>
  <c r="AA6843" i="1"/>
  <c r="R6844" i="1"/>
  <c r="S6844" i="1"/>
  <c r="AA6844" i="1"/>
  <c r="R6845" i="1"/>
  <c r="S6845" i="1"/>
  <c r="AA6845" i="1"/>
  <c r="R6846" i="1"/>
  <c r="S6846" i="1"/>
  <c r="AA6846" i="1"/>
  <c r="R6847" i="1"/>
  <c r="S6847" i="1"/>
  <c r="AA6847" i="1"/>
  <c r="R6848" i="1"/>
  <c r="S6848" i="1"/>
  <c r="AA6848" i="1"/>
  <c r="R6849" i="1"/>
  <c r="S6849" i="1"/>
  <c r="AA6849" i="1"/>
  <c r="R6850" i="1"/>
  <c r="S6850" i="1"/>
  <c r="AA6850" i="1"/>
  <c r="R6851" i="1"/>
  <c r="S6851" i="1"/>
  <c r="AA6851" i="1"/>
  <c r="R6852" i="1"/>
  <c r="S6852" i="1"/>
  <c r="AA6852" i="1"/>
  <c r="R6853" i="1"/>
  <c r="S6853" i="1"/>
  <c r="AA6853" i="1"/>
  <c r="R6854" i="1"/>
  <c r="S6854" i="1"/>
  <c r="AA6854" i="1"/>
  <c r="R6855" i="1"/>
  <c r="S6855" i="1"/>
  <c r="AA6855" i="1"/>
  <c r="R6856" i="1"/>
  <c r="S6856" i="1"/>
  <c r="AA6856" i="1"/>
  <c r="R6857" i="1"/>
  <c r="S6857" i="1"/>
  <c r="AA6857" i="1"/>
  <c r="R6858" i="1"/>
  <c r="S6858" i="1"/>
  <c r="AA6858" i="1"/>
  <c r="R6859" i="1"/>
  <c r="S6859" i="1"/>
  <c r="AA6859" i="1"/>
  <c r="R6860" i="1"/>
  <c r="S6860" i="1"/>
  <c r="AA6860" i="1"/>
  <c r="R6861" i="1"/>
  <c r="S6861" i="1"/>
  <c r="AA6861" i="1"/>
  <c r="R6862" i="1"/>
  <c r="S6862" i="1"/>
  <c r="AA6862" i="1"/>
  <c r="R6863" i="1"/>
  <c r="S6863" i="1"/>
  <c r="AA6863" i="1"/>
  <c r="R6864" i="1"/>
  <c r="S6864" i="1"/>
  <c r="AA6864" i="1"/>
  <c r="R6865" i="1"/>
  <c r="S6865" i="1"/>
  <c r="AA6865" i="1"/>
  <c r="R6866" i="1"/>
  <c r="S6866" i="1"/>
  <c r="AA6866" i="1"/>
  <c r="R6867" i="1"/>
  <c r="S6867" i="1"/>
  <c r="AA6867" i="1"/>
  <c r="R6868" i="1"/>
  <c r="S6868" i="1"/>
  <c r="AA6868" i="1"/>
  <c r="R6869" i="1"/>
  <c r="S6869" i="1"/>
  <c r="AA6869" i="1"/>
  <c r="R6870" i="1"/>
  <c r="S6870" i="1"/>
  <c r="AA6870" i="1"/>
  <c r="R6871" i="1"/>
  <c r="S6871" i="1"/>
  <c r="AA6871" i="1"/>
  <c r="R6872" i="1"/>
  <c r="S6872" i="1"/>
  <c r="AA6872" i="1"/>
  <c r="R6873" i="1"/>
  <c r="S6873" i="1"/>
  <c r="AA6873" i="1"/>
  <c r="R6874" i="1"/>
  <c r="S6874" i="1"/>
  <c r="AA6874" i="1"/>
  <c r="R6875" i="1"/>
  <c r="S6875" i="1"/>
  <c r="AA6875" i="1"/>
  <c r="R6876" i="1"/>
  <c r="S6876" i="1"/>
  <c r="AA6876" i="1"/>
  <c r="R6877" i="1"/>
  <c r="S6877" i="1"/>
  <c r="AA6877" i="1"/>
  <c r="R6878" i="1"/>
  <c r="S6878" i="1"/>
  <c r="AA6878" i="1"/>
  <c r="R6879" i="1"/>
  <c r="S6879" i="1"/>
  <c r="AA6879" i="1"/>
  <c r="R6880" i="1"/>
  <c r="S6880" i="1"/>
  <c r="AA6880" i="1"/>
  <c r="R6881" i="1"/>
  <c r="S6881" i="1"/>
  <c r="AA6881" i="1"/>
  <c r="R6882" i="1"/>
  <c r="S6882" i="1"/>
  <c r="AA6882" i="1"/>
  <c r="R6883" i="1"/>
  <c r="S6883" i="1"/>
  <c r="AA6883" i="1"/>
  <c r="R6884" i="1"/>
  <c r="S6884" i="1"/>
  <c r="AA6884" i="1"/>
  <c r="R6885" i="1"/>
  <c r="S6885" i="1"/>
  <c r="AA6885" i="1"/>
  <c r="R6886" i="1"/>
  <c r="S6886" i="1"/>
  <c r="AA6886" i="1"/>
  <c r="R6887" i="1"/>
  <c r="S6887" i="1"/>
  <c r="AA6887" i="1"/>
  <c r="R6888" i="1"/>
  <c r="S6888" i="1"/>
  <c r="AA6888" i="1"/>
  <c r="R6889" i="1"/>
  <c r="S6889" i="1"/>
  <c r="AA6889" i="1"/>
  <c r="R6890" i="1"/>
  <c r="S6890" i="1"/>
  <c r="AA6890" i="1"/>
  <c r="R6891" i="1"/>
  <c r="S6891" i="1"/>
  <c r="AA6891" i="1"/>
  <c r="R6892" i="1"/>
  <c r="S6892" i="1"/>
  <c r="AA6892" i="1"/>
  <c r="R6893" i="1"/>
  <c r="S6893" i="1"/>
  <c r="AA6893" i="1"/>
  <c r="R6894" i="1"/>
  <c r="S6894" i="1"/>
  <c r="AA6894" i="1"/>
  <c r="R6895" i="1"/>
  <c r="S6895" i="1"/>
  <c r="AA6895" i="1"/>
  <c r="R6896" i="1"/>
  <c r="S6896" i="1"/>
  <c r="AA6896" i="1"/>
  <c r="R6897" i="1"/>
  <c r="S6897" i="1"/>
  <c r="AA6897" i="1"/>
  <c r="R6898" i="1"/>
  <c r="S6898" i="1"/>
  <c r="AA6898" i="1"/>
  <c r="R6899" i="1"/>
  <c r="S6899" i="1"/>
  <c r="AA6899" i="1"/>
  <c r="R6900" i="1"/>
  <c r="S6900" i="1"/>
  <c r="AA6900" i="1"/>
  <c r="R6901" i="1"/>
  <c r="S6901" i="1"/>
  <c r="AA6901" i="1"/>
  <c r="R6902" i="1"/>
  <c r="S6902" i="1"/>
  <c r="AA6902" i="1"/>
  <c r="R6903" i="1"/>
  <c r="S6903" i="1"/>
  <c r="AA6903" i="1"/>
  <c r="R6904" i="1"/>
  <c r="S6904" i="1"/>
  <c r="AA6904" i="1"/>
  <c r="R6905" i="1"/>
  <c r="S6905" i="1"/>
  <c r="AA6905" i="1"/>
  <c r="R6906" i="1"/>
  <c r="S6906" i="1"/>
  <c r="AA6906" i="1"/>
  <c r="R6907" i="1"/>
  <c r="S6907" i="1"/>
  <c r="AA6907" i="1"/>
  <c r="R6908" i="1"/>
  <c r="S6908" i="1"/>
  <c r="AA6908" i="1"/>
  <c r="R6909" i="1"/>
  <c r="S6909" i="1"/>
  <c r="AA6909" i="1"/>
  <c r="R6910" i="1"/>
  <c r="S6910" i="1"/>
  <c r="AA6910" i="1"/>
  <c r="R6911" i="1"/>
  <c r="S6911" i="1"/>
  <c r="AA6911" i="1"/>
  <c r="R6912" i="1"/>
  <c r="S6912" i="1"/>
  <c r="AA6912" i="1"/>
  <c r="R6913" i="1"/>
  <c r="S6913" i="1"/>
  <c r="AA6913" i="1"/>
  <c r="R6914" i="1"/>
  <c r="S6914" i="1"/>
  <c r="AA6914" i="1"/>
  <c r="R6915" i="1"/>
  <c r="S6915" i="1"/>
  <c r="AA6915" i="1"/>
  <c r="R6916" i="1"/>
  <c r="S6916" i="1"/>
  <c r="AA6916" i="1"/>
  <c r="R6917" i="1"/>
  <c r="S6917" i="1"/>
  <c r="AA6917" i="1"/>
  <c r="R6918" i="1"/>
  <c r="S6918" i="1"/>
  <c r="AA6918" i="1"/>
  <c r="R6919" i="1"/>
  <c r="S6919" i="1"/>
  <c r="AA6919" i="1"/>
  <c r="R6920" i="1"/>
  <c r="S6920" i="1"/>
  <c r="AA6920" i="1"/>
  <c r="R6921" i="1"/>
  <c r="S6921" i="1"/>
  <c r="AA6921" i="1"/>
  <c r="R6922" i="1"/>
  <c r="S6922" i="1"/>
  <c r="AA6922" i="1"/>
  <c r="R6923" i="1"/>
  <c r="S6923" i="1"/>
  <c r="AA6923" i="1"/>
  <c r="R6924" i="1"/>
  <c r="S6924" i="1"/>
  <c r="AA6924" i="1"/>
  <c r="R6925" i="1"/>
  <c r="S6925" i="1"/>
  <c r="AA6925" i="1"/>
  <c r="R6926" i="1"/>
  <c r="S6926" i="1"/>
  <c r="AA6926" i="1"/>
  <c r="R6927" i="1"/>
  <c r="S6927" i="1"/>
  <c r="AA6927" i="1"/>
  <c r="R6928" i="1"/>
  <c r="S6928" i="1"/>
  <c r="AA6928" i="1"/>
  <c r="R6929" i="1"/>
  <c r="S6929" i="1"/>
  <c r="AA6929" i="1"/>
  <c r="R6930" i="1"/>
  <c r="S6930" i="1"/>
  <c r="AA6930" i="1"/>
  <c r="R6931" i="1"/>
  <c r="S6931" i="1"/>
  <c r="AA6931" i="1"/>
  <c r="R6932" i="1"/>
  <c r="S6932" i="1"/>
  <c r="AA6932" i="1"/>
  <c r="R6933" i="1"/>
  <c r="S6933" i="1"/>
  <c r="AA6933" i="1"/>
  <c r="R6934" i="1"/>
  <c r="S6934" i="1"/>
  <c r="AA6934" i="1"/>
  <c r="R6935" i="1"/>
  <c r="S6935" i="1"/>
  <c r="AA6935" i="1"/>
  <c r="R6936" i="1"/>
  <c r="S6936" i="1"/>
  <c r="AA6936" i="1"/>
  <c r="R6937" i="1"/>
  <c r="S6937" i="1"/>
  <c r="AA6937" i="1"/>
  <c r="R6938" i="1"/>
  <c r="S6938" i="1"/>
  <c r="AA6938" i="1"/>
  <c r="R6939" i="1"/>
  <c r="S6939" i="1"/>
  <c r="AA6939" i="1"/>
  <c r="R6940" i="1"/>
  <c r="S6940" i="1"/>
  <c r="AA6940" i="1"/>
  <c r="R6941" i="1"/>
  <c r="S6941" i="1"/>
  <c r="AA6941" i="1"/>
  <c r="R6942" i="1"/>
  <c r="S6942" i="1"/>
  <c r="AA6942" i="1"/>
  <c r="R6943" i="1"/>
  <c r="S6943" i="1"/>
  <c r="AA6943" i="1"/>
  <c r="R6944" i="1"/>
  <c r="S6944" i="1"/>
  <c r="AA6944" i="1"/>
  <c r="R6945" i="1"/>
  <c r="S6945" i="1"/>
  <c r="AA6945" i="1"/>
  <c r="R6946" i="1"/>
  <c r="S6946" i="1"/>
  <c r="AA6946" i="1"/>
  <c r="R6947" i="1"/>
  <c r="S6947" i="1"/>
  <c r="AA6947" i="1"/>
  <c r="R6948" i="1"/>
  <c r="S6948" i="1"/>
  <c r="AA6948" i="1"/>
  <c r="R6949" i="1"/>
  <c r="S6949" i="1"/>
  <c r="AA6949" i="1"/>
  <c r="R6950" i="1"/>
  <c r="S6950" i="1"/>
  <c r="AA6950" i="1"/>
  <c r="R6951" i="1"/>
  <c r="S6951" i="1"/>
  <c r="AA6951" i="1"/>
  <c r="R6952" i="1"/>
  <c r="S6952" i="1"/>
  <c r="AA6952" i="1"/>
  <c r="R6953" i="1"/>
  <c r="S6953" i="1"/>
  <c r="AA6953" i="1"/>
  <c r="R6954" i="1"/>
  <c r="S6954" i="1"/>
  <c r="AA6954" i="1"/>
  <c r="R6955" i="1"/>
  <c r="S6955" i="1"/>
  <c r="AA6955" i="1"/>
  <c r="R6956" i="1"/>
  <c r="S6956" i="1"/>
  <c r="AA6956" i="1"/>
  <c r="R6957" i="1"/>
  <c r="S6957" i="1"/>
  <c r="AA6957" i="1"/>
  <c r="R6958" i="1"/>
  <c r="S6958" i="1"/>
  <c r="AA6958" i="1"/>
  <c r="R6959" i="1"/>
  <c r="S6959" i="1"/>
  <c r="AA6959" i="1"/>
  <c r="R6960" i="1"/>
  <c r="S6960" i="1"/>
  <c r="AA6960" i="1"/>
  <c r="R6961" i="1"/>
  <c r="S6961" i="1"/>
  <c r="AA6961" i="1"/>
  <c r="R6962" i="1"/>
  <c r="S6962" i="1"/>
  <c r="AA6962" i="1"/>
  <c r="R6963" i="1"/>
  <c r="S6963" i="1"/>
  <c r="AA6963" i="1"/>
  <c r="R6964" i="1"/>
  <c r="S6964" i="1"/>
  <c r="AA6964" i="1"/>
  <c r="R6965" i="1"/>
  <c r="S6965" i="1"/>
  <c r="AA6965" i="1"/>
  <c r="R6966" i="1"/>
  <c r="S6966" i="1"/>
  <c r="AA6966" i="1"/>
  <c r="R6967" i="1"/>
  <c r="S6967" i="1"/>
  <c r="AA6967" i="1"/>
  <c r="R6968" i="1"/>
  <c r="S6968" i="1"/>
  <c r="AA6968" i="1"/>
  <c r="R6969" i="1"/>
  <c r="S6969" i="1"/>
  <c r="AA6969" i="1"/>
  <c r="R6970" i="1"/>
  <c r="S6970" i="1"/>
  <c r="AA6970" i="1"/>
  <c r="R6971" i="1"/>
  <c r="S6971" i="1"/>
  <c r="AA6971" i="1"/>
  <c r="R6972" i="1"/>
  <c r="S6972" i="1"/>
  <c r="AA6972" i="1"/>
  <c r="R6973" i="1"/>
  <c r="S6973" i="1"/>
  <c r="AA6973" i="1"/>
  <c r="R6974" i="1"/>
  <c r="S6974" i="1"/>
  <c r="AA6974" i="1"/>
  <c r="R6975" i="1"/>
  <c r="S6975" i="1"/>
  <c r="AA6975" i="1"/>
  <c r="R6976" i="1"/>
  <c r="S6976" i="1"/>
  <c r="AA6976" i="1"/>
  <c r="R6977" i="1"/>
  <c r="S6977" i="1"/>
  <c r="AA6977" i="1"/>
  <c r="R6978" i="1"/>
  <c r="S6978" i="1"/>
  <c r="AA6978" i="1"/>
  <c r="R6979" i="1"/>
  <c r="S6979" i="1"/>
  <c r="AA6979" i="1"/>
  <c r="R6980" i="1"/>
  <c r="S6980" i="1"/>
  <c r="AA6980" i="1"/>
  <c r="R6981" i="1"/>
  <c r="S6981" i="1"/>
  <c r="AA6981" i="1"/>
  <c r="R6982" i="1"/>
  <c r="S6982" i="1"/>
  <c r="AA6982" i="1"/>
  <c r="R6983" i="1"/>
  <c r="S6983" i="1"/>
  <c r="AA6983" i="1"/>
  <c r="R6984" i="1"/>
  <c r="S6984" i="1"/>
  <c r="AA6984" i="1"/>
  <c r="R6985" i="1"/>
  <c r="S6985" i="1"/>
  <c r="AA6985" i="1"/>
  <c r="R6986" i="1"/>
  <c r="S6986" i="1"/>
  <c r="AA6986" i="1"/>
  <c r="R6987" i="1"/>
  <c r="S6987" i="1"/>
  <c r="AA6987" i="1"/>
  <c r="R6988" i="1"/>
  <c r="S6988" i="1"/>
  <c r="AA6988" i="1"/>
  <c r="R6989" i="1"/>
  <c r="S6989" i="1"/>
  <c r="AA6989" i="1"/>
  <c r="R6990" i="1"/>
  <c r="S6990" i="1"/>
  <c r="AA6990" i="1"/>
  <c r="R6991" i="1"/>
  <c r="S6991" i="1"/>
  <c r="AA6991" i="1"/>
  <c r="R6992" i="1"/>
  <c r="S6992" i="1"/>
  <c r="AA6992" i="1"/>
  <c r="R6993" i="1"/>
  <c r="S6993" i="1"/>
  <c r="AA6993" i="1"/>
  <c r="R6994" i="1"/>
  <c r="S6994" i="1"/>
  <c r="AA6994" i="1"/>
  <c r="R6995" i="1"/>
  <c r="S6995" i="1"/>
  <c r="AA6995" i="1"/>
  <c r="R6996" i="1"/>
  <c r="S6996" i="1"/>
  <c r="AA6996" i="1"/>
  <c r="R6997" i="1"/>
  <c r="S6997" i="1"/>
  <c r="AA6997" i="1"/>
  <c r="R6998" i="1"/>
  <c r="S6998" i="1"/>
  <c r="AA6998" i="1"/>
  <c r="R6999" i="1"/>
  <c r="S6999" i="1"/>
  <c r="AA6999" i="1"/>
  <c r="R7000" i="1"/>
  <c r="S7000" i="1"/>
  <c r="AA7000" i="1"/>
  <c r="R7001" i="1"/>
  <c r="S7001" i="1"/>
  <c r="AA7001" i="1"/>
  <c r="R7002" i="1"/>
  <c r="S7002" i="1"/>
  <c r="AA7002" i="1"/>
  <c r="R7003" i="1"/>
  <c r="S7003" i="1"/>
  <c r="AA7003" i="1"/>
  <c r="R7004" i="1"/>
  <c r="S7004" i="1"/>
  <c r="AA7004" i="1"/>
  <c r="R7005" i="1"/>
  <c r="S7005" i="1"/>
  <c r="AA7005" i="1"/>
  <c r="R7006" i="1"/>
  <c r="S7006" i="1"/>
  <c r="AA7006" i="1"/>
  <c r="R7007" i="1"/>
  <c r="S7007" i="1"/>
  <c r="AA7007" i="1"/>
  <c r="R7008" i="1"/>
  <c r="S7008" i="1"/>
  <c r="AA7008" i="1"/>
  <c r="R7009" i="1"/>
  <c r="S7009" i="1"/>
  <c r="AA7009" i="1"/>
  <c r="R7010" i="1"/>
  <c r="S7010" i="1"/>
  <c r="AA7010" i="1"/>
  <c r="R7011" i="1"/>
  <c r="S7011" i="1"/>
  <c r="AA7011" i="1"/>
  <c r="R7012" i="1"/>
  <c r="S7012" i="1"/>
  <c r="AA7012" i="1"/>
  <c r="R7013" i="1"/>
  <c r="S7013" i="1"/>
  <c r="AA7013" i="1"/>
  <c r="R7014" i="1"/>
  <c r="S7014" i="1"/>
  <c r="AA7014" i="1"/>
  <c r="R7015" i="1"/>
  <c r="S7015" i="1"/>
  <c r="AA7015" i="1"/>
  <c r="R7016" i="1"/>
  <c r="S7016" i="1"/>
  <c r="AA7016" i="1"/>
  <c r="R7017" i="1"/>
  <c r="S7017" i="1"/>
  <c r="AA7017" i="1"/>
  <c r="R7018" i="1"/>
  <c r="S7018" i="1"/>
  <c r="AA7018" i="1"/>
  <c r="R7019" i="1"/>
  <c r="S7019" i="1"/>
  <c r="AA7019" i="1"/>
  <c r="R7020" i="1"/>
  <c r="S7020" i="1"/>
  <c r="AA7020" i="1"/>
  <c r="R7021" i="1"/>
  <c r="S7021" i="1"/>
  <c r="AA7021" i="1"/>
  <c r="R7022" i="1"/>
  <c r="S7022" i="1"/>
  <c r="AA7022" i="1"/>
  <c r="R7023" i="1"/>
  <c r="S7023" i="1"/>
  <c r="AA7023" i="1"/>
  <c r="R7024" i="1"/>
  <c r="S7024" i="1"/>
  <c r="AA7024" i="1"/>
  <c r="R7025" i="1"/>
  <c r="S7025" i="1"/>
  <c r="AA7025" i="1"/>
  <c r="R7026" i="1"/>
  <c r="S7026" i="1"/>
  <c r="AA7026" i="1"/>
  <c r="R7027" i="1"/>
  <c r="S7027" i="1"/>
  <c r="AA7027" i="1"/>
  <c r="R7028" i="1"/>
  <c r="S7028" i="1"/>
  <c r="AA7028" i="1"/>
  <c r="R7029" i="1"/>
  <c r="S7029" i="1"/>
  <c r="AA7029" i="1"/>
  <c r="R7030" i="1"/>
  <c r="S7030" i="1"/>
  <c r="AA7030" i="1"/>
  <c r="R7031" i="1"/>
  <c r="S7031" i="1"/>
  <c r="AA7031" i="1"/>
  <c r="R7032" i="1"/>
  <c r="S7032" i="1"/>
  <c r="AA7032" i="1"/>
  <c r="R7033" i="1"/>
  <c r="S7033" i="1"/>
  <c r="AA7033" i="1"/>
  <c r="R7034" i="1"/>
  <c r="S7034" i="1"/>
  <c r="AA7034" i="1"/>
  <c r="R7035" i="1"/>
  <c r="S7035" i="1"/>
  <c r="AA7035" i="1"/>
  <c r="R7036" i="1"/>
  <c r="S7036" i="1"/>
  <c r="AA7036" i="1"/>
  <c r="R7037" i="1"/>
  <c r="S7037" i="1"/>
  <c r="AA7037" i="1"/>
  <c r="R7038" i="1"/>
  <c r="S7038" i="1"/>
  <c r="AA7038" i="1"/>
  <c r="R7039" i="1"/>
  <c r="S7039" i="1"/>
  <c r="AA7039" i="1"/>
  <c r="R7040" i="1"/>
  <c r="S7040" i="1"/>
  <c r="AA7040" i="1"/>
  <c r="R7041" i="1"/>
  <c r="S7041" i="1"/>
  <c r="AA7041" i="1"/>
  <c r="R7042" i="1"/>
  <c r="S7042" i="1"/>
  <c r="AA7042" i="1"/>
  <c r="R7043" i="1"/>
  <c r="S7043" i="1"/>
  <c r="AA7043" i="1"/>
  <c r="R7044" i="1"/>
  <c r="S7044" i="1"/>
  <c r="AA7044" i="1"/>
  <c r="R7045" i="1"/>
  <c r="S7045" i="1"/>
  <c r="AA7045" i="1"/>
  <c r="R7046" i="1"/>
  <c r="S7046" i="1"/>
  <c r="AA7046" i="1"/>
  <c r="R7047" i="1"/>
  <c r="S7047" i="1"/>
  <c r="AA7047" i="1"/>
  <c r="R7048" i="1"/>
  <c r="S7048" i="1"/>
  <c r="AA7048" i="1"/>
  <c r="R7049" i="1"/>
  <c r="S7049" i="1"/>
  <c r="AA7049" i="1"/>
  <c r="R7050" i="1"/>
  <c r="S7050" i="1"/>
  <c r="AA7050" i="1"/>
  <c r="R7051" i="1"/>
  <c r="S7051" i="1"/>
  <c r="AA7051" i="1"/>
  <c r="R7052" i="1"/>
  <c r="S7052" i="1"/>
  <c r="AA7052" i="1"/>
  <c r="R7053" i="1"/>
  <c r="S7053" i="1"/>
  <c r="AA7053" i="1"/>
  <c r="R7054" i="1"/>
  <c r="S7054" i="1"/>
  <c r="AA7054" i="1"/>
  <c r="R7055" i="1"/>
  <c r="S7055" i="1"/>
  <c r="AA7055" i="1"/>
  <c r="R7056" i="1"/>
  <c r="S7056" i="1"/>
  <c r="AA7056" i="1"/>
  <c r="R7057" i="1"/>
  <c r="S7057" i="1"/>
  <c r="AA7057" i="1"/>
  <c r="R7058" i="1"/>
  <c r="S7058" i="1"/>
  <c r="AA7058" i="1"/>
  <c r="R7059" i="1"/>
  <c r="S7059" i="1"/>
  <c r="AA7059" i="1"/>
  <c r="R7060" i="1"/>
  <c r="S7060" i="1"/>
  <c r="AA7060" i="1"/>
  <c r="R7061" i="1"/>
  <c r="S7061" i="1"/>
  <c r="AA7061" i="1"/>
  <c r="R7062" i="1"/>
  <c r="S7062" i="1"/>
  <c r="AA7062" i="1"/>
  <c r="R7063" i="1"/>
  <c r="S7063" i="1"/>
  <c r="AA7063" i="1"/>
  <c r="R7064" i="1"/>
  <c r="S7064" i="1"/>
  <c r="AA7064" i="1"/>
  <c r="R7065" i="1"/>
  <c r="S7065" i="1"/>
  <c r="AA7065" i="1"/>
  <c r="R7066" i="1"/>
  <c r="S7066" i="1"/>
  <c r="AA7066" i="1"/>
  <c r="R7067" i="1"/>
  <c r="S7067" i="1"/>
  <c r="AA7067" i="1"/>
  <c r="R7068" i="1"/>
  <c r="S7068" i="1"/>
  <c r="AA7068" i="1"/>
  <c r="R7069" i="1"/>
  <c r="S7069" i="1"/>
  <c r="AA7069" i="1"/>
  <c r="R7070" i="1"/>
  <c r="S7070" i="1"/>
  <c r="AA7070" i="1"/>
  <c r="R7071" i="1"/>
  <c r="S7071" i="1"/>
  <c r="AA7071" i="1"/>
  <c r="R7072" i="1"/>
  <c r="S7072" i="1"/>
  <c r="AA7072" i="1"/>
  <c r="R7073" i="1"/>
  <c r="S7073" i="1"/>
  <c r="AA7073" i="1"/>
  <c r="R7074" i="1"/>
  <c r="S7074" i="1"/>
  <c r="AA7074" i="1"/>
  <c r="R7075" i="1"/>
  <c r="S7075" i="1"/>
  <c r="AA7075" i="1"/>
  <c r="R7076" i="1"/>
  <c r="S7076" i="1"/>
  <c r="AA7076" i="1"/>
  <c r="R7077" i="1"/>
  <c r="S7077" i="1"/>
  <c r="AA7077" i="1"/>
  <c r="R7078" i="1"/>
  <c r="S7078" i="1"/>
  <c r="AA7078" i="1"/>
  <c r="R7079" i="1"/>
  <c r="S7079" i="1"/>
  <c r="AA7079" i="1"/>
  <c r="R7080" i="1"/>
  <c r="S7080" i="1"/>
  <c r="AA7080" i="1"/>
  <c r="R7081" i="1"/>
  <c r="S7081" i="1"/>
  <c r="AA7081" i="1"/>
  <c r="R7082" i="1"/>
  <c r="S7082" i="1"/>
  <c r="AA7082" i="1"/>
  <c r="R7083" i="1"/>
  <c r="S7083" i="1"/>
  <c r="AA7083" i="1"/>
  <c r="R7084" i="1"/>
  <c r="S7084" i="1"/>
  <c r="AA7084" i="1"/>
  <c r="R7085" i="1"/>
  <c r="S7085" i="1"/>
  <c r="AA7085" i="1"/>
  <c r="R7086" i="1"/>
  <c r="S7086" i="1"/>
  <c r="AA7086" i="1"/>
  <c r="R7087" i="1"/>
  <c r="S7087" i="1"/>
  <c r="AA7087" i="1"/>
  <c r="R7088" i="1"/>
  <c r="S7088" i="1"/>
  <c r="AA7088" i="1"/>
  <c r="R7089" i="1"/>
  <c r="S7089" i="1"/>
  <c r="AA7089" i="1"/>
  <c r="R7090" i="1"/>
  <c r="S7090" i="1"/>
  <c r="AA7090" i="1"/>
  <c r="R7091" i="1"/>
  <c r="S7091" i="1"/>
  <c r="AA7091" i="1"/>
  <c r="R7092" i="1"/>
  <c r="S7092" i="1"/>
  <c r="AA7092" i="1"/>
  <c r="R7093" i="1"/>
  <c r="S7093" i="1"/>
  <c r="AA7093" i="1"/>
  <c r="R7094" i="1"/>
  <c r="S7094" i="1"/>
  <c r="AA7094" i="1"/>
  <c r="R7095" i="1"/>
  <c r="S7095" i="1"/>
  <c r="AA7095" i="1"/>
  <c r="R7096" i="1"/>
  <c r="S7096" i="1"/>
  <c r="AA7096" i="1"/>
  <c r="R7097" i="1"/>
  <c r="S7097" i="1"/>
  <c r="AA7097" i="1"/>
  <c r="R7098" i="1"/>
  <c r="S7098" i="1"/>
  <c r="AA7098" i="1"/>
  <c r="R7099" i="1"/>
  <c r="S7099" i="1"/>
  <c r="AA7099" i="1"/>
  <c r="R7100" i="1"/>
  <c r="S7100" i="1"/>
  <c r="AA7100" i="1"/>
  <c r="R7101" i="1"/>
  <c r="S7101" i="1"/>
  <c r="AA7101" i="1"/>
  <c r="R7102" i="1"/>
  <c r="S7102" i="1"/>
  <c r="AA7102" i="1"/>
  <c r="R7103" i="1"/>
  <c r="S7103" i="1"/>
  <c r="AA7103" i="1"/>
  <c r="R7104" i="1"/>
  <c r="S7104" i="1"/>
  <c r="AA7104" i="1"/>
  <c r="R7105" i="1"/>
  <c r="S7105" i="1"/>
  <c r="AA7105" i="1"/>
  <c r="R7106" i="1"/>
  <c r="S7106" i="1"/>
  <c r="AA7106" i="1"/>
  <c r="R7107" i="1"/>
  <c r="S7107" i="1"/>
  <c r="AA7107" i="1"/>
  <c r="R7108" i="1"/>
  <c r="S7108" i="1"/>
  <c r="AA7108" i="1"/>
  <c r="R7109" i="1"/>
  <c r="S7109" i="1"/>
  <c r="AA7109" i="1"/>
  <c r="R7110" i="1"/>
  <c r="S7110" i="1"/>
  <c r="AA7110" i="1"/>
  <c r="R7111" i="1"/>
  <c r="S7111" i="1"/>
  <c r="AA7111" i="1"/>
  <c r="R7112" i="1"/>
  <c r="S7112" i="1"/>
  <c r="AA7112" i="1"/>
  <c r="R7113" i="1"/>
  <c r="S7113" i="1"/>
  <c r="AA7113" i="1"/>
  <c r="R7114" i="1"/>
  <c r="S7114" i="1"/>
  <c r="AA7114" i="1"/>
  <c r="R7115" i="1"/>
  <c r="S7115" i="1"/>
  <c r="AA7115" i="1"/>
  <c r="R7116" i="1"/>
  <c r="S7116" i="1"/>
  <c r="AA7116" i="1"/>
  <c r="R7117" i="1"/>
  <c r="S7117" i="1"/>
  <c r="AA7117" i="1"/>
  <c r="R7118" i="1"/>
  <c r="S7118" i="1"/>
  <c r="AA7118" i="1"/>
  <c r="R7119" i="1"/>
  <c r="S7119" i="1"/>
  <c r="AA7119" i="1"/>
  <c r="R7120" i="1"/>
  <c r="S7120" i="1"/>
  <c r="AA7120" i="1"/>
  <c r="R7121" i="1"/>
  <c r="S7121" i="1"/>
  <c r="AA7121" i="1"/>
  <c r="R7122" i="1"/>
  <c r="S7122" i="1"/>
  <c r="AA7122" i="1"/>
  <c r="R7123" i="1"/>
  <c r="S7123" i="1"/>
  <c r="AA7123" i="1"/>
  <c r="R7124" i="1"/>
  <c r="S7124" i="1"/>
  <c r="AA7124" i="1"/>
  <c r="R7125" i="1"/>
  <c r="S7125" i="1"/>
  <c r="AA7125" i="1"/>
  <c r="R7126" i="1"/>
  <c r="S7126" i="1"/>
  <c r="AA7126" i="1"/>
  <c r="R7127" i="1"/>
  <c r="S7127" i="1"/>
  <c r="AA7127" i="1"/>
  <c r="R7128" i="1"/>
  <c r="S7128" i="1"/>
  <c r="AA7128" i="1"/>
  <c r="R7129" i="1"/>
  <c r="S7129" i="1"/>
  <c r="AA7129" i="1"/>
  <c r="R7130" i="1"/>
  <c r="S7130" i="1"/>
  <c r="AA7130" i="1"/>
  <c r="R7131" i="1"/>
  <c r="S7131" i="1"/>
  <c r="AA7131" i="1"/>
  <c r="R7132" i="1"/>
  <c r="S7132" i="1"/>
  <c r="AA7132" i="1"/>
  <c r="R7133" i="1"/>
  <c r="S7133" i="1"/>
  <c r="AA7133" i="1"/>
  <c r="R7134" i="1"/>
  <c r="S7134" i="1"/>
  <c r="AA7134" i="1"/>
  <c r="R7135" i="1"/>
  <c r="S7135" i="1"/>
  <c r="AA7135" i="1"/>
  <c r="R7136" i="1"/>
  <c r="S7136" i="1"/>
  <c r="AA7136" i="1"/>
  <c r="R7137" i="1"/>
  <c r="S7137" i="1"/>
  <c r="AA7137" i="1"/>
  <c r="R7138" i="1"/>
  <c r="S7138" i="1"/>
  <c r="AA7138" i="1"/>
  <c r="R7139" i="1"/>
  <c r="S7139" i="1"/>
  <c r="AA7139" i="1"/>
  <c r="R7140" i="1"/>
  <c r="S7140" i="1"/>
  <c r="AA7140" i="1"/>
  <c r="R7141" i="1"/>
  <c r="S7141" i="1"/>
  <c r="AA7141" i="1"/>
  <c r="R7142" i="1"/>
  <c r="S7142" i="1"/>
  <c r="AA7142" i="1"/>
  <c r="R7143" i="1"/>
  <c r="S7143" i="1"/>
  <c r="AA7143" i="1"/>
  <c r="R7144" i="1"/>
  <c r="S7144" i="1"/>
  <c r="AA7144" i="1"/>
  <c r="R7145" i="1"/>
  <c r="S7145" i="1"/>
  <c r="AA7145" i="1"/>
  <c r="R7146" i="1"/>
  <c r="S7146" i="1"/>
  <c r="AA7146" i="1"/>
  <c r="R7147" i="1"/>
  <c r="S7147" i="1"/>
  <c r="AA7147" i="1"/>
  <c r="R7148" i="1"/>
  <c r="S7148" i="1"/>
  <c r="AA7148" i="1"/>
  <c r="R7149" i="1"/>
  <c r="S7149" i="1"/>
  <c r="AA7149" i="1"/>
  <c r="R7150" i="1"/>
  <c r="S7150" i="1"/>
  <c r="AA7150" i="1"/>
  <c r="R7151" i="1"/>
  <c r="S7151" i="1"/>
  <c r="AA7151" i="1"/>
  <c r="R7152" i="1"/>
  <c r="S7152" i="1"/>
  <c r="AA7152" i="1"/>
  <c r="R7153" i="1"/>
  <c r="S7153" i="1"/>
  <c r="AA7153" i="1"/>
  <c r="R7154" i="1"/>
  <c r="S7154" i="1"/>
  <c r="AA7154" i="1"/>
  <c r="R7155" i="1"/>
  <c r="S7155" i="1"/>
  <c r="AA7155" i="1"/>
  <c r="R7156" i="1"/>
  <c r="S7156" i="1"/>
  <c r="AA7156" i="1"/>
  <c r="R7157" i="1"/>
  <c r="S7157" i="1"/>
  <c r="AA7157" i="1"/>
  <c r="R7158" i="1"/>
  <c r="S7158" i="1"/>
  <c r="AA7158" i="1"/>
  <c r="R7159" i="1"/>
  <c r="S7159" i="1"/>
  <c r="AA7159" i="1"/>
  <c r="R7160" i="1"/>
  <c r="S7160" i="1"/>
  <c r="AA7160" i="1"/>
  <c r="R7161" i="1"/>
  <c r="S7161" i="1"/>
  <c r="AA7161" i="1"/>
  <c r="R7162" i="1"/>
  <c r="S7162" i="1"/>
  <c r="AA7162" i="1"/>
  <c r="R7163" i="1"/>
  <c r="S7163" i="1"/>
  <c r="AA7163" i="1"/>
  <c r="R7164" i="1"/>
  <c r="S7164" i="1"/>
  <c r="AA7164" i="1"/>
  <c r="R7165" i="1"/>
  <c r="S7165" i="1"/>
  <c r="AA7165" i="1"/>
  <c r="R7166" i="1"/>
  <c r="S7166" i="1"/>
  <c r="AA7166" i="1"/>
  <c r="R7167" i="1"/>
  <c r="S7167" i="1"/>
  <c r="AA7167" i="1"/>
  <c r="R7168" i="1"/>
  <c r="S7168" i="1"/>
  <c r="AA7168" i="1"/>
  <c r="R7169" i="1"/>
  <c r="S7169" i="1"/>
  <c r="AA7169" i="1"/>
  <c r="R7170" i="1"/>
  <c r="S7170" i="1"/>
  <c r="AA7170" i="1"/>
  <c r="R7171" i="1"/>
  <c r="S7171" i="1"/>
  <c r="AA7171" i="1"/>
  <c r="R7172" i="1"/>
  <c r="S7172" i="1"/>
  <c r="AA7172" i="1"/>
  <c r="R7173" i="1"/>
  <c r="S7173" i="1"/>
  <c r="AA7173" i="1"/>
  <c r="R7174" i="1"/>
  <c r="S7174" i="1"/>
  <c r="AA7174" i="1"/>
  <c r="R7175" i="1"/>
  <c r="S7175" i="1"/>
  <c r="AA7175" i="1"/>
  <c r="R7176" i="1"/>
  <c r="S7176" i="1"/>
  <c r="AA7176" i="1"/>
  <c r="R7177" i="1"/>
  <c r="S7177" i="1"/>
  <c r="AA7177" i="1"/>
  <c r="R7178" i="1"/>
  <c r="S7178" i="1"/>
  <c r="AA7178" i="1"/>
  <c r="R7179" i="1"/>
  <c r="S7179" i="1"/>
  <c r="AA7179" i="1"/>
  <c r="R7180" i="1"/>
  <c r="S7180" i="1"/>
  <c r="AA7180" i="1"/>
  <c r="R7181" i="1"/>
  <c r="S7181" i="1"/>
  <c r="AA7181" i="1"/>
  <c r="R7182" i="1"/>
  <c r="S7182" i="1"/>
  <c r="AA7182" i="1"/>
  <c r="R7183" i="1"/>
  <c r="S7183" i="1"/>
  <c r="AA7183" i="1"/>
  <c r="R7184" i="1"/>
  <c r="S7184" i="1"/>
  <c r="AA7184" i="1"/>
  <c r="R7185" i="1"/>
  <c r="S7185" i="1"/>
  <c r="AA7185" i="1"/>
  <c r="R7186" i="1"/>
  <c r="S7186" i="1"/>
  <c r="AA7186" i="1"/>
  <c r="R7187" i="1"/>
  <c r="S7187" i="1"/>
  <c r="AA7187" i="1"/>
  <c r="R7188" i="1"/>
  <c r="S7188" i="1"/>
  <c r="AA7188" i="1"/>
  <c r="R7189" i="1"/>
  <c r="S7189" i="1"/>
  <c r="AA7189" i="1"/>
  <c r="R7190" i="1"/>
  <c r="S7190" i="1"/>
  <c r="AA7190" i="1"/>
  <c r="R7191" i="1"/>
  <c r="S7191" i="1"/>
  <c r="AA7191" i="1"/>
  <c r="R7192" i="1"/>
  <c r="S7192" i="1"/>
  <c r="AA7192" i="1"/>
  <c r="R7193" i="1"/>
  <c r="S7193" i="1"/>
  <c r="AA7193" i="1"/>
  <c r="R7194" i="1"/>
  <c r="S7194" i="1"/>
  <c r="AA7194" i="1"/>
  <c r="R7195" i="1"/>
  <c r="S7195" i="1"/>
  <c r="AA7195" i="1"/>
  <c r="R7196" i="1"/>
  <c r="S7196" i="1"/>
  <c r="AA7196" i="1"/>
  <c r="R7197" i="1"/>
  <c r="S7197" i="1"/>
  <c r="AA7197" i="1"/>
  <c r="R7198" i="1"/>
  <c r="S7198" i="1"/>
  <c r="AA7198" i="1"/>
  <c r="R7199" i="1"/>
  <c r="S7199" i="1"/>
  <c r="AA7199" i="1"/>
  <c r="R7200" i="1"/>
  <c r="S7200" i="1"/>
  <c r="AA7200" i="1"/>
  <c r="R7201" i="1"/>
  <c r="S7201" i="1"/>
  <c r="AA7201" i="1"/>
  <c r="R7202" i="1"/>
  <c r="S7202" i="1"/>
  <c r="AA7202" i="1"/>
  <c r="R7203" i="1"/>
  <c r="S7203" i="1"/>
  <c r="AA7203" i="1"/>
  <c r="R7204" i="1"/>
  <c r="S7204" i="1"/>
  <c r="AA7204" i="1"/>
  <c r="R7205" i="1"/>
  <c r="S7205" i="1"/>
  <c r="AA7205" i="1"/>
  <c r="R7206" i="1"/>
  <c r="S7206" i="1"/>
  <c r="AA7206" i="1"/>
  <c r="R7207" i="1"/>
  <c r="S7207" i="1"/>
  <c r="AA7207" i="1"/>
  <c r="R7208" i="1"/>
  <c r="S7208" i="1"/>
  <c r="AA7208" i="1"/>
  <c r="R7209" i="1"/>
  <c r="S7209" i="1"/>
  <c r="AA7209" i="1"/>
  <c r="R7210" i="1"/>
  <c r="S7210" i="1"/>
  <c r="AA7210" i="1"/>
  <c r="R7211" i="1"/>
  <c r="S7211" i="1"/>
  <c r="AA7211" i="1"/>
  <c r="R7212" i="1"/>
  <c r="S7212" i="1"/>
  <c r="AA7212" i="1"/>
  <c r="R7213" i="1"/>
  <c r="S7213" i="1"/>
  <c r="AA7213" i="1"/>
  <c r="R7214" i="1"/>
  <c r="S7214" i="1"/>
  <c r="AA7214" i="1"/>
  <c r="R7215" i="1"/>
  <c r="S7215" i="1"/>
  <c r="AA7215" i="1"/>
  <c r="R7216" i="1"/>
  <c r="S7216" i="1"/>
  <c r="AA7216" i="1"/>
  <c r="R7217" i="1"/>
  <c r="S7217" i="1"/>
  <c r="AA7217" i="1"/>
  <c r="R7218" i="1"/>
  <c r="S7218" i="1"/>
  <c r="AA7218" i="1"/>
  <c r="R7219" i="1"/>
  <c r="S7219" i="1"/>
  <c r="AA7219" i="1"/>
  <c r="R7220" i="1"/>
  <c r="S7220" i="1"/>
  <c r="AA7220" i="1"/>
  <c r="R7221" i="1"/>
  <c r="S7221" i="1"/>
  <c r="AA7221" i="1"/>
  <c r="R7222" i="1"/>
  <c r="S7222" i="1"/>
  <c r="AA7222" i="1"/>
  <c r="R7223" i="1"/>
  <c r="S7223" i="1"/>
  <c r="AA7223" i="1"/>
  <c r="R7224" i="1"/>
  <c r="S7224" i="1"/>
  <c r="AA7224" i="1"/>
  <c r="R7225" i="1"/>
  <c r="S7225" i="1"/>
  <c r="AA7225" i="1"/>
  <c r="R7226" i="1"/>
  <c r="S7226" i="1"/>
  <c r="AA7226" i="1"/>
  <c r="R7227" i="1"/>
  <c r="S7227" i="1"/>
  <c r="AA7227" i="1"/>
  <c r="R7228" i="1"/>
  <c r="S7228" i="1"/>
  <c r="AA7228" i="1"/>
  <c r="R7229" i="1"/>
  <c r="S7229" i="1"/>
  <c r="AA7229" i="1"/>
  <c r="R7230" i="1"/>
  <c r="S7230" i="1"/>
  <c r="AA7230" i="1"/>
  <c r="R7231" i="1"/>
  <c r="S7231" i="1"/>
  <c r="AA7231" i="1"/>
  <c r="R7232" i="1"/>
  <c r="S7232" i="1"/>
  <c r="AA7232" i="1"/>
  <c r="R7233" i="1"/>
  <c r="S7233" i="1"/>
  <c r="AA7233" i="1"/>
  <c r="R7234" i="1"/>
  <c r="S7234" i="1"/>
  <c r="AA7234" i="1"/>
  <c r="R7235" i="1"/>
  <c r="S7235" i="1"/>
  <c r="AA7235" i="1"/>
  <c r="R7236" i="1"/>
  <c r="S7236" i="1"/>
  <c r="AA7236" i="1"/>
  <c r="R7237" i="1"/>
  <c r="S7237" i="1"/>
  <c r="AA7237" i="1"/>
  <c r="R7238" i="1"/>
  <c r="S7238" i="1"/>
  <c r="AA7238" i="1"/>
  <c r="R7239" i="1"/>
  <c r="S7239" i="1"/>
  <c r="AA7239" i="1"/>
  <c r="R7240" i="1"/>
  <c r="S7240" i="1"/>
  <c r="AA7240" i="1"/>
  <c r="R7241" i="1"/>
  <c r="S7241" i="1"/>
  <c r="AA7241" i="1"/>
  <c r="R7242" i="1"/>
  <c r="S7242" i="1"/>
  <c r="AA7242" i="1"/>
  <c r="R7243" i="1"/>
  <c r="S7243" i="1"/>
  <c r="AA7243" i="1"/>
  <c r="R7244" i="1"/>
  <c r="S7244" i="1"/>
  <c r="AA7244" i="1"/>
  <c r="R7245" i="1"/>
  <c r="S7245" i="1"/>
  <c r="AA7245" i="1"/>
  <c r="R7246" i="1"/>
  <c r="S7246" i="1"/>
  <c r="AA7246" i="1"/>
  <c r="R7247" i="1"/>
  <c r="S7247" i="1"/>
  <c r="AA7247" i="1"/>
  <c r="R7248" i="1"/>
  <c r="S7248" i="1"/>
  <c r="AA7248" i="1"/>
  <c r="R7249" i="1"/>
  <c r="S7249" i="1"/>
  <c r="AA7249" i="1"/>
  <c r="R7250" i="1"/>
  <c r="S7250" i="1"/>
  <c r="AA7250" i="1"/>
  <c r="R7251" i="1"/>
  <c r="S7251" i="1"/>
  <c r="AA7251" i="1"/>
  <c r="R7252" i="1"/>
  <c r="S7252" i="1"/>
  <c r="AA7252" i="1"/>
  <c r="R7253" i="1"/>
  <c r="S7253" i="1"/>
  <c r="AA7253" i="1"/>
  <c r="R7254" i="1"/>
  <c r="S7254" i="1"/>
  <c r="AA7254" i="1"/>
  <c r="R7255" i="1"/>
  <c r="S7255" i="1"/>
  <c r="AA7255" i="1"/>
  <c r="R7256" i="1"/>
  <c r="S7256" i="1"/>
  <c r="AA7256" i="1"/>
  <c r="R7257" i="1"/>
  <c r="S7257" i="1"/>
  <c r="AA7257" i="1"/>
  <c r="R7258" i="1"/>
  <c r="S7258" i="1"/>
  <c r="AA7258" i="1"/>
  <c r="R7259" i="1"/>
  <c r="S7259" i="1"/>
  <c r="AA7259" i="1"/>
  <c r="R7260" i="1"/>
  <c r="S7260" i="1"/>
  <c r="AA7260" i="1"/>
  <c r="R7261" i="1"/>
  <c r="S7261" i="1"/>
  <c r="AA7261" i="1"/>
  <c r="R7262" i="1"/>
  <c r="S7262" i="1"/>
  <c r="AA7262" i="1"/>
  <c r="R7263" i="1"/>
  <c r="S7263" i="1"/>
  <c r="AA7263" i="1"/>
  <c r="R7264" i="1"/>
  <c r="S7264" i="1"/>
  <c r="AA7264" i="1"/>
  <c r="R7265" i="1"/>
  <c r="S7265" i="1"/>
  <c r="AA7265" i="1"/>
  <c r="R7266" i="1"/>
  <c r="S7266" i="1"/>
  <c r="AA7266" i="1"/>
  <c r="R7267" i="1"/>
  <c r="S7267" i="1"/>
  <c r="AA7267" i="1"/>
  <c r="R7268" i="1"/>
  <c r="S7268" i="1"/>
  <c r="AA7268" i="1"/>
  <c r="R7269" i="1"/>
  <c r="S7269" i="1"/>
  <c r="AA7269" i="1"/>
  <c r="R7270" i="1"/>
  <c r="S7270" i="1"/>
  <c r="AA7270" i="1"/>
  <c r="R7271" i="1"/>
  <c r="S7271" i="1"/>
  <c r="AA7271" i="1"/>
  <c r="R7272" i="1"/>
  <c r="S7272" i="1"/>
  <c r="AA7272" i="1"/>
  <c r="R7273" i="1"/>
  <c r="S7273" i="1"/>
  <c r="AA7273" i="1"/>
  <c r="R7274" i="1"/>
  <c r="S7274" i="1"/>
  <c r="AA7274" i="1"/>
  <c r="R7275" i="1"/>
  <c r="S7275" i="1"/>
  <c r="AA7275" i="1"/>
  <c r="R7276" i="1"/>
  <c r="S7276" i="1"/>
  <c r="AA7276" i="1"/>
  <c r="R7277" i="1"/>
  <c r="S7277" i="1"/>
  <c r="AA7277" i="1"/>
  <c r="R7278" i="1"/>
  <c r="S7278" i="1"/>
  <c r="AA7278" i="1"/>
  <c r="R7279" i="1"/>
  <c r="S7279" i="1"/>
  <c r="AA7279" i="1"/>
  <c r="R7280" i="1"/>
  <c r="S7280" i="1"/>
  <c r="AA7280" i="1"/>
  <c r="R7281" i="1"/>
  <c r="S7281" i="1"/>
  <c r="AA7281" i="1"/>
  <c r="R7282" i="1"/>
  <c r="S7282" i="1"/>
  <c r="AA7282" i="1"/>
  <c r="R7283" i="1"/>
  <c r="S7283" i="1"/>
  <c r="AA7283" i="1"/>
  <c r="R7284" i="1"/>
  <c r="S7284" i="1"/>
  <c r="AA7284" i="1"/>
  <c r="R7285" i="1"/>
  <c r="S7285" i="1"/>
  <c r="AA7285" i="1"/>
  <c r="R7286" i="1"/>
  <c r="S7286" i="1"/>
  <c r="AA7286" i="1"/>
  <c r="R7287" i="1"/>
  <c r="S7287" i="1"/>
  <c r="AA7287" i="1"/>
  <c r="R7288" i="1"/>
  <c r="S7288" i="1"/>
  <c r="AA7288" i="1"/>
  <c r="R7289" i="1"/>
  <c r="S7289" i="1"/>
  <c r="AA7289" i="1"/>
  <c r="R7290" i="1"/>
  <c r="S7290" i="1"/>
  <c r="AA7290" i="1"/>
  <c r="R7291" i="1"/>
  <c r="S7291" i="1"/>
  <c r="AA7291" i="1"/>
  <c r="R7292" i="1"/>
  <c r="S7292" i="1"/>
  <c r="AA7292" i="1"/>
  <c r="R7293" i="1"/>
  <c r="S7293" i="1"/>
  <c r="AA7293" i="1"/>
  <c r="R7294" i="1"/>
  <c r="S7294" i="1"/>
  <c r="AA7294" i="1"/>
  <c r="R7295" i="1"/>
  <c r="S7295" i="1"/>
  <c r="AA7295" i="1"/>
  <c r="R7296" i="1"/>
  <c r="S7296" i="1"/>
  <c r="AA7296" i="1"/>
  <c r="R7297" i="1"/>
  <c r="S7297" i="1"/>
  <c r="AA7297" i="1"/>
  <c r="R7298" i="1"/>
  <c r="S7298" i="1"/>
  <c r="AA7298" i="1"/>
  <c r="R7299" i="1"/>
  <c r="S7299" i="1"/>
  <c r="AA7299" i="1"/>
  <c r="R7300" i="1"/>
  <c r="S7300" i="1"/>
  <c r="AA7300" i="1"/>
  <c r="R7301" i="1"/>
  <c r="S7301" i="1"/>
  <c r="AA7301" i="1"/>
  <c r="R7302" i="1"/>
  <c r="S7302" i="1"/>
  <c r="AA7302" i="1"/>
  <c r="R7303" i="1"/>
  <c r="S7303" i="1"/>
  <c r="AA7303" i="1"/>
  <c r="R7304" i="1"/>
  <c r="S7304" i="1"/>
  <c r="AA7304" i="1"/>
  <c r="R7305" i="1"/>
  <c r="S7305" i="1"/>
  <c r="AA7305" i="1"/>
  <c r="R7306" i="1"/>
  <c r="S7306" i="1"/>
  <c r="AA7306" i="1"/>
  <c r="R7307" i="1"/>
  <c r="S7307" i="1"/>
  <c r="AA7307" i="1"/>
  <c r="R7308" i="1"/>
  <c r="S7308" i="1"/>
  <c r="AA7308" i="1"/>
  <c r="R7309" i="1"/>
  <c r="S7309" i="1"/>
  <c r="AA7309" i="1"/>
  <c r="R7310" i="1"/>
  <c r="S7310" i="1"/>
  <c r="AA7310" i="1"/>
  <c r="R7311" i="1"/>
  <c r="S7311" i="1"/>
  <c r="AA7311" i="1"/>
  <c r="R7312" i="1"/>
  <c r="S7312" i="1"/>
  <c r="AA7312" i="1"/>
  <c r="R7313" i="1"/>
  <c r="S7313" i="1"/>
  <c r="AA7313" i="1"/>
  <c r="R7314" i="1"/>
  <c r="S7314" i="1"/>
  <c r="AA7314" i="1"/>
  <c r="R7315" i="1"/>
  <c r="S7315" i="1"/>
  <c r="AA7315" i="1"/>
  <c r="R7316" i="1"/>
  <c r="S7316" i="1"/>
  <c r="AA7316" i="1"/>
  <c r="R7317" i="1"/>
  <c r="S7317" i="1"/>
  <c r="AA7317" i="1"/>
  <c r="R7318" i="1"/>
  <c r="S7318" i="1"/>
  <c r="AA7318" i="1"/>
  <c r="R7319" i="1"/>
  <c r="S7319" i="1"/>
  <c r="AA7319" i="1"/>
  <c r="R7320" i="1"/>
  <c r="S7320" i="1"/>
  <c r="AA7320" i="1"/>
  <c r="R7321" i="1"/>
  <c r="S7321" i="1"/>
  <c r="AA7321" i="1"/>
  <c r="R7322" i="1"/>
  <c r="S7322" i="1"/>
  <c r="AA7322" i="1"/>
  <c r="R7323" i="1"/>
  <c r="S7323" i="1"/>
  <c r="AA7323" i="1"/>
  <c r="R7324" i="1"/>
  <c r="S7324" i="1"/>
  <c r="AA7324" i="1"/>
  <c r="R7325" i="1"/>
  <c r="S7325" i="1"/>
  <c r="AA7325" i="1"/>
  <c r="R7326" i="1"/>
  <c r="S7326" i="1"/>
  <c r="AA7326" i="1"/>
  <c r="R7327" i="1"/>
  <c r="S7327" i="1"/>
  <c r="AA7327" i="1"/>
  <c r="R7328" i="1"/>
  <c r="S7328" i="1"/>
  <c r="AA7328" i="1"/>
  <c r="R7329" i="1"/>
  <c r="S7329" i="1"/>
  <c r="AA7329" i="1"/>
  <c r="R7330" i="1"/>
  <c r="S7330" i="1"/>
  <c r="AA7330" i="1"/>
  <c r="R7331" i="1"/>
  <c r="S7331" i="1"/>
  <c r="AA7331" i="1"/>
  <c r="R7332" i="1"/>
  <c r="S7332" i="1"/>
  <c r="AA7332" i="1"/>
  <c r="R7333" i="1"/>
  <c r="S7333" i="1"/>
  <c r="AA7333" i="1"/>
  <c r="R7334" i="1"/>
  <c r="S7334" i="1"/>
  <c r="AA7334" i="1"/>
  <c r="R7335" i="1"/>
  <c r="S7335" i="1"/>
  <c r="AA7335" i="1"/>
  <c r="R7336" i="1"/>
  <c r="S7336" i="1"/>
  <c r="AA7336" i="1"/>
  <c r="R7337" i="1"/>
  <c r="S7337" i="1"/>
  <c r="AA7337" i="1"/>
  <c r="R7338" i="1"/>
  <c r="S7338" i="1"/>
  <c r="AA7338" i="1"/>
  <c r="R7339" i="1"/>
  <c r="S7339" i="1"/>
  <c r="AA7339" i="1"/>
  <c r="R7340" i="1"/>
  <c r="S7340" i="1"/>
  <c r="AA7340" i="1"/>
  <c r="R7341" i="1"/>
  <c r="S7341" i="1"/>
  <c r="AA7341" i="1"/>
  <c r="R7342" i="1"/>
  <c r="S7342" i="1"/>
  <c r="AA7342" i="1"/>
  <c r="R7343" i="1"/>
  <c r="S7343" i="1"/>
  <c r="AA7343" i="1"/>
  <c r="R7344" i="1"/>
  <c r="S7344" i="1"/>
  <c r="AA7344" i="1"/>
  <c r="R7345" i="1"/>
  <c r="S7345" i="1"/>
  <c r="AA7345" i="1"/>
  <c r="R7346" i="1"/>
  <c r="S7346" i="1"/>
  <c r="AA7346" i="1"/>
  <c r="R7347" i="1"/>
  <c r="S7347" i="1"/>
  <c r="AA7347" i="1"/>
  <c r="R7348" i="1"/>
  <c r="S7348" i="1"/>
  <c r="AA7348" i="1"/>
  <c r="R7349" i="1"/>
  <c r="S7349" i="1"/>
  <c r="AA7349" i="1"/>
  <c r="R7350" i="1"/>
  <c r="S7350" i="1"/>
  <c r="AA7350" i="1"/>
  <c r="R7351" i="1"/>
  <c r="S7351" i="1"/>
  <c r="AA7351" i="1"/>
  <c r="R7352" i="1"/>
  <c r="S7352" i="1"/>
  <c r="AA7352" i="1"/>
  <c r="R7353" i="1"/>
  <c r="S7353" i="1"/>
  <c r="AA7353" i="1"/>
  <c r="R7354" i="1"/>
  <c r="S7354" i="1"/>
  <c r="AA7354" i="1"/>
  <c r="R7355" i="1"/>
  <c r="S7355" i="1"/>
  <c r="AA7355" i="1"/>
  <c r="R7356" i="1"/>
  <c r="S7356" i="1"/>
  <c r="AA7356" i="1"/>
  <c r="R7357" i="1"/>
  <c r="S7357" i="1"/>
  <c r="AA7357" i="1"/>
  <c r="R7358" i="1"/>
  <c r="S7358" i="1"/>
  <c r="AA7358" i="1"/>
  <c r="R7359" i="1"/>
  <c r="S7359" i="1"/>
  <c r="AA7359" i="1"/>
  <c r="R7360" i="1"/>
  <c r="S7360" i="1"/>
  <c r="AA7360" i="1"/>
  <c r="R7361" i="1"/>
  <c r="S7361" i="1"/>
  <c r="AA7361" i="1"/>
  <c r="R7362" i="1"/>
  <c r="S7362" i="1"/>
  <c r="AA7362" i="1"/>
  <c r="R7363" i="1"/>
  <c r="S7363" i="1"/>
  <c r="AA7363" i="1"/>
  <c r="R7364" i="1"/>
  <c r="S7364" i="1"/>
  <c r="AA7364" i="1"/>
  <c r="R7365" i="1"/>
  <c r="S7365" i="1"/>
  <c r="AA7365" i="1"/>
  <c r="R7366" i="1"/>
  <c r="S7366" i="1"/>
  <c r="AA7366" i="1"/>
  <c r="R7367" i="1"/>
  <c r="S7367" i="1"/>
  <c r="AA7367" i="1"/>
  <c r="R7368" i="1"/>
  <c r="S7368" i="1"/>
  <c r="AA7368" i="1"/>
  <c r="R7369" i="1"/>
  <c r="S7369" i="1"/>
  <c r="AA7369" i="1"/>
  <c r="R7370" i="1"/>
  <c r="S7370" i="1"/>
  <c r="AA7370" i="1"/>
  <c r="R7371" i="1"/>
  <c r="S7371" i="1"/>
  <c r="AA7371" i="1"/>
  <c r="R7372" i="1"/>
  <c r="S7372" i="1"/>
  <c r="AA7372" i="1"/>
  <c r="R7373" i="1"/>
  <c r="S7373" i="1"/>
  <c r="AA7373" i="1"/>
  <c r="R7374" i="1"/>
  <c r="S7374" i="1"/>
  <c r="AA7374" i="1"/>
  <c r="R7375" i="1"/>
  <c r="S7375" i="1"/>
  <c r="AA7375" i="1"/>
  <c r="R7376" i="1"/>
  <c r="S7376" i="1"/>
  <c r="AA7376" i="1"/>
  <c r="R7377" i="1"/>
  <c r="S7377" i="1"/>
  <c r="AA7377" i="1"/>
  <c r="R7378" i="1"/>
  <c r="S7378" i="1"/>
  <c r="AA7378" i="1"/>
  <c r="R7379" i="1"/>
  <c r="S7379" i="1"/>
  <c r="AA7379" i="1"/>
  <c r="R7380" i="1"/>
  <c r="S7380" i="1"/>
  <c r="AA7380" i="1"/>
  <c r="R7381" i="1"/>
  <c r="S7381" i="1"/>
  <c r="AA7381" i="1"/>
  <c r="R7382" i="1"/>
  <c r="S7382" i="1"/>
  <c r="AA7382" i="1"/>
  <c r="R7383" i="1"/>
  <c r="S7383" i="1"/>
  <c r="AA7383" i="1"/>
  <c r="R7384" i="1"/>
  <c r="S7384" i="1"/>
  <c r="AA7384" i="1"/>
  <c r="R7385" i="1"/>
  <c r="S7385" i="1"/>
  <c r="AA7385" i="1"/>
  <c r="R7386" i="1"/>
  <c r="S7386" i="1"/>
  <c r="AA7386" i="1"/>
  <c r="R7387" i="1"/>
  <c r="S7387" i="1"/>
  <c r="AA7387" i="1"/>
  <c r="R7388" i="1"/>
  <c r="S7388" i="1"/>
  <c r="AA7388" i="1"/>
  <c r="R7389" i="1"/>
  <c r="S7389" i="1"/>
  <c r="AA7389" i="1"/>
  <c r="R7390" i="1"/>
  <c r="S7390" i="1"/>
  <c r="AA7390" i="1"/>
  <c r="R7391" i="1"/>
  <c r="S7391" i="1"/>
  <c r="AA7391" i="1"/>
  <c r="R7392" i="1"/>
  <c r="S7392" i="1"/>
  <c r="AA7392" i="1"/>
  <c r="R7393" i="1"/>
  <c r="S7393" i="1"/>
  <c r="AA7393" i="1"/>
  <c r="R7394" i="1"/>
  <c r="S7394" i="1"/>
  <c r="AA7394" i="1"/>
  <c r="R7395" i="1"/>
  <c r="S7395" i="1"/>
  <c r="AA7395" i="1"/>
  <c r="R7396" i="1"/>
  <c r="S7396" i="1"/>
  <c r="AA7396" i="1"/>
  <c r="R7397" i="1"/>
  <c r="S7397" i="1"/>
  <c r="AA7397" i="1"/>
  <c r="R7398" i="1"/>
  <c r="S7398" i="1"/>
  <c r="AA7398" i="1"/>
  <c r="R7399" i="1"/>
  <c r="S7399" i="1"/>
  <c r="AA7399" i="1"/>
  <c r="R7400" i="1"/>
  <c r="S7400" i="1"/>
  <c r="AA7400" i="1"/>
  <c r="R7401" i="1"/>
  <c r="S7401" i="1"/>
  <c r="AA7401" i="1"/>
  <c r="R7402" i="1"/>
  <c r="S7402" i="1"/>
  <c r="AA7402" i="1"/>
  <c r="R7403" i="1"/>
  <c r="S7403" i="1"/>
  <c r="AA7403" i="1"/>
  <c r="R7404" i="1"/>
  <c r="S7404" i="1"/>
  <c r="AA7404" i="1"/>
  <c r="R7405" i="1"/>
  <c r="S7405" i="1"/>
  <c r="AA7405" i="1"/>
  <c r="R7406" i="1"/>
  <c r="S7406" i="1"/>
  <c r="AA7406" i="1"/>
  <c r="R7407" i="1"/>
  <c r="S7407" i="1"/>
  <c r="AA7407" i="1"/>
  <c r="R7408" i="1"/>
  <c r="S7408" i="1"/>
  <c r="AA7408" i="1"/>
  <c r="R7409" i="1"/>
  <c r="S7409" i="1"/>
  <c r="AA7409" i="1"/>
  <c r="R7410" i="1"/>
  <c r="S7410" i="1"/>
  <c r="AA7410" i="1"/>
  <c r="R7411" i="1"/>
  <c r="S7411" i="1"/>
  <c r="AA7411" i="1"/>
  <c r="R7412" i="1"/>
  <c r="S7412" i="1"/>
  <c r="AA7412" i="1"/>
  <c r="R7413" i="1"/>
  <c r="S7413" i="1"/>
  <c r="AA7413" i="1"/>
  <c r="R7414" i="1"/>
  <c r="S7414" i="1"/>
  <c r="AA7414" i="1"/>
  <c r="R7415" i="1"/>
  <c r="S7415" i="1"/>
  <c r="AA7415" i="1"/>
  <c r="R7416" i="1"/>
  <c r="S7416" i="1"/>
  <c r="AA7416" i="1"/>
  <c r="R7417" i="1"/>
  <c r="S7417" i="1"/>
  <c r="AA7417" i="1"/>
  <c r="R7418" i="1"/>
  <c r="S7418" i="1"/>
  <c r="AA7418" i="1"/>
  <c r="R7419" i="1"/>
  <c r="S7419" i="1"/>
  <c r="AA7419" i="1"/>
  <c r="R7420" i="1"/>
  <c r="S7420" i="1"/>
  <c r="AA7420" i="1"/>
  <c r="R7421" i="1"/>
  <c r="S7421" i="1"/>
  <c r="AA7421" i="1"/>
  <c r="R7422" i="1"/>
  <c r="S7422" i="1"/>
  <c r="AA7422" i="1"/>
  <c r="R7423" i="1"/>
  <c r="S7423" i="1"/>
  <c r="AA7423" i="1"/>
  <c r="R7424" i="1"/>
  <c r="S7424" i="1"/>
  <c r="AA7424" i="1"/>
  <c r="R7425" i="1"/>
  <c r="S7425" i="1"/>
  <c r="AA7425" i="1"/>
  <c r="R7426" i="1"/>
  <c r="S7426" i="1"/>
  <c r="AA7426" i="1"/>
  <c r="R7427" i="1"/>
  <c r="S7427" i="1"/>
  <c r="AA7427" i="1"/>
  <c r="R7428" i="1"/>
  <c r="S7428" i="1"/>
  <c r="AA7428" i="1"/>
  <c r="R7429" i="1"/>
  <c r="S7429" i="1"/>
  <c r="AA7429" i="1"/>
  <c r="R7430" i="1"/>
  <c r="S7430" i="1"/>
  <c r="AA7430" i="1"/>
  <c r="R7431" i="1"/>
  <c r="S7431" i="1"/>
  <c r="AA7431" i="1"/>
  <c r="R7432" i="1"/>
  <c r="S7432" i="1"/>
  <c r="AA7432" i="1"/>
  <c r="R7433" i="1"/>
  <c r="S7433" i="1"/>
  <c r="AA7433" i="1"/>
  <c r="R7434" i="1"/>
  <c r="S7434" i="1"/>
  <c r="AA7434" i="1"/>
  <c r="R7435" i="1"/>
  <c r="S7435" i="1"/>
  <c r="AA7435" i="1"/>
  <c r="R7436" i="1"/>
  <c r="S7436" i="1"/>
  <c r="AA7436" i="1"/>
  <c r="R7437" i="1"/>
  <c r="S7437" i="1"/>
  <c r="AA7437" i="1"/>
  <c r="R7438" i="1"/>
  <c r="S7438" i="1"/>
  <c r="AA7438" i="1"/>
  <c r="R7439" i="1"/>
  <c r="S7439" i="1"/>
  <c r="AA7439" i="1"/>
  <c r="R7440" i="1"/>
  <c r="S7440" i="1"/>
  <c r="AA7440" i="1"/>
  <c r="R7441" i="1"/>
  <c r="S7441" i="1"/>
  <c r="AA7441" i="1"/>
  <c r="R7442" i="1"/>
  <c r="S7442" i="1"/>
  <c r="AA7442" i="1"/>
  <c r="R7443" i="1"/>
  <c r="S7443" i="1"/>
  <c r="AA7443" i="1"/>
  <c r="R7444" i="1"/>
  <c r="S7444" i="1"/>
  <c r="AA7444" i="1"/>
  <c r="R7445" i="1"/>
  <c r="S7445" i="1"/>
  <c r="AA7445" i="1"/>
  <c r="R7446" i="1"/>
  <c r="S7446" i="1"/>
  <c r="AA7446" i="1"/>
  <c r="R7447" i="1"/>
  <c r="S7447" i="1"/>
  <c r="AA7447" i="1"/>
  <c r="R7448" i="1"/>
  <c r="S7448" i="1"/>
  <c r="AA7448" i="1"/>
  <c r="R7449" i="1"/>
  <c r="S7449" i="1"/>
  <c r="AA7449" i="1"/>
  <c r="R7450" i="1"/>
  <c r="S7450" i="1"/>
  <c r="AA7450" i="1"/>
  <c r="R7451" i="1"/>
  <c r="S7451" i="1"/>
  <c r="AA7451" i="1"/>
  <c r="R7452" i="1"/>
  <c r="S7452" i="1"/>
  <c r="AA7452" i="1"/>
  <c r="R7453" i="1"/>
  <c r="S7453" i="1"/>
  <c r="AA7453" i="1"/>
  <c r="R7454" i="1"/>
  <c r="S7454" i="1"/>
  <c r="AA7454" i="1"/>
  <c r="R7455" i="1"/>
  <c r="S7455" i="1"/>
  <c r="AA7455" i="1"/>
  <c r="R7456" i="1"/>
  <c r="S7456" i="1"/>
  <c r="AA7456" i="1"/>
  <c r="R7457" i="1"/>
  <c r="S7457" i="1"/>
  <c r="AA7457" i="1"/>
  <c r="R7458" i="1"/>
  <c r="S7458" i="1"/>
  <c r="AA7458" i="1"/>
  <c r="R7459" i="1"/>
  <c r="S7459" i="1"/>
  <c r="AA7459" i="1"/>
  <c r="R7460" i="1"/>
  <c r="S7460" i="1"/>
  <c r="AA7460" i="1"/>
  <c r="R7461" i="1"/>
  <c r="S7461" i="1"/>
  <c r="AA7461" i="1"/>
  <c r="R7462" i="1"/>
  <c r="S7462" i="1"/>
  <c r="AA7462" i="1"/>
  <c r="R7463" i="1"/>
  <c r="S7463" i="1"/>
  <c r="AA7463" i="1"/>
  <c r="R7464" i="1"/>
  <c r="S7464" i="1"/>
  <c r="AA7464" i="1"/>
  <c r="R7465" i="1"/>
  <c r="S7465" i="1"/>
  <c r="AA7465" i="1"/>
  <c r="R7466" i="1"/>
  <c r="S7466" i="1"/>
  <c r="AA7466" i="1"/>
  <c r="R7467" i="1"/>
  <c r="S7467" i="1"/>
  <c r="AA7467" i="1"/>
  <c r="R7468" i="1"/>
  <c r="S7468" i="1"/>
  <c r="AA7468" i="1"/>
  <c r="R7469" i="1"/>
  <c r="S7469" i="1"/>
  <c r="AA7469" i="1"/>
  <c r="R7470" i="1"/>
  <c r="S7470" i="1"/>
  <c r="AA7470" i="1"/>
  <c r="R7471" i="1"/>
  <c r="S7471" i="1"/>
  <c r="AA7471" i="1"/>
  <c r="R7472" i="1"/>
  <c r="S7472" i="1"/>
  <c r="AA7472" i="1"/>
  <c r="R7473" i="1"/>
  <c r="S7473" i="1"/>
  <c r="AA7473" i="1"/>
  <c r="R7474" i="1"/>
  <c r="S7474" i="1"/>
  <c r="AA7474" i="1"/>
  <c r="R7475" i="1"/>
  <c r="S7475" i="1"/>
  <c r="AA7475" i="1"/>
  <c r="R7476" i="1"/>
  <c r="S7476" i="1"/>
  <c r="AA7476" i="1"/>
  <c r="R7477" i="1"/>
  <c r="S7477" i="1"/>
  <c r="AA7477" i="1"/>
  <c r="R7478" i="1"/>
  <c r="S7478" i="1"/>
  <c r="AA7478" i="1"/>
  <c r="R7479" i="1"/>
  <c r="S7479" i="1"/>
  <c r="AA7479" i="1"/>
  <c r="R7480" i="1"/>
  <c r="S7480" i="1"/>
  <c r="AA7480" i="1"/>
  <c r="R7481" i="1"/>
  <c r="S7481" i="1"/>
  <c r="AA7481" i="1"/>
  <c r="R7482" i="1"/>
  <c r="S7482" i="1"/>
  <c r="AA7482" i="1"/>
  <c r="R7483" i="1"/>
  <c r="S7483" i="1"/>
  <c r="AA7483" i="1"/>
  <c r="R7484" i="1"/>
  <c r="S7484" i="1"/>
  <c r="AA7484" i="1"/>
  <c r="R7485" i="1"/>
  <c r="S7485" i="1"/>
  <c r="AA7485" i="1"/>
  <c r="R7486" i="1"/>
  <c r="S7486" i="1"/>
  <c r="AA7486" i="1"/>
  <c r="R7487" i="1"/>
  <c r="S7487" i="1"/>
  <c r="AA7487" i="1"/>
  <c r="R7488" i="1"/>
  <c r="S7488" i="1"/>
  <c r="AA7488" i="1"/>
  <c r="R7489" i="1"/>
  <c r="S7489" i="1"/>
  <c r="AA7489" i="1"/>
  <c r="R7490" i="1"/>
  <c r="S7490" i="1"/>
  <c r="AA7490" i="1"/>
  <c r="R7491" i="1"/>
  <c r="S7491" i="1"/>
  <c r="AA7491" i="1"/>
  <c r="R7492" i="1"/>
  <c r="S7492" i="1"/>
  <c r="AA7492" i="1"/>
  <c r="R7493" i="1"/>
  <c r="S7493" i="1"/>
  <c r="AA7493" i="1"/>
  <c r="R7494" i="1"/>
  <c r="S7494" i="1"/>
  <c r="AA7494" i="1"/>
  <c r="R7495" i="1"/>
  <c r="S7495" i="1"/>
  <c r="AA7495" i="1"/>
  <c r="R7496" i="1"/>
  <c r="S7496" i="1"/>
  <c r="AA7496" i="1"/>
  <c r="R7497" i="1"/>
  <c r="S7497" i="1"/>
  <c r="AA7497" i="1"/>
  <c r="R7498" i="1"/>
  <c r="S7498" i="1"/>
  <c r="AA7498" i="1"/>
  <c r="R7499" i="1"/>
  <c r="S7499" i="1"/>
  <c r="AA7499" i="1"/>
  <c r="R7500" i="1"/>
  <c r="S7500" i="1"/>
  <c r="AA7500" i="1"/>
  <c r="R7501" i="1"/>
  <c r="S7501" i="1"/>
  <c r="AA7501" i="1"/>
  <c r="R7502" i="1"/>
  <c r="S7502" i="1"/>
  <c r="AA7502" i="1"/>
  <c r="R7503" i="1"/>
  <c r="S7503" i="1"/>
  <c r="AA7503" i="1"/>
  <c r="R7504" i="1"/>
  <c r="S7504" i="1"/>
  <c r="AA7504" i="1"/>
  <c r="R7505" i="1"/>
  <c r="S7505" i="1"/>
  <c r="AA7505" i="1"/>
  <c r="R7506" i="1"/>
  <c r="S7506" i="1"/>
  <c r="AA7506" i="1"/>
  <c r="R7507" i="1"/>
  <c r="S7507" i="1"/>
  <c r="AA7507" i="1"/>
  <c r="R7508" i="1"/>
  <c r="S7508" i="1"/>
  <c r="AA7508" i="1"/>
  <c r="R7509" i="1"/>
  <c r="S7509" i="1"/>
  <c r="AA7509" i="1"/>
  <c r="R7510" i="1"/>
  <c r="S7510" i="1"/>
  <c r="AA7510" i="1"/>
  <c r="R7511" i="1"/>
  <c r="S7511" i="1"/>
  <c r="AA7511" i="1"/>
  <c r="R7512" i="1"/>
  <c r="S7512" i="1"/>
  <c r="AA7512" i="1"/>
  <c r="R7513" i="1"/>
  <c r="S7513" i="1"/>
  <c r="AA7513" i="1"/>
  <c r="R7514" i="1"/>
  <c r="S7514" i="1"/>
  <c r="AA7514" i="1"/>
  <c r="R7515" i="1"/>
  <c r="S7515" i="1"/>
  <c r="AA7515" i="1"/>
  <c r="R7516" i="1"/>
  <c r="S7516" i="1"/>
  <c r="AA7516" i="1"/>
  <c r="R7517" i="1"/>
  <c r="S7517" i="1"/>
  <c r="AA7517" i="1"/>
  <c r="R7518" i="1"/>
  <c r="S7518" i="1"/>
  <c r="AA7518" i="1"/>
  <c r="R7519" i="1"/>
  <c r="S7519" i="1"/>
  <c r="AA7519" i="1"/>
  <c r="R7520" i="1"/>
  <c r="S7520" i="1"/>
  <c r="AA7520" i="1"/>
  <c r="R7521" i="1"/>
  <c r="S7521" i="1"/>
  <c r="AA7521" i="1"/>
  <c r="R7522" i="1"/>
  <c r="S7522" i="1"/>
  <c r="AA7522" i="1"/>
  <c r="R7523" i="1"/>
  <c r="S7523" i="1"/>
  <c r="AA7523" i="1"/>
  <c r="R7524" i="1"/>
  <c r="S7524" i="1"/>
  <c r="AA7524" i="1"/>
  <c r="R7525" i="1"/>
  <c r="S7525" i="1"/>
  <c r="AA7525" i="1"/>
  <c r="R7526" i="1"/>
  <c r="S7526" i="1"/>
  <c r="AA7526" i="1"/>
  <c r="R7527" i="1"/>
  <c r="S7527" i="1"/>
  <c r="AA7527" i="1"/>
  <c r="R7528" i="1"/>
  <c r="S7528" i="1"/>
  <c r="AA7528" i="1"/>
  <c r="R7529" i="1"/>
  <c r="S7529" i="1"/>
  <c r="AA7529" i="1"/>
  <c r="R7530" i="1"/>
  <c r="S7530" i="1"/>
  <c r="AA7530" i="1"/>
  <c r="R7531" i="1"/>
  <c r="S7531" i="1"/>
  <c r="AA7531" i="1"/>
  <c r="R7532" i="1"/>
  <c r="S7532" i="1"/>
  <c r="AA7532" i="1"/>
  <c r="R7533" i="1"/>
  <c r="S7533" i="1"/>
  <c r="AA7533" i="1"/>
  <c r="R7534" i="1"/>
  <c r="S7534" i="1"/>
  <c r="AA7534" i="1"/>
  <c r="R7535" i="1"/>
  <c r="S7535" i="1"/>
  <c r="AA7535" i="1"/>
  <c r="R7536" i="1"/>
  <c r="S7536" i="1"/>
  <c r="AA7536" i="1"/>
  <c r="R7537" i="1"/>
  <c r="S7537" i="1"/>
  <c r="AA7537" i="1"/>
  <c r="R7538" i="1"/>
  <c r="S7538" i="1"/>
  <c r="AA7538" i="1"/>
  <c r="R7539" i="1"/>
  <c r="S7539" i="1"/>
  <c r="AA7539" i="1"/>
  <c r="R7540" i="1"/>
  <c r="S7540" i="1"/>
  <c r="AA7540" i="1"/>
  <c r="R7541" i="1"/>
  <c r="S7541" i="1"/>
  <c r="AA7541" i="1"/>
  <c r="R7542" i="1"/>
  <c r="S7542" i="1"/>
  <c r="AA7542" i="1"/>
  <c r="R7543" i="1"/>
  <c r="S7543" i="1"/>
  <c r="AA7543" i="1"/>
  <c r="R7544" i="1"/>
  <c r="S7544" i="1"/>
  <c r="AA7544" i="1"/>
  <c r="R7545" i="1"/>
  <c r="S7545" i="1"/>
  <c r="AA7545" i="1"/>
  <c r="R7546" i="1"/>
  <c r="S7546" i="1"/>
  <c r="AA7546" i="1"/>
  <c r="R7547" i="1"/>
  <c r="S7547" i="1"/>
  <c r="AA7547" i="1"/>
  <c r="R7548" i="1"/>
  <c r="S7548" i="1"/>
  <c r="AA7548" i="1"/>
  <c r="R7549" i="1"/>
  <c r="S7549" i="1"/>
  <c r="AA7549" i="1"/>
  <c r="R7550" i="1"/>
  <c r="S7550" i="1"/>
  <c r="AA7550" i="1"/>
  <c r="R7551" i="1"/>
  <c r="S7551" i="1"/>
  <c r="AA7551" i="1"/>
  <c r="R7552" i="1"/>
  <c r="S7552" i="1"/>
  <c r="AA7552" i="1"/>
  <c r="R7553" i="1"/>
  <c r="S7553" i="1"/>
  <c r="AA7553" i="1"/>
  <c r="R7554" i="1"/>
  <c r="S7554" i="1"/>
  <c r="AA7554" i="1"/>
  <c r="R7555" i="1"/>
  <c r="S7555" i="1"/>
  <c r="AA7555" i="1"/>
  <c r="R7556" i="1"/>
  <c r="S7556" i="1"/>
  <c r="AA7556" i="1"/>
  <c r="R7557" i="1"/>
  <c r="S7557" i="1"/>
  <c r="AA7557" i="1"/>
  <c r="R7558" i="1"/>
  <c r="S7558" i="1"/>
  <c r="AA7558" i="1"/>
  <c r="R7559" i="1"/>
  <c r="S7559" i="1"/>
  <c r="AA7559" i="1"/>
  <c r="R7560" i="1"/>
  <c r="S7560" i="1"/>
  <c r="AA7560" i="1"/>
  <c r="R7561" i="1"/>
  <c r="S7561" i="1"/>
  <c r="AA7561" i="1"/>
  <c r="R7562" i="1"/>
  <c r="S7562" i="1"/>
  <c r="AA7562" i="1"/>
  <c r="R7563" i="1"/>
  <c r="S7563" i="1"/>
  <c r="AA7563" i="1"/>
  <c r="R7564" i="1"/>
  <c r="S7564" i="1"/>
  <c r="AA7564" i="1"/>
  <c r="R7565" i="1"/>
  <c r="S7565" i="1"/>
  <c r="AA7565" i="1"/>
  <c r="R7566" i="1"/>
  <c r="S7566" i="1"/>
  <c r="AA7566" i="1"/>
  <c r="R7567" i="1"/>
  <c r="S7567" i="1"/>
  <c r="AA7567" i="1"/>
  <c r="R7568" i="1"/>
  <c r="S7568" i="1"/>
  <c r="AA7568" i="1"/>
  <c r="R7569" i="1"/>
  <c r="S7569" i="1"/>
  <c r="AA7569" i="1"/>
  <c r="R7570" i="1"/>
  <c r="S7570" i="1"/>
  <c r="AA7570" i="1"/>
  <c r="R7571" i="1"/>
  <c r="S7571" i="1"/>
  <c r="AA7571" i="1"/>
  <c r="R7572" i="1"/>
  <c r="S7572" i="1"/>
  <c r="AA7572" i="1"/>
  <c r="R7573" i="1"/>
  <c r="S7573" i="1"/>
  <c r="AA7573" i="1"/>
  <c r="R7574" i="1"/>
  <c r="S7574" i="1"/>
  <c r="AA7574" i="1"/>
  <c r="R7575" i="1"/>
  <c r="S7575" i="1"/>
  <c r="AA7575" i="1"/>
  <c r="R7576" i="1"/>
  <c r="S7576" i="1"/>
  <c r="AA7576" i="1"/>
  <c r="R7577" i="1"/>
  <c r="S7577" i="1"/>
  <c r="AA7577" i="1"/>
  <c r="R7578" i="1"/>
  <c r="S7578" i="1"/>
  <c r="AA7578" i="1"/>
  <c r="R7579" i="1"/>
  <c r="S7579" i="1"/>
  <c r="AA7579" i="1"/>
  <c r="R7580" i="1"/>
  <c r="S7580" i="1"/>
  <c r="AA7580" i="1"/>
  <c r="R7581" i="1"/>
  <c r="S7581" i="1"/>
  <c r="AA7581" i="1"/>
  <c r="R7582" i="1"/>
  <c r="S7582" i="1"/>
  <c r="AA7582" i="1"/>
  <c r="R7583" i="1"/>
  <c r="S7583" i="1"/>
  <c r="AA7583" i="1"/>
  <c r="R7584" i="1"/>
  <c r="S7584" i="1"/>
  <c r="AA7584" i="1"/>
  <c r="R7585" i="1"/>
  <c r="S7585" i="1"/>
  <c r="AA7585" i="1"/>
  <c r="R7586" i="1"/>
  <c r="S7586" i="1"/>
  <c r="AA7586" i="1"/>
  <c r="R7587" i="1"/>
  <c r="S7587" i="1"/>
  <c r="AA7587" i="1"/>
  <c r="R7588" i="1"/>
  <c r="S7588" i="1"/>
  <c r="AA7588" i="1"/>
  <c r="R7589" i="1"/>
  <c r="S7589" i="1"/>
  <c r="AA7589" i="1"/>
  <c r="R7590" i="1"/>
  <c r="S7590" i="1"/>
  <c r="AA7590" i="1"/>
  <c r="R7591" i="1"/>
  <c r="S7591" i="1"/>
  <c r="AA7591" i="1"/>
  <c r="R7592" i="1"/>
  <c r="S7592" i="1"/>
  <c r="AA7592" i="1"/>
  <c r="R7593" i="1"/>
  <c r="S7593" i="1"/>
  <c r="AA7593" i="1"/>
  <c r="R7594" i="1"/>
  <c r="S7594" i="1"/>
  <c r="AA7594" i="1"/>
  <c r="R7595" i="1"/>
  <c r="S7595" i="1"/>
  <c r="AA7595" i="1"/>
  <c r="R7596" i="1"/>
  <c r="S7596" i="1"/>
  <c r="AA7596" i="1"/>
  <c r="R7597" i="1"/>
  <c r="S7597" i="1"/>
  <c r="AA7597" i="1"/>
  <c r="R7598" i="1"/>
  <c r="S7598" i="1"/>
  <c r="AA7598" i="1"/>
  <c r="R7599" i="1"/>
  <c r="S7599" i="1"/>
  <c r="AA7599" i="1"/>
  <c r="R7600" i="1"/>
  <c r="S7600" i="1"/>
  <c r="AA7600" i="1"/>
  <c r="R7601" i="1"/>
  <c r="S7601" i="1"/>
  <c r="AA7601" i="1"/>
  <c r="R7602" i="1"/>
  <c r="S7602" i="1"/>
  <c r="AA7602" i="1"/>
  <c r="R7603" i="1"/>
  <c r="S7603" i="1"/>
  <c r="AA7603" i="1"/>
  <c r="R7604" i="1"/>
  <c r="S7604" i="1"/>
  <c r="AA7604" i="1"/>
  <c r="R7605" i="1"/>
  <c r="S7605" i="1"/>
  <c r="AA7605" i="1"/>
  <c r="R7606" i="1"/>
  <c r="S7606" i="1"/>
  <c r="AA7606" i="1"/>
  <c r="R7607" i="1"/>
  <c r="S7607" i="1"/>
  <c r="AA7607" i="1"/>
  <c r="R7608" i="1"/>
  <c r="S7608" i="1"/>
  <c r="AA7608" i="1"/>
  <c r="R7609" i="1"/>
  <c r="S7609" i="1"/>
  <c r="AA7609" i="1"/>
  <c r="R7610" i="1"/>
  <c r="S7610" i="1"/>
  <c r="AA7610" i="1"/>
  <c r="R7611" i="1"/>
  <c r="S7611" i="1"/>
  <c r="AA7611" i="1"/>
  <c r="R7612" i="1"/>
  <c r="S7612" i="1"/>
  <c r="AA7612" i="1"/>
  <c r="R7613" i="1"/>
  <c r="S7613" i="1"/>
  <c r="AA7613" i="1"/>
  <c r="R7614" i="1"/>
  <c r="S7614" i="1"/>
  <c r="AA7614" i="1"/>
  <c r="R7615" i="1"/>
  <c r="S7615" i="1"/>
  <c r="AA7615" i="1"/>
  <c r="R7616" i="1"/>
  <c r="S7616" i="1"/>
  <c r="AA7616" i="1"/>
  <c r="R7617" i="1"/>
  <c r="S7617" i="1"/>
  <c r="AA7617" i="1"/>
  <c r="R7618" i="1"/>
  <c r="S7618" i="1"/>
  <c r="AA7618" i="1"/>
  <c r="R7619" i="1"/>
  <c r="S7619" i="1"/>
  <c r="AA7619" i="1"/>
  <c r="R7620" i="1"/>
  <c r="S7620" i="1"/>
  <c r="AA7620" i="1"/>
  <c r="R7621" i="1"/>
  <c r="S7621" i="1"/>
  <c r="AA7621" i="1"/>
  <c r="R7622" i="1"/>
  <c r="S7622" i="1"/>
  <c r="AA7622" i="1"/>
  <c r="R7623" i="1"/>
  <c r="S7623" i="1"/>
  <c r="AA7623" i="1"/>
  <c r="R7624" i="1"/>
  <c r="S7624" i="1"/>
  <c r="AA7624" i="1"/>
  <c r="R7625" i="1"/>
  <c r="S7625" i="1"/>
  <c r="AA7625" i="1"/>
  <c r="R7626" i="1"/>
  <c r="S7626" i="1"/>
  <c r="AA7626" i="1"/>
  <c r="R7627" i="1"/>
  <c r="S7627" i="1"/>
  <c r="AA7627" i="1"/>
  <c r="R7628" i="1"/>
  <c r="S7628" i="1"/>
  <c r="AA7628" i="1"/>
  <c r="R7629" i="1"/>
  <c r="S7629" i="1"/>
  <c r="AA7629" i="1"/>
  <c r="R7630" i="1"/>
  <c r="S7630" i="1"/>
  <c r="AA7630" i="1"/>
  <c r="R7631" i="1"/>
  <c r="S7631" i="1"/>
  <c r="AA7631" i="1"/>
  <c r="R7632" i="1"/>
  <c r="S7632" i="1"/>
  <c r="AA7632" i="1"/>
  <c r="R7633" i="1"/>
  <c r="S7633" i="1"/>
  <c r="AA7633" i="1"/>
  <c r="R7634" i="1"/>
  <c r="S7634" i="1"/>
  <c r="AA7634" i="1"/>
  <c r="R7635" i="1"/>
  <c r="S7635" i="1"/>
  <c r="AA7635" i="1"/>
  <c r="R7636" i="1"/>
  <c r="S7636" i="1"/>
  <c r="AA7636" i="1"/>
  <c r="R7637" i="1"/>
  <c r="S7637" i="1"/>
  <c r="AA7637" i="1"/>
  <c r="R7638" i="1"/>
  <c r="S7638" i="1"/>
  <c r="AA7638" i="1"/>
  <c r="R7639" i="1"/>
  <c r="S7639" i="1"/>
  <c r="AA7639" i="1"/>
  <c r="R7640" i="1"/>
  <c r="S7640" i="1"/>
  <c r="AA7640" i="1"/>
  <c r="R7641" i="1"/>
  <c r="S7641" i="1"/>
  <c r="AA7641" i="1"/>
  <c r="R7642" i="1"/>
  <c r="S7642" i="1"/>
  <c r="AA7642" i="1"/>
  <c r="R7643" i="1"/>
  <c r="S7643" i="1"/>
  <c r="AA7643" i="1"/>
  <c r="R7644" i="1"/>
  <c r="S7644" i="1"/>
  <c r="AA7644" i="1"/>
  <c r="R7645" i="1"/>
  <c r="S7645" i="1"/>
  <c r="AA7645" i="1"/>
  <c r="R7646" i="1"/>
  <c r="S7646" i="1"/>
  <c r="AA7646" i="1"/>
  <c r="R7647" i="1"/>
  <c r="S7647" i="1"/>
  <c r="AA7647" i="1"/>
  <c r="R7648" i="1"/>
  <c r="S7648" i="1"/>
  <c r="AA7648" i="1"/>
  <c r="R7649" i="1"/>
  <c r="S7649" i="1"/>
  <c r="AA7649" i="1"/>
  <c r="R7650" i="1"/>
  <c r="S7650" i="1"/>
  <c r="AA7650" i="1"/>
  <c r="R7651" i="1"/>
  <c r="S7651" i="1"/>
  <c r="AA7651" i="1"/>
  <c r="R7652" i="1"/>
  <c r="S7652" i="1"/>
  <c r="AA7652" i="1"/>
  <c r="R7653" i="1"/>
  <c r="S7653" i="1"/>
  <c r="AA7653" i="1"/>
  <c r="R7654" i="1"/>
  <c r="S7654" i="1"/>
  <c r="AA7654" i="1"/>
  <c r="R7655" i="1"/>
  <c r="S7655" i="1"/>
  <c r="AA7655" i="1"/>
  <c r="R7656" i="1"/>
  <c r="S7656" i="1"/>
  <c r="AA7656" i="1"/>
  <c r="R7657" i="1"/>
  <c r="S7657" i="1"/>
  <c r="AA7657" i="1"/>
  <c r="R7658" i="1"/>
  <c r="S7658" i="1"/>
  <c r="AA7658" i="1"/>
  <c r="R7659" i="1"/>
  <c r="S7659" i="1"/>
  <c r="AA7659" i="1"/>
  <c r="R7660" i="1"/>
  <c r="S7660" i="1"/>
  <c r="AA7660" i="1"/>
  <c r="R7661" i="1"/>
  <c r="S7661" i="1"/>
  <c r="AA7661" i="1"/>
  <c r="R7662" i="1"/>
  <c r="S7662" i="1"/>
  <c r="AA7662" i="1"/>
  <c r="R7663" i="1"/>
  <c r="S7663" i="1"/>
  <c r="AA7663" i="1"/>
  <c r="R7664" i="1"/>
  <c r="S7664" i="1"/>
  <c r="AA7664" i="1"/>
  <c r="R7665" i="1"/>
  <c r="S7665" i="1"/>
  <c r="AA7665" i="1"/>
  <c r="R7666" i="1"/>
  <c r="S7666" i="1"/>
  <c r="AA7666" i="1"/>
  <c r="R7667" i="1"/>
  <c r="S7667" i="1"/>
  <c r="AA7667" i="1"/>
  <c r="R7668" i="1"/>
  <c r="S7668" i="1"/>
  <c r="AA7668" i="1"/>
  <c r="R7669" i="1"/>
  <c r="S7669" i="1"/>
  <c r="AA7669" i="1"/>
  <c r="R7670" i="1"/>
  <c r="S7670" i="1"/>
  <c r="AA7670" i="1"/>
  <c r="R7671" i="1"/>
  <c r="S7671" i="1"/>
  <c r="AA7671" i="1"/>
  <c r="R7672" i="1"/>
  <c r="S7672" i="1"/>
  <c r="AA7672" i="1"/>
  <c r="R7673" i="1"/>
  <c r="S7673" i="1"/>
  <c r="AA7673" i="1"/>
  <c r="R7674" i="1"/>
  <c r="S7674" i="1"/>
  <c r="AA7674" i="1"/>
  <c r="R7675" i="1"/>
  <c r="S7675" i="1"/>
  <c r="AA7675" i="1"/>
  <c r="R7676" i="1"/>
  <c r="S7676" i="1"/>
  <c r="AA7676" i="1"/>
  <c r="R7677" i="1"/>
  <c r="S7677" i="1"/>
  <c r="AA7677" i="1"/>
  <c r="R7678" i="1"/>
  <c r="S7678" i="1"/>
  <c r="AA7678" i="1"/>
  <c r="R7679" i="1"/>
  <c r="S7679" i="1"/>
  <c r="AA7679" i="1"/>
  <c r="R7680" i="1"/>
  <c r="S7680" i="1"/>
  <c r="AA7680" i="1"/>
  <c r="R7681" i="1"/>
  <c r="S7681" i="1"/>
  <c r="AA7681" i="1"/>
  <c r="R7682" i="1"/>
  <c r="S7682" i="1"/>
  <c r="AA7682" i="1"/>
  <c r="R7683" i="1"/>
  <c r="S7683" i="1"/>
  <c r="AA7683" i="1"/>
  <c r="R7684" i="1"/>
  <c r="S7684" i="1"/>
  <c r="AA7684" i="1"/>
  <c r="R7685" i="1"/>
  <c r="S7685" i="1"/>
  <c r="AA7685" i="1"/>
  <c r="R7686" i="1"/>
  <c r="S7686" i="1"/>
  <c r="AA7686" i="1"/>
  <c r="R7687" i="1"/>
  <c r="S7687" i="1"/>
  <c r="AA7687" i="1"/>
  <c r="R7688" i="1"/>
  <c r="S7688" i="1"/>
  <c r="AA7688" i="1"/>
  <c r="R7689" i="1"/>
  <c r="S7689" i="1"/>
  <c r="AA7689" i="1"/>
  <c r="R7690" i="1"/>
  <c r="S7690" i="1"/>
  <c r="AA7690" i="1"/>
  <c r="R7691" i="1"/>
  <c r="S7691" i="1"/>
  <c r="AA7691" i="1"/>
  <c r="R7692" i="1"/>
  <c r="S7692" i="1"/>
  <c r="AA7692" i="1"/>
  <c r="R7693" i="1"/>
  <c r="S7693" i="1"/>
  <c r="AA7693" i="1"/>
  <c r="R7694" i="1"/>
  <c r="S7694" i="1"/>
  <c r="AA7694" i="1"/>
  <c r="R7695" i="1"/>
  <c r="S7695" i="1"/>
  <c r="AA7695" i="1"/>
  <c r="R7696" i="1"/>
  <c r="S7696" i="1"/>
  <c r="AA7696" i="1"/>
  <c r="R7697" i="1"/>
  <c r="S7697" i="1"/>
  <c r="AA7697" i="1"/>
  <c r="R7698" i="1"/>
  <c r="S7698" i="1"/>
  <c r="AA7698" i="1"/>
  <c r="R7699" i="1"/>
  <c r="S7699" i="1"/>
  <c r="AA7699" i="1"/>
  <c r="R7700" i="1"/>
  <c r="S7700" i="1"/>
  <c r="AA7700" i="1"/>
  <c r="R7701" i="1"/>
  <c r="S7701" i="1"/>
  <c r="AA7701" i="1"/>
  <c r="R7702" i="1"/>
  <c r="S7702" i="1"/>
  <c r="AA7702" i="1"/>
  <c r="R7703" i="1"/>
  <c r="S7703" i="1"/>
  <c r="AA7703" i="1"/>
  <c r="R7704" i="1"/>
  <c r="S7704" i="1"/>
  <c r="AA7704" i="1"/>
  <c r="R7705" i="1"/>
  <c r="S7705" i="1"/>
  <c r="AA7705" i="1"/>
  <c r="R7706" i="1"/>
  <c r="S7706" i="1"/>
  <c r="AA7706" i="1"/>
  <c r="R7707" i="1"/>
  <c r="S7707" i="1"/>
  <c r="AA7707" i="1"/>
  <c r="R7708" i="1"/>
  <c r="S7708" i="1"/>
  <c r="AA7708" i="1"/>
  <c r="R7709" i="1"/>
  <c r="S7709" i="1"/>
  <c r="AA7709" i="1"/>
  <c r="R7710" i="1"/>
  <c r="S7710" i="1"/>
  <c r="AA7710" i="1"/>
  <c r="R7711" i="1"/>
  <c r="S7711" i="1"/>
  <c r="AA7711" i="1"/>
  <c r="R7712" i="1"/>
  <c r="S7712" i="1"/>
  <c r="AA7712" i="1"/>
  <c r="R7713" i="1"/>
  <c r="S7713" i="1"/>
  <c r="AA7713" i="1"/>
  <c r="R7714" i="1"/>
  <c r="S7714" i="1"/>
  <c r="AA7714" i="1"/>
  <c r="R7715" i="1"/>
  <c r="S7715" i="1"/>
  <c r="AA7715" i="1"/>
  <c r="R7716" i="1"/>
  <c r="S7716" i="1"/>
  <c r="AA7716" i="1"/>
  <c r="R7717" i="1"/>
  <c r="S7717" i="1"/>
  <c r="AA7717" i="1"/>
  <c r="R7718" i="1"/>
  <c r="S7718" i="1"/>
  <c r="AA7718" i="1"/>
  <c r="R7719" i="1"/>
  <c r="S7719" i="1"/>
  <c r="AA7719" i="1"/>
  <c r="R7720" i="1"/>
  <c r="S7720" i="1"/>
  <c r="AA7720" i="1"/>
  <c r="R7721" i="1"/>
  <c r="S7721" i="1"/>
  <c r="AA7721" i="1"/>
  <c r="R7722" i="1"/>
  <c r="S7722" i="1"/>
  <c r="AA7722" i="1"/>
  <c r="R7723" i="1"/>
  <c r="S7723" i="1"/>
  <c r="AA7723" i="1"/>
  <c r="R7724" i="1"/>
  <c r="S7724" i="1"/>
  <c r="AA7724" i="1"/>
  <c r="R7725" i="1"/>
  <c r="S7725" i="1"/>
  <c r="AA7725" i="1"/>
  <c r="R7726" i="1"/>
  <c r="S7726" i="1"/>
  <c r="AA7726" i="1"/>
  <c r="R7727" i="1"/>
  <c r="S7727" i="1"/>
  <c r="AA7727" i="1"/>
  <c r="R7728" i="1"/>
  <c r="S7728" i="1"/>
  <c r="AA7728" i="1"/>
  <c r="R7729" i="1"/>
  <c r="S7729" i="1"/>
  <c r="AA7729" i="1"/>
  <c r="R7730" i="1"/>
  <c r="S7730" i="1"/>
  <c r="AA7730" i="1"/>
  <c r="R7731" i="1"/>
  <c r="S7731" i="1"/>
  <c r="AA7731" i="1"/>
  <c r="R7732" i="1"/>
  <c r="S7732" i="1"/>
  <c r="AA7732" i="1"/>
  <c r="R7733" i="1"/>
  <c r="S7733" i="1"/>
  <c r="AA7733" i="1"/>
  <c r="R7734" i="1"/>
  <c r="S7734" i="1"/>
  <c r="AA7734" i="1"/>
  <c r="R7735" i="1"/>
  <c r="S7735" i="1"/>
  <c r="AA7735" i="1"/>
  <c r="R7736" i="1"/>
  <c r="S7736" i="1"/>
  <c r="AA7736" i="1"/>
  <c r="R7737" i="1"/>
  <c r="S7737" i="1"/>
  <c r="AA7737" i="1"/>
  <c r="R7738" i="1"/>
  <c r="S7738" i="1"/>
  <c r="AA7738" i="1"/>
  <c r="R7739" i="1"/>
  <c r="S7739" i="1"/>
  <c r="AA7739" i="1"/>
  <c r="R7740" i="1"/>
  <c r="S7740" i="1"/>
  <c r="AA7740" i="1"/>
  <c r="R7741" i="1"/>
  <c r="S7741" i="1"/>
  <c r="AA7741" i="1"/>
  <c r="R7742" i="1"/>
  <c r="S7742" i="1"/>
  <c r="AA7742" i="1"/>
  <c r="R7743" i="1"/>
  <c r="S7743" i="1"/>
  <c r="AA7743" i="1"/>
  <c r="R7744" i="1"/>
  <c r="S7744" i="1"/>
  <c r="AA7744" i="1"/>
  <c r="R7745" i="1"/>
  <c r="S7745" i="1"/>
  <c r="AA7745" i="1"/>
  <c r="R7746" i="1"/>
  <c r="S7746" i="1"/>
  <c r="AA7746" i="1"/>
  <c r="R7747" i="1"/>
  <c r="S7747" i="1"/>
  <c r="AA7747" i="1"/>
  <c r="R7748" i="1"/>
  <c r="S7748" i="1"/>
  <c r="AA7748" i="1"/>
  <c r="R7749" i="1"/>
  <c r="S7749" i="1"/>
  <c r="AA7749" i="1"/>
  <c r="R7750" i="1"/>
  <c r="S7750" i="1"/>
  <c r="AA7750" i="1"/>
  <c r="R7751" i="1"/>
  <c r="S7751" i="1"/>
  <c r="AA7751" i="1"/>
  <c r="R7752" i="1"/>
  <c r="S7752" i="1"/>
  <c r="AA7752" i="1"/>
  <c r="R7753" i="1"/>
  <c r="S7753" i="1"/>
  <c r="AA7753" i="1"/>
  <c r="R7754" i="1"/>
  <c r="S7754" i="1"/>
  <c r="AA7754" i="1"/>
  <c r="R7755" i="1"/>
  <c r="S7755" i="1"/>
  <c r="AA7755" i="1"/>
  <c r="R7756" i="1"/>
  <c r="S7756" i="1"/>
  <c r="AA7756" i="1"/>
  <c r="R7757" i="1"/>
  <c r="S7757" i="1"/>
  <c r="AA7757" i="1"/>
  <c r="R7758" i="1"/>
  <c r="S7758" i="1"/>
  <c r="AA7758" i="1"/>
  <c r="R7759" i="1"/>
  <c r="S7759" i="1"/>
  <c r="AA7759" i="1"/>
  <c r="R7760" i="1"/>
  <c r="S7760" i="1"/>
  <c r="AA7760" i="1"/>
  <c r="R7761" i="1"/>
  <c r="S7761" i="1"/>
  <c r="AA7761" i="1"/>
  <c r="R7762" i="1"/>
  <c r="S7762" i="1"/>
  <c r="AA7762" i="1"/>
  <c r="R7763" i="1"/>
  <c r="S7763" i="1"/>
  <c r="AA7763" i="1"/>
  <c r="R7764" i="1"/>
  <c r="S7764" i="1"/>
  <c r="AA7764" i="1"/>
  <c r="R7765" i="1"/>
  <c r="S7765" i="1"/>
  <c r="AA7765" i="1"/>
  <c r="R7766" i="1"/>
  <c r="S7766" i="1"/>
  <c r="AA7766" i="1"/>
  <c r="R7767" i="1"/>
  <c r="S7767" i="1"/>
  <c r="AA7767" i="1"/>
  <c r="R7768" i="1"/>
  <c r="S7768" i="1"/>
  <c r="AA7768" i="1"/>
  <c r="R7769" i="1"/>
  <c r="S7769" i="1"/>
  <c r="AA7769" i="1"/>
  <c r="R7770" i="1"/>
  <c r="S7770" i="1"/>
  <c r="AA7770" i="1"/>
  <c r="R7771" i="1"/>
  <c r="S7771" i="1"/>
  <c r="AA7771" i="1"/>
  <c r="R7772" i="1"/>
  <c r="S7772" i="1"/>
  <c r="AA7772" i="1"/>
  <c r="R7773" i="1"/>
  <c r="S7773" i="1"/>
  <c r="AA7773" i="1"/>
  <c r="R7774" i="1"/>
  <c r="S7774" i="1"/>
  <c r="AA7774" i="1"/>
  <c r="R7775" i="1"/>
  <c r="S7775" i="1"/>
  <c r="AA7775" i="1"/>
  <c r="R7776" i="1"/>
  <c r="S7776" i="1"/>
  <c r="AA7776" i="1"/>
  <c r="R7777" i="1"/>
  <c r="S7777" i="1"/>
  <c r="AA7777" i="1"/>
  <c r="R7778" i="1"/>
  <c r="S7778" i="1"/>
  <c r="AA7778" i="1"/>
  <c r="R7779" i="1"/>
  <c r="S7779" i="1"/>
  <c r="AA7779" i="1"/>
  <c r="R7780" i="1"/>
  <c r="S7780" i="1"/>
  <c r="AA7780" i="1"/>
  <c r="R7781" i="1"/>
  <c r="S7781" i="1"/>
  <c r="AA7781" i="1"/>
  <c r="R7782" i="1"/>
  <c r="S7782" i="1"/>
  <c r="AA7782" i="1"/>
  <c r="R7783" i="1"/>
  <c r="S7783" i="1"/>
  <c r="AA7783" i="1"/>
  <c r="R7784" i="1"/>
  <c r="S7784" i="1"/>
  <c r="AA7784" i="1"/>
  <c r="R7785" i="1"/>
  <c r="S7785" i="1"/>
  <c r="AA7785" i="1"/>
  <c r="R7786" i="1"/>
  <c r="S7786" i="1"/>
  <c r="AA7786" i="1"/>
  <c r="R7787" i="1"/>
  <c r="S7787" i="1"/>
  <c r="AA7787" i="1"/>
  <c r="R7788" i="1"/>
  <c r="S7788" i="1"/>
  <c r="AA7788" i="1"/>
  <c r="R7789" i="1"/>
  <c r="S7789" i="1"/>
  <c r="AA7789" i="1"/>
  <c r="R7790" i="1"/>
  <c r="S7790" i="1"/>
  <c r="AA7790" i="1"/>
  <c r="R7791" i="1"/>
  <c r="S7791" i="1"/>
  <c r="AA7791" i="1"/>
  <c r="R7792" i="1"/>
  <c r="S7792" i="1"/>
  <c r="AA7792" i="1"/>
  <c r="R7793" i="1"/>
  <c r="S7793" i="1"/>
  <c r="AA7793" i="1"/>
  <c r="R7794" i="1"/>
  <c r="S7794" i="1"/>
  <c r="AA7794" i="1"/>
  <c r="R7795" i="1"/>
  <c r="S7795" i="1"/>
  <c r="AA7795" i="1"/>
  <c r="R7796" i="1"/>
  <c r="S7796" i="1"/>
  <c r="AA7796" i="1"/>
  <c r="R7797" i="1"/>
  <c r="S7797" i="1"/>
  <c r="AA7797" i="1"/>
  <c r="R7798" i="1"/>
  <c r="S7798" i="1"/>
  <c r="AA7798" i="1"/>
  <c r="R7799" i="1"/>
  <c r="S7799" i="1"/>
  <c r="AA7799" i="1"/>
  <c r="R7800" i="1"/>
  <c r="S7800" i="1"/>
  <c r="AA7800" i="1"/>
  <c r="R7801" i="1"/>
  <c r="S7801" i="1"/>
  <c r="AA7801" i="1"/>
  <c r="R7802" i="1"/>
  <c r="S7802" i="1"/>
  <c r="AA7802" i="1"/>
  <c r="R7803" i="1"/>
  <c r="S7803" i="1"/>
  <c r="AA7803" i="1"/>
  <c r="R7804" i="1"/>
  <c r="S7804" i="1"/>
  <c r="AA7804" i="1"/>
  <c r="R7805" i="1"/>
  <c r="S7805" i="1"/>
  <c r="AA7805" i="1"/>
  <c r="R7806" i="1"/>
  <c r="S7806" i="1"/>
  <c r="AA7806" i="1"/>
  <c r="R7807" i="1"/>
  <c r="S7807" i="1"/>
  <c r="AA7807" i="1"/>
  <c r="R7808" i="1"/>
  <c r="S7808" i="1"/>
  <c r="AA7808" i="1"/>
  <c r="R7809" i="1"/>
  <c r="S7809" i="1"/>
  <c r="AA7809" i="1"/>
  <c r="R7810" i="1"/>
  <c r="S7810" i="1"/>
  <c r="AA7810" i="1"/>
  <c r="R7811" i="1"/>
  <c r="S7811" i="1"/>
  <c r="AA7811" i="1"/>
  <c r="R7812" i="1"/>
  <c r="S7812" i="1"/>
  <c r="AA7812" i="1"/>
  <c r="R7813" i="1"/>
  <c r="S7813" i="1"/>
  <c r="AA7813" i="1"/>
  <c r="R7814" i="1"/>
  <c r="S7814" i="1"/>
  <c r="AA7814" i="1"/>
  <c r="R7815" i="1"/>
  <c r="S7815" i="1"/>
  <c r="AA7815" i="1"/>
  <c r="R7816" i="1"/>
  <c r="S7816" i="1"/>
  <c r="AA7816" i="1"/>
  <c r="R7817" i="1"/>
  <c r="S7817" i="1"/>
  <c r="AA7817" i="1"/>
  <c r="R7818" i="1"/>
  <c r="S7818" i="1"/>
  <c r="AA7818" i="1"/>
  <c r="R7819" i="1"/>
  <c r="S7819" i="1"/>
  <c r="AA7819" i="1"/>
  <c r="R7820" i="1"/>
  <c r="S7820" i="1"/>
  <c r="AA7820" i="1"/>
  <c r="R7821" i="1"/>
  <c r="S7821" i="1"/>
  <c r="AA7821" i="1"/>
  <c r="R7822" i="1"/>
  <c r="S7822" i="1"/>
  <c r="AA7822" i="1"/>
  <c r="R7823" i="1"/>
  <c r="S7823" i="1"/>
  <c r="AA7823" i="1"/>
  <c r="R7824" i="1"/>
  <c r="S7824" i="1"/>
  <c r="AA7824" i="1"/>
  <c r="R7825" i="1"/>
  <c r="S7825" i="1"/>
  <c r="AA7825" i="1"/>
  <c r="R7826" i="1"/>
  <c r="S7826" i="1"/>
  <c r="AA7826" i="1"/>
  <c r="R7827" i="1"/>
  <c r="S7827" i="1"/>
  <c r="AA7827" i="1"/>
  <c r="R7828" i="1"/>
  <c r="S7828" i="1"/>
  <c r="AA7828" i="1"/>
  <c r="R7829" i="1"/>
  <c r="S7829" i="1"/>
  <c r="AA7829" i="1"/>
  <c r="R7830" i="1"/>
  <c r="S7830" i="1"/>
  <c r="AA7830" i="1"/>
  <c r="R7831" i="1"/>
  <c r="S7831" i="1"/>
  <c r="AA7831" i="1"/>
  <c r="R7832" i="1"/>
  <c r="S7832" i="1"/>
  <c r="AA7832" i="1"/>
  <c r="R7833" i="1"/>
  <c r="S7833" i="1"/>
  <c r="AA7833" i="1"/>
  <c r="R7834" i="1"/>
  <c r="S7834" i="1"/>
  <c r="AA7834" i="1"/>
  <c r="R7835" i="1"/>
  <c r="S7835" i="1"/>
  <c r="AA7835" i="1"/>
  <c r="R7836" i="1"/>
  <c r="S7836" i="1"/>
  <c r="AA7836" i="1"/>
  <c r="R7837" i="1"/>
  <c r="S7837" i="1"/>
  <c r="AA7837" i="1"/>
  <c r="R7838" i="1"/>
  <c r="S7838" i="1"/>
  <c r="AA7838" i="1"/>
  <c r="R7839" i="1"/>
  <c r="S7839" i="1"/>
  <c r="AA7839" i="1"/>
  <c r="R7840" i="1"/>
  <c r="S7840" i="1"/>
  <c r="AA7840" i="1"/>
  <c r="R7841" i="1"/>
  <c r="S7841" i="1"/>
  <c r="AA7841" i="1"/>
  <c r="R7842" i="1"/>
  <c r="S7842" i="1"/>
  <c r="AA7842" i="1"/>
  <c r="R7843" i="1"/>
  <c r="S7843" i="1"/>
  <c r="AA7843" i="1"/>
  <c r="R7844" i="1"/>
  <c r="S7844" i="1"/>
  <c r="AA7844" i="1"/>
  <c r="R7845" i="1"/>
  <c r="S7845" i="1"/>
  <c r="AA7845" i="1"/>
  <c r="R7846" i="1"/>
  <c r="S7846" i="1"/>
  <c r="AA7846" i="1"/>
  <c r="R7847" i="1"/>
  <c r="S7847" i="1"/>
  <c r="AA7847" i="1"/>
  <c r="R7848" i="1"/>
  <c r="S7848" i="1"/>
  <c r="AA7848" i="1"/>
  <c r="R7849" i="1"/>
  <c r="S7849" i="1"/>
  <c r="AA7849" i="1"/>
  <c r="R7850" i="1"/>
  <c r="S7850" i="1"/>
  <c r="AA7850" i="1"/>
  <c r="R7851" i="1"/>
  <c r="S7851" i="1"/>
  <c r="AA7851" i="1"/>
  <c r="R7852" i="1"/>
  <c r="S7852" i="1"/>
  <c r="AA7852" i="1"/>
  <c r="R7853" i="1"/>
  <c r="S7853" i="1"/>
  <c r="AA7853" i="1"/>
  <c r="R7854" i="1"/>
  <c r="S7854" i="1"/>
  <c r="AA7854" i="1"/>
  <c r="R7855" i="1"/>
  <c r="S7855" i="1"/>
  <c r="AA7855" i="1"/>
  <c r="R7856" i="1"/>
  <c r="S7856" i="1"/>
  <c r="AA7856" i="1"/>
  <c r="R7857" i="1"/>
  <c r="S7857" i="1"/>
  <c r="AA7857" i="1"/>
  <c r="R7858" i="1"/>
  <c r="S7858" i="1"/>
  <c r="AA7858" i="1"/>
  <c r="R7859" i="1"/>
  <c r="S7859" i="1"/>
  <c r="AA7859" i="1"/>
  <c r="R7860" i="1"/>
  <c r="S7860" i="1"/>
  <c r="AA7860" i="1"/>
  <c r="R7861" i="1"/>
  <c r="S7861" i="1"/>
  <c r="AA7861" i="1"/>
  <c r="R7862" i="1"/>
  <c r="S7862" i="1"/>
  <c r="AA7862" i="1"/>
  <c r="R7863" i="1"/>
  <c r="S7863" i="1"/>
  <c r="AA7863" i="1"/>
  <c r="R7864" i="1"/>
  <c r="S7864" i="1"/>
  <c r="AA7864" i="1"/>
  <c r="R7865" i="1"/>
  <c r="S7865" i="1"/>
  <c r="AA7865" i="1"/>
  <c r="R7866" i="1"/>
  <c r="S7866" i="1"/>
  <c r="AA7866" i="1"/>
  <c r="R7867" i="1"/>
  <c r="S7867" i="1"/>
  <c r="AA7867" i="1"/>
  <c r="R7868" i="1"/>
  <c r="S7868" i="1"/>
  <c r="AA7868" i="1"/>
  <c r="R7869" i="1"/>
  <c r="S7869" i="1"/>
  <c r="AA7869" i="1"/>
  <c r="R7870" i="1"/>
  <c r="S7870" i="1"/>
  <c r="AA7870" i="1"/>
  <c r="R7871" i="1"/>
  <c r="S7871" i="1"/>
  <c r="AA7871" i="1"/>
  <c r="R7872" i="1"/>
  <c r="S7872" i="1"/>
  <c r="AA7872" i="1"/>
  <c r="R7873" i="1"/>
  <c r="S7873" i="1"/>
  <c r="AA7873" i="1"/>
  <c r="R7874" i="1"/>
  <c r="S7874" i="1"/>
  <c r="AA7874" i="1"/>
  <c r="R7875" i="1"/>
  <c r="S7875" i="1"/>
  <c r="AA7875" i="1"/>
  <c r="R7876" i="1"/>
  <c r="S7876" i="1"/>
  <c r="AA7876" i="1"/>
  <c r="R7877" i="1"/>
  <c r="S7877" i="1"/>
  <c r="AA7877" i="1"/>
  <c r="R7878" i="1"/>
  <c r="S7878" i="1"/>
  <c r="AA7878" i="1"/>
  <c r="R7879" i="1"/>
  <c r="S7879" i="1"/>
  <c r="AA7879" i="1"/>
  <c r="R7880" i="1"/>
  <c r="S7880" i="1"/>
  <c r="AA7880" i="1"/>
  <c r="R7881" i="1"/>
  <c r="S7881" i="1"/>
  <c r="AA7881" i="1"/>
  <c r="R7882" i="1"/>
  <c r="S7882" i="1"/>
  <c r="AA7882" i="1"/>
  <c r="R7883" i="1"/>
  <c r="S7883" i="1"/>
  <c r="AA7883" i="1"/>
  <c r="R7884" i="1"/>
  <c r="S7884" i="1"/>
  <c r="AA7884" i="1"/>
  <c r="R7885" i="1"/>
  <c r="S7885" i="1"/>
  <c r="AA7885" i="1"/>
  <c r="R7886" i="1"/>
  <c r="S7886" i="1"/>
  <c r="AA7886" i="1"/>
  <c r="R7887" i="1"/>
  <c r="S7887" i="1"/>
  <c r="AA7887" i="1"/>
  <c r="R7888" i="1"/>
  <c r="S7888" i="1"/>
  <c r="AA7888" i="1"/>
  <c r="R7889" i="1"/>
  <c r="S7889" i="1"/>
  <c r="AA7889" i="1"/>
  <c r="R7890" i="1"/>
  <c r="S7890" i="1"/>
  <c r="AA7890" i="1"/>
  <c r="R7891" i="1"/>
  <c r="S7891" i="1"/>
  <c r="AA7891" i="1"/>
  <c r="R7892" i="1"/>
  <c r="S7892" i="1"/>
  <c r="AA7892" i="1"/>
  <c r="R7893" i="1"/>
  <c r="S7893" i="1"/>
  <c r="AA7893" i="1"/>
  <c r="R7894" i="1"/>
  <c r="S7894" i="1"/>
  <c r="AA7894" i="1"/>
  <c r="R7895" i="1"/>
  <c r="S7895" i="1"/>
  <c r="AA7895" i="1"/>
  <c r="R7896" i="1"/>
  <c r="S7896" i="1"/>
  <c r="AA7896" i="1"/>
  <c r="R7897" i="1"/>
  <c r="S7897" i="1"/>
  <c r="AA7897" i="1"/>
  <c r="R7898" i="1"/>
  <c r="S7898" i="1"/>
  <c r="AA7898" i="1"/>
  <c r="R7899" i="1"/>
  <c r="S7899" i="1"/>
  <c r="AA7899" i="1"/>
  <c r="R7900" i="1"/>
  <c r="S7900" i="1"/>
  <c r="AA7900" i="1"/>
  <c r="R7901" i="1"/>
  <c r="S7901" i="1"/>
  <c r="AA7901" i="1"/>
  <c r="R7902" i="1"/>
  <c r="S7902" i="1"/>
  <c r="AA7902" i="1"/>
  <c r="R7903" i="1"/>
  <c r="S7903" i="1"/>
  <c r="AA7903" i="1"/>
  <c r="R7904" i="1"/>
  <c r="S7904" i="1"/>
  <c r="AA7904" i="1"/>
  <c r="R7905" i="1"/>
  <c r="S7905" i="1"/>
  <c r="AA7905" i="1"/>
  <c r="R7906" i="1"/>
  <c r="S7906" i="1"/>
  <c r="AA7906" i="1"/>
  <c r="R7907" i="1"/>
  <c r="S7907" i="1"/>
  <c r="AA7907" i="1"/>
  <c r="R7908" i="1"/>
  <c r="S7908" i="1"/>
  <c r="AA7908" i="1"/>
  <c r="R7909" i="1"/>
  <c r="S7909" i="1"/>
  <c r="AA7909" i="1"/>
  <c r="R7910" i="1"/>
  <c r="S7910" i="1"/>
  <c r="AA7910" i="1"/>
  <c r="R7911" i="1"/>
  <c r="S7911" i="1"/>
  <c r="AA7911" i="1"/>
  <c r="R7912" i="1"/>
  <c r="S7912" i="1"/>
  <c r="AA7912" i="1"/>
  <c r="R7913" i="1"/>
  <c r="S7913" i="1"/>
  <c r="AA7913" i="1"/>
  <c r="R7914" i="1"/>
  <c r="S7914" i="1"/>
  <c r="AA7914" i="1"/>
  <c r="R7915" i="1"/>
  <c r="S7915" i="1"/>
  <c r="AA7915" i="1"/>
  <c r="R7916" i="1"/>
  <c r="S7916" i="1"/>
  <c r="AA7916" i="1"/>
  <c r="R7917" i="1"/>
  <c r="S7917" i="1"/>
  <c r="AA7917" i="1"/>
  <c r="R7918" i="1"/>
  <c r="S7918" i="1"/>
  <c r="AA7918" i="1"/>
  <c r="R7919" i="1"/>
  <c r="S7919" i="1"/>
  <c r="AA7919" i="1"/>
  <c r="R7920" i="1"/>
  <c r="S7920" i="1"/>
  <c r="AA7920" i="1"/>
  <c r="R7921" i="1"/>
  <c r="S7921" i="1"/>
  <c r="AA7921" i="1"/>
  <c r="R7922" i="1"/>
  <c r="S7922" i="1"/>
  <c r="AA7922" i="1"/>
  <c r="R7923" i="1"/>
  <c r="S7923" i="1"/>
  <c r="AA7923" i="1"/>
  <c r="R7924" i="1"/>
  <c r="S7924" i="1"/>
  <c r="AA7924" i="1"/>
  <c r="R7925" i="1"/>
  <c r="S7925" i="1"/>
  <c r="AA7925" i="1"/>
  <c r="R7926" i="1"/>
  <c r="S7926" i="1"/>
  <c r="AA7926" i="1"/>
  <c r="R7927" i="1"/>
  <c r="S7927" i="1"/>
  <c r="AA7927" i="1"/>
  <c r="R7928" i="1"/>
  <c r="S7928" i="1"/>
  <c r="AA7928" i="1"/>
  <c r="R7929" i="1"/>
  <c r="S7929" i="1"/>
  <c r="AA7929" i="1"/>
  <c r="R7930" i="1"/>
  <c r="S7930" i="1"/>
  <c r="AA7930" i="1"/>
  <c r="R7931" i="1"/>
  <c r="S7931" i="1"/>
  <c r="AA7931" i="1"/>
  <c r="R7932" i="1"/>
  <c r="S7932" i="1"/>
  <c r="AA7932" i="1"/>
  <c r="R7933" i="1"/>
  <c r="S7933" i="1"/>
  <c r="AA7933" i="1"/>
  <c r="R7934" i="1"/>
  <c r="S7934" i="1"/>
  <c r="AA7934" i="1"/>
  <c r="R7935" i="1"/>
  <c r="S7935" i="1"/>
  <c r="AA7935" i="1"/>
  <c r="R7936" i="1"/>
  <c r="S7936" i="1"/>
  <c r="AA7936" i="1"/>
  <c r="R7937" i="1"/>
  <c r="S7937" i="1"/>
  <c r="AA7937" i="1"/>
  <c r="R7938" i="1"/>
  <c r="S7938" i="1"/>
  <c r="AA7938" i="1"/>
  <c r="R7939" i="1"/>
  <c r="S7939" i="1"/>
  <c r="AA7939" i="1"/>
  <c r="R7940" i="1"/>
  <c r="S7940" i="1"/>
  <c r="AA7940" i="1"/>
  <c r="R7941" i="1"/>
  <c r="S7941" i="1"/>
  <c r="AA7941" i="1"/>
  <c r="R7942" i="1"/>
  <c r="S7942" i="1"/>
  <c r="AA7942" i="1"/>
  <c r="R7943" i="1"/>
  <c r="S7943" i="1"/>
  <c r="AA7943" i="1"/>
  <c r="R7944" i="1"/>
  <c r="S7944" i="1"/>
  <c r="AA7944" i="1"/>
  <c r="R7945" i="1"/>
  <c r="S7945" i="1"/>
  <c r="AA7945" i="1"/>
  <c r="R7946" i="1"/>
  <c r="S7946" i="1"/>
  <c r="AA7946" i="1"/>
  <c r="R7947" i="1"/>
  <c r="S7947" i="1"/>
  <c r="AA7947" i="1"/>
  <c r="R7948" i="1"/>
  <c r="S7948" i="1"/>
  <c r="AA7948" i="1"/>
  <c r="R7949" i="1"/>
  <c r="S7949" i="1"/>
  <c r="AA7949" i="1"/>
  <c r="R7950" i="1"/>
  <c r="S7950" i="1"/>
  <c r="AA7950" i="1"/>
  <c r="R7951" i="1"/>
  <c r="S7951" i="1"/>
  <c r="AA7951" i="1"/>
  <c r="R7952" i="1"/>
  <c r="S7952" i="1"/>
  <c r="AA7952" i="1"/>
  <c r="R7953" i="1"/>
  <c r="S7953" i="1"/>
  <c r="AA7953" i="1"/>
  <c r="R7954" i="1"/>
  <c r="S7954" i="1"/>
  <c r="AA7954" i="1"/>
  <c r="R7955" i="1"/>
  <c r="S7955" i="1"/>
  <c r="AA7955" i="1"/>
  <c r="R7956" i="1"/>
  <c r="S7956" i="1"/>
  <c r="AA7956" i="1"/>
  <c r="R7957" i="1"/>
  <c r="S7957" i="1"/>
  <c r="AA7957" i="1"/>
  <c r="R7958" i="1"/>
  <c r="S7958" i="1"/>
  <c r="AA7958" i="1"/>
  <c r="R7959" i="1"/>
  <c r="S7959" i="1"/>
  <c r="AA7959" i="1"/>
  <c r="R7960" i="1"/>
  <c r="S7960" i="1"/>
  <c r="AA7960" i="1"/>
  <c r="R7961" i="1"/>
  <c r="S7961" i="1"/>
  <c r="AA7961" i="1"/>
  <c r="R7962" i="1"/>
  <c r="S7962" i="1"/>
  <c r="AA7962" i="1"/>
  <c r="R7963" i="1"/>
  <c r="S7963" i="1"/>
  <c r="AA7963" i="1"/>
  <c r="R7964" i="1"/>
  <c r="S7964" i="1"/>
  <c r="AA7964" i="1"/>
  <c r="R7965" i="1"/>
  <c r="S7965" i="1"/>
  <c r="AA7965" i="1"/>
  <c r="R7966" i="1"/>
  <c r="S7966" i="1"/>
  <c r="AA7966" i="1"/>
  <c r="R7967" i="1"/>
  <c r="S7967" i="1"/>
  <c r="AA7967" i="1"/>
  <c r="R7968" i="1"/>
  <c r="S7968" i="1"/>
  <c r="AA7968" i="1"/>
  <c r="R7969" i="1"/>
  <c r="S7969" i="1"/>
  <c r="AA7969" i="1"/>
  <c r="R7970" i="1"/>
  <c r="S7970" i="1"/>
  <c r="AA7970" i="1"/>
  <c r="R7971" i="1"/>
  <c r="S7971" i="1"/>
  <c r="AA7971" i="1"/>
  <c r="R7972" i="1"/>
  <c r="S7972" i="1"/>
  <c r="AA7972" i="1"/>
  <c r="R7973" i="1"/>
  <c r="S7973" i="1"/>
  <c r="AA7973" i="1"/>
  <c r="R7974" i="1"/>
  <c r="S7974" i="1"/>
  <c r="AA7974" i="1"/>
  <c r="R7975" i="1"/>
  <c r="S7975" i="1"/>
  <c r="AA7975" i="1"/>
  <c r="R7976" i="1"/>
  <c r="S7976" i="1"/>
  <c r="AA7976" i="1"/>
  <c r="R7977" i="1"/>
  <c r="S7977" i="1"/>
  <c r="AA7977" i="1"/>
  <c r="R7978" i="1"/>
  <c r="S7978" i="1"/>
  <c r="AA7978" i="1"/>
  <c r="R7979" i="1"/>
  <c r="S7979" i="1"/>
  <c r="AA7979" i="1"/>
  <c r="R7980" i="1"/>
  <c r="S7980" i="1"/>
  <c r="AA7980" i="1"/>
  <c r="R7981" i="1"/>
  <c r="S7981" i="1"/>
  <c r="AA7981" i="1"/>
  <c r="R7982" i="1"/>
  <c r="S7982" i="1"/>
  <c r="AA7982" i="1"/>
  <c r="R7983" i="1"/>
  <c r="S7983" i="1"/>
  <c r="AA7983" i="1"/>
  <c r="R7984" i="1"/>
  <c r="S7984" i="1"/>
  <c r="AA7984" i="1"/>
  <c r="R7985" i="1"/>
  <c r="S7985" i="1"/>
  <c r="AA7985" i="1"/>
  <c r="R7986" i="1"/>
  <c r="S7986" i="1"/>
  <c r="AA7986" i="1"/>
  <c r="R7987" i="1"/>
  <c r="S7987" i="1"/>
  <c r="AA7987" i="1"/>
  <c r="R7988" i="1"/>
  <c r="S7988" i="1"/>
  <c r="AA7988" i="1"/>
  <c r="R7989" i="1"/>
  <c r="S7989" i="1"/>
  <c r="AA7989" i="1"/>
  <c r="R7990" i="1"/>
  <c r="S7990" i="1"/>
  <c r="AA7990" i="1"/>
  <c r="R7991" i="1"/>
  <c r="S7991" i="1"/>
  <c r="AA7991" i="1"/>
  <c r="R7992" i="1"/>
  <c r="S7992" i="1"/>
  <c r="AA7992" i="1"/>
  <c r="R7993" i="1"/>
  <c r="S7993" i="1"/>
  <c r="AA7993" i="1"/>
  <c r="R7994" i="1"/>
  <c r="S7994" i="1"/>
  <c r="AA7994" i="1"/>
  <c r="R7995" i="1"/>
  <c r="S7995" i="1"/>
  <c r="AA7995" i="1"/>
  <c r="R7996" i="1"/>
  <c r="S7996" i="1"/>
  <c r="AA7996" i="1"/>
  <c r="R7997" i="1"/>
  <c r="S7997" i="1"/>
  <c r="AA7997" i="1"/>
  <c r="R7998" i="1"/>
  <c r="S7998" i="1"/>
  <c r="AA7998" i="1"/>
  <c r="R7999" i="1"/>
  <c r="S7999" i="1"/>
  <c r="AA7999" i="1"/>
  <c r="R8000" i="1"/>
  <c r="S8000" i="1"/>
  <c r="AA8000" i="1"/>
  <c r="R8001" i="1"/>
  <c r="S8001" i="1"/>
  <c r="AA8001" i="1"/>
  <c r="R8002" i="1"/>
  <c r="S8002" i="1"/>
  <c r="AA8002" i="1"/>
  <c r="R8003" i="1"/>
  <c r="S8003" i="1"/>
  <c r="AA8003" i="1"/>
  <c r="R8004" i="1"/>
  <c r="S8004" i="1"/>
  <c r="AA8004" i="1"/>
  <c r="R8005" i="1"/>
  <c r="S8005" i="1"/>
  <c r="AA8005" i="1"/>
  <c r="R8006" i="1"/>
  <c r="S8006" i="1"/>
  <c r="AA8006" i="1"/>
  <c r="R8007" i="1"/>
  <c r="S8007" i="1"/>
  <c r="AA8007" i="1"/>
  <c r="R8008" i="1"/>
  <c r="S8008" i="1"/>
  <c r="AA8008" i="1"/>
  <c r="R8009" i="1"/>
  <c r="S8009" i="1"/>
  <c r="AA8009" i="1"/>
  <c r="R8010" i="1"/>
  <c r="S8010" i="1"/>
  <c r="AA8010" i="1"/>
  <c r="R8011" i="1"/>
  <c r="S8011" i="1"/>
  <c r="AA8011" i="1"/>
  <c r="R8012" i="1"/>
  <c r="S8012" i="1"/>
  <c r="AA8012" i="1"/>
  <c r="R8013" i="1"/>
  <c r="S8013" i="1"/>
  <c r="AA8013" i="1"/>
  <c r="R8014" i="1"/>
  <c r="S8014" i="1"/>
  <c r="AA8014" i="1"/>
  <c r="R8015" i="1"/>
  <c r="S8015" i="1"/>
  <c r="AA8015" i="1"/>
  <c r="R8016" i="1"/>
  <c r="S8016" i="1"/>
  <c r="AA8016" i="1"/>
  <c r="R8017" i="1"/>
  <c r="S8017" i="1"/>
  <c r="AA8017" i="1"/>
  <c r="R8018" i="1"/>
  <c r="S8018" i="1"/>
  <c r="AA8018" i="1"/>
  <c r="R8019" i="1"/>
  <c r="S8019" i="1"/>
  <c r="AA8019" i="1"/>
  <c r="R8020" i="1"/>
  <c r="S8020" i="1"/>
  <c r="AA8020" i="1"/>
  <c r="R8021" i="1"/>
  <c r="S8021" i="1"/>
  <c r="AA8021" i="1"/>
  <c r="R8022" i="1"/>
  <c r="S8022" i="1"/>
  <c r="AA8022" i="1"/>
  <c r="R8023" i="1"/>
  <c r="S8023" i="1"/>
  <c r="AA8023" i="1"/>
  <c r="R8024" i="1"/>
  <c r="S8024" i="1"/>
  <c r="AA8024" i="1"/>
  <c r="R8025" i="1"/>
  <c r="S8025" i="1"/>
  <c r="AA8025" i="1"/>
  <c r="R8026" i="1"/>
  <c r="S8026" i="1"/>
  <c r="AA8026" i="1"/>
  <c r="R8027" i="1"/>
  <c r="S8027" i="1"/>
  <c r="AA8027" i="1"/>
  <c r="R8028" i="1"/>
  <c r="S8028" i="1"/>
  <c r="AA8028" i="1"/>
  <c r="R8029" i="1"/>
  <c r="S8029" i="1"/>
  <c r="AA8029" i="1"/>
  <c r="R8030" i="1"/>
  <c r="S8030" i="1"/>
  <c r="AA8030" i="1"/>
  <c r="R8031" i="1"/>
  <c r="S8031" i="1"/>
  <c r="AA8031" i="1"/>
  <c r="R8032" i="1"/>
  <c r="S8032" i="1"/>
  <c r="AA8032" i="1"/>
  <c r="R8033" i="1"/>
  <c r="S8033" i="1"/>
  <c r="AA8033" i="1"/>
  <c r="R8034" i="1"/>
  <c r="S8034" i="1"/>
  <c r="AA8034" i="1"/>
  <c r="R8035" i="1"/>
  <c r="S8035" i="1"/>
  <c r="AA8035" i="1"/>
  <c r="R8036" i="1"/>
  <c r="S8036" i="1"/>
  <c r="AA8036" i="1"/>
  <c r="R8037" i="1"/>
  <c r="S8037" i="1"/>
  <c r="AA8037" i="1"/>
  <c r="R8038" i="1"/>
  <c r="S8038" i="1"/>
  <c r="AA8038" i="1"/>
  <c r="R8039" i="1"/>
  <c r="S8039" i="1"/>
  <c r="AA8039" i="1"/>
  <c r="R8040" i="1"/>
  <c r="S8040" i="1"/>
  <c r="AA8040" i="1"/>
  <c r="R8041" i="1"/>
  <c r="S8041" i="1"/>
  <c r="AA8041" i="1"/>
  <c r="R8042" i="1"/>
  <c r="S8042" i="1"/>
  <c r="AA8042" i="1"/>
  <c r="R8043" i="1"/>
  <c r="S8043" i="1"/>
  <c r="AA8043" i="1"/>
  <c r="R8044" i="1"/>
  <c r="S8044" i="1"/>
  <c r="AA8044" i="1"/>
  <c r="R8045" i="1"/>
  <c r="S8045" i="1"/>
  <c r="AA8045" i="1"/>
  <c r="R8046" i="1"/>
  <c r="S8046" i="1"/>
  <c r="AA8046" i="1"/>
  <c r="R8047" i="1"/>
  <c r="S8047" i="1"/>
  <c r="AA8047" i="1"/>
  <c r="R8048" i="1"/>
  <c r="S8048" i="1"/>
  <c r="AA8048" i="1"/>
  <c r="R8049" i="1"/>
  <c r="S8049" i="1"/>
  <c r="AA8049" i="1"/>
  <c r="R8050" i="1"/>
  <c r="S8050" i="1"/>
  <c r="AA8050" i="1"/>
  <c r="R8051" i="1"/>
  <c r="S8051" i="1"/>
  <c r="AA8051" i="1"/>
  <c r="R8052" i="1"/>
  <c r="S8052" i="1"/>
  <c r="AA8052" i="1"/>
  <c r="R8053" i="1"/>
  <c r="S8053" i="1"/>
  <c r="AA8053" i="1"/>
  <c r="R8054" i="1"/>
  <c r="S8054" i="1"/>
  <c r="AA8054" i="1"/>
  <c r="R8055" i="1"/>
  <c r="S8055" i="1"/>
  <c r="AA8055" i="1"/>
  <c r="R8056" i="1"/>
  <c r="S8056" i="1"/>
  <c r="AA8056" i="1"/>
  <c r="R8057" i="1"/>
  <c r="S8057" i="1"/>
  <c r="AA8057" i="1"/>
  <c r="R8058" i="1"/>
  <c r="S8058" i="1"/>
  <c r="AA8058" i="1"/>
  <c r="R8059" i="1"/>
  <c r="S8059" i="1"/>
  <c r="AA8059" i="1"/>
  <c r="R8060" i="1"/>
  <c r="S8060" i="1"/>
  <c r="AA8060" i="1"/>
  <c r="R8061" i="1"/>
  <c r="S8061" i="1"/>
  <c r="AA8061" i="1"/>
  <c r="R8062" i="1"/>
  <c r="S8062" i="1"/>
  <c r="AA8062" i="1"/>
  <c r="R8063" i="1"/>
  <c r="S8063" i="1"/>
  <c r="AA8063" i="1"/>
  <c r="R8064" i="1"/>
  <c r="S8064" i="1"/>
  <c r="AA8064" i="1"/>
  <c r="R8065" i="1"/>
  <c r="S8065" i="1"/>
  <c r="AA8065" i="1"/>
  <c r="R8066" i="1"/>
  <c r="S8066" i="1"/>
  <c r="AA8066" i="1"/>
  <c r="R8067" i="1"/>
  <c r="S8067" i="1"/>
  <c r="AA8067" i="1"/>
  <c r="R8068" i="1"/>
  <c r="S8068" i="1"/>
  <c r="AA8068" i="1"/>
  <c r="R8069" i="1"/>
  <c r="S8069" i="1"/>
  <c r="AA8069" i="1"/>
  <c r="R8070" i="1"/>
  <c r="S8070" i="1"/>
  <c r="AA8070" i="1"/>
  <c r="R8071" i="1"/>
  <c r="S8071" i="1"/>
  <c r="AA8071" i="1"/>
  <c r="R8072" i="1"/>
  <c r="S8072" i="1"/>
  <c r="AA8072" i="1"/>
  <c r="R8073" i="1"/>
  <c r="S8073" i="1"/>
  <c r="AA8073" i="1"/>
  <c r="R8074" i="1"/>
  <c r="S8074" i="1"/>
  <c r="AA8074" i="1"/>
  <c r="R8075" i="1"/>
  <c r="S8075" i="1"/>
  <c r="AA8075" i="1"/>
  <c r="R8076" i="1"/>
  <c r="S8076" i="1"/>
  <c r="AA8076" i="1"/>
  <c r="R8077" i="1"/>
  <c r="S8077" i="1"/>
  <c r="AA8077" i="1"/>
  <c r="R8078" i="1"/>
  <c r="S8078" i="1"/>
  <c r="AA8078" i="1"/>
  <c r="R8079" i="1"/>
  <c r="S8079" i="1"/>
  <c r="AA8079" i="1"/>
  <c r="R8080" i="1"/>
  <c r="S8080" i="1"/>
  <c r="AA8080" i="1"/>
  <c r="R8081" i="1"/>
  <c r="S8081" i="1"/>
  <c r="AA8081" i="1"/>
  <c r="R8082" i="1"/>
  <c r="S8082" i="1"/>
  <c r="AA8082" i="1"/>
  <c r="R8083" i="1"/>
  <c r="S8083" i="1"/>
  <c r="AA8083" i="1"/>
  <c r="R8084" i="1"/>
  <c r="S8084" i="1"/>
  <c r="AA8084" i="1"/>
  <c r="R8085" i="1"/>
  <c r="S8085" i="1"/>
  <c r="AA8085" i="1"/>
  <c r="R8086" i="1"/>
  <c r="S8086" i="1"/>
  <c r="AA8086" i="1"/>
  <c r="R8087" i="1"/>
  <c r="S8087" i="1"/>
  <c r="AA8087" i="1"/>
  <c r="R8088" i="1"/>
  <c r="S8088" i="1"/>
  <c r="AA8088" i="1"/>
  <c r="R8089" i="1"/>
  <c r="S8089" i="1"/>
  <c r="AA8089" i="1"/>
  <c r="R8090" i="1"/>
  <c r="S8090" i="1"/>
  <c r="AA8090" i="1"/>
  <c r="R8091" i="1"/>
  <c r="S8091" i="1"/>
  <c r="AA8091" i="1"/>
  <c r="R8092" i="1"/>
  <c r="S8092" i="1"/>
  <c r="AA8092" i="1"/>
  <c r="R8093" i="1"/>
  <c r="S8093" i="1"/>
  <c r="AA8093" i="1"/>
  <c r="R8094" i="1"/>
  <c r="S8094" i="1"/>
  <c r="AA8094" i="1"/>
  <c r="R8095" i="1"/>
  <c r="S8095" i="1"/>
  <c r="AA8095" i="1"/>
  <c r="R8096" i="1"/>
  <c r="S8096" i="1"/>
  <c r="AA8096" i="1"/>
  <c r="R8097" i="1"/>
  <c r="S8097" i="1"/>
  <c r="AA8097" i="1"/>
  <c r="R8098" i="1"/>
  <c r="S8098" i="1"/>
  <c r="AA8098" i="1"/>
  <c r="R8099" i="1"/>
  <c r="S8099" i="1"/>
  <c r="AA8099" i="1"/>
  <c r="R8100" i="1"/>
  <c r="S8100" i="1"/>
  <c r="AA8100" i="1"/>
  <c r="R8101" i="1"/>
  <c r="S8101" i="1"/>
  <c r="AA8101" i="1"/>
  <c r="R8102" i="1"/>
  <c r="S8102" i="1"/>
  <c r="AA8102" i="1"/>
  <c r="R8103" i="1"/>
  <c r="S8103" i="1"/>
  <c r="AA8103" i="1"/>
  <c r="R8104" i="1"/>
  <c r="S8104" i="1"/>
  <c r="AA8104" i="1"/>
  <c r="R8105" i="1"/>
  <c r="S8105" i="1"/>
  <c r="AA8105" i="1"/>
  <c r="R8106" i="1"/>
  <c r="S8106" i="1"/>
  <c r="AA8106" i="1"/>
  <c r="R8107" i="1"/>
  <c r="S8107" i="1"/>
  <c r="AA8107" i="1"/>
  <c r="R8108" i="1"/>
  <c r="S8108" i="1"/>
  <c r="AA8108" i="1"/>
  <c r="R8109" i="1"/>
  <c r="S8109" i="1"/>
  <c r="AA8109" i="1"/>
  <c r="R8110" i="1"/>
  <c r="S8110" i="1"/>
  <c r="AA8110" i="1"/>
  <c r="R8111" i="1"/>
  <c r="S8111" i="1"/>
  <c r="AA8111" i="1"/>
  <c r="R8112" i="1"/>
  <c r="S8112" i="1"/>
  <c r="AA8112" i="1"/>
  <c r="R8113" i="1"/>
  <c r="S8113" i="1"/>
  <c r="AA8113" i="1"/>
  <c r="R8114" i="1"/>
  <c r="S8114" i="1"/>
  <c r="AA8114" i="1"/>
  <c r="R8115" i="1"/>
  <c r="S8115" i="1"/>
  <c r="AA8115" i="1"/>
  <c r="R8116" i="1"/>
  <c r="S8116" i="1"/>
  <c r="AA8116" i="1"/>
  <c r="R8117" i="1"/>
  <c r="S8117" i="1"/>
  <c r="AA8117" i="1"/>
  <c r="R8118" i="1"/>
  <c r="S8118" i="1"/>
  <c r="AA8118" i="1"/>
  <c r="R8119" i="1"/>
  <c r="S8119" i="1"/>
  <c r="AA8119" i="1"/>
  <c r="R8120" i="1"/>
  <c r="S8120" i="1"/>
  <c r="AA8120" i="1"/>
  <c r="R8121" i="1"/>
  <c r="S8121" i="1"/>
  <c r="AA8121" i="1"/>
  <c r="R8122" i="1"/>
  <c r="S8122" i="1"/>
  <c r="AA8122" i="1"/>
  <c r="R8123" i="1"/>
  <c r="S8123" i="1"/>
  <c r="AA8123" i="1"/>
  <c r="R8124" i="1"/>
  <c r="S8124" i="1"/>
  <c r="AA8124" i="1"/>
  <c r="R8125" i="1"/>
  <c r="S8125" i="1"/>
  <c r="AA8125" i="1"/>
  <c r="R8126" i="1"/>
  <c r="S8126" i="1"/>
  <c r="AA8126" i="1"/>
  <c r="R8127" i="1"/>
  <c r="S8127" i="1"/>
  <c r="AA8127" i="1"/>
  <c r="R8128" i="1"/>
  <c r="S8128" i="1"/>
  <c r="AA8128" i="1"/>
  <c r="R8129" i="1"/>
  <c r="S8129" i="1"/>
  <c r="AA8129" i="1"/>
  <c r="R8130" i="1"/>
  <c r="S8130" i="1"/>
  <c r="AA8130" i="1"/>
  <c r="R8131" i="1"/>
  <c r="S8131" i="1"/>
  <c r="AA8131" i="1"/>
  <c r="R8132" i="1"/>
  <c r="S8132" i="1"/>
  <c r="AA8132" i="1"/>
  <c r="R8133" i="1"/>
  <c r="S8133" i="1"/>
  <c r="AA8133" i="1"/>
  <c r="R8134" i="1"/>
  <c r="S8134" i="1"/>
  <c r="AA8134" i="1"/>
  <c r="R8135" i="1"/>
  <c r="S8135" i="1"/>
  <c r="AA8135" i="1"/>
  <c r="R8136" i="1"/>
  <c r="S8136" i="1"/>
  <c r="AA8136" i="1"/>
  <c r="R8137" i="1"/>
  <c r="S8137" i="1"/>
  <c r="AA8137" i="1"/>
  <c r="R8138" i="1"/>
  <c r="S8138" i="1"/>
  <c r="AA8138" i="1"/>
  <c r="R8139" i="1"/>
  <c r="S8139" i="1"/>
  <c r="AA8139" i="1"/>
  <c r="R8140" i="1"/>
  <c r="S8140" i="1"/>
  <c r="AA8140" i="1"/>
  <c r="R8141" i="1"/>
  <c r="S8141" i="1"/>
  <c r="AA8141" i="1"/>
  <c r="R8142" i="1"/>
  <c r="S8142" i="1"/>
  <c r="AA8142" i="1"/>
  <c r="R8143" i="1"/>
  <c r="S8143" i="1"/>
  <c r="AA8143" i="1"/>
  <c r="R8144" i="1"/>
  <c r="S8144" i="1"/>
  <c r="AA8144" i="1"/>
  <c r="R8145" i="1"/>
  <c r="S8145" i="1"/>
  <c r="AA8145" i="1"/>
  <c r="R8146" i="1"/>
  <c r="S8146" i="1"/>
  <c r="AA8146" i="1"/>
  <c r="R8147" i="1"/>
  <c r="S8147" i="1"/>
  <c r="AA8147" i="1"/>
  <c r="R8148" i="1"/>
  <c r="S8148" i="1"/>
  <c r="AA8148" i="1"/>
  <c r="R8149" i="1"/>
  <c r="S8149" i="1"/>
  <c r="AA8149" i="1"/>
  <c r="R8150" i="1"/>
  <c r="S8150" i="1"/>
  <c r="AA8150" i="1"/>
  <c r="R8151" i="1"/>
  <c r="S8151" i="1"/>
  <c r="AA8151" i="1"/>
  <c r="R8152" i="1"/>
  <c r="S8152" i="1"/>
  <c r="AA8152" i="1"/>
  <c r="R8153" i="1"/>
  <c r="S8153" i="1"/>
  <c r="AA8153" i="1"/>
  <c r="R8154" i="1"/>
  <c r="S8154" i="1"/>
  <c r="AA8154" i="1"/>
  <c r="R8155" i="1"/>
  <c r="S8155" i="1"/>
  <c r="AA8155" i="1"/>
  <c r="R8156" i="1"/>
  <c r="S8156" i="1"/>
  <c r="AA8156" i="1"/>
  <c r="R8157" i="1"/>
  <c r="S8157" i="1"/>
  <c r="AA8157" i="1"/>
  <c r="R8158" i="1"/>
  <c r="S8158" i="1"/>
  <c r="AA8158" i="1"/>
  <c r="R8159" i="1"/>
  <c r="S8159" i="1"/>
  <c r="AA8159" i="1"/>
  <c r="R8160" i="1"/>
  <c r="S8160" i="1"/>
  <c r="AA8160" i="1"/>
  <c r="R8161" i="1"/>
  <c r="S8161" i="1"/>
  <c r="AA8161" i="1"/>
  <c r="R8162" i="1"/>
  <c r="S8162" i="1"/>
  <c r="AA8162" i="1"/>
  <c r="R8163" i="1"/>
  <c r="S8163" i="1"/>
  <c r="AA8163" i="1"/>
  <c r="R8164" i="1"/>
  <c r="S8164" i="1"/>
  <c r="AA8164" i="1"/>
  <c r="R8165" i="1"/>
  <c r="S8165" i="1"/>
  <c r="AA8165" i="1"/>
  <c r="R8166" i="1"/>
  <c r="S8166" i="1"/>
  <c r="AA8166" i="1"/>
  <c r="R8167" i="1"/>
  <c r="S8167" i="1"/>
  <c r="AA8167" i="1"/>
  <c r="R8168" i="1"/>
  <c r="S8168" i="1"/>
  <c r="AA8168" i="1"/>
  <c r="R8169" i="1"/>
  <c r="S8169" i="1"/>
  <c r="AA8169" i="1"/>
  <c r="R8170" i="1"/>
  <c r="S8170" i="1"/>
  <c r="AA8170" i="1"/>
  <c r="R8171" i="1"/>
  <c r="S8171" i="1"/>
  <c r="AA8171" i="1"/>
  <c r="R8172" i="1"/>
  <c r="S8172" i="1"/>
  <c r="AA8172" i="1"/>
  <c r="R8173" i="1"/>
  <c r="S8173" i="1"/>
  <c r="AA8173" i="1"/>
  <c r="R8174" i="1"/>
  <c r="S8174" i="1"/>
  <c r="AA8174" i="1"/>
  <c r="R8175" i="1"/>
  <c r="S8175" i="1"/>
  <c r="AA8175" i="1"/>
  <c r="R8176" i="1"/>
  <c r="S8176" i="1"/>
  <c r="AA8176" i="1"/>
  <c r="R8177" i="1"/>
  <c r="S8177" i="1"/>
  <c r="AA8177" i="1"/>
  <c r="R8178" i="1"/>
  <c r="S8178" i="1"/>
  <c r="AA8178" i="1"/>
  <c r="R8179" i="1"/>
  <c r="S8179" i="1"/>
  <c r="AA8179" i="1"/>
  <c r="R8180" i="1"/>
  <c r="S8180" i="1"/>
  <c r="AA8180" i="1"/>
  <c r="R8181" i="1"/>
  <c r="S8181" i="1"/>
  <c r="AA8181" i="1"/>
  <c r="R8182" i="1"/>
  <c r="S8182" i="1"/>
  <c r="AA8182" i="1"/>
  <c r="R8183" i="1"/>
  <c r="S8183" i="1"/>
  <c r="AA8183" i="1"/>
  <c r="R8184" i="1"/>
  <c r="S8184" i="1"/>
  <c r="AA8184" i="1"/>
  <c r="R8185" i="1"/>
  <c r="S8185" i="1"/>
  <c r="AA8185" i="1"/>
  <c r="R8186" i="1"/>
  <c r="S8186" i="1"/>
  <c r="AA8186" i="1"/>
  <c r="R8187" i="1"/>
  <c r="S8187" i="1"/>
  <c r="AA8187" i="1"/>
  <c r="R8188" i="1"/>
  <c r="S8188" i="1"/>
  <c r="AA8188" i="1"/>
  <c r="R8189" i="1"/>
  <c r="S8189" i="1"/>
  <c r="AA8189" i="1"/>
  <c r="R8190" i="1"/>
  <c r="S8190" i="1"/>
  <c r="AA8190" i="1"/>
  <c r="R8191" i="1"/>
  <c r="S8191" i="1"/>
  <c r="AA8191" i="1"/>
  <c r="R8192" i="1"/>
  <c r="S8192" i="1"/>
  <c r="AA8192" i="1"/>
  <c r="R8193" i="1"/>
  <c r="S8193" i="1"/>
  <c r="AA8193" i="1"/>
  <c r="R8194" i="1"/>
  <c r="S8194" i="1"/>
  <c r="AA8194" i="1"/>
  <c r="R8195" i="1"/>
  <c r="S8195" i="1"/>
  <c r="AA8195" i="1"/>
  <c r="R8196" i="1"/>
  <c r="S8196" i="1"/>
  <c r="AA8196" i="1"/>
  <c r="R8197" i="1"/>
  <c r="S8197" i="1"/>
  <c r="AA8197" i="1"/>
  <c r="R8198" i="1"/>
  <c r="S8198" i="1"/>
  <c r="AA8198" i="1"/>
  <c r="R8199" i="1"/>
  <c r="S8199" i="1"/>
  <c r="AA8199" i="1"/>
  <c r="R8200" i="1"/>
  <c r="S8200" i="1"/>
  <c r="AA8200" i="1"/>
  <c r="R8201" i="1"/>
  <c r="S8201" i="1"/>
  <c r="AA8201" i="1"/>
  <c r="R8202" i="1"/>
  <c r="S8202" i="1"/>
  <c r="AA8202" i="1"/>
  <c r="R8203" i="1"/>
  <c r="S8203" i="1"/>
  <c r="AA8203" i="1"/>
  <c r="R8204" i="1"/>
  <c r="S8204" i="1"/>
  <c r="AA8204" i="1"/>
  <c r="R8205" i="1"/>
  <c r="S8205" i="1"/>
  <c r="AA8205" i="1"/>
  <c r="R8206" i="1"/>
  <c r="S8206" i="1"/>
  <c r="AA8206" i="1"/>
  <c r="R8207" i="1"/>
  <c r="S8207" i="1"/>
  <c r="AA8207" i="1"/>
  <c r="R8208" i="1"/>
  <c r="S8208" i="1"/>
  <c r="AA8208" i="1"/>
  <c r="R8209" i="1"/>
  <c r="S8209" i="1"/>
  <c r="AA8209" i="1"/>
  <c r="R8210" i="1"/>
  <c r="S8210" i="1"/>
  <c r="AA8210" i="1"/>
  <c r="R8211" i="1"/>
  <c r="S8211" i="1"/>
  <c r="AA8211" i="1"/>
  <c r="R8212" i="1"/>
  <c r="S8212" i="1"/>
  <c r="AA8212" i="1"/>
  <c r="R8213" i="1"/>
  <c r="S8213" i="1"/>
  <c r="AA8213" i="1"/>
  <c r="R8214" i="1"/>
  <c r="S8214" i="1"/>
  <c r="AA8214" i="1"/>
  <c r="R8215" i="1"/>
  <c r="S8215" i="1"/>
  <c r="AA8215" i="1"/>
  <c r="R8216" i="1"/>
  <c r="S8216" i="1"/>
  <c r="AA8216" i="1"/>
  <c r="R8217" i="1"/>
  <c r="S8217" i="1"/>
  <c r="AA8217" i="1"/>
  <c r="R8218" i="1"/>
  <c r="S8218" i="1"/>
  <c r="AA8218" i="1"/>
  <c r="R8219" i="1"/>
  <c r="S8219" i="1"/>
  <c r="AA8219" i="1"/>
  <c r="R8220" i="1"/>
  <c r="S8220" i="1"/>
  <c r="AA8220" i="1"/>
  <c r="R8221" i="1"/>
  <c r="S8221" i="1"/>
  <c r="AA8221" i="1"/>
  <c r="R8222" i="1"/>
  <c r="S8222" i="1"/>
  <c r="AA8222" i="1"/>
  <c r="R8223" i="1"/>
  <c r="S8223" i="1"/>
  <c r="AA8223" i="1"/>
  <c r="R8224" i="1"/>
  <c r="S8224" i="1"/>
  <c r="AA8224" i="1"/>
  <c r="R8225" i="1"/>
  <c r="S8225" i="1"/>
  <c r="AA8225" i="1"/>
  <c r="R8226" i="1"/>
  <c r="S8226" i="1"/>
  <c r="AA8226" i="1"/>
  <c r="R8227" i="1"/>
  <c r="S8227" i="1"/>
  <c r="AA8227" i="1"/>
  <c r="R8228" i="1"/>
  <c r="S8228" i="1"/>
  <c r="AA8228" i="1"/>
  <c r="R8229" i="1"/>
  <c r="S8229" i="1"/>
  <c r="AA8229" i="1"/>
  <c r="R8230" i="1"/>
  <c r="S8230" i="1"/>
  <c r="AA8230" i="1"/>
  <c r="R8231" i="1"/>
  <c r="S8231" i="1"/>
  <c r="AA8231" i="1"/>
  <c r="R8232" i="1"/>
  <c r="S8232" i="1"/>
  <c r="AA8232" i="1"/>
  <c r="R8233" i="1"/>
  <c r="S8233" i="1"/>
  <c r="AA8233" i="1"/>
  <c r="R8234" i="1"/>
  <c r="S8234" i="1"/>
  <c r="AA8234" i="1"/>
  <c r="R8235" i="1"/>
  <c r="S8235" i="1"/>
  <c r="AA8235" i="1"/>
  <c r="R8236" i="1"/>
  <c r="S8236" i="1"/>
  <c r="AA8236" i="1"/>
  <c r="R8237" i="1"/>
  <c r="S8237" i="1"/>
  <c r="AA8237" i="1"/>
  <c r="R8238" i="1"/>
  <c r="S8238" i="1"/>
  <c r="AA8238" i="1"/>
  <c r="R8239" i="1"/>
  <c r="S8239" i="1"/>
  <c r="AA8239" i="1"/>
  <c r="R8240" i="1"/>
  <c r="S8240" i="1"/>
  <c r="AA8240" i="1"/>
  <c r="R8241" i="1"/>
  <c r="S8241" i="1"/>
  <c r="AA8241" i="1"/>
  <c r="R8242" i="1"/>
  <c r="S8242" i="1"/>
  <c r="AA8242" i="1"/>
  <c r="R8243" i="1"/>
  <c r="S8243" i="1"/>
  <c r="AA8243" i="1"/>
  <c r="R8244" i="1"/>
  <c r="S8244" i="1"/>
  <c r="AA8244" i="1"/>
  <c r="R8245" i="1"/>
  <c r="S8245" i="1"/>
  <c r="AA8245" i="1"/>
  <c r="R8246" i="1"/>
  <c r="S8246" i="1"/>
  <c r="AA8246" i="1"/>
  <c r="R8247" i="1"/>
  <c r="S8247" i="1"/>
  <c r="AA8247" i="1"/>
  <c r="R8248" i="1"/>
  <c r="S8248" i="1"/>
  <c r="AA8248" i="1"/>
  <c r="R8249" i="1"/>
  <c r="S8249" i="1"/>
  <c r="AA8249" i="1"/>
  <c r="R8250" i="1"/>
  <c r="S8250" i="1"/>
  <c r="AA8250" i="1"/>
  <c r="R8251" i="1"/>
  <c r="S8251" i="1"/>
  <c r="AA8251" i="1"/>
  <c r="R8252" i="1"/>
  <c r="S8252" i="1"/>
  <c r="AA8252" i="1"/>
  <c r="R8253" i="1"/>
  <c r="S8253" i="1"/>
  <c r="AA8253" i="1"/>
  <c r="R8254" i="1"/>
  <c r="S8254" i="1"/>
  <c r="AA8254" i="1"/>
  <c r="R8255" i="1"/>
  <c r="S8255" i="1"/>
  <c r="AA8255" i="1"/>
  <c r="R8256" i="1"/>
  <c r="S8256" i="1"/>
  <c r="AA8256" i="1"/>
  <c r="R8257" i="1"/>
  <c r="S8257" i="1"/>
  <c r="AA8257" i="1"/>
  <c r="R8258" i="1"/>
  <c r="S8258" i="1"/>
  <c r="AA8258" i="1"/>
  <c r="R8259" i="1"/>
  <c r="S8259" i="1"/>
  <c r="AA8259" i="1"/>
  <c r="R8260" i="1"/>
  <c r="S8260" i="1"/>
  <c r="AA8260" i="1"/>
  <c r="R8261" i="1"/>
  <c r="S8261" i="1"/>
  <c r="AA8261" i="1"/>
  <c r="R8262" i="1"/>
  <c r="S8262" i="1"/>
  <c r="AA8262" i="1"/>
  <c r="R8263" i="1"/>
  <c r="S8263" i="1"/>
  <c r="AA8263" i="1"/>
  <c r="R8264" i="1"/>
  <c r="S8264" i="1"/>
  <c r="AA8264" i="1"/>
  <c r="R8265" i="1"/>
  <c r="S8265" i="1"/>
  <c r="AA8265" i="1"/>
  <c r="R8266" i="1"/>
  <c r="S8266" i="1"/>
  <c r="AA8266" i="1"/>
  <c r="R8267" i="1"/>
  <c r="S8267" i="1"/>
  <c r="AA8267" i="1"/>
  <c r="R8268" i="1"/>
  <c r="S8268" i="1"/>
  <c r="AA8268" i="1"/>
  <c r="R8269" i="1"/>
  <c r="S8269" i="1"/>
  <c r="AA8269" i="1"/>
  <c r="R8270" i="1"/>
  <c r="S8270" i="1"/>
  <c r="AA8270" i="1"/>
  <c r="R8271" i="1"/>
  <c r="S8271" i="1"/>
  <c r="AA8271" i="1"/>
  <c r="R8272" i="1"/>
  <c r="S8272" i="1"/>
  <c r="AA8272" i="1"/>
  <c r="R8273" i="1"/>
  <c r="S8273" i="1"/>
  <c r="AA8273" i="1"/>
  <c r="R8274" i="1"/>
  <c r="S8274" i="1"/>
  <c r="AA8274" i="1"/>
  <c r="R8275" i="1"/>
  <c r="S8275" i="1"/>
  <c r="AA8275" i="1"/>
  <c r="R8276" i="1"/>
  <c r="S8276" i="1"/>
  <c r="AA8276" i="1"/>
  <c r="R8277" i="1"/>
  <c r="S8277" i="1"/>
  <c r="AA8277" i="1"/>
  <c r="R8278" i="1"/>
  <c r="S8278" i="1"/>
  <c r="AA8278" i="1"/>
  <c r="R8279" i="1"/>
  <c r="S8279" i="1"/>
  <c r="AA8279" i="1"/>
  <c r="R8280" i="1"/>
  <c r="S8280" i="1"/>
  <c r="AA8280" i="1"/>
  <c r="R8281" i="1"/>
  <c r="S8281" i="1"/>
  <c r="AA8281" i="1"/>
  <c r="R8282" i="1"/>
  <c r="S8282" i="1"/>
  <c r="AA8282" i="1"/>
  <c r="R8283" i="1"/>
  <c r="S8283" i="1"/>
  <c r="AA8283" i="1"/>
  <c r="R8284" i="1"/>
  <c r="S8284" i="1"/>
  <c r="AA8284" i="1"/>
  <c r="R8285" i="1"/>
  <c r="S8285" i="1"/>
  <c r="AA8285" i="1"/>
  <c r="R8286" i="1"/>
  <c r="S8286" i="1"/>
  <c r="AA8286" i="1"/>
  <c r="R8287" i="1"/>
  <c r="S8287" i="1"/>
  <c r="AA8287" i="1"/>
  <c r="R8288" i="1"/>
  <c r="S8288" i="1"/>
  <c r="AA8288" i="1"/>
  <c r="R8289" i="1"/>
  <c r="S8289" i="1"/>
  <c r="AA8289" i="1"/>
  <c r="R8290" i="1"/>
  <c r="S8290" i="1"/>
  <c r="AA8290" i="1"/>
  <c r="R8291" i="1"/>
  <c r="S8291" i="1"/>
  <c r="AA8291" i="1"/>
  <c r="R8292" i="1"/>
  <c r="S8292" i="1"/>
  <c r="AA8292" i="1"/>
  <c r="R8293" i="1"/>
  <c r="S8293" i="1"/>
  <c r="AA8293" i="1"/>
  <c r="R8294" i="1"/>
  <c r="S8294" i="1"/>
  <c r="AA8294" i="1"/>
  <c r="R8295" i="1"/>
  <c r="S8295" i="1"/>
  <c r="AA8295" i="1"/>
  <c r="R8296" i="1"/>
  <c r="S8296" i="1"/>
  <c r="AA8296" i="1"/>
  <c r="R8297" i="1"/>
  <c r="S8297" i="1"/>
  <c r="AA8297" i="1"/>
  <c r="R8298" i="1"/>
  <c r="S8298" i="1"/>
  <c r="AA8298" i="1"/>
  <c r="R8299" i="1"/>
  <c r="S8299" i="1"/>
  <c r="AA8299" i="1"/>
  <c r="R8300" i="1"/>
  <c r="S8300" i="1"/>
  <c r="AA8300" i="1"/>
  <c r="R8301" i="1"/>
  <c r="S8301" i="1"/>
  <c r="AA8301" i="1"/>
  <c r="R8302" i="1"/>
  <c r="S8302" i="1"/>
  <c r="AA8302" i="1"/>
  <c r="R8303" i="1"/>
  <c r="S8303" i="1"/>
  <c r="AA8303" i="1"/>
  <c r="R8304" i="1"/>
  <c r="S8304" i="1"/>
  <c r="AA8304" i="1"/>
  <c r="R8305" i="1"/>
  <c r="S8305" i="1"/>
  <c r="AA8305" i="1"/>
  <c r="R8306" i="1"/>
  <c r="S8306" i="1"/>
  <c r="AA8306" i="1"/>
  <c r="R8307" i="1"/>
  <c r="S8307" i="1"/>
  <c r="AA8307" i="1"/>
  <c r="R8308" i="1"/>
  <c r="S8308" i="1"/>
  <c r="AA8308" i="1"/>
  <c r="R8309" i="1"/>
  <c r="S8309" i="1"/>
  <c r="AA8309" i="1"/>
  <c r="R8310" i="1"/>
  <c r="S8310" i="1"/>
  <c r="AA8310" i="1"/>
  <c r="R8311" i="1"/>
  <c r="S8311" i="1"/>
  <c r="AA8311" i="1"/>
  <c r="R8312" i="1"/>
  <c r="S8312" i="1"/>
  <c r="AA8312" i="1"/>
  <c r="R8313" i="1"/>
  <c r="S8313" i="1"/>
  <c r="AA8313" i="1"/>
  <c r="R8314" i="1"/>
  <c r="S8314" i="1"/>
  <c r="AA8314" i="1"/>
  <c r="R8315" i="1"/>
  <c r="S8315" i="1"/>
  <c r="AA8315" i="1"/>
  <c r="R8316" i="1"/>
  <c r="S8316" i="1"/>
  <c r="AA8316" i="1"/>
  <c r="R8317" i="1"/>
  <c r="S8317" i="1"/>
  <c r="AA8317" i="1"/>
  <c r="R8318" i="1"/>
  <c r="S8318" i="1"/>
  <c r="AA8318" i="1"/>
  <c r="R8319" i="1"/>
  <c r="S8319" i="1"/>
  <c r="AA8319" i="1"/>
  <c r="R8320" i="1"/>
  <c r="S8320" i="1"/>
  <c r="AA8320" i="1"/>
  <c r="R8321" i="1"/>
  <c r="S8321" i="1"/>
  <c r="AA8321" i="1"/>
  <c r="R8322" i="1"/>
  <c r="S8322" i="1"/>
  <c r="AA8322" i="1"/>
  <c r="R8323" i="1"/>
  <c r="S8323" i="1"/>
  <c r="AA8323" i="1"/>
  <c r="R8324" i="1"/>
  <c r="S8324" i="1"/>
  <c r="AA8324" i="1"/>
  <c r="R8325" i="1"/>
  <c r="S8325" i="1"/>
  <c r="AA8325" i="1"/>
  <c r="R8326" i="1"/>
  <c r="S8326" i="1"/>
  <c r="AA8326" i="1"/>
  <c r="R8327" i="1"/>
  <c r="S8327" i="1"/>
  <c r="AA8327" i="1"/>
  <c r="R8328" i="1"/>
  <c r="S8328" i="1"/>
  <c r="AA8328" i="1"/>
  <c r="R8329" i="1"/>
  <c r="S8329" i="1"/>
  <c r="AA8329" i="1"/>
  <c r="R8330" i="1"/>
  <c r="S8330" i="1"/>
  <c r="AA8330" i="1"/>
  <c r="R8331" i="1"/>
  <c r="S8331" i="1"/>
  <c r="AA8331" i="1"/>
  <c r="R8332" i="1"/>
  <c r="S8332" i="1"/>
  <c r="AA8332" i="1"/>
  <c r="R8333" i="1"/>
  <c r="S8333" i="1"/>
  <c r="AA8333" i="1"/>
  <c r="R8334" i="1"/>
  <c r="S8334" i="1"/>
  <c r="AA8334" i="1"/>
  <c r="R8335" i="1"/>
  <c r="S8335" i="1"/>
  <c r="AA8335" i="1"/>
  <c r="R8336" i="1"/>
  <c r="S8336" i="1"/>
  <c r="AA8336" i="1"/>
  <c r="R8337" i="1"/>
  <c r="S8337" i="1"/>
  <c r="AA8337" i="1"/>
  <c r="R8338" i="1"/>
  <c r="S8338" i="1"/>
  <c r="AA8338" i="1"/>
  <c r="R8339" i="1"/>
  <c r="S8339" i="1"/>
  <c r="AA8339" i="1"/>
  <c r="R8340" i="1"/>
  <c r="S8340" i="1"/>
  <c r="AA8340" i="1"/>
  <c r="R8341" i="1"/>
  <c r="S8341" i="1"/>
  <c r="AA8341" i="1"/>
  <c r="R8342" i="1"/>
  <c r="S8342" i="1"/>
  <c r="AA8342" i="1"/>
  <c r="R8343" i="1"/>
  <c r="S8343" i="1"/>
  <c r="AA8343" i="1"/>
  <c r="R8344" i="1"/>
  <c r="S8344" i="1"/>
  <c r="AA8344" i="1"/>
  <c r="R8345" i="1"/>
  <c r="S8345" i="1"/>
  <c r="AA8345" i="1"/>
  <c r="R8346" i="1"/>
  <c r="S8346" i="1"/>
  <c r="AA8346" i="1"/>
  <c r="R8347" i="1"/>
  <c r="S8347" i="1"/>
  <c r="AA8347" i="1"/>
  <c r="R8348" i="1"/>
  <c r="S8348" i="1"/>
  <c r="AA8348" i="1"/>
  <c r="R8349" i="1"/>
  <c r="S8349" i="1"/>
  <c r="AA8349" i="1"/>
  <c r="R8350" i="1"/>
  <c r="S8350" i="1"/>
  <c r="AA8350" i="1"/>
  <c r="R8351" i="1"/>
  <c r="S8351" i="1"/>
  <c r="AA8351" i="1"/>
  <c r="R8352" i="1"/>
  <c r="S8352" i="1"/>
  <c r="AA8352" i="1"/>
  <c r="R8353" i="1"/>
  <c r="S8353" i="1"/>
  <c r="AA8353" i="1"/>
  <c r="R8354" i="1"/>
  <c r="S8354" i="1"/>
  <c r="AA8354" i="1"/>
  <c r="R8355" i="1"/>
  <c r="S8355" i="1"/>
  <c r="AA8355" i="1"/>
  <c r="R8356" i="1"/>
  <c r="S8356" i="1"/>
  <c r="AA8356" i="1"/>
  <c r="R8357" i="1"/>
  <c r="S8357" i="1"/>
  <c r="AA8357" i="1"/>
  <c r="R8358" i="1"/>
  <c r="S8358" i="1"/>
  <c r="AA8358" i="1"/>
  <c r="R8359" i="1"/>
  <c r="S8359" i="1"/>
  <c r="AA8359" i="1"/>
  <c r="R8360" i="1"/>
  <c r="S8360" i="1"/>
  <c r="AA8360" i="1"/>
  <c r="R8361" i="1"/>
  <c r="S8361" i="1"/>
  <c r="AA8361" i="1"/>
  <c r="R8362" i="1"/>
  <c r="S8362" i="1"/>
  <c r="AA8362" i="1"/>
  <c r="R8363" i="1"/>
  <c r="S8363" i="1"/>
  <c r="AA8363" i="1"/>
  <c r="R8364" i="1"/>
  <c r="S8364" i="1"/>
  <c r="AA8364" i="1"/>
  <c r="R8365" i="1"/>
  <c r="S8365" i="1"/>
  <c r="AA8365" i="1"/>
  <c r="R8366" i="1"/>
  <c r="S8366" i="1"/>
  <c r="AA8366" i="1"/>
  <c r="R8367" i="1"/>
  <c r="S8367" i="1"/>
  <c r="AA8367" i="1"/>
  <c r="R8368" i="1"/>
  <c r="S8368" i="1"/>
  <c r="AA8368" i="1"/>
  <c r="R8369" i="1"/>
  <c r="S8369" i="1"/>
  <c r="AA8369" i="1"/>
  <c r="R8370" i="1"/>
  <c r="S8370" i="1"/>
  <c r="AA8370" i="1"/>
  <c r="R8371" i="1"/>
  <c r="S8371" i="1"/>
  <c r="AA8371" i="1"/>
  <c r="R8372" i="1"/>
  <c r="S8372" i="1"/>
  <c r="AA8372" i="1"/>
  <c r="R8373" i="1"/>
  <c r="S8373" i="1"/>
  <c r="AA8373" i="1"/>
  <c r="R8374" i="1"/>
  <c r="S8374" i="1"/>
  <c r="AA8374" i="1"/>
  <c r="R8375" i="1"/>
  <c r="S8375" i="1"/>
  <c r="AA8375" i="1"/>
  <c r="R8376" i="1"/>
  <c r="S8376" i="1"/>
  <c r="AA8376" i="1"/>
  <c r="R8377" i="1"/>
  <c r="S8377" i="1"/>
  <c r="AA8377" i="1"/>
  <c r="R8378" i="1"/>
  <c r="S8378" i="1"/>
  <c r="AA8378" i="1"/>
  <c r="R8379" i="1"/>
  <c r="S8379" i="1"/>
  <c r="AA8379" i="1"/>
  <c r="R8380" i="1"/>
  <c r="S8380" i="1"/>
  <c r="AA8380" i="1"/>
  <c r="R8381" i="1"/>
  <c r="S8381" i="1"/>
  <c r="AA8381" i="1"/>
  <c r="R8382" i="1"/>
  <c r="S8382" i="1"/>
  <c r="AA8382" i="1"/>
  <c r="R8383" i="1"/>
  <c r="S8383" i="1"/>
  <c r="AA8383" i="1"/>
  <c r="R8384" i="1"/>
  <c r="S8384" i="1"/>
  <c r="AA8384" i="1"/>
  <c r="R8385" i="1"/>
  <c r="S8385" i="1"/>
  <c r="AA8385" i="1"/>
  <c r="R8386" i="1"/>
  <c r="S8386" i="1"/>
  <c r="AA8386" i="1"/>
  <c r="R8387" i="1"/>
  <c r="S8387" i="1"/>
  <c r="AA8387" i="1"/>
  <c r="R8388" i="1"/>
  <c r="S8388" i="1"/>
  <c r="AA8388" i="1"/>
  <c r="R8389" i="1"/>
  <c r="S8389" i="1"/>
  <c r="AA8389" i="1"/>
  <c r="R8390" i="1"/>
  <c r="S8390" i="1"/>
  <c r="AA8390" i="1"/>
  <c r="R8391" i="1"/>
  <c r="S8391" i="1"/>
  <c r="AA8391" i="1"/>
  <c r="R8392" i="1"/>
  <c r="S8392" i="1"/>
  <c r="AA8392" i="1"/>
  <c r="R8393" i="1"/>
  <c r="S8393" i="1"/>
  <c r="AA8393" i="1"/>
  <c r="R8394" i="1"/>
  <c r="S8394" i="1"/>
  <c r="AA8394" i="1"/>
  <c r="R8395" i="1"/>
  <c r="S8395" i="1"/>
  <c r="AA8395" i="1"/>
  <c r="R8396" i="1"/>
  <c r="S8396" i="1"/>
  <c r="AA8396" i="1"/>
  <c r="R8397" i="1"/>
  <c r="S8397" i="1"/>
  <c r="AA8397" i="1"/>
  <c r="R8398" i="1"/>
  <c r="S8398" i="1"/>
  <c r="AA8398" i="1"/>
  <c r="R8399" i="1"/>
  <c r="S8399" i="1"/>
  <c r="AA8399" i="1"/>
  <c r="R8400" i="1"/>
  <c r="S8400" i="1"/>
  <c r="AA8400" i="1"/>
  <c r="E2" i="1"/>
  <c r="F2" i="1"/>
  <c r="G2" i="1"/>
  <c r="AQ2" i="1"/>
  <c r="E3" i="1"/>
  <c r="F3" i="1"/>
  <c r="G3" i="1"/>
  <c r="AQ3" i="1"/>
  <c r="E4" i="1"/>
  <c r="F4" i="1"/>
  <c r="G4" i="1"/>
  <c r="AQ4" i="1"/>
  <c r="E5" i="1"/>
  <c r="F5" i="1"/>
  <c r="G5" i="1"/>
  <c r="AQ5" i="1"/>
  <c r="E6" i="1"/>
  <c r="F6" i="1"/>
  <c r="G6" i="1"/>
  <c r="AQ6" i="1"/>
  <c r="E7" i="1"/>
  <c r="F7" i="1"/>
  <c r="G7" i="1"/>
  <c r="AQ7" i="1"/>
  <c r="E8" i="1"/>
  <c r="F8" i="1"/>
  <c r="G8" i="1"/>
  <c r="AQ8" i="1"/>
  <c r="E9" i="1"/>
  <c r="F9" i="1"/>
  <c r="G9" i="1"/>
  <c r="AQ9" i="1"/>
  <c r="E10" i="1"/>
  <c r="F10" i="1"/>
  <c r="G10" i="1"/>
  <c r="AQ10" i="1"/>
  <c r="E11" i="1"/>
  <c r="F11" i="1"/>
  <c r="G11" i="1"/>
  <c r="AQ11" i="1"/>
  <c r="E12" i="1"/>
  <c r="F12" i="1"/>
  <c r="G12" i="1"/>
  <c r="AQ12" i="1"/>
  <c r="E13" i="1"/>
  <c r="F13" i="1"/>
  <c r="G13" i="1"/>
  <c r="AQ13" i="1"/>
  <c r="E14" i="1"/>
  <c r="F14" i="1"/>
  <c r="G14" i="1"/>
  <c r="AQ14" i="1"/>
  <c r="E15" i="1"/>
  <c r="F15" i="1"/>
  <c r="G15" i="1"/>
  <c r="AQ15" i="1"/>
  <c r="E16" i="1"/>
  <c r="F16" i="1"/>
  <c r="G16" i="1"/>
  <c r="AQ16" i="1"/>
  <c r="E17" i="1"/>
  <c r="F17" i="1"/>
  <c r="G17" i="1"/>
  <c r="AQ17" i="1"/>
  <c r="E18" i="1"/>
  <c r="F18" i="1"/>
  <c r="G18" i="1"/>
  <c r="AQ18" i="1"/>
  <c r="E19" i="1"/>
  <c r="F19" i="1"/>
  <c r="G19" i="1"/>
  <c r="AQ19" i="1"/>
  <c r="E20" i="1"/>
  <c r="F20" i="1"/>
  <c r="G20" i="1"/>
  <c r="AQ20" i="1"/>
  <c r="E21" i="1"/>
  <c r="F21" i="1"/>
  <c r="G21" i="1"/>
  <c r="AQ21" i="1"/>
  <c r="E22" i="1"/>
  <c r="F22" i="1"/>
  <c r="G22" i="1"/>
  <c r="AQ22" i="1"/>
  <c r="E23" i="1"/>
  <c r="F23" i="1"/>
  <c r="G23" i="1"/>
  <c r="AQ23" i="1"/>
  <c r="E24" i="1"/>
  <c r="F24" i="1"/>
  <c r="G24" i="1"/>
  <c r="AQ24" i="1"/>
  <c r="E25" i="1"/>
  <c r="F25" i="1"/>
  <c r="G25" i="1"/>
  <c r="AQ25" i="1"/>
  <c r="E26" i="1"/>
  <c r="F26" i="1"/>
  <c r="G26" i="1"/>
  <c r="AQ26" i="1"/>
  <c r="E27" i="1"/>
  <c r="F27" i="1"/>
  <c r="G27" i="1"/>
  <c r="AQ27" i="1"/>
  <c r="E28" i="1"/>
  <c r="F28" i="1"/>
  <c r="G28" i="1"/>
  <c r="AQ28" i="1"/>
  <c r="E29" i="1"/>
  <c r="F29" i="1"/>
  <c r="G29" i="1"/>
  <c r="AQ29" i="1"/>
  <c r="E30" i="1"/>
  <c r="F30" i="1"/>
  <c r="G30" i="1"/>
  <c r="AQ30" i="1"/>
  <c r="E31" i="1"/>
  <c r="F31" i="1"/>
  <c r="G31" i="1"/>
  <c r="AQ31" i="1"/>
  <c r="E32" i="1"/>
  <c r="F32" i="1"/>
  <c r="G32" i="1"/>
  <c r="AQ32" i="1"/>
  <c r="E33" i="1"/>
  <c r="F33" i="1"/>
  <c r="G33" i="1"/>
  <c r="AQ33" i="1"/>
  <c r="E34" i="1"/>
  <c r="F34" i="1"/>
  <c r="G34" i="1"/>
  <c r="AQ34" i="1"/>
  <c r="E35" i="1"/>
  <c r="F35" i="1"/>
  <c r="G35" i="1"/>
  <c r="AQ35" i="1"/>
  <c r="E36" i="1"/>
  <c r="F36" i="1"/>
  <c r="G36" i="1"/>
  <c r="AQ36" i="1"/>
  <c r="E37" i="1"/>
  <c r="F37" i="1"/>
  <c r="G37" i="1"/>
  <c r="AQ37" i="1"/>
  <c r="E38" i="1"/>
  <c r="F38" i="1"/>
  <c r="G38" i="1"/>
  <c r="AQ38" i="1"/>
  <c r="E39" i="1"/>
  <c r="F39" i="1"/>
  <c r="G39" i="1"/>
  <c r="AQ39" i="1"/>
  <c r="E40" i="1"/>
  <c r="F40" i="1"/>
  <c r="G40" i="1"/>
  <c r="AQ40" i="1"/>
  <c r="E41" i="1"/>
  <c r="F41" i="1"/>
  <c r="G41" i="1"/>
  <c r="AQ41" i="1"/>
  <c r="E42" i="1"/>
  <c r="F42" i="1"/>
  <c r="G42" i="1"/>
  <c r="AQ42" i="1"/>
  <c r="E43" i="1"/>
  <c r="F43" i="1"/>
  <c r="G43" i="1"/>
  <c r="AQ43" i="1"/>
  <c r="E44" i="1"/>
  <c r="F44" i="1"/>
  <c r="G44" i="1"/>
  <c r="AQ44" i="1"/>
  <c r="E45" i="1"/>
  <c r="F45" i="1"/>
  <c r="G45" i="1"/>
  <c r="AQ45" i="1"/>
  <c r="E46" i="1"/>
  <c r="F46" i="1"/>
  <c r="G46" i="1"/>
  <c r="AQ46" i="1"/>
  <c r="E47" i="1"/>
  <c r="F47" i="1"/>
  <c r="G47" i="1"/>
  <c r="AQ47" i="1"/>
  <c r="E48" i="1"/>
  <c r="F48" i="1"/>
  <c r="G48" i="1"/>
  <c r="AQ48" i="1"/>
  <c r="E49" i="1"/>
  <c r="F49" i="1"/>
  <c r="G49" i="1"/>
  <c r="AQ49" i="1"/>
  <c r="E50" i="1"/>
  <c r="F50" i="1"/>
  <c r="G50" i="1"/>
  <c r="AQ50" i="1"/>
  <c r="E51" i="1"/>
  <c r="F51" i="1"/>
  <c r="G51" i="1"/>
  <c r="AQ51" i="1"/>
  <c r="E52" i="1"/>
  <c r="F52" i="1"/>
  <c r="G52" i="1"/>
  <c r="AQ52" i="1"/>
  <c r="E53" i="1"/>
  <c r="F53" i="1"/>
  <c r="G53" i="1"/>
  <c r="AQ53" i="1"/>
  <c r="E54" i="1"/>
  <c r="F54" i="1"/>
  <c r="G54" i="1"/>
  <c r="AQ54" i="1"/>
  <c r="E55" i="1"/>
  <c r="F55" i="1"/>
  <c r="G55" i="1"/>
  <c r="AQ55" i="1"/>
  <c r="E56" i="1"/>
  <c r="F56" i="1"/>
  <c r="G56" i="1"/>
  <c r="AQ56" i="1"/>
  <c r="E57" i="1"/>
  <c r="F57" i="1"/>
  <c r="G57" i="1"/>
  <c r="AQ57" i="1"/>
  <c r="E58" i="1"/>
  <c r="F58" i="1"/>
  <c r="G58" i="1"/>
  <c r="AQ58" i="1"/>
  <c r="E59" i="1"/>
  <c r="F59" i="1"/>
  <c r="G59" i="1"/>
  <c r="AQ59" i="1"/>
  <c r="E60" i="1"/>
  <c r="F60" i="1"/>
  <c r="G60" i="1"/>
  <c r="AQ60" i="1"/>
  <c r="E61" i="1"/>
  <c r="F61" i="1"/>
  <c r="G61" i="1"/>
  <c r="AQ61" i="1"/>
  <c r="E62" i="1"/>
  <c r="F62" i="1"/>
  <c r="G62" i="1"/>
  <c r="AQ62" i="1"/>
  <c r="E63" i="1"/>
  <c r="F63" i="1"/>
  <c r="G63" i="1"/>
  <c r="AQ63" i="1"/>
  <c r="E64" i="1"/>
  <c r="F64" i="1"/>
  <c r="G64" i="1"/>
  <c r="AQ64" i="1"/>
  <c r="E65" i="1"/>
  <c r="F65" i="1"/>
  <c r="G65" i="1"/>
  <c r="AQ65" i="1"/>
  <c r="E66" i="1"/>
  <c r="F66" i="1"/>
  <c r="G66" i="1"/>
  <c r="AQ66" i="1"/>
  <c r="E67" i="1"/>
  <c r="F67" i="1"/>
  <c r="G67" i="1"/>
  <c r="AQ67" i="1"/>
  <c r="E68" i="1"/>
  <c r="F68" i="1"/>
  <c r="G68" i="1"/>
  <c r="AQ68" i="1"/>
  <c r="E69" i="1"/>
  <c r="F69" i="1"/>
  <c r="G69" i="1"/>
  <c r="AQ69" i="1"/>
  <c r="E70" i="1"/>
  <c r="F70" i="1"/>
  <c r="G70" i="1"/>
  <c r="AQ70" i="1"/>
  <c r="E71" i="1"/>
  <c r="F71" i="1"/>
  <c r="G71" i="1"/>
  <c r="AQ71" i="1"/>
  <c r="E72" i="1"/>
  <c r="F72" i="1"/>
  <c r="G72" i="1"/>
  <c r="AQ72" i="1"/>
  <c r="E73" i="1"/>
  <c r="F73" i="1"/>
  <c r="G73" i="1"/>
  <c r="AQ73" i="1"/>
  <c r="E74" i="1"/>
  <c r="F74" i="1"/>
  <c r="G74" i="1"/>
  <c r="AQ74" i="1"/>
  <c r="E75" i="1"/>
  <c r="F75" i="1"/>
  <c r="G75" i="1"/>
  <c r="AQ75" i="1"/>
  <c r="E76" i="1"/>
  <c r="F76" i="1"/>
  <c r="G76" i="1"/>
  <c r="AQ76" i="1"/>
  <c r="E77" i="1"/>
  <c r="F77" i="1"/>
  <c r="G77" i="1"/>
  <c r="AQ77" i="1"/>
  <c r="E78" i="1"/>
  <c r="F78" i="1"/>
  <c r="G78" i="1"/>
  <c r="AQ78" i="1"/>
  <c r="E79" i="1"/>
  <c r="F79" i="1"/>
  <c r="G79" i="1"/>
  <c r="AQ79" i="1"/>
  <c r="E80" i="1"/>
  <c r="F80" i="1"/>
  <c r="G80" i="1"/>
  <c r="AQ80" i="1"/>
  <c r="E81" i="1"/>
  <c r="F81" i="1"/>
  <c r="G81" i="1"/>
  <c r="AQ81" i="1"/>
  <c r="E82" i="1"/>
  <c r="F82" i="1"/>
  <c r="G82" i="1"/>
  <c r="AQ82" i="1"/>
  <c r="E83" i="1"/>
  <c r="F83" i="1"/>
  <c r="G83" i="1"/>
  <c r="AQ83" i="1"/>
  <c r="E84" i="1"/>
  <c r="F84" i="1"/>
  <c r="G84" i="1"/>
  <c r="AQ84" i="1"/>
  <c r="E85" i="1"/>
  <c r="F85" i="1"/>
  <c r="G85" i="1"/>
  <c r="AQ85" i="1"/>
  <c r="E86" i="1"/>
  <c r="F86" i="1"/>
  <c r="G86" i="1"/>
  <c r="AQ86" i="1"/>
  <c r="E87" i="1"/>
  <c r="F87" i="1"/>
  <c r="G87" i="1"/>
  <c r="AQ87" i="1"/>
  <c r="E88" i="1"/>
  <c r="F88" i="1"/>
  <c r="G88" i="1"/>
  <c r="AQ88" i="1"/>
  <c r="E89" i="1"/>
  <c r="F89" i="1"/>
  <c r="G89" i="1"/>
  <c r="AQ89" i="1"/>
  <c r="E90" i="1"/>
  <c r="F90" i="1"/>
  <c r="G90" i="1"/>
  <c r="AQ90" i="1"/>
  <c r="E91" i="1"/>
  <c r="F91" i="1"/>
  <c r="G91" i="1"/>
  <c r="AQ91" i="1"/>
  <c r="E92" i="1"/>
  <c r="F92" i="1"/>
  <c r="G92" i="1"/>
  <c r="AQ92" i="1"/>
  <c r="E93" i="1"/>
  <c r="F93" i="1"/>
  <c r="G93" i="1"/>
  <c r="AQ93" i="1"/>
  <c r="E94" i="1"/>
  <c r="F94" i="1"/>
  <c r="G94" i="1"/>
  <c r="AQ94" i="1"/>
  <c r="E95" i="1"/>
  <c r="F95" i="1"/>
  <c r="G95" i="1"/>
  <c r="AQ95" i="1"/>
  <c r="E96" i="1"/>
  <c r="F96" i="1"/>
  <c r="G96" i="1"/>
  <c r="AQ96" i="1"/>
  <c r="E97" i="1"/>
  <c r="F97" i="1"/>
  <c r="G97" i="1"/>
  <c r="AQ97" i="1"/>
  <c r="E98" i="1"/>
  <c r="F98" i="1"/>
  <c r="G98" i="1"/>
  <c r="AQ98" i="1"/>
  <c r="E99" i="1"/>
  <c r="F99" i="1"/>
  <c r="G99" i="1"/>
  <c r="AQ99" i="1"/>
  <c r="E100" i="1"/>
  <c r="F100" i="1"/>
  <c r="G100" i="1"/>
  <c r="AQ100" i="1"/>
  <c r="E101" i="1"/>
  <c r="F101" i="1"/>
  <c r="G101" i="1"/>
  <c r="AQ101" i="1"/>
  <c r="E102" i="1"/>
  <c r="F102" i="1"/>
  <c r="G102" i="1"/>
  <c r="AQ102" i="1"/>
  <c r="E103" i="1"/>
  <c r="F103" i="1"/>
  <c r="G103" i="1"/>
  <c r="AQ103" i="1"/>
  <c r="E104" i="1"/>
  <c r="F104" i="1"/>
  <c r="G104" i="1"/>
  <c r="AQ104" i="1"/>
  <c r="E105" i="1"/>
  <c r="F105" i="1"/>
  <c r="G105" i="1"/>
  <c r="AQ105" i="1"/>
  <c r="E106" i="1"/>
  <c r="F106" i="1"/>
  <c r="G106" i="1"/>
  <c r="AQ106" i="1"/>
  <c r="E107" i="1"/>
  <c r="F107" i="1"/>
  <c r="G107" i="1"/>
  <c r="AQ107" i="1"/>
  <c r="E108" i="1"/>
  <c r="F108" i="1"/>
  <c r="G108" i="1"/>
  <c r="AQ108" i="1"/>
  <c r="E109" i="1"/>
  <c r="F109" i="1"/>
  <c r="G109" i="1"/>
  <c r="AQ109" i="1"/>
  <c r="E110" i="1"/>
  <c r="F110" i="1"/>
  <c r="G110" i="1"/>
  <c r="AQ110" i="1"/>
  <c r="E111" i="1"/>
  <c r="F111" i="1"/>
  <c r="G111" i="1"/>
  <c r="AQ111" i="1"/>
  <c r="E112" i="1"/>
  <c r="F112" i="1"/>
  <c r="G112" i="1"/>
  <c r="AQ112" i="1"/>
  <c r="E113" i="1"/>
  <c r="F113" i="1"/>
  <c r="G113" i="1"/>
  <c r="AQ113" i="1"/>
  <c r="E114" i="1"/>
  <c r="F114" i="1"/>
  <c r="G114" i="1"/>
  <c r="AQ114" i="1"/>
  <c r="E115" i="1"/>
  <c r="F115" i="1"/>
  <c r="G115" i="1"/>
  <c r="AQ115" i="1"/>
  <c r="E116" i="1"/>
  <c r="F116" i="1"/>
  <c r="G116" i="1"/>
  <c r="AQ116" i="1"/>
  <c r="E117" i="1"/>
  <c r="F117" i="1"/>
  <c r="G117" i="1"/>
  <c r="AQ117" i="1"/>
  <c r="E118" i="1"/>
  <c r="F118" i="1"/>
  <c r="G118" i="1"/>
  <c r="AQ118" i="1"/>
  <c r="E119" i="1"/>
  <c r="F119" i="1"/>
  <c r="G119" i="1"/>
  <c r="AQ119" i="1"/>
  <c r="E120" i="1"/>
  <c r="F120" i="1"/>
  <c r="G120" i="1"/>
  <c r="AQ120" i="1"/>
  <c r="E121" i="1"/>
  <c r="F121" i="1"/>
  <c r="G121" i="1"/>
  <c r="AQ121" i="1"/>
  <c r="E122" i="1"/>
  <c r="F122" i="1"/>
  <c r="G122" i="1"/>
  <c r="AQ122" i="1"/>
  <c r="E123" i="1"/>
  <c r="F123" i="1"/>
  <c r="G123" i="1"/>
  <c r="AQ123" i="1"/>
  <c r="E124" i="1"/>
  <c r="F124" i="1"/>
  <c r="G124" i="1"/>
  <c r="AQ124" i="1"/>
  <c r="E125" i="1"/>
  <c r="F125" i="1"/>
  <c r="G125" i="1"/>
  <c r="AQ125" i="1"/>
  <c r="E126" i="1"/>
  <c r="F126" i="1"/>
  <c r="G126" i="1"/>
  <c r="AQ126" i="1"/>
  <c r="E127" i="1"/>
  <c r="F127" i="1"/>
  <c r="G127" i="1"/>
  <c r="AQ127" i="1"/>
  <c r="E128" i="1"/>
  <c r="F128" i="1"/>
  <c r="G128" i="1"/>
  <c r="AQ128" i="1"/>
  <c r="E129" i="1"/>
  <c r="F129" i="1"/>
  <c r="G129" i="1"/>
  <c r="AQ129" i="1"/>
  <c r="E130" i="1"/>
  <c r="F130" i="1"/>
  <c r="G130" i="1"/>
  <c r="AQ130" i="1"/>
  <c r="E131" i="1"/>
  <c r="F131" i="1"/>
  <c r="G131" i="1"/>
  <c r="AQ131" i="1"/>
  <c r="E132" i="1"/>
  <c r="F132" i="1"/>
  <c r="G132" i="1"/>
  <c r="AQ132" i="1"/>
  <c r="E133" i="1"/>
  <c r="F133" i="1"/>
  <c r="G133" i="1"/>
  <c r="AQ133" i="1"/>
  <c r="E134" i="1"/>
  <c r="F134" i="1"/>
  <c r="G134" i="1"/>
  <c r="AQ134" i="1"/>
  <c r="E135" i="1"/>
  <c r="F135" i="1"/>
  <c r="G135" i="1"/>
  <c r="AQ135" i="1"/>
  <c r="E136" i="1"/>
  <c r="F136" i="1"/>
  <c r="G136" i="1"/>
  <c r="AQ136" i="1"/>
  <c r="E137" i="1"/>
  <c r="F137" i="1"/>
  <c r="G137" i="1"/>
  <c r="AQ137" i="1"/>
  <c r="E138" i="1"/>
  <c r="F138" i="1"/>
  <c r="G138" i="1"/>
  <c r="AQ138" i="1"/>
  <c r="E139" i="1"/>
  <c r="F139" i="1"/>
  <c r="G139" i="1"/>
  <c r="AQ139" i="1"/>
  <c r="E140" i="1"/>
  <c r="F140" i="1"/>
  <c r="G140" i="1"/>
  <c r="AQ140" i="1"/>
  <c r="E141" i="1"/>
  <c r="F141" i="1"/>
  <c r="G141" i="1"/>
  <c r="AQ141" i="1"/>
  <c r="E142" i="1"/>
  <c r="F142" i="1"/>
  <c r="G142" i="1"/>
  <c r="AQ142" i="1"/>
  <c r="E143" i="1"/>
  <c r="F143" i="1"/>
  <c r="G143" i="1"/>
  <c r="AQ143" i="1"/>
  <c r="E144" i="1"/>
  <c r="F144" i="1"/>
  <c r="G144" i="1"/>
  <c r="AQ144" i="1"/>
  <c r="E145" i="1"/>
  <c r="F145" i="1"/>
  <c r="G145" i="1"/>
  <c r="AQ145" i="1"/>
  <c r="E146" i="1"/>
  <c r="F146" i="1"/>
  <c r="G146" i="1"/>
  <c r="AQ146" i="1"/>
  <c r="E147" i="1"/>
  <c r="F147" i="1"/>
  <c r="G147" i="1"/>
  <c r="AQ147" i="1"/>
  <c r="E148" i="1"/>
  <c r="F148" i="1"/>
  <c r="G148" i="1"/>
  <c r="AQ148" i="1"/>
  <c r="E149" i="1"/>
  <c r="F149" i="1"/>
  <c r="G149" i="1"/>
  <c r="AQ149" i="1"/>
  <c r="E150" i="1"/>
  <c r="F150" i="1"/>
  <c r="G150" i="1"/>
  <c r="AQ150" i="1"/>
  <c r="E151" i="1"/>
  <c r="F151" i="1"/>
  <c r="G151" i="1"/>
  <c r="AQ151" i="1"/>
  <c r="E152" i="1"/>
  <c r="F152" i="1"/>
  <c r="G152" i="1"/>
  <c r="AQ152" i="1"/>
  <c r="E153" i="1"/>
  <c r="F153" i="1"/>
  <c r="G153" i="1"/>
  <c r="AQ153" i="1"/>
  <c r="E154" i="1"/>
  <c r="F154" i="1"/>
  <c r="G154" i="1"/>
  <c r="AQ154" i="1"/>
  <c r="E155" i="1"/>
  <c r="F155" i="1"/>
  <c r="G155" i="1"/>
  <c r="AQ155" i="1"/>
  <c r="E156" i="1"/>
  <c r="F156" i="1"/>
  <c r="G156" i="1"/>
  <c r="AQ156" i="1"/>
  <c r="E157" i="1"/>
  <c r="F157" i="1"/>
  <c r="G157" i="1"/>
  <c r="AQ157" i="1"/>
  <c r="E158" i="1"/>
  <c r="F158" i="1"/>
  <c r="G158" i="1"/>
  <c r="AQ158" i="1"/>
  <c r="E159" i="1"/>
  <c r="F159" i="1"/>
  <c r="G159" i="1"/>
  <c r="AQ159" i="1"/>
  <c r="E160" i="1"/>
  <c r="F160" i="1"/>
  <c r="G160" i="1"/>
  <c r="AQ160" i="1"/>
  <c r="E161" i="1"/>
  <c r="F161" i="1"/>
  <c r="G161" i="1"/>
  <c r="AQ161" i="1"/>
  <c r="E162" i="1"/>
  <c r="F162" i="1"/>
  <c r="G162" i="1"/>
  <c r="AQ162" i="1"/>
  <c r="E163" i="1"/>
  <c r="F163" i="1"/>
  <c r="G163" i="1"/>
  <c r="AQ163" i="1"/>
  <c r="E164" i="1"/>
  <c r="F164" i="1"/>
  <c r="G164" i="1"/>
  <c r="AQ164" i="1"/>
  <c r="E165" i="1"/>
  <c r="F165" i="1"/>
  <c r="G165" i="1"/>
  <c r="AQ165" i="1"/>
  <c r="E166" i="1"/>
  <c r="F166" i="1"/>
  <c r="G166" i="1"/>
  <c r="AQ166" i="1"/>
  <c r="E167" i="1"/>
  <c r="F167" i="1"/>
  <c r="G167" i="1"/>
  <c r="AQ167" i="1"/>
  <c r="E168" i="1"/>
  <c r="F168" i="1"/>
  <c r="G168" i="1"/>
  <c r="AQ168" i="1"/>
  <c r="E169" i="1"/>
  <c r="F169" i="1"/>
  <c r="G169" i="1"/>
  <c r="AQ169" i="1"/>
  <c r="E170" i="1"/>
  <c r="F170" i="1"/>
  <c r="G170" i="1"/>
  <c r="AQ170" i="1"/>
  <c r="E171" i="1"/>
  <c r="F171" i="1"/>
  <c r="G171" i="1"/>
  <c r="AQ171" i="1"/>
  <c r="E172" i="1"/>
  <c r="F172" i="1"/>
  <c r="G172" i="1"/>
  <c r="AQ172" i="1"/>
  <c r="E173" i="1"/>
  <c r="F173" i="1"/>
  <c r="G173" i="1"/>
  <c r="AQ173" i="1"/>
  <c r="E174" i="1"/>
  <c r="F174" i="1"/>
  <c r="G174" i="1"/>
  <c r="AQ174" i="1"/>
  <c r="E175" i="1"/>
  <c r="F175" i="1"/>
  <c r="G175" i="1"/>
  <c r="AQ175" i="1"/>
  <c r="E176" i="1"/>
  <c r="F176" i="1"/>
  <c r="G176" i="1"/>
  <c r="AQ176" i="1"/>
  <c r="E177" i="1"/>
  <c r="F177" i="1"/>
  <c r="G177" i="1"/>
  <c r="AQ177" i="1"/>
  <c r="E178" i="1"/>
  <c r="F178" i="1"/>
  <c r="G178" i="1"/>
  <c r="AQ178" i="1"/>
  <c r="E179" i="1"/>
  <c r="F179" i="1"/>
  <c r="G179" i="1"/>
  <c r="AQ179" i="1"/>
  <c r="E180" i="1"/>
  <c r="F180" i="1"/>
  <c r="G180" i="1"/>
  <c r="AQ180" i="1"/>
  <c r="E181" i="1"/>
  <c r="F181" i="1"/>
  <c r="G181" i="1"/>
  <c r="AQ181" i="1"/>
  <c r="E182" i="1"/>
  <c r="F182" i="1"/>
  <c r="G182" i="1"/>
  <c r="AQ182" i="1"/>
  <c r="E183" i="1"/>
  <c r="F183" i="1"/>
  <c r="G183" i="1"/>
  <c r="AQ183" i="1"/>
  <c r="E184" i="1"/>
  <c r="F184" i="1"/>
  <c r="G184" i="1"/>
  <c r="AQ184" i="1"/>
  <c r="E185" i="1"/>
  <c r="F185" i="1"/>
  <c r="G185" i="1"/>
  <c r="AQ185" i="1"/>
  <c r="E186" i="1"/>
  <c r="F186" i="1"/>
  <c r="G186" i="1"/>
  <c r="AQ186" i="1"/>
  <c r="E187" i="1"/>
  <c r="F187" i="1"/>
  <c r="G187" i="1"/>
  <c r="AQ187" i="1"/>
  <c r="E188" i="1"/>
  <c r="F188" i="1"/>
  <c r="G188" i="1"/>
  <c r="AQ188" i="1"/>
  <c r="E189" i="1"/>
  <c r="F189" i="1"/>
  <c r="G189" i="1"/>
  <c r="AQ189" i="1"/>
  <c r="E190" i="1"/>
  <c r="F190" i="1"/>
  <c r="G190" i="1"/>
  <c r="AQ190" i="1"/>
  <c r="E191" i="1"/>
  <c r="F191" i="1"/>
  <c r="G191" i="1"/>
  <c r="AQ191" i="1"/>
  <c r="E192" i="1"/>
  <c r="F192" i="1"/>
  <c r="G192" i="1"/>
  <c r="AQ192" i="1"/>
  <c r="E193" i="1"/>
  <c r="F193" i="1"/>
  <c r="G193" i="1"/>
  <c r="AQ193" i="1"/>
  <c r="E194" i="1"/>
  <c r="F194" i="1"/>
  <c r="G194" i="1"/>
  <c r="AQ194" i="1"/>
  <c r="E195" i="1"/>
  <c r="F195" i="1"/>
  <c r="G195" i="1"/>
  <c r="AQ195" i="1"/>
  <c r="E196" i="1"/>
  <c r="F196" i="1"/>
  <c r="G196" i="1"/>
  <c r="AQ196" i="1"/>
  <c r="E197" i="1"/>
  <c r="F197" i="1"/>
  <c r="G197" i="1"/>
  <c r="AQ197" i="1"/>
  <c r="E198" i="1"/>
  <c r="F198" i="1"/>
  <c r="G198" i="1"/>
  <c r="AQ198" i="1"/>
  <c r="E199" i="1"/>
  <c r="F199" i="1"/>
  <c r="G199" i="1"/>
  <c r="AQ199" i="1"/>
  <c r="E200" i="1"/>
  <c r="F200" i="1"/>
  <c r="G200" i="1"/>
  <c r="AQ200" i="1"/>
  <c r="E201" i="1"/>
  <c r="F201" i="1"/>
  <c r="G201" i="1"/>
  <c r="AQ201" i="1"/>
  <c r="E202" i="1"/>
  <c r="F202" i="1"/>
  <c r="G202" i="1"/>
  <c r="AQ202" i="1"/>
  <c r="E203" i="1"/>
  <c r="F203" i="1"/>
  <c r="G203" i="1"/>
  <c r="AQ203" i="1"/>
  <c r="E204" i="1"/>
  <c r="F204" i="1"/>
  <c r="G204" i="1"/>
  <c r="AQ204" i="1"/>
  <c r="E205" i="1"/>
  <c r="F205" i="1"/>
  <c r="G205" i="1"/>
  <c r="AQ205" i="1"/>
  <c r="E206" i="1"/>
  <c r="F206" i="1"/>
  <c r="G206" i="1"/>
  <c r="AQ206" i="1"/>
  <c r="E207" i="1"/>
  <c r="F207" i="1"/>
  <c r="G207" i="1"/>
  <c r="AQ207" i="1"/>
  <c r="E208" i="1"/>
  <c r="F208" i="1"/>
  <c r="G208" i="1"/>
  <c r="AQ208" i="1"/>
  <c r="E209" i="1"/>
  <c r="F209" i="1"/>
  <c r="G209" i="1"/>
  <c r="AQ209" i="1"/>
  <c r="E210" i="1"/>
  <c r="F210" i="1"/>
  <c r="G210" i="1"/>
  <c r="AQ210" i="1"/>
  <c r="E211" i="1"/>
  <c r="F211" i="1"/>
  <c r="G211" i="1"/>
  <c r="AQ211" i="1"/>
  <c r="E212" i="1"/>
  <c r="F212" i="1"/>
  <c r="G212" i="1"/>
  <c r="AQ212" i="1"/>
  <c r="E213" i="1"/>
  <c r="F213" i="1"/>
  <c r="G213" i="1"/>
  <c r="AQ213" i="1"/>
  <c r="E214" i="1"/>
  <c r="F214" i="1"/>
  <c r="G214" i="1"/>
  <c r="AQ214" i="1"/>
  <c r="E215" i="1"/>
  <c r="F215" i="1"/>
  <c r="G215" i="1"/>
  <c r="AQ215" i="1"/>
  <c r="E216" i="1"/>
  <c r="F216" i="1"/>
  <c r="G216" i="1"/>
  <c r="AQ216" i="1"/>
  <c r="E217" i="1"/>
  <c r="F217" i="1"/>
  <c r="G217" i="1"/>
  <c r="AQ217" i="1"/>
  <c r="E218" i="1"/>
  <c r="F218" i="1"/>
  <c r="G218" i="1"/>
  <c r="AQ218" i="1"/>
  <c r="E219" i="1"/>
  <c r="F219" i="1"/>
  <c r="G219" i="1"/>
  <c r="AQ219" i="1"/>
  <c r="E220" i="1"/>
  <c r="F220" i="1"/>
  <c r="G220" i="1"/>
  <c r="AQ220" i="1"/>
  <c r="E221" i="1"/>
  <c r="F221" i="1"/>
  <c r="G221" i="1"/>
  <c r="AQ221" i="1"/>
  <c r="E222" i="1"/>
  <c r="F222" i="1"/>
  <c r="G222" i="1"/>
  <c r="AQ222" i="1"/>
  <c r="E223" i="1"/>
  <c r="F223" i="1"/>
  <c r="G223" i="1"/>
  <c r="AQ223" i="1"/>
  <c r="E224" i="1"/>
  <c r="F224" i="1"/>
  <c r="G224" i="1"/>
  <c r="AQ224" i="1"/>
  <c r="E225" i="1"/>
  <c r="F225" i="1"/>
  <c r="G225" i="1"/>
  <c r="AQ225" i="1"/>
  <c r="E226" i="1"/>
  <c r="F226" i="1"/>
  <c r="G226" i="1"/>
  <c r="AQ226" i="1"/>
  <c r="E227" i="1"/>
  <c r="F227" i="1"/>
  <c r="G227" i="1"/>
  <c r="AQ227" i="1"/>
  <c r="E228" i="1"/>
  <c r="F228" i="1"/>
  <c r="G228" i="1"/>
  <c r="AQ228" i="1"/>
  <c r="E229" i="1"/>
  <c r="F229" i="1"/>
  <c r="G229" i="1"/>
  <c r="AQ229" i="1"/>
  <c r="E230" i="1"/>
  <c r="F230" i="1"/>
  <c r="G230" i="1"/>
  <c r="AQ230" i="1"/>
  <c r="E231" i="1"/>
  <c r="F231" i="1"/>
  <c r="G231" i="1"/>
  <c r="AQ231" i="1"/>
  <c r="E232" i="1"/>
  <c r="F232" i="1"/>
  <c r="G232" i="1"/>
  <c r="AQ232" i="1"/>
  <c r="E233" i="1"/>
  <c r="F233" i="1"/>
  <c r="G233" i="1"/>
  <c r="AQ233" i="1"/>
  <c r="E234" i="1"/>
  <c r="F234" i="1"/>
  <c r="G234" i="1"/>
  <c r="AQ234" i="1"/>
  <c r="E235" i="1"/>
  <c r="F235" i="1"/>
  <c r="G235" i="1"/>
  <c r="AQ235" i="1"/>
  <c r="E236" i="1"/>
  <c r="F236" i="1"/>
  <c r="G236" i="1"/>
  <c r="AQ236" i="1"/>
  <c r="E237" i="1"/>
  <c r="F237" i="1"/>
  <c r="G237" i="1"/>
  <c r="AQ237" i="1"/>
  <c r="E238" i="1"/>
  <c r="F238" i="1"/>
  <c r="G238" i="1"/>
  <c r="AQ238" i="1"/>
  <c r="E239" i="1"/>
  <c r="F239" i="1"/>
  <c r="G239" i="1"/>
  <c r="AQ239" i="1"/>
  <c r="E240" i="1"/>
  <c r="F240" i="1"/>
  <c r="G240" i="1"/>
  <c r="AQ240" i="1"/>
  <c r="E241" i="1"/>
  <c r="F241" i="1"/>
  <c r="G241" i="1"/>
  <c r="AQ241" i="1"/>
  <c r="E242" i="1"/>
  <c r="F242" i="1"/>
  <c r="G242" i="1"/>
  <c r="AQ242" i="1"/>
  <c r="E243" i="1"/>
  <c r="F243" i="1"/>
  <c r="G243" i="1"/>
  <c r="AQ243" i="1"/>
  <c r="E244" i="1"/>
  <c r="F244" i="1"/>
  <c r="G244" i="1"/>
  <c r="AQ244" i="1"/>
  <c r="E245" i="1"/>
  <c r="F245" i="1"/>
  <c r="G245" i="1"/>
  <c r="AQ245" i="1"/>
  <c r="E246" i="1"/>
  <c r="F246" i="1"/>
  <c r="G246" i="1"/>
  <c r="AQ246" i="1"/>
  <c r="E247" i="1"/>
  <c r="F247" i="1"/>
  <c r="G247" i="1"/>
  <c r="AQ247" i="1"/>
  <c r="E248" i="1"/>
  <c r="F248" i="1"/>
  <c r="G248" i="1"/>
  <c r="AQ248" i="1"/>
  <c r="E249" i="1"/>
  <c r="F249" i="1"/>
  <c r="G249" i="1"/>
  <c r="AQ249" i="1"/>
  <c r="E250" i="1"/>
  <c r="F250" i="1"/>
  <c r="G250" i="1"/>
  <c r="AQ250" i="1"/>
  <c r="E251" i="1"/>
  <c r="F251" i="1"/>
  <c r="G251" i="1"/>
  <c r="AQ251" i="1"/>
  <c r="E252" i="1"/>
  <c r="F252" i="1"/>
  <c r="G252" i="1"/>
  <c r="AQ252" i="1"/>
  <c r="E253" i="1"/>
  <c r="F253" i="1"/>
  <c r="G253" i="1"/>
  <c r="AQ253" i="1"/>
  <c r="E254" i="1"/>
  <c r="F254" i="1"/>
  <c r="G254" i="1"/>
  <c r="AQ254" i="1"/>
  <c r="E255" i="1"/>
  <c r="F255" i="1"/>
  <c r="G255" i="1"/>
  <c r="AQ255" i="1"/>
  <c r="E256" i="1"/>
  <c r="F256" i="1"/>
  <c r="G256" i="1"/>
  <c r="AQ256" i="1"/>
  <c r="E257" i="1"/>
  <c r="F257" i="1"/>
  <c r="G257" i="1"/>
  <c r="AQ257" i="1"/>
  <c r="E258" i="1"/>
  <c r="F258" i="1"/>
  <c r="G258" i="1"/>
  <c r="AQ258" i="1"/>
  <c r="E259" i="1"/>
  <c r="F259" i="1"/>
  <c r="G259" i="1"/>
  <c r="AQ259" i="1"/>
  <c r="E260" i="1"/>
  <c r="F260" i="1"/>
  <c r="G260" i="1"/>
  <c r="AQ260" i="1"/>
  <c r="E261" i="1"/>
  <c r="F261" i="1"/>
  <c r="G261" i="1"/>
  <c r="AQ261" i="1"/>
  <c r="E262" i="1"/>
  <c r="F262" i="1"/>
  <c r="G262" i="1"/>
  <c r="AQ262" i="1"/>
  <c r="E263" i="1"/>
  <c r="F263" i="1"/>
  <c r="G263" i="1"/>
  <c r="AQ263" i="1"/>
  <c r="E264" i="1"/>
  <c r="F264" i="1"/>
  <c r="G264" i="1"/>
  <c r="AQ264" i="1"/>
  <c r="E265" i="1"/>
  <c r="F265" i="1"/>
  <c r="G265" i="1"/>
  <c r="AQ265" i="1"/>
  <c r="E266" i="1"/>
  <c r="F266" i="1"/>
  <c r="G266" i="1"/>
  <c r="AQ266" i="1"/>
  <c r="E267" i="1"/>
  <c r="F267" i="1"/>
  <c r="G267" i="1"/>
  <c r="AQ267" i="1"/>
  <c r="E268" i="1"/>
  <c r="F268" i="1"/>
  <c r="G268" i="1"/>
  <c r="AQ268" i="1"/>
  <c r="E269" i="1"/>
  <c r="F269" i="1"/>
  <c r="G269" i="1"/>
  <c r="AQ269" i="1"/>
  <c r="E270" i="1"/>
  <c r="F270" i="1"/>
  <c r="G270" i="1"/>
  <c r="AQ270" i="1"/>
  <c r="E271" i="1"/>
  <c r="F271" i="1"/>
  <c r="G271" i="1"/>
  <c r="AQ271" i="1"/>
  <c r="E272" i="1"/>
  <c r="F272" i="1"/>
  <c r="G272" i="1"/>
  <c r="AQ272" i="1"/>
  <c r="E273" i="1"/>
  <c r="F273" i="1"/>
  <c r="G273" i="1"/>
  <c r="AQ273" i="1"/>
  <c r="E274" i="1"/>
  <c r="F274" i="1"/>
  <c r="G274" i="1"/>
  <c r="AQ274" i="1"/>
  <c r="E275" i="1"/>
  <c r="F275" i="1"/>
  <c r="G275" i="1"/>
  <c r="AQ275" i="1"/>
  <c r="E276" i="1"/>
  <c r="F276" i="1"/>
  <c r="G276" i="1"/>
  <c r="AQ276" i="1"/>
  <c r="E277" i="1"/>
  <c r="F277" i="1"/>
  <c r="G277" i="1"/>
  <c r="AQ277" i="1"/>
  <c r="E278" i="1"/>
  <c r="F278" i="1"/>
  <c r="G278" i="1"/>
  <c r="AQ278" i="1"/>
  <c r="E279" i="1"/>
  <c r="F279" i="1"/>
  <c r="G279" i="1"/>
  <c r="AQ279" i="1"/>
  <c r="E280" i="1"/>
  <c r="F280" i="1"/>
  <c r="G280" i="1"/>
  <c r="AQ280" i="1"/>
  <c r="E281" i="1"/>
  <c r="F281" i="1"/>
  <c r="G281" i="1"/>
  <c r="AQ281" i="1"/>
  <c r="E282" i="1"/>
  <c r="F282" i="1"/>
  <c r="G282" i="1"/>
  <c r="AQ282" i="1"/>
  <c r="E283" i="1"/>
  <c r="F283" i="1"/>
  <c r="G283" i="1"/>
  <c r="AQ283" i="1"/>
  <c r="E284" i="1"/>
  <c r="F284" i="1"/>
  <c r="G284" i="1"/>
  <c r="AQ284" i="1"/>
  <c r="E285" i="1"/>
  <c r="F285" i="1"/>
  <c r="G285" i="1"/>
  <c r="AQ285" i="1"/>
  <c r="E286" i="1"/>
  <c r="F286" i="1"/>
  <c r="G286" i="1"/>
  <c r="AQ286" i="1"/>
  <c r="E287" i="1"/>
  <c r="F287" i="1"/>
  <c r="G287" i="1"/>
  <c r="AQ287" i="1"/>
  <c r="E288" i="1"/>
  <c r="F288" i="1"/>
  <c r="G288" i="1"/>
  <c r="AQ288" i="1"/>
  <c r="E289" i="1"/>
  <c r="F289" i="1"/>
  <c r="G289" i="1"/>
  <c r="AQ289" i="1"/>
  <c r="E290" i="1"/>
  <c r="F290" i="1"/>
  <c r="G290" i="1"/>
  <c r="AQ290" i="1"/>
  <c r="E291" i="1"/>
  <c r="F291" i="1"/>
  <c r="G291" i="1"/>
  <c r="AQ291" i="1"/>
  <c r="E292" i="1"/>
  <c r="F292" i="1"/>
  <c r="G292" i="1"/>
  <c r="AQ292" i="1"/>
  <c r="E293" i="1"/>
  <c r="F293" i="1"/>
  <c r="G293" i="1"/>
  <c r="AQ293" i="1"/>
  <c r="E294" i="1"/>
  <c r="F294" i="1"/>
  <c r="G294" i="1"/>
  <c r="AQ294" i="1"/>
  <c r="E295" i="1"/>
  <c r="F295" i="1"/>
  <c r="G295" i="1"/>
  <c r="AQ295" i="1"/>
  <c r="E296" i="1"/>
  <c r="F296" i="1"/>
  <c r="G296" i="1"/>
  <c r="AQ296" i="1"/>
  <c r="E297" i="1"/>
  <c r="F297" i="1"/>
  <c r="G297" i="1"/>
  <c r="AQ297" i="1"/>
  <c r="E298" i="1"/>
  <c r="F298" i="1"/>
  <c r="G298" i="1"/>
  <c r="AQ298" i="1"/>
  <c r="E299" i="1"/>
  <c r="F299" i="1"/>
  <c r="G299" i="1"/>
  <c r="AQ299" i="1"/>
  <c r="E300" i="1"/>
  <c r="F300" i="1"/>
  <c r="G300" i="1"/>
  <c r="AQ300" i="1"/>
  <c r="E301" i="1"/>
  <c r="F301" i="1"/>
  <c r="G301" i="1"/>
  <c r="AQ301" i="1"/>
  <c r="E302" i="1"/>
  <c r="F302" i="1"/>
  <c r="G302" i="1"/>
  <c r="AQ302" i="1"/>
  <c r="E303" i="1"/>
  <c r="F303" i="1"/>
  <c r="G303" i="1"/>
  <c r="AQ303" i="1"/>
  <c r="E304" i="1"/>
  <c r="F304" i="1"/>
  <c r="G304" i="1"/>
  <c r="AQ304" i="1"/>
  <c r="E305" i="1"/>
  <c r="F305" i="1"/>
  <c r="G305" i="1"/>
  <c r="AQ305" i="1"/>
  <c r="E306" i="1"/>
  <c r="F306" i="1"/>
  <c r="G306" i="1"/>
  <c r="AQ306" i="1"/>
  <c r="E307" i="1"/>
  <c r="F307" i="1"/>
  <c r="G307" i="1"/>
  <c r="AQ307" i="1"/>
  <c r="E308" i="1"/>
  <c r="F308" i="1"/>
  <c r="G308" i="1"/>
  <c r="AQ308" i="1"/>
  <c r="E309" i="1"/>
  <c r="F309" i="1"/>
  <c r="G309" i="1"/>
  <c r="AQ309" i="1"/>
  <c r="E310" i="1"/>
  <c r="F310" i="1"/>
  <c r="G310" i="1"/>
  <c r="AQ310" i="1"/>
  <c r="E311" i="1"/>
  <c r="F311" i="1"/>
  <c r="G311" i="1"/>
  <c r="AQ311" i="1"/>
  <c r="E312" i="1"/>
  <c r="F312" i="1"/>
  <c r="G312" i="1"/>
  <c r="AQ312" i="1"/>
  <c r="E313" i="1"/>
  <c r="F313" i="1"/>
  <c r="G313" i="1"/>
  <c r="AQ313" i="1"/>
  <c r="E314" i="1"/>
  <c r="F314" i="1"/>
  <c r="G314" i="1"/>
  <c r="AQ314" i="1"/>
  <c r="E315" i="1"/>
  <c r="F315" i="1"/>
  <c r="G315" i="1"/>
  <c r="AQ315" i="1"/>
  <c r="E316" i="1"/>
  <c r="F316" i="1"/>
  <c r="G316" i="1"/>
  <c r="AQ316" i="1"/>
  <c r="E317" i="1"/>
  <c r="F317" i="1"/>
  <c r="G317" i="1"/>
  <c r="AQ317" i="1"/>
  <c r="E318" i="1"/>
  <c r="F318" i="1"/>
  <c r="G318" i="1"/>
  <c r="AQ318" i="1"/>
  <c r="E319" i="1"/>
  <c r="F319" i="1"/>
  <c r="G319" i="1"/>
  <c r="AQ319" i="1"/>
  <c r="E320" i="1"/>
  <c r="F320" i="1"/>
  <c r="G320" i="1"/>
  <c r="AQ320" i="1"/>
  <c r="E321" i="1"/>
  <c r="F321" i="1"/>
  <c r="G321" i="1"/>
  <c r="AQ321" i="1"/>
  <c r="E322" i="1"/>
  <c r="F322" i="1"/>
  <c r="G322" i="1"/>
  <c r="AQ322" i="1"/>
  <c r="E323" i="1"/>
  <c r="F323" i="1"/>
  <c r="G323" i="1"/>
  <c r="AQ323" i="1"/>
  <c r="E324" i="1"/>
  <c r="F324" i="1"/>
  <c r="G324" i="1"/>
  <c r="AQ324" i="1"/>
  <c r="E325" i="1"/>
  <c r="F325" i="1"/>
  <c r="G325" i="1"/>
  <c r="AQ325" i="1"/>
  <c r="E326" i="1"/>
  <c r="F326" i="1"/>
  <c r="G326" i="1"/>
  <c r="AQ326" i="1"/>
  <c r="E327" i="1"/>
  <c r="F327" i="1"/>
  <c r="G327" i="1"/>
  <c r="AQ327" i="1"/>
  <c r="E328" i="1"/>
  <c r="F328" i="1"/>
  <c r="G328" i="1"/>
  <c r="AQ328" i="1"/>
  <c r="E329" i="1"/>
  <c r="F329" i="1"/>
  <c r="G329" i="1"/>
  <c r="AQ329" i="1"/>
  <c r="E330" i="1"/>
  <c r="F330" i="1"/>
  <c r="G330" i="1"/>
  <c r="AQ330" i="1"/>
  <c r="E331" i="1"/>
  <c r="F331" i="1"/>
  <c r="G331" i="1"/>
  <c r="AQ331" i="1"/>
  <c r="E332" i="1"/>
  <c r="F332" i="1"/>
  <c r="G332" i="1"/>
  <c r="AQ332" i="1"/>
  <c r="E333" i="1"/>
  <c r="F333" i="1"/>
  <c r="G333" i="1"/>
  <c r="AQ333" i="1"/>
  <c r="E334" i="1"/>
  <c r="F334" i="1"/>
  <c r="G334" i="1"/>
  <c r="AQ334" i="1"/>
  <c r="E335" i="1"/>
  <c r="F335" i="1"/>
  <c r="G335" i="1"/>
  <c r="AQ335" i="1"/>
  <c r="E336" i="1"/>
  <c r="F336" i="1"/>
  <c r="G336" i="1"/>
  <c r="AQ336" i="1"/>
  <c r="E337" i="1"/>
  <c r="F337" i="1"/>
  <c r="G337" i="1"/>
  <c r="AQ337" i="1"/>
  <c r="E338" i="1"/>
  <c r="F338" i="1"/>
  <c r="G338" i="1"/>
  <c r="AQ338" i="1"/>
  <c r="E339" i="1"/>
  <c r="F339" i="1"/>
  <c r="G339" i="1"/>
  <c r="AQ339" i="1"/>
  <c r="E340" i="1"/>
  <c r="F340" i="1"/>
  <c r="G340" i="1"/>
  <c r="AQ340" i="1"/>
  <c r="E341" i="1"/>
  <c r="F341" i="1"/>
  <c r="G341" i="1"/>
  <c r="AQ341" i="1"/>
  <c r="E342" i="1"/>
  <c r="F342" i="1"/>
  <c r="G342" i="1"/>
  <c r="AQ342" i="1"/>
  <c r="E343" i="1"/>
  <c r="F343" i="1"/>
  <c r="G343" i="1"/>
  <c r="AQ343" i="1"/>
  <c r="E344" i="1"/>
  <c r="F344" i="1"/>
  <c r="G344" i="1"/>
  <c r="AQ344" i="1"/>
  <c r="E345" i="1"/>
  <c r="F345" i="1"/>
  <c r="G345" i="1"/>
  <c r="AQ345" i="1"/>
  <c r="E346" i="1"/>
  <c r="F346" i="1"/>
  <c r="G346" i="1"/>
  <c r="AQ346" i="1"/>
  <c r="E347" i="1"/>
  <c r="F347" i="1"/>
  <c r="G347" i="1"/>
  <c r="AQ347" i="1"/>
  <c r="E348" i="1"/>
  <c r="F348" i="1"/>
  <c r="G348" i="1"/>
  <c r="AQ348" i="1"/>
  <c r="E349" i="1"/>
  <c r="F349" i="1"/>
  <c r="G349" i="1"/>
  <c r="AQ349" i="1"/>
  <c r="E350" i="1"/>
  <c r="F350" i="1"/>
  <c r="G350" i="1"/>
  <c r="AQ350" i="1"/>
  <c r="E351" i="1"/>
  <c r="F351" i="1"/>
  <c r="G351" i="1"/>
  <c r="AQ351" i="1"/>
  <c r="E352" i="1"/>
  <c r="F352" i="1"/>
  <c r="G352" i="1"/>
  <c r="AQ352" i="1"/>
  <c r="E353" i="1"/>
  <c r="F353" i="1"/>
  <c r="G353" i="1"/>
  <c r="AQ353" i="1"/>
  <c r="E354" i="1"/>
  <c r="F354" i="1"/>
  <c r="G354" i="1"/>
  <c r="AQ354" i="1"/>
  <c r="E355" i="1"/>
  <c r="F355" i="1"/>
  <c r="G355" i="1"/>
  <c r="AQ355" i="1"/>
  <c r="E356" i="1"/>
  <c r="F356" i="1"/>
  <c r="G356" i="1"/>
  <c r="AQ356" i="1"/>
  <c r="E357" i="1"/>
  <c r="F357" i="1"/>
  <c r="G357" i="1"/>
  <c r="AQ357" i="1"/>
  <c r="E358" i="1"/>
  <c r="F358" i="1"/>
  <c r="G358" i="1"/>
  <c r="AQ358" i="1"/>
  <c r="E359" i="1"/>
  <c r="F359" i="1"/>
  <c r="G359" i="1"/>
  <c r="AQ359" i="1"/>
  <c r="E360" i="1"/>
  <c r="F360" i="1"/>
  <c r="G360" i="1"/>
  <c r="AQ360" i="1"/>
  <c r="E361" i="1"/>
  <c r="F361" i="1"/>
  <c r="G361" i="1"/>
  <c r="AQ361" i="1"/>
  <c r="E362" i="1"/>
  <c r="F362" i="1"/>
  <c r="G362" i="1"/>
  <c r="AQ362" i="1"/>
  <c r="E363" i="1"/>
  <c r="F363" i="1"/>
  <c r="G363" i="1"/>
  <c r="AQ363" i="1"/>
  <c r="E364" i="1"/>
  <c r="F364" i="1"/>
  <c r="G364" i="1"/>
  <c r="AQ364" i="1"/>
  <c r="E365" i="1"/>
  <c r="F365" i="1"/>
  <c r="G365" i="1"/>
  <c r="AQ365" i="1"/>
  <c r="E366" i="1"/>
  <c r="F366" i="1"/>
  <c r="G366" i="1"/>
  <c r="AQ366" i="1"/>
  <c r="E367" i="1"/>
  <c r="F367" i="1"/>
  <c r="G367" i="1"/>
  <c r="AQ367" i="1"/>
  <c r="E368" i="1"/>
  <c r="F368" i="1"/>
  <c r="G368" i="1"/>
  <c r="AQ368" i="1"/>
  <c r="E369" i="1"/>
  <c r="F369" i="1"/>
  <c r="G369" i="1"/>
  <c r="AQ369" i="1"/>
  <c r="E370" i="1"/>
  <c r="F370" i="1"/>
  <c r="G370" i="1"/>
  <c r="AQ370" i="1"/>
  <c r="E371" i="1"/>
  <c r="F371" i="1"/>
  <c r="G371" i="1"/>
  <c r="AQ371" i="1"/>
  <c r="E372" i="1"/>
  <c r="F372" i="1"/>
  <c r="G372" i="1"/>
  <c r="AQ372" i="1"/>
  <c r="E373" i="1"/>
  <c r="F373" i="1"/>
  <c r="G373" i="1"/>
  <c r="AQ373" i="1"/>
  <c r="E374" i="1"/>
  <c r="F374" i="1"/>
  <c r="G374" i="1"/>
  <c r="AQ374" i="1"/>
  <c r="E375" i="1"/>
  <c r="F375" i="1"/>
  <c r="G375" i="1"/>
  <c r="AQ375" i="1"/>
  <c r="E376" i="1"/>
  <c r="F376" i="1"/>
  <c r="G376" i="1"/>
  <c r="AQ376" i="1"/>
  <c r="E377" i="1"/>
  <c r="F377" i="1"/>
  <c r="G377" i="1"/>
  <c r="AQ377" i="1"/>
  <c r="E378" i="1"/>
  <c r="F378" i="1"/>
  <c r="G378" i="1"/>
  <c r="AQ378" i="1"/>
  <c r="E379" i="1"/>
  <c r="F379" i="1"/>
  <c r="G379" i="1"/>
  <c r="AQ379" i="1"/>
  <c r="E380" i="1"/>
  <c r="F380" i="1"/>
  <c r="G380" i="1"/>
  <c r="AQ380" i="1"/>
  <c r="E381" i="1"/>
  <c r="F381" i="1"/>
  <c r="G381" i="1"/>
  <c r="AQ381" i="1"/>
  <c r="E382" i="1"/>
  <c r="F382" i="1"/>
  <c r="G382" i="1"/>
  <c r="AQ382" i="1"/>
  <c r="E383" i="1"/>
  <c r="F383" i="1"/>
  <c r="G383" i="1"/>
  <c r="AQ383" i="1"/>
  <c r="E384" i="1"/>
  <c r="F384" i="1"/>
  <c r="G384" i="1"/>
  <c r="AQ384" i="1"/>
  <c r="E385" i="1"/>
  <c r="F385" i="1"/>
  <c r="G385" i="1"/>
  <c r="AQ385" i="1"/>
  <c r="E386" i="1"/>
  <c r="F386" i="1"/>
  <c r="G386" i="1"/>
  <c r="AQ386" i="1"/>
  <c r="E387" i="1"/>
  <c r="F387" i="1"/>
  <c r="G387" i="1"/>
  <c r="AQ387" i="1"/>
  <c r="E388" i="1"/>
  <c r="F388" i="1"/>
  <c r="G388" i="1"/>
  <c r="AQ388" i="1"/>
  <c r="E389" i="1"/>
  <c r="F389" i="1"/>
  <c r="G389" i="1"/>
  <c r="AQ389" i="1"/>
  <c r="E390" i="1"/>
  <c r="F390" i="1"/>
  <c r="G390" i="1"/>
  <c r="AQ390" i="1"/>
  <c r="E391" i="1"/>
  <c r="F391" i="1"/>
  <c r="G391" i="1"/>
  <c r="AQ391" i="1"/>
  <c r="E392" i="1"/>
  <c r="F392" i="1"/>
  <c r="G392" i="1"/>
  <c r="AQ392" i="1"/>
  <c r="E393" i="1"/>
  <c r="F393" i="1"/>
  <c r="G393" i="1"/>
  <c r="AQ393" i="1"/>
  <c r="E394" i="1"/>
  <c r="F394" i="1"/>
  <c r="G394" i="1"/>
  <c r="AQ394" i="1"/>
  <c r="E395" i="1"/>
  <c r="F395" i="1"/>
  <c r="G395" i="1"/>
  <c r="AQ395" i="1"/>
  <c r="E396" i="1"/>
  <c r="F396" i="1"/>
  <c r="G396" i="1"/>
  <c r="AQ396" i="1"/>
  <c r="E397" i="1"/>
  <c r="F397" i="1"/>
  <c r="G397" i="1"/>
  <c r="AQ397" i="1"/>
  <c r="E398" i="1"/>
  <c r="F398" i="1"/>
  <c r="G398" i="1"/>
  <c r="AQ398" i="1"/>
  <c r="E399" i="1"/>
  <c r="F399" i="1"/>
  <c r="G399" i="1"/>
  <c r="AQ399" i="1"/>
  <c r="E400" i="1"/>
  <c r="F400" i="1"/>
  <c r="G400" i="1"/>
  <c r="AQ400" i="1"/>
  <c r="E401" i="1"/>
  <c r="F401" i="1"/>
  <c r="G401" i="1"/>
  <c r="AQ401" i="1"/>
  <c r="E402" i="1"/>
  <c r="F402" i="1"/>
  <c r="G402" i="1"/>
  <c r="AQ402" i="1"/>
  <c r="E403" i="1"/>
  <c r="F403" i="1"/>
  <c r="G403" i="1"/>
  <c r="AQ403" i="1"/>
  <c r="E404" i="1"/>
  <c r="F404" i="1"/>
  <c r="G404" i="1"/>
  <c r="AQ404" i="1"/>
  <c r="E405" i="1"/>
  <c r="F405" i="1"/>
  <c r="G405" i="1"/>
  <c r="AQ405" i="1"/>
  <c r="E406" i="1"/>
  <c r="F406" i="1"/>
  <c r="G406" i="1"/>
  <c r="AQ406" i="1"/>
  <c r="E407" i="1"/>
  <c r="F407" i="1"/>
  <c r="G407" i="1"/>
  <c r="AQ407" i="1"/>
  <c r="E408" i="1"/>
  <c r="F408" i="1"/>
  <c r="G408" i="1"/>
  <c r="AQ408" i="1"/>
  <c r="E409" i="1"/>
  <c r="F409" i="1"/>
  <c r="G409" i="1"/>
  <c r="AQ409" i="1"/>
  <c r="E410" i="1"/>
  <c r="F410" i="1"/>
  <c r="G410" i="1"/>
  <c r="AQ410" i="1"/>
  <c r="E411" i="1"/>
  <c r="F411" i="1"/>
  <c r="G411" i="1"/>
  <c r="AQ411" i="1"/>
  <c r="E412" i="1"/>
  <c r="F412" i="1"/>
  <c r="G412" i="1"/>
  <c r="AQ412" i="1"/>
  <c r="E413" i="1"/>
  <c r="F413" i="1"/>
  <c r="G413" i="1"/>
  <c r="AQ413" i="1"/>
  <c r="E414" i="1"/>
  <c r="F414" i="1"/>
  <c r="G414" i="1"/>
  <c r="AQ414" i="1"/>
  <c r="E415" i="1"/>
  <c r="F415" i="1"/>
  <c r="G415" i="1"/>
  <c r="AQ415" i="1"/>
  <c r="E416" i="1"/>
  <c r="F416" i="1"/>
  <c r="G416" i="1"/>
  <c r="AQ416" i="1"/>
  <c r="E417" i="1"/>
  <c r="F417" i="1"/>
  <c r="G417" i="1"/>
  <c r="AQ417" i="1"/>
  <c r="E418" i="1"/>
  <c r="F418" i="1"/>
  <c r="G418" i="1"/>
  <c r="AQ418" i="1"/>
  <c r="E419" i="1"/>
  <c r="F419" i="1"/>
  <c r="G419" i="1"/>
  <c r="AQ419" i="1"/>
  <c r="E420" i="1"/>
  <c r="F420" i="1"/>
  <c r="G420" i="1"/>
  <c r="AQ420" i="1"/>
  <c r="E421" i="1"/>
  <c r="F421" i="1"/>
  <c r="G421" i="1"/>
  <c r="AQ421" i="1"/>
  <c r="E422" i="1"/>
  <c r="F422" i="1"/>
  <c r="G422" i="1"/>
  <c r="AQ422" i="1"/>
  <c r="E423" i="1"/>
  <c r="F423" i="1"/>
  <c r="G423" i="1"/>
  <c r="AQ423" i="1"/>
  <c r="E424" i="1"/>
  <c r="F424" i="1"/>
  <c r="G424" i="1"/>
  <c r="AQ424" i="1"/>
  <c r="E425" i="1"/>
  <c r="F425" i="1"/>
  <c r="G425" i="1"/>
  <c r="AQ425" i="1"/>
  <c r="E426" i="1"/>
  <c r="F426" i="1"/>
  <c r="G426" i="1"/>
  <c r="AQ426" i="1"/>
  <c r="E427" i="1"/>
  <c r="F427" i="1"/>
  <c r="G427" i="1"/>
  <c r="AQ427" i="1"/>
  <c r="E428" i="1"/>
  <c r="F428" i="1"/>
  <c r="G428" i="1"/>
  <c r="AQ428" i="1"/>
  <c r="E429" i="1"/>
  <c r="F429" i="1"/>
  <c r="G429" i="1"/>
  <c r="AQ429" i="1"/>
  <c r="E430" i="1"/>
  <c r="F430" i="1"/>
  <c r="G430" i="1"/>
  <c r="AQ430" i="1"/>
  <c r="E431" i="1"/>
  <c r="F431" i="1"/>
  <c r="G431" i="1"/>
  <c r="AQ431" i="1"/>
  <c r="E432" i="1"/>
  <c r="F432" i="1"/>
  <c r="G432" i="1"/>
  <c r="AQ432" i="1"/>
  <c r="E433" i="1"/>
  <c r="F433" i="1"/>
  <c r="G433" i="1"/>
  <c r="AQ433" i="1"/>
  <c r="E434" i="1"/>
  <c r="F434" i="1"/>
  <c r="G434" i="1"/>
  <c r="AQ434" i="1"/>
  <c r="E435" i="1"/>
  <c r="F435" i="1"/>
  <c r="G435" i="1"/>
  <c r="AQ435" i="1"/>
  <c r="E436" i="1"/>
  <c r="F436" i="1"/>
  <c r="G436" i="1"/>
  <c r="AQ436" i="1"/>
  <c r="E437" i="1"/>
  <c r="F437" i="1"/>
  <c r="G437" i="1"/>
  <c r="AQ437" i="1"/>
  <c r="E438" i="1"/>
  <c r="F438" i="1"/>
  <c r="G438" i="1"/>
  <c r="AQ438" i="1"/>
  <c r="E439" i="1"/>
  <c r="F439" i="1"/>
  <c r="G439" i="1"/>
  <c r="AQ439" i="1"/>
  <c r="E440" i="1"/>
  <c r="F440" i="1"/>
  <c r="G440" i="1"/>
  <c r="AQ440" i="1"/>
  <c r="E441" i="1"/>
  <c r="F441" i="1"/>
  <c r="G441" i="1"/>
  <c r="AQ441" i="1"/>
  <c r="E442" i="1"/>
  <c r="F442" i="1"/>
  <c r="G442" i="1"/>
  <c r="AQ442" i="1"/>
  <c r="E443" i="1"/>
  <c r="F443" i="1"/>
  <c r="G443" i="1"/>
  <c r="AQ443" i="1"/>
  <c r="E444" i="1"/>
  <c r="F444" i="1"/>
  <c r="G444" i="1"/>
  <c r="AQ444" i="1"/>
  <c r="E445" i="1"/>
  <c r="F445" i="1"/>
  <c r="G445" i="1"/>
  <c r="AQ445" i="1"/>
  <c r="E446" i="1"/>
  <c r="F446" i="1"/>
  <c r="G446" i="1"/>
  <c r="AQ446" i="1"/>
  <c r="E447" i="1"/>
  <c r="F447" i="1"/>
  <c r="G447" i="1"/>
  <c r="AQ447" i="1"/>
  <c r="E448" i="1"/>
  <c r="F448" i="1"/>
  <c r="G448" i="1"/>
  <c r="AQ448" i="1"/>
  <c r="E449" i="1"/>
  <c r="F449" i="1"/>
  <c r="G449" i="1"/>
  <c r="AQ449" i="1"/>
  <c r="E450" i="1"/>
  <c r="F450" i="1"/>
  <c r="G450" i="1"/>
  <c r="AQ450" i="1"/>
  <c r="E451" i="1"/>
  <c r="F451" i="1"/>
  <c r="G451" i="1"/>
  <c r="AQ451" i="1"/>
  <c r="E452" i="1"/>
  <c r="F452" i="1"/>
  <c r="G452" i="1"/>
  <c r="AQ452" i="1"/>
  <c r="E453" i="1"/>
  <c r="F453" i="1"/>
  <c r="G453" i="1"/>
  <c r="AQ453" i="1"/>
  <c r="E454" i="1"/>
  <c r="F454" i="1"/>
  <c r="G454" i="1"/>
  <c r="AQ454" i="1"/>
  <c r="E455" i="1"/>
  <c r="F455" i="1"/>
  <c r="G455" i="1"/>
  <c r="AQ455" i="1"/>
  <c r="E456" i="1"/>
  <c r="F456" i="1"/>
  <c r="G456" i="1"/>
  <c r="AQ456" i="1"/>
  <c r="E457" i="1"/>
  <c r="F457" i="1"/>
  <c r="G457" i="1"/>
  <c r="AQ457" i="1"/>
  <c r="E458" i="1"/>
  <c r="F458" i="1"/>
  <c r="G458" i="1"/>
  <c r="AQ458" i="1"/>
  <c r="E459" i="1"/>
  <c r="F459" i="1"/>
  <c r="G459" i="1"/>
  <c r="AQ459" i="1"/>
  <c r="E460" i="1"/>
  <c r="F460" i="1"/>
  <c r="G460" i="1"/>
  <c r="AQ460" i="1"/>
  <c r="E461" i="1"/>
  <c r="F461" i="1"/>
  <c r="G461" i="1"/>
  <c r="AQ461" i="1"/>
  <c r="E462" i="1"/>
  <c r="F462" i="1"/>
  <c r="G462" i="1"/>
  <c r="AQ462" i="1"/>
  <c r="E463" i="1"/>
  <c r="F463" i="1"/>
  <c r="G463" i="1"/>
  <c r="AQ463" i="1"/>
  <c r="E464" i="1"/>
  <c r="F464" i="1"/>
  <c r="G464" i="1"/>
  <c r="AQ464" i="1"/>
  <c r="E465" i="1"/>
  <c r="F465" i="1"/>
  <c r="G465" i="1"/>
  <c r="AQ465" i="1"/>
  <c r="E466" i="1"/>
  <c r="F466" i="1"/>
  <c r="G466" i="1"/>
  <c r="AQ466" i="1"/>
  <c r="E467" i="1"/>
  <c r="F467" i="1"/>
  <c r="G467" i="1"/>
  <c r="AQ467" i="1"/>
  <c r="E468" i="1"/>
  <c r="F468" i="1"/>
  <c r="G468" i="1"/>
  <c r="AQ468" i="1"/>
  <c r="E469" i="1"/>
  <c r="F469" i="1"/>
  <c r="G469" i="1"/>
  <c r="AQ469" i="1"/>
  <c r="E470" i="1"/>
  <c r="F470" i="1"/>
  <c r="G470" i="1"/>
  <c r="AQ470" i="1"/>
  <c r="E471" i="1"/>
  <c r="F471" i="1"/>
  <c r="G471" i="1"/>
  <c r="AQ471" i="1"/>
  <c r="E472" i="1"/>
  <c r="F472" i="1"/>
  <c r="G472" i="1"/>
  <c r="AQ472" i="1"/>
  <c r="E473" i="1"/>
  <c r="F473" i="1"/>
  <c r="G473" i="1"/>
  <c r="AQ473" i="1"/>
  <c r="E474" i="1"/>
  <c r="F474" i="1"/>
  <c r="G474" i="1"/>
  <c r="AQ474" i="1"/>
  <c r="E475" i="1"/>
  <c r="F475" i="1"/>
  <c r="G475" i="1"/>
  <c r="AQ475" i="1"/>
  <c r="E476" i="1"/>
  <c r="F476" i="1"/>
  <c r="G476" i="1"/>
  <c r="AQ476" i="1"/>
  <c r="E477" i="1"/>
  <c r="F477" i="1"/>
  <c r="G477" i="1"/>
  <c r="AQ477" i="1"/>
  <c r="E478" i="1"/>
  <c r="F478" i="1"/>
  <c r="G478" i="1"/>
  <c r="AQ478" i="1"/>
  <c r="E479" i="1"/>
  <c r="F479" i="1"/>
  <c r="G479" i="1"/>
  <c r="AQ479" i="1"/>
  <c r="E480" i="1"/>
  <c r="F480" i="1"/>
  <c r="G480" i="1"/>
  <c r="AQ480" i="1"/>
  <c r="E481" i="1"/>
  <c r="F481" i="1"/>
  <c r="G481" i="1"/>
  <c r="AQ481" i="1"/>
  <c r="E482" i="1"/>
  <c r="F482" i="1"/>
  <c r="G482" i="1"/>
  <c r="AQ482" i="1"/>
  <c r="E483" i="1"/>
  <c r="F483" i="1"/>
  <c r="G483" i="1"/>
  <c r="AQ483" i="1"/>
  <c r="E484" i="1"/>
  <c r="F484" i="1"/>
  <c r="G484" i="1"/>
  <c r="AQ484" i="1"/>
  <c r="E485" i="1"/>
  <c r="F485" i="1"/>
  <c r="G485" i="1"/>
  <c r="AQ485" i="1"/>
  <c r="E486" i="1"/>
  <c r="F486" i="1"/>
  <c r="G486" i="1"/>
  <c r="AQ486" i="1"/>
  <c r="E487" i="1"/>
  <c r="F487" i="1"/>
  <c r="G487" i="1"/>
  <c r="AQ487" i="1"/>
  <c r="E488" i="1"/>
  <c r="F488" i="1"/>
  <c r="G488" i="1"/>
  <c r="AQ488" i="1"/>
  <c r="E489" i="1"/>
  <c r="F489" i="1"/>
  <c r="G489" i="1"/>
  <c r="AQ489" i="1"/>
  <c r="E490" i="1"/>
  <c r="F490" i="1"/>
  <c r="G490" i="1"/>
  <c r="AQ490" i="1"/>
  <c r="E491" i="1"/>
  <c r="F491" i="1"/>
  <c r="G491" i="1"/>
  <c r="AQ491" i="1"/>
  <c r="E492" i="1"/>
  <c r="F492" i="1"/>
  <c r="G492" i="1"/>
  <c r="AQ492" i="1"/>
  <c r="E493" i="1"/>
  <c r="F493" i="1"/>
  <c r="G493" i="1"/>
  <c r="AQ493" i="1"/>
  <c r="E494" i="1"/>
  <c r="F494" i="1"/>
  <c r="G494" i="1"/>
  <c r="AQ494" i="1"/>
  <c r="E495" i="1"/>
  <c r="F495" i="1"/>
  <c r="G495" i="1"/>
  <c r="AQ495" i="1"/>
  <c r="E496" i="1"/>
  <c r="F496" i="1"/>
  <c r="G496" i="1"/>
  <c r="AQ496" i="1"/>
  <c r="E497" i="1"/>
  <c r="F497" i="1"/>
  <c r="G497" i="1"/>
  <c r="AQ497" i="1"/>
  <c r="E498" i="1"/>
  <c r="F498" i="1"/>
  <c r="G498" i="1"/>
  <c r="AQ498" i="1"/>
  <c r="E499" i="1"/>
  <c r="F499" i="1"/>
  <c r="G499" i="1"/>
  <c r="AQ499" i="1"/>
  <c r="E500" i="1"/>
  <c r="F500" i="1"/>
  <c r="G500" i="1"/>
  <c r="AQ500" i="1"/>
  <c r="E501" i="1"/>
  <c r="F501" i="1"/>
  <c r="G501" i="1"/>
  <c r="AQ501" i="1"/>
  <c r="E502" i="1"/>
  <c r="F502" i="1"/>
  <c r="G502" i="1"/>
  <c r="AQ502" i="1"/>
  <c r="E503" i="1"/>
  <c r="F503" i="1"/>
  <c r="G503" i="1"/>
  <c r="AQ503" i="1"/>
  <c r="E504" i="1"/>
  <c r="F504" i="1"/>
  <c r="G504" i="1"/>
  <c r="AQ504" i="1"/>
  <c r="E505" i="1"/>
  <c r="F505" i="1"/>
  <c r="G505" i="1"/>
  <c r="AQ505" i="1"/>
  <c r="E506" i="1"/>
  <c r="F506" i="1"/>
  <c r="G506" i="1"/>
  <c r="AQ506" i="1"/>
  <c r="E507" i="1"/>
  <c r="F507" i="1"/>
  <c r="G507" i="1"/>
  <c r="AQ507" i="1"/>
  <c r="E508" i="1"/>
  <c r="F508" i="1"/>
  <c r="G508" i="1"/>
  <c r="AQ508" i="1"/>
  <c r="E509" i="1"/>
  <c r="F509" i="1"/>
  <c r="G509" i="1"/>
  <c r="AQ509" i="1"/>
  <c r="E510" i="1"/>
  <c r="F510" i="1"/>
  <c r="G510" i="1"/>
  <c r="AQ510" i="1"/>
  <c r="E511" i="1"/>
  <c r="F511" i="1"/>
  <c r="G511" i="1"/>
  <c r="AQ511" i="1"/>
  <c r="E512" i="1"/>
  <c r="F512" i="1"/>
  <c r="G512" i="1"/>
  <c r="AQ512" i="1"/>
  <c r="E513" i="1"/>
  <c r="F513" i="1"/>
  <c r="G513" i="1"/>
  <c r="AQ513" i="1"/>
  <c r="E514" i="1"/>
  <c r="F514" i="1"/>
  <c r="G514" i="1"/>
  <c r="AQ514" i="1"/>
  <c r="E515" i="1"/>
  <c r="F515" i="1"/>
  <c r="G515" i="1"/>
  <c r="AQ515" i="1"/>
  <c r="E516" i="1"/>
  <c r="F516" i="1"/>
  <c r="G516" i="1"/>
  <c r="AQ516" i="1"/>
  <c r="E517" i="1"/>
  <c r="F517" i="1"/>
  <c r="G517" i="1"/>
  <c r="AQ517" i="1"/>
  <c r="E518" i="1"/>
  <c r="F518" i="1"/>
  <c r="G518" i="1"/>
  <c r="AQ518" i="1"/>
  <c r="E519" i="1"/>
  <c r="F519" i="1"/>
  <c r="G519" i="1"/>
  <c r="AQ519" i="1"/>
  <c r="E520" i="1"/>
  <c r="F520" i="1"/>
  <c r="G520" i="1"/>
  <c r="AQ520" i="1"/>
  <c r="E521" i="1"/>
  <c r="F521" i="1"/>
  <c r="G521" i="1"/>
  <c r="AQ521" i="1"/>
  <c r="E522" i="1"/>
  <c r="F522" i="1"/>
  <c r="G522" i="1"/>
  <c r="AQ522" i="1"/>
  <c r="E523" i="1"/>
  <c r="F523" i="1"/>
  <c r="G523" i="1"/>
  <c r="AQ523" i="1"/>
  <c r="E524" i="1"/>
  <c r="F524" i="1"/>
  <c r="G524" i="1"/>
  <c r="AQ524" i="1"/>
  <c r="E525" i="1"/>
  <c r="F525" i="1"/>
  <c r="G525" i="1"/>
  <c r="AQ525" i="1"/>
  <c r="E526" i="1"/>
  <c r="F526" i="1"/>
  <c r="G526" i="1"/>
  <c r="AQ526" i="1"/>
  <c r="E527" i="1"/>
  <c r="F527" i="1"/>
  <c r="G527" i="1"/>
  <c r="AQ527" i="1"/>
  <c r="E528" i="1"/>
  <c r="F528" i="1"/>
  <c r="G528" i="1"/>
  <c r="AQ528" i="1"/>
  <c r="E529" i="1"/>
  <c r="F529" i="1"/>
  <c r="G529" i="1"/>
  <c r="AQ529" i="1"/>
  <c r="E530" i="1"/>
  <c r="F530" i="1"/>
  <c r="G530" i="1"/>
  <c r="AQ530" i="1"/>
  <c r="E531" i="1"/>
  <c r="F531" i="1"/>
  <c r="G531" i="1"/>
  <c r="AQ531" i="1"/>
  <c r="E532" i="1"/>
  <c r="F532" i="1"/>
  <c r="G532" i="1"/>
  <c r="AQ532" i="1"/>
  <c r="E533" i="1"/>
  <c r="F533" i="1"/>
  <c r="G533" i="1"/>
  <c r="AQ533" i="1"/>
  <c r="E534" i="1"/>
  <c r="F534" i="1"/>
  <c r="G534" i="1"/>
  <c r="AQ534" i="1"/>
  <c r="E535" i="1"/>
  <c r="F535" i="1"/>
  <c r="G535" i="1"/>
  <c r="AQ535" i="1"/>
  <c r="E536" i="1"/>
  <c r="F536" i="1"/>
  <c r="G536" i="1"/>
  <c r="AQ536" i="1"/>
  <c r="E537" i="1"/>
  <c r="F537" i="1"/>
  <c r="G537" i="1"/>
  <c r="AQ537" i="1"/>
  <c r="E538" i="1"/>
  <c r="F538" i="1"/>
  <c r="G538" i="1"/>
  <c r="AQ538" i="1"/>
  <c r="E539" i="1"/>
  <c r="F539" i="1"/>
  <c r="G539" i="1"/>
  <c r="AQ539" i="1"/>
  <c r="E540" i="1"/>
  <c r="F540" i="1"/>
  <c r="G540" i="1"/>
  <c r="AQ540" i="1"/>
  <c r="E541" i="1"/>
  <c r="F541" i="1"/>
  <c r="G541" i="1"/>
  <c r="AQ541" i="1"/>
  <c r="E542" i="1"/>
  <c r="F542" i="1"/>
  <c r="G542" i="1"/>
  <c r="AQ542" i="1"/>
  <c r="E543" i="1"/>
  <c r="F543" i="1"/>
  <c r="G543" i="1"/>
  <c r="AQ543" i="1"/>
  <c r="E544" i="1"/>
  <c r="F544" i="1"/>
  <c r="G544" i="1"/>
  <c r="AQ544" i="1"/>
  <c r="E545" i="1"/>
  <c r="F545" i="1"/>
  <c r="G545" i="1"/>
  <c r="AQ545" i="1"/>
  <c r="E546" i="1"/>
  <c r="F546" i="1"/>
  <c r="G546" i="1"/>
  <c r="AQ546" i="1"/>
  <c r="E547" i="1"/>
  <c r="F547" i="1"/>
  <c r="G547" i="1"/>
  <c r="AQ547" i="1"/>
  <c r="E548" i="1"/>
  <c r="F548" i="1"/>
  <c r="G548" i="1"/>
  <c r="AQ548" i="1"/>
  <c r="E549" i="1"/>
  <c r="F549" i="1"/>
  <c r="G549" i="1"/>
  <c r="AQ549" i="1"/>
  <c r="E550" i="1"/>
  <c r="F550" i="1"/>
  <c r="G550" i="1"/>
  <c r="AQ550" i="1"/>
  <c r="E551" i="1"/>
  <c r="F551" i="1"/>
  <c r="G551" i="1"/>
  <c r="AQ551" i="1"/>
  <c r="E552" i="1"/>
  <c r="F552" i="1"/>
  <c r="G552" i="1"/>
  <c r="AQ552" i="1"/>
  <c r="E553" i="1"/>
  <c r="F553" i="1"/>
  <c r="G553" i="1"/>
  <c r="AQ553" i="1"/>
  <c r="E554" i="1"/>
  <c r="F554" i="1"/>
  <c r="G554" i="1"/>
  <c r="AQ554" i="1"/>
  <c r="E555" i="1"/>
  <c r="F555" i="1"/>
  <c r="G555" i="1"/>
  <c r="AQ555" i="1"/>
  <c r="E556" i="1"/>
  <c r="F556" i="1"/>
  <c r="G556" i="1"/>
  <c r="AQ556" i="1"/>
  <c r="E557" i="1"/>
  <c r="F557" i="1"/>
  <c r="G557" i="1"/>
  <c r="AQ557" i="1"/>
  <c r="E558" i="1"/>
  <c r="F558" i="1"/>
  <c r="G558" i="1"/>
  <c r="AQ558" i="1"/>
  <c r="E559" i="1"/>
  <c r="F559" i="1"/>
  <c r="G559" i="1"/>
  <c r="AQ559" i="1"/>
  <c r="E560" i="1"/>
  <c r="F560" i="1"/>
  <c r="G560" i="1"/>
  <c r="AQ560" i="1"/>
  <c r="E561" i="1"/>
  <c r="F561" i="1"/>
  <c r="G561" i="1"/>
  <c r="AQ561" i="1"/>
  <c r="E562" i="1"/>
  <c r="F562" i="1"/>
  <c r="G562" i="1"/>
  <c r="AQ562" i="1"/>
  <c r="E563" i="1"/>
  <c r="F563" i="1"/>
  <c r="G563" i="1"/>
  <c r="AQ563" i="1"/>
  <c r="E564" i="1"/>
  <c r="F564" i="1"/>
  <c r="G564" i="1"/>
  <c r="AQ564" i="1"/>
  <c r="E565" i="1"/>
  <c r="F565" i="1"/>
  <c r="G565" i="1"/>
  <c r="AQ565" i="1"/>
  <c r="E566" i="1"/>
  <c r="F566" i="1"/>
  <c r="G566" i="1"/>
  <c r="AQ566" i="1"/>
  <c r="E567" i="1"/>
  <c r="F567" i="1"/>
  <c r="G567" i="1"/>
  <c r="AQ567" i="1"/>
  <c r="E568" i="1"/>
  <c r="F568" i="1"/>
  <c r="G568" i="1"/>
  <c r="AQ568" i="1"/>
  <c r="E569" i="1"/>
  <c r="F569" i="1"/>
  <c r="G569" i="1"/>
  <c r="AQ569" i="1"/>
  <c r="E570" i="1"/>
  <c r="F570" i="1"/>
  <c r="G570" i="1"/>
  <c r="AQ570" i="1"/>
  <c r="E571" i="1"/>
  <c r="F571" i="1"/>
  <c r="G571" i="1"/>
  <c r="AQ571" i="1"/>
  <c r="E572" i="1"/>
  <c r="F572" i="1"/>
  <c r="G572" i="1"/>
  <c r="AQ572" i="1"/>
  <c r="E573" i="1"/>
  <c r="F573" i="1"/>
  <c r="G573" i="1"/>
  <c r="AQ573" i="1"/>
  <c r="E574" i="1"/>
  <c r="F574" i="1"/>
  <c r="G574" i="1"/>
  <c r="AQ574" i="1"/>
  <c r="E575" i="1"/>
  <c r="F575" i="1"/>
  <c r="G575" i="1"/>
  <c r="AQ575" i="1"/>
  <c r="E576" i="1"/>
  <c r="F576" i="1"/>
  <c r="G576" i="1"/>
  <c r="AQ576" i="1"/>
  <c r="E577" i="1"/>
  <c r="F577" i="1"/>
  <c r="G577" i="1"/>
  <c r="AQ577" i="1"/>
  <c r="E578" i="1"/>
  <c r="F578" i="1"/>
  <c r="G578" i="1"/>
  <c r="AQ578" i="1"/>
  <c r="E579" i="1"/>
  <c r="F579" i="1"/>
  <c r="G579" i="1"/>
  <c r="AQ579" i="1"/>
  <c r="E580" i="1"/>
  <c r="F580" i="1"/>
  <c r="G580" i="1"/>
  <c r="AQ580" i="1"/>
  <c r="E581" i="1"/>
  <c r="F581" i="1"/>
  <c r="G581" i="1"/>
  <c r="AQ581" i="1"/>
  <c r="E582" i="1"/>
  <c r="F582" i="1"/>
  <c r="G582" i="1"/>
  <c r="AQ582" i="1"/>
  <c r="E583" i="1"/>
  <c r="F583" i="1"/>
  <c r="G583" i="1"/>
  <c r="AQ583" i="1"/>
  <c r="E584" i="1"/>
  <c r="F584" i="1"/>
  <c r="G584" i="1"/>
  <c r="AQ584" i="1"/>
  <c r="E585" i="1"/>
  <c r="F585" i="1"/>
  <c r="G585" i="1"/>
  <c r="AQ585" i="1"/>
  <c r="E586" i="1"/>
  <c r="F586" i="1"/>
  <c r="G586" i="1"/>
  <c r="AQ586" i="1"/>
  <c r="E587" i="1"/>
  <c r="F587" i="1"/>
  <c r="G587" i="1"/>
  <c r="AQ587" i="1"/>
  <c r="E588" i="1"/>
  <c r="F588" i="1"/>
  <c r="G588" i="1"/>
  <c r="AQ588" i="1"/>
  <c r="E589" i="1"/>
  <c r="F589" i="1"/>
  <c r="G589" i="1"/>
  <c r="AQ589" i="1"/>
  <c r="E590" i="1"/>
  <c r="F590" i="1"/>
  <c r="G590" i="1"/>
  <c r="AQ590" i="1"/>
  <c r="E591" i="1"/>
  <c r="F591" i="1"/>
  <c r="G591" i="1"/>
  <c r="AQ591" i="1"/>
  <c r="E592" i="1"/>
  <c r="F592" i="1"/>
  <c r="G592" i="1"/>
  <c r="AQ592" i="1"/>
  <c r="E593" i="1"/>
  <c r="F593" i="1"/>
  <c r="G593" i="1"/>
  <c r="AQ593" i="1"/>
  <c r="E594" i="1"/>
  <c r="F594" i="1"/>
  <c r="G594" i="1"/>
  <c r="AQ594" i="1"/>
  <c r="E595" i="1"/>
  <c r="F595" i="1"/>
  <c r="G595" i="1"/>
  <c r="AQ595" i="1"/>
  <c r="E596" i="1"/>
  <c r="F596" i="1"/>
  <c r="G596" i="1"/>
  <c r="AQ596" i="1"/>
  <c r="E597" i="1"/>
  <c r="F597" i="1"/>
  <c r="G597" i="1"/>
  <c r="AQ597" i="1"/>
  <c r="E598" i="1"/>
  <c r="F598" i="1"/>
  <c r="G598" i="1"/>
  <c r="AQ598" i="1"/>
  <c r="E599" i="1"/>
  <c r="F599" i="1"/>
  <c r="G599" i="1"/>
  <c r="AQ599" i="1"/>
  <c r="E600" i="1"/>
  <c r="F600" i="1"/>
  <c r="G600" i="1"/>
  <c r="AQ600" i="1"/>
  <c r="E601" i="1"/>
  <c r="F601" i="1"/>
  <c r="G601" i="1"/>
  <c r="AQ601" i="1"/>
  <c r="E602" i="1"/>
  <c r="F602" i="1"/>
  <c r="G602" i="1"/>
  <c r="AQ602" i="1"/>
  <c r="E603" i="1"/>
  <c r="F603" i="1"/>
  <c r="G603" i="1"/>
  <c r="AQ603" i="1"/>
  <c r="E604" i="1"/>
  <c r="F604" i="1"/>
  <c r="G604" i="1"/>
  <c r="AQ604" i="1"/>
  <c r="E605" i="1"/>
  <c r="F605" i="1"/>
  <c r="G605" i="1"/>
  <c r="AQ605" i="1"/>
  <c r="E606" i="1"/>
  <c r="F606" i="1"/>
  <c r="G606" i="1"/>
  <c r="AQ606" i="1"/>
  <c r="E607" i="1"/>
  <c r="F607" i="1"/>
  <c r="G607" i="1"/>
  <c r="AQ607" i="1"/>
  <c r="E608" i="1"/>
  <c r="F608" i="1"/>
  <c r="G608" i="1"/>
  <c r="AQ608" i="1"/>
  <c r="E609" i="1"/>
  <c r="F609" i="1"/>
  <c r="G609" i="1"/>
  <c r="AQ609" i="1"/>
  <c r="E610" i="1"/>
  <c r="F610" i="1"/>
  <c r="G610" i="1"/>
  <c r="AQ610" i="1"/>
  <c r="E611" i="1"/>
  <c r="F611" i="1"/>
  <c r="G611" i="1"/>
  <c r="AQ611" i="1"/>
  <c r="E612" i="1"/>
  <c r="F612" i="1"/>
  <c r="G612" i="1"/>
  <c r="AQ612" i="1"/>
  <c r="E613" i="1"/>
  <c r="F613" i="1"/>
  <c r="G613" i="1"/>
  <c r="AQ613" i="1"/>
  <c r="E614" i="1"/>
  <c r="F614" i="1"/>
  <c r="G614" i="1"/>
  <c r="AQ614" i="1"/>
  <c r="E615" i="1"/>
  <c r="F615" i="1"/>
  <c r="G615" i="1"/>
  <c r="AQ615" i="1"/>
  <c r="E616" i="1"/>
  <c r="F616" i="1"/>
  <c r="G616" i="1"/>
  <c r="AQ616" i="1"/>
  <c r="E617" i="1"/>
  <c r="F617" i="1"/>
  <c r="G617" i="1"/>
  <c r="AQ617" i="1"/>
  <c r="E618" i="1"/>
  <c r="F618" i="1"/>
  <c r="G618" i="1"/>
  <c r="AQ618" i="1"/>
  <c r="E619" i="1"/>
  <c r="F619" i="1"/>
  <c r="G619" i="1"/>
  <c r="AQ619" i="1"/>
  <c r="E620" i="1"/>
  <c r="F620" i="1"/>
  <c r="G620" i="1"/>
  <c r="AQ620" i="1"/>
  <c r="E621" i="1"/>
  <c r="F621" i="1"/>
  <c r="G621" i="1"/>
  <c r="AQ621" i="1"/>
  <c r="E622" i="1"/>
  <c r="F622" i="1"/>
  <c r="G622" i="1"/>
  <c r="AQ622" i="1"/>
  <c r="E623" i="1"/>
  <c r="F623" i="1"/>
  <c r="G623" i="1"/>
  <c r="AQ623" i="1"/>
  <c r="E624" i="1"/>
  <c r="F624" i="1"/>
  <c r="G624" i="1"/>
  <c r="AQ624" i="1"/>
  <c r="E625" i="1"/>
  <c r="F625" i="1"/>
  <c r="G625" i="1"/>
  <c r="AQ625" i="1"/>
  <c r="E626" i="1"/>
  <c r="F626" i="1"/>
  <c r="G626" i="1"/>
  <c r="AQ626" i="1"/>
  <c r="E627" i="1"/>
  <c r="F627" i="1"/>
  <c r="G627" i="1"/>
  <c r="AQ627" i="1"/>
  <c r="E628" i="1"/>
  <c r="F628" i="1"/>
  <c r="G628" i="1"/>
  <c r="AQ628" i="1"/>
  <c r="E629" i="1"/>
  <c r="F629" i="1"/>
  <c r="G629" i="1"/>
  <c r="AQ629" i="1"/>
  <c r="E630" i="1"/>
  <c r="F630" i="1"/>
  <c r="G630" i="1"/>
  <c r="AQ630" i="1"/>
  <c r="E631" i="1"/>
  <c r="F631" i="1"/>
  <c r="G631" i="1"/>
  <c r="AQ631" i="1"/>
  <c r="E632" i="1"/>
  <c r="F632" i="1"/>
  <c r="G632" i="1"/>
  <c r="AQ632" i="1"/>
  <c r="E633" i="1"/>
  <c r="F633" i="1"/>
  <c r="G633" i="1"/>
  <c r="AQ633" i="1"/>
  <c r="E634" i="1"/>
  <c r="F634" i="1"/>
  <c r="G634" i="1"/>
  <c r="AQ634" i="1"/>
  <c r="E635" i="1"/>
  <c r="F635" i="1"/>
  <c r="G635" i="1"/>
  <c r="AQ635" i="1"/>
  <c r="E636" i="1"/>
  <c r="F636" i="1"/>
  <c r="G636" i="1"/>
  <c r="AQ636" i="1"/>
  <c r="E637" i="1"/>
  <c r="F637" i="1"/>
  <c r="G637" i="1"/>
  <c r="AQ637" i="1"/>
  <c r="E638" i="1"/>
  <c r="F638" i="1"/>
  <c r="G638" i="1"/>
  <c r="AQ638" i="1"/>
  <c r="E639" i="1"/>
  <c r="F639" i="1"/>
  <c r="G639" i="1"/>
  <c r="AQ639" i="1"/>
  <c r="E640" i="1"/>
  <c r="F640" i="1"/>
  <c r="G640" i="1"/>
  <c r="AQ640" i="1"/>
  <c r="E641" i="1"/>
  <c r="F641" i="1"/>
  <c r="G641" i="1"/>
  <c r="AQ641" i="1"/>
  <c r="E642" i="1"/>
  <c r="F642" i="1"/>
  <c r="G642" i="1"/>
  <c r="AQ642" i="1"/>
  <c r="E643" i="1"/>
  <c r="F643" i="1"/>
  <c r="G643" i="1"/>
  <c r="AQ643" i="1"/>
  <c r="E644" i="1"/>
  <c r="F644" i="1"/>
  <c r="G644" i="1"/>
  <c r="AQ644" i="1"/>
  <c r="E645" i="1"/>
  <c r="F645" i="1"/>
  <c r="G645" i="1"/>
  <c r="AQ645" i="1"/>
  <c r="E646" i="1"/>
  <c r="F646" i="1"/>
  <c r="G646" i="1"/>
  <c r="AQ646" i="1"/>
  <c r="E647" i="1"/>
  <c r="F647" i="1"/>
  <c r="G647" i="1"/>
  <c r="AQ647" i="1"/>
  <c r="E648" i="1"/>
  <c r="F648" i="1"/>
  <c r="G648" i="1"/>
  <c r="AQ648" i="1"/>
  <c r="E649" i="1"/>
  <c r="F649" i="1"/>
  <c r="G649" i="1"/>
  <c r="AQ649" i="1"/>
  <c r="E650" i="1"/>
  <c r="F650" i="1"/>
  <c r="G650" i="1"/>
  <c r="AQ650" i="1"/>
  <c r="E651" i="1"/>
  <c r="F651" i="1"/>
  <c r="G651" i="1"/>
  <c r="AQ651" i="1"/>
  <c r="E652" i="1"/>
  <c r="F652" i="1"/>
  <c r="G652" i="1"/>
  <c r="AQ652" i="1"/>
  <c r="E653" i="1"/>
  <c r="F653" i="1"/>
  <c r="G653" i="1"/>
  <c r="AQ653" i="1"/>
  <c r="E654" i="1"/>
  <c r="F654" i="1"/>
  <c r="G654" i="1"/>
  <c r="AQ654" i="1"/>
  <c r="E655" i="1"/>
  <c r="F655" i="1"/>
  <c r="G655" i="1"/>
  <c r="AQ655" i="1"/>
  <c r="E656" i="1"/>
  <c r="F656" i="1"/>
  <c r="G656" i="1"/>
  <c r="AQ656" i="1"/>
  <c r="E657" i="1"/>
  <c r="F657" i="1"/>
  <c r="G657" i="1"/>
  <c r="AQ657" i="1"/>
  <c r="E658" i="1"/>
  <c r="F658" i="1"/>
  <c r="G658" i="1"/>
  <c r="AQ658" i="1"/>
  <c r="E659" i="1"/>
  <c r="F659" i="1"/>
  <c r="G659" i="1"/>
  <c r="AQ659" i="1"/>
  <c r="E660" i="1"/>
  <c r="F660" i="1"/>
  <c r="G660" i="1"/>
  <c r="AQ660" i="1"/>
  <c r="E661" i="1"/>
  <c r="F661" i="1"/>
  <c r="G661" i="1"/>
  <c r="AQ661" i="1"/>
  <c r="E662" i="1"/>
  <c r="F662" i="1"/>
  <c r="G662" i="1"/>
  <c r="AQ662" i="1"/>
  <c r="E663" i="1"/>
  <c r="F663" i="1"/>
  <c r="G663" i="1"/>
  <c r="AQ663" i="1"/>
  <c r="E664" i="1"/>
  <c r="F664" i="1"/>
  <c r="G664" i="1"/>
  <c r="AQ664" i="1"/>
  <c r="E665" i="1"/>
  <c r="F665" i="1"/>
  <c r="G665" i="1"/>
  <c r="AQ665" i="1"/>
  <c r="E666" i="1"/>
  <c r="F666" i="1"/>
  <c r="G666" i="1"/>
  <c r="AQ666" i="1"/>
  <c r="E667" i="1"/>
  <c r="F667" i="1"/>
  <c r="G667" i="1"/>
  <c r="AQ667" i="1"/>
  <c r="E668" i="1"/>
  <c r="F668" i="1"/>
  <c r="G668" i="1"/>
  <c r="AQ668" i="1"/>
  <c r="E669" i="1"/>
  <c r="F669" i="1"/>
  <c r="G669" i="1"/>
  <c r="AQ669" i="1"/>
  <c r="E670" i="1"/>
  <c r="F670" i="1"/>
  <c r="G670" i="1"/>
  <c r="AQ670" i="1"/>
  <c r="E671" i="1"/>
  <c r="F671" i="1"/>
  <c r="G671" i="1"/>
  <c r="AQ671" i="1"/>
  <c r="E672" i="1"/>
  <c r="F672" i="1"/>
  <c r="G672" i="1"/>
  <c r="AQ672" i="1"/>
  <c r="E673" i="1"/>
  <c r="F673" i="1"/>
  <c r="G673" i="1"/>
  <c r="AQ673" i="1"/>
  <c r="E674" i="1"/>
  <c r="F674" i="1"/>
  <c r="G674" i="1"/>
  <c r="AQ674" i="1"/>
  <c r="E675" i="1"/>
  <c r="F675" i="1"/>
  <c r="G675" i="1"/>
  <c r="AQ675" i="1"/>
  <c r="E676" i="1"/>
  <c r="F676" i="1"/>
  <c r="G676" i="1"/>
  <c r="AQ676" i="1"/>
  <c r="E677" i="1"/>
  <c r="F677" i="1"/>
  <c r="G677" i="1"/>
  <c r="AQ677" i="1"/>
  <c r="E678" i="1"/>
  <c r="F678" i="1"/>
  <c r="G678" i="1"/>
  <c r="AQ678" i="1"/>
  <c r="E679" i="1"/>
  <c r="F679" i="1"/>
  <c r="G679" i="1"/>
  <c r="AQ679" i="1"/>
  <c r="E680" i="1"/>
  <c r="F680" i="1"/>
  <c r="G680" i="1"/>
  <c r="AQ680" i="1"/>
  <c r="E681" i="1"/>
  <c r="F681" i="1"/>
  <c r="G681" i="1"/>
  <c r="AQ681" i="1"/>
  <c r="E682" i="1"/>
  <c r="F682" i="1"/>
  <c r="G682" i="1"/>
  <c r="AQ682" i="1"/>
  <c r="E683" i="1"/>
  <c r="F683" i="1"/>
  <c r="G683" i="1"/>
  <c r="AQ683" i="1"/>
  <c r="E684" i="1"/>
  <c r="F684" i="1"/>
  <c r="G684" i="1"/>
  <c r="AQ684" i="1"/>
  <c r="E685" i="1"/>
  <c r="F685" i="1"/>
  <c r="G685" i="1"/>
  <c r="AQ685" i="1"/>
  <c r="E686" i="1"/>
  <c r="F686" i="1"/>
  <c r="G686" i="1"/>
  <c r="AQ686" i="1"/>
  <c r="E687" i="1"/>
  <c r="F687" i="1"/>
  <c r="G687" i="1"/>
  <c r="AQ687" i="1"/>
  <c r="E688" i="1"/>
  <c r="F688" i="1"/>
  <c r="G688" i="1"/>
  <c r="AQ688" i="1"/>
  <c r="E689" i="1"/>
  <c r="F689" i="1"/>
  <c r="G689" i="1"/>
  <c r="AQ689" i="1"/>
  <c r="E690" i="1"/>
  <c r="F690" i="1"/>
  <c r="G690" i="1"/>
  <c r="AQ690" i="1"/>
  <c r="E691" i="1"/>
  <c r="F691" i="1"/>
  <c r="G691" i="1"/>
  <c r="AQ691" i="1"/>
  <c r="E692" i="1"/>
  <c r="F692" i="1"/>
  <c r="G692" i="1"/>
  <c r="AQ692" i="1"/>
  <c r="E693" i="1"/>
  <c r="F693" i="1"/>
  <c r="G693" i="1"/>
  <c r="AQ693" i="1"/>
  <c r="E694" i="1"/>
  <c r="F694" i="1"/>
  <c r="G694" i="1"/>
  <c r="AQ694" i="1"/>
  <c r="E695" i="1"/>
  <c r="F695" i="1"/>
  <c r="G695" i="1"/>
  <c r="AQ695" i="1"/>
  <c r="E696" i="1"/>
  <c r="F696" i="1"/>
  <c r="G696" i="1"/>
  <c r="AQ696" i="1"/>
  <c r="E697" i="1"/>
  <c r="F697" i="1"/>
  <c r="G697" i="1"/>
  <c r="AQ697" i="1"/>
  <c r="E698" i="1"/>
  <c r="F698" i="1"/>
  <c r="G698" i="1"/>
  <c r="AQ698" i="1"/>
  <c r="E699" i="1"/>
  <c r="F699" i="1"/>
  <c r="G699" i="1"/>
  <c r="AQ699" i="1"/>
  <c r="E700" i="1"/>
  <c r="F700" i="1"/>
  <c r="G700" i="1"/>
  <c r="AQ700" i="1"/>
  <c r="E701" i="1"/>
  <c r="F701" i="1"/>
  <c r="G701" i="1"/>
  <c r="AQ701" i="1"/>
  <c r="E702" i="1"/>
  <c r="F702" i="1"/>
  <c r="G702" i="1"/>
  <c r="AQ702" i="1"/>
  <c r="E703" i="1"/>
  <c r="F703" i="1"/>
  <c r="G703" i="1"/>
  <c r="AQ703" i="1"/>
  <c r="E704" i="1"/>
  <c r="F704" i="1"/>
  <c r="G704" i="1"/>
  <c r="AQ704" i="1"/>
  <c r="E705" i="1"/>
  <c r="F705" i="1"/>
  <c r="G705" i="1"/>
  <c r="AQ705" i="1"/>
  <c r="E706" i="1"/>
  <c r="F706" i="1"/>
  <c r="G706" i="1"/>
  <c r="AQ706" i="1"/>
  <c r="E707" i="1"/>
  <c r="F707" i="1"/>
  <c r="G707" i="1"/>
  <c r="AQ707" i="1"/>
  <c r="E708" i="1"/>
  <c r="F708" i="1"/>
  <c r="G708" i="1"/>
  <c r="AQ708" i="1"/>
  <c r="E709" i="1"/>
  <c r="F709" i="1"/>
  <c r="G709" i="1"/>
  <c r="AQ709" i="1"/>
  <c r="E710" i="1"/>
  <c r="F710" i="1"/>
  <c r="G710" i="1"/>
  <c r="AQ710" i="1"/>
  <c r="E711" i="1"/>
  <c r="F711" i="1"/>
  <c r="G711" i="1"/>
  <c r="AQ711" i="1"/>
  <c r="E712" i="1"/>
  <c r="F712" i="1"/>
  <c r="G712" i="1"/>
  <c r="AQ712" i="1"/>
  <c r="E713" i="1"/>
  <c r="F713" i="1"/>
  <c r="G713" i="1"/>
  <c r="AQ713" i="1"/>
  <c r="E714" i="1"/>
  <c r="F714" i="1"/>
  <c r="G714" i="1"/>
  <c r="AQ714" i="1"/>
  <c r="E715" i="1"/>
  <c r="F715" i="1"/>
  <c r="G715" i="1"/>
  <c r="AQ715" i="1"/>
  <c r="E716" i="1"/>
  <c r="F716" i="1"/>
  <c r="G716" i="1"/>
  <c r="AQ716" i="1"/>
  <c r="E717" i="1"/>
  <c r="F717" i="1"/>
  <c r="G717" i="1"/>
  <c r="AQ717" i="1"/>
  <c r="E718" i="1"/>
  <c r="F718" i="1"/>
  <c r="G718" i="1"/>
  <c r="AQ718" i="1"/>
  <c r="E719" i="1"/>
  <c r="F719" i="1"/>
  <c r="G719" i="1"/>
  <c r="AQ719" i="1"/>
  <c r="E720" i="1"/>
  <c r="F720" i="1"/>
  <c r="G720" i="1"/>
  <c r="AQ720" i="1"/>
  <c r="E721" i="1"/>
  <c r="F721" i="1"/>
  <c r="G721" i="1"/>
  <c r="AQ721" i="1"/>
  <c r="E722" i="1"/>
  <c r="F722" i="1"/>
  <c r="G722" i="1"/>
  <c r="AQ722" i="1"/>
  <c r="E723" i="1"/>
  <c r="F723" i="1"/>
  <c r="G723" i="1"/>
  <c r="AQ723" i="1"/>
  <c r="E724" i="1"/>
  <c r="F724" i="1"/>
  <c r="G724" i="1"/>
  <c r="AQ724" i="1"/>
  <c r="E725" i="1"/>
  <c r="F725" i="1"/>
  <c r="G725" i="1"/>
  <c r="AQ725" i="1"/>
  <c r="E726" i="1"/>
  <c r="F726" i="1"/>
  <c r="G726" i="1"/>
  <c r="AQ726" i="1"/>
  <c r="E727" i="1"/>
  <c r="F727" i="1"/>
  <c r="G727" i="1"/>
  <c r="AQ727" i="1"/>
  <c r="E728" i="1"/>
  <c r="F728" i="1"/>
  <c r="G728" i="1"/>
  <c r="AQ728" i="1"/>
  <c r="E729" i="1"/>
  <c r="F729" i="1"/>
  <c r="G729" i="1"/>
  <c r="AQ729" i="1"/>
  <c r="E730" i="1"/>
  <c r="F730" i="1"/>
  <c r="G730" i="1"/>
  <c r="AQ730" i="1"/>
  <c r="E731" i="1"/>
  <c r="F731" i="1"/>
  <c r="G731" i="1"/>
  <c r="AQ731" i="1"/>
  <c r="E732" i="1"/>
  <c r="F732" i="1"/>
  <c r="G732" i="1"/>
  <c r="AQ732" i="1"/>
  <c r="E733" i="1"/>
  <c r="F733" i="1"/>
  <c r="G733" i="1"/>
  <c r="AQ733" i="1"/>
  <c r="E734" i="1"/>
  <c r="F734" i="1"/>
  <c r="G734" i="1"/>
  <c r="AQ734" i="1"/>
  <c r="E735" i="1"/>
  <c r="F735" i="1"/>
  <c r="G735" i="1"/>
  <c r="AQ735" i="1"/>
  <c r="E736" i="1"/>
  <c r="F736" i="1"/>
  <c r="G736" i="1"/>
  <c r="AQ736" i="1"/>
  <c r="E737" i="1"/>
  <c r="F737" i="1"/>
  <c r="G737" i="1"/>
  <c r="AQ737" i="1"/>
  <c r="E738" i="1"/>
  <c r="F738" i="1"/>
  <c r="G738" i="1"/>
  <c r="AQ738" i="1"/>
  <c r="E739" i="1"/>
  <c r="F739" i="1"/>
  <c r="G739" i="1"/>
  <c r="AQ739" i="1"/>
  <c r="E740" i="1"/>
  <c r="F740" i="1"/>
  <c r="G740" i="1"/>
  <c r="AQ740" i="1"/>
  <c r="E741" i="1"/>
  <c r="F741" i="1"/>
  <c r="G741" i="1"/>
  <c r="AQ741" i="1"/>
  <c r="E742" i="1"/>
  <c r="F742" i="1"/>
  <c r="G742" i="1"/>
  <c r="AQ742" i="1"/>
  <c r="E743" i="1"/>
  <c r="F743" i="1"/>
  <c r="G743" i="1"/>
  <c r="AQ743" i="1"/>
  <c r="E744" i="1"/>
  <c r="F744" i="1"/>
  <c r="G744" i="1"/>
  <c r="AQ744" i="1"/>
  <c r="E745" i="1"/>
  <c r="F745" i="1"/>
  <c r="G745" i="1"/>
  <c r="AQ745" i="1"/>
  <c r="E746" i="1"/>
  <c r="F746" i="1"/>
  <c r="G746" i="1"/>
  <c r="AQ746" i="1"/>
  <c r="E747" i="1"/>
  <c r="F747" i="1"/>
  <c r="G747" i="1"/>
  <c r="AQ747" i="1"/>
  <c r="E748" i="1"/>
  <c r="F748" i="1"/>
  <c r="G748" i="1"/>
  <c r="AQ748" i="1"/>
  <c r="E749" i="1"/>
  <c r="F749" i="1"/>
  <c r="G749" i="1"/>
  <c r="AQ749" i="1"/>
  <c r="E750" i="1"/>
  <c r="F750" i="1"/>
  <c r="G750" i="1"/>
  <c r="AQ750" i="1"/>
  <c r="E751" i="1"/>
  <c r="F751" i="1"/>
  <c r="G751" i="1"/>
  <c r="AQ751" i="1"/>
  <c r="E752" i="1"/>
  <c r="F752" i="1"/>
  <c r="G752" i="1"/>
  <c r="AQ752" i="1"/>
  <c r="E753" i="1"/>
  <c r="F753" i="1"/>
  <c r="G753" i="1"/>
  <c r="AQ753" i="1"/>
  <c r="E754" i="1"/>
  <c r="F754" i="1"/>
  <c r="G754" i="1"/>
  <c r="AQ754" i="1"/>
  <c r="E755" i="1"/>
  <c r="F755" i="1"/>
  <c r="G755" i="1"/>
  <c r="AQ755" i="1"/>
  <c r="E756" i="1"/>
  <c r="F756" i="1"/>
  <c r="G756" i="1"/>
  <c r="AQ756" i="1"/>
  <c r="E757" i="1"/>
  <c r="F757" i="1"/>
  <c r="G757" i="1"/>
  <c r="AQ757" i="1"/>
  <c r="E758" i="1"/>
  <c r="F758" i="1"/>
  <c r="G758" i="1"/>
  <c r="AQ758" i="1"/>
  <c r="E759" i="1"/>
  <c r="F759" i="1"/>
  <c r="G759" i="1"/>
  <c r="AQ759" i="1"/>
  <c r="E760" i="1"/>
  <c r="F760" i="1"/>
  <c r="G760" i="1"/>
  <c r="AQ760" i="1"/>
  <c r="E761" i="1"/>
  <c r="F761" i="1"/>
  <c r="G761" i="1"/>
  <c r="AQ761" i="1"/>
  <c r="E762" i="1"/>
  <c r="F762" i="1"/>
  <c r="G762" i="1"/>
  <c r="AQ762" i="1"/>
  <c r="E763" i="1"/>
  <c r="F763" i="1"/>
  <c r="G763" i="1"/>
  <c r="AQ763" i="1"/>
  <c r="E764" i="1"/>
  <c r="F764" i="1"/>
  <c r="G764" i="1"/>
  <c r="AQ764" i="1"/>
  <c r="E765" i="1"/>
  <c r="F765" i="1"/>
  <c r="G765" i="1"/>
  <c r="AQ765" i="1"/>
  <c r="E766" i="1"/>
  <c r="F766" i="1"/>
  <c r="G766" i="1"/>
  <c r="AQ766" i="1"/>
  <c r="E767" i="1"/>
  <c r="F767" i="1"/>
  <c r="G767" i="1"/>
  <c r="AQ767" i="1"/>
  <c r="E768" i="1"/>
  <c r="F768" i="1"/>
  <c r="G768" i="1"/>
  <c r="AQ768" i="1"/>
  <c r="E769" i="1"/>
  <c r="F769" i="1"/>
  <c r="G769" i="1"/>
  <c r="AQ769" i="1"/>
  <c r="E770" i="1"/>
  <c r="F770" i="1"/>
  <c r="G770" i="1"/>
  <c r="AQ770" i="1"/>
  <c r="E771" i="1"/>
  <c r="F771" i="1"/>
  <c r="G771" i="1"/>
  <c r="AQ771" i="1"/>
  <c r="E772" i="1"/>
  <c r="F772" i="1"/>
  <c r="G772" i="1"/>
  <c r="AQ772" i="1"/>
  <c r="E773" i="1"/>
  <c r="F773" i="1"/>
  <c r="G773" i="1"/>
  <c r="AQ773" i="1"/>
  <c r="E774" i="1"/>
  <c r="F774" i="1"/>
  <c r="G774" i="1"/>
  <c r="AQ774" i="1"/>
  <c r="E775" i="1"/>
  <c r="F775" i="1"/>
  <c r="G775" i="1"/>
  <c r="AQ775" i="1"/>
  <c r="E776" i="1"/>
  <c r="F776" i="1"/>
  <c r="G776" i="1"/>
  <c r="AQ776" i="1"/>
  <c r="E777" i="1"/>
  <c r="F777" i="1"/>
  <c r="G777" i="1"/>
  <c r="AQ777" i="1"/>
  <c r="E778" i="1"/>
  <c r="F778" i="1"/>
  <c r="G778" i="1"/>
  <c r="AQ778" i="1"/>
  <c r="E779" i="1"/>
  <c r="F779" i="1"/>
  <c r="G779" i="1"/>
  <c r="AQ779" i="1"/>
  <c r="E780" i="1"/>
  <c r="F780" i="1"/>
  <c r="G780" i="1"/>
  <c r="AQ780" i="1"/>
  <c r="E781" i="1"/>
  <c r="F781" i="1"/>
  <c r="G781" i="1"/>
  <c r="AQ781" i="1"/>
  <c r="E782" i="1"/>
  <c r="F782" i="1"/>
  <c r="G782" i="1"/>
  <c r="AQ782" i="1"/>
  <c r="E783" i="1"/>
  <c r="F783" i="1"/>
  <c r="G783" i="1"/>
  <c r="AQ783" i="1"/>
  <c r="E784" i="1"/>
  <c r="F784" i="1"/>
  <c r="G784" i="1"/>
  <c r="AQ784" i="1"/>
  <c r="E785" i="1"/>
  <c r="F785" i="1"/>
  <c r="G785" i="1"/>
  <c r="AQ785" i="1"/>
  <c r="E786" i="1"/>
  <c r="F786" i="1"/>
  <c r="G786" i="1"/>
  <c r="AQ786" i="1"/>
  <c r="E787" i="1"/>
  <c r="F787" i="1"/>
  <c r="G787" i="1"/>
  <c r="AQ787" i="1"/>
  <c r="E788" i="1"/>
  <c r="F788" i="1"/>
  <c r="G788" i="1"/>
  <c r="AQ788" i="1"/>
  <c r="E789" i="1"/>
  <c r="F789" i="1"/>
  <c r="G789" i="1"/>
  <c r="AQ789" i="1"/>
  <c r="E790" i="1"/>
  <c r="F790" i="1"/>
  <c r="G790" i="1"/>
  <c r="AQ790" i="1"/>
  <c r="E791" i="1"/>
  <c r="F791" i="1"/>
  <c r="G791" i="1"/>
  <c r="AQ791" i="1"/>
  <c r="E792" i="1"/>
  <c r="F792" i="1"/>
  <c r="G792" i="1"/>
  <c r="AQ792" i="1"/>
  <c r="E793" i="1"/>
  <c r="F793" i="1"/>
  <c r="G793" i="1"/>
  <c r="AQ793" i="1"/>
  <c r="E794" i="1"/>
  <c r="F794" i="1"/>
  <c r="G794" i="1"/>
  <c r="AQ794" i="1"/>
  <c r="E795" i="1"/>
  <c r="F795" i="1"/>
  <c r="G795" i="1"/>
  <c r="AQ795" i="1"/>
  <c r="E796" i="1"/>
  <c r="F796" i="1"/>
  <c r="G796" i="1"/>
  <c r="AQ796" i="1"/>
  <c r="E797" i="1"/>
  <c r="F797" i="1"/>
  <c r="G797" i="1"/>
  <c r="AQ797" i="1"/>
  <c r="E798" i="1"/>
  <c r="F798" i="1"/>
  <c r="G798" i="1"/>
  <c r="AQ798" i="1"/>
  <c r="E799" i="1"/>
  <c r="F799" i="1"/>
  <c r="G799" i="1"/>
  <c r="AQ799" i="1"/>
  <c r="E800" i="1"/>
  <c r="F800" i="1"/>
  <c r="G800" i="1"/>
  <c r="AQ800" i="1"/>
  <c r="E801" i="1"/>
  <c r="F801" i="1"/>
  <c r="G801" i="1"/>
  <c r="AQ801" i="1"/>
  <c r="E802" i="1"/>
  <c r="F802" i="1"/>
  <c r="G802" i="1"/>
  <c r="AQ802" i="1"/>
  <c r="E803" i="1"/>
  <c r="F803" i="1"/>
  <c r="G803" i="1"/>
  <c r="AQ803" i="1"/>
  <c r="E804" i="1"/>
  <c r="F804" i="1"/>
  <c r="G804" i="1"/>
  <c r="AQ804" i="1"/>
  <c r="E805" i="1"/>
  <c r="F805" i="1"/>
  <c r="G805" i="1"/>
  <c r="AQ805" i="1"/>
  <c r="E806" i="1"/>
  <c r="F806" i="1"/>
  <c r="G806" i="1"/>
  <c r="AQ806" i="1"/>
  <c r="E807" i="1"/>
  <c r="F807" i="1"/>
  <c r="G807" i="1"/>
  <c r="AQ807" i="1"/>
  <c r="E808" i="1"/>
  <c r="F808" i="1"/>
  <c r="G808" i="1"/>
  <c r="AQ808" i="1"/>
  <c r="E809" i="1"/>
  <c r="F809" i="1"/>
  <c r="G809" i="1"/>
  <c r="AQ809" i="1"/>
  <c r="E810" i="1"/>
  <c r="F810" i="1"/>
  <c r="G810" i="1"/>
  <c r="AQ810" i="1"/>
  <c r="E811" i="1"/>
  <c r="F811" i="1"/>
  <c r="G811" i="1"/>
  <c r="AQ811" i="1"/>
  <c r="E812" i="1"/>
  <c r="F812" i="1"/>
  <c r="G812" i="1"/>
  <c r="AQ812" i="1"/>
  <c r="E813" i="1"/>
  <c r="F813" i="1"/>
  <c r="G813" i="1"/>
  <c r="AQ813" i="1"/>
  <c r="E814" i="1"/>
  <c r="F814" i="1"/>
  <c r="G814" i="1"/>
  <c r="AQ814" i="1"/>
  <c r="E815" i="1"/>
  <c r="F815" i="1"/>
  <c r="G815" i="1"/>
  <c r="AQ815" i="1"/>
  <c r="E816" i="1"/>
  <c r="F816" i="1"/>
  <c r="G816" i="1"/>
  <c r="AQ816" i="1"/>
  <c r="E817" i="1"/>
  <c r="F817" i="1"/>
  <c r="G817" i="1"/>
  <c r="AQ817" i="1"/>
  <c r="E818" i="1"/>
  <c r="F818" i="1"/>
  <c r="G818" i="1"/>
  <c r="AQ818" i="1"/>
  <c r="E819" i="1"/>
  <c r="F819" i="1"/>
  <c r="G819" i="1"/>
  <c r="AQ819" i="1"/>
  <c r="E820" i="1"/>
  <c r="F820" i="1"/>
  <c r="G820" i="1"/>
  <c r="AQ820" i="1"/>
  <c r="E821" i="1"/>
  <c r="F821" i="1"/>
  <c r="G821" i="1"/>
  <c r="AQ821" i="1"/>
  <c r="E822" i="1"/>
  <c r="F822" i="1"/>
  <c r="G822" i="1"/>
  <c r="AQ822" i="1"/>
  <c r="E823" i="1"/>
  <c r="F823" i="1"/>
  <c r="G823" i="1"/>
  <c r="AQ823" i="1"/>
  <c r="E824" i="1"/>
  <c r="F824" i="1"/>
  <c r="G824" i="1"/>
  <c r="AQ824" i="1"/>
  <c r="E825" i="1"/>
  <c r="F825" i="1"/>
  <c r="G825" i="1"/>
  <c r="AQ825" i="1"/>
  <c r="E826" i="1"/>
  <c r="F826" i="1"/>
  <c r="G826" i="1"/>
  <c r="AQ826" i="1"/>
  <c r="E827" i="1"/>
  <c r="F827" i="1"/>
  <c r="G827" i="1"/>
  <c r="AQ827" i="1"/>
  <c r="E828" i="1"/>
  <c r="F828" i="1"/>
  <c r="G828" i="1"/>
  <c r="AQ828" i="1"/>
  <c r="E829" i="1"/>
  <c r="F829" i="1"/>
  <c r="G829" i="1"/>
  <c r="AQ829" i="1"/>
  <c r="E830" i="1"/>
  <c r="F830" i="1"/>
  <c r="G830" i="1"/>
  <c r="AQ830" i="1"/>
  <c r="E831" i="1"/>
  <c r="F831" i="1"/>
  <c r="G831" i="1"/>
  <c r="AQ831" i="1"/>
  <c r="E832" i="1"/>
  <c r="F832" i="1"/>
  <c r="G832" i="1"/>
  <c r="AQ832" i="1"/>
  <c r="E833" i="1"/>
  <c r="F833" i="1"/>
  <c r="G833" i="1"/>
  <c r="AQ833" i="1"/>
  <c r="E834" i="1"/>
  <c r="F834" i="1"/>
  <c r="G834" i="1"/>
  <c r="AQ834" i="1"/>
  <c r="E835" i="1"/>
  <c r="F835" i="1"/>
  <c r="G835" i="1"/>
  <c r="AQ835" i="1"/>
  <c r="E836" i="1"/>
  <c r="F836" i="1"/>
  <c r="G836" i="1"/>
  <c r="AQ836" i="1"/>
  <c r="E837" i="1"/>
  <c r="F837" i="1"/>
  <c r="G837" i="1"/>
  <c r="AQ837" i="1"/>
  <c r="E838" i="1"/>
  <c r="F838" i="1"/>
  <c r="G838" i="1"/>
  <c r="AQ838" i="1"/>
  <c r="E839" i="1"/>
  <c r="F839" i="1"/>
  <c r="G839" i="1"/>
  <c r="AQ839" i="1"/>
  <c r="E840" i="1"/>
  <c r="F840" i="1"/>
  <c r="G840" i="1"/>
  <c r="AQ840" i="1"/>
  <c r="E841" i="1"/>
  <c r="F841" i="1"/>
  <c r="G841" i="1"/>
  <c r="AQ841" i="1"/>
  <c r="E842" i="1"/>
  <c r="F842" i="1"/>
  <c r="G842" i="1"/>
  <c r="AQ842" i="1"/>
  <c r="E843" i="1"/>
  <c r="F843" i="1"/>
  <c r="G843" i="1"/>
  <c r="AQ843" i="1"/>
  <c r="E844" i="1"/>
  <c r="F844" i="1"/>
  <c r="G844" i="1"/>
  <c r="AQ844" i="1"/>
  <c r="E845" i="1"/>
  <c r="F845" i="1"/>
  <c r="G845" i="1"/>
  <c r="AQ845" i="1"/>
  <c r="E846" i="1"/>
  <c r="F846" i="1"/>
  <c r="G846" i="1"/>
  <c r="AQ846" i="1"/>
  <c r="E847" i="1"/>
  <c r="F847" i="1"/>
  <c r="G847" i="1"/>
  <c r="AQ847" i="1"/>
  <c r="E848" i="1"/>
  <c r="F848" i="1"/>
  <c r="G848" i="1"/>
  <c r="AQ848" i="1"/>
  <c r="E849" i="1"/>
  <c r="F849" i="1"/>
  <c r="G849" i="1"/>
  <c r="AQ849" i="1"/>
  <c r="E850" i="1"/>
  <c r="F850" i="1"/>
  <c r="G850" i="1"/>
  <c r="AQ850" i="1"/>
  <c r="E851" i="1"/>
  <c r="F851" i="1"/>
  <c r="G851" i="1"/>
  <c r="AQ851" i="1"/>
  <c r="E852" i="1"/>
  <c r="F852" i="1"/>
  <c r="G852" i="1"/>
  <c r="AQ852" i="1"/>
  <c r="E853" i="1"/>
  <c r="F853" i="1"/>
  <c r="G853" i="1"/>
  <c r="AQ853" i="1"/>
  <c r="E854" i="1"/>
  <c r="F854" i="1"/>
  <c r="G854" i="1"/>
  <c r="AQ854" i="1"/>
  <c r="E855" i="1"/>
  <c r="F855" i="1"/>
  <c r="G855" i="1"/>
  <c r="AQ855" i="1"/>
  <c r="E856" i="1"/>
  <c r="F856" i="1"/>
  <c r="G856" i="1"/>
  <c r="AQ856" i="1"/>
  <c r="E857" i="1"/>
  <c r="F857" i="1"/>
  <c r="G857" i="1"/>
  <c r="AQ857" i="1"/>
  <c r="E858" i="1"/>
  <c r="F858" i="1"/>
  <c r="G858" i="1"/>
  <c r="AQ858" i="1"/>
  <c r="E859" i="1"/>
  <c r="F859" i="1"/>
  <c r="G859" i="1"/>
  <c r="AQ859" i="1"/>
  <c r="E860" i="1"/>
  <c r="F860" i="1"/>
  <c r="G860" i="1"/>
  <c r="AQ860" i="1"/>
  <c r="E861" i="1"/>
  <c r="F861" i="1"/>
  <c r="G861" i="1"/>
  <c r="AQ861" i="1"/>
  <c r="E862" i="1"/>
  <c r="F862" i="1"/>
  <c r="G862" i="1"/>
  <c r="AQ862" i="1"/>
  <c r="E863" i="1"/>
  <c r="F863" i="1"/>
  <c r="G863" i="1"/>
  <c r="AQ863" i="1"/>
  <c r="E864" i="1"/>
  <c r="F864" i="1"/>
  <c r="G864" i="1"/>
  <c r="AQ864" i="1"/>
  <c r="E865" i="1"/>
  <c r="F865" i="1"/>
  <c r="G865" i="1"/>
  <c r="AQ865" i="1"/>
  <c r="E866" i="1"/>
  <c r="F866" i="1"/>
  <c r="G866" i="1"/>
  <c r="AQ866" i="1"/>
  <c r="E867" i="1"/>
  <c r="F867" i="1"/>
  <c r="G867" i="1"/>
  <c r="AQ867" i="1"/>
  <c r="E868" i="1"/>
  <c r="F868" i="1"/>
  <c r="G868" i="1"/>
  <c r="AQ868" i="1"/>
  <c r="E869" i="1"/>
  <c r="F869" i="1"/>
  <c r="G869" i="1"/>
  <c r="AQ869" i="1"/>
  <c r="E870" i="1"/>
  <c r="F870" i="1"/>
  <c r="G870" i="1"/>
  <c r="AQ870" i="1"/>
  <c r="E871" i="1"/>
  <c r="F871" i="1"/>
  <c r="G871" i="1"/>
  <c r="AQ871" i="1"/>
  <c r="E872" i="1"/>
  <c r="F872" i="1"/>
  <c r="G872" i="1"/>
  <c r="AQ872" i="1"/>
  <c r="E873" i="1"/>
  <c r="F873" i="1"/>
  <c r="G873" i="1"/>
  <c r="AQ873" i="1"/>
  <c r="E874" i="1"/>
  <c r="F874" i="1"/>
  <c r="G874" i="1"/>
  <c r="AQ874" i="1"/>
  <c r="E875" i="1"/>
  <c r="F875" i="1"/>
  <c r="G875" i="1"/>
  <c r="AQ875" i="1"/>
  <c r="E876" i="1"/>
  <c r="F876" i="1"/>
  <c r="G876" i="1"/>
  <c r="AQ876" i="1"/>
  <c r="E877" i="1"/>
  <c r="F877" i="1"/>
  <c r="G877" i="1"/>
  <c r="AQ877" i="1"/>
  <c r="E878" i="1"/>
  <c r="F878" i="1"/>
  <c r="G878" i="1"/>
  <c r="AQ878" i="1"/>
  <c r="E879" i="1"/>
  <c r="F879" i="1"/>
  <c r="G879" i="1"/>
  <c r="AQ879" i="1"/>
  <c r="E880" i="1"/>
  <c r="F880" i="1"/>
  <c r="G880" i="1"/>
  <c r="AQ880" i="1"/>
  <c r="E881" i="1"/>
  <c r="F881" i="1"/>
  <c r="G881" i="1"/>
  <c r="AQ881" i="1"/>
  <c r="E882" i="1"/>
  <c r="F882" i="1"/>
  <c r="G882" i="1"/>
  <c r="AQ882" i="1"/>
  <c r="E883" i="1"/>
  <c r="F883" i="1"/>
  <c r="G883" i="1"/>
  <c r="AQ883" i="1"/>
  <c r="E884" i="1"/>
  <c r="F884" i="1"/>
  <c r="G884" i="1"/>
  <c r="AQ884" i="1"/>
  <c r="E885" i="1"/>
  <c r="F885" i="1"/>
  <c r="G885" i="1"/>
  <c r="AQ885" i="1"/>
  <c r="E886" i="1"/>
  <c r="F886" i="1"/>
  <c r="G886" i="1"/>
  <c r="AQ886" i="1"/>
  <c r="E887" i="1"/>
  <c r="F887" i="1"/>
  <c r="G887" i="1"/>
  <c r="AQ887" i="1"/>
  <c r="E888" i="1"/>
  <c r="F888" i="1"/>
  <c r="G888" i="1"/>
  <c r="AQ888" i="1"/>
  <c r="E889" i="1"/>
  <c r="F889" i="1"/>
  <c r="G889" i="1"/>
  <c r="AQ889" i="1"/>
  <c r="E890" i="1"/>
  <c r="F890" i="1"/>
  <c r="G890" i="1"/>
  <c r="AQ890" i="1"/>
  <c r="E891" i="1"/>
  <c r="F891" i="1"/>
  <c r="G891" i="1"/>
  <c r="AQ891" i="1"/>
  <c r="E892" i="1"/>
  <c r="F892" i="1"/>
  <c r="G892" i="1"/>
  <c r="AQ892" i="1"/>
  <c r="E893" i="1"/>
  <c r="F893" i="1"/>
  <c r="G893" i="1"/>
  <c r="AQ893" i="1"/>
  <c r="E894" i="1"/>
  <c r="F894" i="1"/>
  <c r="G894" i="1"/>
  <c r="AQ894" i="1"/>
  <c r="E895" i="1"/>
  <c r="F895" i="1"/>
  <c r="G895" i="1"/>
  <c r="AQ895" i="1"/>
  <c r="E896" i="1"/>
  <c r="F896" i="1"/>
  <c r="G896" i="1"/>
  <c r="AQ896" i="1"/>
  <c r="E897" i="1"/>
  <c r="F897" i="1"/>
  <c r="G897" i="1"/>
  <c r="AQ897" i="1"/>
  <c r="E898" i="1"/>
  <c r="F898" i="1"/>
  <c r="G898" i="1"/>
  <c r="AQ898" i="1"/>
  <c r="E899" i="1"/>
  <c r="F899" i="1"/>
  <c r="G899" i="1"/>
  <c r="AQ899" i="1"/>
  <c r="E900" i="1"/>
  <c r="F900" i="1"/>
  <c r="G900" i="1"/>
  <c r="AQ900" i="1"/>
  <c r="E901" i="1"/>
  <c r="F901" i="1"/>
  <c r="G901" i="1"/>
  <c r="AQ901" i="1"/>
  <c r="E902" i="1"/>
  <c r="F902" i="1"/>
  <c r="G902" i="1"/>
  <c r="AQ902" i="1"/>
  <c r="E903" i="1"/>
  <c r="F903" i="1"/>
  <c r="G903" i="1"/>
  <c r="AQ903" i="1"/>
  <c r="E904" i="1"/>
  <c r="F904" i="1"/>
  <c r="G904" i="1"/>
  <c r="AQ904" i="1"/>
  <c r="E905" i="1"/>
  <c r="F905" i="1"/>
  <c r="G905" i="1"/>
  <c r="AQ905" i="1"/>
  <c r="E906" i="1"/>
  <c r="F906" i="1"/>
  <c r="G906" i="1"/>
  <c r="AQ906" i="1"/>
  <c r="E907" i="1"/>
  <c r="F907" i="1"/>
  <c r="G907" i="1"/>
  <c r="AQ907" i="1"/>
  <c r="E908" i="1"/>
  <c r="F908" i="1"/>
  <c r="G908" i="1"/>
  <c r="AQ908" i="1"/>
  <c r="E909" i="1"/>
  <c r="F909" i="1"/>
  <c r="G909" i="1"/>
  <c r="AQ909" i="1"/>
  <c r="E910" i="1"/>
  <c r="F910" i="1"/>
  <c r="G910" i="1"/>
  <c r="AQ910" i="1"/>
  <c r="E911" i="1"/>
  <c r="F911" i="1"/>
  <c r="G911" i="1"/>
  <c r="AQ911" i="1"/>
  <c r="E912" i="1"/>
  <c r="F912" i="1"/>
  <c r="G912" i="1"/>
  <c r="AQ912" i="1"/>
  <c r="E913" i="1"/>
  <c r="F913" i="1"/>
  <c r="G913" i="1"/>
  <c r="AQ913" i="1"/>
  <c r="E914" i="1"/>
  <c r="F914" i="1"/>
  <c r="G914" i="1"/>
  <c r="AQ914" i="1"/>
  <c r="E915" i="1"/>
  <c r="F915" i="1"/>
  <c r="G915" i="1"/>
  <c r="AQ915" i="1"/>
  <c r="E916" i="1"/>
  <c r="F916" i="1"/>
  <c r="G916" i="1"/>
  <c r="AQ916" i="1"/>
  <c r="E917" i="1"/>
  <c r="F917" i="1"/>
  <c r="G917" i="1"/>
  <c r="AQ917" i="1"/>
  <c r="E918" i="1"/>
  <c r="F918" i="1"/>
  <c r="G918" i="1"/>
  <c r="AQ918" i="1"/>
  <c r="E919" i="1"/>
  <c r="F919" i="1"/>
  <c r="G919" i="1"/>
  <c r="AQ919" i="1"/>
  <c r="E920" i="1"/>
  <c r="F920" i="1"/>
  <c r="G920" i="1"/>
  <c r="AQ920" i="1"/>
  <c r="E921" i="1"/>
  <c r="F921" i="1"/>
  <c r="G921" i="1"/>
  <c r="AQ921" i="1"/>
  <c r="E922" i="1"/>
  <c r="F922" i="1"/>
  <c r="G922" i="1"/>
  <c r="AQ922" i="1"/>
  <c r="E923" i="1"/>
  <c r="F923" i="1"/>
  <c r="G923" i="1"/>
  <c r="AQ923" i="1"/>
  <c r="E924" i="1"/>
  <c r="F924" i="1"/>
  <c r="G924" i="1"/>
  <c r="AQ924" i="1"/>
  <c r="E925" i="1"/>
  <c r="F925" i="1"/>
  <c r="G925" i="1"/>
  <c r="AQ925" i="1"/>
  <c r="E926" i="1"/>
  <c r="F926" i="1"/>
  <c r="G926" i="1"/>
  <c r="AQ926" i="1"/>
  <c r="E927" i="1"/>
  <c r="F927" i="1"/>
  <c r="G927" i="1"/>
  <c r="AQ927" i="1"/>
  <c r="E928" i="1"/>
  <c r="F928" i="1"/>
  <c r="G928" i="1"/>
  <c r="AQ928" i="1"/>
  <c r="E929" i="1"/>
  <c r="F929" i="1"/>
  <c r="G929" i="1"/>
  <c r="AQ929" i="1"/>
  <c r="E930" i="1"/>
  <c r="F930" i="1"/>
  <c r="G930" i="1"/>
  <c r="AQ930" i="1"/>
  <c r="E931" i="1"/>
  <c r="F931" i="1"/>
  <c r="G931" i="1"/>
  <c r="AQ931" i="1"/>
  <c r="E932" i="1"/>
  <c r="F932" i="1"/>
  <c r="G932" i="1"/>
  <c r="AQ932" i="1"/>
  <c r="E933" i="1"/>
  <c r="F933" i="1"/>
  <c r="G933" i="1"/>
  <c r="AQ933" i="1"/>
  <c r="E934" i="1"/>
  <c r="F934" i="1"/>
  <c r="G934" i="1"/>
  <c r="AQ934" i="1"/>
  <c r="E935" i="1"/>
  <c r="F935" i="1"/>
  <c r="G935" i="1"/>
  <c r="AQ935" i="1"/>
  <c r="E936" i="1"/>
  <c r="F936" i="1"/>
  <c r="G936" i="1"/>
  <c r="AQ936" i="1"/>
  <c r="E937" i="1"/>
  <c r="F937" i="1"/>
  <c r="G937" i="1"/>
  <c r="AQ937" i="1"/>
  <c r="E938" i="1"/>
  <c r="F938" i="1"/>
  <c r="G938" i="1"/>
  <c r="AQ938" i="1"/>
  <c r="E939" i="1"/>
  <c r="F939" i="1"/>
  <c r="G939" i="1"/>
  <c r="AQ939" i="1"/>
  <c r="E940" i="1"/>
  <c r="F940" i="1"/>
  <c r="G940" i="1"/>
  <c r="AQ940" i="1"/>
  <c r="E941" i="1"/>
  <c r="F941" i="1"/>
  <c r="G941" i="1"/>
  <c r="AQ941" i="1"/>
  <c r="E942" i="1"/>
  <c r="F942" i="1"/>
  <c r="G942" i="1"/>
  <c r="AQ942" i="1"/>
  <c r="E943" i="1"/>
  <c r="F943" i="1"/>
  <c r="G943" i="1"/>
  <c r="AQ943" i="1"/>
  <c r="E944" i="1"/>
  <c r="F944" i="1"/>
  <c r="G944" i="1"/>
  <c r="AQ944" i="1"/>
  <c r="E945" i="1"/>
  <c r="F945" i="1"/>
  <c r="G945" i="1"/>
  <c r="AQ945" i="1"/>
  <c r="E946" i="1"/>
  <c r="F946" i="1"/>
  <c r="G946" i="1"/>
  <c r="AQ946" i="1"/>
  <c r="E947" i="1"/>
  <c r="F947" i="1"/>
  <c r="G947" i="1"/>
  <c r="AQ947" i="1"/>
  <c r="E948" i="1"/>
  <c r="F948" i="1"/>
  <c r="G948" i="1"/>
  <c r="AQ948" i="1"/>
  <c r="E949" i="1"/>
  <c r="F949" i="1"/>
  <c r="G949" i="1"/>
  <c r="AQ949" i="1"/>
  <c r="E950" i="1"/>
  <c r="F950" i="1"/>
  <c r="G950" i="1"/>
  <c r="AQ950" i="1"/>
  <c r="E951" i="1"/>
  <c r="F951" i="1"/>
  <c r="G951" i="1"/>
  <c r="AQ951" i="1"/>
  <c r="E952" i="1"/>
  <c r="F952" i="1"/>
  <c r="G952" i="1"/>
  <c r="AQ952" i="1"/>
  <c r="E953" i="1"/>
  <c r="F953" i="1"/>
  <c r="G953" i="1"/>
  <c r="AQ953" i="1"/>
  <c r="E954" i="1"/>
  <c r="F954" i="1"/>
  <c r="G954" i="1"/>
  <c r="AQ954" i="1"/>
  <c r="E955" i="1"/>
  <c r="F955" i="1"/>
  <c r="G955" i="1"/>
  <c r="AQ955" i="1"/>
  <c r="E956" i="1"/>
  <c r="F956" i="1"/>
  <c r="G956" i="1"/>
  <c r="AQ956" i="1"/>
  <c r="E957" i="1"/>
  <c r="F957" i="1"/>
  <c r="G957" i="1"/>
  <c r="AQ957" i="1"/>
  <c r="E958" i="1"/>
  <c r="F958" i="1"/>
  <c r="G958" i="1"/>
  <c r="AQ958" i="1"/>
  <c r="E959" i="1"/>
  <c r="F959" i="1"/>
  <c r="G959" i="1"/>
  <c r="AQ959" i="1"/>
  <c r="E960" i="1"/>
  <c r="F960" i="1"/>
  <c r="G960" i="1"/>
  <c r="AQ960" i="1"/>
  <c r="E961" i="1"/>
  <c r="F961" i="1"/>
  <c r="G961" i="1"/>
  <c r="AQ961" i="1"/>
  <c r="E962" i="1"/>
  <c r="F962" i="1"/>
  <c r="G962" i="1"/>
  <c r="AQ962" i="1"/>
  <c r="E963" i="1"/>
  <c r="F963" i="1"/>
  <c r="G963" i="1"/>
  <c r="AQ963" i="1"/>
  <c r="E964" i="1"/>
  <c r="F964" i="1"/>
  <c r="G964" i="1"/>
  <c r="AQ964" i="1"/>
  <c r="E965" i="1"/>
  <c r="F965" i="1"/>
  <c r="G965" i="1"/>
  <c r="AQ965" i="1"/>
  <c r="E966" i="1"/>
  <c r="F966" i="1"/>
  <c r="G966" i="1"/>
  <c r="AQ966" i="1"/>
  <c r="E967" i="1"/>
  <c r="F967" i="1"/>
  <c r="G967" i="1"/>
  <c r="AQ967" i="1"/>
  <c r="E968" i="1"/>
  <c r="F968" i="1"/>
  <c r="G968" i="1"/>
  <c r="AQ968" i="1"/>
  <c r="E969" i="1"/>
  <c r="F969" i="1"/>
  <c r="G969" i="1"/>
  <c r="AQ969" i="1"/>
  <c r="E970" i="1"/>
  <c r="F970" i="1"/>
  <c r="G970" i="1"/>
  <c r="AQ970" i="1"/>
  <c r="E971" i="1"/>
  <c r="F971" i="1"/>
  <c r="G971" i="1"/>
  <c r="AQ971" i="1"/>
  <c r="E972" i="1"/>
  <c r="F972" i="1"/>
  <c r="G972" i="1"/>
  <c r="AQ972" i="1"/>
  <c r="E973" i="1"/>
  <c r="F973" i="1"/>
  <c r="G973" i="1"/>
  <c r="AQ973" i="1"/>
  <c r="E974" i="1"/>
  <c r="F974" i="1"/>
  <c r="G974" i="1"/>
  <c r="AQ974" i="1"/>
  <c r="E975" i="1"/>
  <c r="F975" i="1"/>
  <c r="G975" i="1"/>
  <c r="AQ975" i="1"/>
  <c r="E976" i="1"/>
  <c r="F976" i="1"/>
  <c r="G976" i="1"/>
  <c r="AQ976" i="1"/>
  <c r="E977" i="1"/>
  <c r="F977" i="1"/>
  <c r="G977" i="1"/>
  <c r="AQ977" i="1"/>
  <c r="E978" i="1"/>
  <c r="F978" i="1"/>
  <c r="G978" i="1"/>
  <c r="AQ978" i="1"/>
  <c r="E979" i="1"/>
  <c r="F979" i="1"/>
  <c r="G979" i="1"/>
  <c r="AQ979" i="1"/>
  <c r="E980" i="1"/>
  <c r="F980" i="1"/>
  <c r="G980" i="1"/>
  <c r="AQ980" i="1"/>
  <c r="E981" i="1"/>
  <c r="F981" i="1"/>
  <c r="G981" i="1"/>
  <c r="AQ981" i="1"/>
  <c r="E982" i="1"/>
  <c r="F982" i="1"/>
  <c r="G982" i="1"/>
  <c r="AQ982" i="1"/>
  <c r="E983" i="1"/>
  <c r="F983" i="1"/>
  <c r="G983" i="1"/>
  <c r="AQ983" i="1"/>
  <c r="E984" i="1"/>
  <c r="F984" i="1"/>
  <c r="G984" i="1"/>
  <c r="AQ984" i="1"/>
  <c r="E985" i="1"/>
  <c r="F985" i="1"/>
  <c r="G985" i="1"/>
  <c r="AQ985" i="1"/>
  <c r="E986" i="1"/>
  <c r="F986" i="1"/>
  <c r="G986" i="1"/>
  <c r="AQ986" i="1"/>
  <c r="E987" i="1"/>
  <c r="F987" i="1"/>
  <c r="G987" i="1"/>
  <c r="AQ987" i="1"/>
  <c r="E988" i="1"/>
  <c r="F988" i="1"/>
  <c r="G988" i="1"/>
  <c r="AQ988" i="1"/>
  <c r="E989" i="1"/>
  <c r="F989" i="1"/>
  <c r="G989" i="1"/>
  <c r="AQ989" i="1"/>
  <c r="E990" i="1"/>
  <c r="F990" i="1"/>
  <c r="G990" i="1"/>
  <c r="AQ990" i="1"/>
  <c r="E991" i="1"/>
  <c r="F991" i="1"/>
  <c r="G991" i="1"/>
  <c r="AQ991" i="1"/>
  <c r="E992" i="1"/>
  <c r="F992" i="1"/>
  <c r="G992" i="1"/>
  <c r="AQ992" i="1"/>
  <c r="E993" i="1"/>
  <c r="F993" i="1"/>
  <c r="G993" i="1"/>
  <c r="AQ993" i="1"/>
  <c r="E994" i="1"/>
  <c r="F994" i="1"/>
  <c r="G994" i="1"/>
  <c r="AQ994" i="1"/>
  <c r="E995" i="1"/>
  <c r="F995" i="1"/>
  <c r="G995" i="1"/>
  <c r="AQ995" i="1"/>
  <c r="E996" i="1"/>
  <c r="F996" i="1"/>
  <c r="G996" i="1"/>
  <c r="AQ996" i="1"/>
  <c r="E997" i="1"/>
  <c r="F997" i="1"/>
  <c r="G997" i="1"/>
  <c r="AQ997" i="1"/>
  <c r="E998" i="1"/>
  <c r="F998" i="1"/>
  <c r="G998" i="1"/>
  <c r="AQ998" i="1"/>
  <c r="E999" i="1"/>
  <c r="F999" i="1"/>
  <c r="G999" i="1"/>
  <c r="AQ999" i="1"/>
  <c r="E1000" i="1"/>
  <c r="F1000" i="1"/>
  <c r="G1000" i="1"/>
  <c r="AQ1000" i="1"/>
  <c r="E1001" i="1"/>
  <c r="F1001" i="1"/>
  <c r="G1001" i="1"/>
  <c r="AQ1001" i="1"/>
  <c r="E1002" i="1"/>
  <c r="F1002" i="1"/>
  <c r="G1002" i="1"/>
  <c r="AQ1002" i="1"/>
  <c r="E1003" i="1"/>
  <c r="F1003" i="1"/>
  <c r="G1003" i="1"/>
  <c r="AQ1003" i="1"/>
  <c r="E1004" i="1"/>
  <c r="F1004" i="1"/>
  <c r="G1004" i="1"/>
  <c r="AQ1004" i="1"/>
  <c r="E1005" i="1"/>
  <c r="F1005" i="1"/>
  <c r="G1005" i="1"/>
  <c r="AQ1005" i="1"/>
  <c r="E1006" i="1"/>
  <c r="F1006" i="1"/>
  <c r="G1006" i="1"/>
  <c r="AQ1006" i="1"/>
  <c r="E1007" i="1"/>
  <c r="F1007" i="1"/>
  <c r="G1007" i="1"/>
  <c r="AQ1007" i="1"/>
  <c r="E1008" i="1"/>
  <c r="F1008" i="1"/>
  <c r="G1008" i="1"/>
  <c r="AQ1008" i="1"/>
  <c r="E1009" i="1"/>
  <c r="F1009" i="1"/>
  <c r="G1009" i="1"/>
  <c r="AQ1009" i="1"/>
  <c r="E1010" i="1"/>
  <c r="F1010" i="1"/>
  <c r="G1010" i="1"/>
  <c r="AQ1010" i="1"/>
  <c r="E1011" i="1"/>
  <c r="F1011" i="1"/>
  <c r="G1011" i="1"/>
  <c r="AQ1011" i="1"/>
  <c r="E1012" i="1"/>
  <c r="F1012" i="1"/>
  <c r="G1012" i="1"/>
  <c r="AQ1012" i="1"/>
  <c r="E1013" i="1"/>
  <c r="F1013" i="1"/>
  <c r="G1013" i="1"/>
  <c r="AQ1013" i="1"/>
  <c r="E1014" i="1"/>
  <c r="F1014" i="1"/>
  <c r="G1014" i="1"/>
  <c r="AQ1014" i="1"/>
  <c r="E1015" i="1"/>
  <c r="F1015" i="1"/>
  <c r="G1015" i="1"/>
  <c r="AQ1015" i="1"/>
  <c r="E1016" i="1"/>
  <c r="F1016" i="1"/>
  <c r="G1016" i="1"/>
  <c r="AQ1016" i="1"/>
  <c r="E1017" i="1"/>
  <c r="F1017" i="1"/>
  <c r="G1017" i="1"/>
  <c r="AQ1017" i="1"/>
  <c r="E1018" i="1"/>
  <c r="F1018" i="1"/>
  <c r="G1018" i="1"/>
  <c r="AQ1018" i="1"/>
  <c r="E1019" i="1"/>
  <c r="F1019" i="1"/>
  <c r="G1019" i="1"/>
  <c r="AQ1019" i="1"/>
  <c r="E1020" i="1"/>
  <c r="F1020" i="1"/>
  <c r="G1020" i="1"/>
  <c r="AQ1020" i="1"/>
  <c r="E1021" i="1"/>
  <c r="F1021" i="1"/>
  <c r="G1021" i="1"/>
  <c r="AQ1021" i="1"/>
  <c r="E1022" i="1"/>
  <c r="F1022" i="1"/>
  <c r="G1022" i="1"/>
  <c r="AQ1022" i="1"/>
  <c r="E1023" i="1"/>
  <c r="F1023" i="1"/>
  <c r="G1023" i="1"/>
  <c r="AQ1023" i="1"/>
  <c r="E1024" i="1"/>
  <c r="F1024" i="1"/>
  <c r="G1024" i="1"/>
  <c r="AQ1024" i="1"/>
  <c r="E1025" i="1"/>
  <c r="F1025" i="1"/>
  <c r="G1025" i="1"/>
  <c r="AQ1025" i="1"/>
  <c r="E1026" i="1"/>
  <c r="F1026" i="1"/>
  <c r="G1026" i="1"/>
  <c r="AQ1026" i="1"/>
  <c r="E1027" i="1"/>
  <c r="F1027" i="1"/>
  <c r="G1027" i="1"/>
  <c r="AQ1027" i="1"/>
  <c r="E1028" i="1"/>
  <c r="F1028" i="1"/>
  <c r="G1028" i="1"/>
  <c r="AQ1028" i="1"/>
  <c r="E1029" i="1"/>
  <c r="F1029" i="1"/>
  <c r="G1029" i="1"/>
  <c r="AQ1029" i="1"/>
  <c r="E1030" i="1"/>
  <c r="F1030" i="1"/>
  <c r="G1030" i="1"/>
  <c r="AQ1030" i="1"/>
  <c r="E1031" i="1"/>
  <c r="F1031" i="1"/>
  <c r="G1031" i="1"/>
  <c r="AQ1031" i="1"/>
  <c r="E1032" i="1"/>
  <c r="F1032" i="1"/>
  <c r="G1032" i="1"/>
  <c r="AQ1032" i="1"/>
  <c r="E1033" i="1"/>
  <c r="F1033" i="1"/>
  <c r="G1033" i="1"/>
  <c r="AQ1033" i="1"/>
  <c r="E1034" i="1"/>
  <c r="F1034" i="1"/>
  <c r="G1034" i="1"/>
  <c r="AQ1034" i="1"/>
  <c r="E1035" i="1"/>
  <c r="F1035" i="1"/>
  <c r="G1035" i="1"/>
  <c r="AQ1035" i="1"/>
  <c r="E1036" i="1"/>
  <c r="F1036" i="1"/>
  <c r="G1036" i="1"/>
  <c r="AQ1036" i="1"/>
  <c r="E1037" i="1"/>
  <c r="F1037" i="1"/>
  <c r="G1037" i="1"/>
  <c r="AQ1037" i="1"/>
  <c r="E1038" i="1"/>
  <c r="F1038" i="1"/>
  <c r="G1038" i="1"/>
  <c r="AQ1038" i="1"/>
  <c r="E1039" i="1"/>
  <c r="F1039" i="1"/>
  <c r="G1039" i="1"/>
  <c r="AQ1039" i="1"/>
  <c r="E1040" i="1"/>
  <c r="F1040" i="1"/>
  <c r="G1040" i="1"/>
  <c r="AQ1040" i="1"/>
  <c r="E1041" i="1"/>
  <c r="F1041" i="1"/>
  <c r="G1041" i="1"/>
  <c r="AQ1041" i="1"/>
  <c r="E1042" i="1"/>
  <c r="F1042" i="1"/>
  <c r="G1042" i="1"/>
  <c r="AQ1042" i="1"/>
  <c r="E1043" i="1"/>
  <c r="F1043" i="1"/>
  <c r="G1043" i="1"/>
  <c r="AQ1043" i="1"/>
  <c r="E1044" i="1"/>
  <c r="F1044" i="1"/>
  <c r="G1044" i="1"/>
  <c r="AQ1044" i="1"/>
  <c r="E1045" i="1"/>
  <c r="F1045" i="1"/>
  <c r="G1045" i="1"/>
  <c r="AQ1045" i="1"/>
  <c r="E1046" i="1"/>
  <c r="F1046" i="1"/>
  <c r="G1046" i="1"/>
  <c r="AQ1046" i="1"/>
  <c r="E1047" i="1"/>
  <c r="F1047" i="1"/>
  <c r="G1047" i="1"/>
  <c r="AQ1047" i="1"/>
  <c r="E1048" i="1"/>
  <c r="F1048" i="1"/>
  <c r="G1048" i="1"/>
  <c r="AQ1048" i="1"/>
  <c r="E1049" i="1"/>
  <c r="F1049" i="1"/>
  <c r="G1049" i="1"/>
  <c r="AQ1049" i="1"/>
  <c r="E1050" i="1"/>
  <c r="F1050" i="1"/>
  <c r="G1050" i="1"/>
  <c r="AQ1050" i="1"/>
  <c r="E1051" i="1"/>
  <c r="F1051" i="1"/>
  <c r="G1051" i="1"/>
  <c r="AQ1051" i="1"/>
  <c r="E1052" i="1"/>
  <c r="F1052" i="1"/>
  <c r="G1052" i="1"/>
  <c r="AQ1052" i="1"/>
  <c r="E1053" i="1"/>
  <c r="F1053" i="1"/>
  <c r="G1053" i="1"/>
  <c r="AQ1053" i="1"/>
  <c r="E1054" i="1"/>
  <c r="F1054" i="1"/>
  <c r="G1054" i="1"/>
  <c r="AQ1054" i="1"/>
  <c r="E1055" i="1"/>
  <c r="F1055" i="1"/>
  <c r="G1055" i="1"/>
  <c r="AQ1055" i="1"/>
  <c r="E1056" i="1"/>
  <c r="F1056" i="1"/>
  <c r="G1056" i="1"/>
  <c r="AQ1056" i="1"/>
  <c r="E1057" i="1"/>
  <c r="F1057" i="1"/>
  <c r="G1057" i="1"/>
  <c r="AQ1057" i="1"/>
  <c r="E1058" i="1"/>
  <c r="F1058" i="1"/>
  <c r="G1058" i="1"/>
  <c r="AQ1058" i="1"/>
  <c r="E1059" i="1"/>
  <c r="F1059" i="1"/>
  <c r="G1059" i="1"/>
  <c r="AQ1059" i="1"/>
  <c r="E1060" i="1"/>
  <c r="F1060" i="1"/>
  <c r="G1060" i="1"/>
  <c r="AQ1060" i="1"/>
  <c r="E1061" i="1"/>
  <c r="F1061" i="1"/>
  <c r="G1061" i="1"/>
  <c r="AQ1061" i="1"/>
  <c r="E1062" i="1"/>
  <c r="F1062" i="1"/>
  <c r="G1062" i="1"/>
  <c r="AQ1062" i="1"/>
  <c r="E1063" i="1"/>
  <c r="F1063" i="1"/>
  <c r="G1063" i="1"/>
  <c r="AQ1063" i="1"/>
  <c r="E1064" i="1"/>
  <c r="F1064" i="1"/>
  <c r="G1064" i="1"/>
  <c r="AQ1064" i="1"/>
  <c r="E1065" i="1"/>
  <c r="F1065" i="1"/>
  <c r="G1065" i="1"/>
  <c r="AQ1065" i="1"/>
  <c r="E1066" i="1"/>
  <c r="F1066" i="1"/>
  <c r="G1066" i="1"/>
  <c r="AQ1066" i="1"/>
  <c r="E1067" i="1"/>
  <c r="F1067" i="1"/>
  <c r="G1067" i="1"/>
  <c r="AQ1067" i="1"/>
  <c r="E1068" i="1"/>
  <c r="F1068" i="1"/>
  <c r="G1068" i="1"/>
  <c r="AQ1068" i="1"/>
  <c r="E1069" i="1"/>
  <c r="F1069" i="1"/>
  <c r="G1069" i="1"/>
  <c r="AQ1069" i="1"/>
  <c r="E1070" i="1"/>
  <c r="F1070" i="1"/>
  <c r="G1070" i="1"/>
  <c r="AQ1070" i="1"/>
  <c r="E1071" i="1"/>
  <c r="F1071" i="1"/>
  <c r="G1071" i="1"/>
  <c r="AQ1071" i="1"/>
  <c r="E1072" i="1"/>
  <c r="F1072" i="1"/>
  <c r="G1072" i="1"/>
  <c r="AQ1072" i="1"/>
  <c r="E1073" i="1"/>
  <c r="F1073" i="1"/>
  <c r="G1073" i="1"/>
  <c r="AQ1073" i="1"/>
  <c r="E1074" i="1"/>
  <c r="F1074" i="1"/>
  <c r="G1074" i="1"/>
  <c r="AQ1074" i="1"/>
  <c r="E1075" i="1"/>
  <c r="F1075" i="1"/>
  <c r="G1075" i="1"/>
  <c r="AQ1075" i="1"/>
  <c r="E1076" i="1"/>
  <c r="F1076" i="1"/>
  <c r="G1076" i="1"/>
  <c r="AQ1076" i="1"/>
  <c r="E1077" i="1"/>
  <c r="F1077" i="1"/>
  <c r="G1077" i="1"/>
  <c r="AQ1077" i="1"/>
  <c r="E1078" i="1"/>
  <c r="F1078" i="1"/>
  <c r="G1078" i="1"/>
  <c r="AQ1078" i="1"/>
  <c r="E1079" i="1"/>
  <c r="F1079" i="1"/>
  <c r="G1079" i="1"/>
  <c r="AQ1079" i="1"/>
  <c r="E1080" i="1"/>
  <c r="F1080" i="1"/>
  <c r="G1080" i="1"/>
  <c r="AQ1080" i="1"/>
  <c r="E1081" i="1"/>
  <c r="F1081" i="1"/>
  <c r="G1081" i="1"/>
  <c r="AQ1081" i="1"/>
  <c r="E1082" i="1"/>
  <c r="F1082" i="1"/>
  <c r="G1082" i="1"/>
  <c r="AQ1082" i="1"/>
  <c r="E1083" i="1"/>
  <c r="F1083" i="1"/>
  <c r="G1083" i="1"/>
  <c r="AQ1083" i="1"/>
  <c r="E1084" i="1"/>
  <c r="F1084" i="1"/>
  <c r="G1084" i="1"/>
  <c r="AQ1084" i="1"/>
  <c r="E1085" i="1"/>
  <c r="F1085" i="1"/>
  <c r="G1085" i="1"/>
  <c r="AQ1085" i="1"/>
  <c r="E1086" i="1"/>
  <c r="F1086" i="1"/>
  <c r="G1086" i="1"/>
  <c r="AQ1086" i="1"/>
  <c r="E1087" i="1"/>
  <c r="F1087" i="1"/>
  <c r="G1087" i="1"/>
  <c r="AQ1087" i="1"/>
  <c r="E1088" i="1"/>
  <c r="F1088" i="1"/>
  <c r="G1088" i="1"/>
  <c r="AQ1088" i="1"/>
  <c r="E1089" i="1"/>
  <c r="F1089" i="1"/>
  <c r="G1089" i="1"/>
  <c r="AQ1089" i="1"/>
  <c r="E1090" i="1"/>
  <c r="F1090" i="1"/>
  <c r="G1090" i="1"/>
  <c r="AQ1090" i="1"/>
  <c r="E1091" i="1"/>
  <c r="F1091" i="1"/>
  <c r="G1091" i="1"/>
  <c r="AQ1091" i="1"/>
  <c r="E1092" i="1"/>
  <c r="F1092" i="1"/>
  <c r="G1092" i="1"/>
  <c r="AQ1092" i="1"/>
  <c r="E1093" i="1"/>
  <c r="F1093" i="1"/>
  <c r="G1093" i="1"/>
  <c r="AQ1093" i="1"/>
  <c r="E1094" i="1"/>
  <c r="F1094" i="1"/>
  <c r="G1094" i="1"/>
  <c r="AQ1094" i="1"/>
  <c r="E1095" i="1"/>
  <c r="F1095" i="1"/>
  <c r="G1095" i="1"/>
  <c r="AQ1095" i="1"/>
  <c r="E1096" i="1"/>
  <c r="F1096" i="1"/>
  <c r="G1096" i="1"/>
  <c r="AQ1096" i="1"/>
  <c r="E1097" i="1"/>
  <c r="F1097" i="1"/>
  <c r="G1097" i="1"/>
  <c r="AQ1097" i="1"/>
  <c r="E1098" i="1"/>
  <c r="F1098" i="1"/>
  <c r="G1098" i="1"/>
  <c r="AQ1098" i="1"/>
  <c r="E1099" i="1"/>
  <c r="F1099" i="1"/>
  <c r="G1099" i="1"/>
  <c r="AQ1099" i="1"/>
  <c r="E1100" i="1"/>
  <c r="F1100" i="1"/>
  <c r="G1100" i="1"/>
  <c r="AQ1100" i="1"/>
  <c r="E1101" i="1"/>
  <c r="F1101" i="1"/>
  <c r="G1101" i="1"/>
  <c r="AQ1101" i="1"/>
  <c r="E1102" i="1"/>
  <c r="F1102" i="1"/>
  <c r="G1102" i="1"/>
  <c r="AQ1102" i="1"/>
  <c r="E1103" i="1"/>
  <c r="F1103" i="1"/>
  <c r="G1103" i="1"/>
  <c r="AQ1103" i="1"/>
  <c r="E1104" i="1"/>
  <c r="F1104" i="1"/>
  <c r="G1104" i="1"/>
  <c r="AQ1104" i="1"/>
  <c r="E1105" i="1"/>
  <c r="F1105" i="1"/>
  <c r="G1105" i="1"/>
  <c r="AQ1105" i="1"/>
  <c r="E1106" i="1"/>
  <c r="F1106" i="1"/>
  <c r="G1106" i="1"/>
  <c r="AQ1106" i="1"/>
  <c r="E1107" i="1"/>
  <c r="F1107" i="1"/>
  <c r="G1107" i="1"/>
  <c r="AQ1107" i="1"/>
  <c r="E1108" i="1"/>
  <c r="F1108" i="1"/>
  <c r="G1108" i="1"/>
  <c r="AQ1108" i="1"/>
  <c r="E1109" i="1"/>
  <c r="F1109" i="1"/>
  <c r="G1109" i="1"/>
  <c r="AQ1109" i="1"/>
  <c r="E1110" i="1"/>
  <c r="F1110" i="1"/>
  <c r="G1110" i="1"/>
  <c r="AQ1110" i="1"/>
  <c r="E1111" i="1"/>
  <c r="F1111" i="1"/>
  <c r="G1111" i="1"/>
  <c r="AQ1111" i="1"/>
  <c r="E1112" i="1"/>
  <c r="F1112" i="1"/>
  <c r="G1112" i="1"/>
  <c r="AQ1112" i="1"/>
  <c r="E1113" i="1"/>
  <c r="F1113" i="1"/>
  <c r="G1113" i="1"/>
  <c r="AQ1113" i="1"/>
  <c r="E1114" i="1"/>
  <c r="F1114" i="1"/>
  <c r="G1114" i="1"/>
  <c r="AQ1114" i="1"/>
  <c r="E1115" i="1"/>
  <c r="F1115" i="1"/>
  <c r="G1115" i="1"/>
  <c r="AQ1115" i="1"/>
  <c r="E1116" i="1"/>
  <c r="F1116" i="1"/>
  <c r="G1116" i="1"/>
  <c r="AQ1116" i="1"/>
  <c r="E1117" i="1"/>
  <c r="F1117" i="1"/>
  <c r="G1117" i="1"/>
  <c r="AQ1117" i="1"/>
  <c r="E1118" i="1"/>
  <c r="F1118" i="1"/>
  <c r="G1118" i="1"/>
  <c r="AQ1118" i="1"/>
  <c r="E1119" i="1"/>
  <c r="F1119" i="1"/>
  <c r="G1119" i="1"/>
  <c r="AQ1119" i="1"/>
  <c r="E1120" i="1"/>
  <c r="F1120" i="1"/>
  <c r="G1120" i="1"/>
  <c r="AQ1120" i="1"/>
  <c r="E1121" i="1"/>
  <c r="F1121" i="1"/>
  <c r="G1121" i="1"/>
  <c r="AQ1121" i="1"/>
  <c r="E1122" i="1"/>
  <c r="F1122" i="1"/>
  <c r="G1122" i="1"/>
  <c r="AQ1122" i="1"/>
  <c r="E1123" i="1"/>
  <c r="F1123" i="1"/>
  <c r="G1123" i="1"/>
  <c r="AQ1123" i="1"/>
  <c r="E1124" i="1"/>
  <c r="F1124" i="1"/>
  <c r="G1124" i="1"/>
  <c r="AQ1124" i="1"/>
  <c r="E1125" i="1"/>
  <c r="F1125" i="1"/>
  <c r="G1125" i="1"/>
  <c r="AQ1125" i="1"/>
  <c r="E1126" i="1"/>
  <c r="F1126" i="1"/>
  <c r="G1126" i="1"/>
  <c r="AQ1126" i="1"/>
  <c r="E1127" i="1"/>
  <c r="F1127" i="1"/>
  <c r="G1127" i="1"/>
  <c r="AQ1127" i="1"/>
  <c r="E1128" i="1"/>
  <c r="F1128" i="1"/>
  <c r="G1128" i="1"/>
  <c r="AQ1128" i="1"/>
  <c r="E1129" i="1"/>
  <c r="F1129" i="1"/>
  <c r="G1129" i="1"/>
  <c r="AQ1129" i="1"/>
  <c r="E1130" i="1"/>
  <c r="F1130" i="1"/>
  <c r="G1130" i="1"/>
  <c r="AQ1130" i="1"/>
  <c r="E1131" i="1"/>
  <c r="F1131" i="1"/>
  <c r="G1131" i="1"/>
  <c r="AQ1131" i="1"/>
  <c r="E1132" i="1"/>
  <c r="F1132" i="1"/>
  <c r="G1132" i="1"/>
  <c r="AQ1132" i="1"/>
  <c r="E1133" i="1"/>
  <c r="F1133" i="1"/>
  <c r="G1133" i="1"/>
  <c r="AQ1133" i="1"/>
  <c r="E1134" i="1"/>
  <c r="F1134" i="1"/>
  <c r="G1134" i="1"/>
  <c r="AQ1134" i="1"/>
  <c r="E1135" i="1"/>
  <c r="F1135" i="1"/>
  <c r="G1135" i="1"/>
  <c r="AQ1135" i="1"/>
  <c r="E1136" i="1"/>
  <c r="F1136" i="1"/>
  <c r="G1136" i="1"/>
  <c r="AQ1136" i="1"/>
  <c r="E1137" i="1"/>
  <c r="F1137" i="1"/>
  <c r="G1137" i="1"/>
  <c r="AQ1137" i="1"/>
  <c r="E1138" i="1"/>
  <c r="F1138" i="1"/>
  <c r="G1138" i="1"/>
  <c r="AQ1138" i="1"/>
  <c r="E1139" i="1"/>
  <c r="F1139" i="1"/>
  <c r="G1139" i="1"/>
  <c r="AQ1139" i="1"/>
  <c r="E1140" i="1"/>
  <c r="F1140" i="1"/>
  <c r="G1140" i="1"/>
  <c r="AQ1140" i="1"/>
  <c r="E1141" i="1"/>
  <c r="F1141" i="1"/>
  <c r="G1141" i="1"/>
  <c r="AQ1141" i="1"/>
  <c r="E1142" i="1"/>
  <c r="F1142" i="1"/>
  <c r="G1142" i="1"/>
  <c r="AQ1142" i="1"/>
  <c r="E1143" i="1"/>
  <c r="F1143" i="1"/>
  <c r="G1143" i="1"/>
  <c r="AQ1143" i="1"/>
  <c r="E1144" i="1"/>
  <c r="F1144" i="1"/>
  <c r="G1144" i="1"/>
  <c r="AQ1144" i="1"/>
  <c r="E1145" i="1"/>
  <c r="F1145" i="1"/>
  <c r="G1145" i="1"/>
  <c r="AQ1145" i="1"/>
  <c r="E1146" i="1"/>
  <c r="F1146" i="1"/>
  <c r="G1146" i="1"/>
  <c r="AQ1146" i="1"/>
  <c r="E1147" i="1"/>
  <c r="F1147" i="1"/>
  <c r="G1147" i="1"/>
  <c r="AQ1147" i="1"/>
  <c r="E1148" i="1"/>
  <c r="F1148" i="1"/>
  <c r="G1148" i="1"/>
  <c r="AQ1148" i="1"/>
  <c r="E1149" i="1"/>
  <c r="F1149" i="1"/>
  <c r="G1149" i="1"/>
  <c r="AQ1149" i="1"/>
  <c r="E1150" i="1"/>
  <c r="F1150" i="1"/>
  <c r="G1150" i="1"/>
  <c r="AQ1150" i="1"/>
  <c r="E1151" i="1"/>
  <c r="F1151" i="1"/>
  <c r="G1151" i="1"/>
  <c r="AQ1151" i="1"/>
  <c r="E1152" i="1"/>
  <c r="F1152" i="1"/>
  <c r="G1152" i="1"/>
  <c r="AQ1152" i="1"/>
  <c r="E1153" i="1"/>
  <c r="F1153" i="1"/>
  <c r="G1153" i="1"/>
  <c r="AQ1153" i="1"/>
  <c r="E1154" i="1"/>
  <c r="F1154" i="1"/>
  <c r="G1154" i="1"/>
  <c r="AQ1154" i="1"/>
  <c r="E1155" i="1"/>
  <c r="F1155" i="1"/>
  <c r="G1155" i="1"/>
  <c r="AQ1155" i="1"/>
  <c r="E1156" i="1"/>
  <c r="F1156" i="1"/>
  <c r="G1156" i="1"/>
  <c r="AQ1156" i="1"/>
  <c r="E1157" i="1"/>
  <c r="F1157" i="1"/>
  <c r="G1157" i="1"/>
  <c r="AQ1157" i="1"/>
  <c r="E1158" i="1"/>
  <c r="F1158" i="1"/>
  <c r="G1158" i="1"/>
  <c r="AQ1158" i="1"/>
  <c r="E1159" i="1"/>
  <c r="F1159" i="1"/>
  <c r="G1159" i="1"/>
  <c r="AQ1159" i="1"/>
  <c r="E1160" i="1"/>
  <c r="F1160" i="1"/>
  <c r="G1160" i="1"/>
  <c r="AQ1160" i="1"/>
  <c r="E1161" i="1"/>
  <c r="F1161" i="1"/>
  <c r="G1161" i="1"/>
  <c r="AQ1161" i="1"/>
  <c r="E1162" i="1"/>
  <c r="F1162" i="1"/>
  <c r="G1162" i="1"/>
  <c r="AQ1162" i="1"/>
  <c r="E1163" i="1"/>
  <c r="F1163" i="1"/>
  <c r="G1163" i="1"/>
  <c r="AQ1163" i="1"/>
  <c r="E1164" i="1"/>
  <c r="F1164" i="1"/>
  <c r="G1164" i="1"/>
  <c r="AQ1164" i="1"/>
  <c r="E1165" i="1"/>
  <c r="F1165" i="1"/>
  <c r="G1165" i="1"/>
  <c r="AQ1165" i="1"/>
  <c r="E1166" i="1"/>
  <c r="F1166" i="1"/>
  <c r="G1166" i="1"/>
  <c r="AQ1166" i="1"/>
  <c r="E1167" i="1"/>
  <c r="F1167" i="1"/>
  <c r="G1167" i="1"/>
  <c r="AQ1167" i="1"/>
  <c r="E1168" i="1"/>
  <c r="F1168" i="1"/>
  <c r="G1168" i="1"/>
  <c r="AQ1168" i="1"/>
  <c r="E1169" i="1"/>
  <c r="F1169" i="1"/>
  <c r="G1169" i="1"/>
  <c r="AQ1169" i="1"/>
  <c r="E1170" i="1"/>
  <c r="F1170" i="1"/>
  <c r="G1170" i="1"/>
  <c r="AQ1170" i="1"/>
  <c r="E1171" i="1"/>
  <c r="F1171" i="1"/>
  <c r="G1171" i="1"/>
  <c r="AQ1171" i="1"/>
  <c r="E1172" i="1"/>
  <c r="F1172" i="1"/>
  <c r="G1172" i="1"/>
  <c r="AQ1172" i="1"/>
  <c r="E1173" i="1"/>
  <c r="F1173" i="1"/>
  <c r="G1173" i="1"/>
  <c r="AQ1173" i="1"/>
  <c r="E1174" i="1"/>
  <c r="F1174" i="1"/>
  <c r="G1174" i="1"/>
  <c r="AQ1174" i="1"/>
  <c r="E1175" i="1"/>
  <c r="F1175" i="1"/>
  <c r="G1175" i="1"/>
  <c r="AQ1175" i="1"/>
  <c r="E1176" i="1"/>
  <c r="F1176" i="1"/>
  <c r="G1176" i="1"/>
  <c r="AQ1176" i="1"/>
  <c r="E1177" i="1"/>
  <c r="F1177" i="1"/>
  <c r="G1177" i="1"/>
  <c r="AQ1177" i="1"/>
  <c r="E1178" i="1"/>
  <c r="F1178" i="1"/>
  <c r="G1178" i="1"/>
  <c r="AQ1178" i="1"/>
  <c r="E1179" i="1"/>
  <c r="F1179" i="1"/>
  <c r="G1179" i="1"/>
  <c r="AQ1179" i="1"/>
  <c r="E1180" i="1"/>
  <c r="F1180" i="1"/>
  <c r="G1180" i="1"/>
  <c r="AQ1180" i="1"/>
  <c r="E1181" i="1"/>
  <c r="F1181" i="1"/>
  <c r="G1181" i="1"/>
  <c r="AQ1181" i="1"/>
  <c r="E1182" i="1"/>
  <c r="F1182" i="1"/>
  <c r="G1182" i="1"/>
  <c r="AQ1182" i="1"/>
  <c r="E1183" i="1"/>
  <c r="F1183" i="1"/>
  <c r="G1183" i="1"/>
  <c r="AQ1183" i="1"/>
  <c r="E1184" i="1"/>
  <c r="F1184" i="1"/>
  <c r="G1184" i="1"/>
  <c r="AQ1184" i="1"/>
  <c r="E1185" i="1"/>
  <c r="F1185" i="1"/>
  <c r="G1185" i="1"/>
  <c r="AQ1185" i="1"/>
  <c r="E1186" i="1"/>
  <c r="F1186" i="1"/>
  <c r="G1186" i="1"/>
  <c r="AQ1186" i="1"/>
  <c r="E1187" i="1"/>
  <c r="F1187" i="1"/>
  <c r="G1187" i="1"/>
  <c r="AQ1187" i="1"/>
  <c r="E1188" i="1"/>
  <c r="F1188" i="1"/>
  <c r="G1188" i="1"/>
  <c r="AQ1188" i="1"/>
  <c r="E1189" i="1"/>
  <c r="F1189" i="1"/>
  <c r="G1189" i="1"/>
  <c r="AQ1189" i="1"/>
  <c r="E1190" i="1"/>
  <c r="F1190" i="1"/>
  <c r="G1190" i="1"/>
  <c r="AQ1190" i="1"/>
  <c r="E1191" i="1"/>
  <c r="F1191" i="1"/>
  <c r="G1191" i="1"/>
  <c r="AQ1191" i="1"/>
  <c r="E1192" i="1"/>
  <c r="F1192" i="1"/>
  <c r="G1192" i="1"/>
  <c r="AQ1192" i="1"/>
  <c r="E1193" i="1"/>
  <c r="F1193" i="1"/>
  <c r="G1193" i="1"/>
  <c r="AQ1193" i="1"/>
  <c r="E1194" i="1"/>
  <c r="F1194" i="1"/>
  <c r="G1194" i="1"/>
  <c r="AQ1194" i="1"/>
  <c r="E1195" i="1"/>
  <c r="F1195" i="1"/>
  <c r="G1195" i="1"/>
  <c r="AQ1195" i="1"/>
  <c r="E1196" i="1"/>
  <c r="F1196" i="1"/>
  <c r="G1196" i="1"/>
  <c r="AQ1196" i="1"/>
  <c r="E1197" i="1"/>
  <c r="F1197" i="1"/>
  <c r="G1197" i="1"/>
  <c r="AQ1197" i="1"/>
  <c r="E1198" i="1"/>
  <c r="F1198" i="1"/>
  <c r="G1198" i="1"/>
  <c r="AQ1198" i="1"/>
  <c r="E1199" i="1"/>
  <c r="F1199" i="1"/>
  <c r="G1199" i="1"/>
  <c r="AQ1199" i="1"/>
  <c r="E1200" i="1"/>
  <c r="F1200" i="1"/>
  <c r="G1200" i="1"/>
  <c r="AQ1200" i="1"/>
  <c r="E1201" i="1"/>
  <c r="F1201" i="1"/>
  <c r="G1201" i="1"/>
  <c r="AQ1201" i="1"/>
  <c r="E1202" i="1"/>
  <c r="F1202" i="1"/>
  <c r="G1202" i="1"/>
  <c r="AQ1202" i="1"/>
  <c r="E1203" i="1"/>
  <c r="F1203" i="1"/>
  <c r="G1203" i="1"/>
  <c r="AQ1203" i="1"/>
  <c r="E1204" i="1"/>
  <c r="F1204" i="1"/>
  <c r="G1204" i="1"/>
  <c r="AQ1204" i="1"/>
  <c r="E1205" i="1"/>
  <c r="F1205" i="1"/>
  <c r="G1205" i="1"/>
  <c r="AQ1205" i="1"/>
  <c r="E1206" i="1"/>
  <c r="F1206" i="1"/>
  <c r="G1206" i="1"/>
  <c r="AQ1206" i="1"/>
  <c r="E1207" i="1"/>
  <c r="F1207" i="1"/>
  <c r="G1207" i="1"/>
  <c r="AQ1207" i="1"/>
  <c r="E1208" i="1"/>
  <c r="F1208" i="1"/>
  <c r="G1208" i="1"/>
  <c r="AQ1208" i="1"/>
  <c r="E1209" i="1"/>
  <c r="F1209" i="1"/>
  <c r="G1209" i="1"/>
  <c r="AQ1209" i="1"/>
  <c r="E1210" i="1"/>
  <c r="F1210" i="1"/>
  <c r="G1210" i="1"/>
  <c r="AQ1210" i="1"/>
  <c r="E1211" i="1"/>
  <c r="F1211" i="1"/>
  <c r="G1211" i="1"/>
  <c r="AQ1211" i="1"/>
  <c r="E1212" i="1"/>
  <c r="F1212" i="1"/>
  <c r="G1212" i="1"/>
  <c r="AQ1212" i="1"/>
  <c r="E1213" i="1"/>
  <c r="F1213" i="1"/>
  <c r="G1213" i="1"/>
  <c r="AQ1213" i="1"/>
  <c r="E1214" i="1"/>
  <c r="F1214" i="1"/>
  <c r="G1214" i="1"/>
  <c r="AQ1214" i="1"/>
  <c r="E1215" i="1"/>
  <c r="F1215" i="1"/>
  <c r="G1215" i="1"/>
  <c r="AQ1215" i="1"/>
  <c r="E1216" i="1"/>
  <c r="F1216" i="1"/>
  <c r="G1216" i="1"/>
  <c r="AQ1216" i="1"/>
  <c r="E1217" i="1"/>
  <c r="F1217" i="1"/>
  <c r="G1217" i="1"/>
  <c r="AQ1217" i="1"/>
  <c r="E1218" i="1"/>
  <c r="F1218" i="1"/>
  <c r="G1218" i="1"/>
  <c r="AQ1218" i="1"/>
  <c r="E1219" i="1"/>
  <c r="F1219" i="1"/>
  <c r="G1219" i="1"/>
  <c r="AQ1219" i="1"/>
  <c r="E1220" i="1"/>
  <c r="F1220" i="1"/>
  <c r="G1220" i="1"/>
  <c r="AQ1220" i="1"/>
  <c r="E1221" i="1"/>
  <c r="F1221" i="1"/>
  <c r="G1221" i="1"/>
  <c r="AQ1221" i="1"/>
  <c r="E1222" i="1"/>
  <c r="F1222" i="1"/>
  <c r="G1222" i="1"/>
  <c r="AQ1222" i="1"/>
  <c r="E1223" i="1"/>
  <c r="F1223" i="1"/>
  <c r="G1223" i="1"/>
  <c r="AQ1223" i="1"/>
  <c r="E1224" i="1"/>
  <c r="F1224" i="1"/>
  <c r="G1224" i="1"/>
  <c r="AQ1224" i="1"/>
  <c r="E1225" i="1"/>
  <c r="F1225" i="1"/>
  <c r="G1225" i="1"/>
  <c r="AQ1225" i="1"/>
  <c r="E1226" i="1"/>
  <c r="F1226" i="1"/>
  <c r="G1226" i="1"/>
  <c r="AQ1226" i="1"/>
  <c r="E1227" i="1"/>
  <c r="F1227" i="1"/>
  <c r="G1227" i="1"/>
  <c r="AQ1227" i="1"/>
  <c r="E1228" i="1"/>
  <c r="F1228" i="1"/>
  <c r="G1228" i="1"/>
  <c r="AQ1228" i="1"/>
  <c r="E1229" i="1"/>
  <c r="F1229" i="1"/>
  <c r="G1229" i="1"/>
  <c r="AQ1229" i="1"/>
  <c r="E1230" i="1"/>
  <c r="F1230" i="1"/>
  <c r="G1230" i="1"/>
  <c r="AQ1230" i="1"/>
  <c r="E1231" i="1"/>
  <c r="F1231" i="1"/>
  <c r="G1231" i="1"/>
  <c r="AQ1231" i="1"/>
  <c r="E1232" i="1"/>
  <c r="F1232" i="1"/>
  <c r="G1232" i="1"/>
  <c r="AQ1232" i="1"/>
  <c r="E1233" i="1"/>
  <c r="F1233" i="1"/>
  <c r="G1233" i="1"/>
  <c r="AQ1233" i="1"/>
  <c r="E1234" i="1"/>
  <c r="F1234" i="1"/>
  <c r="G1234" i="1"/>
  <c r="AQ1234" i="1"/>
  <c r="E1235" i="1"/>
  <c r="F1235" i="1"/>
  <c r="G1235" i="1"/>
  <c r="AQ1235" i="1"/>
  <c r="E1236" i="1"/>
  <c r="F1236" i="1"/>
  <c r="G1236" i="1"/>
  <c r="AQ1236" i="1"/>
  <c r="E1237" i="1"/>
  <c r="F1237" i="1"/>
  <c r="G1237" i="1"/>
  <c r="AQ1237" i="1"/>
  <c r="E1238" i="1"/>
  <c r="F1238" i="1"/>
  <c r="G1238" i="1"/>
  <c r="AQ1238" i="1"/>
  <c r="E1239" i="1"/>
  <c r="F1239" i="1"/>
  <c r="G1239" i="1"/>
  <c r="AQ1239" i="1"/>
  <c r="E1240" i="1"/>
  <c r="F1240" i="1"/>
  <c r="G1240" i="1"/>
  <c r="AQ1240" i="1"/>
  <c r="E1241" i="1"/>
  <c r="F1241" i="1"/>
  <c r="G1241" i="1"/>
  <c r="AQ1241" i="1"/>
  <c r="E1242" i="1"/>
  <c r="F1242" i="1"/>
  <c r="G1242" i="1"/>
  <c r="AQ1242" i="1"/>
  <c r="E1243" i="1"/>
  <c r="F1243" i="1"/>
  <c r="G1243" i="1"/>
  <c r="AQ1243" i="1"/>
  <c r="E1244" i="1"/>
  <c r="F1244" i="1"/>
  <c r="G1244" i="1"/>
  <c r="AQ1244" i="1"/>
  <c r="E1245" i="1"/>
  <c r="F1245" i="1"/>
  <c r="G1245" i="1"/>
  <c r="AQ1245" i="1"/>
  <c r="E1246" i="1"/>
  <c r="F1246" i="1"/>
  <c r="G1246" i="1"/>
  <c r="AQ1246" i="1"/>
  <c r="E1247" i="1"/>
  <c r="F1247" i="1"/>
  <c r="G1247" i="1"/>
  <c r="AQ1247" i="1"/>
  <c r="E1248" i="1"/>
  <c r="F1248" i="1"/>
  <c r="G1248" i="1"/>
  <c r="AQ1248" i="1"/>
  <c r="E1249" i="1"/>
  <c r="F1249" i="1"/>
  <c r="G1249" i="1"/>
  <c r="AQ1249" i="1"/>
  <c r="E1250" i="1"/>
  <c r="F1250" i="1"/>
  <c r="G1250" i="1"/>
  <c r="AQ1250" i="1"/>
  <c r="E1251" i="1"/>
  <c r="F1251" i="1"/>
  <c r="G1251" i="1"/>
  <c r="AQ1251" i="1"/>
  <c r="E1252" i="1"/>
  <c r="F1252" i="1"/>
  <c r="G1252" i="1"/>
  <c r="AQ1252" i="1"/>
  <c r="E1253" i="1"/>
  <c r="F1253" i="1"/>
  <c r="G1253" i="1"/>
  <c r="AQ1253" i="1"/>
  <c r="E1254" i="1"/>
  <c r="F1254" i="1"/>
  <c r="G1254" i="1"/>
  <c r="AQ1254" i="1"/>
  <c r="E1255" i="1"/>
  <c r="F1255" i="1"/>
  <c r="G1255" i="1"/>
  <c r="AQ1255" i="1"/>
  <c r="E1256" i="1"/>
  <c r="F1256" i="1"/>
  <c r="G1256" i="1"/>
  <c r="AQ1256" i="1"/>
  <c r="E1257" i="1"/>
  <c r="F1257" i="1"/>
  <c r="G1257" i="1"/>
  <c r="AQ1257" i="1"/>
  <c r="E1258" i="1"/>
  <c r="F1258" i="1"/>
  <c r="G1258" i="1"/>
  <c r="AQ1258" i="1"/>
  <c r="E1259" i="1"/>
  <c r="F1259" i="1"/>
  <c r="G1259" i="1"/>
  <c r="AQ1259" i="1"/>
  <c r="E1260" i="1"/>
  <c r="F1260" i="1"/>
  <c r="G1260" i="1"/>
  <c r="AQ1260" i="1"/>
  <c r="E1261" i="1"/>
  <c r="F1261" i="1"/>
  <c r="G1261" i="1"/>
  <c r="AQ1261" i="1"/>
  <c r="E1262" i="1"/>
  <c r="F1262" i="1"/>
  <c r="G1262" i="1"/>
  <c r="AQ1262" i="1"/>
  <c r="E1263" i="1"/>
  <c r="F1263" i="1"/>
  <c r="G1263" i="1"/>
  <c r="AQ1263" i="1"/>
  <c r="E1264" i="1"/>
  <c r="F1264" i="1"/>
  <c r="G1264" i="1"/>
  <c r="AQ1264" i="1"/>
  <c r="E1265" i="1"/>
  <c r="F1265" i="1"/>
  <c r="G1265" i="1"/>
  <c r="AQ1265" i="1"/>
  <c r="E1266" i="1"/>
  <c r="F1266" i="1"/>
  <c r="G1266" i="1"/>
  <c r="AQ1266" i="1"/>
  <c r="E1267" i="1"/>
  <c r="F1267" i="1"/>
  <c r="G1267" i="1"/>
  <c r="AQ1267" i="1"/>
  <c r="E1268" i="1"/>
  <c r="F1268" i="1"/>
  <c r="G1268" i="1"/>
  <c r="AQ1268" i="1"/>
  <c r="E1269" i="1"/>
  <c r="F1269" i="1"/>
  <c r="G1269" i="1"/>
  <c r="AQ1269" i="1"/>
  <c r="E1270" i="1"/>
  <c r="F1270" i="1"/>
  <c r="G1270" i="1"/>
  <c r="AQ1270" i="1"/>
  <c r="E1271" i="1"/>
  <c r="F1271" i="1"/>
  <c r="G1271" i="1"/>
  <c r="AQ1271" i="1"/>
  <c r="E1272" i="1"/>
  <c r="F1272" i="1"/>
  <c r="G1272" i="1"/>
  <c r="AQ1272" i="1"/>
  <c r="E1273" i="1"/>
  <c r="F1273" i="1"/>
  <c r="G1273" i="1"/>
  <c r="AQ1273" i="1"/>
  <c r="E1274" i="1"/>
  <c r="F1274" i="1"/>
  <c r="G1274" i="1"/>
  <c r="AQ1274" i="1"/>
  <c r="E1275" i="1"/>
  <c r="F1275" i="1"/>
  <c r="G1275" i="1"/>
  <c r="AQ1275" i="1"/>
  <c r="E1276" i="1"/>
  <c r="F1276" i="1"/>
  <c r="G1276" i="1"/>
  <c r="AQ1276" i="1"/>
  <c r="E1277" i="1"/>
  <c r="F1277" i="1"/>
  <c r="G1277" i="1"/>
  <c r="AQ1277" i="1"/>
  <c r="E1278" i="1"/>
  <c r="F1278" i="1"/>
  <c r="G1278" i="1"/>
  <c r="AQ1278" i="1"/>
  <c r="E1279" i="1"/>
  <c r="F1279" i="1"/>
  <c r="G1279" i="1"/>
  <c r="AQ1279" i="1"/>
  <c r="E1280" i="1"/>
  <c r="F1280" i="1"/>
  <c r="G1280" i="1"/>
  <c r="AQ1280" i="1"/>
  <c r="E1281" i="1"/>
  <c r="F1281" i="1"/>
  <c r="G1281" i="1"/>
  <c r="AQ1281" i="1"/>
  <c r="E1282" i="1"/>
  <c r="F1282" i="1"/>
  <c r="G1282" i="1"/>
  <c r="AQ1282" i="1"/>
  <c r="E1283" i="1"/>
  <c r="F1283" i="1"/>
  <c r="G1283" i="1"/>
  <c r="AQ1283" i="1"/>
  <c r="E1284" i="1"/>
  <c r="F1284" i="1"/>
  <c r="G1284" i="1"/>
  <c r="AQ1284" i="1"/>
  <c r="E1285" i="1"/>
  <c r="F1285" i="1"/>
  <c r="G1285" i="1"/>
  <c r="AQ1285" i="1"/>
  <c r="E1286" i="1"/>
  <c r="F1286" i="1"/>
  <c r="G1286" i="1"/>
  <c r="AQ1286" i="1"/>
  <c r="E1287" i="1"/>
  <c r="F1287" i="1"/>
  <c r="G1287" i="1"/>
  <c r="AQ1287" i="1"/>
  <c r="E1288" i="1"/>
  <c r="F1288" i="1"/>
  <c r="G1288" i="1"/>
  <c r="AQ1288" i="1"/>
  <c r="E1289" i="1"/>
  <c r="F1289" i="1"/>
  <c r="G1289" i="1"/>
  <c r="AQ1289" i="1"/>
  <c r="E1290" i="1"/>
  <c r="F1290" i="1"/>
  <c r="G1290" i="1"/>
  <c r="AQ1290" i="1"/>
  <c r="E1291" i="1"/>
  <c r="F1291" i="1"/>
  <c r="G1291" i="1"/>
  <c r="AQ1291" i="1"/>
  <c r="E1292" i="1"/>
  <c r="F1292" i="1"/>
  <c r="G1292" i="1"/>
  <c r="AQ1292" i="1"/>
  <c r="E1293" i="1"/>
  <c r="F1293" i="1"/>
  <c r="G1293" i="1"/>
  <c r="AQ1293" i="1"/>
  <c r="E1294" i="1"/>
  <c r="F1294" i="1"/>
  <c r="G1294" i="1"/>
  <c r="AQ1294" i="1"/>
  <c r="E1295" i="1"/>
  <c r="F1295" i="1"/>
  <c r="G1295" i="1"/>
  <c r="AQ1295" i="1"/>
  <c r="E1296" i="1"/>
  <c r="F1296" i="1"/>
  <c r="G1296" i="1"/>
  <c r="AQ1296" i="1"/>
  <c r="E1297" i="1"/>
  <c r="F1297" i="1"/>
  <c r="G1297" i="1"/>
  <c r="AQ1297" i="1"/>
  <c r="E1298" i="1"/>
  <c r="F1298" i="1"/>
  <c r="G1298" i="1"/>
  <c r="AQ1298" i="1"/>
  <c r="E1299" i="1"/>
  <c r="F1299" i="1"/>
  <c r="G1299" i="1"/>
  <c r="AQ1299" i="1"/>
  <c r="E1300" i="1"/>
  <c r="F1300" i="1"/>
  <c r="G1300" i="1"/>
  <c r="AQ1300" i="1"/>
  <c r="E1301" i="1"/>
  <c r="F1301" i="1"/>
  <c r="G1301" i="1"/>
  <c r="AQ1301" i="1"/>
  <c r="E1302" i="1"/>
  <c r="F1302" i="1"/>
  <c r="G1302" i="1"/>
  <c r="AQ1302" i="1"/>
  <c r="E1303" i="1"/>
  <c r="F1303" i="1"/>
  <c r="G1303" i="1"/>
  <c r="AQ1303" i="1"/>
  <c r="E1304" i="1"/>
  <c r="F1304" i="1"/>
  <c r="G1304" i="1"/>
  <c r="AQ1304" i="1"/>
  <c r="E1305" i="1"/>
  <c r="F1305" i="1"/>
  <c r="G1305" i="1"/>
  <c r="AQ1305" i="1"/>
  <c r="E1306" i="1"/>
  <c r="F1306" i="1"/>
  <c r="G1306" i="1"/>
  <c r="AQ1306" i="1"/>
  <c r="E1307" i="1"/>
  <c r="F1307" i="1"/>
  <c r="G1307" i="1"/>
  <c r="AQ1307" i="1"/>
  <c r="E1308" i="1"/>
  <c r="F1308" i="1"/>
  <c r="G1308" i="1"/>
  <c r="AQ1308" i="1"/>
  <c r="E1309" i="1"/>
  <c r="F1309" i="1"/>
  <c r="G1309" i="1"/>
  <c r="AQ1309" i="1"/>
  <c r="E1310" i="1"/>
  <c r="F1310" i="1"/>
  <c r="G1310" i="1"/>
  <c r="AQ1310" i="1"/>
  <c r="E1311" i="1"/>
  <c r="F1311" i="1"/>
  <c r="G1311" i="1"/>
  <c r="AQ1311" i="1"/>
  <c r="E1312" i="1"/>
  <c r="F1312" i="1"/>
  <c r="G1312" i="1"/>
  <c r="AQ1312" i="1"/>
  <c r="E1313" i="1"/>
  <c r="F1313" i="1"/>
  <c r="G1313" i="1"/>
  <c r="AQ1313" i="1"/>
  <c r="E1314" i="1"/>
  <c r="F1314" i="1"/>
  <c r="G1314" i="1"/>
  <c r="AQ1314" i="1"/>
  <c r="E1315" i="1"/>
  <c r="F1315" i="1"/>
  <c r="G1315" i="1"/>
  <c r="AQ1315" i="1"/>
  <c r="E1316" i="1"/>
  <c r="F1316" i="1"/>
  <c r="G1316" i="1"/>
  <c r="AQ1316" i="1"/>
  <c r="E1317" i="1"/>
  <c r="F1317" i="1"/>
  <c r="G1317" i="1"/>
  <c r="AQ1317" i="1"/>
  <c r="E1318" i="1"/>
  <c r="F1318" i="1"/>
  <c r="G1318" i="1"/>
  <c r="AQ1318" i="1"/>
  <c r="E1319" i="1"/>
  <c r="F1319" i="1"/>
  <c r="G1319" i="1"/>
  <c r="AQ1319" i="1"/>
  <c r="E1320" i="1"/>
  <c r="F1320" i="1"/>
  <c r="G1320" i="1"/>
  <c r="AQ1320" i="1"/>
  <c r="E1321" i="1"/>
  <c r="F1321" i="1"/>
  <c r="G1321" i="1"/>
  <c r="AQ1321" i="1"/>
  <c r="E1322" i="1"/>
  <c r="F1322" i="1"/>
  <c r="G1322" i="1"/>
  <c r="AQ1322" i="1"/>
  <c r="E1323" i="1"/>
  <c r="F1323" i="1"/>
  <c r="G1323" i="1"/>
  <c r="AQ1323" i="1"/>
  <c r="E1324" i="1"/>
  <c r="F1324" i="1"/>
  <c r="G1324" i="1"/>
  <c r="AQ1324" i="1"/>
  <c r="E1325" i="1"/>
  <c r="F1325" i="1"/>
  <c r="G1325" i="1"/>
  <c r="AQ1325" i="1"/>
  <c r="E1326" i="1"/>
  <c r="F1326" i="1"/>
  <c r="G1326" i="1"/>
  <c r="AQ1326" i="1"/>
  <c r="E1327" i="1"/>
  <c r="F1327" i="1"/>
  <c r="G1327" i="1"/>
  <c r="AQ1327" i="1"/>
  <c r="E1328" i="1"/>
  <c r="F1328" i="1"/>
  <c r="G1328" i="1"/>
  <c r="AQ1328" i="1"/>
  <c r="E1329" i="1"/>
  <c r="F1329" i="1"/>
  <c r="G1329" i="1"/>
  <c r="AQ1329" i="1"/>
  <c r="E1330" i="1"/>
  <c r="F1330" i="1"/>
  <c r="G1330" i="1"/>
  <c r="AQ1330" i="1"/>
  <c r="E1331" i="1"/>
  <c r="F1331" i="1"/>
  <c r="G1331" i="1"/>
  <c r="AQ1331" i="1"/>
  <c r="E1332" i="1"/>
  <c r="F1332" i="1"/>
  <c r="G1332" i="1"/>
  <c r="AQ1332" i="1"/>
  <c r="E1333" i="1"/>
  <c r="F1333" i="1"/>
  <c r="G1333" i="1"/>
  <c r="AQ1333" i="1"/>
  <c r="E1334" i="1"/>
  <c r="F1334" i="1"/>
  <c r="G1334" i="1"/>
  <c r="AQ1334" i="1"/>
  <c r="E1335" i="1"/>
  <c r="F1335" i="1"/>
  <c r="G1335" i="1"/>
  <c r="AQ1335" i="1"/>
  <c r="E1336" i="1"/>
  <c r="F1336" i="1"/>
  <c r="G1336" i="1"/>
  <c r="AQ1336" i="1"/>
  <c r="E1337" i="1"/>
  <c r="F1337" i="1"/>
  <c r="G1337" i="1"/>
  <c r="AQ1337" i="1"/>
  <c r="E1338" i="1"/>
  <c r="F1338" i="1"/>
  <c r="G1338" i="1"/>
  <c r="AQ1338" i="1"/>
  <c r="E1339" i="1"/>
  <c r="F1339" i="1"/>
  <c r="G1339" i="1"/>
  <c r="AQ1339" i="1"/>
  <c r="E1340" i="1"/>
  <c r="F1340" i="1"/>
  <c r="G1340" i="1"/>
  <c r="AQ1340" i="1"/>
  <c r="E1341" i="1"/>
  <c r="F1341" i="1"/>
  <c r="G1341" i="1"/>
  <c r="AQ1341" i="1"/>
  <c r="E1342" i="1"/>
  <c r="F1342" i="1"/>
  <c r="G1342" i="1"/>
  <c r="AQ1342" i="1"/>
  <c r="E1343" i="1"/>
  <c r="F1343" i="1"/>
  <c r="G1343" i="1"/>
  <c r="AQ1343" i="1"/>
  <c r="E1344" i="1"/>
  <c r="F1344" i="1"/>
  <c r="G1344" i="1"/>
  <c r="AQ1344" i="1"/>
  <c r="E1345" i="1"/>
  <c r="F1345" i="1"/>
  <c r="G1345" i="1"/>
  <c r="AQ1345" i="1"/>
  <c r="E1346" i="1"/>
  <c r="F1346" i="1"/>
  <c r="G1346" i="1"/>
  <c r="AQ1346" i="1"/>
  <c r="E1347" i="1"/>
  <c r="F1347" i="1"/>
  <c r="G1347" i="1"/>
  <c r="AQ1347" i="1"/>
  <c r="E1348" i="1"/>
  <c r="F1348" i="1"/>
  <c r="G1348" i="1"/>
  <c r="AQ1348" i="1"/>
  <c r="E1349" i="1"/>
  <c r="F1349" i="1"/>
  <c r="G1349" i="1"/>
  <c r="AQ1349" i="1"/>
  <c r="E1350" i="1"/>
  <c r="F1350" i="1"/>
  <c r="G1350" i="1"/>
  <c r="AQ1350" i="1"/>
  <c r="E1351" i="1"/>
  <c r="F1351" i="1"/>
  <c r="G1351" i="1"/>
  <c r="AQ1351" i="1"/>
  <c r="E1352" i="1"/>
  <c r="F1352" i="1"/>
  <c r="G1352" i="1"/>
  <c r="AQ1352" i="1"/>
  <c r="E1353" i="1"/>
  <c r="F1353" i="1"/>
  <c r="G1353" i="1"/>
  <c r="AQ1353" i="1"/>
  <c r="E1354" i="1"/>
  <c r="F1354" i="1"/>
  <c r="G1354" i="1"/>
  <c r="AQ1354" i="1"/>
  <c r="E1355" i="1"/>
  <c r="F1355" i="1"/>
  <c r="G1355" i="1"/>
  <c r="AQ1355" i="1"/>
  <c r="E1356" i="1"/>
  <c r="F1356" i="1"/>
  <c r="G1356" i="1"/>
  <c r="AQ1356" i="1"/>
  <c r="E1357" i="1"/>
  <c r="F1357" i="1"/>
  <c r="G1357" i="1"/>
  <c r="AQ1357" i="1"/>
  <c r="E1358" i="1"/>
  <c r="F1358" i="1"/>
  <c r="G1358" i="1"/>
  <c r="AQ1358" i="1"/>
  <c r="E1359" i="1"/>
  <c r="F1359" i="1"/>
  <c r="G1359" i="1"/>
  <c r="AQ1359" i="1"/>
  <c r="E1360" i="1"/>
  <c r="F1360" i="1"/>
  <c r="G1360" i="1"/>
  <c r="AQ1360" i="1"/>
  <c r="E1361" i="1"/>
  <c r="F1361" i="1"/>
  <c r="G1361" i="1"/>
  <c r="AQ1361" i="1"/>
  <c r="E1362" i="1"/>
  <c r="F1362" i="1"/>
  <c r="G1362" i="1"/>
  <c r="AQ1362" i="1"/>
  <c r="E1363" i="1"/>
  <c r="F1363" i="1"/>
  <c r="G1363" i="1"/>
  <c r="AQ1363" i="1"/>
  <c r="E1364" i="1"/>
  <c r="F1364" i="1"/>
  <c r="G1364" i="1"/>
  <c r="AQ1364" i="1"/>
  <c r="E1365" i="1"/>
  <c r="F1365" i="1"/>
  <c r="G1365" i="1"/>
  <c r="AQ1365" i="1"/>
  <c r="E1366" i="1"/>
  <c r="F1366" i="1"/>
  <c r="G1366" i="1"/>
  <c r="AQ1366" i="1"/>
  <c r="E1367" i="1"/>
  <c r="F1367" i="1"/>
  <c r="G1367" i="1"/>
  <c r="AQ1367" i="1"/>
  <c r="E1368" i="1"/>
  <c r="F1368" i="1"/>
  <c r="G1368" i="1"/>
  <c r="AQ1368" i="1"/>
  <c r="E1369" i="1"/>
  <c r="F1369" i="1"/>
  <c r="G1369" i="1"/>
  <c r="AQ1369" i="1"/>
  <c r="E1370" i="1"/>
  <c r="F1370" i="1"/>
  <c r="G1370" i="1"/>
  <c r="AQ1370" i="1"/>
  <c r="E1371" i="1"/>
  <c r="F1371" i="1"/>
  <c r="G1371" i="1"/>
  <c r="AQ1371" i="1"/>
  <c r="E1372" i="1"/>
  <c r="F1372" i="1"/>
  <c r="G1372" i="1"/>
  <c r="AQ1372" i="1"/>
  <c r="E1373" i="1"/>
  <c r="F1373" i="1"/>
  <c r="G1373" i="1"/>
  <c r="AQ1373" i="1"/>
  <c r="E1374" i="1"/>
  <c r="F1374" i="1"/>
  <c r="G1374" i="1"/>
  <c r="AQ1374" i="1"/>
  <c r="E1375" i="1"/>
  <c r="F1375" i="1"/>
  <c r="G1375" i="1"/>
  <c r="AQ1375" i="1"/>
  <c r="E1376" i="1"/>
  <c r="F1376" i="1"/>
  <c r="G1376" i="1"/>
  <c r="AQ1376" i="1"/>
  <c r="E1377" i="1"/>
  <c r="F1377" i="1"/>
  <c r="G1377" i="1"/>
  <c r="AQ1377" i="1"/>
  <c r="E1378" i="1"/>
  <c r="F1378" i="1"/>
  <c r="G1378" i="1"/>
  <c r="AQ1378" i="1"/>
  <c r="E1379" i="1"/>
  <c r="F1379" i="1"/>
  <c r="G1379" i="1"/>
  <c r="AQ1379" i="1"/>
  <c r="E1380" i="1"/>
  <c r="F1380" i="1"/>
  <c r="G1380" i="1"/>
  <c r="AQ1380" i="1"/>
  <c r="E1381" i="1"/>
  <c r="F1381" i="1"/>
  <c r="G1381" i="1"/>
  <c r="AQ1381" i="1"/>
  <c r="E1382" i="1"/>
  <c r="F1382" i="1"/>
  <c r="G1382" i="1"/>
  <c r="AQ1382" i="1"/>
  <c r="E1383" i="1"/>
  <c r="F1383" i="1"/>
  <c r="G1383" i="1"/>
  <c r="AQ1383" i="1"/>
  <c r="E1384" i="1"/>
  <c r="F1384" i="1"/>
  <c r="G1384" i="1"/>
  <c r="AQ1384" i="1"/>
  <c r="E1385" i="1"/>
  <c r="F1385" i="1"/>
  <c r="G1385" i="1"/>
  <c r="AQ1385" i="1"/>
  <c r="E1386" i="1"/>
  <c r="F1386" i="1"/>
  <c r="G1386" i="1"/>
  <c r="AQ1386" i="1"/>
  <c r="E1387" i="1"/>
  <c r="F1387" i="1"/>
  <c r="G1387" i="1"/>
  <c r="AQ1387" i="1"/>
  <c r="E1388" i="1"/>
  <c r="F1388" i="1"/>
  <c r="G1388" i="1"/>
  <c r="AQ1388" i="1"/>
  <c r="E1389" i="1"/>
  <c r="F1389" i="1"/>
  <c r="G1389" i="1"/>
  <c r="AQ1389" i="1"/>
  <c r="E1390" i="1"/>
  <c r="F1390" i="1"/>
  <c r="G1390" i="1"/>
  <c r="AQ1390" i="1"/>
  <c r="E1391" i="1"/>
  <c r="F1391" i="1"/>
  <c r="G1391" i="1"/>
  <c r="AQ1391" i="1"/>
  <c r="E1392" i="1"/>
  <c r="F1392" i="1"/>
  <c r="G1392" i="1"/>
  <c r="AQ1392" i="1"/>
  <c r="E1393" i="1"/>
  <c r="F1393" i="1"/>
  <c r="G1393" i="1"/>
  <c r="AQ1393" i="1"/>
  <c r="E1394" i="1"/>
  <c r="F1394" i="1"/>
  <c r="G1394" i="1"/>
  <c r="AQ1394" i="1"/>
  <c r="E1395" i="1"/>
  <c r="F1395" i="1"/>
  <c r="G1395" i="1"/>
  <c r="AQ1395" i="1"/>
  <c r="E1396" i="1"/>
  <c r="F1396" i="1"/>
  <c r="G1396" i="1"/>
  <c r="AQ1396" i="1"/>
  <c r="E1397" i="1"/>
  <c r="F1397" i="1"/>
  <c r="G1397" i="1"/>
  <c r="AQ1397" i="1"/>
  <c r="E1398" i="1"/>
  <c r="F1398" i="1"/>
  <c r="G1398" i="1"/>
  <c r="AQ1398" i="1"/>
  <c r="E1399" i="1"/>
  <c r="F1399" i="1"/>
  <c r="G1399" i="1"/>
  <c r="AQ1399" i="1"/>
  <c r="E1400" i="1"/>
  <c r="F1400" i="1"/>
  <c r="G1400" i="1"/>
  <c r="AQ1400" i="1"/>
  <c r="E1401" i="1"/>
  <c r="F1401" i="1"/>
  <c r="G1401" i="1"/>
  <c r="AQ1401" i="1"/>
  <c r="E1402" i="1"/>
  <c r="F1402" i="1"/>
  <c r="G1402" i="1"/>
  <c r="AQ1402" i="1"/>
  <c r="E1403" i="1"/>
  <c r="F1403" i="1"/>
  <c r="G1403" i="1"/>
  <c r="AQ1403" i="1"/>
  <c r="E1404" i="1"/>
  <c r="F1404" i="1"/>
  <c r="G1404" i="1"/>
  <c r="AQ1404" i="1"/>
  <c r="E1405" i="1"/>
  <c r="F1405" i="1"/>
  <c r="G1405" i="1"/>
  <c r="AQ1405" i="1"/>
  <c r="E1406" i="1"/>
  <c r="F1406" i="1"/>
  <c r="G1406" i="1"/>
  <c r="AQ1406" i="1"/>
  <c r="E1407" i="1"/>
  <c r="F1407" i="1"/>
  <c r="G1407" i="1"/>
  <c r="AQ1407" i="1"/>
  <c r="E1408" i="1"/>
  <c r="F1408" i="1"/>
  <c r="G1408" i="1"/>
  <c r="AQ1408" i="1"/>
  <c r="E1409" i="1"/>
  <c r="F1409" i="1"/>
  <c r="G1409" i="1"/>
  <c r="AQ1409" i="1"/>
  <c r="E1410" i="1"/>
  <c r="F1410" i="1"/>
  <c r="G1410" i="1"/>
  <c r="AQ1410" i="1"/>
  <c r="E1411" i="1"/>
  <c r="F1411" i="1"/>
  <c r="G1411" i="1"/>
  <c r="AQ1411" i="1"/>
  <c r="E1412" i="1"/>
  <c r="F1412" i="1"/>
  <c r="G1412" i="1"/>
  <c r="AQ1412" i="1"/>
  <c r="E1413" i="1"/>
  <c r="F1413" i="1"/>
  <c r="G1413" i="1"/>
  <c r="AQ1413" i="1"/>
  <c r="E1414" i="1"/>
  <c r="F1414" i="1"/>
  <c r="G1414" i="1"/>
  <c r="AQ1414" i="1"/>
  <c r="E1415" i="1"/>
  <c r="F1415" i="1"/>
  <c r="G1415" i="1"/>
  <c r="AQ1415" i="1"/>
  <c r="E1416" i="1"/>
  <c r="F1416" i="1"/>
  <c r="G1416" i="1"/>
  <c r="AQ1416" i="1"/>
  <c r="E1417" i="1"/>
  <c r="F1417" i="1"/>
  <c r="G1417" i="1"/>
  <c r="AQ1417" i="1"/>
  <c r="E1418" i="1"/>
  <c r="F1418" i="1"/>
  <c r="G1418" i="1"/>
  <c r="AQ1418" i="1"/>
  <c r="E1419" i="1"/>
  <c r="F1419" i="1"/>
  <c r="G1419" i="1"/>
  <c r="AQ1419" i="1"/>
  <c r="E1420" i="1"/>
  <c r="F1420" i="1"/>
  <c r="G1420" i="1"/>
  <c r="AQ1420" i="1"/>
  <c r="E1421" i="1"/>
  <c r="F1421" i="1"/>
  <c r="G1421" i="1"/>
  <c r="AQ1421" i="1"/>
  <c r="E1422" i="1"/>
  <c r="F1422" i="1"/>
  <c r="G1422" i="1"/>
  <c r="AQ1422" i="1"/>
  <c r="E1423" i="1"/>
  <c r="F1423" i="1"/>
  <c r="G1423" i="1"/>
  <c r="AQ1423" i="1"/>
  <c r="E1424" i="1"/>
  <c r="F1424" i="1"/>
  <c r="G1424" i="1"/>
  <c r="AQ1424" i="1"/>
  <c r="E1425" i="1"/>
  <c r="F1425" i="1"/>
  <c r="G1425" i="1"/>
  <c r="AQ1425" i="1"/>
  <c r="E1426" i="1"/>
  <c r="F1426" i="1"/>
  <c r="G1426" i="1"/>
  <c r="AQ1426" i="1"/>
  <c r="E1427" i="1"/>
  <c r="F1427" i="1"/>
  <c r="G1427" i="1"/>
  <c r="AQ1427" i="1"/>
  <c r="E1428" i="1"/>
  <c r="F1428" i="1"/>
  <c r="G1428" i="1"/>
  <c r="AQ1428" i="1"/>
  <c r="E1429" i="1"/>
  <c r="F1429" i="1"/>
  <c r="G1429" i="1"/>
  <c r="AQ1429" i="1"/>
  <c r="E1430" i="1"/>
  <c r="F1430" i="1"/>
  <c r="G1430" i="1"/>
  <c r="AQ1430" i="1"/>
  <c r="E1431" i="1"/>
  <c r="F1431" i="1"/>
  <c r="G1431" i="1"/>
  <c r="AQ1431" i="1"/>
  <c r="E1432" i="1"/>
  <c r="F1432" i="1"/>
  <c r="G1432" i="1"/>
  <c r="AQ1432" i="1"/>
  <c r="E1433" i="1"/>
  <c r="F1433" i="1"/>
  <c r="G1433" i="1"/>
  <c r="AQ1433" i="1"/>
  <c r="E1434" i="1"/>
  <c r="F1434" i="1"/>
  <c r="G1434" i="1"/>
  <c r="AQ1434" i="1"/>
  <c r="E1435" i="1"/>
  <c r="F1435" i="1"/>
  <c r="G1435" i="1"/>
  <c r="AQ1435" i="1"/>
  <c r="E1436" i="1"/>
  <c r="F1436" i="1"/>
  <c r="G1436" i="1"/>
  <c r="AQ1436" i="1"/>
  <c r="E1437" i="1"/>
  <c r="F1437" i="1"/>
  <c r="G1437" i="1"/>
  <c r="AQ1437" i="1"/>
  <c r="E1438" i="1"/>
  <c r="F1438" i="1"/>
  <c r="G1438" i="1"/>
  <c r="AQ1438" i="1"/>
  <c r="E1439" i="1"/>
  <c r="F1439" i="1"/>
  <c r="G1439" i="1"/>
  <c r="AQ1439" i="1"/>
  <c r="E1440" i="1"/>
  <c r="F1440" i="1"/>
  <c r="G1440" i="1"/>
  <c r="AQ1440" i="1"/>
  <c r="E1441" i="1"/>
  <c r="F1441" i="1"/>
  <c r="G1441" i="1"/>
  <c r="AQ1441" i="1"/>
  <c r="E1442" i="1"/>
  <c r="F1442" i="1"/>
  <c r="G1442" i="1"/>
  <c r="AQ1442" i="1"/>
  <c r="E1443" i="1"/>
  <c r="F1443" i="1"/>
  <c r="G1443" i="1"/>
  <c r="AQ1443" i="1"/>
  <c r="E1444" i="1"/>
  <c r="F1444" i="1"/>
  <c r="G1444" i="1"/>
  <c r="AQ1444" i="1"/>
  <c r="E1445" i="1"/>
  <c r="F1445" i="1"/>
  <c r="G1445" i="1"/>
  <c r="AQ1445" i="1"/>
  <c r="E1446" i="1"/>
  <c r="F1446" i="1"/>
  <c r="G1446" i="1"/>
  <c r="AQ1446" i="1"/>
  <c r="E1447" i="1"/>
  <c r="F1447" i="1"/>
  <c r="G1447" i="1"/>
  <c r="AQ1447" i="1"/>
  <c r="E1448" i="1"/>
  <c r="F1448" i="1"/>
  <c r="G1448" i="1"/>
  <c r="AQ1448" i="1"/>
  <c r="E1449" i="1"/>
  <c r="F1449" i="1"/>
  <c r="G1449" i="1"/>
  <c r="AQ1449" i="1"/>
  <c r="E1450" i="1"/>
  <c r="F1450" i="1"/>
  <c r="G1450" i="1"/>
  <c r="AQ1450" i="1"/>
  <c r="E1451" i="1"/>
  <c r="F1451" i="1"/>
  <c r="G1451" i="1"/>
  <c r="AQ1451" i="1"/>
  <c r="E1452" i="1"/>
  <c r="F1452" i="1"/>
  <c r="G1452" i="1"/>
  <c r="AQ1452" i="1"/>
  <c r="E1453" i="1"/>
  <c r="F1453" i="1"/>
  <c r="G1453" i="1"/>
  <c r="AQ1453" i="1"/>
  <c r="E1454" i="1"/>
  <c r="F1454" i="1"/>
  <c r="G1454" i="1"/>
  <c r="AQ1454" i="1"/>
  <c r="E1455" i="1"/>
  <c r="F1455" i="1"/>
  <c r="G1455" i="1"/>
  <c r="AQ1455" i="1"/>
  <c r="E1456" i="1"/>
  <c r="F1456" i="1"/>
  <c r="G1456" i="1"/>
  <c r="AQ1456" i="1"/>
  <c r="E1457" i="1"/>
  <c r="F1457" i="1"/>
  <c r="G1457" i="1"/>
  <c r="AQ1457" i="1"/>
  <c r="E1458" i="1"/>
  <c r="F1458" i="1"/>
  <c r="G1458" i="1"/>
  <c r="AQ1458" i="1"/>
  <c r="E1459" i="1"/>
  <c r="F1459" i="1"/>
  <c r="G1459" i="1"/>
  <c r="AQ1459" i="1"/>
  <c r="E1460" i="1"/>
  <c r="F1460" i="1"/>
  <c r="G1460" i="1"/>
  <c r="AQ1460" i="1"/>
  <c r="E1461" i="1"/>
  <c r="F1461" i="1"/>
  <c r="G1461" i="1"/>
  <c r="AQ1461" i="1"/>
  <c r="E1462" i="1"/>
  <c r="F1462" i="1"/>
  <c r="G1462" i="1"/>
  <c r="AQ1462" i="1"/>
  <c r="E1463" i="1"/>
  <c r="F1463" i="1"/>
  <c r="G1463" i="1"/>
  <c r="AQ1463" i="1"/>
  <c r="E1464" i="1"/>
  <c r="F1464" i="1"/>
  <c r="G1464" i="1"/>
  <c r="AQ1464" i="1"/>
  <c r="E1465" i="1"/>
  <c r="F1465" i="1"/>
  <c r="G1465" i="1"/>
  <c r="AQ1465" i="1"/>
  <c r="E1466" i="1"/>
  <c r="F1466" i="1"/>
  <c r="G1466" i="1"/>
  <c r="AQ1466" i="1"/>
  <c r="E1467" i="1"/>
  <c r="F1467" i="1"/>
  <c r="G1467" i="1"/>
  <c r="AQ1467" i="1"/>
  <c r="E1468" i="1"/>
  <c r="F1468" i="1"/>
  <c r="G1468" i="1"/>
  <c r="AQ1468" i="1"/>
  <c r="E1469" i="1"/>
  <c r="F1469" i="1"/>
  <c r="G1469" i="1"/>
  <c r="AQ1469" i="1"/>
  <c r="E1470" i="1"/>
  <c r="F1470" i="1"/>
  <c r="G1470" i="1"/>
  <c r="AQ1470" i="1"/>
  <c r="E1471" i="1"/>
  <c r="F1471" i="1"/>
  <c r="G1471" i="1"/>
  <c r="AQ1471" i="1"/>
  <c r="E1472" i="1"/>
  <c r="F1472" i="1"/>
  <c r="G1472" i="1"/>
  <c r="AQ1472" i="1"/>
  <c r="E1473" i="1"/>
  <c r="F1473" i="1"/>
  <c r="G1473" i="1"/>
  <c r="AQ1473" i="1"/>
  <c r="E1474" i="1"/>
  <c r="F1474" i="1"/>
  <c r="G1474" i="1"/>
  <c r="AQ1474" i="1"/>
  <c r="E1475" i="1"/>
  <c r="F1475" i="1"/>
  <c r="G1475" i="1"/>
  <c r="AQ1475" i="1"/>
  <c r="E1476" i="1"/>
  <c r="F1476" i="1"/>
  <c r="G1476" i="1"/>
  <c r="AQ1476" i="1"/>
  <c r="E1477" i="1"/>
  <c r="F1477" i="1"/>
  <c r="G1477" i="1"/>
  <c r="AQ1477" i="1"/>
  <c r="E1478" i="1"/>
  <c r="F1478" i="1"/>
  <c r="G1478" i="1"/>
  <c r="AQ1478" i="1"/>
  <c r="E1479" i="1"/>
  <c r="F1479" i="1"/>
  <c r="G1479" i="1"/>
  <c r="AQ1479" i="1"/>
  <c r="E1480" i="1"/>
  <c r="F1480" i="1"/>
  <c r="G1480" i="1"/>
  <c r="AQ1480" i="1"/>
  <c r="E1481" i="1"/>
  <c r="F1481" i="1"/>
  <c r="G1481" i="1"/>
  <c r="AQ1481" i="1"/>
  <c r="E1482" i="1"/>
  <c r="F1482" i="1"/>
  <c r="G1482" i="1"/>
  <c r="AQ1482" i="1"/>
  <c r="E1483" i="1"/>
  <c r="F1483" i="1"/>
  <c r="G1483" i="1"/>
  <c r="AQ1483" i="1"/>
  <c r="E1484" i="1"/>
  <c r="F1484" i="1"/>
  <c r="G1484" i="1"/>
  <c r="AQ1484" i="1"/>
  <c r="E1485" i="1"/>
  <c r="F1485" i="1"/>
  <c r="G1485" i="1"/>
  <c r="AQ1485" i="1"/>
  <c r="E1486" i="1"/>
  <c r="F1486" i="1"/>
  <c r="G1486" i="1"/>
  <c r="AQ1486" i="1"/>
  <c r="E1487" i="1"/>
  <c r="F1487" i="1"/>
  <c r="G1487" i="1"/>
  <c r="AQ1487" i="1"/>
  <c r="E1488" i="1"/>
  <c r="F1488" i="1"/>
  <c r="G1488" i="1"/>
  <c r="AQ1488" i="1"/>
  <c r="E1489" i="1"/>
  <c r="F1489" i="1"/>
  <c r="G1489" i="1"/>
  <c r="AQ1489" i="1"/>
  <c r="E1490" i="1"/>
  <c r="F1490" i="1"/>
  <c r="G1490" i="1"/>
  <c r="AQ1490" i="1"/>
  <c r="E1491" i="1"/>
  <c r="F1491" i="1"/>
  <c r="G1491" i="1"/>
  <c r="AQ1491" i="1"/>
  <c r="E1492" i="1"/>
  <c r="F1492" i="1"/>
  <c r="G1492" i="1"/>
  <c r="AQ1492" i="1"/>
  <c r="E1493" i="1"/>
  <c r="F1493" i="1"/>
  <c r="G1493" i="1"/>
  <c r="AQ1493" i="1"/>
  <c r="E1494" i="1"/>
  <c r="F1494" i="1"/>
  <c r="G1494" i="1"/>
  <c r="AQ1494" i="1"/>
  <c r="E1495" i="1"/>
  <c r="F1495" i="1"/>
  <c r="G1495" i="1"/>
  <c r="AQ1495" i="1"/>
  <c r="E1496" i="1"/>
  <c r="F1496" i="1"/>
  <c r="G1496" i="1"/>
  <c r="AQ1496" i="1"/>
  <c r="E1497" i="1"/>
  <c r="F1497" i="1"/>
  <c r="G1497" i="1"/>
  <c r="AQ1497" i="1"/>
  <c r="E1498" i="1"/>
  <c r="F1498" i="1"/>
  <c r="G1498" i="1"/>
  <c r="AQ1498" i="1"/>
  <c r="E1499" i="1"/>
  <c r="F1499" i="1"/>
  <c r="G1499" i="1"/>
  <c r="AQ1499" i="1"/>
  <c r="E1500" i="1"/>
  <c r="F1500" i="1"/>
  <c r="G1500" i="1"/>
  <c r="AQ1500" i="1"/>
  <c r="E1501" i="1"/>
  <c r="F1501" i="1"/>
  <c r="G1501" i="1"/>
  <c r="AQ1501" i="1"/>
  <c r="E1502" i="1"/>
  <c r="F1502" i="1"/>
  <c r="G1502" i="1"/>
  <c r="AQ1502" i="1"/>
  <c r="E1503" i="1"/>
  <c r="F1503" i="1"/>
  <c r="G1503" i="1"/>
  <c r="AQ1503" i="1"/>
  <c r="E1504" i="1"/>
  <c r="F1504" i="1"/>
  <c r="G1504" i="1"/>
  <c r="AQ1504" i="1"/>
  <c r="E1505" i="1"/>
  <c r="F1505" i="1"/>
  <c r="G1505" i="1"/>
  <c r="AQ1505" i="1"/>
  <c r="E1506" i="1"/>
  <c r="F1506" i="1"/>
  <c r="G1506" i="1"/>
  <c r="AQ1506" i="1"/>
  <c r="E1507" i="1"/>
  <c r="F1507" i="1"/>
  <c r="G1507" i="1"/>
  <c r="AQ1507" i="1"/>
  <c r="E1508" i="1"/>
  <c r="F1508" i="1"/>
  <c r="G1508" i="1"/>
  <c r="AQ1508" i="1"/>
  <c r="E1509" i="1"/>
  <c r="F1509" i="1"/>
  <c r="G1509" i="1"/>
  <c r="AQ1509" i="1"/>
  <c r="E1510" i="1"/>
  <c r="F1510" i="1"/>
  <c r="G1510" i="1"/>
  <c r="AQ1510" i="1"/>
  <c r="E1511" i="1"/>
  <c r="F1511" i="1"/>
  <c r="G1511" i="1"/>
  <c r="AQ1511" i="1"/>
  <c r="E1512" i="1"/>
  <c r="F1512" i="1"/>
  <c r="G1512" i="1"/>
  <c r="AQ1512" i="1"/>
  <c r="E1513" i="1"/>
  <c r="F1513" i="1"/>
  <c r="G1513" i="1"/>
  <c r="AQ1513" i="1"/>
  <c r="E1514" i="1"/>
  <c r="F1514" i="1"/>
  <c r="G1514" i="1"/>
  <c r="AQ1514" i="1"/>
  <c r="E1515" i="1"/>
  <c r="F1515" i="1"/>
  <c r="G1515" i="1"/>
  <c r="AQ1515" i="1"/>
  <c r="E1516" i="1"/>
  <c r="F1516" i="1"/>
  <c r="G1516" i="1"/>
  <c r="AQ1516" i="1"/>
  <c r="E1517" i="1"/>
  <c r="F1517" i="1"/>
  <c r="G1517" i="1"/>
  <c r="AQ1517" i="1"/>
  <c r="E1518" i="1"/>
  <c r="F1518" i="1"/>
  <c r="G1518" i="1"/>
  <c r="AQ1518" i="1"/>
  <c r="E1519" i="1"/>
  <c r="F1519" i="1"/>
  <c r="G1519" i="1"/>
  <c r="AQ1519" i="1"/>
  <c r="E1520" i="1"/>
  <c r="F1520" i="1"/>
  <c r="G1520" i="1"/>
  <c r="AQ1520" i="1"/>
  <c r="E1521" i="1"/>
  <c r="F1521" i="1"/>
  <c r="G1521" i="1"/>
  <c r="AQ1521" i="1"/>
  <c r="E1522" i="1"/>
  <c r="F1522" i="1"/>
  <c r="G1522" i="1"/>
  <c r="AQ1522" i="1"/>
  <c r="E1523" i="1"/>
  <c r="F1523" i="1"/>
  <c r="G1523" i="1"/>
  <c r="AQ1523" i="1"/>
  <c r="E1524" i="1"/>
  <c r="F1524" i="1"/>
  <c r="G1524" i="1"/>
  <c r="AQ1524" i="1"/>
  <c r="E1525" i="1"/>
  <c r="F1525" i="1"/>
  <c r="G1525" i="1"/>
  <c r="AQ1525" i="1"/>
  <c r="E1526" i="1"/>
  <c r="F1526" i="1"/>
  <c r="G1526" i="1"/>
  <c r="AQ1526" i="1"/>
  <c r="E1527" i="1"/>
  <c r="F1527" i="1"/>
  <c r="G1527" i="1"/>
  <c r="AQ1527" i="1"/>
  <c r="E1528" i="1"/>
  <c r="F1528" i="1"/>
  <c r="G1528" i="1"/>
  <c r="AQ1528" i="1"/>
  <c r="E1529" i="1"/>
  <c r="F1529" i="1"/>
  <c r="G1529" i="1"/>
  <c r="AQ1529" i="1"/>
  <c r="E1530" i="1"/>
  <c r="F1530" i="1"/>
  <c r="G1530" i="1"/>
  <c r="AQ1530" i="1"/>
  <c r="E1531" i="1"/>
  <c r="F1531" i="1"/>
  <c r="G1531" i="1"/>
  <c r="AQ1531" i="1"/>
  <c r="E1532" i="1"/>
  <c r="F1532" i="1"/>
  <c r="G1532" i="1"/>
  <c r="AQ1532" i="1"/>
  <c r="E1533" i="1"/>
  <c r="F1533" i="1"/>
  <c r="G1533" i="1"/>
  <c r="AQ1533" i="1"/>
  <c r="E1534" i="1"/>
  <c r="F1534" i="1"/>
  <c r="G1534" i="1"/>
  <c r="AQ1534" i="1"/>
  <c r="E1535" i="1"/>
  <c r="F1535" i="1"/>
  <c r="G1535" i="1"/>
  <c r="AQ1535" i="1"/>
  <c r="E1536" i="1"/>
  <c r="F1536" i="1"/>
  <c r="G1536" i="1"/>
  <c r="AQ1536" i="1"/>
  <c r="E1537" i="1"/>
  <c r="F1537" i="1"/>
  <c r="G1537" i="1"/>
  <c r="AQ1537" i="1"/>
  <c r="E1538" i="1"/>
  <c r="F1538" i="1"/>
  <c r="G1538" i="1"/>
  <c r="AQ1538" i="1"/>
  <c r="E1539" i="1"/>
  <c r="F1539" i="1"/>
  <c r="G1539" i="1"/>
  <c r="AQ1539" i="1"/>
  <c r="E1540" i="1"/>
  <c r="F1540" i="1"/>
  <c r="G1540" i="1"/>
  <c r="AQ1540" i="1"/>
  <c r="E1541" i="1"/>
  <c r="F1541" i="1"/>
  <c r="G1541" i="1"/>
  <c r="AQ1541" i="1"/>
  <c r="E1542" i="1"/>
  <c r="F1542" i="1"/>
  <c r="G1542" i="1"/>
  <c r="AQ1542" i="1"/>
  <c r="E1543" i="1"/>
  <c r="F1543" i="1"/>
  <c r="G1543" i="1"/>
  <c r="AQ1543" i="1"/>
  <c r="E1544" i="1"/>
  <c r="F1544" i="1"/>
  <c r="G1544" i="1"/>
  <c r="AQ1544" i="1"/>
  <c r="E1545" i="1"/>
  <c r="F1545" i="1"/>
  <c r="G1545" i="1"/>
  <c r="AQ1545" i="1"/>
  <c r="E1546" i="1"/>
  <c r="F1546" i="1"/>
  <c r="G1546" i="1"/>
  <c r="AQ1546" i="1"/>
  <c r="E1547" i="1"/>
  <c r="F1547" i="1"/>
  <c r="G1547" i="1"/>
  <c r="AQ1547" i="1"/>
  <c r="E1548" i="1"/>
  <c r="F1548" i="1"/>
  <c r="G1548" i="1"/>
  <c r="AQ1548" i="1"/>
  <c r="E1549" i="1"/>
  <c r="F1549" i="1"/>
  <c r="G1549" i="1"/>
  <c r="AQ1549" i="1"/>
  <c r="E1550" i="1"/>
  <c r="F1550" i="1"/>
  <c r="G1550" i="1"/>
  <c r="AQ1550" i="1"/>
  <c r="E1551" i="1"/>
  <c r="F1551" i="1"/>
  <c r="G1551" i="1"/>
  <c r="AQ1551" i="1"/>
  <c r="E1552" i="1"/>
  <c r="F1552" i="1"/>
  <c r="G1552" i="1"/>
  <c r="AQ1552" i="1"/>
  <c r="E1553" i="1"/>
  <c r="F1553" i="1"/>
  <c r="G1553" i="1"/>
  <c r="AQ1553" i="1"/>
  <c r="E1554" i="1"/>
  <c r="F1554" i="1"/>
  <c r="G1554" i="1"/>
  <c r="AQ1554" i="1"/>
  <c r="E1555" i="1"/>
  <c r="F1555" i="1"/>
  <c r="G1555" i="1"/>
  <c r="AQ1555" i="1"/>
  <c r="E1556" i="1"/>
  <c r="F1556" i="1"/>
  <c r="G1556" i="1"/>
  <c r="AQ1556" i="1"/>
  <c r="E1557" i="1"/>
  <c r="F1557" i="1"/>
  <c r="G1557" i="1"/>
  <c r="AQ1557" i="1"/>
  <c r="E1558" i="1"/>
  <c r="F1558" i="1"/>
  <c r="G1558" i="1"/>
  <c r="AQ1558" i="1"/>
  <c r="E1559" i="1"/>
  <c r="F1559" i="1"/>
  <c r="G1559" i="1"/>
  <c r="AQ1559" i="1"/>
  <c r="E1560" i="1"/>
  <c r="F1560" i="1"/>
  <c r="G1560" i="1"/>
  <c r="AQ1560" i="1"/>
  <c r="E1561" i="1"/>
  <c r="F1561" i="1"/>
  <c r="G1561" i="1"/>
  <c r="AQ1561" i="1"/>
  <c r="E1562" i="1"/>
  <c r="F1562" i="1"/>
  <c r="G1562" i="1"/>
  <c r="AQ1562" i="1"/>
  <c r="E1563" i="1"/>
  <c r="F1563" i="1"/>
  <c r="G1563" i="1"/>
  <c r="AQ1563" i="1"/>
  <c r="E1564" i="1"/>
  <c r="F1564" i="1"/>
  <c r="G1564" i="1"/>
  <c r="AQ1564" i="1"/>
  <c r="E1565" i="1"/>
  <c r="F1565" i="1"/>
  <c r="G1565" i="1"/>
  <c r="AQ1565" i="1"/>
  <c r="E1566" i="1"/>
  <c r="F1566" i="1"/>
  <c r="G1566" i="1"/>
  <c r="AQ1566" i="1"/>
  <c r="E1567" i="1"/>
  <c r="F1567" i="1"/>
  <c r="G1567" i="1"/>
  <c r="AQ1567" i="1"/>
  <c r="E1568" i="1"/>
  <c r="F1568" i="1"/>
  <c r="G1568" i="1"/>
  <c r="AQ1568" i="1"/>
  <c r="E1569" i="1"/>
  <c r="F1569" i="1"/>
  <c r="G1569" i="1"/>
  <c r="AQ1569" i="1"/>
  <c r="E1570" i="1"/>
  <c r="F1570" i="1"/>
  <c r="G1570" i="1"/>
  <c r="AQ1570" i="1"/>
  <c r="E1571" i="1"/>
  <c r="F1571" i="1"/>
  <c r="G1571" i="1"/>
  <c r="AQ1571" i="1"/>
  <c r="E1572" i="1"/>
  <c r="F1572" i="1"/>
  <c r="G1572" i="1"/>
  <c r="AQ1572" i="1"/>
  <c r="E1573" i="1"/>
  <c r="F1573" i="1"/>
  <c r="G1573" i="1"/>
  <c r="AQ1573" i="1"/>
  <c r="E1574" i="1"/>
  <c r="F1574" i="1"/>
  <c r="G1574" i="1"/>
  <c r="AQ1574" i="1"/>
  <c r="E1575" i="1"/>
  <c r="F1575" i="1"/>
  <c r="G1575" i="1"/>
  <c r="AQ1575" i="1"/>
  <c r="E1576" i="1"/>
  <c r="F1576" i="1"/>
  <c r="G1576" i="1"/>
  <c r="AQ1576" i="1"/>
  <c r="E1577" i="1"/>
  <c r="F1577" i="1"/>
  <c r="G1577" i="1"/>
  <c r="AQ1577" i="1"/>
  <c r="E1578" i="1"/>
  <c r="F1578" i="1"/>
  <c r="G1578" i="1"/>
  <c r="AQ1578" i="1"/>
  <c r="E1579" i="1"/>
  <c r="F1579" i="1"/>
  <c r="G1579" i="1"/>
  <c r="AQ1579" i="1"/>
  <c r="E1580" i="1"/>
  <c r="F1580" i="1"/>
  <c r="G1580" i="1"/>
  <c r="AQ1580" i="1"/>
  <c r="E1581" i="1"/>
  <c r="F1581" i="1"/>
  <c r="G1581" i="1"/>
  <c r="AQ1581" i="1"/>
  <c r="E1582" i="1"/>
  <c r="F1582" i="1"/>
  <c r="G1582" i="1"/>
  <c r="AQ1582" i="1"/>
  <c r="E1583" i="1"/>
  <c r="F1583" i="1"/>
  <c r="G1583" i="1"/>
  <c r="AQ1583" i="1"/>
  <c r="E1584" i="1"/>
  <c r="F1584" i="1"/>
  <c r="G1584" i="1"/>
  <c r="AQ1584" i="1"/>
  <c r="E1585" i="1"/>
  <c r="F1585" i="1"/>
  <c r="G1585" i="1"/>
  <c r="AQ1585" i="1"/>
  <c r="E1586" i="1"/>
  <c r="F1586" i="1"/>
  <c r="G1586" i="1"/>
  <c r="AQ1586" i="1"/>
  <c r="E1587" i="1"/>
  <c r="F1587" i="1"/>
  <c r="G1587" i="1"/>
  <c r="AQ1587" i="1"/>
  <c r="E1588" i="1"/>
  <c r="F1588" i="1"/>
  <c r="G1588" i="1"/>
  <c r="AQ1588" i="1"/>
  <c r="E1589" i="1"/>
  <c r="F1589" i="1"/>
  <c r="G1589" i="1"/>
  <c r="AQ1589" i="1"/>
  <c r="E1590" i="1"/>
  <c r="F1590" i="1"/>
  <c r="G1590" i="1"/>
  <c r="AQ1590" i="1"/>
  <c r="E1591" i="1"/>
  <c r="F1591" i="1"/>
  <c r="G1591" i="1"/>
  <c r="AQ1591" i="1"/>
  <c r="E1592" i="1"/>
  <c r="F1592" i="1"/>
  <c r="G1592" i="1"/>
  <c r="AQ1592" i="1"/>
  <c r="E1593" i="1"/>
  <c r="F1593" i="1"/>
  <c r="G1593" i="1"/>
  <c r="AQ1593" i="1"/>
  <c r="E1594" i="1"/>
  <c r="F1594" i="1"/>
  <c r="G1594" i="1"/>
  <c r="AQ1594" i="1"/>
  <c r="E1595" i="1"/>
  <c r="F1595" i="1"/>
  <c r="G1595" i="1"/>
  <c r="AQ1595" i="1"/>
  <c r="E1596" i="1"/>
  <c r="F1596" i="1"/>
  <c r="G1596" i="1"/>
  <c r="AQ1596" i="1"/>
  <c r="E1597" i="1"/>
  <c r="F1597" i="1"/>
  <c r="G1597" i="1"/>
  <c r="AQ1597" i="1"/>
  <c r="E1598" i="1"/>
  <c r="F1598" i="1"/>
  <c r="G1598" i="1"/>
  <c r="AQ1598" i="1"/>
  <c r="E1599" i="1"/>
  <c r="F1599" i="1"/>
  <c r="G1599" i="1"/>
  <c r="AQ1599" i="1"/>
  <c r="E1600" i="1"/>
  <c r="F1600" i="1"/>
  <c r="G1600" i="1"/>
  <c r="AQ1600" i="1"/>
  <c r="E1601" i="1"/>
  <c r="F1601" i="1"/>
  <c r="G1601" i="1"/>
  <c r="AQ1601" i="1"/>
  <c r="E1602" i="1"/>
  <c r="F1602" i="1"/>
  <c r="G1602" i="1"/>
  <c r="AQ1602" i="1"/>
  <c r="E1603" i="1"/>
  <c r="F1603" i="1"/>
  <c r="G1603" i="1"/>
  <c r="AQ1603" i="1"/>
  <c r="E1604" i="1"/>
  <c r="F1604" i="1"/>
  <c r="G1604" i="1"/>
  <c r="AQ1604" i="1"/>
  <c r="E1605" i="1"/>
  <c r="F1605" i="1"/>
  <c r="G1605" i="1"/>
  <c r="AQ1605" i="1"/>
  <c r="E1606" i="1"/>
  <c r="F1606" i="1"/>
  <c r="G1606" i="1"/>
  <c r="AQ1606" i="1"/>
  <c r="E1607" i="1"/>
  <c r="F1607" i="1"/>
  <c r="G1607" i="1"/>
  <c r="AQ1607" i="1"/>
  <c r="E1608" i="1"/>
  <c r="F1608" i="1"/>
  <c r="G1608" i="1"/>
  <c r="AQ1608" i="1"/>
  <c r="E1609" i="1"/>
  <c r="F1609" i="1"/>
  <c r="G1609" i="1"/>
  <c r="AQ1609" i="1"/>
  <c r="E1610" i="1"/>
  <c r="F1610" i="1"/>
  <c r="G1610" i="1"/>
  <c r="AQ1610" i="1"/>
  <c r="E1611" i="1"/>
  <c r="F1611" i="1"/>
  <c r="G1611" i="1"/>
  <c r="AQ1611" i="1"/>
  <c r="E1612" i="1"/>
  <c r="F1612" i="1"/>
  <c r="G1612" i="1"/>
  <c r="AQ1612" i="1"/>
  <c r="E1613" i="1"/>
  <c r="F1613" i="1"/>
  <c r="G1613" i="1"/>
  <c r="AQ1613" i="1"/>
  <c r="E1614" i="1"/>
  <c r="F1614" i="1"/>
  <c r="G1614" i="1"/>
  <c r="AQ1614" i="1"/>
  <c r="E1615" i="1"/>
  <c r="F1615" i="1"/>
  <c r="G1615" i="1"/>
  <c r="AQ1615" i="1"/>
  <c r="E1616" i="1"/>
  <c r="F1616" i="1"/>
  <c r="G1616" i="1"/>
  <c r="AQ1616" i="1"/>
  <c r="E1617" i="1"/>
  <c r="F1617" i="1"/>
  <c r="G1617" i="1"/>
  <c r="AQ1617" i="1"/>
  <c r="E1618" i="1"/>
  <c r="F1618" i="1"/>
  <c r="G1618" i="1"/>
  <c r="AQ1618" i="1"/>
  <c r="E1619" i="1"/>
  <c r="F1619" i="1"/>
  <c r="G1619" i="1"/>
  <c r="AQ1619" i="1"/>
  <c r="E1620" i="1"/>
  <c r="F1620" i="1"/>
  <c r="G1620" i="1"/>
  <c r="AQ1620" i="1"/>
  <c r="E1621" i="1"/>
  <c r="F1621" i="1"/>
  <c r="G1621" i="1"/>
  <c r="AQ1621" i="1"/>
  <c r="E1622" i="1"/>
  <c r="F1622" i="1"/>
  <c r="G1622" i="1"/>
  <c r="AQ1622" i="1"/>
  <c r="E1623" i="1"/>
  <c r="F1623" i="1"/>
  <c r="G1623" i="1"/>
  <c r="AQ1623" i="1"/>
  <c r="E1624" i="1"/>
  <c r="F1624" i="1"/>
  <c r="G1624" i="1"/>
  <c r="AQ1624" i="1"/>
  <c r="E1625" i="1"/>
  <c r="F1625" i="1"/>
  <c r="G1625" i="1"/>
  <c r="AQ1625" i="1"/>
  <c r="E1626" i="1"/>
  <c r="F1626" i="1"/>
  <c r="G1626" i="1"/>
  <c r="AQ1626" i="1"/>
  <c r="E1627" i="1"/>
  <c r="F1627" i="1"/>
  <c r="G1627" i="1"/>
  <c r="AQ1627" i="1"/>
  <c r="E1628" i="1"/>
  <c r="F1628" i="1"/>
  <c r="G1628" i="1"/>
  <c r="AQ1628" i="1"/>
  <c r="E1629" i="1"/>
  <c r="F1629" i="1"/>
  <c r="G1629" i="1"/>
  <c r="AQ1629" i="1"/>
  <c r="E1630" i="1"/>
  <c r="F1630" i="1"/>
  <c r="G1630" i="1"/>
  <c r="AQ1630" i="1"/>
  <c r="E1631" i="1"/>
  <c r="F1631" i="1"/>
  <c r="G1631" i="1"/>
  <c r="AQ1631" i="1"/>
  <c r="E1632" i="1"/>
  <c r="F1632" i="1"/>
  <c r="G1632" i="1"/>
  <c r="AQ1632" i="1"/>
  <c r="E1633" i="1"/>
  <c r="F1633" i="1"/>
  <c r="G1633" i="1"/>
  <c r="AQ1633" i="1"/>
  <c r="E1634" i="1"/>
  <c r="F1634" i="1"/>
  <c r="G1634" i="1"/>
  <c r="AQ1634" i="1"/>
  <c r="E1635" i="1"/>
  <c r="F1635" i="1"/>
  <c r="G1635" i="1"/>
  <c r="AQ1635" i="1"/>
  <c r="E1636" i="1"/>
  <c r="F1636" i="1"/>
  <c r="G1636" i="1"/>
  <c r="AQ1636" i="1"/>
  <c r="E1637" i="1"/>
  <c r="F1637" i="1"/>
  <c r="G1637" i="1"/>
  <c r="AQ1637" i="1"/>
  <c r="E1638" i="1"/>
  <c r="F1638" i="1"/>
  <c r="G1638" i="1"/>
  <c r="AQ1638" i="1"/>
  <c r="E1639" i="1"/>
  <c r="F1639" i="1"/>
  <c r="G1639" i="1"/>
  <c r="AQ1639" i="1"/>
  <c r="E1640" i="1"/>
  <c r="F1640" i="1"/>
  <c r="G1640" i="1"/>
  <c r="AQ1640" i="1"/>
  <c r="E1641" i="1"/>
  <c r="F1641" i="1"/>
  <c r="G1641" i="1"/>
  <c r="AQ1641" i="1"/>
  <c r="E1642" i="1"/>
  <c r="F1642" i="1"/>
  <c r="G1642" i="1"/>
  <c r="AQ1642" i="1"/>
  <c r="E1643" i="1"/>
  <c r="F1643" i="1"/>
  <c r="G1643" i="1"/>
  <c r="AQ1643" i="1"/>
  <c r="E1644" i="1"/>
  <c r="F1644" i="1"/>
  <c r="G1644" i="1"/>
  <c r="AQ1644" i="1"/>
  <c r="E1645" i="1"/>
  <c r="F1645" i="1"/>
  <c r="G1645" i="1"/>
  <c r="AQ1645" i="1"/>
  <c r="E1646" i="1"/>
  <c r="F1646" i="1"/>
  <c r="G1646" i="1"/>
  <c r="AQ1646" i="1"/>
  <c r="E1647" i="1"/>
  <c r="F1647" i="1"/>
  <c r="G1647" i="1"/>
  <c r="AQ1647" i="1"/>
  <c r="E1648" i="1"/>
  <c r="F1648" i="1"/>
  <c r="G1648" i="1"/>
  <c r="AQ1648" i="1"/>
  <c r="E1649" i="1"/>
  <c r="F1649" i="1"/>
  <c r="G1649" i="1"/>
  <c r="AQ1649" i="1"/>
  <c r="E1650" i="1"/>
  <c r="F1650" i="1"/>
  <c r="G1650" i="1"/>
  <c r="AQ1650" i="1"/>
  <c r="E1651" i="1"/>
  <c r="F1651" i="1"/>
  <c r="G1651" i="1"/>
  <c r="AQ1651" i="1"/>
  <c r="E1652" i="1"/>
  <c r="F1652" i="1"/>
  <c r="G1652" i="1"/>
  <c r="AQ1652" i="1"/>
  <c r="E1653" i="1"/>
  <c r="F1653" i="1"/>
  <c r="G1653" i="1"/>
  <c r="AQ1653" i="1"/>
  <c r="E1654" i="1"/>
  <c r="F1654" i="1"/>
  <c r="G1654" i="1"/>
  <c r="AQ1654" i="1"/>
  <c r="E1655" i="1"/>
  <c r="F1655" i="1"/>
  <c r="G1655" i="1"/>
  <c r="AQ1655" i="1"/>
  <c r="E1656" i="1"/>
  <c r="F1656" i="1"/>
  <c r="G1656" i="1"/>
  <c r="AQ1656" i="1"/>
  <c r="E1657" i="1"/>
  <c r="F1657" i="1"/>
  <c r="G1657" i="1"/>
  <c r="AQ1657" i="1"/>
  <c r="E1658" i="1"/>
  <c r="F1658" i="1"/>
  <c r="G1658" i="1"/>
  <c r="AQ1658" i="1"/>
  <c r="E1659" i="1"/>
  <c r="F1659" i="1"/>
  <c r="G1659" i="1"/>
  <c r="AQ1659" i="1"/>
  <c r="E1660" i="1"/>
  <c r="F1660" i="1"/>
  <c r="G1660" i="1"/>
  <c r="AQ1660" i="1"/>
  <c r="E1661" i="1"/>
  <c r="F1661" i="1"/>
  <c r="G1661" i="1"/>
  <c r="AQ1661" i="1"/>
  <c r="E1662" i="1"/>
  <c r="F1662" i="1"/>
  <c r="G1662" i="1"/>
  <c r="AQ1662" i="1"/>
  <c r="E1663" i="1"/>
  <c r="F1663" i="1"/>
  <c r="G1663" i="1"/>
  <c r="AQ1663" i="1"/>
  <c r="E1664" i="1"/>
  <c r="F1664" i="1"/>
  <c r="G1664" i="1"/>
  <c r="AQ1664" i="1"/>
  <c r="E1665" i="1"/>
  <c r="F1665" i="1"/>
  <c r="G1665" i="1"/>
  <c r="AQ1665" i="1"/>
  <c r="E1666" i="1"/>
  <c r="F1666" i="1"/>
  <c r="G1666" i="1"/>
  <c r="AQ1666" i="1"/>
  <c r="E1667" i="1"/>
  <c r="F1667" i="1"/>
  <c r="G1667" i="1"/>
  <c r="AQ1667" i="1"/>
  <c r="E1668" i="1"/>
  <c r="F1668" i="1"/>
  <c r="G1668" i="1"/>
  <c r="AQ1668" i="1"/>
  <c r="E1669" i="1"/>
  <c r="F1669" i="1"/>
  <c r="G1669" i="1"/>
  <c r="AQ1669" i="1"/>
  <c r="E1670" i="1"/>
  <c r="F1670" i="1"/>
  <c r="G1670" i="1"/>
  <c r="AQ1670" i="1"/>
  <c r="E1671" i="1"/>
  <c r="F1671" i="1"/>
  <c r="G1671" i="1"/>
  <c r="AQ1671" i="1"/>
  <c r="E1672" i="1"/>
  <c r="F1672" i="1"/>
  <c r="G1672" i="1"/>
  <c r="AQ1672" i="1"/>
  <c r="E1673" i="1"/>
  <c r="F1673" i="1"/>
  <c r="G1673" i="1"/>
  <c r="AQ1673" i="1"/>
  <c r="E1674" i="1"/>
  <c r="F1674" i="1"/>
  <c r="G1674" i="1"/>
  <c r="AQ1674" i="1"/>
  <c r="E1675" i="1"/>
  <c r="F1675" i="1"/>
  <c r="G1675" i="1"/>
  <c r="AQ1675" i="1"/>
  <c r="E1676" i="1"/>
  <c r="F1676" i="1"/>
  <c r="G1676" i="1"/>
  <c r="AQ1676" i="1"/>
  <c r="E1677" i="1"/>
  <c r="F1677" i="1"/>
  <c r="G1677" i="1"/>
  <c r="AQ1677" i="1"/>
  <c r="E1678" i="1"/>
  <c r="F1678" i="1"/>
  <c r="G1678" i="1"/>
  <c r="AQ1678" i="1"/>
  <c r="E1679" i="1"/>
  <c r="F1679" i="1"/>
  <c r="G1679" i="1"/>
  <c r="AQ1679" i="1"/>
  <c r="E1680" i="1"/>
  <c r="F1680" i="1"/>
  <c r="G1680" i="1"/>
  <c r="AQ1680" i="1"/>
  <c r="E1681" i="1"/>
  <c r="F1681" i="1"/>
  <c r="G1681" i="1"/>
  <c r="AQ1681" i="1"/>
  <c r="E1682" i="1"/>
  <c r="F1682" i="1"/>
  <c r="G1682" i="1"/>
  <c r="AQ1682" i="1"/>
  <c r="E1683" i="1"/>
  <c r="F1683" i="1"/>
  <c r="G1683" i="1"/>
  <c r="AQ1683" i="1"/>
  <c r="E1684" i="1"/>
  <c r="F1684" i="1"/>
  <c r="G1684" i="1"/>
  <c r="AQ1684" i="1"/>
  <c r="E1685" i="1"/>
  <c r="F1685" i="1"/>
  <c r="G1685" i="1"/>
  <c r="AQ1685" i="1"/>
  <c r="E1686" i="1"/>
  <c r="F1686" i="1"/>
  <c r="G1686" i="1"/>
  <c r="AQ1686" i="1"/>
  <c r="E1687" i="1"/>
  <c r="F1687" i="1"/>
  <c r="G1687" i="1"/>
  <c r="AQ1687" i="1"/>
  <c r="E1688" i="1"/>
  <c r="F1688" i="1"/>
  <c r="G1688" i="1"/>
  <c r="AQ1688" i="1"/>
  <c r="E1689" i="1"/>
  <c r="F1689" i="1"/>
  <c r="G1689" i="1"/>
  <c r="AQ1689" i="1"/>
  <c r="E1690" i="1"/>
  <c r="F1690" i="1"/>
  <c r="G1690" i="1"/>
  <c r="AQ1690" i="1"/>
  <c r="E1691" i="1"/>
  <c r="F1691" i="1"/>
  <c r="G1691" i="1"/>
  <c r="AQ1691" i="1"/>
  <c r="E1692" i="1"/>
  <c r="F1692" i="1"/>
  <c r="G1692" i="1"/>
  <c r="AQ1692" i="1"/>
  <c r="E1693" i="1"/>
  <c r="F1693" i="1"/>
  <c r="G1693" i="1"/>
  <c r="AQ1693" i="1"/>
  <c r="E1694" i="1"/>
  <c r="F1694" i="1"/>
  <c r="G1694" i="1"/>
  <c r="AQ1694" i="1"/>
  <c r="E1695" i="1"/>
  <c r="F1695" i="1"/>
  <c r="G1695" i="1"/>
  <c r="AQ1695" i="1"/>
  <c r="E1696" i="1"/>
  <c r="F1696" i="1"/>
  <c r="G1696" i="1"/>
  <c r="AQ1696" i="1"/>
  <c r="E1697" i="1"/>
  <c r="F1697" i="1"/>
  <c r="G1697" i="1"/>
  <c r="AQ1697" i="1"/>
  <c r="E1698" i="1"/>
  <c r="F1698" i="1"/>
  <c r="G1698" i="1"/>
  <c r="AQ1698" i="1"/>
  <c r="E1699" i="1"/>
  <c r="F1699" i="1"/>
  <c r="G1699" i="1"/>
  <c r="AQ1699" i="1"/>
  <c r="E1700" i="1"/>
  <c r="F1700" i="1"/>
  <c r="G1700" i="1"/>
  <c r="AQ1700" i="1"/>
  <c r="E1701" i="1"/>
  <c r="F1701" i="1"/>
  <c r="G1701" i="1"/>
  <c r="AQ1701" i="1"/>
  <c r="E1702" i="1"/>
  <c r="F1702" i="1"/>
  <c r="G1702" i="1"/>
  <c r="AQ1702" i="1"/>
  <c r="E1703" i="1"/>
  <c r="F1703" i="1"/>
  <c r="G1703" i="1"/>
  <c r="AQ1703" i="1"/>
  <c r="E1704" i="1"/>
  <c r="F1704" i="1"/>
  <c r="G1704" i="1"/>
  <c r="AQ1704" i="1"/>
  <c r="E1705" i="1"/>
  <c r="F1705" i="1"/>
  <c r="G1705" i="1"/>
  <c r="AQ1705" i="1"/>
  <c r="E1706" i="1"/>
  <c r="F1706" i="1"/>
  <c r="G1706" i="1"/>
  <c r="AQ1706" i="1"/>
  <c r="E1707" i="1"/>
  <c r="F1707" i="1"/>
  <c r="G1707" i="1"/>
  <c r="AQ1707" i="1"/>
  <c r="E1708" i="1"/>
  <c r="F1708" i="1"/>
  <c r="G1708" i="1"/>
  <c r="AQ1708" i="1"/>
  <c r="E1709" i="1"/>
  <c r="F1709" i="1"/>
  <c r="G1709" i="1"/>
  <c r="AQ1709" i="1"/>
  <c r="E1710" i="1"/>
  <c r="F1710" i="1"/>
  <c r="G1710" i="1"/>
  <c r="AQ1710" i="1"/>
  <c r="E1711" i="1"/>
  <c r="F1711" i="1"/>
  <c r="G1711" i="1"/>
  <c r="AQ1711" i="1"/>
  <c r="E1712" i="1"/>
  <c r="F1712" i="1"/>
  <c r="G1712" i="1"/>
  <c r="AQ1712" i="1"/>
  <c r="E1713" i="1"/>
  <c r="F1713" i="1"/>
  <c r="G1713" i="1"/>
  <c r="AQ1713" i="1"/>
  <c r="E1714" i="1"/>
  <c r="F1714" i="1"/>
  <c r="G1714" i="1"/>
  <c r="AQ1714" i="1"/>
  <c r="E1715" i="1"/>
  <c r="F1715" i="1"/>
  <c r="G1715" i="1"/>
  <c r="AQ1715" i="1"/>
  <c r="E1716" i="1"/>
  <c r="F1716" i="1"/>
  <c r="G1716" i="1"/>
  <c r="AQ1716" i="1"/>
  <c r="E1717" i="1"/>
  <c r="F1717" i="1"/>
  <c r="G1717" i="1"/>
  <c r="AQ1717" i="1"/>
  <c r="E1718" i="1"/>
  <c r="F1718" i="1"/>
  <c r="G1718" i="1"/>
  <c r="AQ1718" i="1"/>
  <c r="E1719" i="1"/>
  <c r="F1719" i="1"/>
  <c r="G1719" i="1"/>
  <c r="AQ1719" i="1"/>
  <c r="E1720" i="1"/>
  <c r="F1720" i="1"/>
  <c r="G1720" i="1"/>
  <c r="AQ1720" i="1"/>
  <c r="E1721" i="1"/>
  <c r="F1721" i="1"/>
  <c r="G1721" i="1"/>
  <c r="AQ1721" i="1"/>
  <c r="E1722" i="1"/>
  <c r="F1722" i="1"/>
  <c r="G1722" i="1"/>
  <c r="AQ1722" i="1"/>
  <c r="E1723" i="1"/>
  <c r="F1723" i="1"/>
  <c r="G1723" i="1"/>
  <c r="AQ1723" i="1"/>
  <c r="E1724" i="1"/>
  <c r="F1724" i="1"/>
  <c r="G1724" i="1"/>
  <c r="AQ1724" i="1"/>
  <c r="E1725" i="1"/>
  <c r="F1725" i="1"/>
  <c r="G1725" i="1"/>
  <c r="AQ1725" i="1"/>
  <c r="E1726" i="1"/>
  <c r="F1726" i="1"/>
  <c r="G1726" i="1"/>
  <c r="AQ1726" i="1"/>
  <c r="E1727" i="1"/>
  <c r="F1727" i="1"/>
  <c r="G1727" i="1"/>
  <c r="AQ1727" i="1"/>
  <c r="E1728" i="1"/>
  <c r="F1728" i="1"/>
  <c r="G1728" i="1"/>
  <c r="AQ1728" i="1"/>
  <c r="E1729" i="1"/>
  <c r="F1729" i="1"/>
  <c r="G1729" i="1"/>
  <c r="AQ1729" i="1"/>
  <c r="E1730" i="1"/>
  <c r="F1730" i="1"/>
  <c r="G1730" i="1"/>
  <c r="AQ1730" i="1"/>
  <c r="E1731" i="1"/>
  <c r="F1731" i="1"/>
  <c r="G1731" i="1"/>
  <c r="AQ1731" i="1"/>
  <c r="E1732" i="1"/>
  <c r="F1732" i="1"/>
  <c r="G1732" i="1"/>
  <c r="AQ1732" i="1"/>
  <c r="E1733" i="1"/>
  <c r="F1733" i="1"/>
  <c r="G1733" i="1"/>
  <c r="AQ1733" i="1"/>
  <c r="E1734" i="1"/>
  <c r="F1734" i="1"/>
  <c r="G1734" i="1"/>
  <c r="AQ1734" i="1"/>
  <c r="E1735" i="1"/>
  <c r="F1735" i="1"/>
  <c r="G1735" i="1"/>
  <c r="AQ1735" i="1"/>
  <c r="E1736" i="1"/>
  <c r="F1736" i="1"/>
  <c r="G1736" i="1"/>
  <c r="AQ1736" i="1"/>
  <c r="E1737" i="1"/>
  <c r="F1737" i="1"/>
  <c r="G1737" i="1"/>
  <c r="AQ1737" i="1"/>
  <c r="E1738" i="1"/>
  <c r="F1738" i="1"/>
  <c r="G1738" i="1"/>
  <c r="AQ1738" i="1"/>
  <c r="E1739" i="1"/>
  <c r="F1739" i="1"/>
  <c r="G1739" i="1"/>
  <c r="AQ1739" i="1"/>
  <c r="E1740" i="1"/>
  <c r="F1740" i="1"/>
  <c r="G1740" i="1"/>
  <c r="AQ1740" i="1"/>
  <c r="E1741" i="1"/>
  <c r="F1741" i="1"/>
  <c r="G1741" i="1"/>
  <c r="AQ1741" i="1"/>
  <c r="E1742" i="1"/>
  <c r="F1742" i="1"/>
  <c r="G1742" i="1"/>
  <c r="AQ1742" i="1"/>
  <c r="E1743" i="1"/>
  <c r="F1743" i="1"/>
  <c r="G1743" i="1"/>
  <c r="AQ1743" i="1"/>
  <c r="E1744" i="1"/>
  <c r="F1744" i="1"/>
  <c r="G1744" i="1"/>
  <c r="AQ1744" i="1"/>
  <c r="E1745" i="1"/>
  <c r="F1745" i="1"/>
  <c r="G1745" i="1"/>
  <c r="AQ1745" i="1"/>
  <c r="E1746" i="1"/>
  <c r="F1746" i="1"/>
  <c r="G1746" i="1"/>
  <c r="AQ1746" i="1"/>
  <c r="E1747" i="1"/>
  <c r="F1747" i="1"/>
  <c r="G1747" i="1"/>
  <c r="AQ1747" i="1"/>
  <c r="E1748" i="1"/>
  <c r="F1748" i="1"/>
  <c r="G1748" i="1"/>
  <c r="AQ1748" i="1"/>
  <c r="E1749" i="1"/>
  <c r="F1749" i="1"/>
  <c r="G1749" i="1"/>
  <c r="AQ1749" i="1"/>
  <c r="E1750" i="1"/>
  <c r="F1750" i="1"/>
  <c r="G1750" i="1"/>
  <c r="AQ1750" i="1"/>
  <c r="E1751" i="1"/>
  <c r="F1751" i="1"/>
  <c r="G1751" i="1"/>
  <c r="AQ1751" i="1"/>
  <c r="E1752" i="1"/>
  <c r="F1752" i="1"/>
  <c r="G1752" i="1"/>
  <c r="AQ1752" i="1"/>
  <c r="E1753" i="1"/>
  <c r="F1753" i="1"/>
  <c r="G1753" i="1"/>
  <c r="AQ1753" i="1"/>
  <c r="E1754" i="1"/>
  <c r="F1754" i="1"/>
  <c r="G1754" i="1"/>
  <c r="AQ1754" i="1"/>
  <c r="E1755" i="1"/>
  <c r="F1755" i="1"/>
  <c r="G1755" i="1"/>
  <c r="AQ1755" i="1"/>
  <c r="E1756" i="1"/>
  <c r="F1756" i="1"/>
  <c r="G1756" i="1"/>
  <c r="AQ1756" i="1"/>
  <c r="E1757" i="1"/>
  <c r="F1757" i="1"/>
  <c r="G1757" i="1"/>
  <c r="AQ1757" i="1"/>
  <c r="E1758" i="1"/>
  <c r="F1758" i="1"/>
  <c r="G1758" i="1"/>
  <c r="AQ1758" i="1"/>
  <c r="E1759" i="1"/>
  <c r="F1759" i="1"/>
  <c r="G1759" i="1"/>
  <c r="AQ1759" i="1"/>
  <c r="E1760" i="1"/>
  <c r="F1760" i="1"/>
  <c r="G1760" i="1"/>
  <c r="AQ1760" i="1"/>
  <c r="E1761" i="1"/>
  <c r="F1761" i="1"/>
  <c r="G1761" i="1"/>
  <c r="AQ1761" i="1"/>
  <c r="E1762" i="1"/>
  <c r="F1762" i="1"/>
  <c r="G1762" i="1"/>
  <c r="AQ1762" i="1"/>
  <c r="E1763" i="1"/>
  <c r="F1763" i="1"/>
  <c r="G1763" i="1"/>
  <c r="AQ1763" i="1"/>
  <c r="E1764" i="1"/>
  <c r="F1764" i="1"/>
  <c r="G1764" i="1"/>
  <c r="AQ1764" i="1"/>
  <c r="E1765" i="1"/>
  <c r="F1765" i="1"/>
  <c r="G1765" i="1"/>
  <c r="AQ1765" i="1"/>
  <c r="E1766" i="1"/>
  <c r="F1766" i="1"/>
  <c r="G1766" i="1"/>
  <c r="AQ1766" i="1"/>
  <c r="E1767" i="1"/>
  <c r="F1767" i="1"/>
  <c r="G1767" i="1"/>
  <c r="AQ1767" i="1"/>
  <c r="E1768" i="1"/>
  <c r="F1768" i="1"/>
  <c r="G1768" i="1"/>
  <c r="AQ1768" i="1"/>
  <c r="E1769" i="1"/>
  <c r="F1769" i="1"/>
  <c r="G1769" i="1"/>
  <c r="AQ1769" i="1"/>
  <c r="E1770" i="1"/>
  <c r="F1770" i="1"/>
  <c r="G1770" i="1"/>
  <c r="AQ1770" i="1"/>
  <c r="E1771" i="1"/>
  <c r="F1771" i="1"/>
  <c r="G1771" i="1"/>
  <c r="AQ1771" i="1"/>
  <c r="E1772" i="1"/>
  <c r="F1772" i="1"/>
  <c r="G1772" i="1"/>
  <c r="AQ1772" i="1"/>
  <c r="E1773" i="1"/>
  <c r="F1773" i="1"/>
  <c r="G1773" i="1"/>
  <c r="AQ1773" i="1"/>
  <c r="E1774" i="1"/>
  <c r="F1774" i="1"/>
  <c r="G1774" i="1"/>
  <c r="AQ1774" i="1"/>
  <c r="E1775" i="1"/>
  <c r="F1775" i="1"/>
  <c r="G1775" i="1"/>
  <c r="AQ1775" i="1"/>
  <c r="E1776" i="1"/>
  <c r="F1776" i="1"/>
  <c r="G1776" i="1"/>
  <c r="AQ1776" i="1"/>
  <c r="E1777" i="1"/>
  <c r="F1777" i="1"/>
  <c r="G1777" i="1"/>
  <c r="AQ1777" i="1"/>
  <c r="E1778" i="1"/>
  <c r="F1778" i="1"/>
  <c r="G1778" i="1"/>
  <c r="AQ1778" i="1"/>
  <c r="E1779" i="1"/>
  <c r="F1779" i="1"/>
  <c r="G1779" i="1"/>
  <c r="AQ1779" i="1"/>
  <c r="E1780" i="1"/>
  <c r="F1780" i="1"/>
  <c r="G1780" i="1"/>
  <c r="AQ1780" i="1"/>
  <c r="E1781" i="1"/>
  <c r="F1781" i="1"/>
  <c r="G1781" i="1"/>
  <c r="AQ1781" i="1"/>
  <c r="E1782" i="1"/>
  <c r="F1782" i="1"/>
  <c r="G1782" i="1"/>
  <c r="AQ1782" i="1"/>
  <c r="E1783" i="1"/>
  <c r="F1783" i="1"/>
  <c r="G1783" i="1"/>
  <c r="AQ1783" i="1"/>
  <c r="E1784" i="1"/>
  <c r="F1784" i="1"/>
  <c r="G1784" i="1"/>
  <c r="AQ1784" i="1"/>
  <c r="E1785" i="1"/>
  <c r="F1785" i="1"/>
  <c r="G1785" i="1"/>
  <c r="AQ1785" i="1"/>
  <c r="E1786" i="1"/>
  <c r="F1786" i="1"/>
  <c r="G1786" i="1"/>
  <c r="AQ1786" i="1"/>
  <c r="E1787" i="1"/>
  <c r="F1787" i="1"/>
  <c r="G1787" i="1"/>
  <c r="AQ1787" i="1"/>
  <c r="E1788" i="1"/>
  <c r="F1788" i="1"/>
  <c r="G1788" i="1"/>
  <c r="AQ1788" i="1"/>
  <c r="E1789" i="1"/>
  <c r="F1789" i="1"/>
  <c r="G1789" i="1"/>
  <c r="AQ1789" i="1"/>
  <c r="E1790" i="1"/>
  <c r="F1790" i="1"/>
  <c r="G1790" i="1"/>
  <c r="AQ1790" i="1"/>
  <c r="E1791" i="1"/>
  <c r="F1791" i="1"/>
  <c r="G1791" i="1"/>
  <c r="AQ1791" i="1"/>
  <c r="E1792" i="1"/>
  <c r="F1792" i="1"/>
  <c r="G1792" i="1"/>
  <c r="AQ1792" i="1"/>
  <c r="E1793" i="1"/>
  <c r="F1793" i="1"/>
  <c r="G1793" i="1"/>
  <c r="AQ1793" i="1"/>
  <c r="E1794" i="1"/>
  <c r="F1794" i="1"/>
  <c r="G1794" i="1"/>
  <c r="AQ1794" i="1"/>
  <c r="E1795" i="1"/>
  <c r="F1795" i="1"/>
  <c r="G1795" i="1"/>
  <c r="AQ1795" i="1"/>
  <c r="E1796" i="1"/>
  <c r="F1796" i="1"/>
  <c r="G1796" i="1"/>
  <c r="AQ1796" i="1"/>
  <c r="E1797" i="1"/>
  <c r="F1797" i="1"/>
  <c r="G1797" i="1"/>
  <c r="AQ1797" i="1"/>
  <c r="E1798" i="1"/>
  <c r="F1798" i="1"/>
  <c r="G1798" i="1"/>
  <c r="AQ1798" i="1"/>
  <c r="E1799" i="1"/>
  <c r="F1799" i="1"/>
  <c r="G1799" i="1"/>
  <c r="AQ1799" i="1"/>
  <c r="E1800" i="1"/>
  <c r="F1800" i="1"/>
  <c r="G1800" i="1"/>
  <c r="AQ1800" i="1"/>
  <c r="E1801" i="1"/>
  <c r="F1801" i="1"/>
  <c r="G1801" i="1"/>
  <c r="AQ1801" i="1"/>
  <c r="E1802" i="1"/>
  <c r="F1802" i="1"/>
  <c r="G1802" i="1"/>
  <c r="AQ1802" i="1"/>
  <c r="E1803" i="1"/>
  <c r="F1803" i="1"/>
  <c r="G1803" i="1"/>
  <c r="AQ1803" i="1"/>
  <c r="E1804" i="1"/>
  <c r="F1804" i="1"/>
  <c r="G1804" i="1"/>
  <c r="AQ1804" i="1"/>
  <c r="E1805" i="1"/>
  <c r="F1805" i="1"/>
  <c r="G1805" i="1"/>
  <c r="AQ1805" i="1"/>
  <c r="E1806" i="1"/>
  <c r="F1806" i="1"/>
  <c r="G1806" i="1"/>
  <c r="AQ1806" i="1"/>
  <c r="E1807" i="1"/>
  <c r="F1807" i="1"/>
  <c r="G1807" i="1"/>
  <c r="AQ1807" i="1"/>
  <c r="E1808" i="1"/>
  <c r="F1808" i="1"/>
  <c r="G1808" i="1"/>
  <c r="AQ1808" i="1"/>
  <c r="E1809" i="1"/>
  <c r="F1809" i="1"/>
  <c r="G1809" i="1"/>
  <c r="AQ1809" i="1"/>
  <c r="E1810" i="1"/>
  <c r="F1810" i="1"/>
  <c r="G1810" i="1"/>
  <c r="AQ1810" i="1"/>
  <c r="E1811" i="1"/>
  <c r="F1811" i="1"/>
  <c r="G1811" i="1"/>
  <c r="AQ1811" i="1"/>
  <c r="E1812" i="1"/>
  <c r="F1812" i="1"/>
  <c r="G1812" i="1"/>
  <c r="AQ1812" i="1"/>
  <c r="E1813" i="1"/>
  <c r="F1813" i="1"/>
  <c r="G1813" i="1"/>
  <c r="AQ1813" i="1"/>
  <c r="E1814" i="1"/>
  <c r="F1814" i="1"/>
  <c r="G1814" i="1"/>
  <c r="AQ1814" i="1"/>
  <c r="E1815" i="1"/>
  <c r="F1815" i="1"/>
  <c r="G1815" i="1"/>
  <c r="AQ1815" i="1"/>
  <c r="E1816" i="1"/>
  <c r="F1816" i="1"/>
  <c r="G1816" i="1"/>
  <c r="AQ1816" i="1"/>
  <c r="E1817" i="1"/>
  <c r="F1817" i="1"/>
  <c r="G1817" i="1"/>
  <c r="AQ1817" i="1"/>
  <c r="E1818" i="1"/>
  <c r="F1818" i="1"/>
  <c r="G1818" i="1"/>
  <c r="AQ1818" i="1"/>
  <c r="E1819" i="1"/>
  <c r="F1819" i="1"/>
  <c r="G1819" i="1"/>
  <c r="AQ1819" i="1"/>
  <c r="E1820" i="1"/>
  <c r="F1820" i="1"/>
  <c r="G1820" i="1"/>
  <c r="AQ1820" i="1"/>
  <c r="E1821" i="1"/>
  <c r="F1821" i="1"/>
  <c r="G1821" i="1"/>
  <c r="AQ1821" i="1"/>
  <c r="E1822" i="1"/>
  <c r="F1822" i="1"/>
  <c r="G1822" i="1"/>
  <c r="AQ1822" i="1"/>
  <c r="E1823" i="1"/>
  <c r="F1823" i="1"/>
  <c r="G1823" i="1"/>
  <c r="AQ1823" i="1"/>
  <c r="E1824" i="1"/>
  <c r="F1824" i="1"/>
  <c r="G1824" i="1"/>
  <c r="AQ1824" i="1"/>
  <c r="E1825" i="1"/>
  <c r="F1825" i="1"/>
  <c r="G1825" i="1"/>
  <c r="AQ1825" i="1"/>
  <c r="E1826" i="1"/>
  <c r="F1826" i="1"/>
  <c r="G1826" i="1"/>
  <c r="AQ1826" i="1"/>
  <c r="E1827" i="1"/>
  <c r="F1827" i="1"/>
  <c r="G1827" i="1"/>
  <c r="AQ1827" i="1"/>
  <c r="E1828" i="1"/>
  <c r="F1828" i="1"/>
  <c r="G1828" i="1"/>
  <c r="AQ1828" i="1"/>
  <c r="E1829" i="1"/>
  <c r="F1829" i="1"/>
  <c r="G1829" i="1"/>
  <c r="AQ1829" i="1"/>
  <c r="E1830" i="1"/>
  <c r="F1830" i="1"/>
  <c r="G1830" i="1"/>
  <c r="AQ1830" i="1"/>
  <c r="E1831" i="1"/>
  <c r="F1831" i="1"/>
  <c r="G1831" i="1"/>
  <c r="AQ1831" i="1"/>
  <c r="E1832" i="1"/>
  <c r="F1832" i="1"/>
  <c r="G1832" i="1"/>
  <c r="AQ1832" i="1"/>
  <c r="E1833" i="1"/>
  <c r="F1833" i="1"/>
  <c r="G1833" i="1"/>
  <c r="AQ1833" i="1"/>
  <c r="E1834" i="1"/>
  <c r="F1834" i="1"/>
  <c r="G1834" i="1"/>
  <c r="AQ1834" i="1"/>
  <c r="E1835" i="1"/>
  <c r="F1835" i="1"/>
  <c r="G1835" i="1"/>
  <c r="AQ1835" i="1"/>
  <c r="E1836" i="1"/>
  <c r="F1836" i="1"/>
  <c r="G1836" i="1"/>
  <c r="AQ1836" i="1"/>
  <c r="E1837" i="1"/>
  <c r="F1837" i="1"/>
  <c r="G1837" i="1"/>
  <c r="AQ1837" i="1"/>
  <c r="E1838" i="1"/>
  <c r="F1838" i="1"/>
  <c r="G1838" i="1"/>
  <c r="AQ1838" i="1"/>
  <c r="E1839" i="1"/>
  <c r="F1839" i="1"/>
  <c r="G1839" i="1"/>
  <c r="AQ1839" i="1"/>
  <c r="E1840" i="1"/>
  <c r="F1840" i="1"/>
  <c r="G1840" i="1"/>
  <c r="AQ1840" i="1"/>
  <c r="E1841" i="1"/>
  <c r="F1841" i="1"/>
  <c r="G1841" i="1"/>
  <c r="AQ1841" i="1"/>
  <c r="E1842" i="1"/>
  <c r="F1842" i="1"/>
  <c r="G1842" i="1"/>
  <c r="AQ1842" i="1"/>
  <c r="E1843" i="1"/>
  <c r="F1843" i="1"/>
  <c r="G1843" i="1"/>
  <c r="AQ1843" i="1"/>
  <c r="E1844" i="1"/>
  <c r="F1844" i="1"/>
  <c r="G1844" i="1"/>
  <c r="AQ1844" i="1"/>
  <c r="E1845" i="1"/>
  <c r="F1845" i="1"/>
  <c r="G1845" i="1"/>
  <c r="AQ1845" i="1"/>
  <c r="E1846" i="1"/>
  <c r="F1846" i="1"/>
  <c r="G1846" i="1"/>
  <c r="AQ1846" i="1"/>
  <c r="E1847" i="1"/>
  <c r="F1847" i="1"/>
  <c r="G1847" i="1"/>
  <c r="AQ1847" i="1"/>
  <c r="E1848" i="1"/>
  <c r="F1848" i="1"/>
  <c r="G1848" i="1"/>
  <c r="AQ1848" i="1"/>
  <c r="E1849" i="1"/>
  <c r="F1849" i="1"/>
  <c r="G1849" i="1"/>
  <c r="AQ1849" i="1"/>
  <c r="E1850" i="1"/>
  <c r="F1850" i="1"/>
  <c r="G1850" i="1"/>
  <c r="AQ1850" i="1"/>
  <c r="E1851" i="1"/>
  <c r="F1851" i="1"/>
  <c r="G1851" i="1"/>
  <c r="AQ1851" i="1"/>
  <c r="E1852" i="1"/>
  <c r="F1852" i="1"/>
  <c r="G1852" i="1"/>
  <c r="AQ1852" i="1"/>
  <c r="E1853" i="1"/>
  <c r="F1853" i="1"/>
  <c r="G1853" i="1"/>
  <c r="AQ1853" i="1"/>
  <c r="E1854" i="1"/>
  <c r="F1854" i="1"/>
  <c r="G1854" i="1"/>
  <c r="AQ1854" i="1"/>
  <c r="E1855" i="1"/>
  <c r="F1855" i="1"/>
  <c r="G1855" i="1"/>
  <c r="AQ1855" i="1"/>
  <c r="E1856" i="1"/>
  <c r="F1856" i="1"/>
  <c r="G1856" i="1"/>
  <c r="AQ1856" i="1"/>
  <c r="E1857" i="1"/>
  <c r="F1857" i="1"/>
  <c r="G1857" i="1"/>
  <c r="AQ1857" i="1"/>
  <c r="E1858" i="1"/>
  <c r="F1858" i="1"/>
  <c r="G1858" i="1"/>
  <c r="AQ1858" i="1"/>
  <c r="E1859" i="1"/>
  <c r="F1859" i="1"/>
  <c r="G1859" i="1"/>
  <c r="AQ1859" i="1"/>
  <c r="E1860" i="1"/>
  <c r="F1860" i="1"/>
  <c r="G1860" i="1"/>
  <c r="AQ1860" i="1"/>
  <c r="E1861" i="1"/>
  <c r="F1861" i="1"/>
  <c r="G1861" i="1"/>
  <c r="AQ1861" i="1"/>
  <c r="E1862" i="1"/>
  <c r="F1862" i="1"/>
  <c r="G1862" i="1"/>
  <c r="AQ1862" i="1"/>
  <c r="E1863" i="1"/>
  <c r="F1863" i="1"/>
  <c r="G1863" i="1"/>
  <c r="AQ1863" i="1"/>
  <c r="E1864" i="1"/>
  <c r="F1864" i="1"/>
  <c r="G1864" i="1"/>
  <c r="AQ1864" i="1"/>
  <c r="E1865" i="1"/>
  <c r="F1865" i="1"/>
  <c r="G1865" i="1"/>
  <c r="AQ1865" i="1"/>
  <c r="E1866" i="1"/>
  <c r="F1866" i="1"/>
  <c r="G1866" i="1"/>
  <c r="AQ1866" i="1"/>
  <c r="E1867" i="1"/>
  <c r="F1867" i="1"/>
  <c r="G1867" i="1"/>
  <c r="AQ1867" i="1"/>
  <c r="E1868" i="1"/>
  <c r="F1868" i="1"/>
  <c r="G1868" i="1"/>
  <c r="AQ1868" i="1"/>
  <c r="E1869" i="1"/>
  <c r="F1869" i="1"/>
  <c r="G1869" i="1"/>
  <c r="AQ1869" i="1"/>
  <c r="E1870" i="1"/>
  <c r="F1870" i="1"/>
  <c r="G1870" i="1"/>
  <c r="AQ1870" i="1"/>
  <c r="E1871" i="1"/>
  <c r="F1871" i="1"/>
  <c r="G1871" i="1"/>
  <c r="AQ1871" i="1"/>
  <c r="E1872" i="1"/>
  <c r="F1872" i="1"/>
  <c r="G1872" i="1"/>
  <c r="AQ1872" i="1"/>
  <c r="E1873" i="1"/>
  <c r="F1873" i="1"/>
  <c r="G1873" i="1"/>
  <c r="AQ1873" i="1"/>
  <c r="E1874" i="1"/>
  <c r="F1874" i="1"/>
  <c r="G1874" i="1"/>
  <c r="AQ1874" i="1"/>
  <c r="E1875" i="1"/>
  <c r="F1875" i="1"/>
  <c r="G1875" i="1"/>
  <c r="AQ1875" i="1"/>
  <c r="E1876" i="1"/>
  <c r="F1876" i="1"/>
  <c r="G1876" i="1"/>
  <c r="AQ1876" i="1"/>
  <c r="E1877" i="1"/>
  <c r="F1877" i="1"/>
  <c r="G1877" i="1"/>
  <c r="AQ1877" i="1"/>
  <c r="E1878" i="1"/>
  <c r="F1878" i="1"/>
  <c r="G1878" i="1"/>
  <c r="AQ1878" i="1"/>
  <c r="E1879" i="1"/>
  <c r="F1879" i="1"/>
  <c r="G1879" i="1"/>
  <c r="AQ1879" i="1"/>
  <c r="E1880" i="1"/>
  <c r="F1880" i="1"/>
  <c r="G1880" i="1"/>
  <c r="AQ1880" i="1"/>
  <c r="E1881" i="1"/>
  <c r="F1881" i="1"/>
  <c r="G1881" i="1"/>
  <c r="AQ1881" i="1"/>
  <c r="E1882" i="1"/>
  <c r="F1882" i="1"/>
  <c r="G1882" i="1"/>
  <c r="AQ1882" i="1"/>
  <c r="E1883" i="1"/>
  <c r="F1883" i="1"/>
  <c r="G1883" i="1"/>
  <c r="AQ1883" i="1"/>
  <c r="E1884" i="1"/>
  <c r="F1884" i="1"/>
  <c r="G1884" i="1"/>
  <c r="AQ1884" i="1"/>
  <c r="E1885" i="1"/>
  <c r="F1885" i="1"/>
  <c r="G1885" i="1"/>
  <c r="AQ1885" i="1"/>
  <c r="E1886" i="1"/>
  <c r="F1886" i="1"/>
  <c r="G1886" i="1"/>
  <c r="AQ1886" i="1"/>
  <c r="E1887" i="1"/>
  <c r="F1887" i="1"/>
  <c r="G1887" i="1"/>
  <c r="AQ1887" i="1"/>
  <c r="E1888" i="1"/>
  <c r="F1888" i="1"/>
  <c r="G1888" i="1"/>
  <c r="AQ1888" i="1"/>
  <c r="E1889" i="1"/>
  <c r="F1889" i="1"/>
  <c r="G1889" i="1"/>
  <c r="AQ1889" i="1"/>
  <c r="E1890" i="1"/>
  <c r="F1890" i="1"/>
  <c r="G1890" i="1"/>
  <c r="AQ1890" i="1"/>
  <c r="E1891" i="1"/>
  <c r="F1891" i="1"/>
  <c r="G1891" i="1"/>
  <c r="AQ1891" i="1"/>
  <c r="E1892" i="1"/>
  <c r="F1892" i="1"/>
  <c r="G1892" i="1"/>
  <c r="AQ1892" i="1"/>
  <c r="E1893" i="1"/>
  <c r="F1893" i="1"/>
  <c r="G1893" i="1"/>
  <c r="AQ1893" i="1"/>
  <c r="E1894" i="1"/>
  <c r="F1894" i="1"/>
  <c r="G1894" i="1"/>
  <c r="AQ1894" i="1"/>
  <c r="E1895" i="1"/>
  <c r="F1895" i="1"/>
  <c r="G1895" i="1"/>
  <c r="AQ1895" i="1"/>
  <c r="E1896" i="1"/>
  <c r="F1896" i="1"/>
  <c r="G1896" i="1"/>
  <c r="AQ1896" i="1"/>
  <c r="E1897" i="1"/>
  <c r="F1897" i="1"/>
  <c r="G1897" i="1"/>
  <c r="AQ1897" i="1"/>
  <c r="E1898" i="1"/>
  <c r="F1898" i="1"/>
  <c r="G1898" i="1"/>
  <c r="AQ1898" i="1"/>
  <c r="E1899" i="1"/>
  <c r="F1899" i="1"/>
  <c r="G1899" i="1"/>
  <c r="AQ1899" i="1"/>
  <c r="E1900" i="1"/>
  <c r="F1900" i="1"/>
  <c r="G1900" i="1"/>
  <c r="AQ1900" i="1"/>
  <c r="E1901" i="1"/>
  <c r="F1901" i="1"/>
  <c r="G1901" i="1"/>
  <c r="AQ1901" i="1"/>
  <c r="E1902" i="1"/>
  <c r="F1902" i="1"/>
  <c r="G1902" i="1"/>
  <c r="AQ1902" i="1"/>
  <c r="E1903" i="1"/>
  <c r="F1903" i="1"/>
  <c r="G1903" i="1"/>
  <c r="AQ1903" i="1"/>
  <c r="E1904" i="1"/>
  <c r="F1904" i="1"/>
  <c r="G1904" i="1"/>
  <c r="AQ1904" i="1"/>
  <c r="E1905" i="1"/>
  <c r="F1905" i="1"/>
  <c r="G1905" i="1"/>
  <c r="AQ1905" i="1"/>
  <c r="E1906" i="1"/>
  <c r="F1906" i="1"/>
  <c r="G1906" i="1"/>
  <c r="AQ1906" i="1"/>
  <c r="E1907" i="1"/>
  <c r="F1907" i="1"/>
  <c r="G1907" i="1"/>
  <c r="AQ1907" i="1"/>
  <c r="E1908" i="1"/>
  <c r="F1908" i="1"/>
  <c r="G1908" i="1"/>
  <c r="AQ1908" i="1"/>
  <c r="E1909" i="1"/>
  <c r="F1909" i="1"/>
  <c r="G1909" i="1"/>
  <c r="AQ1909" i="1"/>
  <c r="E1910" i="1"/>
  <c r="F1910" i="1"/>
  <c r="G1910" i="1"/>
  <c r="AQ1910" i="1"/>
  <c r="E1911" i="1"/>
  <c r="F1911" i="1"/>
  <c r="G1911" i="1"/>
  <c r="AQ1911" i="1"/>
  <c r="E1912" i="1"/>
  <c r="F1912" i="1"/>
  <c r="G1912" i="1"/>
  <c r="AQ1912" i="1"/>
  <c r="E1913" i="1"/>
  <c r="F1913" i="1"/>
  <c r="G1913" i="1"/>
  <c r="AQ1913" i="1"/>
  <c r="E1914" i="1"/>
  <c r="F1914" i="1"/>
  <c r="G1914" i="1"/>
  <c r="AQ1914" i="1"/>
  <c r="E1915" i="1"/>
  <c r="F1915" i="1"/>
  <c r="G1915" i="1"/>
  <c r="AQ1915" i="1"/>
  <c r="E1916" i="1"/>
  <c r="F1916" i="1"/>
  <c r="G1916" i="1"/>
  <c r="AQ1916" i="1"/>
  <c r="E1917" i="1"/>
  <c r="F1917" i="1"/>
  <c r="G1917" i="1"/>
  <c r="AQ1917" i="1"/>
  <c r="E1918" i="1"/>
  <c r="F1918" i="1"/>
  <c r="G1918" i="1"/>
  <c r="AQ1918" i="1"/>
  <c r="E1919" i="1"/>
  <c r="F1919" i="1"/>
  <c r="G1919" i="1"/>
  <c r="AQ1919" i="1"/>
  <c r="E1920" i="1"/>
  <c r="F1920" i="1"/>
  <c r="G1920" i="1"/>
  <c r="AQ1920" i="1"/>
  <c r="E1921" i="1"/>
  <c r="F1921" i="1"/>
  <c r="G1921" i="1"/>
  <c r="AQ1921" i="1"/>
  <c r="E1922" i="1"/>
  <c r="F1922" i="1"/>
  <c r="G1922" i="1"/>
  <c r="AQ1922" i="1"/>
  <c r="E1923" i="1"/>
  <c r="F1923" i="1"/>
  <c r="G1923" i="1"/>
  <c r="AQ1923" i="1"/>
  <c r="E1924" i="1"/>
  <c r="F1924" i="1"/>
  <c r="G1924" i="1"/>
  <c r="AQ1924" i="1"/>
  <c r="E1925" i="1"/>
  <c r="F1925" i="1"/>
  <c r="G1925" i="1"/>
  <c r="AQ1925" i="1"/>
  <c r="E1926" i="1"/>
  <c r="F1926" i="1"/>
  <c r="G1926" i="1"/>
  <c r="AQ1926" i="1"/>
  <c r="E1927" i="1"/>
  <c r="F1927" i="1"/>
  <c r="G1927" i="1"/>
  <c r="AQ1927" i="1"/>
  <c r="E1928" i="1"/>
  <c r="F1928" i="1"/>
  <c r="G1928" i="1"/>
  <c r="AQ1928" i="1"/>
  <c r="E1929" i="1"/>
  <c r="F1929" i="1"/>
  <c r="G1929" i="1"/>
  <c r="AQ1929" i="1"/>
  <c r="E1930" i="1"/>
  <c r="F1930" i="1"/>
  <c r="G1930" i="1"/>
  <c r="AQ1930" i="1"/>
  <c r="E1931" i="1"/>
  <c r="F1931" i="1"/>
  <c r="G1931" i="1"/>
  <c r="AQ1931" i="1"/>
  <c r="E1932" i="1"/>
  <c r="F1932" i="1"/>
  <c r="G1932" i="1"/>
  <c r="AQ1932" i="1"/>
  <c r="E1933" i="1"/>
  <c r="F1933" i="1"/>
  <c r="G1933" i="1"/>
  <c r="AQ1933" i="1"/>
  <c r="E1934" i="1"/>
  <c r="F1934" i="1"/>
  <c r="G1934" i="1"/>
  <c r="AQ1934" i="1"/>
  <c r="E1935" i="1"/>
  <c r="F1935" i="1"/>
  <c r="G1935" i="1"/>
  <c r="AQ1935" i="1"/>
  <c r="E1936" i="1"/>
  <c r="F1936" i="1"/>
  <c r="G1936" i="1"/>
  <c r="AQ1936" i="1"/>
  <c r="E1937" i="1"/>
  <c r="F1937" i="1"/>
  <c r="G1937" i="1"/>
  <c r="AQ1937" i="1"/>
  <c r="E1938" i="1"/>
  <c r="F1938" i="1"/>
  <c r="G1938" i="1"/>
  <c r="AQ1938" i="1"/>
  <c r="E1939" i="1"/>
  <c r="F1939" i="1"/>
  <c r="G1939" i="1"/>
  <c r="AQ1939" i="1"/>
  <c r="E1940" i="1"/>
  <c r="F1940" i="1"/>
  <c r="G1940" i="1"/>
  <c r="AQ1940" i="1"/>
  <c r="E1941" i="1"/>
  <c r="F1941" i="1"/>
  <c r="G1941" i="1"/>
  <c r="AQ1941" i="1"/>
  <c r="E1942" i="1"/>
  <c r="F1942" i="1"/>
  <c r="G1942" i="1"/>
  <c r="AQ1942" i="1"/>
  <c r="E1943" i="1"/>
  <c r="F1943" i="1"/>
  <c r="G1943" i="1"/>
  <c r="AQ1943" i="1"/>
  <c r="E1944" i="1"/>
  <c r="F1944" i="1"/>
  <c r="G1944" i="1"/>
  <c r="AQ1944" i="1"/>
  <c r="E1945" i="1"/>
  <c r="F1945" i="1"/>
  <c r="G1945" i="1"/>
  <c r="AQ1945" i="1"/>
  <c r="E1946" i="1"/>
  <c r="F1946" i="1"/>
  <c r="G1946" i="1"/>
  <c r="AQ1946" i="1"/>
  <c r="E1947" i="1"/>
  <c r="F1947" i="1"/>
  <c r="G1947" i="1"/>
  <c r="AQ1947" i="1"/>
  <c r="E1948" i="1"/>
  <c r="F1948" i="1"/>
  <c r="G1948" i="1"/>
  <c r="AQ1948" i="1"/>
  <c r="E1949" i="1"/>
  <c r="F1949" i="1"/>
  <c r="G1949" i="1"/>
  <c r="AQ1949" i="1"/>
  <c r="E1950" i="1"/>
  <c r="F1950" i="1"/>
  <c r="G1950" i="1"/>
  <c r="AQ1950" i="1"/>
  <c r="E1951" i="1"/>
  <c r="F1951" i="1"/>
  <c r="G1951" i="1"/>
  <c r="AQ1951" i="1"/>
  <c r="E1952" i="1"/>
  <c r="F1952" i="1"/>
  <c r="G1952" i="1"/>
  <c r="AQ1952" i="1"/>
  <c r="E1953" i="1"/>
  <c r="F1953" i="1"/>
  <c r="G1953" i="1"/>
  <c r="AQ1953" i="1"/>
  <c r="E1954" i="1"/>
  <c r="F1954" i="1"/>
  <c r="G1954" i="1"/>
  <c r="AQ1954" i="1"/>
  <c r="E1955" i="1"/>
  <c r="F1955" i="1"/>
  <c r="G1955" i="1"/>
  <c r="AQ1955" i="1"/>
  <c r="E1956" i="1"/>
  <c r="F1956" i="1"/>
  <c r="G1956" i="1"/>
  <c r="AQ1956" i="1"/>
  <c r="E1957" i="1"/>
  <c r="F1957" i="1"/>
  <c r="G1957" i="1"/>
  <c r="AQ1957" i="1"/>
  <c r="E1958" i="1"/>
  <c r="F1958" i="1"/>
  <c r="G1958" i="1"/>
  <c r="AQ1958" i="1"/>
  <c r="E1959" i="1"/>
  <c r="F1959" i="1"/>
  <c r="G1959" i="1"/>
  <c r="AQ1959" i="1"/>
  <c r="E1960" i="1"/>
  <c r="F1960" i="1"/>
  <c r="G1960" i="1"/>
  <c r="AQ1960" i="1"/>
  <c r="E1961" i="1"/>
  <c r="F1961" i="1"/>
  <c r="G1961" i="1"/>
  <c r="AQ1961" i="1"/>
  <c r="E1962" i="1"/>
  <c r="F1962" i="1"/>
  <c r="G1962" i="1"/>
  <c r="AQ1962" i="1"/>
  <c r="E1963" i="1"/>
  <c r="F1963" i="1"/>
  <c r="G1963" i="1"/>
  <c r="AQ1963" i="1"/>
  <c r="E1964" i="1"/>
  <c r="F1964" i="1"/>
  <c r="G1964" i="1"/>
  <c r="AQ1964" i="1"/>
  <c r="E1965" i="1"/>
  <c r="F1965" i="1"/>
  <c r="G1965" i="1"/>
  <c r="AQ1965" i="1"/>
  <c r="E1966" i="1"/>
  <c r="F1966" i="1"/>
  <c r="G1966" i="1"/>
  <c r="AQ1966" i="1"/>
  <c r="E1967" i="1"/>
  <c r="F1967" i="1"/>
  <c r="G1967" i="1"/>
  <c r="AQ1967" i="1"/>
  <c r="E1968" i="1"/>
  <c r="F1968" i="1"/>
  <c r="G1968" i="1"/>
  <c r="AQ1968" i="1"/>
  <c r="E1969" i="1"/>
  <c r="F1969" i="1"/>
  <c r="G1969" i="1"/>
  <c r="AQ1969" i="1"/>
  <c r="E1970" i="1"/>
  <c r="F1970" i="1"/>
  <c r="G1970" i="1"/>
  <c r="AQ1970" i="1"/>
  <c r="E1971" i="1"/>
  <c r="F1971" i="1"/>
  <c r="G1971" i="1"/>
  <c r="AQ1971" i="1"/>
  <c r="E1972" i="1"/>
  <c r="F1972" i="1"/>
  <c r="G1972" i="1"/>
  <c r="AQ1972" i="1"/>
  <c r="E1973" i="1"/>
  <c r="F1973" i="1"/>
  <c r="G1973" i="1"/>
  <c r="AQ1973" i="1"/>
  <c r="E1974" i="1"/>
  <c r="F1974" i="1"/>
  <c r="G1974" i="1"/>
  <c r="AQ1974" i="1"/>
  <c r="E1975" i="1"/>
  <c r="F1975" i="1"/>
  <c r="G1975" i="1"/>
  <c r="AQ1975" i="1"/>
  <c r="E1976" i="1"/>
  <c r="F1976" i="1"/>
  <c r="G1976" i="1"/>
  <c r="AQ1976" i="1"/>
  <c r="E1977" i="1"/>
  <c r="F1977" i="1"/>
  <c r="G1977" i="1"/>
  <c r="AQ1977" i="1"/>
  <c r="E1978" i="1"/>
  <c r="F1978" i="1"/>
  <c r="G1978" i="1"/>
  <c r="AQ1978" i="1"/>
  <c r="E1979" i="1"/>
  <c r="F1979" i="1"/>
  <c r="G1979" i="1"/>
  <c r="AQ1979" i="1"/>
  <c r="E1980" i="1"/>
  <c r="F1980" i="1"/>
  <c r="G1980" i="1"/>
  <c r="AQ1980" i="1"/>
  <c r="E1981" i="1"/>
  <c r="F1981" i="1"/>
  <c r="G1981" i="1"/>
  <c r="AQ1981" i="1"/>
  <c r="E1982" i="1"/>
  <c r="F1982" i="1"/>
  <c r="G1982" i="1"/>
  <c r="AQ1982" i="1"/>
  <c r="E1983" i="1"/>
  <c r="F1983" i="1"/>
  <c r="G1983" i="1"/>
  <c r="AQ1983" i="1"/>
  <c r="E1984" i="1"/>
  <c r="F1984" i="1"/>
  <c r="G1984" i="1"/>
  <c r="AQ1984" i="1"/>
  <c r="E1985" i="1"/>
  <c r="F1985" i="1"/>
  <c r="G1985" i="1"/>
  <c r="AQ1985" i="1"/>
  <c r="E1986" i="1"/>
  <c r="F1986" i="1"/>
  <c r="G1986" i="1"/>
  <c r="AQ1986" i="1"/>
  <c r="E1987" i="1"/>
  <c r="F1987" i="1"/>
  <c r="G1987" i="1"/>
  <c r="AQ1987" i="1"/>
  <c r="E1988" i="1"/>
  <c r="F1988" i="1"/>
  <c r="G1988" i="1"/>
  <c r="AQ1988" i="1"/>
  <c r="E1989" i="1"/>
  <c r="F1989" i="1"/>
  <c r="G1989" i="1"/>
  <c r="AQ1989" i="1"/>
  <c r="E1990" i="1"/>
  <c r="F1990" i="1"/>
  <c r="G1990" i="1"/>
  <c r="AQ1990" i="1"/>
  <c r="E1991" i="1"/>
  <c r="F1991" i="1"/>
  <c r="G1991" i="1"/>
  <c r="AQ1991" i="1"/>
  <c r="E1992" i="1"/>
  <c r="F1992" i="1"/>
  <c r="G1992" i="1"/>
  <c r="AQ1992" i="1"/>
  <c r="E1993" i="1"/>
  <c r="F1993" i="1"/>
  <c r="G1993" i="1"/>
  <c r="AQ1993" i="1"/>
  <c r="E1994" i="1"/>
  <c r="F1994" i="1"/>
  <c r="G1994" i="1"/>
  <c r="AQ1994" i="1"/>
  <c r="E1995" i="1"/>
  <c r="F1995" i="1"/>
  <c r="G1995" i="1"/>
  <c r="AQ1995" i="1"/>
  <c r="E1996" i="1"/>
  <c r="F1996" i="1"/>
  <c r="G1996" i="1"/>
  <c r="AQ1996" i="1"/>
  <c r="E1997" i="1"/>
  <c r="F1997" i="1"/>
  <c r="G1997" i="1"/>
  <c r="AQ1997" i="1"/>
  <c r="E1998" i="1"/>
  <c r="F1998" i="1"/>
  <c r="G1998" i="1"/>
  <c r="AQ1998" i="1"/>
  <c r="E1999" i="1"/>
  <c r="F1999" i="1"/>
  <c r="G1999" i="1"/>
  <c r="AQ1999" i="1"/>
  <c r="E2000" i="1"/>
  <c r="F2000" i="1"/>
  <c r="G2000" i="1"/>
  <c r="AQ2000" i="1"/>
  <c r="E2001" i="1"/>
  <c r="F2001" i="1"/>
  <c r="G2001" i="1"/>
  <c r="AQ2001" i="1"/>
  <c r="E2002" i="1"/>
  <c r="F2002" i="1"/>
  <c r="G2002" i="1"/>
  <c r="AQ2002" i="1"/>
  <c r="E2003" i="1"/>
  <c r="F2003" i="1"/>
  <c r="G2003" i="1"/>
  <c r="AQ2003" i="1"/>
  <c r="E2004" i="1"/>
  <c r="F2004" i="1"/>
  <c r="G2004" i="1"/>
  <c r="AQ2004" i="1"/>
  <c r="E2005" i="1"/>
  <c r="F2005" i="1"/>
  <c r="G2005" i="1"/>
  <c r="AQ2005" i="1"/>
  <c r="E2006" i="1"/>
  <c r="F2006" i="1"/>
  <c r="G2006" i="1"/>
  <c r="AQ2006" i="1"/>
  <c r="E2007" i="1"/>
  <c r="F2007" i="1"/>
  <c r="G2007" i="1"/>
  <c r="AQ2007" i="1"/>
  <c r="E2008" i="1"/>
  <c r="F2008" i="1"/>
  <c r="G2008" i="1"/>
  <c r="AQ2008" i="1"/>
  <c r="E2009" i="1"/>
  <c r="F2009" i="1"/>
  <c r="G2009" i="1"/>
  <c r="AQ2009" i="1"/>
  <c r="E2010" i="1"/>
  <c r="F2010" i="1"/>
  <c r="G2010" i="1"/>
  <c r="AQ2010" i="1"/>
  <c r="E2011" i="1"/>
  <c r="F2011" i="1"/>
  <c r="G2011" i="1"/>
  <c r="AQ2011" i="1"/>
  <c r="E2012" i="1"/>
  <c r="F2012" i="1"/>
  <c r="G2012" i="1"/>
  <c r="AQ2012" i="1"/>
  <c r="E2013" i="1"/>
  <c r="F2013" i="1"/>
  <c r="G2013" i="1"/>
  <c r="AQ2013" i="1"/>
  <c r="E2014" i="1"/>
  <c r="F2014" i="1"/>
  <c r="G2014" i="1"/>
  <c r="AQ2014" i="1"/>
  <c r="E2015" i="1"/>
  <c r="F2015" i="1"/>
  <c r="G2015" i="1"/>
  <c r="AQ2015" i="1"/>
  <c r="E2016" i="1"/>
  <c r="F2016" i="1"/>
  <c r="G2016" i="1"/>
  <c r="AQ2016" i="1"/>
  <c r="E2017" i="1"/>
  <c r="F2017" i="1"/>
  <c r="G2017" i="1"/>
  <c r="AQ2017" i="1"/>
  <c r="E2018" i="1"/>
  <c r="F2018" i="1"/>
  <c r="G2018" i="1"/>
  <c r="AQ2018" i="1"/>
  <c r="E2019" i="1"/>
  <c r="F2019" i="1"/>
  <c r="G2019" i="1"/>
  <c r="AQ2019" i="1"/>
  <c r="E2020" i="1"/>
  <c r="F2020" i="1"/>
  <c r="G2020" i="1"/>
  <c r="AQ2020" i="1"/>
  <c r="E2021" i="1"/>
  <c r="F2021" i="1"/>
  <c r="G2021" i="1"/>
  <c r="AQ2021" i="1"/>
  <c r="E2022" i="1"/>
  <c r="F2022" i="1"/>
  <c r="G2022" i="1"/>
  <c r="AQ2022" i="1"/>
  <c r="E2023" i="1"/>
  <c r="F2023" i="1"/>
  <c r="G2023" i="1"/>
  <c r="AQ2023" i="1"/>
  <c r="E2024" i="1"/>
  <c r="F2024" i="1"/>
  <c r="G2024" i="1"/>
  <c r="AQ2024" i="1"/>
  <c r="E2025" i="1"/>
  <c r="F2025" i="1"/>
  <c r="G2025" i="1"/>
  <c r="AQ2025" i="1"/>
  <c r="E2026" i="1"/>
  <c r="F2026" i="1"/>
  <c r="G2026" i="1"/>
  <c r="AQ2026" i="1"/>
  <c r="E2027" i="1"/>
  <c r="F2027" i="1"/>
  <c r="G2027" i="1"/>
  <c r="AQ2027" i="1"/>
  <c r="E2028" i="1"/>
  <c r="F2028" i="1"/>
  <c r="G2028" i="1"/>
  <c r="AQ2028" i="1"/>
  <c r="E2029" i="1"/>
  <c r="F2029" i="1"/>
  <c r="G2029" i="1"/>
  <c r="AQ2029" i="1"/>
  <c r="E2030" i="1"/>
  <c r="F2030" i="1"/>
  <c r="G2030" i="1"/>
  <c r="AQ2030" i="1"/>
  <c r="E2031" i="1"/>
  <c r="F2031" i="1"/>
  <c r="G2031" i="1"/>
  <c r="AQ2031" i="1"/>
  <c r="E2032" i="1"/>
  <c r="F2032" i="1"/>
  <c r="G2032" i="1"/>
  <c r="AQ2032" i="1"/>
  <c r="E2033" i="1"/>
  <c r="F2033" i="1"/>
  <c r="G2033" i="1"/>
  <c r="AQ2033" i="1"/>
  <c r="E2034" i="1"/>
  <c r="F2034" i="1"/>
  <c r="G2034" i="1"/>
  <c r="AQ2034" i="1"/>
  <c r="E2035" i="1"/>
  <c r="F2035" i="1"/>
  <c r="G2035" i="1"/>
  <c r="AQ2035" i="1"/>
  <c r="E2036" i="1"/>
  <c r="F2036" i="1"/>
  <c r="G2036" i="1"/>
  <c r="AQ2036" i="1"/>
  <c r="E2037" i="1"/>
  <c r="F2037" i="1"/>
  <c r="G2037" i="1"/>
  <c r="AQ2037" i="1"/>
  <c r="E2038" i="1"/>
  <c r="F2038" i="1"/>
  <c r="G2038" i="1"/>
  <c r="AQ2038" i="1"/>
  <c r="E2039" i="1"/>
  <c r="F2039" i="1"/>
  <c r="G2039" i="1"/>
  <c r="AQ2039" i="1"/>
  <c r="E2040" i="1"/>
  <c r="F2040" i="1"/>
  <c r="G2040" i="1"/>
  <c r="AQ2040" i="1"/>
  <c r="E2041" i="1"/>
  <c r="F2041" i="1"/>
  <c r="G2041" i="1"/>
  <c r="AQ2041" i="1"/>
  <c r="E2042" i="1"/>
  <c r="F2042" i="1"/>
  <c r="G2042" i="1"/>
  <c r="AQ2042" i="1"/>
  <c r="E2043" i="1"/>
  <c r="F2043" i="1"/>
  <c r="G2043" i="1"/>
  <c r="AQ2043" i="1"/>
  <c r="E2044" i="1"/>
  <c r="F2044" i="1"/>
  <c r="G2044" i="1"/>
  <c r="AQ2044" i="1"/>
  <c r="E2045" i="1"/>
  <c r="F2045" i="1"/>
  <c r="G2045" i="1"/>
  <c r="AQ2045" i="1"/>
  <c r="E2046" i="1"/>
  <c r="F2046" i="1"/>
  <c r="G2046" i="1"/>
  <c r="AQ2046" i="1"/>
  <c r="E2047" i="1"/>
  <c r="F2047" i="1"/>
  <c r="G2047" i="1"/>
  <c r="AQ2047" i="1"/>
  <c r="E2048" i="1"/>
  <c r="F2048" i="1"/>
  <c r="G2048" i="1"/>
  <c r="AQ2048" i="1"/>
  <c r="E2049" i="1"/>
  <c r="F2049" i="1"/>
  <c r="G2049" i="1"/>
  <c r="AQ2049" i="1"/>
  <c r="E2050" i="1"/>
  <c r="F2050" i="1"/>
  <c r="G2050" i="1"/>
  <c r="AQ2050" i="1"/>
  <c r="E2051" i="1"/>
  <c r="F2051" i="1"/>
  <c r="G2051" i="1"/>
  <c r="AQ2051" i="1"/>
  <c r="E2052" i="1"/>
  <c r="F2052" i="1"/>
  <c r="G2052" i="1"/>
  <c r="AQ2052" i="1"/>
  <c r="E2053" i="1"/>
  <c r="F2053" i="1"/>
  <c r="G2053" i="1"/>
  <c r="AQ2053" i="1"/>
  <c r="E2054" i="1"/>
  <c r="F2054" i="1"/>
  <c r="G2054" i="1"/>
  <c r="AQ2054" i="1"/>
  <c r="E2055" i="1"/>
  <c r="F2055" i="1"/>
  <c r="G2055" i="1"/>
  <c r="AQ2055" i="1"/>
  <c r="E2056" i="1"/>
  <c r="F2056" i="1"/>
  <c r="G2056" i="1"/>
  <c r="AQ2056" i="1"/>
  <c r="E2057" i="1"/>
  <c r="F2057" i="1"/>
  <c r="G2057" i="1"/>
  <c r="AQ2057" i="1"/>
  <c r="E2058" i="1"/>
  <c r="F2058" i="1"/>
  <c r="G2058" i="1"/>
  <c r="AQ2058" i="1"/>
  <c r="E2059" i="1"/>
  <c r="F2059" i="1"/>
  <c r="G2059" i="1"/>
  <c r="AQ2059" i="1"/>
  <c r="E2060" i="1"/>
  <c r="F2060" i="1"/>
  <c r="G2060" i="1"/>
  <c r="AQ2060" i="1"/>
  <c r="E2061" i="1"/>
  <c r="F2061" i="1"/>
  <c r="G2061" i="1"/>
  <c r="AQ2061" i="1"/>
  <c r="E2062" i="1"/>
  <c r="F2062" i="1"/>
  <c r="G2062" i="1"/>
  <c r="AQ2062" i="1"/>
  <c r="E2063" i="1"/>
  <c r="F2063" i="1"/>
  <c r="G2063" i="1"/>
  <c r="AQ2063" i="1"/>
  <c r="E2064" i="1"/>
  <c r="F2064" i="1"/>
  <c r="G2064" i="1"/>
  <c r="AQ2064" i="1"/>
  <c r="E2065" i="1"/>
  <c r="F2065" i="1"/>
  <c r="G2065" i="1"/>
  <c r="AQ2065" i="1"/>
  <c r="E2066" i="1"/>
  <c r="F2066" i="1"/>
  <c r="G2066" i="1"/>
  <c r="AQ2066" i="1"/>
  <c r="E2067" i="1"/>
  <c r="F2067" i="1"/>
  <c r="G2067" i="1"/>
  <c r="AQ2067" i="1"/>
  <c r="E2068" i="1"/>
  <c r="F2068" i="1"/>
  <c r="G2068" i="1"/>
  <c r="AQ2068" i="1"/>
  <c r="E2069" i="1"/>
  <c r="F2069" i="1"/>
  <c r="G2069" i="1"/>
  <c r="AQ2069" i="1"/>
  <c r="E2070" i="1"/>
  <c r="F2070" i="1"/>
  <c r="G2070" i="1"/>
  <c r="AQ2070" i="1"/>
  <c r="E2071" i="1"/>
  <c r="F2071" i="1"/>
  <c r="G2071" i="1"/>
  <c r="AQ2071" i="1"/>
  <c r="E2072" i="1"/>
  <c r="F2072" i="1"/>
  <c r="G2072" i="1"/>
  <c r="AQ2072" i="1"/>
  <c r="E2073" i="1"/>
  <c r="F2073" i="1"/>
  <c r="G2073" i="1"/>
  <c r="AQ2073" i="1"/>
  <c r="E2074" i="1"/>
  <c r="F2074" i="1"/>
  <c r="G2074" i="1"/>
  <c r="AQ2074" i="1"/>
  <c r="E2075" i="1"/>
  <c r="F2075" i="1"/>
  <c r="G2075" i="1"/>
  <c r="AQ2075" i="1"/>
  <c r="E2076" i="1"/>
  <c r="F2076" i="1"/>
  <c r="G2076" i="1"/>
  <c r="AQ2076" i="1"/>
  <c r="E2077" i="1"/>
  <c r="F2077" i="1"/>
  <c r="G2077" i="1"/>
  <c r="AQ2077" i="1"/>
  <c r="E2078" i="1"/>
  <c r="F2078" i="1"/>
  <c r="G2078" i="1"/>
  <c r="AQ2078" i="1"/>
  <c r="E2079" i="1"/>
  <c r="F2079" i="1"/>
  <c r="G2079" i="1"/>
  <c r="AQ2079" i="1"/>
  <c r="E2080" i="1"/>
  <c r="F2080" i="1"/>
  <c r="G2080" i="1"/>
  <c r="AQ2080" i="1"/>
  <c r="E2081" i="1"/>
  <c r="F2081" i="1"/>
  <c r="G2081" i="1"/>
  <c r="AQ2081" i="1"/>
  <c r="E2082" i="1"/>
  <c r="F2082" i="1"/>
  <c r="G2082" i="1"/>
  <c r="AQ2082" i="1"/>
  <c r="E2083" i="1"/>
  <c r="F2083" i="1"/>
  <c r="G2083" i="1"/>
  <c r="AQ2083" i="1"/>
  <c r="E2084" i="1"/>
  <c r="F2084" i="1"/>
  <c r="G2084" i="1"/>
  <c r="AQ2084" i="1"/>
  <c r="E2085" i="1"/>
  <c r="F2085" i="1"/>
  <c r="G2085" i="1"/>
  <c r="AQ2085" i="1"/>
  <c r="E2086" i="1"/>
  <c r="F2086" i="1"/>
  <c r="G2086" i="1"/>
  <c r="AQ2086" i="1"/>
  <c r="E2087" i="1"/>
  <c r="F2087" i="1"/>
  <c r="G2087" i="1"/>
  <c r="AQ2087" i="1"/>
  <c r="E2088" i="1"/>
  <c r="F2088" i="1"/>
  <c r="G2088" i="1"/>
  <c r="AQ2088" i="1"/>
  <c r="E2089" i="1"/>
  <c r="F2089" i="1"/>
  <c r="G2089" i="1"/>
  <c r="AQ2089" i="1"/>
  <c r="E2090" i="1"/>
  <c r="F2090" i="1"/>
  <c r="G2090" i="1"/>
  <c r="AQ2090" i="1"/>
  <c r="E2091" i="1"/>
  <c r="F2091" i="1"/>
  <c r="G2091" i="1"/>
  <c r="AQ2091" i="1"/>
  <c r="E2092" i="1"/>
  <c r="F2092" i="1"/>
  <c r="G2092" i="1"/>
  <c r="AQ2092" i="1"/>
  <c r="E2093" i="1"/>
  <c r="F2093" i="1"/>
  <c r="G2093" i="1"/>
  <c r="AQ2093" i="1"/>
  <c r="E2094" i="1"/>
  <c r="F2094" i="1"/>
  <c r="G2094" i="1"/>
  <c r="AQ2094" i="1"/>
  <c r="E2095" i="1"/>
  <c r="F2095" i="1"/>
  <c r="G2095" i="1"/>
  <c r="AQ2095" i="1"/>
  <c r="E2096" i="1"/>
  <c r="F2096" i="1"/>
  <c r="G2096" i="1"/>
  <c r="AQ2096" i="1"/>
  <c r="E2097" i="1"/>
  <c r="F2097" i="1"/>
  <c r="G2097" i="1"/>
  <c r="AQ2097" i="1"/>
  <c r="E2098" i="1"/>
  <c r="F2098" i="1"/>
  <c r="G2098" i="1"/>
  <c r="AQ2098" i="1"/>
  <c r="E2099" i="1"/>
  <c r="F2099" i="1"/>
  <c r="G2099" i="1"/>
  <c r="AQ2099" i="1"/>
  <c r="E2100" i="1"/>
  <c r="F2100" i="1"/>
  <c r="G2100" i="1"/>
  <c r="AQ2100" i="1"/>
  <c r="E2101" i="1"/>
  <c r="F2101" i="1"/>
  <c r="G2101" i="1"/>
  <c r="AQ2101" i="1"/>
  <c r="E2102" i="1"/>
  <c r="F2102" i="1"/>
  <c r="G2102" i="1"/>
  <c r="AQ2102" i="1"/>
  <c r="E2103" i="1"/>
  <c r="F2103" i="1"/>
  <c r="G2103" i="1"/>
  <c r="AQ2103" i="1"/>
  <c r="E2104" i="1"/>
  <c r="F2104" i="1"/>
  <c r="G2104" i="1"/>
  <c r="AQ2104" i="1"/>
  <c r="E2105" i="1"/>
  <c r="F2105" i="1"/>
  <c r="G2105" i="1"/>
  <c r="AQ2105" i="1"/>
  <c r="E2106" i="1"/>
  <c r="F2106" i="1"/>
  <c r="G2106" i="1"/>
  <c r="AQ2106" i="1"/>
  <c r="E2107" i="1"/>
  <c r="F2107" i="1"/>
  <c r="G2107" i="1"/>
  <c r="AQ2107" i="1"/>
  <c r="E2108" i="1"/>
  <c r="F2108" i="1"/>
  <c r="G2108" i="1"/>
  <c r="AQ2108" i="1"/>
  <c r="E2109" i="1"/>
  <c r="F2109" i="1"/>
  <c r="G2109" i="1"/>
  <c r="AQ2109" i="1"/>
  <c r="E2110" i="1"/>
  <c r="F2110" i="1"/>
  <c r="G2110" i="1"/>
  <c r="AQ2110" i="1"/>
  <c r="E2111" i="1"/>
  <c r="F2111" i="1"/>
  <c r="G2111" i="1"/>
  <c r="AQ2111" i="1"/>
  <c r="E2112" i="1"/>
  <c r="F2112" i="1"/>
  <c r="G2112" i="1"/>
  <c r="AQ2112" i="1"/>
  <c r="E2113" i="1"/>
  <c r="F2113" i="1"/>
  <c r="G2113" i="1"/>
  <c r="AQ2113" i="1"/>
  <c r="E2114" i="1"/>
  <c r="F2114" i="1"/>
  <c r="G2114" i="1"/>
  <c r="AQ2114" i="1"/>
  <c r="E2115" i="1"/>
  <c r="F2115" i="1"/>
  <c r="G2115" i="1"/>
  <c r="AQ2115" i="1"/>
  <c r="E2116" i="1"/>
  <c r="F2116" i="1"/>
  <c r="G2116" i="1"/>
  <c r="AQ2116" i="1"/>
  <c r="E2117" i="1"/>
  <c r="F2117" i="1"/>
  <c r="G2117" i="1"/>
  <c r="AQ2117" i="1"/>
  <c r="E2118" i="1"/>
  <c r="F2118" i="1"/>
  <c r="G2118" i="1"/>
  <c r="AQ2118" i="1"/>
  <c r="E2119" i="1"/>
  <c r="F2119" i="1"/>
  <c r="G2119" i="1"/>
  <c r="AQ2119" i="1"/>
  <c r="E2120" i="1"/>
  <c r="F2120" i="1"/>
  <c r="G2120" i="1"/>
  <c r="AQ2120" i="1"/>
  <c r="E2121" i="1"/>
  <c r="F2121" i="1"/>
  <c r="G2121" i="1"/>
  <c r="AQ2121" i="1"/>
  <c r="E2122" i="1"/>
  <c r="F2122" i="1"/>
  <c r="G2122" i="1"/>
  <c r="AQ2122" i="1"/>
  <c r="E2123" i="1"/>
  <c r="F2123" i="1"/>
  <c r="G2123" i="1"/>
  <c r="AQ2123" i="1"/>
  <c r="E2124" i="1"/>
  <c r="F2124" i="1"/>
  <c r="G2124" i="1"/>
  <c r="AQ2124" i="1"/>
  <c r="E2125" i="1"/>
  <c r="F2125" i="1"/>
  <c r="G2125" i="1"/>
  <c r="AQ2125" i="1"/>
  <c r="E2126" i="1"/>
  <c r="F2126" i="1"/>
  <c r="G2126" i="1"/>
  <c r="AQ2126" i="1"/>
  <c r="E2127" i="1"/>
  <c r="F2127" i="1"/>
  <c r="G2127" i="1"/>
  <c r="AQ2127" i="1"/>
  <c r="E2128" i="1"/>
  <c r="F2128" i="1"/>
  <c r="G2128" i="1"/>
  <c r="AQ2128" i="1"/>
  <c r="E2129" i="1"/>
  <c r="F2129" i="1"/>
  <c r="G2129" i="1"/>
  <c r="AQ2129" i="1"/>
  <c r="E2130" i="1"/>
  <c r="F2130" i="1"/>
  <c r="G2130" i="1"/>
  <c r="AQ2130" i="1"/>
  <c r="E2131" i="1"/>
  <c r="F2131" i="1"/>
  <c r="G2131" i="1"/>
  <c r="AQ2131" i="1"/>
  <c r="E2132" i="1"/>
  <c r="F2132" i="1"/>
  <c r="G2132" i="1"/>
  <c r="AQ2132" i="1"/>
  <c r="E2133" i="1"/>
  <c r="F2133" i="1"/>
  <c r="G2133" i="1"/>
  <c r="AQ2133" i="1"/>
  <c r="E2134" i="1"/>
  <c r="F2134" i="1"/>
  <c r="G2134" i="1"/>
  <c r="AQ2134" i="1"/>
  <c r="E2135" i="1"/>
  <c r="F2135" i="1"/>
  <c r="G2135" i="1"/>
  <c r="AQ2135" i="1"/>
  <c r="E2136" i="1"/>
  <c r="F2136" i="1"/>
  <c r="G2136" i="1"/>
  <c r="AQ2136" i="1"/>
  <c r="E2137" i="1"/>
  <c r="F2137" i="1"/>
  <c r="G2137" i="1"/>
  <c r="AQ2137" i="1"/>
  <c r="E2138" i="1"/>
  <c r="F2138" i="1"/>
  <c r="G2138" i="1"/>
  <c r="AQ2138" i="1"/>
  <c r="E2139" i="1"/>
  <c r="F2139" i="1"/>
  <c r="G2139" i="1"/>
  <c r="AQ2139" i="1"/>
  <c r="E2140" i="1"/>
  <c r="F2140" i="1"/>
  <c r="G2140" i="1"/>
  <c r="AQ2140" i="1"/>
  <c r="E2141" i="1"/>
  <c r="F2141" i="1"/>
  <c r="G2141" i="1"/>
  <c r="AQ2141" i="1"/>
  <c r="E2142" i="1"/>
  <c r="F2142" i="1"/>
  <c r="G2142" i="1"/>
  <c r="AQ2142" i="1"/>
  <c r="E2143" i="1"/>
  <c r="F2143" i="1"/>
  <c r="G2143" i="1"/>
  <c r="AQ2143" i="1"/>
  <c r="E2144" i="1"/>
  <c r="F2144" i="1"/>
  <c r="G2144" i="1"/>
  <c r="AQ2144" i="1"/>
  <c r="E2145" i="1"/>
  <c r="F2145" i="1"/>
  <c r="G2145" i="1"/>
  <c r="AQ2145" i="1"/>
  <c r="E2146" i="1"/>
  <c r="F2146" i="1"/>
  <c r="G2146" i="1"/>
  <c r="AQ2146" i="1"/>
  <c r="E2147" i="1"/>
  <c r="F2147" i="1"/>
  <c r="G2147" i="1"/>
  <c r="AQ2147" i="1"/>
  <c r="E2148" i="1"/>
  <c r="F2148" i="1"/>
  <c r="G2148" i="1"/>
  <c r="AQ2148" i="1"/>
  <c r="E2149" i="1"/>
  <c r="F2149" i="1"/>
  <c r="G2149" i="1"/>
  <c r="AQ2149" i="1"/>
  <c r="E2150" i="1"/>
  <c r="F2150" i="1"/>
  <c r="G2150" i="1"/>
  <c r="AQ2150" i="1"/>
  <c r="E2151" i="1"/>
  <c r="F2151" i="1"/>
  <c r="G2151" i="1"/>
  <c r="AQ2151" i="1"/>
  <c r="E2152" i="1"/>
  <c r="F2152" i="1"/>
  <c r="G2152" i="1"/>
  <c r="AQ2152" i="1"/>
  <c r="E2153" i="1"/>
  <c r="F2153" i="1"/>
  <c r="G2153" i="1"/>
  <c r="AQ2153" i="1"/>
  <c r="E2154" i="1"/>
  <c r="F2154" i="1"/>
  <c r="G2154" i="1"/>
  <c r="AQ2154" i="1"/>
  <c r="E2155" i="1"/>
  <c r="F2155" i="1"/>
  <c r="G2155" i="1"/>
  <c r="AQ2155" i="1"/>
  <c r="E2156" i="1"/>
  <c r="F2156" i="1"/>
  <c r="G2156" i="1"/>
  <c r="AQ2156" i="1"/>
  <c r="E2157" i="1"/>
  <c r="F2157" i="1"/>
  <c r="G2157" i="1"/>
  <c r="AQ2157" i="1"/>
  <c r="E2158" i="1"/>
  <c r="F2158" i="1"/>
  <c r="G2158" i="1"/>
  <c r="AQ2158" i="1"/>
  <c r="E2159" i="1"/>
  <c r="F2159" i="1"/>
  <c r="G2159" i="1"/>
  <c r="AQ2159" i="1"/>
  <c r="E2160" i="1"/>
  <c r="F2160" i="1"/>
  <c r="G2160" i="1"/>
  <c r="AQ2160" i="1"/>
  <c r="E2161" i="1"/>
  <c r="F2161" i="1"/>
  <c r="G2161" i="1"/>
  <c r="AQ2161" i="1"/>
  <c r="E2162" i="1"/>
  <c r="F2162" i="1"/>
  <c r="G2162" i="1"/>
  <c r="AQ2162" i="1"/>
  <c r="E2163" i="1"/>
  <c r="F2163" i="1"/>
  <c r="G2163" i="1"/>
  <c r="AQ2163" i="1"/>
  <c r="E2164" i="1"/>
  <c r="F2164" i="1"/>
  <c r="G2164" i="1"/>
  <c r="AQ2164" i="1"/>
  <c r="E2165" i="1"/>
  <c r="F2165" i="1"/>
  <c r="G2165" i="1"/>
  <c r="AQ2165" i="1"/>
  <c r="E2166" i="1"/>
  <c r="F2166" i="1"/>
  <c r="G2166" i="1"/>
  <c r="AQ2166" i="1"/>
  <c r="E2167" i="1"/>
  <c r="F2167" i="1"/>
  <c r="G2167" i="1"/>
  <c r="AQ2167" i="1"/>
  <c r="E2168" i="1"/>
  <c r="F2168" i="1"/>
  <c r="G2168" i="1"/>
  <c r="AQ2168" i="1"/>
  <c r="E2169" i="1"/>
  <c r="F2169" i="1"/>
  <c r="G2169" i="1"/>
  <c r="AQ2169" i="1"/>
  <c r="E2170" i="1"/>
  <c r="F2170" i="1"/>
  <c r="G2170" i="1"/>
  <c r="AQ2170" i="1"/>
  <c r="E2171" i="1"/>
  <c r="F2171" i="1"/>
  <c r="G2171" i="1"/>
  <c r="AQ2171" i="1"/>
  <c r="E2172" i="1"/>
  <c r="F2172" i="1"/>
  <c r="G2172" i="1"/>
  <c r="AQ2172" i="1"/>
  <c r="E2173" i="1"/>
  <c r="F2173" i="1"/>
  <c r="G2173" i="1"/>
  <c r="AQ2173" i="1"/>
  <c r="E2174" i="1"/>
  <c r="F2174" i="1"/>
  <c r="G2174" i="1"/>
  <c r="AQ2174" i="1"/>
  <c r="E2175" i="1"/>
  <c r="F2175" i="1"/>
  <c r="G2175" i="1"/>
  <c r="AQ2175" i="1"/>
  <c r="E2176" i="1"/>
  <c r="F2176" i="1"/>
  <c r="G2176" i="1"/>
  <c r="AQ2176" i="1"/>
  <c r="E2177" i="1"/>
  <c r="F2177" i="1"/>
  <c r="G2177" i="1"/>
  <c r="AQ2177" i="1"/>
  <c r="E2178" i="1"/>
  <c r="F2178" i="1"/>
  <c r="G2178" i="1"/>
  <c r="AQ2178" i="1"/>
  <c r="E2179" i="1"/>
  <c r="F2179" i="1"/>
  <c r="G2179" i="1"/>
  <c r="AQ2179" i="1"/>
  <c r="E2180" i="1"/>
  <c r="F2180" i="1"/>
  <c r="G2180" i="1"/>
  <c r="AQ2180" i="1"/>
  <c r="E2181" i="1"/>
  <c r="F2181" i="1"/>
  <c r="G2181" i="1"/>
  <c r="AQ2181" i="1"/>
  <c r="E2182" i="1"/>
  <c r="F2182" i="1"/>
  <c r="G2182" i="1"/>
  <c r="AQ2182" i="1"/>
  <c r="E2183" i="1"/>
  <c r="F2183" i="1"/>
  <c r="G2183" i="1"/>
  <c r="AQ2183" i="1"/>
  <c r="E2184" i="1"/>
  <c r="F2184" i="1"/>
  <c r="G2184" i="1"/>
  <c r="AQ2184" i="1"/>
  <c r="E2185" i="1"/>
  <c r="F2185" i="1"/>
  <c r="G2185" i="1"/>
  <c r="AQ2185" i="1"/>
  <c r="E2186" i="1"/>
  <c r="F2186" i="1"/>
  <c r="G2186" i="1"/>
  <c r="AQ2186" i="1"/>
  <c r="E2187" i="1"/>
  <c r="F2187" i="1"/>
  <c r="G2187" i="1"/>
  <c r="AQ2187" i="1"/>
  <c r="E2188" i="1"/>
  <c r="F2188" i="1"/>
  <c r="G2188" i="1"/>
  <c r="AQ2188" i="1"/>
  <c r="E2189" i="1"/>
  <c r="F2189" i="1"/>
  <c r="G2189" i="1"/>
  <c r="AQ2189" i="1"/>
  <c r="E2190" i="1"/>
  <c r="F2190" i="1"/>
  <c r="G2190" i="1"/>
  <c r="AQ2190" i="1"/>
  <c r="E2191" i="1"/>
  <c r="F2191" i="1"/>
  <c r="G2191" i="1"/>
  <c r="AQ2191" i="1"/>
  <c r="E2192" i="1"/>
  <c r="F2192" i="1"/>
  <c r="G2192" i="1"/>
  <c r="AQ2192" i="1"/>
  <c r="E2193" i="1"/>
  <c r="F2193" i="1"/>
  <c r="G2193" i="1"/>
  <c r="AQ2193" i="1"/>
  <c r="E2194" i="1"/>
  <c r="F2194" i="1"/>
  <c r="G2194" i="1"/>
  <c r="AQ2194" i="1"/>
  <c r="E2195" i="1"/>
  <c r="F2195" i="1"/>
  <c r="G2195" i="1"/>
  <c r="AQ2195" i="1"/>
  <c r="E2196" i="1"/>
  <c r="F2196" i="1"/>
  <c r="G2196" i="1"/>
  <c r="AQ2196" i="1"/>
  <c r="E2197" i="1"/>
  <c r="F2197" i="1"/>
  <c r="G2197" i="1"/>
  <c r="AQ2197" i="1"/>
  <c r="E2198" i="1"/>
  <c r="F2198" i="1"/>
  <c r="G2198" i="1"/>
  <c r="AQ2198" i="1"/>
  <c r="E2199" i="1"/>
  <c r="F2199" i="1"/>
  <c r="G2199" i="1"/>
  <c r="AQ2199" i="1"/>
  <c r="E2200" i="1"/>
  <c r="F2200" i="1"/>
  <c r="G2200" i="1"/>
  <c r="AQ2200" i="1"/>
  <c r="E2201" i="1"/>
  <c r="F2201" i="1"/>
  <c r="G2201" i="1"/>
  <c r="AQ2201" i="1"/>
  <c r="E2202" i="1"/>
  <c r="F2202" i="1"/>
  <c r="G2202" i="1"/>
  <c r="AQ2202" i="1"/>
  <c r="E2203" i="1"/>
  <c r="F2203" i="1"/>
  <c r="G2203" i="1"/>
  <c r="AQ2203" i="1"/>
  <c r="E2204" i="1"/>
  <c r="F2204" i="1"/>
  <c r="G2204" i="1"/>
  <c r="AQ2204" i="1"/>
  <c r="E2205" i="1"/>
  <c r="F2205" i="1"/>
  <c r="G2205" i="1"/>
  <c r="AQ2205" i="1"/>
  <c r="E2206" i="1"/>
  <c r="F2206" i="1"/>
  <c r="G2206" i="1"/>
  <c r="AQ2206" i="1"/>
  <c r="E2207" i="1"/>
  <c r="F2207" i="1"/>
  <c r="G2207" i="1"/>
  <c r="AQ2207" i="1"/>
  <c r="E2208" i="1"/>
  <c r="F2208" i="1"/>
  <c r="G2208" i="1"/>
  <c r="AQ2208" i="1"/>
  <c r="E2209" i="1"/>
  <c r="F2209" i="1"/>
  <c r="G2209" i="1"/>
  <c r="AQ2209" i="1"/>
  <c r="E2210" i="1"/>
  <c r="F2210" i="1"/>
  <c r="G2210" i="1"/>
  <c r="AQ2210" i="1"/>
  <c r="E2211" i="1"/>
  <c r="F2211" i="1"/>
  <c r="G2211" i="1"/>
  <c r="AQ2211" i="1"/>
  <c r="E2212" i="1"/>
  <c r="F2212" i="1"/>
  <c r="G2212" i="1"/>
  <c r="AQ2212" i="1"/>
  <c r="E2213" i="1"/>
  <c r="F2213" i="1"/>
  <c r="G2213" i="1"/>
  <c r="AQ2213" i="1"/>
  <c r="E2214" i="1"/>
  <c r="F2214" i="1"/>
  <c r="G2214" i="1"/>
  <c r="AQ2214" i="1"/>
  <c r="E2215" i="1"/>
  <c r="F2215" i="1"/>
  <c r="G2215" i="1"/>
  <c r="AQ2215" i="1"/>
  <c r="E2216" i="1"/>
  <c r="F2216" i="1"/>
  <c r="G2216" i="1"/>
  <c r="AQ2216" i="1"/>
  <c r="E2217" i="1"/>
  <c r="F2217" i="1"/>
  <c r="G2217" i="1"/>
  <c r="AQ2217" i="1"/>
  <c r="E2218" i="1"/>
  <c r="F2218" i="1"/>
  <c r="G2218" i="1"/>
  <c r="AQ2218" i="1"/>
  <c r="E2219" i="1"/>
  <c r="F2219" i="1"/>
  <c r="G2219" i="1"/>
  <c r="AQ2219" i="1"/>
  <c r="E2220" i="1"/>
  <c r="F2220" i="1"/>
  <c r="G2220" i="1"/>
  <c r="AQ2220" i="1"/>
  <c r="E2221" i="1"/>
  <c r="F2221" i="1"/>
  <c r="G2221" i="1"/>
  <c r="AQ2221" i="1"/>
  <c r="E2222" i="1"/>
  <c r="F2222" i="1"/>
  <c r="G2222" i="1"/>
  <c r="AQ2222" i="1"/>
  <c r="E2223" i="1"/>
  <c r="F2223" i="1"/>
  <c r="G2223" i="1"/>
  <c r="AQ2223" i="1"/>
  <c r="E2224" i="1"/>
  <c r="F2224" i="1"/>
  <c r="G2224" i="1"/>
  <c r="AQ2224" i="1"/>
  <c r="E2225" i="1"/>
  <c r="F2225" i="1"/>
  <c r="G2225" i="1"/>
  <c r="AQ2225" i="1"/>
  <c r="E2226" i="1"/>
  <c r="F2226" i="1"/>
  <c r="G2226" i="1"/>
  <c r="AQ2226" i="1"/>
  <c r="E2227" i="1"/>
  <c r="F2227" i="1"/>
  <c r="G2227" i="1"/>
  <c r="AQ2227" i="1"/>
  <c r="E2228" i="1"/>
  <c r="F2228" i="1"/>
  <c r="G2228" i="1"/>
  <c r="AQ2228" i="1"/>
  <c r="E2229" i="1"/>
  <c r="F2229" i="1"/>
  <c r="G2229" i="1"/>
  <c r="AQ2229" i="1"/>
  <c r="E2230" i="1"/>
  <c r="F2230" i="1"/>
  <c r="G2230" i="1"/>
  <c r="AQ2230" i="1"/>
  <c r="E2231" i="1"/>
  <c r="F2231" i="1"/>
  <c r="G2231" i="1"/>
  <c r="AQ2231" i="1"/>
  <c r="E2232" i="1"/>
  <c r="F2232" i="1"/>
  <c r="G2232" i="1"/>
  <c r="AQ2232" i="1"/>
  <c r="E2233" i="1"/>
  <c r="F2233" i="1"/>
  <c r="G2233" i="1"/>
  <c r="AQ2233" i="1"/>
  <c r="E2234" i="1"/>
  <c r="F2234" i="1"/>
  <c r="G2234" i="1"/>
  <c r="AQ2234" i="1"/>
  <c r="E2235" i="1"/>
  <c r="F2235" i="1"/>
  <c r="G2235" i="1"/>
  <c r="AQ2235" i="1"/>
  <c r="E2236" i="1"/>
  <c r="F2236" i="1"/>
  <c r="G2236" i="1"/>
  <c r="AQ2236" i="1"/>
  <c r="E2237" i="1"/>
  <c r="F2237" i="1"/>
  <c r="G2237" i="1"/>
  <c r="AQ2237" i="1"/>
  <c r="E2238" i="1"/>
  <c r="F2238" i="1"/>
  <c r="G2238" i="1"/>
  <c r="AQ2238" i="1"/>
  <c r="E2239" i="1"/>
  <c r="F2239" i="1"/>
  <c r="G2239" i="1"/>
  <c r="AQ2239" i="1"/>
  <c r="E2240" i="1"/>
  <c r="F2240" i="1"/>
  <c r="G2240" i="1"/>
  <c r="AQ2240" i="1"/>
  <c r="E2241" i="1"/>
  <c r="F2241" i="1"/>
  <c r="G2241" i="1"/>
  <c r="AQ2241" i="1"/>
  <c r="E2242" i="1"/>
  <c r="F2242" i="1"/>
  <c r="G2242" i="1"/>
  <c r="AQ2242" i="1"/>
  <c r="E2243" i="1"/>
  <c r="F2243" i="1"/>
  <c r="G2243" i="1"/>
  <c r="AQ2243" i="1"/>
  <c r="E2244" i="1"/>
  <c r="F2244" i="1"/>
  <c r="G2244" i="1"/>
  <c r="AQ2244" i="1"/>
  <c r="E2245" i="1"/>
  <c r="F2245" i="1"/>
  <c r="G2245" i="1"/>
  <c r="AQ2245" i="1"/>
  <c r="E2246" i="1"/>
  <c r="F2246" i="1"/>
  <c r="G2246" i="1"/>
  <c r="AQ2246" i="1"/>
  <c r="E2247" i="1"/>
  <c r="F2247" i="1"/>
  <c r="G2247" i="1"/>
  <c r="AQ2247" i="1"/>
  <c r="E2248" i="1"/>
  <c r="F2248" i="1"/>
  <c r="G2248" i="1"/>
  <c r="AQ2248" i="1"/>
  <c r="E2249" i="1"/>
  <c r="F2249" i="1"/>
  <c r="G2249" i="1"/>
  <c r="AQ2249" i="1"/>
  <c r="E2250" i="1"/>
  <c r="F2250" i="1"/>
  <c r="G2250" i="1"/>
  <c r="AQ2250" i="1"/>
  <c r="E2251" i="1"/>
  <c r="F2251" i="1"/>
  <c r="G2251" i="1"/>
  <c r="AQ2251" i="1"/>
  <c r="E2252" i="1"/>
  <c r="F2252" i="1"/>
  <c r="G2252" i="1"/>
  <c r="AQ2252" i="1"/>
  <c r="E2253" i="1"/>
  <c r="F2253" i="1"/>
  <c r="G2253" i="1"/>
  <c r="AQ2253" i="1"/>
  <c r="E2254" i="1"/>
  <c r="F2254" i="1"/>
  <c r="G2254" i="1"/>
  <c r="AQ2254" i="1"/>
  <c r="E2255" i="1"/>
  <c r="F2255" i="1"/>
  <c r="G2255" i="1"/>
  <c r="AQ2255" i="1"/>
  <c r="E2256" i="1"/>
  <c r="F2256" i="1"/>
  <c r="G2256" i="1"/>
  <c r="AQ2256" i="1"/>
  <c r="E2257" i="1"/>
  <c r="F2257" i="1"/>
  <c r="G2257" i="1"/>
  <c r="AQ2257" i="1"/>
  <c r="E2258" i="1"/>
  <c r="F2258" i="1"/>
  <c r="G2258" i="1"/>
  <c r="AQ2258" i="1"/>
  <c r="E2259" i="1"/>
  <c r="F2259" i="1"/>
  <c r="G2259" i="1"/>
  <c r="AQ2259" i="1"/>
  <c r="E2260" i="1"/>
  <c r="F2260" i="1"/>
  <c r="G2260" i="1"/>
  <c r="AQ2260" i="1"/>
  <c r="E2261" i="1"/>
  <c r="F2261" i="1"/>
  <c r="G2261" i="1"/>
  <c r="AQ2261" i="1"/>
  <c r="E2262" i="1"/>
  <c r="F2262" i="1"/>
  <c r="G2262" i="1"/>
  <c r="AQ2262" i="1"/>
  <c r="E2263" i="1"/>
  <c r="F2263" i="1"/>
  <c r="G2263" i="1"/>
  <c r="AQ2263" i="1"/>
  <c r="E2264" i="1"/>
  <c r="F2264" i="1"/>
  <c r="G2264" i="1"/>
  <c r="AQ2264" i="1"/>
  <c r="E2265" i="1"/>
  <c r="F2265" i="1"/>
  <c r="G2265" i="1"/>
  <c r="AQ2265" i="1"/>
  <c r="E2266" i="1"/>
  <c r="F2266" i="1"/>
  <c r="G2266" i="1"/>
  <c r="AQ2266" i="1"/>
  <c r="E2267" i="1"/>
  <c r="F2267" i="1"/>
  <c r="G2267" i="1"/>
  <c r="AQ2267" i="1"/>
  <c r="E2268" i="1"/>
  <c r="F2268" i="1"/>
  <c r="G2268" i="1"/>
  <c r="AQ2268" i="1"/>
  <c r="E2269" i="1"/>
  <c r="F2269" i="1"/>
  <c r="G2269" i="1"/>
  <c r="AQ2269" i="1"/>
  <c r="E2270" i="1"/>
  <c r="F2270" i="1"/>
  <c r="G2270" i="1"/>
  <c r="AQ2270" i="1"/>
  <c r="E2271" i="1"/>
  <c r="F2271" i="1"/>
  <c r="G2271" i="1"/>
  <c r="AQ2271" i="1"/>
  <c r="E2272" i="1"/>
  <c r="F2272" i="1"/>
  <c r="G2272" i="1"/>
  <c r="AQ2272" i="1"/>
  <c r="E2273" i="1"/>
  <c r="F2273" i="1"/>
  <c r="G2273" i="1"/>
  <c r="AQ2273" i="1"/>
  <c r="E2274" i="1"/>
  <c r="F2274" i="1"/>
  <c r="G2274" i="1"/>
  <c r="AQ2274" i="1"/>
  <c r="E2275" i="1"/>
  <c r="F2275" i="1"/>
  <c r="G2275" i="1"/>
  <c r="AQ2275" i="1"/>
  <c r="E2276" i="1"/>
  <c r="F2276" i="1"/>
  <c r="G2276" i="1"/>
  <c r="AQ2276" i="1"/>
  <c r="E2277" i="1"/>
  <c r="F2277" i="1"/>
  <c r="G2277" i="1"/>
  <c r="AQ2277" i="1"/>
  <c r="E2278" i="1"/>
  <c r="F2278" i="1"/>
  <c r="G2278" i="1"/>
  <c r="AQ2278" i="1"/>
  <c r="E2279" i="1"/>
  <c r="F2279" i="1"/>
  <c r="G2279" i="1"/>
  <c r="AQ2279" i="1"/>
  <c r="E2280" i="1"/>
  <c r="F2280" i="1"/>
  <c r="G2280" i="1"/>
  <c r="AQ2280" i="1"/>
  <c r="E2281" i="1"/>
  <c r="F2281" i="1"/>
  <c r="G2281" i="1"/>
  <c r="AQ2281" i="1"/>
  <c r="E2282" i="1"/>
  <c r="F2282" i="1"/>
  <c r="G2282" i="1"/>
  <c r="AQ2282" i="1"/>
  <c r="E2283" i="1"/>
  <c r="F2283" i="1"/>
  <c r="G2283" i="1"/>
  <c r="AQ2283" i="1"/>
  <c r="E2284" i="1"/>
  <c r="F2284" i="1"/>
  <c r="G2284" i="1"/>
  <c r="AQ2284" i="1"/>
  <c r="E2285" i="1"/>
  <c r="F2285" i="1"/>
  <c r="G2285" i="1"/>
  <c r="AQ2285" i="1"/>
  <c r="E2286" i="1"/>
  <c r="F2286" i="1"/>
  <c r="G2286" i="1"/>
  <c r="AQ2286" i="1"/>
  <c r="E2287" i="1"/>
  <c r="F2287" i="1"/>
  <c r="G2287" i="1"/>
  <c r="AQ2287" i="1"/>
  <c r="E2288" i="1"/>
  <c r="F2288" i="1"/>
  <c r="G2288" i="1"/>
  <c r="AQ2288" i="1"/>
  <c r="E2289" i="1"/>
  <c r="F2289" i="1"/>
  <c r="G2289" i="1"/>
  <c r="AQ2289" i="1"/>
  <c r="E2290" i="1"/>
  <c r="F2290" i="1"/>
  <c r="G2290" i="1"/>
  <c r="AQ2290" i="1"/>
  <c r="E2291" i="1"/>
  <c r="F2291" i="1"/>
  <c r="G2291" i="1"/>
  <c r="AQ2291" i="1"/>
  <c r="E2292" i="1"/>
  <c r="F2292" i="1"/>
  <c r="G2292" i="1"/>
  <c r="AQ2292" i="1"/>
  <c r="E2293" i="1"/>
  <c r="F2293" i="1"/>
  <c r="G2293" i="1"/>
  <c r="AQ2293" i="1"/>
  <c r="E2294" i="1"/>
  <c r="F2294" i="1"/>
  <c r="G2294" i="1"/>
  <c r="AQ2294" i="1"/>
  <c r="E2295" i="1"/>
  <c r="F2295" i="1"/>
  <c r="G2295" i="1"/>
  <c r="AQ2295" i="1"/>
  <c r="E2296" i="1"/>
  <c r="F2296" i="1"/>
  <c r="G2296" i="1"/>
  <c r="AQ2296" i="1"/>
  <c r="E2297" i="1"/>
  <c r="F2297" i="1"/>
  <c r="G2297" i="1"/>
  <c r="AQ2297" i="1"/>
  <c r="E2298" i="1"/>
  <c r="F2298" i="1"/>
  <c r="G2298" i="1"/>
  <c r="AQ2298" i="1"/>
  <c r="E2299" i="1"/>
  <c r="F2299" i="1"/>
  <c r="G2299" i="1"/>
  <c r="AQ2299" i="1"/>
  <c r="E2300" i="1"/>
  <c r="F2300" i="1"/>
  <c r="G2300" i="1"/>
  <c r="AQ2300" i="1"/>
  <c r="E2301" i="1"/>
  <c r="F2301" i="1"/>
  <c r="G2301" i="1"/>
  <c r="AQ2301" i="1"/>
  <c r="E2302" i="1"/>
  <c r="F2302" i="1"/>
  <c r="G2302" i="1"/>
  <c r="AQ2302" i="1"/>
  <c r="E2303" i="1"/>
  <c r="F2303" i="1"/>
  <c r="G2303" i="1"/>
  <c r="AQ2303" i="1"/>
  <c r="E2304" i="1"/>
  <c r="F2304" i="1"/>
  <c r="G2304" i="1"/>
  <c r="AQ2304" i="1"/>
  <c r="E2305" i="1"/>
  <c r="F2305" i="1"/>
  <c r="G2305" i="1"/>
  <c r="AQ2305" i="1"/>
  <c r="E2306" i="1"/>
  <c r="F2306" i="1"/>
  <c r="G2306" i="1"/>
  <c r="AQ2306" i="1"/>
  <c r="E2307" i="1"/>
  <c r="F2307" i="1"/>
  <c r="G2307" i="1"/>
  <c r="AQ2307" i="1"/>
  <c r="E2308" i="1"/>
  <c r="F2308" i="1"/>
  <c r="G2308" i="1"/>
  <c r="AQ2308" i="1"/>
  <c r="E2309" i="1"/>
  <c r="F2309" i="1"/>
  <c r="G2309" i="1"/>
  <c r="AQ2309" i="1"/>
  <c r="E2310" i="1"/>
  <c r="F2310" i="1"/>
  <c r="G2310" i="1"/>
  <c r="AQ2310" i="1"/>
  <c r="E2311" i="1"/>
  <c r="F2311" i="1"/>
  <c r="G2311" i="1"/>
  <c r="AQ2311" i="1"/>
  <c r="E2312" i="1"/>
  <c r="F2312" i="1"/>
  <c r="G2312" i="1"/>
  <c r="AQ2312" i="1"/>
  <c r="E2313" i="1"/>
  <c r="F2313" i="1"/>
  <c r="G2313" i="1"/>
  <c r="AQ2313" i="1"/>
  <c r="E2314" i="1"/>
  <c r="F2314" i="1"/>
  <c r="G2314" i="1"/>
  <c r="AQ2314" i="1"/>
  <c r="E2315" i="1"/>
  <c r="F2315" i="1"/>
  <c r="G2315" i="1"/>
  <c r="AQ2315" i="1"/>
  <c r="E2316" i="1"/>
  <c r="F2316" i="1"/>
  <c r="G2316" i="1"/>
  <c r="AQ2316" i="1"/>
  <c r="E2317" i="1"/>
  <c r="F2317" i="1"/>
  <c r="G2317" i="1"/>
  <c r="AQ2317" i="1"/>
  <c r="E2318" i="1"/>
  <c r="F2318" i="1"/>
  <c r="G2318" i="1"/>
  <c r="AQ2318" i="1"/>
  <c r="E2319" i="1"/>
  <c r="F2319" i="1"/>
  <c r="G2319" i="1"/>
  <c r="AQ2319" i="1"/>
  <c r="E2320" i="1"/>
  <c r="F2320" i="1"/>
  <c r="G2320" i="1"/>
  <c r="AQ2320" i="1"/>
  <c r="E2321" i="1"/>
  <c r="F2321" i="1"/>
  <c r="G2321" i="1"/>
  <c r="AQ2321" i="1"/>
  <c r="E2322" i="1"/>
  <c r="F2322" i="1"/>
  <c r="G2322" i="1"/>
  <c r="AQ2322" i="1"/>
  <c r="E2323" i="1"/>
  <c r="F2323" i="1"/>
  <c r="G2323" i="1"/>
  <c r="AQ2323" i="1"/>
  <c r="E2324" i="1"/>
  <c r="F2324" i="1"/>
  <c r="G2324" i="1"/>
  <c r="AQ2324" i="1"/>
  <c r="E2325" i="1"/>
  <c r="F2325" i="1"/>
  <c r="G2325" i="1"/>
  <c r="AQ2325" i="1"/>
  <c r="E2326" i="1"/>
  <c r="F2326" i="1"/>
  <c r="G2326" i="1"/>
  <c r="AQ2326" i="1"/>
  <c r="E2327" i="1"/>
  <c r="F2327" i="1"/>
  <c r="G2327" i="1"/>
  <c r="AQ2327" i="1"/>
  <c r="E2328" i="1"/>
  <c r="F2328" i="1"/>
  <c r="G2328" i="1"/>
  <c r="AQ2328" i="1"/>
  <c r="E2329" i="1"/>
  <c r="F2329" i="1"/>
  <c r="G2329" i="1"/>
  <c r="AQ2329" i="1"/>
  <c r="E2330" i="1"/>
  <c r="F2330" i="1"/>
  <c r="G2330" i="1"/>
  <c r="AQ2330" i="1"/>
  <c r="E2331" i="1"/>
  <c r="F2331" i="1"/>
  <c r="G2331" i="1"/>
  <c r="AQ2331" i="1"/>
  <c r="E2332" i="1"/>
  <c r="F2332" i="1"/>
  <c r="G2332" i="1"/>
  <c r="AQ2332" i="1"/>
  <c r="E2333" i="1"/>
  <c r="F2333" i="1"/>
  <c r="G2333" i="1"/>
  <c r="AQ2333" i="1"/>
  <c r="E2334" i="1"/>
  <c r="F2334" i="1"/>
  <c r="G2334" i="1"/>
  <c r="AQ2334" i="1"/>
  <c r="E2335" i="1"/>
  <c r="F2335" i="1"/>
  <c r="G2335" i="1"/>
  <c r="AQ2335" i="1"/>
  <c r="E2336" i="1"/>
  <c r="F2336" i="1"/>
  <c r="G2336" i="1"/>
  <c r="AQ2336" i="1"/>
  <c r="E2337" i="1"/>
  <c r="F2337" i="1"/>
  <c r="G2337" i="1"/>
  <c r="AQ2337" i="1"/>
  <c r="E2338" i="1"/>
  <c r="F2338" i="1"/>
  <c r="G2338" i="1"/>
  <c r="AQ2338" i="1"/>
  <c r="E2339" i="1"/>
  <c r="F2339" i="1"/>
  <c r="G2339" i="1"/>
  <c r="AQ2339" i="1"/>
  <c r="E2340" i="1"/>
  <c r="F2340" i="1"/>
  <c r="G2340" i="1"/>
  <c r="AQ2340" i="1"/>
  <c r="E2341" i="1"/>
  <c r="F2341" i="1"/>
  <c r="G2341" i="1"/>
  <c r="AQ2341" i="1"/>
  <c r="E2342" i="1"/>
  <c r="F2342" i="1"/>
  <c r="G2342" i="1"/>
  <c r="AQ2342" i="1"/>
  <c r="E2343" i="1"/>
  <c r="F2343" i="1"/>
  <c r="G2343" i="1"/>
  <c r="AQ2343" i="1"/>
  <c r="E2344" i="1"/>
  <c r="F2344" i="1"/>
  <c r="G2344" i="1"/>
  <c r="AQ2344" i="1"/>
  <c r="E2345" i="1"/>
  <c r="F2345" i="1"/>
  <c r="G2345" i="1"/>
  <c r="AQ2345" i="1"/>
  <c r="E2346" i="1"/>
  <c r="F2346" i="1"/>
  <c r="G2346" i="1"/>
  <c r="AQ2346" i="1"/>
  <c r="E2347" i="1"/>
  <c r="F2347" i="1"/>
  <c r="G2347" i="1"/>
  <c r="AQ2347" i="1"/>
  <c r="E2348" i="1"/>
  <c r="F2348" i="1"/>
  <c r="G2348" i="1"/>
  <c r="AQ2348" i="1"/>
  <c r="E2349" i="1"/>
  <c r="F2349" i="1"/>
  <c r="G2349" i="1"/>
  <c r="AQ2349" i="1"/>
  <c r="E2350" i="1"/>
  <c r="F2350" i="1"/>
  <c r="G2350" i="1"/>
  <c r="AQ2350" i="1"/>
  <c r="E2351" i="1"/>
  <c r="F2351" i="1"/>
  <c r="G2351" i="1"/>
  <c r="AQ2351" i="1"/>
  <c r="E2352" i="1"/>
  <c r="F2352" i="1"/>
  <c r="G2352" i="1"/>
  <c r="AQ2352" i="1"/>
  <c r="E2353" i="1"/>
  <c r="F2353" i="1"/>
  <c r="G2353" i="1"/>
  <c r="AQ2353" i="1"/>
  <c r="E2354" i="1"/>
  <c r="F2354" i="1"/>
  <c r="G2354" i="1"/>
  <c r="AQ2354" i="1"/>
  <c r="E2355" i="1"/>
  <c r="F2355" i="1"/>
  <c r="G2355" i="1"/>
  <c r="AQ2355" i="1"/>
  <c r="E2356" i="1"/>
  <c r="F2356" i="1"/>
  <c r="G2356" i="1"/>
  <c r="AQ2356" i="1"/>
  <c r="E2357" i="1"/>
  <c r="F2357" i="1"/>
  <c r="G2357" i="1"/>
  <c r="AQ2357" i="1"/>
  <c r="E2358" i="1"/>
  <c r="F2358" i="1"/>
  <c r="G2358" i="1"/>
  <c r="AQ2358" i="1"/>
  <c r="E2359" i="1"/>
  <c r="F2359" i="1"/>
  <c r="G2359" i="1"/>
  <c r="AQ2359" i="1"/>
  <c r="E2360" i="1"/>
  <c r="F2360" i="1"/>
  <c r="G2360" i="1"/>
  <c r="AQ2360" i="1"/>
  <c r="E2361" i="1"/>
  <c r="F2361" i="1"/>
  <c r="G2361" i="1"/>
  <c r="AQ2361" i="1"/>
  <c r="E2362" i="1"/>
  <c r="F2362" i="1"/>
  <c r="G2362" i="1"/>
  <c r="AQ2362" i="1"/>
  <c r="E2363" i="1"/>
  <c r="F2363" i="1"/>
  <c r="G2363" i="1"/>
  <c r="AQ2363" i="1"/>
  <c r="E2364" i="1"/>
  <c r="F2364" i="1"/>
  <c r="G2364" i="1"/>
  <c r="AQ2364" i="1"/>
  <c r="E2365" i="1"/>
  <c r="F2365" i="1"/>
  <c r="G2365" i="1"/>
  <c r="AQ2365" i="1"/>
  <c r="E2366" i="1"/>
  <c r="F2366" i="1"/>
  <c r="G2366" i="1"/>
  <c r="AQ2366" i="1"/>
  <c r="E2367" i="1"/>
  <c r="F2367" i="1"/>
  <c r="G2367" i="1"/>
  <c r="AQ2367" i="1"/>
  <c r="E2368" i="1"/>
  <c r="F2368" i="1"/>
  <c r="G2368" i="1"/>
  <c r="AQ2368" i="1"/>
  <c r="E2369" i="1"/>
  <c r="F2369" i="1"/>
  <c r="G2369" i="1"/>
  <c r="AQ2369" i="1"/>
  <c r="E2370" i="1"/>
  <c r="F2370" i="1"/>
  <c r="G2370" i="1"/>
  <c r="AQ2370" i="1"/>
  <c r="E2371" i="1"/>
  <c r="F2371" i="1"/>
  <c r="G2371" i="1"/>
  <c r="AQ2371" i="1"/>
  <c r="E2372" i="1"/>
  <c r="F2372" i="1"/>
  <c r="G2372" i="1"/>
  <c r="AQ2372" i="1"/>
  <c r="E2373" i="1"/>
  <c r="F2373" i="1"/>
  <c r="G2373" i="1"/>
  <c r="AQ2373" i="1"/>
  <c r="E2374" i="1"/>
  <c r="F2374" i="1"/>
  <c r="G2374" i="1"/>
  <c r="AQ2374" i="1"/>
  <c r="E2375" i="1"/>
  <c r="F2375" i="1"/>
  <c r="G2375" i="1"/>
  <c r="AQ2375" i="1"/>
  <c r="E2376" i="1"/>
  <c r="F2376" i="1"/>
  <c r="G2376" i="1"/>
  <c r="AQ2376" i="1"/>
  <c r="E2377" i="1"/>
  <c r="F2377" i="1"/>
  <c r="G2377" i="1"/>
  <c r="AQ2377" i="1"/>
  <c r="E2378" i="1"/>
  <c r="F2378" i="1"/>
  <c r="G2378" i="1"/>
  <c r="AQ2378" i="1"/>
  <c r="E2379" i="1"/>
  <c r="F2379" i="1"/>
  <c r="G2379" i="1"/>
  <c r="AQ2379" i="1"/>
  <c r="E2380" i="1"/>
  <c r="F2380" i="1"/>
  <c r="G2380" i="1"/>
  <c r="AQ2380" i="1"/>
  <c r="E2381" i="1"/>
  <c r="F2381" i="1"/>
  <c r="G2381" i="1"/>
  <c r="AQ2381" i="1"/>
  <c r="E2382" i="1"/>
  <c r="F2382" i="1"/>
  <c r="G2382" i="1"/>
  <c r="AQ2382" i="1"/>
  <c r="E2383" i="1"/>
  <c r="F2383" i="1"/>
  <c r="G2383" i="1"/>
  <c r="AQ2383" i="1"/>
  <c r="E2384" i="1"/>
  <c r="F2384" i="1"/>
  <c r="G2384" i="1"/>
  <c r="AQ2384" i="1"/>
  <c r="E2385" i="1"/>
  <c r="F2385" i="1"/>
  <c r="G2385" i="1"/>
  <c r="AQ2385" i="1"/>
  <c r="E2386" i="1"/>
  <c r="F2386" i="1"/>
  <c r="G2386" i="1"/>
  <c r="AQ2386" i="1"/>
  <c r="E2387" i="1"/>
  <c r="F2387" i="1"/>
  <c r="G2387" i="1"/>
  <c r="AQ2387" i="1"/>
  <c r="E2388" i="1"/>
  <c r="F2388" i="1"/>
  <c r="G2388" i="1"/>
  <c r="AQ2388" i="1"/>
  <c r="E2389" i="1"/>
  <c r="F2389" i="1"/>
  <c r="G2389" i="1"/>
  <c r="AQ2389" i="1"/>
  <c r="E2390" i="1"/>
  <c r="F2390" i="1"/>
  <c r="G2390" i="1"/>
  <c r="AQ2390" i="1"/>
  <c r="E2391" i="1"/>
  <c r="F2391" i="1"/>
  <c r="G2391" i="1"/>
  <c r="AQ2391" i="1"/>
  <c r="E2392" i="1"/>
  <c r="F2392" i="1"/>
  <c r="G2392" i="1"/>
  <c r="AQ2392" i="1"/>
  <c r="E2393" i="1"/>
  <c r="F2393" i="1"/>
  <c r="G2393" i="1"/>
  <c r="AQ2393" i="1"/>
  <c r="E2394" i="1"/>
  <c r="F2394" i="1"/>
  <c r="G2394" i="1"/>
  <c r="AQ2394" i="1"/>
  <c r="E2395" i="1"/>
  <c r="F2395" i="1"/>
  <c r="G2395" i="1"/>
  <c r="AQ2395" i="1"/>
  <c r="E2396" i="1"/>
  <c r="F2396" i="1"/>
  <c r="G2396" i="1"/>
  <c r="AQ2396" i="1"/>
  <c r="E2397" i="1"/>
  <c r="F2397" i="1"/>
  <c r="G2397" i="1"/>
  <c r="AQ2397" i="1"/>
  <c r="E2398" i="1"/>
  <c r="F2398" i="1"/>
  <c r="G2398" i="1"/>
  <c r="AQ2398" i="1"/>
  <c r="E2399" i="1"/>
  <c r="F2399" i="1"/>
  <c r="G2399" i="1"/>
  <c r="AQ2399" i="1"/>
  <c r="E2400" i="1"/>
  <c r="F2400" i="1"/>
  <c r="G2400" i="1"/>
  <c r="AQ2400" i="1"/>
  <c r="E2401" i="1"/>
  <c r="F2401" i="1"/>
  <c r="G2401" i="1"/>
  <c r="AQ2401" i="1"/>
  <c r="E2402" i="1"/>
  <c r="F2402" i="1"/>
  <c r="G2402" i="1"/>
  <c r="AQ2402" i="1"/>
  <c r="E2403" i="1"/>
  <c r="F2403" i="1"/>
  <c r="G2403" i="1"/>
  <c r="AQ2403" i="1"/>
  <c r="E2404" i="1"/>
  <c r="F2404" i="1"/>
  <c r="G2404" i="1"/>
  <c r="AQ2404" i="1"/>
  <c r="E2405" i="1"/>
  <c r="F2405" i="1"/>
  <c r="G2405" i="1"/>
  <c r="AQ2405" i="1"/>
  <c r="E2406" i="1"/>
  <c r="F2406" i="1"/>
  <c r="G2406" i="1"/>
  <c r="AQ2406" i="1"/>
  <c r="E2407" i="1"/>
  <c r="F2407" i="1"/>
  <c r="G2407" i="1"/>
  <c r="AQ2407" i="1"/>
  <c r="E2408" i="1"/>
  <c r="F2408" i="1"/>
  <c r="G2408" i="1"/>
  <c r="AQ2408" i="1"/>
  <c r="E2409" i="1"/>
  <c r="F2409" i="1"/>
  <c r="G2409" i="1"/>
  <c r="AQ2409" i="1"/>
  <c r="E2410" i="1"/>
  <c r="F2410" i="1"/>
  <c r="G2410" i="1"/>
  <c r="AQ2410" i="1"/>
  <c r="E2411" i="1"/>
  <c r="F2411" i="1"/>
  <c r="G2411" i="1"/>
  <c r="AQ2411" i="1"/>
  <c r="E2412" i="1"/>
  <c r="F2412" i="1"/>
  <c r="G2412" i="1"/>
  <c r="AQ2412" i="1"/>
  <c r="E2413" i="1"/>
  <c r="F2413" i="1"/>
  <c r="G2413" i="1"/>
  <c r="AQ2413" i="1"/>
  <c r="E2414" i="1"/>
  <c r="F2414" i="1"/>
  <c r="G2414" i="1"/>
  <c r="AQ2414" i="1"/>
  <c r="E2415" i="1"/>
  <c r="F2415" i="1"/>
  <c r="G2415" i="1"/>
  <c r="AQ2415" i="1"/>
  <c r="E2416" i="1"/>
  <c r="F2416" i="1"/>
  <c r="G2416" i="1"/>
  <c r="AQ2416" i="1"/>
  <c r="E2417" i="1"/>
  <c r="F2417" i="1"/>
  <c r="G2417" i="1"/>
  <c r="AQ2417" i="1"/>
  <c r="E2418" i="1"/>
  <c r="F2418" i="1"/>
  <c r="G2418" i="1"/>
  <c r="AQ2418" i="1"/>
  <c r="E2419" i="1"/>
  <c r="F2419" i="1"/>
  <c r="G2419" i="1"/>
  <c r="AQ2419" i="1"/>
  <c r="E2420" i="1"/>
  <c r="F2420" i="1"/>
  <c r="G2420" i="1"/>
  <c r="AQ2420" i="1"/>
  <c r="E2421" i="1"/>
  <c r="F2421" i="1"/>
  <c r="G2421" i="1"/>
  <c r="AQ2421" i="1"/>
  <c r="E2422" i="1"/>
  <c r="F2422" i="1"/>
  <c r="G2422" i="1"/>
  <c r="AQ2422" i="1"/>
  <c r="E2423" i="1"/>
  <c r="F2423" i="1"/>
  <c r="G2423" i="1"/>
  <c r="AQ2423" i="1"/>
  <c r="E2424" i="1"/>
  <c r="F2424" i="1"/>
  <c r="G2424" i="1"/>
  <c r="AQ2424" i="1"/>
  <c r="E2425" i="1"/>
  <c r="F2425" i="1"/>
  <c r="G2425" i="1"/>
  <c r="AQ2425" i="1"/>
  <c r="E2426" i="1"/>
  <c r="F2426" i="1"/>
  <c r="G2426" i="1"/>
  <c r="AQ2426" i="1"/>
  <c r="E2427" i="1"/>
  <c r="F2427" i="1"/>
  <c r="G2427" i="1"/>
  <c r="AQ2427" i="1"/>
  <c r="E2428" i="1"/>
  <c r="F2428" i="1"/>
  <c r="G2428" i="1"/>
  <c r="AQ2428" i="1"/>
  <c r="E2429" i="1"/>
  <c r="F2429" i="1"/>
  <c r="G2429" i="1"/>
  <c r="AQ2429" i="1"/>
  <c r="E2430" i="1"/>
  <c r="F2430" i="1"/>
  <c r="G2430" i="1"/>
  <c r="AQ2430" i="1"/>
  <c r="E2431" i="1"/>
  <c r="F2431" i="1"/>
  <c r="G2431" i="1"/>
  <c r="AQ2431" i="1"/>
  <c r="E2432" i="1"/>
  <c r="F2432" i="1"/>
  <c r="G2432" i="1"/>
  <c r="AQ2432" i="1"/>
  <c r="E2433" i="1"/>
  <c r="F2433" i="1"/>
  <c r="G2433" i="1"/>
  <c r="AQ2433" i="1"/>
  <c r="E2434" i="1"/>
  <c r="F2434" i="1"/>
  <c r="G2434" i="1"/>
  <c r="AQ2434" i="1"/>
  <c r="E2435" i="1"/>
  <c r="F2435" i="1"/>
  <c r="G2435" i="1"/>
  <c r="AQ2435" i="1"/>
  <c r="E2436" i="1"/>
  <c r="F2436" i="1"/>
  <c r="G2436" i="1"/>
  <c r="AQ2436" i="1"/>
  <c r="E2437" i="1"/>
  <c r="F2437" i="1"/>
  <c r="G2437" i="1"/>
  <c r="AQ2437" i="1"/>
  <c r="E2438" i="1"/>
  <c r="F2438" i="1"/>
  <c r="G2438" i="1"/>
  <c r="AQ2438" i="1"/>
  <c r="E2439" i="1"/>
  <c r="F2439" i="1"/>
  <c r="G2439" i="1"/>
  <c r="AQ2439" i="1"/>
  <c r="E2440" i="1"/>
  <c r="F2440" i="1"/>
  <c r="G2440" i="1"/>
  <c r="AQ2440" i="1"/>
  <c r="E2441" i="1"/>
  <c r="F2441" i="1"/>
  <c r="G2441" i="1"/>
  <c r="AQ2441" i="1"/>
  <c r="E2442" i="1"/>
  <c r="F2442" i="1"/>
  <c r="G2442" i="1"/>
  <c r="AQ2442" i="1"/>
  <c r="E2443" i="1"/>
  <c r="F2443" i="1"/>
  <c r="G2443" i="1"/>
  <c r="AQ2443" i="1"/>
  <c r="E2444" i="1"/>
  <c r="F2444" i="1"/>
  <c r="G2444" i="1"/>
  <c r="AQ2444" i="1"/>
  <c r="E2445" i="1"/>
  <c r="F2445" i="1"/>
  <c r="G2445" i="1"/>
  <c r="AQ2445" i="1"/>
  <c r="E2446" i="1"/>
  <c r="F2446" i="1"/>
  <c r="G2446" i="1"/>
  <c r="AQ2446" i="1"/>
  <c r="E2447" i="1"/>
  <c r="F2447" i="1"/>
  <c r="G2447" i="1"/>
  <c r="AQ2447" i="1"/>
  <c r="E2448" i="1"/>
  <c r="F2448" i="1"/>
  <c r="G2448" i="1"/>
  <c r="AQ2448" i="1"/>
  <c r="E2449" i="1"/>
  <c r="F2449" i="1"/>
  <c r="G2449" i="1"/>
  <c r="AQ2449" i="1"/>
  <c r="E2450" i="1"/>
  <c r="F2450" i="1"/>
  <c r="G2450" i="1"/>
  <c r="AQ2450" i="1"/>
  <c r="E2451" i="1"/>
  <c r="F2451" i="1"/>
  <c r="G2451" i="1"/>
  <c r="AQ2451" i="1"/>
  <c r="E2452" i="1"/>
  <c r="F2452" i="1"/>
  <c r="G2452" i="1"/>
  <c r="AQ2452" i="1"/>
  <c r="E2453" i="1"/>
  <c r="F2453" i="1"/>
  <c r="G2453" i="1"/>
  <c r="AQ2453" i="1"/>
  <c r="E2454" i="1"/>
  <c r="F2454" i="1"/>
  <c r="G2454" i="1"/>
  <c r="AQ2454" i="1"/>
  <c r="E2455" i="1"/>
  <c r="F2455" i="1"/>
  <c r="G2455" i="1"/>
  <c r="AQ2455" i="1"/>
  <c r="E2456" i="1"/>
  <c r="F2456" i="1"/>
  <c r="G2456" i="1"/>
  <c r="AQ2456" i="1"/>
  <c r="E2457" i="1"/>
  <c r="F2457" i="1"/>
  <c r="G2457" i="1"/>
  <c r="AQ2457" i="1"/>
  <c r="E2458" i="1"/>
  <c r="F2458" i="1"/>
  <c r="G2458" i="1"/>
  <c r="AQ2458" i="1"/>
  <c r="E2459" i="1"/>
  <c r="F2459" i="1"/>
  <c r="G2459" i="1"/>
  <c r="AQ2459" i="1"/>
  <c r="E2460" i="1"/>
  <c r="F2460" i="1"/>
  <c r="G2460" i="1"/>
  <c r="AQ2460" i="1"/>
  <c r="E2461" i="1"/>
  <c r="F2461" i="1"/>
  <c r="G2461" i="1"/>
  <c r="AQ2461" i="1"/>
  <c r="E2462" i="1"/>
  <c r="F2462" i="1"/>
  <c r="G2462" i="1"/>
  <c r="AQ2462" i="1"/>
  <c r="E2463" i="1"/>
  <c r="F2463" i="1"/>
  <c r="G2463" i="1"/>
  <c r="AQ2463" i="1"/>
  <c r="E2464" i="1"/>
  <c r="F2464" i="1"/>
  <c r="G2464" i="1"/>
  <c r="AQ2464" i="1"/>
  <c r="E2465" i="1"/>
  <c r="F2465" i="1"/>
  <c r="G2465" i="1"/>
  <c r="AQ2465" i="1"/>
  <c r="E2466" i="1"/>
  <c r="F2466" i="1"/>
  <c r="G2466" i="1"/>
  <c r="AQ2466" i="1"/>
  <c r="E2467" i="1"/>
  <c r="F2467" i="1"/>
  <c r="G2467" i="1"/>
  <c r="AQ2467" i="1"/>
  <c r="E2468" i="1"/>
  <c r="F2468" i="1"/>
  <c r="G2468" i="1"/>
  <c r="AQ2468" i="1"/>
  <c r="E2469" i="1"/>
  <c r="F2469" i="1"/>
  <c r="G2469" i="1"/>
  <c r="AQ2469" i="1"/>
  <c r="E2470" i="1"/>
  <c r="F2470" i="1"/>
  <c r="G2470" i="1"/>
  <c r="AQ2470" i="1"/>
  <c r="E2471" i="1"/>
  <c r="F2471" i="1"/>
  <c r="G2471" i="1"/>
  <c r="AQ2471" i="1"/>
  <c r="E2472" i="1"/>
  <c r="F2472" i="1"/>
  <c r="G2472" i="1"/>
  <c r="AQ2472" i="1"/>
  <c r="E2473" i="1"/>
  <c r="F2473" i="1"/>
  <c r="G2473" i="1"/>
  <c r="AQ2473" i="1"/>
  <c r="E2474" i="1"/>
  <c r="F2474" i="1"/>
  <c r="G2474" i="1"/>
  <c r="AQ2474" i="1"/>
  <c r="E2475" i="1"/>
  <c r="F2475" i="1"/>
  <c r="G2475" i="1"/>
  <c r="AQ2475" i="1"/>
  <c r="E2476" i="1"/>
  <c r="F2476" i="1"/>
  <c r="G2476" i="1"/>
  <c r="AQ2476" i="1"/>
  <c r="E2477" i="1"/>
  <c r="F2477" i="1"/>
  <c r="G2477" i="1"/>
  <c r="AQ2477" i="1"/>
  <c r="E2478" i="1"/>
  <c r="F2478" i="1"/>
  <c r="G2478" i="1"/>
  <c r="AQ2478" i="1"/>
  <c r="E2479" i="1"/>
  <c r="F2479" i="1"/>
  <c r="G2479" i="1"/>
  <c r="AQ2479" i="1"/>
  <c r="E2480" i="1"/>
  <c r="F2480" i="1"/>
  <c r="G2480" i="1"/>
  <c r="AQ2480" i="1"/>
  <c r="E2481" i="1"/>
  <c r="F2481" i="1"/>
  <c r="G2481" i="1"/>
  <c r="AQ2481" i="1"/>
  <c r="E2482" i="1"/>
  <c r="F2482" i="1"/>
  <c r="G2482" i="1"/>
  <c r="AQ2482" i="1"/>
  <c r="E2483" i="1"/>
  <c r="F2483" i="1"/>
  <c r="G2483" i="1"/>
  <c r="AQ2483" i="1"/>
  <c r="E2484" i="1"/>
  <c r="F2484" i="1"/>
  <c r="G2484" i="1"/>
  <c r="AQ2484" i="1"/>
  <c r="E2485" i="1"/>
  <c r="F2485" i="1"/>
  <c r="G2485" i="1"/>
  <c r="AQ2485" i="1"/>
  <c r="E2486" i="1"/>
  <c r="F2486" i="1"/>
  <c r="G2486" i="1"/>
  <c r="AQ2486" i="1"/>
  <c r="E2487" i="1"/>
  <c r="F2487" i="1"/>
  <c r="G2487" i="1"/>
  <c r="AQ2487" i="1"/>
  <c r="E2488" i="1"/>
  <c r="F2488" i="1"/>
  <c r="G2488" i="1"/>
  <c r="AQ2488" i="1"/>
  <c r="E2489" i="1"/>
  <c r="F2489" i="1"/>
  <c r="G2489" i="1"/>
  <c r="AQ2489" i="1"/>
  <c r="E2490" i="1"/>
  <c r="F2490" i="1"/>
  <c r="G2490" i="1"/>
  <c r="AQ2490" i="1"/>
  <c r="E2491" i="1"/>
  <c r="F2491" i="1"/>
  <c r="G2491" i="1"/>
  <c r="AQ2491" i="1"/>
  <c r="E2492" i="1"/>
  <c r="F2492" i="1"/>
  <c r="G2492" i="1"/>
  <c r="AQ2492" i="1"/>
  <c r="E2493" i="1"/>
  <c r="F2493" i="1"/>
  <c r="G2493" i="1"/>
  <c r="AQ2493" i="1"/>
  <c r="E2494" i="1"/>
  <c r="F2494" i="1"/>
  <c r="G2494" i="1"/>
  <c r="AQ2494" i="1"/>
  <c r="E2495" i="1"/>
  <c r="F2495" i="1"/>
  <c r="G2495" i="1"/>
  <c r="AQ2495" i="1"/>
  <c r="E2496" i="1"/>
  <c r="F2496" i="1"/>
  <c r="G2496" i="1"/>
  <c r="AQ2496" i="1"/>
  <c r="E2497" i="1"/>
  <c r="F2497" i="1"/>
  <c r="G2497" i="1"/>
  <c r="AQ2497" i="1"/>
  <c r="E2498" i="1"/>
  <c r="F2498" i="1"/>
  <c r="G2498" i="1"/>
  <c r="AQ2498" i="1"/>
  <c r="E2499" i="1"/>
  <c r="F2499" i="1"/>
  <c r="G2499" i="1"/>
  <c r="AQ2499" i="1"/>
  <c r="E2500" i="1"/>
  <c r="F2500" i="1"/>
  <c r="G2500" i="1"/>
  <c r="AQ2500" i="1"/>
  <c r="E2501" i="1"/>
  <c r="F2501" i="1"/>
  <c r="G2501" i="1"/>
  <c r="AQ2501" i="1"/>
  <c r="E2502" i="1"/>
  <c r="F2502" i="1"/>
  <c r="G2502" i="1"/>
  <c r="AQ2502" i="1"/>
  <c r="E2503" i="1"/>
  <c r="F2503" i="1"/>
  <c r="G2503" i="1"/>
  <c r="AQ2503" i="1"/>
  <c r="E2504" i="1"/>
  <c r="F2504" i="1"/>
  <c r="G2504" i="1"/>
  <c r="AQ2504" i="1"/>
  <c r="E2505" i="1"/>
  <c r="F2505" i="1"/>
  <c r="G2505" i="1"/>
  <c r="AQ2505" i="1"/>
  <c r="E2506" i="1"/>
  <c r="F2506" i="1"/>
  <c r="G2506" i="1"/>
  <c r="AQ2506" i="1"/>
  <c r="E2507" i="1"/>
  <c r="F2507" i="1"/>
  <c r="G2507" i="1"/>
  <c r="AQ2507" i="1"/>
  <c r="E2508" i="1"/>
  <c r="F2508" i="1"/>
  <c r="G2508" i="1"/>
  <c r="AQ2508" i="1"/>
  <c r="E2509" i="1"/>
  <c r="F2509" i="1"/>
  <c r="G2509" i="1"/>
  <c r="AQ2509" i="1"/>
  <c r="E2510" i="1"/>
  <c r="F2510" i="1"/>
  <c r="G2510" i="1"/>
  <c r="AQ2510" i="1"/>
  <c r="E2511" i="1"/>
  <c r="F2511" i="1"/>
  <c r="G2511" i="1"/>
  <c r="AQ2511" i="1"/>
  <c r="E2512" i="1"/>
  <c r="F2512" i="1"/>
  <c r="G2512" i="1"/>
  <c r="AQ2512" i="1"/>
  <c r="E2513" i="1"/>
  <c r="F2513" i="1"/>
  <c r="G2513" i="1"/>
  <c r="AQ2513" i="1"/>
  <c r="E2514" i="1"/>
  <c r="F2514" i="1"/>
  <c r="G2514" i="1"/>
  <c r="AQ2514" i="1"/>
  <c r="E2515" i="1"/>
  <c r="F2515" i="1"/>
  <c r="G2515" i="1"/>
  <c r="AQ2515" i="1"/>
  <c r="E2516" i="1"/>
  <c r="F2516" i="1"/>
  <c r="G2516" i="1"/>
  <c r="AQ2516" i="1"/>
  <c r="E2517" i="1"/>
  <c r="F2517" i="1"/>
  <c r="G2517" i="1"/>
  <c r="AQ2517" i="1"/>
  <c r="E2518" i="1"/>
  <c r="F2518" i="1"/>
  <c r="G2518" i="1"/>
  <c r="AQ2518" i="1"/>
  <c r="E2519" i="1"/>
  <c r="F2519" i="1"/>
  <c r="G2519" i="1"/>
  <c r="AQ2519" i="1"/>
  <c r="E2520" i="1"/>
  <c r="F2520" i="1"/>
  <c r="G2520" i="1"/>
  <c r="AQ2520" i="1"/>
  <c r="E2521" i="1"/>
  <c r="F2521" i="1"/>
  <c r="G2521" i="1"/>
  <c r="AQ2521" i="1"/>
  <c r="E2522" i="1"/>
  <c r="F2522" i="1"/>
  <c r="G2522" i="1"/>
  <c r="AQ2522" i="1"/>
  <c r="E2523" i="1"/>
  <c r="F2523" i="1"/>
  <c r="G2523" i="1"/>
  <c r="AQ2523" i="1"/>
  <c r="E2524" i="1"/>
  <c r="F2524" i="1"/>
  <c r="G2524" i="1"/>
  <c r="AQ2524" i="1"/>
  <c r="E2525" i="1"/>
  <c r="F2525" i="1"/>
  <c r="G2525" i="1"/>
  <c r="AQ2525" i="1"/>
  <c r="E2526" i="1"/>
  <c r="F2526" i="1"/>
  <c r="G2526" i="1"/>
  <c r="AQ2526" i="1"/>
  <c r="E2527" i="1"/>
  <c r="F2527" i="1"/>
  <c r="G2527" i="1"/>
  <c r="AQ2527" i="1"/>
  <c r="E2528" i="1"/>
  <c r="F2528" i="1"/>
  <c r="G2528" i="1"/>
  <c r="AQ2528" i="1"/>
  <c r="E2529" i="1"/>
  <c r="F2529" i="1"/>
  <c r="G2529" i="1"/>
  <c r="AQ2529" i="1"/>
  <c r="E2530" i="1"/>
  <c r="F2530" i="1"/>
  <c r="G2530" i="1"/>
  <c r="AQ2530" i="1"/>
  <c r="E2531" i="1"/>
  <c r="F2531" i="1"/>
  <c r="G2531" i="1"/>
  <c r="AQ2531" i="1"/>
  <c r="E2532" i="1"/>
  <c r="F2532" i="1"/>
  <c r="G2532" i="1"/>
  <c r="AQ2532" i="1"/>
  <c r="E2533" i="1"/>
  <c r="F2533" i="1"/>
  <c r="G2533" i="1"/>
  <c r="AQ2533" i="1"/>
  <c r="E2534" i="1"/>
  <c r="F2534" i="1"/>
  <c r="G2534" i="1"/>
  <c r="AQ2534" i="1"/>
  <c r="E2535" i="1"/>
  <c r="F2535" i="1"/>
  <c r="G2535" i="1"/>
  <c r="AQ2535" i="1"/>
  <c r="E2536" i="1"/>
  <c r="F2536" i="1"/>
  <c r="G2536" i="1"/>
  <c r="AQ2536" i="1"/>
  <c r="E2537" i="1"/>
  <c r="F2537" i="1"/>
  <c r="G2537" i="1"/>
  <c r="AQ2537" i="1"/>
  <c r="E2538" i="1"/>
  <c r="F2538" i="1"/>
  <c r="G2538" i="1"/>
  <c r="AQ2538" i="1"/>
  <c r="E2539" i="1"/>
  <c r="F2539" i="1"/>
  <c r="G2539" i="1"/>
  <c r="AQ2539" i="1"/>
  <c r="E2540" i="1"/>
  <c r="F2540" i="1"/>
  <c r="G2540" i="1"/>
  <c r="AQ2540" i="1"/>
  <c r="E2541" i="1"/>
  <c r="F2541" i="1"/>
  <c r="G2541" i="1"/>
  <c r="AQ2541" i="1"/>
  <c r="E2542" i="1"/>
  <c r="F2542" i="1"/>
  <c r="G2542" i="1"/>
  <c r="AQ2542" i="1"/>
  <c r="E2543" i="1"/>
  <c r="F2543" i="1"/>
  <c r="G2543" i="1"/>
  <c r="AQ2543" i="1"/>
  <c r="E2544" i="1"/>
  <c r="F2544" i="1"/>
  <c r="G2544" i="1"/>
  <c r="AQ2544" i="1"/>
  <c r="E2545" i="1"/>
  <c r="F2545" i="1"/>
  <c r="G2545" i="1"/>
  <c r="AQ2545" i="1"/>
  <c r="E2546" i="1"/>
  <c r="F2546" i="1"/>
  <c r="G2546" i="1"/>
  <c r="AQ2546" i="1"/>
  <c r="E2547" i="1"/>
  <c r="F2547" i="1"/>
  <c r="G2547" i="1"/>
  <c r="AQ2547" i="1"/>
  <c r="E2548" i="1"/>
  <c r="F2548" i="1"/>
  <c r="G2548" i="1"/>
  <c r="AQ2548" i="1"/>
  <c r="E2549" i="1"/>
  <c r="F2549" i="1"/>
  <c r="G2549" i="1"/>
  <c r="AQ2549" i="1"/>
  <c r="E2550" i="1"/>
  <c r="F2550" i="1"/>
  <c r="G2550" i="1"/>
  <c r="AQ2550" i="1"/>
  <c r="E2551" i="1"/>
  <c r="F2551" i="1"/>
  <c r="G2551" i="1"/>
  <c r="AQ2551" i="1"/>
  <c r="E2552" i="1"/>
  <c r="F2552" i="1"/>
  <c r="G2552" i="1"/>
  <c r="AQ2552" i="1"/>
  <c r="E2553" i="1"/>
  <c r="F2553" i="1"/>
  <c r="G2553" i="1"/>
  <c r="AQ2553" i="1"/>
  <c r="E2554" i="1"/>
  <c r="F2554" i="1"/>
  <c r="G2554" i="1"/>
  <c r="AQ2554" i="1"/>
  <c r="E2555" i="1"/>
  <c r="F2555" i="1"/>
  <c r="G2555" i="1"/>
  <c r="AQ2555" i="1"/>
  <c r="E2556" i="1"/>
  <c r="F2556" i="1"/>
  <c r="G2556" i="1"/>
  <c r="AQ2556" i="1"/>
  <c r="E2557" i="1"/>
  <c r="F2557" i="1"/>
  <c r="G2557" i="1"/>
  <c r="AQ2557" i="1"/>
  <c r="E2558" i="1"/>
  <c r="F2558" i="1"/>
  <c r="G2558" i="1"/>
  <c r="AQ2558" i="1"/>
  <c r="E2559" i="1"/>
  <c r="F2559" i="1"/>
  <c r="G2559" i="1"/>
  <c r="AQ2559" i="1"/>
  <c r="E2560" i="1"/>
  <c r="F2560" i="1"/>
  <c r="G2560" i="1"/>
  <c r="AQ2560" i="1"/>
  <c r="E2561" i="1"/>
  <c r="F2561" i="1"/>
  <c r="G2561" i="1"/>
  <c r="AQ2561" i="1"/>
  <c r="E2562" i="1"/>
  <c r="F2562" i="1"/>
  <c r="G2562" i="1"/>
  <c r="AQ2562" i="1"/>
  <c r="E2563" i="1"/>
  <c r="F2563" i="1"/>
  <c r="G2563" i="1"/>
  <c r="AQ2563" i="1"/>
  <c r="E2564" i="1"/>
  <c r="F2564" i="1"/>
  <c r="G2564" i="1"/>
  <c r="AQ2564" i="1"/>
  <c r="E2565" i="1"/>
  <c r="F2565" i="1"/>
  <c r="G2565" i="1"/>
  <c r="AQ2565" i="1"/>
  <c r="E2566" i="1"/>
  <c r="F2566" i="1"/>
  <c r="G2566" i="1"/>
  <c r="AQ2566" i="1"/>
  <c r="E2567" i="1"/>
  <c r="F2567" i="1"/>
  <c r="G2567" i="1"/>
  <c r="AQ2567" i="1"/>
  <c r="E2568" i="1"/>
  <c r="F2568" i="1"/>
  <c r="G2568" i="1"/>
  <c r="AQ2568" i="1"/>
  <c r="E2569" i="1"/>
  <c r="F2569" i="1"/>
  <c r="G2569" i="1"/>
  <c r="AQ2569" i="1"/>
  <c r="E2570" i="1"/>
  <c r="F2570" i="1"/>
  <c r="G2570" i="1"/>
  <c r="AQ2570" i="1"/>
  <c r="E2571" i="1"/>
  <c r="F2571" i="1"/>
  <c r="G2571" i="1"/>
  <c r="AQ2571" i="1"/>
  <c r="E2572" i="1"/>
  <c r="F2572" i="1"/>
  <c r="G2572" i="1"/>
  <c r="AQ2572" i="1"/>
  <c r="E2573" i="1"/>
  <c r="F2573" i="1"/>
  <c r="G2573" i="1"/>
  <c r="AQ2573" i="1"/>
  <c r="E2574" i="1"/>
  <c r="F2574" i="1"/>
  <c r="G2574" i="1"/>
  <c r="AQ2574" i="1"/>
  <c r="E2575" i="1"/>
  <c r="F2575" i="1"/>
  <c r="G2575" i="1"/>
  <c r="AQ2575" i="1"/>
  <c r="E2576" i="1"/>
  <c r="F2576" i="1"/>
  <c r="G2576" i="1"/>
  <c r="AQ2576" i="1"/>
  <c r="E2577" i="1"/>
  <c r="F2577" i="1"/>
  <c r="G2577" i="1"/>
  <c r="AQ2577" i="1"/>
  <c r="E2578" i="1"/>
  <c r="F2578" i="1"/>
  <c r="G2578" i="1"/>
  <c r="AQ2578" i="1"/>
  <c r="E2579" i="1"/>
  <c r="F2579" i="1"/>
  <c r="G2579" i="1"/>
  <c r="AQ2579" i="1"/>
  <c r="E2580" i="1"/>
  <c r="F2580" i="1"/>
  <c r="G2580" i="1"/>
  <c r="AQ2580" i="1"/>
  <c r="E2581" i="1"/>
  <c r="F2581" i="1"/>
  <c r="G2581" i="1"/>
  <c r="AQ2581" i="1"/>
  <c r="E2582" i="1"/>
  <c r="F2582" i="1"/>
  <c r="G2582" i="1"/>
  <c r="AQ2582" i="1"/>
  <c r="E2583" i="1"/>
  <c r="F2583" i="1"/>
  <c r="G2583" i="1"/>
  <c r="AQ2583" i="1"/>
  <c r="E2584" i="1"/>
  <c r="F2584" i="1"/>
  <c r="G2584" i="1"/>
  <c r="AQ2584" i="1"/>
  <c r="E2585" i="1"/>
  <c r="F2585" i="1"/>
  <c r="G2585" i="1"/>
  <c r="AQ2585" i="1"/>
  <c r="E2586" i="1"/>
  <c r="F2586" i="1"/>
  <c r="G2586" i="1"/>
  <c r="AQ2586" i="1"/>
  <c r="E2587" i="1"/>
  <c r="F2587" i="1"/>
  <c r="G2587" i="1"/>
  <c r="AQ2587" i="1"/>
  <c r="E2588" i="1"/>
  <c r="F2588" i="1"/>
  <c r="G2588" i="1"/>
  <c r="AQ2588" i="1"/>
  <c r="E2589" i="1"/>
  <c r="F2589" i="1"/>
  <c r="G2589" i="1"/>
  <c r="AQ2589" i="1"/>
  <c r="E2590" i="1"/>
  <c r="F2590" i="1"/>
  <c r="G2590" i="1"/>
  <c r="AQ2590" i="1"/>
  <c r="E2591" i="1"/>
  <c r="F2591" i="1"/>
  <c r="G2591" i="1"/>
  <c r="AQ2591" i="1"/>
  <c r="E2592" i="1"/>
  <c r="F2592" i="1"/>
  <c r="G2592" i="1"/>
  <c r="AQ2592" i="1"/>
  <c r="E2593" i="1"/>
  <c r="F2593" i="1"/>
  <c r="G2593" i="1"/>
  <c r="AQ2593" i="1"/>
  <c r="E2594" i="1"/>
  <c r="F2594" i="1"/>
  <c r="G2594" i="1"/>
  <c r="AQ2594" i="1"/>
  <c r="E2595" i="1"/>
  <c r="F2595" i="1"/>
  <c r="G2595" i="1"/>
  <c r="AQ2595" i="1"/>
  <c r="E2596" i="1"/>
  <c r="F2596" i="1"/>
  <c r="G2596" i="1"/>
  <c r="AQ2596" i="1"/>
  <c r="E2597" i="1"/>
  <c r="F2597" i="1"/>
  <c r="G2597" i="1"/>
  <c r="AQ2597" i="1"/>
  <c r="E2598" i="1"/>
  <c r="F2598" i="1"/>
  <c r="G2598" i="1"/>
  <c r="AQ2598" i="1"/>
  <c r="E2599" i="1"/>
  <c r="F2599" i="1"/>
  <c r="G2599" i="1"/>
  <c r="AQ2599" i="1"/>
  <c r="E2600" i="1"/>
  <c r="F2600" i="1"/>
  <c r="G2600" i="1"/>
  <c r="AQ2600" i="1"/>
  <c r="E2601" i="1"/>
  <c r="F2601" i="1"/>
  <c r="G2601" i="1"/>
  <c r="AQ2601" i="1"/>
  <c r="E2602" i="1"/>
  <c r="F2602" i="1"/>
  <c r="G2602" i="1"/>
  <c r="AQ2602" i="1"/>
  <c r="E2603" i="1"/>
  <c r="F2603" i="1"/>
  <c r="G2603" i="1"/>
  <c r="AQ2603" i="1"/>
  <c r="E2604" i="1"/>
  <c r="F2604" i="1"/>
  <c r="G2604" i="1"/>
  <c r="AQ2604" i="1"/>
  <c r="E2605" i="1"/>
  <c r="F2605" i="1"/>
  <c r="G2605" i="1"/>
  <c r="AQ2605" i="1"/>
  <c r="E2606" i="1"/>
  <c r="F2606" i="1"/>
  <c r="G2606" i="1"/>
  <c r="AQ2606" i="1"/>
  <c r="E2607" i="1"/>
  <c r="F2607" i="1"/>
  <c r="G2607" i="1"/>
  <c r="AQ2607" i="1"/>
  <c r="E2608" i="1"/>
  <c r="F2608" i="1"/>
  <c r="G2608" i="1"/>
  <c r="AQ2608" i="1"/>
  <c r="E2609" i="1"/>
  <c r="F2609" i="1"/>
  <c r="G2609" i="1"/>
  <c r="AQ2609" i="1"/>
  <c r="E2610" i="1"/>
  <c r="F2610" i="1"/>
  <c r="G2610" i="1"/>
  <c r="AQ2610" i="1"/>
  <c r="E2611" i="1"/>
  <c r="F2611" i="1"/>
  <c r="G2611" i="1"/>
  <c r="AQ2611" i="1"/>
  <c r="E2612" i="1"/>
  <c r="F2612" i="1"/>
  <c r="G2612" i="1"/>
  <c r="AQ2612" i="1"/>
  <c r="E2613" i="1"/>
  <c r="F2613" i="1"/>
  <c r="G2613" i="1"/>
  <c r="AQ2613" i="1"/>
  <c r="E2614" i="1"/>
  <c r="F2614" i="1"/>
  <c r="G2614" i="1"/>
  <c r="AQ2614" i="1"/>
  <c r="E2615" i="1"/>
  <c r="F2615" i="1"/>
  <c r="G2615" i="1"/>
  <c r="AQ2615" i="1"/>
  <c r="E2616" i="1"/>
  <c r="F2616" i="1"/>
  <c r="G2616" i="1"/>
  <c r="AQ2616" i="1"/>
  <c r="E2617" i="1"/>
  <c r="F2617" i="1"/>
  <c r="G2617" i="1"/>
  <c r="AQ2617" i="1"/>
  <c r="E2618" i="1"/>
  <c r="F2618" i="1"/>
  <c r="G2618" i="1"/>
  <c r="AQ2618" i="1"/>
  <c r="E2619" i="1"/>
  <c r="F2619" i="1"/>
  <c r="G2619" i="1"/>
  <c r="AQ2619" i="1"/>
  <c r="E2620" i="1"/>
  <c r="F2620" i="1"/>
  <c r="G2620" i="1"/>
  <c r="AQ2620" i="1"/>
  <c r="E2621" i="1"/>
  <c r="F2621" i="1"/>
  <c r="G2621" i="1"/>
  <c r="AQ2621" i="1"/>
  <c r="E2622" i="1"/>
  <c r="F2622" i="1"/>
  <c r="G2622" i="1"/>
  <c r="AQ2622" i="1"/>
  <c r="E2623" i="1"/>
  <c r="F2623" i="1"/>
  <c r="G2623" i="1"/>
  <c r="AQ2623" i="1"/>
  <c r="E2624" i="1"/>
  <c r="F2624" i="1"/>
  <c r="G2624" i="1"/>
  <c r="AQ2624" i="1"/>
  <c r="E2625" i="1"/>
  <c r="F2625" i="1"/>
  <c r="G2625" i="1"/>
  <c r="AQ2625" i="1"/>
  <c r="E2626" i="1"/>
  <c r="F2626" i="1"/>
  <c r="G2626" i="1"/>
  <c r="AQ2626" i="1"/>
  <c r="E2627" i="1"/>
  <c r="F2627" i="1"/>
  <c r="G2627" i="1"/>
  <c r="AQ2627" i="1"/>
  <c r="E2628" i="1"/>
  <c r="F2628" i="1"/>
  <c r="G2628" i="1"/>
  <c r="AQ2628" i="1"/>
  <c r="E2629" i="1"/>
  <c r="F2629" i="1"/>
  <c r="G2629" i="1"/>
  <c r="AQ2629" i="1"/>
  <c r="E2630" i="1"/>
  <c r="F2630" i="1"/>
  <c r="G2630" i="1"/>
  <c r="AQ2630" i="1"/>
  <c r="E2631" i="1"/>
  <c r="F2631" i="1"/>
  <c r="G2631" i="1"/>
  <c r="AQ2631" i="1"/>
  <c r="E2632" i="1"/>
  <c r="F2632" i="1"/>
  <c r="G2632" i="1"/>
  <c r="AQ2632" i="1"/>
  <c r="E2633" i="1"/>
  <c r="F2633" i="1"/>
  <c r="G2633" i="1"/>
  <c r="AQ2633" i="1"/>
  <c r="E2634" i="1"/>
  <c r="F2634" i="1"/>
  <c r="G2634" i="1"/>
  <c r="AQ2634" i="1"/>
  <c r="E2635" i="1"/>
  <c r="F2635" i="1"/>
  <c r="G2635" i="1"/>
  <c r="AQ2635" i="1"/>
  <c r="E2636" i="1"/>
  <c r="F2636" i="1"/>
  <c r="G2636" i="1"/>
  <c r="AQ2636" i="1"/>
  <c r="E2637" i="1"/>
  <c r="F2637" i="1"/>
  <c r="G2637" i="1"/>
  <c r="AQ2637" i="1"/>
  <c r="E2638" i="1"/>
  <c r="F2638" i="1"/>
  <c r="G2638" i="1"/>
  <c r="AQ2638" i="1"/>
  <c r="E2639" i="1"/>
  <c r="F2639" i="1"/>
  <c r="G2639" i="1"/>
  <c r="AQ2639" i="1"/>
  <c r="E2640" i="1"/>
  <c r="F2640" i="1"/>
  <c r="G2640" i="1"/>
  <c r="AQ2640" i="1"/>
  <c r="E2641" i="1"/>
  <c r="F2641" i="1"/>
  <c r="G2641" i="1"/>
  <c r="AQ2641" i="1"/>
  <c r="E2642" i="1"/>
  <c r="F2642" i="1"/>
  <c r="G2642" i="1"/>
  <c r="AQ2642" i="1"/>
  <c r="E2643" i="1"/>
  <c r="F2643" i="1"/>
  <c r="G2643" i="1"/>
  <c r="AQ2643" i="1"/>
  <c r="E2644" i="1"/>
  <c r="F2644" i="1"/>
  <c r="G2644" i="1"/>
  <c r="AQ2644" i="1"/>
  <c r="E2645" i="1"/>
  <c r="F2645" i="1"/>
  <c r="G2645" i="1"/>
  <c r="AQ2645" i="1"/>
  <c r="E2646" i="1"/>
  <c r="F2646" i="1"/>
  <c r="G2646" i="1"/>
  <c r="AQ2646" i="1"/>
  <c r="E2647" i="1"/>
  <c r="F2647" i="1"/>
  <c r="G2647" i="1"/>
  <c r="AQ2647" i="1"/>
  <c r="E2648" i="1"/>
  <c r="F2648" i="1"/>
  <c r="G2648" i="1"/>
  <c r="AQ2648" i="1"/>
  <c r="E2649" i="1"/>
  <c r="F2649" i="1"/>
  <c r="G2649" i="1"/>
  <c r="AQ2649" i="1"/>
  <c r="E2650" i="1"/>
  <c r="F2650" i="1"/>
  <c r="G2650" i="1"/>
  <c r="AQ2650" i="1"/>
  <c r="E2651" i="1"/>
  <c r="F2651" i="1"/>
  <c r="G2651" i="1"/>
  <c r="AQ2651" i="1"/>
  <c r="E2652" i="1"/>
  <c r="F2652" i="1"/>
  <c r="G2652" i="1"/>
  <c r="AQ2652" i="1"/>
  <c r="E2653" i="1"/>
  <c r="F2653" i="1"/>
  <c r="G2653" i="1"/>
  <c r="AQ2653" i="1"/>
  <c r="E2654" i="1"/>
  <c r="F2654" i="1"/>
  <c r="G2654" i="1"/>
  <c r="AQ2654" i="1"/>
  <c r="E2655" i="1"/>
  <c r="F2655" i="1"/>
  <c r="G2655" i="1"/>
  <c r="AQ2655" i="1"/>
  <c r="E2656" i="1"/>
  <c r="F2656" i="1"/>
  <c r="G2656" i="1"/>
  <c r="AQ2656" i="1"/>
  <c r="E2657" i="1"/>
  <c r="F2657" i="1"/>
  <c r="G2657" i="1"/>
  <c r="AQ2657" i="1"/>
  <c r="E2658" i="1"/>
  <c r="F2658" i="1"/>
  <c r="G2658" i="1"/>
  <c r="AQ2658" i="1"/>
  <c r="E2659" i="1"/>
  <c r="F2659" i="1"/>
  <c r="G2659" i="1"/>
  <c r="AQ2659" i="1"/>
  <c r="E2660" i="1"/>
  <c r="F2660" i="1"/>
  <c r="G2660" i="1"/>
  <c r="AQ2660" i="1"/>
  <c r="E2661" i="1"/>
  <c r="F2661" i="1"/>
  <c r="G2661" i="1"/>
  <c r="AQ2661" i="1"/>
  <c r="E2662" i="1"/>
  <c r="F2662" i="1"/>
  <c r="G2662" i="1"/>
  <c r="AQ2662" i="1"/>
  <c r="E2663" i="1"/>
  <c r="F2663" i="1"/>
  <c r="G2663" i="1"/>
  <c r="AQ2663" i="1"/>
  <c r="E2664" i="1"/>
  <c r="F2664" i="1"/>
  <c r="G2664" i="1"/>
  <c r="AQ2664" i="1"/>
  <c r="E2665" i="1"/>
  <c r="F2665" i="1"/>
  <c r="G2665" i="1"/>
  <c r="AQ2665" i="1"/>
  <c r="E2666" i="1"/>
  <c r="F2666" i="1"/>
  <c r="G2666" i="1"/>
  <c r="AQ2666" i="1"/>
  <c r="E2667" i="1"/>
  <c r="F2667" i="1"/>
  <c r="G2667" i="1"/>
  <c r="AQ2667" i="1"/>
  <c r="E2668" i="1"/>
  <c r="F2668" i="1"/>
  <c r="G2668" i="1"/>
  <c r="AQ2668" i="1"/>
  <c r="E2669" i="1"/>
  <c r="F2669" i="1"/>
  <c r="G2669" i="1"/>
  <c r="AQ2669" i="1"/>
  <c r="E2670" i="1"/>
  <c r="F2670" i="1"/>
  <c r="G2670" i="1"/>
  <c r="AQ2670" i="1"/>
  <c r="E2671" i="1"/>
  <c r="F2671" i="1"/>
  <c r="G2671" i="1"/>
  <c r="AQ2671" i="1"/>
  <c r="E2672" i="1"/>
  <c r="F2672" i="1"/>
  <c r="G2672" i="1"/>
  <c r="AQ2672" i="1"/>
  <c r="E2673" i="1"/>
  <c r="F2673" i="1"/>
  <c r="G2673" i="1"/>
  <c r="AQ2673" i="1"/>
  <c r="E2674" i="1"/>
  <c r="F2674" i="1"/>
  <c r="G2674" i="1"/>
  <c r="AQ2674" i="1"/>
  <c r="E2675" i="1"/>
  <c r="F2675" i="1"/>
  <c r="G2675" i="1"/>
  <c r="AQ2675" i="1"/>
  <c r="E2676" i="1"/>
  <c r="F2676" i="1"/>
  <c r="G2676" i="1"/>
  <c r="AQ2676" i="1"/>
  <c r="E2677" i="1"/>
  <c r="F2677" i="1"/>
  <c r="G2677" i="1"/>
  <c r="AQ2677" i="1"/>
  <c r="E2678" i="1"/>
  <c r="F2678" i="1"/>
  <c r="G2678" i="1"/>
  <c r="AQ2678" i="1"/>
  <c r="E2679" i="1"/>
  <c r="F2679" i="1"/>
  <c r="G2679" i="1"/>
  <c r="AQ2679" i="1"/>
  <c r="E2680" i="1"/>
  <c r="F2680" i="1"/>
  <c r="G2680" i="1"/>
  <c r="AQ2680" i="1"/>
  <c r="E2681" i="1"/>
  <c r="F2681" i="1"/>
  <c r="G2681" i="1"/>
  <c r="AQ2681" i="1"/>
  <c r="E2682" i="1"/>
  <c r="F2682" i="1"/>
  <c r="G2682" i="1"/>
  <c r="AQ2682" i="1"/>
  <c r="E2683" i="1"/>
  <c r="F2683" i="1"/>
  <c r="G2683" i="1"/>
  <c r="AQ2683" i="1"/>
  <c r="E2684" i="1"/>
  <c r="F2684" i="1"/>
  <c r="G2684" i="1"/>
  <c r="AQ2684" i="1"/>
  <c r="E2685" i="1"/>
  <c r="F2685" i="1"/>
  <c r="G2685" i="1"/>
  <c r="AQ2685" i="1"/>
  <c r="E2686" i="1"/>
  <c r="F2686" i="1"/>
  <c r="G2686" i="1"/>
  <c r="AQ2686" i="1"/>
  <c r="E2687" i="1"/>
  <c r="F2687" i="1"/>
  <c r="G2687" i="1"/>
  <c r="AQ2687" i="1"/>
  <c r="E2688" i="1"/>
  <c r="F2688" i="1"/>
  <c r="G2688" i="1"/>
  <c r="AQ2688" i="1"/>
  <c r="E2689" i="1"/>
  <c r="F2689" i="1"/>
  <c r="G2689" i="1"/>
  <c r="AQ2689" i="1"/>
  <c r="E2690" i="1"/>
  <c r="F2690" i="1"/>
  <c r="G2690" i="1"/>
  <c r="AQ2690" i="1"/>
  <c r="E2691" i="1"/>
  <c r="F2691" i="1"/>
  <c r="G2691" i="1"/>
  <c r="AQ2691" i="1"/>
  <c r="E2692" i="1"/>
  <c r="F2692" i="1"/>
  <c r="G2692" i="1"/>
  <c r="AQ2692" i="1"/>
  <c r="E2693" i="1"/>
  <c r="F2693" i="1"/>
  <c r="G2693" i="1"/>
  <c r="AQ2693" i="1"/>
  <c r="E2694" i="1"/>
  <c r="F2694" i="1"/>
  <c r="G2694" i="1"/>
  <c r="AQ2694" i="1"/>
  <c r="E2695" i="1"/>
  <c r="F2695" i="1"/>
  <c r="G2695" i="1"/>
  <c r="AQ2695" i="1"/>
  <c r="E2696" i="1"/>
  <c r="F2696" i="1"/>
  <c r="G2696" i="1"/>
  <c r="AQ2696" i="1"/>
  <c r="E2697" i="1"/>
  <c r="F2697" i="1"/>
  <c r="G2697" i="1"/>
  <c r="AQ2697" i="1"/>
  <c r="E2698" i="1"/>
  <c r="F2698" i="1"/>
  <c r="G2698" i="1"/>
  <c r="AQ2698" i="1"/>
  <c r="E2699" i="1"/>
  <c r="F2699" i="1"/>
  <c r="G2699" i="1"/>
  <c r="AQ2699" i="1"/>
  <c r="E2700" i="1"/>
  <c r="F2700" i="1"/>
  <c r="G2700" i="1"/>
  <c r="AQ2700" i="1"/>
  <c r="E2701" i="1"/>
  <c r="F2701" i="1"/>
  <c r="G2701" i="1"/>
  <c r="AQ2701" i="1"/>
  <c r="E2702" i="1"/>
  <c r="F2702" i="1"/>
  <c r="G2702" i="1"/>
  <c r="AQ2702" i="1"/>
  <c r="E2703" i="1"/>
  <c r="F2703" i="1"/>
  <c r="G2703" i="1"/>
  <c r="AQ2703" i="1"/>
  <c r="E2704" i="1"/>
  <c r="F2704" i="1"/>
  <c r="G2704" i="1"/>
  <c r="AQ2704" i="1"/>
  <c r="E2705" i="1"/>
  <c r="F2705" i="1"/>
  <c r="G2705" i="1"/>
  <c r="AQ2705" i="1"/>
  <c r="E2706" i="1"/>
  <c r="F2706" i="1"/>
  <c r="G2706" i="1"/>
  <c r="AQ2706" i="1"/>
  <c r="E2707" i="1"/>
  <c r="F2707" i="1"/>
  <c r="G2707" i="1"/>
  <c r="AQ2707" i="1"/>
  <c r="E2708" i="1"/>
  <c r="F2708" i="1"/>
  <c r="G2708" i="1"/>
  <c r="AQ2708" i="1"/>
  <c r="E2709" i="1"/>
  <c r="F2709" i="1"/>
  <c r="G2709" i="1"/>
  <c r="AQ2709" i="1"/>
  <c r="E2710" i="1"/>
  <c r="F2710" i="1"/>
  <c r="G2710" i="1"/>
  <c r="AQ2710" i="1"/>
  <c r="E2711" i="1"/>
  <c r="F2711" i="1"/>
  <c r="G2711" i="1"/>
  <c r="AQ2711" i="1"/>
  <c r="E2712" i="1"/>
  <c r="F2712" i="1"/>
  <c r="G2712" i="1"/>
  <c r="AQ2712" i="1"/>
  <c r="E2713" i="1"/>
  <c r="F2713" i="1"/>
  <c r="G2713" i="1"/>
  <c r="AQ2713" i="1"/>
  <c r="E2714" i="1"/>
  <c r="F2714" i="1"/>
  <c r="G2714" i="1"/>
  <c r="AQ2714" i="1"/>
  <c r="E2715" i="1"/>
  <c r="F2715" i="1"/>
  <c r="G2715" i="1"/>
  <c r="AQ2715" i="1"/>
  <c r="E2716" i="1"/>
  <c r="F2716" i="1"/>
  <c r="G2716" i="1"/>
  <c r="AQ2716" i="1"/>
  <c r="E2717" i="1"/>
  <c r="F2717" i="1"/>
  <c r="G2717" i="1"/>
  <c r="AQ2717" i="1"/>
  <c r="E2718" i="1"/>
  <c r="F2718" i="1"/>
  <c r="G2718" i="1"/>
  <c r="AQ2718" i="1"/>
  <c r="E2719" i="1"/>
  <c r="F2719" i="1"/>
  <c r="G2719" i="1"/>
  <c r="AQ2719" i="1"/>
  <c r="E2720" i="1"/>
  <c r="F2720" i="1"/>
  <c r="G2720" i="1"/>
  <c r="AQ2720" i="1"/>
  <c r="E2721" i="1"/>
  <c r="F2721" i="1"/>
  <c r="G2721" i="1"/>
  <c r="AQ2721" i="1"/>
  <c r="E2722" i="1"/>
  <c r="F2722" i="1"/>
  <c r="G2722" i="1"/>
  <c r="AQ2722" i="1"/>
  <c r="E2723" i="1"/>
  <c r="F2723" i="1"/>
  <c r="G2723" i="1"/>
  <c r="AQ2723" i="1"/>
  <c r="E2724" i="1"/>
  <c r="F2724" i="1"/>
  <c r="G2724" i="1"/>
  <c r="AQ2724" i="1"/>
  <c r="E2725" i="1"/>
  <c r="F2725" i="1"/>
  <c r="G2725" i="1"/>
  <c r="AQ2725" i="1"/>
  <c r="E2726" i="1"/>
  <c r="F2726" i="1"/>
  <c r="G2726" i="1"/>
  <c r="AQ2726" i="1"/>
  <c r="E2727" i="1"/>
  <c r="F2727" i="1"/>
  <c r="G2727" i="1"/>
  <c r="AQ2727" i="1"/>
  <c r="E2728" i="1"/>
  <c r="F2728" i="1"/>
  <c r="G2728" i="1"/>
  <c r="AQ2728" i="1"/>
  <c r="E2729" i="1"/>
  <c r="F2729" i="1"/>
  <c r="G2729" i="1"/>
  <c r="AQ2729" i="1"/>
  <c r="E2730" i="1"/>
  <c r="F2730" i="1"/>
  <c r="G2730" i="1"/>
  <c r="AQ2730" i="1"/>
  <c r="E2731" i="1"/>
  <c r="F2731" i="1"/>
  <c r="G2731" i="1"/>
  <c r="AQ2731" i="1"/>
  <c r="E2732" i="1"/>
  <c r="F2732" i="1"/>
  <c r="G2732" i="1"/>
  <c r="AQ2732" i="1"/>
  <c r="E2733" i="1"/>
  <c r="F2733" i="1"/>
  <c r="G2733" i="1"/>
  <c r="AQ2733" i="1"/>
  <c r="E2734" i="1"/>
  <c r="F2734" i="1"/>
  <c r="G2734" i="1"/>
  <c r="AQ2734" i="1"/>
  <c r="E2735" i="1"/>
  <c r="F2735" i="1"/>
  <c r="G2735" i="1"/>
  <c r="AQ2735" i="1"/>
  <c r="E2736" i="1"/>
  <c r="F2736" i="1"/>
  <c r="G2736" i="1"/>
  <c r="AQ2736" i="1"/>
  <c r="E2737" i="1"/>
  <c r="F2737" i="1"/>
  <c r="G2737" i="1"/>
  <c r="AQ2737" i="1"/>
  <c r="E2738" i="1"/>
  <c r="F2738" i="1"/>
  <c r="G2738" i="1"/>
  <c r="AQ2738" i="1"/>
  <c r="E2739" i="1"/>
  <c r="F2739" i="1"/>
  <c r="G2739" i="1"/>
  <c r="AQ2739" i="1"/>
  <c r="E2740" i="1"/>
  <c r="F2740" i="1"/>
  <c r="G2740" i="1"/>
  <c r="AQ2740" i="1"/>
  <c r="E2741" i="1"/>
  <c r="F2741" i="1"/>
  <c r="G2741" i="1"/>
  <c r="AQ2741" i="1"/>
  <c r="E2742" i="1"/>
  <c r="F2742" i="1"/>
  <c r="G2742" i="1"/>
  <c r="AQ2742" i="1"/>
  <c r="E2743" i="1"/>
  <c r="F2743" i="1"/>
  <c r="G2743" i="1"/>
  <c r="AQ2743" i="1"/>
  <c r="E2744" i="1"/>
  <c r="F2744" i="1"/>
  <c r="G2744" i="1"/>
  <c r="AQ2744" i="1"/>
  <c r="E2745" i="1"/>
  <c r="F2745" i="1"/>
  <c r="G2745" i="1"/>
  <c r="AQ2745" i="1"/>
  <c r="E2746" i="1"/>
  <c r="F2746" i="1"/>
  <c r="G2746" i="1"/>
  <c r="AQ2746" i="1"/>
  <c r="E2747" i="1"/>
  <c r="F2747" i="1"/>
  <c r="G2747" i="1"/>
  <c r="AQ2747" i="1"/>
  <c r="E2748" i="1"/>
  <c r="F2748" i="1"/>
  <c r="G2748" i="1"/>
  <c r="AQ2748" i="1"/>
  <c r="E2749" i="1"/>
  <c r="F2749" i="1"/>
  <c r="G2749" i="1"/>
  <c r="AQ2749" i="1"/>
  <c r="E2750" i="1"/>
  <c r="F2750" i="1"/>
  <c r="G2750" i="1"/>
  <c r="AQ2750" i="1"/>
  <c r="E2751" i="1"/>
  <c r="F2751" i="1"/>
  <c r="G2751" i="1"/>
  <c r="AQ2751" i="1"/>
  <c r="E2752" i="1"/>
  <c r="F2752" i="1"/>
  <c r="G2752" i="1"/>
  <c r="AQ2752" i="1"/>
  <c r="E2753" i="1"/>
  <c r="F2753" i="1"/>
  <c r="G2753" i="1"/>
  <c r="AQ2753" i="1"/>
  <c r="E2754" i="1"/>
  <c r="F2754" i="1"/>
  <c r="G2754" i="1"/>
  <c r="AQ2754" i="1"/>
  <c r="E2755" i="1"/>
  <c r="F2755" i="1"/>
  <c r="G2755" i="1"/>
  <c r="AQ2755" i="1"/>
  <c r="E2756" i="1"/>
  <c r="F2756" i="1"/>
  <c r="G2756" i="1"/>
  <c r="AQ2756" i="1"/>
  <c r="E2757" i="1"/>
  <c r="F2757" i="1"/>
  <c r="G2757" i="1"/>
  <c r="AQ2757" i="1"/>
  <c r="E2758" i="1"/>
  <c r="F2758" i="1"/>
  <c r="G2758" i="1"/>
  <c r="AQ2758" i="1"/>
  <c r="E2759" i="1"/>
  <c r="F2759" i="1"/>
  <c r="G2759" i="1"/>
  <c r="AQ2759" i="1"/>
  <c r="E2760" i="1"/>
  <c r="F2760" i="1"/>
  <c r="G2760" i="1"/>
  <c r="AQ2760" i="1"/>
  <c r="E2761" i="1"/>
  <c r="F2761" i="1"/>
  <c r="G2761" i="1"/>
  <c r="AQ2761" i="1"/>
  <c r="E2762" i="1"/>
  <c r="F2762" i="1"/>
  <c r="G2762" i="1"/>
  <c r="AQ2762" i="1"/>
  <c r="E2763" i="1"/>
  <c r="F2763" i="1"/>
  <c r="G2763" i="1"/>
  <c r="AQ2763" i="1"/>
  <c r="E2764" i="1"/>
  <c r="F2764" i="1"/>
  <c r="G2764" i="1"/>
  <c r="AQ2764" i="1"/>
  <c r="E2765" i="1"/>
  <c r="F2765" i="1"/>
  <c r="G2765" i="1"/>
  <c r="AQ2765" i="1"/>
  <c r="E2766" i="1"/>
  <c r="F2766" i="1"/>
  <c r="G2766" i="1"/>
  <c r="AQ2766" i="1"/>
  <c r="E2767" i="1"/>
  <c r="F2767" i="1"/>
  <c r="G2767" i="1"/>
  <c r="AQ2767" i="1"/>
  <c r="E2768" i="1"/>
  <c r="F2768" i="1"/>
  <c r="G2768" i="1"/>
  <c r="AQ2768" i="1"/>
  <c r="E2769" i="1"/>
  <c r="F2769" i="1"/>
  <c r="G2769" i="1"/>
  <c r="AQ2769" i="1"/>
  <c r="E2770" i="1"/>
  <c r="F2770" i="1"/>
  <c r="G2770" i="1"/>
  <c r="AQ2770" i="1"/>
  <c r="E2771" i="1"/>
  <c r="F2771" i="1"/>
  <c r="G2771" i="1"/>
  <c r="AQ2771" i="1"/>
  <c r="E2772" i="1"/>
  <c r="F2772" i="1"/>
  <c r="G2772" i="1"/>
  <c r="AQ2772" i="1"/>
  <c r="E2773" i="1"/>
  <c r="F2773" i="1"/>
  <c r="G2773" i="1"/>
  <c r="AQ2773" i="1"/>
  <c r="E2774" i="1"/>
  <c r="F2774" i="1"/>
  <c r="G2774" i="1"/>
  <c r="AQ2774" i="1"/>
  <c r="E2775" i="1"/>
  <c r="F2775" i="1"/>
  <c r="G2775" i="1"/>
  <c r="AQ2775" i="1"/>
  <c r="E2776" i="1"/>
  <c r="F2776" i="1"/>
  <c r="G2776" i="1"/>
  <c r="AQ2776" i="1"/>
  <c r="E2777" i="1"/>
  <c r="F2777" i="1"/>
  <c r="G2777" i="1"/>
  <c r="AQ2777" i="1"/>
  <c r="E2778" i="1"/>
  <c r="F2778" i="1"/>
  <c r="G2778" i="1"/>
  <c r="AQ2778" i="1"/>
  <c r="E2779" i="1"/>
  <c r="F2779" i="1"/>
  <c r="G2779" i="1"/>
  <c r="AQ2779" i="1"/>
  <c r="E2780" i="1"/>
  <c r="F2780" i="1"/>
  <c r="G2780" i="1"/>
  <c r="AQ2780" i="1"/>
  <c r="E2781" i="1"/>
  <c r="F2781" i="1"/>
  <c r="G2781" i="1"/>
  <c r="AQ2781" i="1"/>
  <c r="E2782" i="1"/>
  <c r="F2782" i="1"/>
  <c r="G2782" i="1"/>
  <c r="AQ2782" i="1"/>
  <c r="E2783" i="1"/>
  <c r="F2783" i="1"/>
  <c r="G2783" i="1"/>
  <c r="AQ2783" i="1"/>
  <c r="E2784" i="1"/>
  <c r="F2784" i="1"/>
  <c r="G2784" i="1"/>
  <c r="AQ2784" i="1"/>
  <c r="E2785" i="1"/>
  <c r="F2785" i="1"/>
  <c r="G2785" i="1"/>
  <c r="AQ2785" i="1"/>
  <c r="E2786" i="1"/>
  <c r="F2786" i="1"/>
  <c r="G2786" i="1"/>
  <c r="AQ2786" i="1"/>
  <c r="E2787" i="1"/>
  <c r="F2787" i="1"/>
  <c r="G2787" i="1"/>
  <c r="AQ2787" i="1"/>
  <c r="E2788" i="1"/>
  <c r="F2788" i="1"/>
  <c r="G2788" i="1"/>
  <c r="AQ2788" i="1"/>
  <c r="E2789" i="1"/>
  <c r="F2789" i="1"/>
  <c r="G2789" i="1"/>
  <c r="AQ2789" i="1"/>
  <c r="E2790" i="1"/>
  <c r="F2790" i="1"/>
  <c r="G2790" i="1"/>
  <c r="AQ2790" i="1"/>
  <c r="E2791" i="1"/>
  <c r="F2791" i="1"/>
  <c r="G2791" i="1"/>
  <c r="AQ2791" i="1"/>
  <c r="E2792" i="1"/>
  <c r="F2792" i="1"/>
  <c r="G2792" i="1"/>
  <c r="AQ2792" i="1"/>
  <c r="E2793" i="1"/>
  <c r="F2793" i="1"/>
  <c r="G2793" i="1"/>
  <c r="AQ2793" i="1"/>
  <c r="E2794" i="1"/>
  <c r="F2794" i="1"/>
  <c r="G2794" i="1"/>
  <c r="AQ2794" i="1"/>
  <c r="E2795" i="1"/>
  <c r="F2795" i="1"/>
  <c r="G2795" i="1"/>
  <c r="AQ2795" i="1"/>
  <c r="E2796" i="1"/>
  <c r="F2796" i="1"/>
  <c r="G2796" i="1"/>
  <c r="AQ2796" i="1"/>
  <c r="E2797" i="1"/>
  <c r="F2797" i="1"/>
  <c r="G2797" i="1"/>
  <c r="AQ2797" i="1"/>
  <c r="E2798" i="1"/>
  <c r="F2798" i="1"/>
  <c r="G2798" i="1"/>
  <c r="AQ2798" i="1"/>
  <c r="E2799" i="1"/>
  <c r="F2799" i="1"/>
  <c r="G2799" i="1"/>
  <c r="AQ2799" i="1"/>
  <c r="E2800" i="1"/>
  <c r="F2800" i="1"/>
  <c r="G2800" i="1"/>
  <c r="AQ2800" i="1"/>
  <c r="E2801" i="1"/>
  <c r="F2801" i="1"/>
  <c r="G2801" i="1"/>
  <c r="AQ2801" i="1"/>
  <c r="E2802" i="1"/>
  <c r="F2802" i="1"/>
  <c r="G2802" i="1"/>
  <c r="AQ2802" i="1"/>
  <c r="E2803" i="1"/>
  <c r="F2803" i="1"/>
  <c r="G2803" i="1"/>
  <c r="AQ2803" i="1"/>
  <c r="E2804" i="1"/>
  <c r="F2804" i="1"/>
  <c r="G2804" i="1"/>
  <c r="AQ2804" i="1"/>
  <c r="E2805" i="1"/>
  <c r="F2805" i="1"/>
  <c r="G2805" i="1"/>
  <c r="AQ2805" i="1"/>
  <c r="E2806" i="1"/>
  <c r="F2806" i="1"/>
  <c r="G2806" i="1"/>
  <c r="AQ2806" i="1"/>
  <c r="E2807" i="1"/>
  <c r="F2807" i="1"/>
  <c r="G2807" i="1"/>
  <c r="AQ2807" i="1"/>
  <c r="E2808" i="1"/>
  <c r="F2808" i="1"/>
  <c r="G2808" i="1"/>
  <c r="AQ2808" i="1"/>
  <c r="E2809" i="1"/>
  <c r="F2809" i="1"/>
  <c r="G2809" i="1"/>
  <c r="AQ2809" i="1"/>
  <c r="E2810" i="1"/>
  <c r="F2810" i="1"/>
  <c r="G2810" i="1"/>
  <c r="AQ2810" i="1"/>
  <c r="E2811" i="1"/>
  <c r="F2811" i="1"/>
  <c r="G2811" i="1"/>
  <c r="AQ2811" i="1"/>
  <c r="E2812" i="1"/>
  <c r="F2812" i="1"/>
  <c r="G2812" i="1"/>
  <c r="AQ2812" i="1"/>
  <c r="E2813" i="1"/>
  <c r="F2813" i="1"/>
  <c r="G2813" i="1"/>
  <c r="AQ2813" i="1"/>
  <c r="E2814" i="1"/>
  <c r="F2814" i="1"/>
  <c r="G2814" i="1"/>
  <c r="AQ2814" i="1"/>
  <c r="E2815" i="1"/>
  <c r="F2815" i="1"/>
  <c r="G2815" i="1"/>
  <c r="AQ2815" i="1"/>
  <c r="E2816" i="1"/>
  <c r="F2816" i="1"/>
  <c r="G2816" i="1"/>
  <c r="AQ2816" i="1"/>
  <c r="E2817" i="1"/>
  <c r="F2817" i="1"/>
  <c r="G2817" i="1"/>
  <c r="AQ2817" i="1"/>
  <c r="E2818" i="1"/>
  <c r="F2818" i="1"/>
  <c r="G2818" i="1"/>
  <c r="AQ2818" i="1"/>
  <c r="E2819" i="1"/>
  <c r="F2819" i="1"/>
  <c r="G2819" i="1"/>
  <c r="AQ2819" i="1"/>
  <c r="E2820" i="1"/>
  <c r="F2820" i="1"/>
  <c r="G2820" i="1"/>
  <c r="AQ2820" i="1"/>
  <c r="E2821" i="1"/>
  <c r="F2821" i="1"/>
  <c r="G2821" i="1"/>
  <c r="AQ2821" i="1"/>
  <c r="E2822" i="1"/>
  <c r="F2822" i="1"/>
  <c r="G2822" i="1"/>
  <c r="AQ2822" i="1"/>
  <c r="E2823" i="1"/>
  <c r="F2823" i="1"/>
  <c r="G2823" i="1"/>
  <c r="AQ2823" i="1"/>
  <c r="E2824" i="1"/>
  <c r="F2824" i="1"/>
  <c r="G2824" i="1"/>
  <c r="AQ2824" i="1"/>
  <c r="E2825" i="1"/>
  <c r="F2825" i="1"/>
  <c r="G2825" i="1"/>
  <c r="AQ2825" i="1"/>
  <c r="E2826" i="1"/>
  <c r="F2826" i="1"/>
  <c r="G2826" i="1"/>
  <c r="AQ2826" i="1"/>
  <c r="E2827" i="1"/>
  <c r="F2827" i="1"/>
  <c r="G2827" i="1"/>
  <c r="AQ2827" i="1"/>
  <c r="E2828" i="1"/>
  <c r="F2828" i="1"/>
  <c r="G2828" i="1"/>
  <c r="AQ2828" i="1"/>
  <c r="E2829" i="1"/>
  <c r="F2829" i="1"/>
  <c r="G2829" i="1"/>
  <c r="AQ2829" i="1"/>
  <c r="E2830" i="1"/>
  <c r="F2830" i="1"/>
  <c r="G2830" i="1"/>
  <c r="AQ2830" i="1"/>
  <c r="E2831" i="1"/>
  <c r="F2831" i="1"/>
  <c r="G2831" i="1"/>
  <c r="AQ2831" i="1"/>
  <c r="E2832" i="1"/>
  <c r="F2832" i="1"/>
  <c r="G2832" i="1"/>
  <c r="AQ2832" i="1"/>
  <c r="E2833" i="1"/>
  <c r="F2833" i="1"/>
  <c r="G2833" i="1"/>
  <c r="AQ2833" i="1"/>
  <c r="E2834" i="1"/>
  <c r="F2834" i="1"/>
  <c r="G2834" i="1"/>
  <c r="AQ2834" i="1"/>
  <c r="E2835" i="1"/>
  <c r="F2835" i="1"/>
  <c r="G2835" i="1"/>
  <c r="AQ2835" i="1"/>
  <c r="E2836" i="1"/>
  <c r="F2836" i="1"/>
  <c r="G2836" i="1"/>
  <c r="AQ2836" i="1"/>
  <c r="E2837" i="1"/>
  <c r="F2837" i="1"/>
  <c r="G2837" i="1"/>
  <c r="AQ2837" i="1"/>
  <c r="E2838" i="1"/>
  <c r="F2838" i="1"/>
  <c r="G2838" i="1"/>
  <c r="AQ2838" i="1"/>
  <c r="E2839" i="1"/>
  <c r="F2839" i="1"/>
  <c r="G2839" i="1"/>
  <c r="AQ2839" i="1"/>
  <c r="E2840" i="1"/>
  <c r="F2840" i="1"/>
  <c r="G2840" i="1"/>
  <c r="AQ2840" i="1"/>
  <c r="E2841" i="1"/>
  <c r="F2841" i="1"/>
  <c r="G2841" i="1"/>
  <c r="AQ2841" i="1"/>
  <c r="E2842" i="1"/>
  <c r="F2842" i="1"/>
  <c r="G2842" i="1"/>
  <c r="AQ2842" i="1"/>
  <c r="E2843" i="1"/>
  <c r="F2843" i="1"/>
  <c r="G2843" i="1"/>
  <c r="AQ2843" i="1"/>
  <c r="E2844" i="1"/>
  <c r="F2844" i="1"/>
  <c r="G2844" i="1"/>
  <c r="AQ2844" i="1"/>
  <c r="E2845" i="1"/>
  <c r="F2845" i="1"/>
  <c r="G2845" i="1"/>
  <c r="AQ2845" i="1"/>
  <c r="E2846" i="1"/>
  <c r="F2846" i="1"/>
  <c r="G2846" i="1"/>
  <c r="AQ2846" i="1"/>
  <c r="E2847" i="1"/>
  <c r="F2847" i="1"/>
  <c r="G2847" i="1"/>
  <c r="AQ2847" i="1"/>
  <c r="E2848" i="1"/>
  <c r="F2848" i="1"/>
  <c r="G2848" i="1"/>
  <c r="AQ2848" i="1"/>
  <c r="E2849" i="1"/>
  <c r="F2849" i="1"/>
  <c r="G2849" i="1"/>
  <c r="AQ2849" i="1"/>
  <c r="E2850" i="1"/>
  <c r="F2850" i="1"/>
  <c r="G2850" i="1"/>
  <c r="AQ2850" i="1"/>
  <c r="E2851" i="1"/>
  <c r="F2851" i="1"/>
  <c r="G2851" i="1"/>
  <c r="AQ2851" i="1"/>
  <c r="E2852" i="1"/>
  <c r="F2852" i="1"/>
  <c r="G2852" i="1"/>
  <c r="AQ2852" i="1"/>
  <c r="E2853" i="1"/>
  <c r="F2853" i="1"/>
  <c r="G2853" i="1"/>
  <c r="AQ2853" i="1"/>
  <c r="E2854" i="1"/>
  <c r="F2854" i="1"/>
  <c r="G2854" i="1"/>
  <c r="AQ2854" i="1"/>
  <c r="E2855" i="1"/>
  <c r="F2855" i="1"/>
  <c r="G2855" i="1"/>
  <c r="AQ2855" i="1"/>
  <c r="E2856" i="1"/>
  <c r="F2856" i="1"/>
  <c r="G2856" i="1"/>
  <c r="AQ2856" i="1"/>
  <c r="E2857" i="1"/>
  <c r="F2857" i="1"/>
  <c r="G2857" i="1"/>
  <c r="AQ2857" i="1"/>
  <c r="E2858" i="1"/>
  <c r="F2858" i="1"/>
  <c r="G2858" i="1"/>
  <c r="AQ2858" i="1"/>
  <c r="E2859" i="1"/>
  <c r="F2859" i="1"/>
  <c r="G2859" i="1"/>
  <c r="AQ2859" i="1"/>
  <c r="E2860" i="1"/>
  <c r="F2860" i="1"/>
  <c r="G2860" i="1"/>
  <c r="AQ2860" i="1"/>
  <c r="E2861" i="1"/>
  <c r="F2861" i="1"/>
  <c r="G2861" i="1"/>
  <c r="AQ2861" i="1"/>
  <c r="E2862" i="1"/>
  <c r="F2862" i="1"/>
  <c r="G2862" i="1"/>
  <c r="AQ2862" i="1"/>
  <c r="E2863" i="1"/>
  <c r="F2863" i="1"/>
  <c r="G2863" i="1"/>
  <c r="AQ2863" i="1"/>
  <c r="E2864" i="1"/>
  <c r="F2864" i="1"/>
  <c r="G2864" i="1"/>
  <c r="AQ2864" i="1"/>
  <c r="E2865" i="1"/>
  <c r="F2865" i="1"/>
  <c r="G2865" i="1"/>
  <c r="AQ2865" i="1"/>
  <c r="E2866" i="1"/>
  <c r="F2866" i="1"/>
  <c r="G2866" i="1"/>
  <c r="AQ2866" i="1"/>
  <c r="E2867" i="1"/>
  <c r="F2867" i="1"/>
  <c r="G2867" i="1"/>
  <c r="AQ2867" i="1"/>
  <c r="E2868" i="1"/>
  <c r="F2868" i="1"/>
  <c r="G2868" i="1"/>
  <c r="AQ2868" i="1"/>
  <c r="E2869" i="1"/>
  <c r="F2869" i="1"/>
  <c r="G2869" i="1"/>
  <c r="AQ2869" i="1"/>
  <c r="E2870" i="1"/>
  <c r="F2870" i="1"/>
  <c r="G2870" i="1"/>
  <c r="AQ2870" i="1"/>
  <c r="E2871" i="1"/>
  <c r="F2871" i="1"/>
  <c r="G2871" i="1"/>
  <c r="AQ2871" i="1"/>
  <c r="E2872" i="1"/>
  <c r="F2872" i="1"/>
  <c r="G2872" i="1"/>
  <c r="AQ2872" i="1"/>
  <c r="E2873" i="1"/>
  <c r="F2873" i="1"/>
  <c r="G2873" i="1"/>
  <c r="AQ2873" i="1"/>
  <c r="E2874" i="1"/>
  <c r="F2874" i="1"/>
  <c r="G2874" i="1"/>
  <c r="AQ2874" i="1"/>
  <c r="E2875" i="1"/>
  <c r="F2875" i="1"/>
  <c r="G2875" i="1"/>
  <c r="AQ2875" i="1"/>
  <c r="E2876" i="1"/>
  <c r="F2876" i="1"/>
  <c r="G2876" i="1"/>
  <c r="AQ2876" i="1"/>
  <c r="E2877" i="1"/>
  <c r="F2877" i="1"/>
  <c r="G2877" i="1"/>
  <c r="AQ2877" i="1"/>
  <c r="E2878" i="1"/>
  <c r="F2878" i="1"/>
  <c r="G2878" i="1"/>
  <c r="AQ2878" i="1"/>
  <c r="E2879" i="1"/>
  <c r="F2879" i="1"/>
  <c r="G2879" i="1"/>
  <c r="AQ2879" i="1"/>
  <c r="E2880" i="1"/>
  <c r="F2880" i="1"/>
  <c r="G2880" i="1"/>
  <c r="AQ2880" i="1"/>
  <c r="E2881" i="1"/>
  <c r="F2881" i="1"/>
  <c r="G2881" i="1"/>
  <c r="AQ2881" i="1"/>
  <c r="E2882" i="1"/>
  <c r="F2882" i="1"/>
  <c r="G2882" i="1"/>
  <c r="AQ2882" i="1"/>
  <c r="E2883" i="1"/>
  <c r="F2883" i="1"/>
  <c r="G2883" i="1"/>
  <c r="AQ2883" i="1"/>
  <c r="E2884" i="1"/>
  <c r="F2884" i="1"/>
  <c r="G2884" i="1"/>
  <c r="AQ2884" i="1"/>
  <c r="E2885" i="1"/>
  <c r="F2885" i="1"/>
  <c r="G2885" i="1"/>
  <c r="AQ2885" i="1"/>
  <c r="E2886" i="1"/>
  <c r="F2886" i="1"/>
  <c r="G2886" i="1"/>
  <c r="AQ2886" i="1"/>
  <c r="E2887" i="1"/>
  <c r="F2887" i="1"/>
  <c r="G2887" i="1"/>
  <c r="AQ2887" i="1"/>
  <c r="E2888" i="1"/>
  <c r="F2888" i="1"/>
  <c r="G2888" i="1"/>
  <c r="AQ2888" i="1"/>
  <c r="E2889" i="1"/>
  <c r="F2889" i="1"/>
  <c r="G2889" i="1"/>
  <c r="AQ2889" i="1"/>
  <c r="E2890" i="1"/>
  <c r="F2890" i="1"/>
  <c r="G2890" i="1"/>
  <c r="AQ2890" i="1"/>
  <c r="E2891" i="1"/>
  <c r="F2891" i="1"/>
  <c r="G2891" i="1"/>
  <c r="AQ2891" i="1"/>
  <c r="E2892" i="1"/>
  <c r="F2892" i="1"/>
  <c r="G2892" i="1"/>
  <c r="AQ2892" i="1"/>
  <c r="E2893" i="1"/>
  <c r="F2893" i="1"/>
  <c r="G2893" i="1"/>
  <c r="AQ2893" i="1"/>
  <c r="E2894" i="1"/>
  <c r="F2894" i="1"/>
  <c r="G2894" i="1"/>
  <c r="AQ2894" i="1"/>
  <c r="E2895" i="1"/>
  <c r="F2895" i="1"/>
  <c r="G2895" i="1"/>
  <c r="AQ2895" i="1"/>
  <c r="E2896" i="1"/>
  <c r="F2896" i="1"/>
  <c r="G2896" i="1"/>
  <c r="AQ2896" i="1"/>
  <c r="E2897" i="1"/>
  <c r="F2897" i="1"/>
  <c r="G2897" i="1"/>
  <c r="AQ2897" i="1"/>
  <c r="E2898" i="1"/>
  <c r="F2898" i="1"/>
  <c r="G2898" i="1"/>
  <c r="AQ2898" i="1"/>
  <c r="E2899" i="1"/>
  <c r="F2899" i="1"/>
  <c r="G2899" i="1"/>
  <c r="AQ2899" i="1"/>
  <c r="E2900" i="1"/>
  <c r="F2900" i="1"/>
  <c r="G2900" i="1"/>
  <c r="AQ2900" i="1"/>
  <c r="E2901" i="1"/>
  <c r="F2901" i="1"/>
  <c r="G2901" i="1"/>
  <c r="AQ2901" i="1"/>
  <c r="E2902" i="1"/>
  <c r="F2902" i="1"/>
  <c r="G2902" i="1"/>
  <c r="AQ2902" i="1"/>
  <c r="E2903" i="1"/>
  <c r="F2903" i="1"/>
  <c r="G2903" i="1"/>
  <c r="AQ2903" i="1"/>
  <c r="E2904" i="1"/>
  <c r="F2904" i="1"/>
  <c r="G2904" i="1"/>
  <c r="AQ2904" i="1"/>
  <c r="E2905" i="1"/>
  <c r="F2905" i="1"/>
  <c r="G2905" i="1"/>
  <c r="AQ2905" i="1"/>
  <c r="E2906" i="1"/>
  <c r="F2906" i="1"/>
  <c r="G2906" i="1"/>
  <c r="AQ2906" i="1"/>
  <c r="E2907" i="1"/>
  <c r="F2907" i="1"/>
  <c r="G2907" i="1"/>
  <c r="AQ2907" i="1"/>
  <c r="E2908" i="1"/>
  <c r="F2908" i="1"/>
  <c r="G2908" i="1"/>
  <c r="AQ2908" i="1"/>
  <c r="E2909" i="1"/>
  <c r="F2909" i="1"/>
  <c r="G2909" i="1"/>
  <c r="AQ2909" i="1"/>
  <c r="E2910" i="1"/>
  <c r="F2910" i="1"/>
  <c r="G2910" i="1"/>
  <c r="AQ2910" i="1"/>
  <c r="E2911" i="1"/>
  <c r="F2911" i="1"/>
  <c r="G2911" i="1"/>
  <c r="AQ2911" i="1"/>
  <c r="E2912" i="1"/>
  <c r="F2912" i="1"/>
  <c r="G2912" i="1"/>
  <c r="AQ2912" i="1"/>
  <c r="E2913" i="1"/>
  <c r="F2913" i="1"/>
  <c r="G2913" i="1"/>
  <c r="AQ2913" i="1"/>
  <c r="E2914" i="1"/>
  <c r="F2914" i="1"/>
  <c r="G2914" i="1"/>
  <c r="AQ2914" i="1"/>
  <c r="E2915" i="1"/>
  <c r="F2915" i="1"/>
  <c r="G2915" i="1"/>
  <c r="AQ2915" i="1"/>
  <c r="E2916" i="1"/>
  <c r="F2916" i="1"/>
  <c r="G2916" i="1"/>
  <c r="AQ2916" i="1"/>
  <c r="E2917" i="1"/>
  <c r="F2917" i="1"/>
  <c r="G2917" i="1"/>
  <c r="AQ2917" i="1"/>
  <c r="E2918" i="1"/>
  <c r="F2918" i="1"/>
  <c r="G2918" i="1"/>
  <c r="AQ2918" i="1"/>
  <c r="E2919" i="1"/>
  <c r="F2919" i="1"/>
  <c r="G2919" i="1"/>
  <c r="AQ2919" i="1"/>
  <c r="E2920" i="1"/>
  <c r="F2920" i="1"/>
  <c r="G2920" i="1"/>
  <c r="AQ2920" i="1"/>
  <c r="E2921" i="1"/>
  <c r="F2921" i="1"/>
  <c r="G2921" i="1"/>
  <c r="AQ2921" i="1"/>
  <c r="E2922" i="1"/>
  <c r="F2922" i="1"/>
  <c r="G2922" i="1"/>
  <c r="AQ2922" i="1"/>
  <c r="E2923" i="1"/>
  <c r="F2923" i="1"/>
  <c r="G2923" i="1"/>
  <c r="AQ2923" i="1"/>
  <c r="E2924" i="1"/>
  <c r="F2924" i="1"/>
  <c r="G2924" i="1"/>
  <c r="AQ2924" i="1"/>
  <c r="E2925" i="1"/>
  <c r="F2925" i="1"/>
  <c r="G2925" i="1"/>
  <c r="AQ2925" i="1"/>
  <c r="E2926" i="1"/>
  <c r="F2926" i="1"/>
  <c r="G2926" i="1"/>
  <c r="AQ2926" i="1"/>
  <c r="E2927" i="1"/>
  <c r="F2927" i="1"/>
  <c r="G2927" i="1"/>
  <c r="AQ2927" i="1"/>
  <c r="E2928" i="1"/>
  <c r="F2928" i="1"/>
  <c r="G2928" i="1"/>
  <c r="AQ2928" i="1"/>
  <c r="E2929" i="1"/>
  <c r="F2929" i="1"/>
  <c r="G2929" i="1"/>
  <c r="AQ2929" i="1"/>
  <c r="E2930" i="1"/>
  <c r="F2930" i="1"/>
  <c r="G2930" i="1"/>
  <c r="AQ2930" i="1"/>
  <c r="E2931" i="1"/>
  <c r="F2931" i="1"/>
  <c r="G2931" i="1"/>
  <c r="AQ2931" i="1"/>
  <c r="E2932" i="1"/>
  <c r="F2932" i="1"/>
  <c r="G2932" i="1"/>
  <c r="AQ2932" i="1"/>
  <c r="E2933" i="1"/>
  <c r="F2933" i="1"/>
  <c r="G2933" i="1"/>
  <c r="AQ2933" i="1"/>
  <c r="E2934" i="1"/>
  <c r="F2934" i="1"/>
  <c r="G2934" i="1"/>
  <c r="AQ2934" i="1"/>
  <c r="E2935" i="1"/>
  <c r="F2935" i="1"/>
  <c r="G2935" i="1"/>
  <c r="AQ2935" i="1"/>
  <c r="E2936" i="1"/>
  <c r="F2936" i="1"/>
  <c r="G2936" i="1"/>
  <c r="AQ2936" i="1"/>
  <c r="E2937" i="1"/>
  <c r="F2937" i="1"/>
  <c r="G2937" i="1"/>
  <c r="AQ2937" i="1"/>
  <c r="E2938" i="1"/>
  <c r="F2938" i="1"/>
  <c r="G2938" i="1"/>
  <c r="AQ2938" i="1"/>
  <c r="E2939" i="1"/>
  <c r="F2939" i="1"/>
  <c r="G2939" i="1"/>
  <c r="AQ2939" i="1"/>
  <c r="E2940" i="1"/>
  <c r="F2940" i="1"/>
  <c r="G2940" i="1"/>
  <c r="AQ2940" i="1"/>
  <c r="E2941" i="1"/>
  <c r="F2941" i="1"/>
  <c r="G2941" i="1"/>
  <c r="AQ2941" i="1"/>
  <c r="E2942" i="1"/>
  <c r="F2942" i="1"/>
  <c r="G2942" i="1"/>
  <c r="AQ2942" i="1"/>
  <c r="E2943" i="1"/>
  <c r="F2943" i="1"/>
  <c r="G2943" i="1"/>
  <c r="AQ2943" i="1"/>
  <c r="E2944" i="1"/>
  <c r="F2944" i="1"/>
  <c r="G2944" i="1"/>
  <c r="AQ2944" i="1"/>
  <c r="E2945" i="1"/>
  <c r="F2945" i="1"/>
  <c r="G2945" i="1"/>
  <c r="AQ2945" i="1"/>
  <c r="E2946" i="1"/>
  <c r="F2946" i="1"/>
  <c r="G2946" i="1"/>
  <c r="AQ2946" i="1"/>
  <c r="E2947" i="1"/>
  <c r="F2947" i="1"/>
  <c r="G2947" i="1"/>
  <c r="AQ2947" i="1"/>
  <c r="E2948" i="1"/>
  <c r="F2948" i="1"/>
  <c r="G2948" i="1"/>
  <c r="AQ2948" i="1"/>
  <c r="E2949" i="1"/>
  <c r="F2949" i="1"/>
  <c r="G2949" i="1"/>
  <c r="AQ2949" i="1"/>
  <c r="E2950" i="1"/>
  <c r="F2950" i="1"/>
  <c r="G2950" i="1"/>
  <c r="AQ2950" i="1"/>
  <c r="E2951" i="1"/>
  <c r="F2951" i="1"/>
  <c r="G2951" i="1"/>
  <c r="AQ2951" i="1"/>
  <c r="E2952" i="1"/>
  <c r="F2952" i="1"/>
  <c r="G2952" i="1"/>
  <c r="AQ2952" i="1"/>
  <c r="E2953" i="1"/>
  <c r="F2953" i="1"/>
  <c r="G2953" i="1"/>
  <c r="AQ2953" i="1"/>
  <c r="E2954" i="1"/>
  <c r="F2954" i="1"/>
  <c r="G2954" i="1"/>
  <c r="AQ2954" i="1"/>
  <c r="E2955" i="1"/>
  <c r="F2955" i="1"/>
  <c r="G2955" i="1"/>
  <c r="AQ2955" i="1"/>
  <c r="E2956" i="1"/>
  <c r="F2956" i="1"/>
  <c r="G2956" i="1"/>
  <c r="AQ2956" i="1"/>
  <c r="E2957" i="1"/>
  <c r="F2957" i="1"/>
  <c r="G2957" i="1"/>
  <c r="AQ2957" i="1"/>
  <c r="E2958" i="1"/>
  <c r="F2958" i="1"/>
  <c r="G2958" i="1"/>
  <c r="AQ2958" i="1"/>
  <c r="E2959" i="1"/>
  <c r="F2959" i="1"/>
  <c r="G2959" i="1"/>
  <c r="AQ2959" i="1"/>
  <c r="E2960" i="1"/>
  <c r="F2960" i="1"/>
  <c r="G2960" i="1"/>
  <c r="AQ2960" i="1"/>
  <c r="E2961" i="1"/>
  <c r="F2961" i="1"/>
  <c r="G2961" i="1"/>
  <c r="AQ2961" i="1"/>
  <c r="E2962" i="1"/>
  <c r="F2962" i="1"/>
  <c r="G2962" i="1"/>
  <c r="AQ2962" i="1"/>
  <c r="E2963" i="1"/>
  <c r="F2963" i="1"/>
  <c r="G2963" i="1"/>
  <c r="AQ2963" i="1"/>
  <c r="E2964" i="1"/>
  <c r="F2964" i="1"/>
  <c r="G2964" i="1"/>
  <c r="AQ2964" i="1"/>
  <c r="E2965" i="1"/>
  <c r="F2965" i="1"/>
  <c r="G2965" i="1"/>
  <c r="AQ2965" i="1"/>
  <c r="E2966" i="1"/>
  <c r="F2966" i="1"/>
  <c r="G2966" i="1"/>
  <c r="AQ2966" i="1"/>
  <c r="E2967" i="1"/>
  <c r="F2967" i="1"/>
  <c r="G2967" i="1"/>
  <c r="AQ2967" i="1"/>
  <c r="E2968" i="1"/>
  <c r="F2968" i="1"/>
  <c r="G2968" i="1"/>
  <c r="AQ2968" i="1"/>
  <c r="E2969" i="1"/>
  <c r="F2969" i="1"/>
  <c r="G2969" i="1"/>
  <c r="AQ2969" i="1"/>
  <c r="E2970" i="1"/>
  <c r="F2970" i="1"/>
  <c r="G2970" i="1"/>
  <c r="AQ2970" i="1"/>
  <c r="E2971" i="1"/>
  <c r="F2971" i="1"/>
  <c r="G2971" i="1"/>
  <c r="AQ2971" i="1"/>
  <c r="E2972" i="1"/>
  <c r="F2972" i="1"/>
  <c r="G2972" i="1"/>
  <c r="AQ2972" i="1"/>
  <c r="E2973" i="1"/>
  <c r="F2973" i="1"/>
  <c r="G2973" i="1"/>
  <c r="AQ2973" i="1"/>
  <c r="E2974" i="1"/>
  <c r="F2974" i="1"/>
  <c r="G2974" i="1"/>
  <c r="AQ2974" i="1"/>
  <c r="E2975" i="1"/>
  <c r="F2975" i="1"/>
  <c r="G2975" i="1"/>
  <c r="AQ2975" i="1"/>
  <c r="E2976" i="1"/>
  <c r="F2976" i="1"/>
  <c r="G2976" i="1"/>
  <c r="AQ2976" i="1"/>
  <c r="E2977" i="1"/>
  <c r="F2977" i="1"/>
  <c r="G2977" i="1"/>
  <c r="AQ2977" i="1"/>
  <c r="E2978" i="1"/>
  <c r="F2978" i="1"/>
  <c r="G2978" i="1"/>
  <c r="AQ2978" i="1"/>
  <c r="E2979" i="1"/>
  <c r="F2979" i="1"/>
  <c r="G2979" i="1"/>
  <c r="AQ2979" i="1"/>
  <c r="E2980" i="1"/>
  <c r="F2980" i="1"/>
  <c r="G2980" i="1"/>
  <c r="AQ2980" i="1"/>
  <c r="E2981" i="1"/>
  <c r="F2981" i="1"/>
  <c r="G2981" i="1"/>
  <c r="AQ2981" i="1"/>
  <c r="E2982" i="1"/>
  <c r="F2982" i="1"/>
  <c r="G2982" i="1"/>
  <c r="AQ2982" i="1"/>
  <c r="E2983" i="1"/>
  <c r="F2983" i="1"/>
  <c r="G2983" i="1"/>
  <c r="AQ2983" i="1"/>
  <c r="E2984" i="1"/>
  <c r="F2984" i="1"/>
  <c r="G2984" i="1"/>
  <c r="AQ2984" i="1"/>
  <c r="E2985" i="1"/>
  <c r="F2985" i="1"/>
  <c r="G2985" i="1"/>
  <c r="AQ2985" i="1"/>
  <c r="E2986" i="1"/>
  <c r="F2986" i="1"/>
  <c r="G2986" i="1"/>
  <c r="AQ2986" i="1"/>
  <c r="E2987" i="1"/>
  <c r="F2987" i="1"/>
  <c r="G2987" i="1"/>
  <c r="AQ2987" i="1"/>
  <c r="E2988" i="1"/>
  <c r="F2988" i="1"/>
  <c r="G2988" i="1"/>
  <c r="AQ2988" i="1"/>
  <c r="E2989" i="1"/>
  <c r="F2989" i="1"/>
  <c r="G2989" i="1"/>
  <c r="AQ2989" i="1"/>
  <c r="E2990" i="1"/>
  <c r="F2990" i="1"/>
  <c r="G2990" i="1"/>
  <c r="AQ2990" i="1"/>
  <c r="E2991" i="1"/>
  <c r="F2991" i="1"/>
  <c r="G2991" i="1"/>
  <c r="AQ2991" i="1"/>
  <c r="E2992" i="1"/>
  <c r="F2992" i="1"/>
  <c r="G2992" i="1"/>
  <c r="AQ2992" i="1"/>
  <c r="E2993" i="1"/>
  <c r="F2993" i="1"/>
  <c r="G2993" i="1"/>
  <c r="AQ2993" i="1"/>
  <c r="E2994" i="1"/>
  <c r="F2994" i="1"/>
  <c r="G2994" i="1"/>
  <c r="AQ2994" i="1"/>
  <c r="E2995" i="1"/>
  <c r="F2995" i="1"/>
  <c r="G2995" i="1"/>
  <c r="AQ2995" i="1"/>
  <c r="E2996" i="1"/>
  <c r="F2996" i="1"/>
  <c r="G2996" i="1"/>
  <c r="AQ2996" i="1"/>
  <c r="E2997" i="1"/>
  <c r="F2997" i="1"/>
  <c r="G2997" i="1"/>
  <c r="AQ2997" i="1"/>
  <c r="E2998" i="1"/>
  <c r="F2998" i="1"/>
  <c r="G2998" i="1"/>
  <c r="AQ2998" i="1"/>
  <c r="E2999" i="1"/>
  <c r="F2999" i="1"/>
  <c r="G2999" i="1"/>
  <c r="AQ2999" i="1"/>
  <c r="E3000" i="1"/>
  <c r="F3000" i="1"/>
  <c r="G3000" i="1"/>
  <c r="AQ3000" i="1"/>
  <c r="E3001" i="1"/>
  <c r="F3001" i="1"/>
  <c r="G3001" i="1"/>
  <c r="AQ3001" i="1"/>
  <c r="E3002" i="1"/>
  <c r="F3002" i="1"/>
  <c r="G3002" i="1"/>
  <c r="AQ3002" i="1"/>
  <c r="E3003" i="1"/>
  <c r="F3003" i="1"/>
  <c r="G3003" i="1"/>
  <c r="AQ3003" i="1"/>
  <c r="E3004" i="1"/>
  <c r="F3004" i="1"/>
  <c r="G3004" i="1"/>
  <c r="AQ3004" i="1"/>
  <c r="E3005" i="1"/>
  <c r="F3005" i="1"/>
  <c r="G3005" i="1"/>
  <c r="AQ3005" i="1"/>
  <c r="E3006" i="1"/>
  <c r="F3006" i="1"/>
  <c r="G3006" i="1"/>
  <c r="AQ3006" i="1"/>
  <c r="E3007" i="1"/>
  <c r="F3007" i="1"/>
  <c r="G3007" i="1"/>
  <c r="AQ3007" i="1"/>
  <c r="E3008" i="1"/>
  <c r="F3008" i="1"/>
  <c r="G3008" i="1"/>
  <c r="AQ3008" i="1"/>
  <c r="E3009" i="1"/>
  <c r="F3009" i="1"/>
  <c r="G3009" i="1"/>
  <c r="AQ3009" i="1"/>
  <c r="E3010" i="1"/>
  <c r="F3010" i="1"/>
  <c r="G3010" i="1"/>
  <c r="AQ3010" i="1"/>
  <c r="E3011" i="1"/>
  <c r="F3011" i="1"/>
  <c r="G3011" i="1"/>
  <c r="AQ3011" i="1"/>
  <c r="E3012" i="1"/>
  <c r="F3012" i="1"/>
  <c r="G3012" i="1"/>
  <c r="AQ3012" i="1"/>
  <c r="E3013" i="1"/>
  <c r="F3013" i="1"/>
  <c r="G3013" i="1"/>
  <c r="AQ3013" i="1"/>
  <c r="E3014" i="1"/>
  <c r="F3014" i="1"/>
  <c r="G3014" i="1"/>
  <c r="AQ3014" i="1"/>
  <c r="E3015" i="1"/>
  <c r="F3015" i="1"/>
  <c r="G3015" i="1"/>
  <c r="AQ3015" i="1"/>
  <c r="E3016" i="1"/>
  <c r="F3016" i="1"/>
  <c r="G3016" i="1"/>
  <c r="AQ3016" i="1"/>
  <c r="E3017" i="1"/>
  <c r="F3017" i="1"/>
  <c r="G3017" i="1"/>
  <c r="AQ3017" i="1"/>
  <c r="E3018" i="1"/>
  <c r="F3018" i="1"/>
  <c r="G3018" i="1"/>
  <c r="AQ3018" i="1"/>
  <c r="E3019" i="1"/>
  <c r="F3019" i="1"/>
  <c r="G3019" i="1"/>
  <c r="AQ3019" i="1"/>
  <c r="E3020" i="1"/>
  <c r="F3020" i="1"/>
  <c r="G3020" i="1"/>
  <c r="AQ3020" i="1"/>
  <c r="E3021" i="1"/>
  <c r="F3021" i="1"/>
  <c r="G3021" i="1"/>
  <c r="AQ3021" i="1"/>
  <c r="E3022" i="1"/>
  <c r="F3022" i="1"/>
  <c r="G3022" i="1"/>
  <c r="AQ3022" i="1"/>
  <c r="E3023" i="1"/>
  <c r="F3023" i="1"/>
  <c r="G3023" i="1"/>
  <c r="AQ3023" i="1"/>
  <c r="E3024" i="1"/>
  <c r="F3024" i="1"/>
  <c r="G3024" i="1"/>
  <c r="AQ3024" i="1"/>
  <c r="E3025" i="1"/>
  <c r="F3025" i="1"/>
  <c r="G3025" i="1"/>
  <c r="AQ3025" i="1"/>
  <c r="E3026" i="1"/>
  <c r="F3026" i="1"/>
  <c r="G3026" i="1"/>
  <c r="AQ3026" i="1"/>
  <c r="E3027" i="1"/>
  <c r="F3027" i="1"/>
  <c r="G3027" i="1"/>
  <c r="AQ3027" i="1"/>
  <c r="E3028" i="1"/>
  <c r="F3028" i="1"/>
  <c r="G3028" i="1"/>
  <c r="AQ3028" i="1"/>
  <c r="E3029" i="1"/>
  <c r="F3029" i="1"/>
  <c r="G3029" i="1"/>
  <c r="AQ3029" i="1"/>
  <c r="E3030" i="1"/>
  <c r="F3030" i="1"/>
  <c r="G3030" i="1"/>
  <c r="AQ3030" i="1"/>
  <c r="E3031" i="1"/>
  <c r="F3031" i="1"/>
  <c r="G3031" i="1"/>
  <c r="AQ3031" i="1"/>
  <c r="E3032" i="1"/>
  <c r="F3032" i="1"/>
  <c r="G3032" i="1"/>
  <c r="AQ3032" i="1"/>
  <c r="E3033" i="1"/>
  <c r="F3033" i="1"/>
  <c r="G3033" i="1"/>
  <c r="AQ3033" i="1"/>
  <c r="E3034" i="1"/>
  <c r="F3034" i="1"/>
  <c r="G3034" i="1"/>
  <c r="AQ3034" i="1"/>
  <c r="E3035" i="1"/>
  <c r="F3035" i="1"/>
  <c r="G3035" i="1"/>
  <c r="AQ3035" i="1"/>
  <c r="E3036" i="1"/>
  <c r="F3036" i="1"/>
  <c r="G3036" i="1"/>
  <c r="AQ3036" i="1"/>
  <c r="E3037" i="1"/>
  <c r="F3037" i="1"/>
  <c r="G3037" i="1"/>
  <c r="AQ3037" i="1"/>
  <c r="E3038" i="1"/>
  <c r="F3038" i="1"/>
  <c r="G3038" i="1"/>
  <c r="AQ3038" i="1"/>
  <c r="E3039" i="1"/>
  <c r="F3039" i="1"/>
  <c r="G3039" i="1"/>
  <c r="AQ3039" i="1"/>
  <c r="E3040" i="1"/>
  <c r="F3040" i="1"/>
  <c r="G3040" i="1"/>
  <c r="AQ3040" i="1"/>
  <c r="E3041" i="1"/>
  <c r="F3041" i="1"/>
  <c r="G3041" i="1"/>
  <c r="AQ3041" i="1"/>
  <c r="E3042" i="1"/>
  <c r="F3042" i="1"/>
  <c r="G3042" i="1"/>
  <c r="AQ3042" i="1"/>
  <c r="E3043" i="1"/>
  <c r="F3043" i="1"/>
  <c r="G3043" i="1"/>
  <c r="AQ3043" i="1"/>
  <c r="E3044" i="1"/>
  <c r="F3044" i="1"/>
  <c r="G3044" i="1"/>
  <c r="AQ3044" i="1"/>
  <c r="E3045" i="1"/>
  <c r="F3045" i="1"/>
  <c r="G3045" i="1"/>
  <c r="AQ3045" i="1"/>
  <c r="E3046" i="1"/>
  <c r="F3046" i="1"/>
  <c r="G3046" i="1"/>
  <c r="AQ3046" i="1"/>
  <c r="E3047" i="1"/>
  <c r="F3047" i="1"/>
  <c r="G3047" i="1"/>
  <c r="AQ3047" i="1"/>
  <c r="E3048" i="1"/>
  <c r="F3048" i="1"/>
  <c r="G3048" i="1"/>
  <c r="AQ3048" i="1"/>
  <c r="E3049" i="1"/>
  <c r="F3049" i="1"/>
  <c r="G3049" i="1"/>
  <c r="AQ3049" i="1"/>
  <c r="E3050" i="1"/>
  <c r="F3050" i="1"/>
  <c r="G3050" i="1"/>
  <c r="AQ3050" i="1"/>
  <c r="E3051" i="1"/>
  <c r="F3051" i="1"/>
  <c r="G3051" i="1"/>
  <c r="AQ3051" i="1"/>
  <c r="E3052" i="1"/>
  <c r="F3052" i="1"/>
  <c r="G3052" i="1"/>
  <c r="AQ3052" i="1"/>
  <c r="E3053" i="1"/>
  <c r="F3053" i="1"/>
  <c r="G3053" i="1"/>
  <c r="AQ3053" i="1"/>
  <c r="E3054" i="1"/>
  <c r="F3054" i="1"/>
  <c r="G3054" i="1"/>
  <c r="AQ3054" i="1"/>
  <c r="E3055" i="1"/>
  <c r="F3055" i="1"/>
  <c r="G3055" i="1"/>
  <c r="AQ3055" i="1"/>
  <c r="E3056" i="1"/>
  <c r="F3056" i="1"/>
  <c r="G3056" i="1"/>
  <c r="AQ3056" i="1"/>
  <c r="E3057" i="1"/>
  <c r="F3057" i="1"/>
  <c r="G3057" i="1"/>
  <c r="AQ3057" i="1"/>
  <c r="E3058" i="1"/>
  <c r="F3058" i="1"/>
  <c r="G3058" i="1"/>
  <c r="AQ3058" i="1"/>
  <c r="E3059" i="1"/>
  <c r="F3059" i="1"/>
  <c r="G3059" i="1"/>
  <c r="AQ3059" i="1"/>
  <c r="E3060" i="1"/>
  <c r="F3060" i="1"/>
  <c r="G3060" i="1"/>
  <c r="AQ3060" i="1"/>
  <c r="E3061" i="1"/>
  <c r="F3061" i="1"/>
  <c r="G3061" i="1"/>
  <c r="AQ3061" i="1"/>
  <c r="E3062" i="1"/>
  <c r="F3062" i="1"/>
  <c r="G3062" i="1"/>
  <c r="AQ3062" i="1"/>
  <c r="E3063" i="1"/>
  <c r="F3063" i="1"/>
  <c r="G3063" i="1"/>
  <c r="AQ3063" i="1"/>
  <c r="E3064" i="1"/>
  <c r="F3064" i="1"/>
  <c r="G3064" i="1"/>
  <c r="AQ3064" i="1"/>
  <c r="E3065" i="1"/>
  <c r="F3065" i="1"/>
  <c r="G3065" i="1"/>
  <c r="AQ3065" i="1"/>
  <c r="E3066" i="1"/>
  <c r="F3066" i="1"/>
  <c r="G3066" i="1"/>
  <c r="AQ3066" i="1"/>
  <c r="E3067" i="1"/>
  <c r="F3067" i="1"/>
  <c r="G3067" i="1"/>
  <c r="AQ3067" i="1"/>
  <c r="E3068" i="1"/>
  <c r="F3068" i="1"/>
  <c r="G3068" i="1"/>
  <c r="AQ3068" i="1"/>
  <c r="E3069" i="1"/>
  <c r="F3069" i="1"/>
  <c r="G3069" i="1"/>
  <c r="AQ3069" i="1"/>
  <c r="E3070" i="1"/>
  <c r="F3070" i="1"/>
  <c r="G3070" i="1"/>
  <c r="AQ3070" i="1"/>
  <c r="E3071" i="1"/>
  <c r="F3071" i="1"/>
  <c r="G3071" i="1"/>
  <c r="AQ3071" i="1"/>
  <c r="E3072" i="1"/>
  <c r="F3072" i="1"/>
  <c r="G3072" i="1"/>
  <c r="AQ3072" i="1"/>
  <c r="E3073" i="1"/>
  <c r="F3073" i="1"/>
  <c r="G3073" i="1"/>
  <c r="AQ3073" i="1"/>
  <c r="E3074" i="1"/>
  <c r="F3074" i="1"/>
  <c r="G3074" i="1"/>
  <c r="AQ3074" i="1"/>
  <c r="E3075" i="1"/>
  <c r="F3075" i="1"/>
  <c r="G3075" i="1"/>
  <c r="AQ3075" i="1"/>
  <c r="E3076" i="1"/>
  <c r="F3076" i="1"/>
  <c r="G3076" i="1"/>
  <c r="AQ3076" i="1"/>
  <c r="E3077" i="1"/>
  <c r="F3077" i="1"/>
  <c r="G3077" i="1"/>
  <c r="AQ3077" i="1"/>
  <c r="E3078" i="1"/>
  <c r="F3078" i="1"/>
  <c r="G3078" i="1"/>
  <c r="AQ3078" i="1"/>
  <c r="E3079" i="1"/>
  <c r="F3079" i="1"/>
  <c r="G3079" i="1"/>
  <c r="AQ3079" i="1"/>
  <c r="E3080" i="1"/>
  <c r="F3080" i="1"/>
  <c r="G3080" i="1"/>
  <c r="AQ3080" i="1"/>
  <c r="E3081" i="1"/>
  <c r="F3081" i="1"/>
  <c r="G3081" i="1"/>
  <c r="AQ3081" i="1"/>
  <c r="E3082" i="1"/>
  <c r="F3082" i="1"/>
  <c r="G3082" i="1"/>
  <c r="AQ3082" i="1"/>
  <c r="E3083" i="1"/>
  <c r="F3083" i="1"/>
  <c r="G3083" i="1"/>
  <c r="AQ3083" i="1"/>
  <c r="E3084" i="1"/>
  <c r="F3084" i="1"/>
  <c r="G3084" i="1"/>
  <c r="AQ3084" i="1"/>
  <c r="E3085" i="1"/>
  <c r="F3085" i="1"/>
  <c r="G3085" i="1"/>
  <c r="AQ3085" i="1"/>
  <c r="E3086" i="1"/>
  <c r="F3086" i="1"/>
  <c r="G3086" i="1"/>
  <c r="AQ3086" i="1"/>
  <c r="E3087" i="1"/>
  <c r="F3087" i="1"/>
  <c r="G3087" i="1"/>
  <c r="AQ3087" i="1"/>
  <c r="E3088" i="1"/>
  <c r="F3088" i="1"/>
  <c r="G3088" i="1"/>
  <c r="AQ3088" i="1"/>
  <c r="E3089" i="1"/>
  <c r="F3089" i="1"/>
  <c r="G3089" i="1"/>
  <c r="AQ3089" i="1"/>
  <c r="E3090" i="1"/>
  <c r="F3090" i="1"/>
  <c r="G3090" i="1"/>
  <c r="AQ3090" i="1"/>
  <c r="E3091" i="1"/>
  <c r="F3091" i="1"/>
  <c r="G3091" i="1"/>
  <c r="AQ3091" i="1"/>
  <c r="E3092" i="1"/>
  <c r="F3092" i="1"/>
  <c r="G3092" i="1"/>
  <c r="AQ3092" i="1"/>
  <c r="E3093" i="1"/>
  <c r="F3093" i="1"/>
  <c r="G3093" i="1"/>
  <c r="AQ3093" i="1"/>
  <c r="E3094" i="1"/>
  <c r="F3094" i="1"/>
  <c r="G3094" i="1"/>
  <c r="AQ3094" i="1"/>
  <c r="E3095" i="1"/>
  <c r="F3095" i="1"/>
  <c r="G3095" i="1"/>
  <c r="AQ3095" i="1"/>
  <c r="E3096" i="1"/>
  <c r="F3096" i="1"/>
  <c r="G3096" i="1"/>
  <c r="AQ3096" i="1"/>
  <c r="E3097" i="1"/>
  <c r="F3097" i="1"/>
  <c r="G3097" i="1"/>
  <c r="AQ3097" i="1"/>
  <c r="E3098" i="1"/>
  <c r="F3098" i="1"/>
  <c r="G3098" i="1"/>
  <c r="AQ3098" i="1"/>
  <c r="E3099" i="1"/>
  <c r="F3099" i="1"/>
  <c r="G3099" i="1"/>
  <c r="AQ3099" i="1"/>
  <c r="E3100" i="1"/>
  <c r="F3100" i="1"/>
  <c r="G3100" i="1"/>
  <c r="AQ3100" i="1"/>
  <c r="E3101" i="1"/>
  <c r="F3101" i="1"/>
  <c r="G3101" i="1"/>
  <c r="AQ3101" i="1"/>
  <c r="E3102" i="1"/>
  <c r="F3102" i="1"/>
  <c r="G3102" i="1"/>
  <c r="AQ3102" i="1"/>
  <c r="E3103" i="1"/>
  <c r="F3103" i="1"/>
  <c r="G3103" i="1"/>
  <c r="AQ3103" i="1"/>
  <c r="E3104" i="1"/>
  <c r="F3104" i="1"/>
  <c r="G3104" i="1"/>
  <c r="AQ3104" i="1"/>
  <c r="E3105" i="1"/>
  <c r="F3105" i="1"/>
  <c r="G3105" i="1"/>
  <c r="AQ3105" i="1"/>
  <c r="E3106" i="1"/>
  <c r="F3106" i="1"/>
  <c r="G3106" i="1"/>
  <c r="AQ3106" i="1"/>
  <c r="E3107" i="1"/>
  <c r="F3107" i="1"/>
  <c r="G3107" i="1"/>
  <c r="AQ3107" i="1"/>
  <c r="E3108" i="1"/>
  <c r="F3108" i="1"/>
  <c r="G3108" i="1"/>
  <c r="AQ3108" i="1"/>
  <c r="E3109" i="1"/>
  <c r="F3109" i="1"/>
  <c r="G3109" i="1"/>
  <c r="AQ3109" i="1"/>
  <c r="E3110" i="1"/>
  <c r="F3110" i="1"/>
  <c r="G3110" i="1"/>
  <c r="AQ3110" i="1"/>
  <c r="E3111" i="1"/>
  <c r="F3111" i="1"/>
  <c r="G3111" i="1"/>
  <c r="AQ3111" i="1"/>
  <c r="E3112" i="1"/>
  <c r="F3112" i="1"/>
  <c r="G3112" i="1"/>
  <c r="AQ3112" i="1"/>
  <c r="E3113" i="1"/>
  <c r="F3113" i="1"/>
  <c r="G3113" i="1"/>
  <c r="AQ3113" i="1"/>
  <c r="E3114" i="1"/>
  <c r="F3114" i="1"/>
  <c r="G3114" i="1"/>
  <c r="AQ3114" i="1"/>
  <c r="E3115" i="1"/>
  <c r="F3115" i="1"/>
  <c r="G3115" i="1"/>
  <c r="AQ3115" i="1"/>
  <c r="E3116" i="1"/>
  <c r="F3116" i="1"/>
  <c r="G3116" i="1"/>
  <c r="AQ3116" i="1"/>
  <c r="E3117" i="1"/>
  <c r="F3117" i="1"/>
  <c r="G3117" i="1"/>
  <c r="AQ3117" i="1"/>
  <c r="E3118" i="1"/>
  <c r="F3118" i="1"/>
  <c r="G3118" i="1"/>
  <c r="AQ3118" i="1"/>
  <c r="E3119" i="1"/>
  <c r="F3119" i="1"/>
  <c r="G3119" i="1"/>
  <c r="AQ3119" i="1"/>
  <c r="E3120" i="1"/>
  <c r="F3120" i="1"/>
  <c r="G3120" i="1"/>
  <c r="AQ3120" i="1"/>
  <c r="E3121" i="1"/>
  <c r="F3121" i="1"/>
  <c r="G3121" i="1"/>
  <c r="AQ3121" i="1"/>
  <c r="E3122" i="1"/>
  <c r="F3122" i="1"/>
  <c r="G3122" i="1"/>
  <c r="AQ3122" i="1"/>
  <c r="E3123" i="1"/>
  <c r="F3123" i="1"/>
  <c r="G3123" i="1"/>
  <c r="AQ3123" i="1"/>
  <c r="E3124" i="1"/>
  <c r="F3124" i="1"/>
  <c r="G3124" i="1"/>
  <c r="AQ3124" i="1"/>
  <c r="E3125" i="1"/>
  <c r="F3125" i="1"/>
  <c r="G3125" i="1"/>
  <c r="AQ3125" i="1"/>
  <c r="E3126" i="1"/>
  <c r="F3126" i="1"/>
  <c r="G3126" i="1"/>
  <c r="AQ3126" i="1"/>
  <c r="E3127" i="1"/>
  <c r="F3127" i="1"/>
  <c r="G3127" i="1"/>
  <c r="AQ3127" i="1"/>
  <c r="E3128" i="1"/>
  <c r="F3128" i="1"/>
  <c r="G3128" i="1"/>
  <c r="AQ3128" i="1"/>
  <c r="E3129" i="1"/>
  <c r="F3129" i="1"/>
  <c r="G3129" i="1"/>
  <c r="AQ3129" i="1"/>
  <c r="E3130" i="1"/>
  <c r="F3130" i="1"/>
  <c r="G3130" i="1"/>
  <c r="AQ3130" i="1"/>
  <c r="E3131" i="1"/>
  <c r="F3131" i="1"/>
  <c r="G3131" i="1"/>
  <c r="AQ3131" i="1"/>
  <c r="E3132" i="1"/>
  <c r="F3132" i="1"/>
  <c r="G3132" i="1"/>
  <c r="AQ3132" i="1"/>
  <c r="E3133" i="1"/>
  <c r="F3133" i="1"/>
  <c r="G3133" i="1"/>
  <c r="AQ3133" i="1"/>
  <c r="E3134" i="1"/>
  <c r="F3134" i="1"/>
  <c r="G3134" i="1"/>
  <c r="AQ3134" i="1"/>
  <c r="E3135" i="1"/>
  <c r="F3135" i="1"/>
  <c r="G3135" i="1"/>
  <c r="AQ3135" i="1"/>
  <c r="E3136" i="1"/>
  <c r="F3136" i="1"/>
  <c r="G3136" i="1"/>
  <c r="AQ3136" i="1"/>
  <c r="E3137" i="1"/>
  <c r="F3137" i="1"/>
  <c r="G3137" i="1"/>
  <c r="AQ3137" i="1"/>
  <c r="E3138" i="1"/>
  <c r="F3138" i="1"/>
  <c r="G3138" i="1"/>
  <c r="AQ3138" i="1"/>
  <c r="E3139" i="1"/>
  <c r="F3139" i="1"/>
  <c r="G3139" i="1"/>
  <c r="AQ3139" i="1"/>
  <c r="E3140" i="1"/>
  <c r="F3140" i="1"/>
  <c r="G3140" i="1"/>
  <c r="AQ3140" i="1"/>
  <c r="E3141" i="1"/>
  <c r="F3141" i="1"/>
  <c r="G3141" i="1"/>
  <c r="AQ3141" i="1"/>
  <c r="E3142" i="1"/>
  <c r="F3142" i="1"/>
  <c r="G3142" i="1"/>
  <c r="AQ3142" i="1"/>
  <c r="E3143" i="1"/>
  <c r="F3143" i="1"/>
  <c r="G3143" i="1"/>
  <c r="AQ3143" i="1"/>
  <c r="E3144" i="1"/>
  <c r="F3144" i="1"/>
  <c r="G3144" i="1"/>
  <c r="AQ3144" i="1"/>
  <c r="E3145" i="1"/>
  <c r="F3145" i="1"/>
  <c r="G3145" i="1"/>
  <c r="AQ3145" i="1"/>
  <c r="E3146" i="1"/>
  <c r="F3146" i="1"/>
  <c r="G3146" i="1"/>
  <c r="AQ3146" i="1"/>
  <c r="E3147" i="1"/>
  <c r="F3147" i="1"/>
  <c r="G3147" i="1"/>
  <c r="AQ3147" i="1"/>
  <c r="E3148" i="1"/>
  <c r="F3148" i="1"/>
  <c r="G3148" i="1"/>
  <c r="AQ3148" i="1"/>
  <c r="E3149" i="1"/>
  <c r="F3149" i="1"/>
  <c r="G3149" i="1"/>
  <c r="AQ3149" i="1"/>
  <c r="E3150" i="1"/>
  <c r="F3150" i="1"/>
  <c r="G3150" i="1"/>
  <c r="AQ3150" i="1"/>
  <c r="E3151" i="1"/>
  <c r="F3151" i="1"/>
  <c r="G3151" i="1"/>
  <c r="AQ3151" i="1"/>
  <c r="E3152" i="1"/>
  <c r="F3152" i="1"/>
  <c r="G3152" i="1"/>
  <c r="AQ3152" i="1"/>
  <c r="E3153" i="1"/>
  <c r="F3153" i="1"/>
  <c r="G3153" i="1"/>
  <c r="AQ3153" i="1"/>
  <c r="E3154" i="1"/>
  <c r="F3154" i="1"/>
  <c r="G3154" i="1"/>
  <c r="AQ3154" i="1"/>
  <c r="E3155" i="1"/>
  <c r="F3155" i="1"/>
  <c r="G3155" i="1"/>
  <c r="AQ3155" i="1"/>
  <c r="E3156" i="1"/>
  <c r="F3156" i="1"/>
  <c r="G3156" i="1"/>
  <c r="AQ3156" i="1"/>
  <c r="E3157" i="1"/>
  <c r="F3157" i="1"/>
  <c r="G3157" i="1"/>
  <c r="AQ3157" i="1"/>
  <c r="E3158" i="1"/>
  <c r="F3158" i="1"/>
  <c r="G3158" i="1"/>
  <c r="AQ3158" i="1"/>
  <c r="E3159" i="1"/>
  <c r="F3159" i="1"/>
  <c r="G3159" i="1"/>
  <c r="AQ3159" i="1"/>
  <c r="E3160" i="1"/>
  <c r="F3160" i="1"/>
  <c r="G3160" i="1"/>
  <c r="AQ3160" i="1"/>
  <c r="E3161" i="1"/>
  <c r="F3161" i="1"/>
  <c r="G3161" i="1"/>
  <c r="AQ3161" i="1"/>
  <c r="E3162" i="1"/>
  <c r="F3162" i="1"/>
  <c r="G3162" i="1"/>
  <c r="AQ3162" i="1"/>
  <c r="E3163" i="1"/>
  <c r="F3163" i="1"/>
  <c r="G3163" i="1"/>
  <c r="AQ3163" i="1"/>
  <c r="E3164" i="1"/>
  <c r="F3164" i="1"/>
  <c r="G3164" i="1"/>
  <c r="AQ3164" i="1"/>
  <c r="E3165" i="1"/>
  <c r="F3165" i="1"/>
  <c r="G3165" i="1"/>
  <c r="AQ3165" i="1"/>
  <c r="E3166" i="1"/>
  <c r="F3166" i="1"/>
  <c r="G3166" i="1"/>
  <c r="AQ3166" i="1"/>
  <c r="E3167" i="1"/>
  <c r="F3167" i="1"/>
  <c r="G3167" i="1"/>
  <c r="AQ3167" i="1"/>
  <c r="E3168" i="1"/>
  <c r="F3168" i="1"/>
  <c r="G3168" i="1"/>
  <c r="AQ3168" i="1"/>
  <c r="E3169" i="1"/>
  <c r="F3169" i="1"/>
  <c r="G3169" i="1"/>
  <c r="AQ3169" i="1"/>
  <c r="E3170" i="1"/>
  <c r="F3170" i="1"/>
  <c r="G3170" i="1"/>
  <c r="AQ3170" i="1"/>
  <c r="E3171" i="1"/>
  <c r="F3171" i="1"/>
  <c r="G3171" i="1"/>
  <c r="AQ3171" i="1"/>
  <c r="E3172" i="1"/>
  <c r="F3172" i="1"/>
  <c r="G3172" i="1"/>
  <c r="AQ3172" i="1"/>
  <c r="E3173" i="1"/>
  <c r="F3173" i="1"/>
  <c r="G3173" i="1"/>
  <c r="AQ3173" i="1"/>
  <c r="E3174" i="1"/>
  <c r="F3174" i="1"/>
  <c r="G3174" i="1"/>
  <c r="AQ3174" i="1"/>
  <c r="E3175" i="1"/>
  <c r="F3175" i="1"/>
  <c r="G3175" i="1"/>
  <c r="AQ3175" i="1"/>
  <c r="E3176" i="1"/>
  <c r="F3176" i="1"/>
  <c r="G3176" i="1"/>
  <c r="AQ3176" i="1"/>
  <c r="E3177" i="1"/>
  <c r="F3177" i="1"/>
  <c r="G3177" i="1"/>
  <c r="AQ3177" i="1"/>
  <c r="E3178" i="1"/>
  <c r="F3178" i="1"/>
  <c r="G3178" i="1"/>
  <c r="AQ3178" i="1"/>
  <c r="E3179" i="1"/>
  <c r="F3179" i="1"/>
  <c r="G3179" i="1"/>
  <c r="AQ3179" i="1"/>
  <c r="E3180" i="1"/>
  <c r="F3180" i="1"/>
  <c r="G3180" i="1"/>
  <c r="AQ3180" i="1"/>
  <c r="E3181" i="1"/>
  <c r="F3181" i="1"/>
  <c r="G3181" i="1"/>
  <c r="AQ3181" i="1"/>
  <c r="E3182" i="1"/>
  <c r="F3182" i="1"/>
  <c r="G3182" i="1"/>
  <c r="AQ3182" i="1"/>
  <c r="E3183" i="1"/>
  <c r="F3183" i="1"/>
  <c r="G3183" i="1"/>
  <c r="AQ3183" i="1"/>
  <c r="E3184" i="1"/>
  <c r="F3184" i="1"/>
  <c r="G3184" i="1"/>
  <c r="AQ3184" i="1"/>
  <c r="E3185" i="1"/>
  <c r="F3185" i="1"/>
  <c r="G3185" i="1"/>
  <c r="AQ3185" i="1"/>
  <c r="E3186" i="1"/>
  <c r="F3186" i="1"/>
  <c r="G3186" i="1"/>
  <c r="AQ3186" i="1"/>
  <c r="E3187" i="1"/>
  <c r="F3187" i="1"/>
  <c r="G3187" i="1"/>
  <c r="AQ3187" i="1"/>
  <c r="E3188" i="1"/>
  <c r="F3188" i="1"/>
  <c r="G3188" i="1"/>
  <c r="AQ3188" i="1"/>
  <c r="E3189" i="1"/>
  <c r="F3189" i="1"/>
  <c r="G3189" i="1"/>
  <c r="AQ3189" i="1"/>
  <c r="E3190" i="1"/>
  <c r="F3190" i="1"/>
  <c r="G3190" i="1"/>
  <c r="AQ3190" i="1"/>
  <c r="E3191" i="1"/>
  <c r="F3191" i="1"/>
  <c r="G3191" i="1"/>
  <c r="AQ3191" i="1"/>
  <c r="E3192" i="1"/>
  <c r="F3192" i="1"/>
  <c r="G3192" i="1"/>
  <c r="AQ3192" i="1"/>
  <c r="E3193" i="1"/>
  <c r="F3193" i="1"/>
  <c r="G3193" i="1"/>
  <c r="AQ3193" i="1"/>
  <c r="E3194" i="1"/>
  <c r="F3194" i="1"/>
  <c r="G3194" i="1"/>
  <c r="AQ3194" i="1"/>
  <c r="E3195" i="1"/>
  <c r="F3195" i="1"/>
  <c r="G3195" i="1"/>
  <c r="AQ3195" i="1"/>
  <c r="E3196" i="1"/>
  <c r="F3196" i="1"/>
  <c r="G3196" i="1"/>
  <c r="AQ3196" i="1"/>
  <c r="E3197" i="1"/>
  <c r="F3197" i="1"/>
  <c r="G3197" i="1"/>
  <c r="AQ3197" i="1"/>
  <c r="E3198" i="1"/>
  <c r="F3198" i="1"/>
  <c r="G3198" i="1"/>
  <c r="AQ3198" i="1"/>
  <c r="E3199" i="1"/>
  <c r="F3199" i="1"/>
  <c r="G3199" i="1"/>
  <c r="AQ3199" i="1"/>
  <c r="E3200" i="1"/>
  <c r="F3200" i="1"/>
  <c r="G3200" i="1"/>
  <c r="AQ3200" i="1"/>
  <c r="E3201" i="1"/>
  <c r="F3201" i="1"/>
  <c r="G3201" i="1"/>
  <c r="AQ3201" i="1"/>
  <c r="E3202" i="1"/>
  <c r="F3202" i="1"/>
  <c r="G3202" i="1"/>
  <c r="AQ3202" i="1"/>
  <c r="E3203" i="1"/>
  <c r="F3203" i="1"/>
  <c r="G3203" i="1"/>
  <c r="AQ3203" i="1"/>
  <c r="E3204" i="1"/>
  <c r="F3204" i="1"/>
  <c r="G3204" i="1"/>
  <c r="AQ3204" i="1"/>
  <c r="E3205" i="1"/>
  <c r="F3205" i="1"/>
  <c r="G3205" i="1"/>
  <c r="AQ3205" i="1"/>
  <c r="E3206" i="1"/>
  <c r="F3206" i="1"/>
  <c r="G3206" i="1"/>
  <c r="AQ3206" i="1"/>
  <c r="E3207" i="1"/>
  <c r="F3207" i="1"/>
  <c r="G3207" i="1"/>
  <c r="AQ3207" i="1"/>
  <c r="E3208" i="1"/>
  <c r="F3208" i="1"/>
  <c r="G3208" i="1"/>
  <c r="AQ3208" i="1"/>
  <c r="E3209" i="1"/>
  <c r="F3209" i="1"/>
  <c r="G3209" i="1"/>
  <c r="AQ3209" i="1"/>
  <c r="E3210" i="1"/>
  <c r="F3210" i="1"/>
  <c r="G3210" i="1"/>
  <c r="AQ3210" i="1"/>
  <c r="E3211" i="1"/>
  <c r="F3211" i="1"/>
  <c r="G3211" i="1"/>
  <c r="AQ3211" i="1"/>
  <c r="E3212" i="1"/>
  <c r="F3212" i="1"/>
  <c r="G3212" i="1"/>
  <c r="AQ3212" i="1"/>
  <c r="E3213" i="1"/>
  <c r="F3213" i="1"/>
  <c r="G3213" i="1"/>
  <c r="AQ3213" i="1"/>
  <c r="E3214" i="1"/>
  <c r="F3214" i="1"/>
  <c r="G3214" i="1"/>
  <c r="AQ3214" i="1"/>
  <c r="E3215" i="1"/>
  <c r="F3215" i="1"/>
  <c r="G3215" i="1"/>
  <c r="AQ3215" i="1"/>
  <c r="E3216" i="1"/>
  <c r="F3216" i="1"/>
  <c r="G3216" i="1"/>
  <c r="AQ3216" i="1"/>
  <c r="E3217" i="1"/>
  <c r="F3217" i="1"/>
  <c r="G3217" i="1"/>
  <c r="AQ3217" i="1"/>
  <c r="E3218" i="1"/>
  <c r="F3218" i="1"/>
  <c r="G3218" i="1"/>
  <c r="AQ3218" i="1"/>
  <c r="E3219" i="1"/>
  <c r="F3219" i="1"/>
  <c r="G3219" i="1"/>
  <c r="AQ3219" i="1"/>
  <c r="E3220" i="1"/>
  <c r="F3220" i="1"/>
  <c r="G3220" i="1"/>
  <c r="AQ3220" i="1"/>
  <c r="E3221" i="1"/>
  <c r="F3221" i="1"/>
  <c r="G3221" i="1"/>
  <c r="AQ3221" i="1"/>
  <c r="E3222" i="1"/>
  <c r="F3222" i="1"/>
  <c r="G3222" i="1"/>
  <c r="AQ3222" i="1"/>
  <c r="E3223" i="1"/>
  <c r="F3223" i="1"/>
  <c r="G3223" i="1"/>
  <c r="AQ3223" i="1"/>
  <c r="E3224" i="1"/>
  <c r="F3224" i="1"/>
  <c r="G3224" i="1"/>
  <c r="AQ3224" i="1"/>
  <c r="E3225" i="1"/>
  <c r="F3225" i="1"/>
  <c r="G3225" i="1"/>
  <c r="AQ3225" i="1"/>
  <c r="E3226" i="1"/>
  <c r="F3226" i="1"/>
  <c r="G3226" i="1"/>
  <c r="AQ3226" i="1"/>
  <c r="E3227" i="1"/>
  <c r="F3227" i="1"/>
  <c r="G3227" i="1"/>
  <c r="AQ3227" i="1"/>
  <c r="E3228" i="1"/>
  <c r="F3228" i="1"/>
  <c r="G3228" i="1"/>
  <c r="AQ3228" i="1"/>
  <c r="E3229" i="1"/>
  <c r="F3229" i="1"/>
  <c r="G3229" i="1"/>
  <c r="AQ3229" i="1"/>
  <c r="E3230" i="1"/>
  <c r="F3230" i="1"/>
  <c r="G3230" i="1"/>
  <c r="AQ3230" i="1"/>
  <c r="E3231" i="1"/>
  <c r="F3231" i="1"/>
  <c r="G3231" i="1"/>
  <c r="AQ3231" i="1"/>
  <c r="E3232" i="1"/>
  <c r="F3232" i="1"/>
  <c r="G3232" i="1"/>
  <c r="AQ3232" i="1"/>
  <c r="E3233" i="1"/>
  <c r="F3233" i="1"/>
  <c r="G3233" i="1"/>
  <c r="AQ3233" i="1"/>
  <c r="E3234" i="1"/>
  <c r="F3234" i="1"/>
  <c r="G3234" i="1"/>
  <c r="AQ3234" i="1"/>
  <c r="E3235" i="1"/>
  <c r="F3235" i="1"/>
  <c r="G3235" i="1"/>
  <c r="AQ3235" i="1"/>
  <c r="E3236" i="1"/>
  <c r="F3236" i="1"/>
  <c r="G3236" i="1"/>
  <c r="AQ3236" i="1"/>
  <c r="E3237" i="1"/>
  <c r="F3237" i="1"/>
  <c r="G3237" i="1"/>
  <c r="AQ3237" i="1"/>
  <c r="E3238" i="1"/>
  <c r="F3238" i="1"/>
  <c r="G3238" i="1"/>
  <c r="AQ3238" i="1"/>
  <c r="E3239" i="1"/>
  <c r="F3239" i="1"/>
  <c r="G3239" i="1"/>
  <c r="AQ3239" i="1"/>
  <c r="E3240" i="1"/>
  <c r="F3240" i="1"/>
  <c r="G3240" i="1"/>
  <c r="AQ3240" i="1"/>
  <c r="E3241" i="1"/>
  <c r="F3241" i="1"/>
  <c r="G3241" i="1"/>
  <c r="AQ3241" i="1"/>
  <c r="E3242" i="1"/>
  <c r="F3242" i="1"/>
  <c r="G3242" i="1"/>
  <c r="AQ3242" i="1"/>
  <c r="E3243" i="1"/>
  <c r="F3243" i="1"/>
  <c r="G3243" i="1"/>
  <c r="AQ3243" i="1"/>
  <c r="E3244" i="1"/>
  <c r="F3244" i="1"/>
  <c r="G3244" i="1"/>
  <c r="AQ3244" i="1"/>
  <c r="E3245" i="1"/>
  <c r="F3245" i="1"/>
  <c r="G3245" i="1"/>
  <c r="AQ3245" i="1"/>
  <c r="E3246" i="1"/>
  <c r="F3246" i="1"/>
  <c r="G3246" i="1"/>
  <c r="AQ3246" i="1"/>
  <c r="E3247" i="1"/>
  <c r="F3247" i="1"/>
  <c r="G3247" i="1"/>
  <c r="AQ3247" i="1"/>
  <c r="E3248" i="1"/>
  <c r="F3248" i="1"/>
  <c r="G3248" i="1"/>
  <c r="AQ3248" i="1"/>
  <c r="E3249" i="1"/>
  <c r="F3249" i="1"/>
  <c r="G3249" i="1"/>
  <c r="AQ3249" i="1"/>
  <c r="E3250" i="1"/>
  <c r="F3250" i="1"/>
  <c r="G3250" i="1"/>
  <c r="AQ3250" i="1"/>
  <c r="E3251" i="1"/>
  <c r="F3251" i="1"/>
  <c r="G3251" i="1"/>
  <c r="AQ3251" i="1"/>
  <c r="E3252" i="1"/>
  <c r="F3252" i="1"/>
  <c r="G3252" i="1"/>
  <c r="AQ3252" i="1"/>
  <c r="E3253" i="1"/>
  <c r="F3253" i="1"/>
  <c r="G3253" i="1"/>
  <c r="AQ3253" i="1"/>
  <c r="E3254" i="1"/>
  <c r="F3254" i="1"/>
  <c r="G3254" i="1"/>
  <c r="AQ3254" i="1"/>
  <c r="E3255" i="1"/>
  <c r="F3255" i="1"/>
  <c r="G3255" i="1"/>
  <c r="AQ3255" i="1"/>
  <c r="E3256" i="1"/>
  <c r="F3256" i="1"/>
  <c r="G3256" i="1"/>
  <c r="AQ3256" i="1"/>
  <c r="E3257" i="1"/>
  <c r="F3257" i="1"/>
  <c r="G3257" i="1"/>
  <c r="AQ3257" i="1"/>
  <c r="E3258" i="1"/>
  <c r="F3258" i="1"/>
  <c r="G3258" i="1"/>
  <c r="AQ3258" i="1"/>
  <c r="E3259" i="1"/>
  <c r="F3259" i="1"/>
  <c r="G3259" i="1"/>
  <c r="AQ3259" i="1"/>
  <c r="E3260" i="1"/>
  <c r="F3260" i="1"/>
  <c r="G3260" i="1"/>
  <c r="AQ3260" i="1"/>
  <c r="E3261" i="1"/>
  <c r="F3261" i="1"/>
  <c r="G3261" i="1"/>
  <c r="AQ3261" i="1"/>
  <c r="E3262" i="1"/>
  <c r="F3262" i="1"/>
  <c r="G3262" i="1"/>
  <c r="AQ3262" i="1"/>
  <c r="E3263" i="1"/>
  <c r="F3263" i="1"/>
  <c r="G3263" i="1"/>
  <c r="AQ3263" i="1"/>
  <c r="E3264" i="1"/>
  <c r="F3264" i="1"/>
  <c r="G3264" i="1"/>
  <c r="AQ3264" i="1"/>
  <c r="E3265" i="1"/>
  <c r="F3265" i="1"/>
  <c r="G3265" i="1"/>
  <c r="AQ3265" i="1"/>
  <c r="E3266" i="1"/>
  <c r="F3266" i="1"/>
  <c r="G3266" i="1"/>
  <c r="AQ3266" i="1"/>
  <c r="E3267" i="1"/>
  <c r="F3267" i="1"/>
  <c r="G3267" i="1"/>
  <c r="AQ3267" i="1"/>
  <c r="E3268" i="1"/>
  <c r="F3268" i="1"/>
  <c r="G3268" i="1"/>
  <c r="AQ3268" i="1"/>
  <c r="E3269" i="1"/>
  <c r="F3269" i="1"/>
  <c r="G3269" i="1"/>
  <c r="AQ3269" i="1"/>
  <c r="E3270" i="1"/>
  <c r="F3270" i="1"/>
  <c r="G3270" i="1"/>
  <c r="AQ3270" i="1"/>
  <c r="E3271" i="1"/>
  <c r="F3271" i="1"/>
  <c r="G3271" i="1"/>
  <c r="AQ3271" i="1"/>
  <c r="E3272" i="1"/>
  <c r="F3272" i="1"/>
  <c r="G3272" i="1"/>
  <c r="AQ3272" i="1"/>
  <c r="E3273" i="1"/>
  <c r="F3273" i="1"/>
  <c r="G3273" i="1"/>
  <c r="AQ3273" i="1"/>
  <c r="E3274" i="1"/>
  <c r="F3274" i="1"/>
  <c r="G3274" i="1"/>
  <c r="AQ3274" i="1"/>
  <c r="E3275" i="1"/>
  <c r="F3275" i="1"/>
  <c r="G3275" i="1"/>
  <c r="AQ3275" i="1"/>
  <c r="E3276" i="1"/>
  <c r="F3276" i="1"/>
  <c r="G3276" i="1"/>
  <c r="AQ3276" i="1"/>
  <c r="E3277" i="1"/>
  <c r="F3277" i="1"/>
  <c r="G3277" i="1"/>
  <c r="AQ3277" i="1"/>
  <c r="E3278" i="1"/>
  <c r="F3278" i="1"/>
  <c r="G3278" i="1"/>
  <c r="AQ3278" i="1"/>
  <c r="E3279" i="1"/>
  <c r="F3279" i="1"/>
  <c r="G3279" i="1"/>
  <c r="AQ3279" i="1"/>
  <c r="E3280" i="1"/>
  <c r="F3280" i="1"/>
  <c r="G3280" i="1"/>
  <c r="AQ3280" i="1"/>
  <c r="E3281" i="1"/>
  <c r="F3281" i="1"/>
  <c r="G3281" i="1"/>
  <c r="AQ3281" i="1"/>
  <c r="E3282" i="1"/>
  <c r="F3282" i="1"/>
  <c r="G3282" i="1"/>
  <c r="AQ3282" i="1"/>
  <c r="E3283" i="1"/>
  <c r="F3283" i="1"/>
  <c r="G3283" i="1"/>
  <c r="AQ3283" i="1"/>
  <c r="E3284" i="1"/>
  <c r="F3284" i="1"/>
  <c r="G3284" i="1"/>
  <c r="AQ3284" i="1"/>
  <c r="E3285" i="1"/>
  <c r="F3285" i="1"/>
  <c r="G3285" i="1"/>
  <c r="AQ3285" i="1"/>
  <c r="E3286" i="1"/>
  <c r="F3286" i="1"/>
  <c r="G3286" i="1"/>
  <c r="AQ3286" i="1"/>
  <c r="E3287" i="1"/>
  <c r="F3287" i="1"/>
  <c r="G3287" i="1"/>
  <c r="AQ3287" i="1"/>
  <c r="E3288" i="1"/>
  <c r="F3288" i="1"/>
  <c r="G3288" i="1"/>
  <c r="AQ3288" i="1"/>
  <c r="E3289" i="1"/>
  <c r="F3289" i="1"/>
  <c r="G3289" i="1"/>
  <c r="AQ3289" i="1"/>
  <c r="E3290" i="1"/>
  <c r="F3290" i="1"/>
  <c r="G3290" i="1"/>
  <c r="AQ3290" i="1"/>
  <c r="E3291" i="1"/>
  <c r="F3291" i="1"/>
  <c r="G3291" i="1"/>
  <c r="AQ3291" i="1"/>
  <c r="E3292" i="1"/>
  <c r="F3292" i="1"/>
  <c r="G3292" i="1"/>
  <c r="AQ3292" i="1"/>
  <c r="E3293" i="1"/>
  <c r="F3293" i="1"/>
  <c r="G3293" i="1"/>
  <c r="AQ3293" i="1"/>
  <c r="E3294" i="1"/>
  <c r="F3294" i="1"/>
  <c r="G3294" i="1"/>
  <c r="AQ3294" i="1"/>
  <c r="E3295" i="1"/>
  <c r="F3295" i="1"/>
  <c r="G3295" i="1"/>
  <c r="AQ3295" i="1"/>
  <c r="E3296" i="1"/>
  <c r="F3296" i="1"/>
  <c r="G3296" i="1"/>
  <c r="AQ3296" i="1"/>
  <c r="E3297" i="1"/>
  <c r="F3297" i="1"/>
  <c r="G3297" i="1"/>
  <c r="AQ3297" i="1"/>
  <c r="E3298" i="1"/>
  <c r="F3298" i="1"/>
  <c r="G3298" i="1"/>
  <c r="AQ3298" i="1"/>
  <c r="E3299" i="1"/>
  <c r="F3299" i="1"/>
  <c r="G3299" i="1"/>
  <c r="AQ3299" i="1"/>
  <c r="E3300" i="1"/>
  <c r="F3300" i="1"/>
  <c r="G3300" i="1"/>
  <c r="AQ3300" i="1"/>
  <c r="E3301" i="1"/>
  <c r="F3301" i="1"/>
  <c r="G3301" i="1"/>
  <c r="AQ3301" i="1"/>
  <c r="E3302" i="1"/>
  <c r="F3302" i="1"/>
  <c r="G3302" i="1"/>
  <c r="AQ3302" i="1"/>
  <c r="E3303" i="1"/>
  <c r="F3303" i="1"/>
  <c r="G3303" i="1"/>
  <c r="AQ3303" i="1"/>
  <c r="E3304" i="1"/>
  <c r="F3304" i="1"/>
  <c r="G3304" i="1"/>
  <c r="AQ3304" i="1"/>
  <c r="E3305" i="1"/>
  <c r="F3305" i="1"/>
  <c r="G3305" i="1"/>
  <c r="AQ3305" i="1"/>
  <c r="E3306" i="1"/>
  <c r="F3306" i="1"/>
  <c r="G3306" i="1"/>
  <c r="AQ3306" i="1"/>
  <c r="E3307" i="1"/>
  <c r="F3307" i="1"/>
  <c r="G3307" i="1"/>
  <c r="AQ3307" i="1"/>
  <c r="E3308" i="1"/>
  <c r="F3308" i="1"/>
  <c r="G3308" i="1"/>
  <c r="AQ3308" i="1"/>
  <c r="E3309" i="1"/>
  <c r="F3309" i="1"/>
  <c r="G3309" i="1"/>
  <c r="AQ3309" i="1"/>
  <c r="E3310" i="1"/>
  <c r="F3310" i="1"/>
  <c r="G3310" i="1"/>
  <c r="AQ3310" i="1"/>
  <c r="E3311" i="1"/>
  <c r="F3311" i="1"/>
  <c r="G3311" i="1"/>
  <c r="AQ3311" i="1"/>
  <c r="E3312" i="1"/>
  <c r="F3312" i="1"/>
  <c r="G3312" i="1"/>
  <c r="AQ3312" i="1"/>
  <c r="E3313" i="1"/>
  <c r="F3313" i="1"/>
  <c r="G3313" i="1"/>
  <c r="AQ3313" i="1"/>
  <c r="E3314" i="1"/>
  <c r="F3314" i="1"/>
  <c r="G3314" i="1"/>
  <c r="AQ3314" i="1"/>
  <c r="E3315" i="1"/>
  <c r="F3315" i="1"/>
  <c r="G3315" i="1"/>
  <c r="AQ3315" i="1"/>
  <c r="E3316" i="1"/>
  <c r="F3316" i="1"/>
  <c r="G3316" i="1"/>
  <c r="AQ3316" i="1"/>
  <c r="E3317" i="1"/>
  <c r="F3317" i="1"/>
  <c r="G3317" i="1"/>
  <c r="AQ3317" i="1"/>
  <c r="E3318" i="1"/>
  <c r="F3318" i="1"/>
  <c r="G3318" i="1"/>
  <c r="AQ3318" i="1"/>
  <c r="E3319" i="1"/>
  <c r="F3319" i="1"/>
  <c r="G3319" i="1"/>
  <c r="AQ3319" i="1"/>
  <c r="E3320" i="1"/>
  <c r="F3320" i="1"/>
  <c r="G3320" i="1"/>
  <c r="AQ3320" i="1"/>
  <c r="E3321" i="1"/>
  <c r="F3321" i="1"/>
  <c r="G3321" i="1"/>
  <c r="AQ3321" i="1"/>
  <c r="E3322" i="1"/>
  <c r="F3322" i="1"/>
  <c r="G3322" i="1"/>
  <c r="AQ3322" i="1"/>
  <c r="E3323" i="1"/>
  <c r="F3323" i="1"/>
  <c r="G3323" i="1"/>
  <c r="AQ3323" i="1"/>
  <c r="E3324" i="1"/>
  <c r="F3324" i="1"/>
  <c r="G3324" i="1"/>
  <c r="AQ3324" i="1"/>
  <c r="E3325" i="1"/>
  <c r="F3325" i="1"/>
  <c r="G3325" i="1"/>
  <c r="AQ3325" i="1"/>
  <c r="E3326" i="1"/>
  <c r="F3326" i="1"/>
  <c r="G3326" i="1"/>
  <c r="AQ3326" i="1"/>
  <c r="E3327" i="1"/>
  <c r="F3327" i="1"/>
  <c r="G3327" i="1"/>
  <c r="AQ3327" i="1"/>
  <c r="E3328" i="1"/>
  <c r="F3328" i="1"/>
  <c r="G3328" i="1"/>
  <c r="AQ3328" i="1"/>
  <c r="E3329" i="1"/>
  <c r="F3329" i="1"/>
  <c r="G3329" i="1"/>
  <c r="AQ3329" i="1"/>
  <c r="E3330" i="1"/>
  <c r="F3330" i="1"/>
  <c r="G3330" i="1"/>
  <c r="AQ3330" i="1"/>
  <c r="E3331" i="1"/>
  <c r="F3331" i="1"/>
  <c r="G3331" i="1"/>
  <c r="AQ3331" i="1"/>
  <c r="E3332" i="1"/>
  <c r="F3332" i="1"/>
  <c r="G3332" i="1"/>
  <c r="AQ3332" i="1"/>
  <c r="E3333" i="1"/>
  <c r="F3333" i="1"/>
  <c r="G3333" i="1"/>
  <c r="AQ3333" i="1"/>
  <c r="E3334" i="1"/>
  <c r="F3334" i="1"/>
  <c r="G3334" i="1"/>
  <c r="AQ3334" i="1"/>
  <c r="E3335" i="1"/>
  <c r="F3335" i="1"/>
  <c r="G3335" i="1"/>
  <c r="AQ3335" i="1"/>
  <c r="E3336" i="1"/>
  <c r="F3336" i="1"/>
  <c r="G3336" i="1"/>
  <c r="AQ3336" i="1"/>
  <c r="E3337" i="1"/>
  <c r="F3337" i="1"/>
  <c r="G3337" i="1"/>
  <c r="AQ3337" i="1"/>
  <c r="E3338" i="1"/>
  <c r="F3338" i="1"/>
  <c r="G3338" i="1"/>
  <c r="AQ3338" i="1"/>
  <c r="E3339" i="1"/>
  <c r="F3339" i="1"/>
  <c r="G3339" i="1"/>
  <c r="AQ3339" i="1"/>
  <c r="E3340" i="1"/>
  <c r="F3340" i="1"/>
  <c r="G3340" i="1"/>
  <c r="AQ3340" i="1"/>
  <c r="E3341" i="1"/>
  <c r="F3341" i="1"/>
  <c r="G3341" i="1"/>
  <c r="AQ3341" i="1"/>
  <c r="E3342" i="1"/>
  <c r="F3342" i="1"/>
  <c r="G3342" i="1"/>
  <c r="AQ3342" i="1"/>
  <c r="E3343" i="1"/>
  <c r="F3343" i="1"/>
  <c r="G3343" i="1"/>
  <c r="AQ3343" i="1"/>
  <c r="E3344" i="1"/>
  <c r="F3344" i="1"/>
  <c r="G3344" i="1"/>
  <c r="AQ3344" i="1"/>
  <c r="E3345" i="1"/>
  <c r="F3345" i="1"/>
  <c r="G3345" i="1"/>
  <c r="AQ3345" i="1"/>
  <c r="E3346" i="1"/>
  <c r="F3346" i="1"/>
  <c r="G3346" i="1"/>
  <c r="AQ3346" i="1"/>
  <c r="E3347" i="1"/>
  <c r="F3347" i="1"/>
  <c r="G3347" i="1"/>
  <c r="AQ3347" i="1"/>
  <c r="E3348" i="1"/>
  <c r="F3348" i="1"/>
  <c r="G3348" i="1"/>
  <c r="AQ3348" i="1"/>
  <c r="E3349" i="1"/>
  <c r="F3349" i="1"/>
  <c r="G3349" i="1"/>
  <c r="AQ3349" i="1"/>
  <c r="E3350" i="1"/>
  <c r="F3350" i="1"/>
  <c r="G3350" i="1"/>
  <c r="AQ3350" i="1"/>
  <c r="E3351" i="1"/>
  <c r="F3351" i="1"/>
  <c r="G3351" i="1"/>
  <c r="AQ3351" i="1"/>
  <c r="E3352" i="1"/>
  <c r="F3352" i="1"/>
  <c r="G3352" i="1"/>
  <c r="AQ3352" i="1"/>
  <c r="E3353" i="1"/>
  <c r="F3353" i="1"/>
  <c r="G3353" i="1"/>
  <c r="AQ3353" i="1"/>
  <c r="E3354" i="1"/>
  <c r="F3354" i="1"/>
  <c r="G3354" i="1"/>
  <c r="AQ3354" i="1"/>
  <c r="E3355" i="1"/>
  <c r="F3355" i="1"/>
  <c r="G3355" i="1"/>
  <c r="AQ3355" i="1"/>
  <c r="E3356" i="1"/>
  <c r="F3356" i="1"/>
  <c r="G3356" i="1"/>
  <c r="AQ3356" i="1"/>
  <c r="E3357" i="1"/>
  <c r="F3357" i="1"/>
  <c r="G3357" i="1"/>
  <c r="AQ3357" i="1"/>
  <c r="E3358" i="1"/>
  <c r="F3358" i="1"/>
  <c r="G3358" i="1"/>
  <c r="AQ3358" i="1"/>
  <c r="E3359" i="1"/>
  <c r="F3359" i="1"/>
  <c r="G3359" i="1"/>
  <c r="AQ3359" i="1"/>
  <c r="E3360" i="1"/>
  <c r="F3360" i="1"/>
  <c r="G3360" i="1"/>
  <c r="AQ3360" i="1"/>
  <c r="E3361" i="1"/>
  <c r="F3361" i="1"/>
  <c r="G3361" i="1"/>
  <c r="AQ3361" i="1"/>
  <c r="E3362" i="1"/>
  <c r="F3362" i="1"/>
  <c r="G3362" i="1"/>
  <c r="AQ3362" i="1"/>
  <c r="E3363" i="1"/>
  <c r="F3363" i="1"/>
  <c r="G3363" i="1"/>
  <c r="AQ3363" i="1"/>
  <c r="E3364" i="1"/>
  <c r="F3364" i="1"/>
  <c r="G3364" i="1"/>
  <c r="AQ3364" i="1"/>
  <c r="E3365" i="1"/>
  <c r="F3365" i="1"/>
  <c r="G3365" i="1"/>
  <c r="AQ3365" i="1"/>
  <c r="E3366" i="1"/>
  <c r="F3366" i="1"/>
  <c r="G3366" i="1"/>
  <c r="AQ3366" i="1"/>
  <c r="E3367" i="1"/>
  <c r="F3367" i="1"/>
  <c r="G3367" i="1"/>
  <c r="AQ3367" i="1"/>
  <c r="E3368" i="1"/>
  <c r="F3368" i="1"/>
  <c r="G3368" i="1"/>
  <c r="AQ3368" i="1"/>
  <c r="E3369" i="1"/>
  <c r="F3369" i="1"/>
  <c r="G3369" i="1"/>
  <c r="AQ3369" i="1"/>
  <c r="E3370" i="1"/>
  <c r="F3370" i="1"/>
  <c r="G3370" i="1"/>
  <c r="AQ3370" i="1"/>
  <c r="E3371" i="1"/>
  <c r="F3371" i="1"/>
  <c r="G3371" i="1"/>
  <c r="AQ3371" i="1"/>
  <c r="E3372" i="1"/>
  <c r="F3372" i="1"/>
  <c r="G3372" i="1"/>
  <c r="AQ3372" i="1"/>
  <c r="E3373" i="1"/>
  <c r="F3373" i="1"/>
  <c r="G3373" i="1"/>
  <c r="AQ3373" i="1"/>
  <c r="E3374" i="1"/>
  <c r="F3374" i="1"/>
  <c r="G3374" i="1"/>
  <c r="AQ3374" i="1"/>
  <c r="E3375" i="1"/>
  <c r="F3375" i="1"/>
  <c r="G3375" i="1"/>
  <c r="AQ3375" i="1"/>
  <c r="E3376" i="1"/>
  <c r="F3376" i="1"/>
  <c r="G3376" i="1"/>
  <c r="AQ3376" i="1"/>
  <c r="E3377" i="1"/>
  <c r="F3377" i="1"/>
  <c r="G3377" i="1"/>
  <c r="AQ3377" i="1"/>
  <c r="E3378" i="1"/>
  <c r="F3378" i="1"/>
  <c r="G3378" i="1"/>
  <c r="AQ3378" i="1"/>
  <c r="E3379" i="1"/>
  <c r="F3379" i="1"/>
  <c r="G3379" i="1"/>
  <c r="AQ3379" i="1"/>
  <c r="E3380" i="1"/>
  <c r="F3380" i="1"/>
  <c r="G3380" i="1"/>
  <c r="AQ3380" i="1"/>
  <c r="E3381" i="1"/>
  <c r="F3381" i="1"/>
  <c r="G3381" i="1"/>
  <c r="AQ3381" i="1"/>
  <c r="E3382" i="1"/>
  <c r="F3382" i="1"/>
  <c r="G3382" i="1"/>
  <c r="AQ3382" i="1"/>
  <c r="E3383" i="1"/>
  <c r="F3383" i="1"/>
  <c r="G3383" i="1"/>
  <c r="AQ3383" i="1"/>
  <c r="E3384" i="1"/>
  <c r="F3384" i="1"/>
  <c r="G3384" i="1"/>
  <c r="AQ3384" i="1"/>
  <c r="E3385" i="1"/>
  <c r="F3385" i="1"/>
  <c r="G3385" i="1"/>
  <c r="AQ3385" i="1"/>
  <c r="E3386" i="1"/>
  <c r="F3386" i="1"/>
  <c r="G3386" i="1"/>
  <c r="AQ3386" i="1"/>
  <c r="E3387" i="1"/>
  <c r="F3387" i="1"/>
  <c r="G3387" i="1"/>
  <c r="AQ3387" i="1"/>
  <c r="E3388" i="1"/>
  <c r="F3388" i="1"/>
  <c r="G3388" i="1"/>
  <c r="AQ3388" i="1"/>
  <c r="E3389" i="1"/>
  <c r="F3389" i="1"/>
  <c r="G3389" i="1"/>
  <c r="AQ3389" i="1"/>
  <c r="E3390" i="1"/>
  <c r="F3390" i="1"/>
  <c r="G3390" i="1"/>
  <c r="AQ3390" i="1"/>
  <c r="E3391" i="1"/>
  <c r="F3391" i="1"/>
  <c r="G3391" i="1"/>
  <c r="AQ3391" i="1"/>
  <c r="E3392" i="1"/>
  <c r="F3392" i="1"/>
  <c r="G3392" i="1"/>
  <c r="AQ3392" i="1"/>
  <c r="E3393" i="1"/>
  <c r="F3393" i="1"/>
  <c r="G3393" i="1"/>
  <c r="AQ3393" i="1"/>
  <c r="E3394" i="1"/>
  <c r="F3394" i="1"/>
  <c r="G3394" i="1"/>
  <c r="AQ3394" i="1"/>
  <c r="E3395" i="1"/>
  <c r="F3395" i="1"/>
  <c r="G3395" i="1"/>
  <c r="AQ3395" i="1"/>
  <c r="E3396" i="1"/>
  <c r="F3396" i="1"/>
  <c r="G3396" i="1"/>
  <c r="AQ3396" i="1"/>
  <c r="E3397" i="1"/>
  <c r="F3397" i="1"/>
  <c r="G3397" i="1"/>
  <c r="AQ3397" i="1"/>
  <c r="E3398" i="1"/>
  <c r="F3398" i="1"/>
  <c r="G3398" i="1"/>
  <c r="AQ3398" i="1"/>
  <c r="E3399" i="1"/>
  <c r="F3399" i="1"/>
  <c r="G3399" i="1"/>
  <c r="AQ3399" i="1"/>
  <c r="E3400" i="1"/>
  <c r="F3400" i="1"/>
  <c r="G3400" i="1"/>
  <c r="AQ3400" i="1"/>
  <c r="E3401" i="1"/>
  <c r="F3401" i="1"/>
  <c r="G3401" i="1"/>
  <c r="AQ3401" i="1"/>
  <c r="E3402" i="1"/>
  <c r="F3402" i="1"/>
  <c r="G3402" i="1"/>
  <c r="AQ3402" i="1"/>
  <c r="E3403" i="1"/>
  <c r="F3403" i="1"/>
  <c r="G3403" i="1"/>
  <c r="AQ3403" i="1"/>
  <c r="E3404" i="1"/>
  <c r="F3404" i="1"/>
  <c r="G3404" i="1"/>
  <c r="AQ3404" i="1"/>
  <c r="E3405" i="1"/>
  <c r="F3405" i="1"/>
  <c r="G3405" i="1"/>
  <c r="AQ3405" i="1"/>
  <c r="E3406" i="1"/>
  <c r="F3406" i="1"/>
  <c r="G3406" i="1"/>
  <c r="AQ3406" i="1"/>
  <c r="E3407" i="1"/>
  <c r="F3407" i="1"/>
  <c r="G3407" i="1"/>
  <c r="AQ3407" i="1"/>
  <c r="E3408" i="1"/>
  <c r="F3408" i="1"/>
  <c r="G3408" i="1"/>
  <c r="AQ3408" i="1"/>
  <c r="E3409" i="1"/>
  <c r="F3409" i="1"/>
  <c r="G3409" i="1"/>
  <c r="AQ3409" i="1"/>
  <c r="E3410" i="1"/>
  <c r="F3410" i="1"/>
  <c r="G3410" i="1"/>
  <c r="AQ3410" i="1"/>
  <c r="E3411" i="1"/>
  <c r="F3411" i="1"/>
  <c r="G3411" i="1"/>
  <c r="AQ3411" i="1"/>
  <c r="E3412" i="1"/>
  <c r="F3412" i="1"/>
  <c r="G3412" i="1"/>
  <c r="AQ3412" i="1"/>
  <c r="E3413" i="1"/>
  <c r="F3413" i="1"/>
  <c r="G3413" i="1"/>
  <c r="AQ3413" i="1"/>
  <c r="E3414" i="1"/>
  <c r="F3414" i="1"/>
  <c r="G3414" i="1"/>
  <c r="AQ3414" i="1"/>
  <c r="E3415" i="1"/>
  <c r="F3415" i="1"/>
  <c r="G3415" i="1"/>
  <c r="AQ3415" i="1"/>
  <c r="E3416" i="1"/>
  <c r="F3416" i="1"/>
  <c r="G3416" i="1"/>
  <c r="AQ3416" i="1"/>
  <c r="E3417" i="1"/>
  <c r="F3417" i="1"/>
  <c r="G3417" i="1"/>
  <c r="AQ3417" i="1"/>
  <c r="E3418" i="1"/>
  <c r="F3418" i="1"/>
  <c r="G3418" i="1"/>
  <c r="AQ3418" i="1"/>
  <c r="E3419" i="1"/>
  <c r="F3419" i="1"/>
  <c r="G3419" i="1"/>
  <c r="AQ3419" i="1"/>
  <c r="E3420" i="1"/>
  <c r="F3420" i="1"/>
  <c r="G3420" i="1"/>
  <c r="AQ3420" i="1"/>
  <c r="E3421" i="1"/>
  <c r="F3421" i="1"/>
  <c r="G3421" i="1"/>
  <c r="AQ3421" i="1"/>
  <c r="E3422" i="1"/>
  <c r="F3422" i="1"/>
  <c r="G3422" i="1"/>
  <c r="AQ3422" i="1"/>
  <c r="E3423" i="1"/>
  <c r="F3423" i="1"/>
  <c r="G3423" i="1"/>
  <c r="AQ3423" i="1"/>
  <c r="E3424" i="1"/>
  <c r="F3424" i="1"/>
  <c r="G3424" i="1"/>
  <c r="AQ3424" i="1"/>
  <c r="E3425" i="1"/>
  <c r="F3425" i="1"/>
  <c r="G3425" i="1"/>
  <c r="AQ3425" i="1"/>
  <c r="E3426" i="1"/>
  <c r="F3426" i="1"/>
  <c r="G3426" i="1"/>
  <c r="AQ3426" i="1"/>
  <c r="E3427" i="1"/>
  <c r="F3427" i="1"/>
  <c r="G3427" i="1"/>
  <c r="AQ3427" i="1"/>
  <c r="E3428" i="1"/>
  <c r="F3428" i="1"/>
  <c r="G3428" i="1"/>
  <c r="AQ3428" i="1"/>
  <c r="E3429" i="1"/>
  <c r="F3429" i="1"/>
  <c r="G3429" i="1"/>
  <c r="AQ3429" i="1"/>
  <c r="E3430" i="1"/>
  <c r="F3430" i="1"/>
  <c r="G3430" i="1"/>
  <c r="AQ3430" i="1"/>
  <c r="E3431" i="1"/>
  <c r="F3431" i="1"/>
  <c r="G3431" i="1"/>
  <c r="AQ3431" i="1"/>
  <c r="E3432" i="1"/>
  <c r="F3432" i="1"/>
  <c r="G3432" i="1"/>
  <c r="AQ3432" i="1"/>
  <c r="E3433" i="1"/>
  <c r="F3433" i="1"/>
  <c r="G3433" i="1"/>
  <c r="AQ3433" i="1"/>
  <c r="E3434" i="1"/>
  <c r="F3434" i="1"/>
  <c r="G3434" i="1"/>
  <c r="AQ3434" i="1"/>
  <c r="E3435" i="1"/>
  <c r="F3435" i="1"/>
  <c r="G3435" i="1"/>
  <c r="AQ3435" i="1"/>
  <c r="E3436" i="1"/>
  <c r="F3436" i="1"/>
  <c r="G3436" i="1"/>
  <c r="AQ3436" i="1"/>
  <c r="E3437" i="1"/>
  <c r="F3437" i="1"/>
  <c r="G3437" i="1"/>
  <c r="AQ3437" i="1"/>
  <c r="E3438" i="1"/>
  <c r="F3438" i="1"/>
  <c r="G3438" i="1"/>
  <c r="AQ3438" i="1"/>
  <c r="E3439" i="1"/>
  <c r="F3439" i="1"/>
  <c r="G3439" i="1"/>
  <c r="AQ3439" i="1"/>
  <c r="E3440" i="1"/>
  <c r="F3440" i="1"/>
  <c r="G3440" i="1"/>
  <c r="AQ3440" i="1"/>
  <c r="E3441" i="1"/>
  <c r="F3441" i="1"/>
  <c r="G3441" i="1"/>
  <c r="AQ3441" i="1"/>
  <c r="E3442" i="1"/>
  <c r="F3442" i="1"/>
  <c r="G3442" i="1"/>
  <c r="AQ3442" i="1"/>
  <c r="E3443" i="1"/>
  <c r="F3443" i="1"/>
  <c r="G3443" i="1"/>
  <c r="AQ3443" i="1"/>
  <c r="E3444" i="1"/>
  <c r="F3444" i="1"/>
  <c r="G3444" i="1"/>
  <c r="AQ3444" i="1"/>
  <c r="E3445" i="1"/>
  <c r="F3445" i="1"/>
  <c r="G3445" i="1"/>
  <c r="AQ3445" i="1"/>
  <c r="E3446" i="1"/>
  <c r="F3446" i="1"/>
  <c r="G3446" i="1"/>
  <c r="AQ3446" i="1"/>
  <c r="E3447" i="1"/>
  <c r="F3447" i="1"/>
  <c r="G3447" i="1"/>
  <c r="AQ3447" i="1"/>
  <c r="E3448" i="1"/>
  <c r="F3448" i="1"/>
  <c r="G3448" i="1"/>
  <c r="AQ3448" i="1"/>
  <c r="E3449" i="1"/>
  <c r="F3449" i="1"/>
  <c r="G3449" i="1"/>
  <c r="AQ3449" i="1"/>
  <c r="E3450" i="1"/>
  <c r="F3450" i="1"/>
  <c r="G3450" i="1"/>
  <c r="AQ3450" i="1"/>
  <c r="E3451" i="1"/>
  <c r="F3451" i="1"/>
  <c r="G3451" i="1"/>
  <c r="AQ3451" i="1"/>
  <c r="E3452" i="1"/>
  <c r="F3452" i="1"/>
  <c r="G3452" i="1"/>
  <c r="AQ3452" i="1"/>
  <c r="E3453" i="1"/>
  <c r="F3453" i="1"/>
  <c r="G3453" i="1"/>
  <c r="AQ3453" i="1"/>
  <c r="E3454" i="1"/>
  <c r="F3454" i="1"/>
  <c r="G3454" i="1"/>
  <c r="AQ3454" i="1"/>
  <c r="E3455" i="1"/>
  <c r="F3455" i="1"/>
  <c r="G3455" i="1"/>
  <c r="AQ3455" i="1"/>
  <c r="E3456" i="1"/>
  <c r="F3456" i="1"/>
  <c r="G3456" i="1"/>
  <c r="AQ3456" i="1"/>
  <c r="E3457" i="1"/>
  <c r="F3457" i="1"/>
  <c r="G3457" i="1"/>
  <c r="AQ3457" i="1"/>
  <c r="E3458" i="1"/>
  <c r="F3458" i="1"/>
  <c r="G3458" i="1"/>
  <c r="AQ3458" i="1"/>
  <c r="E3459" i="1"/>
  <c r="F3459" i="1"/>
  <c r="G3459" i="1"/>
  <c r="AQ3459" i="1"/>
  <c r="E3460" i="1"/>
  <c r="F3460" i="1"/>
  <c r="G3460" i="1"/>
  <c r="AQ3460" i="1"/>
  <c r="E3461" i="1"/>
  <c r="F3461" i="1"/>
  <c r="G3461" i="1"/>
  <c r="AQ3461" i="1"/>
  <c r="E3462" i="1"/>
  <c r="F3462" i="1"/>
  <c r="G3462" i="1"/>
  <c r="AQ3462" i="1"/>
  <c r="E3463" i="1"/>
  <c r="F3463" i="1"/>
  <c r="G3463" i="1"/>
  <c r="AQ3463" i="1"/>
  <c r="E3464" i="1"/>
  <c r="F3464" i="1"/>
  <c r="G3464" i="1"/>
  <c r="AQ3464" i="1"/>
  <c r="E3465" i="1"/>
  <c r="F3465" i="1"/>
  <c r="G3465" i="1"/>
  <c r="AQ3465" i="1"/>
  <c r="E3466" i="1"/>
  <c r="F3466" i="1"/>
  <c r="G3466" i="1"/>
  <c r="AQ3466" i="1"/>
  <c r="E3467" i="1"/>
  <c r="F3467" i="1"/>
  <c r="G3467" i="1"/>
  <c r="AQ3467" i="1"/>
  <c r="E3468" i="1"/>
  <c r="F3468" i="1"/>
  <c r="G3468" i="1"/>
  <c r="AQ3468" i="1"/>
  <c r="E3469" i="1"/>
  <c r="F3469" i="1"/>
  <c r="G3469" i="1"/>
  <c r="AQ3469" i="1"/>
  <c r="E3470" i="1"/>
  <c r="F3470" i="1"/>
  <c r="G3470" i="1"/>
  <c r="AQ3470" i="1"/>
  <c r="E3471" i="1"/>
  <c r="F3471" i="1"/>
  <c r="G3471" i="1"/>
  <c r="AQ3471" i="1"/>
  <c r="E3472" i="1"/>
  <c r="F3472" i="1"/>
  <c r="G3472" i="1"/>
  <c r="AQ3472" i="1"/>
  <c r="E3473" i="1"/>
  <c r="F3473" i="1"/>
  <c r="G3473" i="1"/>
  <c r="AQ3473" i="1"/>
  <c r="E3474" i="1"/>
  <c r="F3474" i="1"/>
  <c r="G3474" i="1"/>
  <c r="AQ3474" i="1"/>
  <c r="E3475" i="1"/>
  <c r="F3475" i="1"/>
  <c r="G3475" i="1"/>
  <c r="AQ3475" i="1"/>
  <c r="E3476" i="1"/>
  <c r="F3476" i="1"/>
  <c r="G3476" i="1"/>
  <c r="AQ3476" i="1"/>
  <c r="E3477" i="1"/>
  <c r="F3477" i="1"/>
  <c r="G3477" i="1"/>
  <c r="AQ3477" i="1"/>
  <c r="E3478" i="1"/>
  <c r="F3478" i="1"/>
  <c r="G3478" i="1"/>
  <c r="AQ3478" i="1"/>
  <c r="E3479" i="1"/>
  <c r="F3479" i="1"/>
  <c r="G3479" i="1"/>
  <c r="AQ3479" i="1"/>
  <c r="E3480" i="1"/>
  <c r="F3480" i="1"/>
  <c r="G3480" i="1"/>
  <c r="AQ3480" i="1"/>
  <c r="E3481" i="1"/>
  <c r="F3481" i="1"/>
  <c r="G3481" i="1"/>
  <c r="AQ3481" i="1"/>
  <c r="E3482" i="1"/>
  <c r="F3482" i="1"/>
  <c r="G3482" i="1"/>
  <c r="AQ3482" i="1"/>
  <c r="E3483" i="1"/>
  <c r="F3483" i="1"/>
  <c r="G3483" i="1"/>
  <c r="AQ3483" i="1"/>
  <c r="E3484" i="1"/>
  <c r="F3484" i="1"/>
  <c r="G3484" i="1"/>
  <c r="AQ3484" i="1"/>
  <c r="E3485" i="1"/>
  <c r="F3485" i="1"/>
  <c r="G3485" i="1"/>
  <c r="AQ3485" i="1"/>
  <c r="E3486" i="1"/>
  <c r="F3486" i="1"/>
  <c r="G3486" i="1"/>
  <c r="AQ3486" i="1"/>
  <c r="E3487" i="1"/>
  <c r="F3487" i="1"/>
  <c r="G3487" i="1"/>
  <c r="AQ3487" i="1"/>
  <c r="E3488" i="1"/>
  <c r="F3488" i="1"/>
  <c r="G3488" i="1"/>
  <c r="AQ3488" i="1"/>
  <c r="E3489" i="1"/>
  <c r="F3489" i="1"/>
  <c r="G3489" i="1"/>
  <c r="AQ3489" i="1"/>
  <c r="E3490" i="1"/>
  <c r="F3490" i="1"/>
  <c r="G3490" i="1"/>
  <c r="AQ3490" i="1"/>
  <c r="E3491" i="1"/>
  <c r="F3491" i="1"/>
  <c r="G3491" i="1"/>
  <c r="AQ3491" i="1"/>
  <c r="E3492" i="1"/>
  <c r="F3492" i="1"/>
  <c r="G3492" i="1"/>
  <c r="AQ3492" i="1"/>
  <c r="E3493" i="1"/>
  <c r="F3493" i="1"/>
  <c r="G3493" i="1"/>
  <c r="AQ3493" i="1"/>
  <c r="E3494" i="1"/>
  <c r="F3494" i="1"/>
  <c r="G3494" i="1"/>
  <c r="AQ3494" i="1"/>
  <c r="E3495" i="1"/>
  <c r="F3495" i="1"/>
  <c r="G3495" i="1"/>
  <c r="AQ3495" i="1"/>
  <c r="E3496" i="1"/>
  <c r="F3496" i="1"/>
  <c r="G3496" i="1"/>
  <c r="AQ3496" i="1"/>
  <c r="E3497" i="1"/>
  <c r="F3497" i="1"/>
  <c r="G3497" i="1"/>
  <c r="AQ3497" i="1"/>
  <c r="E3498" i="1"/>
  <c r="F3498" i="1"/>
  <c r="G3498" i="1"/>
  <c r="AQ3498" i="1"/>
  <c r="E3499" i="1"/>
  <c r="F3499" i="1"/>
  <c r="G3499" i="1"/>
  <c r="AQ3499" i="1"/>
  <c r="E3500" i="1"/>
  <c r="F3500" i="1"/>
  <c r="G3500" i="1"/>
  <c r="AQ3500" i="1"/>
  <c r="E3501" i="1"/>
  <c r="F3501" i="1"/>
  <c r="G3501" i="1"/>
  <c r="AQ3501" i="1"/>
  <c r="E3502" i="1"/>
  <c r="F3502" i="1"/>
  <c r="G3502" i="1"/>
  <c r="AQ3502" i="1"/>
  <c r="E3503" i="1"/>
  <c r="F3503" i="1"/>
  <c r="G3503" i="1"/>
  <c r="AQ3503" i="1"/>
  <c r="E3504" i="1"/>
  <c r="F3504" i="1"/>
  <c r="G3504" i="1"/>
  <c r="AQ3504" i="1"/>
  <c r="E3505" i="1"/>
  <c r="F3505" i="1"/>
  <c r="G3505" i="1"/>
  <c r="AQ3505" i="1"/>
  <c r="E3506" i="1"/>
  <c r="F3506" i="1"/>
  <c r="G3506" i="1"/>
  <c r="AQ3506" i="1"/>
  <c r="E3507" i="1"/>
  <c r="F3507" i="1"/>
  <c r="G3507" i="1"/>
  <c r="AQ3507" i="1"/>
  <c r="E3508" i="1"/>
  <c r="F3508" i="1"/>
  <c r="G3508" i="1"/>
  <c r="AQ3508" i="1"/>
  <c r="E3509" i="1"/>
  <c r="F3509" i="1"/>
  <c r="G3509" i="1"/>
  <c r="AQ3509" i="1"/>
  <c r="E3510" i="1"/>
  <c r="F3510" i="1"/>
  <c r="G3510" i="1"/>
  <c r="AQ3510" i="1"/>
  <c r="E3511" i="1"/>
  <c r="F3511" i="1"/>
  <c r="G3511" i="1"/>
  <c r="AQ3511" i="1"/>
  <c r="E3512" i="1"/>
  <c r="F3512" i="1"/>
  <c r="G3512" i="1"/>
  <c r="AQ3512" i="1"/>
  <c r="E3513" i="1"/>
  <c r="F3513" i="1"/>
  <c r="G3513" i="1"/>
  <c r="AQ3513" i="1"/>
  <c r="E3514" i="1"/>
  <c r="F3514" i="1"/>
  <c r="G3514" i="1"/>
  <c r="AQ3514" i="1"/>
  <c r="E3515" i="1"/>
  <c r="F3515" i="1"/>
  <c r="G3515" i="1"/>
  <c r="AQ3515" i="1"/>
  <c r="E3516" i="1"/>
  <c r="F3516" i="1"/>
  <c r="G3516" i="1"/>
  <c r="AQ3516" i="1"/>
  <c r="E3517" i="1"/>
  <c r="F3517" i="1"/>
  <c r="G3517" i="1"/>
  <c r="AQ3517" i="1"/>
  <c r="E3518" i="1"/>
  <c r="F3518" i="1"/>
  <c r="G3518" i="1"/>
  <c r="AQ3518" i="1"/>
  <c r="E3519" i="1"/>
  <c r="F3519" i="1"/>
  <c r="G3519" i="1"/>
  <c r="AQ3519" i="1"/>
  <c r="E3520" i="1"/>
  <c r="F3520" i="1"/>
  <c r="G3520" i="1"/>
  <c r="AQ3520" i="1"/>
  <c r="E3521" i="1"/>
  <c r="F3521" i="1"/>
  <c r="G3521" i="1"/>
  <c r="AQ3521" i="1"/>
  <c r="E3522" i="1"/>
  <c r="F3522" i="1"/>
  <c r="G3522" i="1"/>
  <c r="AQ3522" i="1"/>
  <c r="E3523" i="1"/>
  <c r="F3523" i="1"/>
  <c r="G3523" i="1"/>
  <c r="AQ3523" i="1"/>
  <c r="E3524" i="1"/>
  <c r="F3524" i="1"/>
  <c r="G3524" i="1"/>
  <c r="AQ3524" i="1"/>
  <c r="E3525" i="1"/>
  <c r="F3525" i="1"/>
  <c r="G3525" i="1"/>
  <c r="AQ3525" i="1"/>
  <c r="E3526" i="1"/>
  <c r="F3526" i="1"/>
  <c r="G3526" i="1"/>
  <c r="AQ3526" i="1"/>
  <c r="E3527" i="1"/>
  <c r="F3527" i="1"/>
  <c r="G3527" i="1"/>
  <c r="AQ3527" i="1"/>
  <c r="E3528" i="1"/>
  <c r="F3528" i="1"/>
  <c r="G3528" i="1"/>
  <c r="AQ3528" i="1"/>
  <c r="E3529" i="1"/>
  <c r="F3529" i="1"/>
  <c r="G3529" i="1"/>
  <c r="AQ3529" i="1"/>
  <c r="E3530" i="1"/>
  <c r="F3530" i="1"/>
  <c r="G3530" i="1"/>
  <c r="AQ3530" i="1"/>
  <c r="E3531" i="1"/>
  <c r="F3531" i="1"/>
  <c r="G3531" i="1"/>
  <c r="AQ3531" i="1"/>
  <c r="E3532" i="1"/>
  <c r="F3532" i="1"/>
  <c r="G3532" i="1"/>
  <c r="AQ3532" i="1"/>
  <c r="E3533" i="1"/>
  <c r="F3533" i="1"/>
  <c r="G3533" i="1"/>
  <c r="AQ3533" i="1"/>
  <c r="E3534" i="1"/>
  <c r="F3534" i="1"/>
  <c r="G3534" i="1"/>
  <c r="AQ3534" i="1"/>
  <c r="E3535" i="1"/>
  <c r="F3535" i="1"/>
  <c r="G3535" i="1"/>
  <c r="AQ3535" i="1"/>
  <c r="E3536" i="1"/>
  <c r="F3536" i="1"/>
  <c r="G3536" i="1"/>
  <c r="AQ3536" i="1"/>
  <c r="E3537" i="1"/>
  <c r="F3537" i="1"/>
  <c r="G3537" i="1"/>
  <c r="AQ3537" i="1"/>
  <c r="E3538" i="1"/>
  <c r="F3538" i="1"/>
  <c r="G3538" i="1"/>
  <c r="AQ3538" i="1"/>
  <c r="E3539" i="1"/>
  <c r="F3539" i="1"/>
  <c r="G3539" i="1"/>
  <c r="AQ3539" i="1"/>
  <c r="E3540" i="1"/>
  <c r="F3540" i="1"/>
  <c r="G3540" i="1"/>
  <c r="AQ3540" i="1"/>
  <c r="E3541" i="1"/>
  <c r="F3541" i="1"/>
  <c r="G3541" i="1"/>
  <c r="AQ3541" i="1"/>
  <c r="E3542" i="1"/>
  <c r="F3542" i="1"/>
  <c r="G3542" i="1"/>
  <c r="AQ3542" i="1"/>
  <c r="E3543" i="1"/>
  <c r="F3543" i="1"/>
  <c r="G3543" i="1"/>
  <c r="AQ3543" i="1"/>
  <c r="E3544" i="1"/>
  <c r="F3544" i="1"/>
  <c r="G3544" i="1"/>
  <c r="AQ3544" i="1"/>
  <c r="E3545" i="1"/>
  <c r="F3545" i="1"/>
  <c r="G3545" i="1"/>
  <c r="AQ3545" i="1"/>
  <c r="E3546" i="1"/>
  <c r="F3546" i="1"/>
  <c r="G3546" i="1"/>
  <c r="AQ3546" i="1"/>
  <c r="E3547" i="1"/>
  <c r="F3547" i="1"/>
  <c r="G3547" i="1"/>
  <c r="AQ3547" i="1"/>
  <c r="E3548" i="1"/>
  <c r="F3548" i="1"/>
  <c r="G3548" i="1"/>
  <c r="AQ3548" i="1"/>
  <c r="E3549" i="1"/>
  <c r="F3549" i="1"/>
  <c r="G3549" i="1"/>
  <c r="AQ3549" i="1"/>
  <c r="E3550" i="1"/>
  <c r="F3550" i="1"/>
  <c r="G3550" i="1"/>
  <c r="AQ3550" i="1"/>
  <c r="E3551" i="1"/>
  <c r="F3551" i="1"/>
  <c r="G3551" i="1"/>
  <c r="AQ3551" i="1"/>
  <c r="E3552" i="1"/>
  <c r="F3552" i="1"/>
  <c r="G3552" i="1"/>
  <c r="AQ3552" i="1"/>
  <c r="E3553" i="1"/>
  <c r="F3553" i="1"/>
  <c r="G3553" i="1"/>
  <c r="AQ3553" i="1"/>
  <c r="E3554" i="1"/>
  <c r="F3554" i="1"/>
  <c r="G3554" i="1"/>
  <c r="AQ3554" i="1"/>
  <c r="E3555" i="1"/>
  <c r="F3555" i="1"/>
  <c r="G3555" i="1"/>
  <c r="AQ3555" i="1"/>
  <c r="E3556" i="1"/>
  <c r="F3556" i="1"/>
  <c r="G3556" i="1"/>
  <c r="AQ3556" i="1"/>
  <c r="E3557" i="1"/>
  <c r="F3557" i="1"/>
  <c r="G3557" i="1"/>
  <c r="AQ3557" i="1"/>
  <c r="E3558" i="1"/>
  <c r="F3558" i="1"/>
  <c r="G3558" i="1"/>
  <c r="AQ3558" i="1"/>
  <c r="E3559" i="1"/>
  <c r="F3559" i="1"/>
  <c r="G3559" i="1"/>
  <c r="AQ3559" i="1"/>
  <c r="E3560" i="1"/>
  <c r="F3560" i="1"/>
  <c r="G3560" i="1"/>
  <c r="AQ3560" i="1"/>
  <c r="E3561" i="1"/>
  <c r="F3561" i="1"/>
  <c r="G3561" i="1"/>
  <c r="AQ3561" i="1"/>
  <c r="E3562" i="1"/>
  <c r="F3562" i="1"/>
  <c r="G3562" i="1"/>
  <c r="AQ3562" i="1"/>
  <c r="E3563" i="1"/>
  <c r="F3563" i="1"/>
  <c r="G3563" i="1"/>
  <c r="AQ3563" i="1"/>
  <c r="E3564" i="1"/>
  <c r="F3564" i="1"/>
  <c r="G3564" i="1"/>
  <c r="AQ3564" i="1"/>
  <c r="E3565" i="1"/>
  <c r="F3565" i="1"/>
  <c r="G3565" i="1"/>
  <c r="AQ3565" i="1"/>
  <c r="E3566" i="1"/>
  <c r="F3566" i="1"/>
  <c r="G3566" i="1"/>
  <c r="AQ3566" i="1"/>
  <c r="E3567" i="1"/>
  <c r="F3567" i="1"/>
  <c r="G3567" i="1"/>
  <c r="AQ3567" i="1"/>
  <c r="E3568" i="1"/>
  <c r="F3568" i="1"/>
  <c r="G3568" i="1"/>
  <c r="AQ3568" i="1"/>
  <c r="E3569" i="1"/>
  <c r="F3569" i="1"/>
  <c r="G3569" i="1"/>
  <c r="AQ3569" i="1"/>
  <c r="E3570" i="1"/>
  <c r="F3570" i="1"/>
  <c r="G3570" i="1"/>
  <c r="AQ3570" i="1"/>
  <c r="E3571" i="1"/>
  <c r="F3571" i="1"/>
  <c r="G3571" i="1"/>
  <c r="AQ3571" i="1"/>
  <c r="E3572" i="1"/>
  <c r="F3572" i="1"/>
  <c r="G3572" i="1"/>
  <c r="AQ3572" i="1"/>
  <c r="E3573" i="1"/>
  <c r="F3573" i="1"/>
  <c r="G3573" i="1"/>
  <c r="AQ3573" i="1"/>
  <c r="E3574" i="1"/>
  <c r="F3574" i="1"/>
  <c r="G3574" i="1"/>
  <c r="AQ3574" i="1"/>
  <c r="E3575" i="1"/>
  <c r="F3575" i="1"/>
  <c r="G3575" i="1"/>
  <c r="AQ3575" i="1"/>
  <c r="E3576" i="1"/>
  <c r="F3576" i="1"/>
  <c r="G3576" i="1"/>
  <c r="AQ3576" i="1"/>
  <c r="E3577" i="1"/>
  <c r="F3577" i="1"/>
  <c r="G3577" i="1"/>
  <c r="AQ3577" i="1"/>
  <c r="E3578" i="1"/>
  <c r="F3578" i="1"/>
  <c r="G3578" i="1"/>
  <c r="AQ3578" i="1"/>
  <c r="E3579" i="1"/>
  <c r="F3579" i="1"/>
  <c r="G3579" i="1"/>
  <c r="AQ3579" i="1"/>
  <c r="E3580" i="1"/>
  <c r="F3580" i="1"/>
  <c r="G3580" i="1"/>
  <c r="AQ3580" i="1"/>
  <c r="E3581" i="1"/>
  <c r="F3581" i="1"/>
  <c r="G3581" i="1"/>
  <c r="AQ3581" i="1"/>
  <c r="E3582" i="1"/>
  <c r="F3582" i="1"/>
  <c r="G3582" i="1"/>
  <c r="AQ3582" i="1"/>
  <c r="E3583" i="1"/>
  <c r="F3583" i="1"/>
  <c r="G3583" i="1"/>
  <c r="AQ3583" i="1"/>
  <c r="E3584" i="1"/>
  <c r="F3584" i="1"/>
  <c r="G3584" i="1"/>
  <c r="AQ3584" i="1"/>
  <c r="E3585" i="1"/>
  <c r="F3585" i="1"/>
  <c r="G3585" i="1"/>
  <c r="AQ3585" i="1"/>
  <c r="E3586" i="1"/>
  <c r="F3586" i="1"/>
  <c r="G3586" i="1"/>
  <c r="AQ3586" i="1"/>
  <c r="E3587" i="1"/>
  <c r="F3587" i="1"/>
  <c r="G3587" i="1"/>
  <c r="AQ3587" i="1"/>
  <c r="E3588" i="1"/>
  <c r="F3588" i="1"/>
  <c r="G3588" i="1"/>
  <c r="AQ3588" i="1"/>
  <c r="E3589" i="1"/>
  <c r="F3589" i="1"/>
  <c r="G3589" i="1"/>
  <c r="AQ3589" i="1"/>
  <c r="E3590" i="1"/>
  <c r="F3590" i="1"/>
  <c r="G3590" i="1"/>
  <c r="AQ3590" i="1"/>
  <c r="E3591" i="1"/>
  <c r="F3591" i="1"/>
  <c r="G3591" i="1"/>
  <c r="AQ3591" i="1"/>
  <c r="E3592" i="1"/>
  <c r="F3592" i="1"/>
  <c r="G3592" i="1"/>
  <c r="AQ3592" i="1"/>
  <c r="E3593" i="1"/>
  <c r="F3593" i="1"/>
  <c r="G3593" i="1"/>
  <c r="AQ3593" i="1"/>
  <c r="E3594" i="1"/>
  <c r="F3594" i="1"/>
  <c r="G3594" i="1"/>
  <c r="AQ3594" i="1"/>
  <c r="E3595" i="1"/>
  <c r="F3595" i="1"/>
  <c r="G3595" i="1"/>
  <c r="AQ3595" i="1"/>
  <c r="E3596" i="1"/>
  <c r="F3596" i="1"/>
  <c r="G3596" i="1"/>
  <c r="AQ3596" i="1"/>
  <c r="E3597" i="1"/>
  <c r="F3597" i="1"/>
  <c r="G3597" i="1"/>
  <c r="AQ3597" i="1"/>
  <c r="E3598" i="1"/>
  <c r="F3598" i="1"/>
  <c r="G3598" i="1"/>
  <c r="AQ3598" i="1"/>
  <c r="E3599" i="1"/>
  <c r="F3599" i="1"/>
  <c r="G3599" i="1"/>
  <c r="AQ3599" i="1"/>
  <c r="E3600" i="1"/>
  <c r="F3600" i="1"/>
  <c r="G3600" i="1"/>
  <c r="AQ3600" i="1"/>
  <c r="E3601" i="1"/>
  <c r="F3601" i="1"/>
  <c r="G3601" i="1"/>
  <c r="AQ3601" i="1"/>
  <c r="E3602" i="1"/>
  <c r="F3602" i="1"/>
  <c r="G3602" i="1"/>
  <c r="AQ3602" i="1"/>
  <c r="E3603" i="1"/>
  <c r="F3603" i="1"/>
  <c r="G3603" i="1"/>
  <c r="AQ3603" i="1"/>
  <c r="E3604" i="1"/>
  <c r="F3604" i="1"/>
  <c r="G3604" i="1"/>
  <c r="AQ3604" i="1"/>
  <c r="E3605" i="1"/>
  <c r="F3605" i="1"/>
  <c r="G3605" i="1"/>
  <c r="AQ3605" i="1"/>
  <c r="E3606" i="1"/>
  <c r="F3606" i="1"/>
  <c r="G3606" i="1"/>
  <c r="AQ3606" i="1"/>
  <c r="E3607" i="1"/>
  <c r="F3607" i="1"/>
  <c r="G3607" i="1"/>
  <c r="AQ3607" i="1"/>
  <c r="E3608" i="1"/>
  <c r="F3608" i="1"/>
  <c r="G3608" i="1"/>
  <c r="AQ3608" i="1"/>
  <c r="E3609" i="1"/>
  <c r="F3609" i="1"/>
  <c r="G3609" i="1"/>
  <c r="AQ3609" i="1"/>
  <c r="E3610" i="1"/>
  <c r="F3610" i="1"/>
  <c r="G3610" i="1"/>
  <c r="AQ3610" i="1"/>
  <c r="E3611" i="1"/>
  <c r="F3611" i="1"/>
  <c r="G3611" i="1"/>
  <c r="AQ3611" i="1"/>
  <c r="E3612" i="1"/>
  <c r="F3612" i="1"/>
  <c r="G3612" i="1"/>
  <c r="AQ3612" i="1"/>
  <c r="E3613" i="1"/>
  <c r="F3613" i="1"/>
  <c r="G3613" i="1"/>
  <c r="AQ3613" i="1"/>
  <c r="E3614" i="1"/>
  <c r="F3614" i="1"/>
  <c r="G3614" i="1"/>
  <c r="AQ3614" i="1"/>
  <c r="E3615" i="1"/>
  <c r="F3615" i="1"/>
  <c r="G3615" i="1"/>
  <c r="AQ3615" i="1"/>
  <c r="E3616" i="1"/>
  <c r="F3616" i="1"/>
  <c r="G3616" i="1"/>
  <c r="AQ3616" i="1"/>
  <c r="E3617" i="1"/>
  <c r="F3617" i="1"/>
  <c r="G3617" i="1"/>
  <c r="AQ3617" i="1"/>
  <c r="E3618" i="1"/>
  <c r="F3618" i="1"/>
  <c r="G3618" i="1"/>
  <c r="AQ3618" i="1"/>
  <c r="E3619" i="1"/>
  <c r="F3619" i="1"/>
  <c r="G3619" i="1"/>
  <c r="AQ3619" i="1"/>
  <c r="E3620" i="1"/>
  <c r="F3620" i="1"/>
  <c r="G3620" i="1"/>
  <c r="AQ3620" i="1"/>
  <c r="E3621" i="1"/>
  <c r="F3621" i="1"/>
  <c r="G3621" i="1"/>
  <c r="AQ3621" i="1"/>
  <c r="E3622" i="1"/>
  <c r="F3622" i="1"/>
  <c r="G3622" i="1"/>
  <c r="AQ3622" i="1"/>
  <c r="E3623" i="1"/>
  <c r="F3623" i="1"/>
  <c r="G3623" i="1"/>
  <c r="AQ3623" i="1"/>
  <c r="E3624" i="1"/>
  <c r="F3624" i="1"/>
  <c r="G3624" i="1"/>
  <c r="AQ3624" i="1"/>
  <c r="E3625" i="1"/>
  <c r="F3625" i="1"/>
  <c r="G3625" i="1"/>
  <c r="AQ3625" i="1"/>
  <c r="E3626" i="1"/>
  <c r="F3626" i="1"/>
  <c r="G3626" i="1"/>
  <c r="AQ3626" i="1"/>
  <c r="E3627" i="1"/>
  <c r="F3627" i="1"/>
  <c r="G3627" i="1"/>
  <c r="AQ3627" i="1"/>
  <c r="E3628" i="1"/>
  <c r="F3628" i="1"/>
  <c r="G3628" i="1"/>
  <c r="AQ3628" i="1"/>
  <c r="E3629" i="1"/>
  <c r="F3629" i="1"/>
  <c r="G3629" i="1"/>
  <c r="AQ3629" i="1"/>
  <c r="E3630" i="1"/>
  <c r="F3630" i="1"/>
  <c r="G3630" i="1"/>
  <c r="AQ3630" i="1"/>
  <c r="E3631" i="1"/>
  <c r="F3631" i="1"/>
  <c r="G3631" i="1"/>
  <c r="AQ3631" i="1"/>
  <c r="E3632" i="1"/>
  <c r="F3632" i="1"/>
  <c r="G3632" i="1"/>
  <c r="AQ3632" i="1"/>
  <c r="E3633" i="1"/>
  <c r="F3633" i="1"/>
  <c r="G3633" i="1"/>
  <c r="AQ3633" i="1"/>
  <c r="E3634" i="1"/>
  <c r="F3634" i="1"/>
  <c r="G3634" i="1"/>
  <c r="AQ3634" i="1"/>
  <c r="E3635" i="1"/>
  <c r="F3635" i="1"/>
  <c r="G3635" i="1"/>
  <c r="AQ3635" i="1"/>
  <c r="E3636" i="1"/>
  <c r="F3636" i="1"/>
  <c r="G3636" i="1"/>
  <c r="AQ3636" i="1"/>
  <c r="E3637" i="1"/>
  <c r="F3637" i="1"/>
  <c r="G3637" i="1"/>
  <c r="AQ3637" i="1"/>
  <c r="E3638" i="1"/>
  <c r="F3638" i="1"/>
  <c r="G3638" i="1"/>
  <c r="AQ3638" i="1"/>
  <c r="E3639" i="1"/>
  <c r="F3639" i="1"/>
  <c r="G3639" i="1"/>
  <c r="AQ3639" i="1"/>
  <c r="E3640" i="1"/>
  <c r="F3640" i="1"/>
  <c r="G3640" i="1"/>
  <c r="AQ3640" i="1"/>
  <c r="E3641" i="1"/>
  <c r="F3641" i="1"/>
  <c r="G3641" i="1"/>
  <c r="AQ3641" i="1"/>
  <c r="E3642" i="1"/>
  <c r="F3642" i="1"/>
  <c r="G3642" i="1"/>
  <c r="AQ3642" i="1"/>
  <c r="E3643" i="1"/>
  <c r="F3643" i="1"/>
  <c r="G3643" i="1"/>
  <c r="AQ3643" i="1"/>
  <c r="E3644" i="1"/>
  <c r="F3644" i="1"/>
  <c r="G3644" i="1"/>
  <c r="AQ3644" i="1"/>
  <c r="E3645" i="1"/>
  <c r="F3645" i="1"/>
  <c r="G3645" i="1"/>
  <c r="AQ3645" i="1"/>
  <c r="E3646" i="1"/>
  <c r="F3646" i="1"/>
  <c r="G3646" i="1"/>
  <c r="AQ3646" i="1"/>
  <c r="E3647" i="1"/>
  <c r="F3647" i="1"/>
  <c r="G3647" i="1"/>
  <c r="AQ3647" i="1"/>
  <c r="E3648" i="1"/>
  <c r="F3648" i="1"/>
  <c r="G3648" i="1"/>
  <c r="AQ3648" i="1"/>
  <c r="E3649" i="1"/>
  <c r="F3649" i="1"/>
  <c r="G3649" i="1"/>
  <c r="AQ3649" i="1"/>
  <c r="E3650" i="1"/>
  <c r="F3650" i="1"/>
  <c r="G3650" i="1"/>
  <c r="AQ3650" i="1"/>
  <c r="E3651" i="1"/>
  <c r="F3651" i="1"/>
  <c r="G3651" i="1"/>
  <c r="AQ3651" i="1"/>
  <c r="E3652" i="1"/>
  <c r="F3652" i="1"/>
  <c r="G3652" i="1"/>
  <c r="AQ3652" i="1"/>
  <c r="E3653" i="1"/>
  <c r="F3653" i="1"/>
  <c r="G3653" i="1"/>
  <c r="AQ3653" i="1"/>
  <c r="E3654" i="1"/>
  <c r="F3654" i="1"/>
  <c r="G3654" i="1"/>
  <c r="AQ3654" i="1"/>
  <c r="E3655" i="1"/>
  <c r="F3655" i="1"/>
  <c r="G3655" i="1"/>
  <c r="AQ3655" i="1"/>
  <c r="E3656" i="1"/>
  <c r="F3656" i="1"/>
  <c r="G3656" i="1"/>
  <c r="AQ3656" i="1"/>
  <c r="E3657" i="1"/>
  <c r="F3657" i="1"/>
  <c r="G3657" i="1"/>
  <c r="AQ3657" i="1"/>
  <c r="E3658" i="1"/>
  <c r="F3658" i="1"/>
  <c r="G3658" i="1"/>
  <c r="AQ3658" i="1"/>
  <c r="E3659" i="1"/>
  <c r="F3659" i="1"/>
  <c r="G3659" i="1"/>
  <c r="AQ3659" i="1"/>
  <c r="E3660" i="1"/>
  <c r="F3660" i="1"/>
  <c r="G3660" i="1"/>
  <c r="AQ3660" i="1"/>
  <c r="E3661" i="1"/>
  <c r="F3661" i="1"/>
  <c r="G3661" i="1"/>
  <c r="AQ3661" i="1"/>
  <c r="E3662" i="1"/>
  <c r="F3662" i="1"/>
  <c r="G3662" i="1"/>
  <c r="AQ3662" i="1"/>
  <c r="E3663" i="1"/>
  <c r="F3663" i="1"/>
  <c r="G3663" i="1"/>
  <c r="AQ3663" i="1"/>
  <c r="E3664" i="1"/>
  <c r="F3664" i="1"/>
  <c r="G3664" i="1"/>
  <c r="AQ3664" i="1"/>
  <c r="E3665" i="1"/>
  <c r="F3665" i="1"/>
  <c r="G3665" i="1"/>
  <c r="AQ3665" i="1"/>
  <c r="E3666" i="1"/>
  <c r="F3666" i="1"/>
  <c r="G3666" i="1"/>
  <c r="AQ3666" i="1"/>
  <c r="E3667" i="1"/>
  <c r="F3667" i="1"/>
  <c r="G3667" i="1"/>
  <c r="AQ3667" i="1"/>
  <c r="E3668" i="1"/>
  <c r="F3668" i="1"/>
  <c r="G3668" i="1"/>
  <c r="AQ3668" i="1"/>
  <c r="E3669" i="1"/>
  <c r="F3669" i="1"/>
  <c r="G3669" i="1"/>
  <c r="AQ3669" i="1"/>
  <c r="E3670" i="1"/>
  <c r="F3670" i="1"/>
  <c r="G3670" i="1"/>
  <c r="AQ3670" i="1"/>
  <c r="E3671" i="1"/>
  <c r="F3671" i="1"/>
  <c r="G3671" i="1"/>
  <c r="AQ3671" i="1"/>
  <c r="E3672" i="1"/>
  <c r="F3672" i="1"/>
  <c r="G3672" i="1"/>
  <c r="AQ3672" i="1"/>
  <c r="E3673" i="1"/>
  <c r="F3673" i="1"/>
  <c r="G3673" i="1"/>
  <c r="AQ3673" i="1"/>
  <c r="E3674" i="1"/>
  <c r="F3674" i="1"/>
  <c r="G3674" i="1"/>
  <c r="AQ3674" i="1"/>
  <c r="E3675" i="1"/>
  <c r="F3675" i="1"/>
  <c r="G3675" i="1"/>
  <c r="AQ3675" i="1"/>
  <c r="E3676" i="1"/>
  <c r="F3676" i="1"/>
  <c r="G3676" i="1"/>
  <c r="AQ3676" i="1"/>
  <c r="E3677" i="1"/>
  <c r="F3677" i="1"/>
  <c r="G3677" i="1"/>
  <c r="AQ3677" i="1"/>
  <c r="E3678" i="1"/>
  <c r="F3678" i="1"/>
  <c r="G3678" i="1"/>
  <c r="AQ3678" i="1"/>
  <c r="E3679" i="1"/>
  <c r="F3679" i="1"/>
  <c r="G3679" i="1"/>
  <c r="AQ3679" i="1"/>
  <c r="E3680" i="1"/>
  <c r="F3680" i="1"/>
  <c r="G3680" i="1"/>
  <c r="AQ3680" i="1"/>
  <c r="E3681" i="1"/>
  <c r="F3681" i="1"/>
  <c r="G3681" i="1"/>
  <c r="AQ3681" i="1"/>
  <c r="E3682" i="1"/>
  <c r="F3682" i="1"/>
  <c r="G3682" i="1"/>
  <c r="AQ3682" i="1"/>
  <c r="E3683" i="1"/>
  <c r="F3683" i="1"/>
  <c r="G3683" i="1"/>
  <c r="AQ3683" i="1"/>
  <c r="E3684" i="1"/>
  <c r="F3684" i="1"/>
  <c r="G3684" i="1"/>
  <c r="AQ3684" i="1"/>
  <c r="E3685" i="1"/>
  <c r="F3685" i="1"/>
  <c r="G3685" i="1"/>
  <c r="AQ3685" i="1"/>
  <c r="E3686" i="1"/>
  <c r="F3686" i="1"/>
  <c r="G3686" i="1"/>
  <c r="AQ3686" i="1"/>
  <c r="E3687" i="1"/>
  <c r="F3687" i="1"/>
  <c r="G3687" i="1"/>
  <c r="AQ3687" i="1"/>
  <c r="E3688" i="1"/>
  <c r="F3688" i="1"/>
  <c r="G3688" i="1"/>
  <c r="AQ3688" i="1"/>
  <c r="E3689" i="1"/>
  <c r="F3689" i="1"/>
  <c r="G3689" i="1"/>
  <c r="AQ3689" i="1"/>
  <c r="E3690" i="1"/>
  <c r="F3690" i="1"/>
  <c r="G3690" i="1"/>
  <c r="AQ3690" i="1"/>
  <c r="E3691" i="1"/>
  <c r="F3691" i="1"/>
  <c r="G3691" i="1"/>
  <c r="AQ3691" i="1"/>
  <c r="E3692" i="1"/>
  <c r="F3692" i="1"/>
  <c r="G3692" i="1"/>
  <c r="AQ3692" i="1"/>
  <c r="E3693" i="1"/>
  <c r="F3693" i="1"/>
  <c r="G3693" i="1"/>
  <c r="AQ3693" i="1"/>
  <c r="E3694" i="1"/>
  <c r="F3694" i="1"/>
  <c r="G3694" i="1"/>
  <c r="AQ3694" i="1"/>
  <c r="E3695" i="1"/>
  <c r="F3695" i="1"/>
  <c r="G3695" i="1"/>
  <c r="AQ3695" i="1"/>
  <c r="E3696" i="1"/>
  <c r="F3696" i="1"/>
  <c r="G3696" i="1"/>
  <c r="AQ3696" i="1"/>
  <c r="E3697" i="1"/>
  <c r="F3697" i="1"/>
  <c r="G3697" i="1"/>
  <c r="AQ3697" i="1"/>
  <c r="E3698" i="1"/>
  <c r="F3698" i="1"/>
  <c r="G3698" i="1"/>
  <c r="AQ3698" i="1"/>
  <c r="E3699" i="1"/>
  <c r="F3699" i="1"/>
  <c r="G3699" i="1"/>
  <c r="AQ3699" i="1"/>
  <c r="E3700" i="1"/>
  <c r="F3700" i="1"/>
  <c r="G3700" i="1"/>
  <c r="AQ3700" i="1"/>
  <c r="E3701" i="1"/>
  <c r="F3701" i="1"/>
  <c r="G3701" i="1"/>
  <c r="AQ3701" i="1"/>
  <c r="E3702" i="1"/>
  <c r="F3702" i="1"/>
  <c r="G3702" i="1"/>
  <c r="AQ3702" i="1"/>
  <c r="E3703" i="1"/>
  <c r="F3703" i="1"/>
  <c r="G3703" i="1"/>
  <c r="AQ3703" i="1"/>
  <c r="E3704" i="1"/>
  <c r="F3704" i="1"/>
  <c r="G3704" i="1"/>
  <c r="AQ3704" i="1"/>
  <c r="E3705" i="1"/>
  <c r="F3705" i="1"/>
  <c r="G3705" i="1"/>
  <c r="AQ3705" i="1"/>
  <c r="E3706" i="1"/>
  <c r="F3706" i="1"/>
  <c r="G3706" i="1"/>
  <c r="AQ3706" i="1"/>
  <c r="E3707" i="1"/>
  <c r="F3707" i="1"/>
  <c r="G3707" i="1"/>
  <c r="AQ3707" i="1"/>
  <c r="E3708" i="1"/>
  <c r="F3708" i="1"/>
  <c r="G3708" i="1"/>
  <c r="AQ3708" i="1"/>
  <c r="E3709" i="1"/>
  <c r="F3709" i="1"/>
  <c r="G3709" i="1"/>
  <c r="AQ3709" i="1"/>
  <c r="E3710" i="1"/>
  <c r="F3710" i="1"/>
  <c r="G3710" i="1"/>
  <c r="AQ3710" i="1"/>
  <c r="E3711" i="1"/>
  <c r="F3711" i="1"/>
  <c r="G3711" i="1"/>
  <c r="AQ3711" i="1"/>
  <c r="E3712" i="1"/>
  <c r="F3712" i="1"/>
  <c r="G3712" i="1"/>
  <c r="AQ3712" i="1"/>
  <c r="E3713" i="1"/>
  <c r="F3713" i="1"/>
  <c r="G3713" i="1"/>
  <c r="AQ3713" i="1"/>
  <c r="E3714" i="1"/>
  <c r="F3714" i="1"/>
  <c r="G3714" i="1"/>
  <c r="AQ3714" i="1"/>
  <c r="E3715" i="1"/>
  <c r="F3715" i="1"/>
  <c r="G3715" i="1"/>
  <c r="AQ3715" i="1"/>
  <c r="E3716" i="1"/>
  <c r="F3716" i="1"/>
  <c r="G3716" i="1"/>
  <c r="AQ3716" i="1"/>
  <c r="E3717" i="1"/>
  <c r="F3717" i="1"/>
  <c r="G3717" i="1"/>
  <c r="AQ3717" i="1"/>
  <c r="E3718" i="1"/>
  <c r="F3718" i="1"/>
  <c r="G3718" i="1"/>
  <c r="AQ3718" i="1"/>
  <c r="E3719" i="1"/>
  <c r="F3719" i="1"/>
  <c r="G3719" i="1"/>
  <c r="AQ3719" i="1"/>
  <c r="E3720" i="1"/>
  <c r="F3720" i="1"/>
  <c r="G3720" i="1"/>
  <c r="AQ3720" i="1"/>
  <c r="E3721" i="1"/>
  <c r="F3721" i="1"/>
  <c r="G3721" i="1"/>
  <c r="AQ3721" i="1"/>
  <c r="E3722" i="1"/>
  <c r="F3722" i="1"/>
  <c r="G3722" i="1"/>
  <c r="AQ3722" i="1"/>
  <c r="E3723" i="1"/>
  <c r="F3723" i="1"/>
  <c r="G3723" i="1"/>
  <c r="AQ3723" i="1"/>
  <c r="E3724" i="1"/>
  <c r="F3724" i="1"/>
  <c r="G3724" i="1"/>
  <c r="AQ3724" i="1"/>
  <c r="E3725" i="1"/>
  <c r="F3725" i="1"/>
  <c r="G3725" i="1"/>
  <c r="AQ3725" i="1"/>
  <c r="E3726" i="1"/>
  <c r="F3726" i="1"/>
  <c r="G3726" i="1"/>
  <c r="AQ3726" i="1"/>
  <c r="E3727" i="1"/>
  <c r="F3727" i="1"/>
  <c r="G3727" i="1"/>
  <c r="AQ3727" i="1"/>
  <c r="E3728" i="1"/>
  <c r="F3728" i="1"/>
  <c r="G3728" i="1"/>
  <c r="AQ3728" i="1"/>
  <c r="E3729" i="1"/>
  <c r="F3729" i="1"/>
  <c r="G3729" i="1"/>
  <c r="AQ3729" i="1"/>
  <c r="E3730" i="1"/>
  <c r="F3730" i="1"/>
  <c r="G3730" i="1"/>
  <c r="AQ3730" i="1"/>
  <c r="E3731" i="1"/>
  <c r="F3731" i="1"/>
  <c r="G3731" i="1"/>
  <c r="AQ3731" i="1"/>
  <c r="E3732" i="1"/>
  <c r="F3732" i="1"/>
  <c r="G3732" i="1"/>
  <c r="AQ3732" i="1"/>
  <c r="E3733" i="1"/>
  <c r="F3733" i="1"/>
  <c r="G3733" i="1"/>
  <c r="AQ3733" i="1"/>
  <c r="E3734" i="1"/>
  <c r="F3734" i="1"/>
  <c r="G3734" i="1"/>
  <c r="AQ3734" i="1"/>
  <c r="E3735" i="1"/>
  <c r="F3735" i="1"/>
  <c r="G3735" i="1"/>
  <c r="AQ3735" i="1"/>
  <c r="E3736" i="1"/>
  <c r="F3736" i="1"/>
  <c r="G3736" i="1"/>
  <c r="AQ3736" i="1"/>
  <c r="E3737" i="1"/>
  <c r="F3737" i="1"/>
  <c r="G3737" i="1"/>
  <c r="AQ3737" i="1"/>
  <c r="E3738" i="1"/>
  <c r="F3738" i="1"/>
  <c r="G3738" i="1"/>
  <c r="AQ3738" i="1"/>
  <c r="E3739" i="1"/>
  <c r="F3739" i="1"/>
  <c r="G3739" i="1"/>
  <c r="AQ3739" i="1"/>
  <c r="E3740" i="1"/>
  <c r="F3740" i="1"/>
  <c r="G3740" i="1"/>
  <c r="AQ3740" i="1"/>
  <c r="E3741" i="1"/>
  <c r="F3741" i="1"/>
  <c r="G3741" i="1"/>
  <c r="AQ3741" i="1"/>
  <c r="E3742" i="1"/>
  <c r="F3742" i="1"/>
  <c r="G3742" i="1"/>
  <c r="AQ3742" i="1"/>
  <c r="E3743" i="1"/>
  <c r="F3743" i="1"/>
  <c r="G3743" i="1"/>
  <c r="AQ3743" i="1"/>
  <c r="E3744" i="1"/>
  <c r="F3744" i="1"/>
  <c r="G3744" i="1"/>
  <c r="AQ3744" i="1"/>
  <c r="E3745" i="1"/>
  <c r="F3745" i="1"/>
  <c r="G3745" i="1"/>
  <c r="AQ3745" i="1"/>
  <c r="E3746" i="1"/>
  <c r="F3746" i="1"/>
  <c r="G3746" i="1"/>
  <c r="AQ3746" i="1"/>
  <c r="E3747" i="1"/>
  <c r="F3747" i="1"/>
  <c r="G3747" i="1"/>
  <c r="AQ3747" i="1"/>
  <c r="E3748" i="1"/>
  <c r="F3748" i="1"/>
  <c r="G3748" i="1"/>
  <c r="AQ3748" i="1"/>
  <c r="E3749" i="1"/>
  <c r="F3749" i="1"/>
  <c r="G3749" i="1"/>
  <c r="AQ3749" i="1"/>
  <c r="E3750" i="1"/>
  <c r="F3750" i="1"/>
  <c r="G3750" i="1"/>
  <c r="AQ3750" i="1"/>
  <c r="E3751" i="1"/>
  <c r="F3751" i="1"/>
  <c r="G3751" i="1"/>
  <c r="AQ3751" i="1"/>
  <c r="E3752" i="1"/>
  <c r="F3752" i="1"/>
  <c r="G3752" i="1"/>
  <c r="AQ3752" i="1"/>
  <c r="E3753" i="1"/>
  <c r="F3753" i="1"/>
  <c r="G3753" i="1"/>
  <c r="AQ3753" i="1"/>
  <c r="E3754" i="1"/>
  <c r="F3754" i="1"/>
  <c r="G3754" i="1"/>
  <c r="AQ3754" i="1"/>
  <c r="E3755" i="1"/>
  <c r="F3755" i="1"/>
  <c r="G3755" i="1"/>
  <c r="AQ3755" i="1"/>
  <c r="E3756" i="1"/>
  <c r="F3756" i="1"/>
  <c r="G3756" i="1"/>
  <c r="AQ3756" i="1"/>
  <c r="E3757" i="1"/>
  <c r="F3757" i="1"/>
  <c r="G3757" i="1"/>
  <c r="AQ3757" i="1"/>
  <c r="E3758" i="1"/>
  <c r="F3758" i="1"/>
  <c r="G3758" i="1"/>
  <c r="AQ3758" i="1"/>
  <c r="E3759" i="1"/>
  <c r="F3759" i="1"/>
  <c r="G3759" i="1"/>
  <c r="AQ3759" i="1"/>
  <c r="E3760" i="1"/>
  <c r="F3760" i="1"/>
  <c r="G3760" i="1"/>
  <c r="AQ3760" i="1"/>
  <c r="E3761" i="1"/>
  <c r="F3761" i="1"/>
  <c r="G3761" i="1"/>
  <c r="AQ3761" i="1"/>
  <c r="E3762" i="1"/>
  <c r="F3762" i="1"/>
  <c r="G3762" i="1"/>
  <c r="AQ3762" i="1"/>
  <c r="E3763" i="1"/>
  <c r="F3763" i="1"/>
  <c r="G3763" i="1"/>
  <c r="AQ3763" i="1"/>
  <c r="E3764" i="1"/>
  <c r="F3764" i="1"/>
  <c r="G3764" i="1"/>
  <c r="AQ3764" i="1"/>
  <c r="E3765" i="1"/>
  <c r="F3765" i="1"/>
  <c r="G3765" i="1"/>
  <c r="AQ3765" i="1"/>
  <c r="E3766" i="1"/>
  <c r="F3766" i="1"/>
  <c r="G3766" i="1"/>
  <c r="AQ3766" i="1"/>
  <c r="E3767" i="1"/>
  <c r="F3767" i="1"/>
  <c r="G3767" i="1"/>
  <c r="AQ3767" i="1"/>
  <c r="E3768" i="1"/>
  <c r="F3768" i="1"/>
  <c r="G3768" i="1"/>
  <c r="AQ3768" i="1"/>
  <c r="E3769" i="1"/>
  <c r="F3769" i="1"/>
  <c r="G3769" i="1"/>
  <c r="AQ3769" i="1"/>
  <c r="E3770" i="1"/>
  <c r="F3770" i="1"/>
  <c r="G3770" i="1"/>
  <c r="AQ3770" i="1"/>
  <c r="E3771" i="1"/>
  <c r="F3771" i="1"/>
  <c r="G3771" i="1"/>
  <c r="AQ3771" i="1"/>
  <c r="E3772" i="1"/>
  <c r="F3772" i="1"/>
  <c r="G3772" i="1"/>
  <c r="AQ3772" i="1"/>
  <c r="E3773" i="1"/>
  <c r="F3773" i="1"/>
  <c r="G3773" i="1"/>
  <c r="AQ3773" i="1"/>
  <c r="E3774" i="1"/>
  <c r="F3774" i="1"/>
  <c r="G3774" i="1"/>
  <c r="AQ3774" i="1"/>
  <c r="E3775" i="1"/>
  <c r="F3775" i="1"/>
  <c r="G3775" i="1"/>
  <c r="AQ3775" i="1"/>
  <c r="E3776" i="1"/>
  <c r="F3776" i="1"/>
  <c r="G3776" i="1"/>
  <c r="AQ3776" i="1"/>
  <c r="E3777" i="1"/>
  <c r="F3777" i="1"/>
  <c r="G3777" i="1"/>
  <c r="AQ3777" i="1"/>
  <c r="E3778" i="1"/>
  <c r="F3778" i="1"/>
  <c r="G3778" i="1"/>
  <c r="AQ3778" i="1"/>
  <c r="E3779" i="1"/>
  <c r="F3779" i="1"/>
  <c r="G3779" i="1"/>
  <c r="AQ3779" i="1"/>
  <c r="E3780" i="1"/>
  <c r="F3780" i="1"/>
  <c r="G3780" i="1"/>
  <c r="AQ3780" i="1"/>
  <c r="E3781" i="1"/>
  <c r="F3781" i="1"/>
  <c r="G3781" i="1"/>
  <c r="AQ3781" i="1"/>
  <c r="E3782" i="1"/>
  <c r="F3782" i="1"/>
  <c r="G3782" i="1"/>
  <c r="AQ3782" i="1"/>
  <c r="E3783" i="1"/>
  <c r="F3783" i="1"/>
  <c r="G3783" i="1"/>
  <c r="AQ3783" i="1"/>
  <c r="E3784" i="1"/>
  <c r="F3784" i="1"/>
  <c r="G3784" i="1"/>
  <c r="AQ3784" i="1"/>
  <c r="E3785" i="1"/>
  <c r="F3785" i="1"/>
  <c r="G3785" i="1"/>
  <c r="AQ3785" i="1"/>
  <c r="E3786" i="1"/>
  <c r="F3786" i="1"/>
  <c r="G3786" i="1"/>
  <c r="AQ3786" i="1"/>
  <c r="E3787" i="1"/>
  <c r="F3787" i="1"/>
  <c r="G3787" i="1"/>
  <c r="AQ3787" i="1"/>
  <c r="E3788" i="1"/>
  <c r="F3788" i="1"/>
  <c r="G3788" i="1"/>
  <c r="AQ3788" i="1"/>
  <c r="E3789" i="1"/>
  <c r="F3789" i="1"/>
  <c r="G3789" i="1"/>
  <c r="AQ3789" i="1"/>
  <c r="E3790" i="1"/>
  <c r="F3790" i="1"/>
  <c r="G3790" i="1"/>
  <c r="AQ3790" i="1"/>
  <c r="E3791" i="1"/>
  <c r="F3791" i="1"/>
  <c r="G3791" i="1"/>
  <c r="AQ3791" i="1"/>
  <c r="E3792" i="1"/>
  <c r="F3792" i="1"/>
  <c r="G3792" i="1"/>
  <c r="AQ3792" i="1"/>
  <c r="E3793" i="1"/>
  <c r="F3793" i="1"/>
  <c r="G3793" i="1"/>
  <c r="AQ3793" i="1"/>
  <c r="E3794" i="1"/>
  <c r="F3794" i="1"/>
  <c r="G3794" i="1"/>
  <c r="AQ3794" i="1"/>
  <c r="E3795" i="1"/>
  <c r="F3795" i="1"/>
  <c r="G3795" i="1"/>
  <c r="AQ3795" i="1"/>
  <c r="E3796" i="1"/>
  <c r="F3796" i="1"/>
  <c r="G3796" i="1"/>
  <c r="AQ3796" i="1"/>
  <c r="E3797" i="1"/>
  <c r="F3797" i="1"/>
  <c r="G3797" i="1"/>
  <c r="AQ3797" i="1"/>
  <c r="E3798" i="1"/>
  <c r="F3798" i="1"/>
  <c r="G3798" i="1"/>
  <c r="AQ3798" i="1"/>
  <c r="E3799" i="1"/>
  <c r="F3799" i="1"/>
  <c r="G3799" i="1"/>
  <c r="AQ3799" i="1"/>
  <c r="E3800" i="1"/>
  <c r="F3800" i="1"/>
  <c r="G3800" i="1"/>
  <c r="AQ3800" i="1"/>
  <c r="E3801" i="1"/>
  <c r="F3801" i="1"/>
  <c r="G3801" i="1"/>
  <c r="AQ3801" i="1"/>
  <c r="E3802" i="1"/>
  <c r="F3802" i="1"/>
  <c r="G3802" i="1"/>
  <c r="AQ3802" i="1"/>
  <c r="E3803" i="1"/>
  <c r="F3803" i="1"/>
  <c r="G3803" i="1"/>
  <c r="AQ3803" i="1"/>
  <c r="E3804" i="1"/>
  <c r="F3804" i="1"/>
  <c r="G3804" i="1"/>
  <c r="AQ3804" i="1"/>
  <c r="E3805" i="1"/>
  <c r="F3805" i="1"/>
  <c r="G3805" i="1"/>
  <c r="AQ3805" i="1"/>
  <c r="E3806" i="1"/>
  <c r="F3806" i="1"/>
  <c r="G3806" i="1"/>
  <c r="AQ3806" i="1"/>
  <c r="E3807" i="1"/>
  <c r="F3807" i="1"/>
  <c r="G3807" i="1"/>
  <c r="AQ3807" i="1"/>
  <c r="E3808" i="1"/>
  <c r="F3808" i="1"/>
  <c r="G3808" i="1"/>
  <c r="AQ3808" i="1"/>
  <c r="E3809" i="1"/>
  <c r="F3809" i="1"/>
  <c r="G3809" i="1"/>
  <c r="AQ3809" i="1"/>
  <c r="E3810" i="1"/>
  <c r="F3810" i="1"/>
  <c r="G3810" i="1"/>
  <c r="AQ3810" i="1"/>
  <c r="E3811" i="1"/>
  <c r="F3811" i="1"/>
  <c r="G3811" i="1"/>
  <c r="AQ3811" i="1"/>
  <c r="E3812" i="1"/>
  <c r="F3812" i="1"/>
  <c r="G3812" i="1"/>
  <c r="AQ3812" i="1"/>
  <c r="E3813" i="1"/>
  <c r="F3813" i="1"/>
  <c r="G3813" i="1"/>
  <c r="AQ3813" i="1"/>
  <c r="E3814" i="1"/>
  <c r="F3814" i="1"/>
  <c r="G3814" i="1"/>
  <c r="AQ3814" i="1"/>
  <c r="E3815" i="1"/>
  <c r="F3815" i="1"/>
  <c r="G3815" i="1"/>
  <c r="AQ3815" i="1"/>
  <c r="E3816" i="1"/>
  <c r="F3816" i="1"/>
  <c r="G3816" i="1"/>
  <c r="AQ3816" i="1"/>
  <c r="E3817" i="1"/>
  <c r="F3817" i="1"/>
  <c r="G3817" i="1"/>
  <c r="AQ3817" i="1"/>
  <c r="E3818" i="1"/>
  <c r="F3818" i="1"/>
  <c r="G3818" i="1"/>
  <c r="AQ3818" i="1"/>
  <c r="E3819" i="1"/>
  <c r="F3819" i="1"/>
  <c r="G3819" i="1"/>
  <c r="AQ3819" i="1"/>
  <c r="E3820" i="1"/>
  <c r="F3820" i="1"/>
  <c r="G3820" i="1"/>
  <c r="AQ3820" i="1"/>
  <c r="E3821" i="1"/>
  <c r="F3821" i="1"/>
  <c r="G3821" i="1"/>
  <c r="AQ3821" i="1"/>
  <c r="E3822" i="1"/>
  <c r="F3822" i="1"/>
  <c r="G3822" i="1"/>
  <c r="AQ3822" i="1"/>
  <c r="E3823" i="1"/>
  <c r="F3823" i="1"/>
  <c r="G3823" i="1"/>
  <c r="AQ3823" i="1"/>
  <c r="E3824" i="1"/>
  <c r="F3824" i="1"/>
  <c r="G3824" i="1"/>
  <c r="AQ3824" i="1"/>
  <c r="E3825" i="1"/>
  <c r="F3825" i="1"/>
  <c r="G3825" i="1"/>
  <c r="AQ3825" i="1"/>
  <c r="E3826" i="1"/>
  <c r="F3826" i="1"/>
  <c r="G3826" i="1"/>
  <c r="AQ3826" i="1"/>
  <c r="E3827" i="1"/>
  <c r="F3827" i="1"/>
  <c r="G3827" i="1"/>
  <c r="AQ3827" i="1"/>
  <c r="E3828" i="1"/>
  <c r="F3828" i="1"/>
  <c r="G3828" i="1"/>
  <c r="AQ3828" i="1"/>
  <c r="E3829" i="1"/>
  <c r="F3829" i="1"/>
  <c r="G3829" i="1"/>
  <c r="AQ3829" i="1"/>
  <c r="E3830" i="1"/>
  <c r="F3830" i="1"/>
  <c r="G3830" i="1"/>
  <c r="AQ3830" i="1"/>
  <c r="E3831" i="1"/>
  <c r="F3831" i="1"/>
  <c r="G3831" i="1"/>
  <c r="AQ3831" i="1"/>
  <c r="E3832" i="1"/>
  <c r="F3832" i="1"/>
  <c r="G3832" i="1"/>
  <c r="AQ3832" i="1"/>
  <c r="E3833" i="1"/>
  <c r="F3833" i="1"/>
  <c r="G3833" i="1"/>
  <c r="AQ3833" i="1"/>
  <c r="E3834" i="1"/>
  <c r="F3834" i="1"/>
  <c r="G3834" i="1"/>
  <c r="AQ3834" i="1"/>
  <c r="E3835" i="1"/>
  <c r="F3835" i="1"/>
  <c r="G3835" i="1"/>
  <c r="AQ3835" i="1"/>
  <c r="E3836" i="1"/>
  <c r="F3836" i="1"/>
  <c r="G3836" i="1"/>
  <c r="AQ3836" i="1"/>
  <c r="E3837" i="1"/>
  <c r="F3837" i="1"/>
  <c r="G3837" i="1"/>
  <c r="AQ3837" i="1"/>
  <c r="E3838" i="1"/>
  <c r="F3838" i="1"/>
  <c r="G3838" i="1"/>
  <c r="AQ3838" i="1"/>
  <c r="E3839" i="1"/>
  <c r="F3839" i="1"/>
  <c r="G3839" i="1"/>
  <c r="AQ3839" i="1"/>
  <c r="E3840" i="1"/>
  <c r="F3840" i="1"/>
  <c r="G3840" i="1"/>
  <c r="AQ3840" i="1"/>
  <c r="E3841" i="1"/>
  <c r="F3841" i="1"/>
  <c r="G3841" i="1"/>
  <c r="AQ3841" i="1"/>
  <c r="E3842" i="1"/>
  <c r="F3842" i="1"/>
  <c r="G3842" i="1"/>
  <c r="AQ3842" i="1"/>
  <c r="E3843" i="1"/>
  <c r="F3843" i="1"/>
  <c r="G3843" i="1"/>
  <c r="AQ3843" i="1"/>
  <c r="E3844" i="1"/>
  <c r="F3844" i="1"/>
  <c r="G3844" i="1"/>
  <c r="AQ3844" i="1"/>
  <c r="E3845" i="1"/>
  <c r="F3845" i="1"/>
  <c r="G3845" i="1"/>
  <c r="AQ3845" i="1"/>
  <c r="E3846" i="1"/>
  <c r="F3846" i="1"/>
  <c r="G3846" i="1"/>
  <c r="AQ3846" i="1"/>
  <c r="E3847" i="1"/>
  <c r="F3847" i="1"/>
  <c r="G3847" i="1"/>
  <c r="AQ3847" i="1"/>
  <c r="E3848" i="1"/>
  <c r="F3848" i="1"/>
  <c r="G3848" i="1"/>
  <c r="AQ3848" i="1"/>
  <c r="E3849" i="1"/>
  <c r="F3849" i="1"/>
  <c r="G3849" i="1"/>
  <c r="AQ3849" i="1"/>
  <c r="E3850" i="1"/>
  <c r="F3850" i="1"/>
  <c r="G3850" i="1"/>
  <c r="AQ3850" i="1"/>
  <c r="E3851" i="1"/>
  <c r="F3851" i="1"/>
  <c r="G3851" i="1"/>
  <c r="AQ3851" i="1"/>
  <c r="E3852" i="1"/>
  <c r="F3852" i="1"/>
  <c r="G3852" i="1"/>
  <c r="AQ3852" i="1"/>
  <c r="E3853" i="1"/>
  <c r="F3853" i="1"/>
  <c r="G3853" i="1"/>
  <c r="AQ3853" i="1"/>
  <c r="E3854" i="1"/>
  <c r="F3854" i="1"/>
  <c r="G3854" i="1"/>
  <c r="AQ3854" i="1"/>
  <c r="E3855" i="1"/>
  <c r="F3855" i="1"/>
  <c r="G3855" i="1"/>
  <c r="AQ3855" i="1"/>
  <c r="E3856" i="1"/>
  <c r="F3856" i="1"/>
  <c r="G3856" i="1"/>
  <c r="AQ3856" i="1"/>
  <c r="E3857" i="1"/>
  <c r="F3857" i="1"/>
  <c r="G3857" i="1"/>
  <c r="AQ3857" i="1"/>
  <c r="E3858" i="1"/>
  <c r="F3858" i="1"/>
  <c r="G3858" i="1"/>
  <c r="AQ3858" i="1"/>
  <c r="E3859" i="1"/>
  <c r="F3859" i="1"/>
  <c r="G3859" i="1"/>
  <c r="AQ3859" i="1"/>
  <c r="E3860" i="1"/>
  <c r="F3860" i="1"/>
  <c r="G3860" i="1"/>
  <c r="AQ3860" i="1"/>
  <c r="E3861" i="1"/>
  <c r="F3861" i="1"/>
  <c r="G3861" i="1"/>
  <c r="AQ3861" i="1"/>
  <c r="E3862" i="1"/>
  <c r="F3862" i="1"/>
  <c r="G3862" i="1"/>
  <c r="AQ3862" i="1"/>
  <c r="E3863" i="1"/>
  <c r="F3863" i="1"/>
  <c r="G3863" i="1"/>
  <c r="AQ3863" i="1"/>
  <c r="E3864" i="1"/>
  <c r="F3864" i="1"/>
  <c r="G3864" i="1"/>
  <c r="AQ3864" i="1"/>
  <c r="E3865" i="1"/>
  <c r="F3865" i="1"/>
  <c r="G3865" i="1"/>
  <c r="AQ3865" i="1"/>
  <c r="E3866" i="1"/>
  <c r="F3866" i="1"/>
  <c r="G3866" i="1"/>
  <c r="AQ3866" i="1"/>
  <c r="E3867" i="1"/>
  <c r="F3867" i="1"/>
  <c r="G3867" i="1"/>
  <c r="AQ3867" i="1"/>
  <c r="E3868" i="1"/>
  <c r="F3868" i="1"/>
  <c r="G3868" i="1"/>
  <c r="AQ3868" i="1"/>
  <c r="E3869" i="1"/>
  <c r="F3869" i="1"/>
  <c r="G3869" i="1"/>
  <c r="AQ3869" i="1"/>
  <c r="E3870" i="1"/>
  <c r="F3870" i="1"/>
  <c r="G3870" i="1"/>
  <c r="AQ3870" i="1"/>
  <c r="E3871" i="1"/>
  <c r="F3871" i="1"/>
  <c r="G3871" i="1"/>
  <c r="AQ3871" i="1"/>
  <c r="E3872" i="1"/>
  <c r="F3872" i="1"/>
  <c r="G3872" i="1"/>
  <c r="AQ3872" i="1"/>
  <c r="E3873" i="1"/>
  <c r="F3873" i="1"/>
  <c r="G3873" i="1"/>
  <c r="AQ3873" i="1"/>
  <c r="E3874" i="1"/>
  <c r="F3874" i="1"/>
  <c r="G3874" i="1"/>
  <c r="AQ3874" i="1"/>
  <c r="E3875" i="1"/>
  <c r="F3875" i="1"/>
  <c r="G3875" i="1"/>
  <c r="AQ3875" i="1"/>
  <c r="E3876" i="1"/>
  <c r="F3876" i="1"/>
  <c r="G3876" i="1"/>
  <c r="AQ3876" i="1"/>
  <c r="E3877" i="1"/>
  <c r="F3877" i="1"/>
  <c r="G3877" i="1"/>
  <c r="AQ3877" i="1"/>
  <c r="E3878" i="1"/>
  <c r="F3878" i="1"/>
  <c r="G3878" i="1"/>
  <c r="AQ3878" i="1"/>
  <c r="E3879" i="1"/>
  <c r="F3879" i="1"/>
  <c r="G3879" i="1"/>
  <c r="AQ3879" i="1"/>
  <c r="E3880" i="1"/>
  <c r="F3880" i="1"/>
  <c r="G3880" i="1"/>
  <c r="AQ3880" i="1"/>
  <c r="E3881" i="1"/>
  <c r="F3881" i="1"/>
  <c r="G3881" i="1"/>
  <c r="AQ3881" i="1"/>
  <c r="E3882" i="1"/>
  <c r="F3882" i="1"/>
  <c r="G3882" i="1"/>
  <c r="AQ3882" i="1"/>
  <c r="E3883" i="1"/>
  <c r="F3883" i="1"/>
  <c r="G3883" i="1"/>
  <c r="AQ3883" i="1"/>
  <c r="E3884" i="1"/>
  <c r="F3884" i="1"/>
  <c r="G3884" i="1"/>
  <c r="AQ3884" i="1"/>
  <c r="E3885" i="1"/>
  <c r="F3885" i="1"/>
  <c r="G3885" i="1"/>
  <c r="AQ3885" i="1"/>
  <c r="E3886" i="1"/>
  <c r="F3886" i="1"/>
  <c r="G3886" i="1"/>
  <c r="AQ3886" i="1"/>
  <c r="E3887" i="1"/>
  <c r="F3887" i="1"/>
  <c r="G3887" i="1"/>
  <c r="AQ3887" i="1"/>
  <c r="E3888" i="1"/>
  <c r="F3888" i="1"/>
  <c r="G3888" i="1"/>
  <c r="AQ3888" i="1"/>
  <c r="E3889" i="1"/>
  <c r="F3889" i="1"/>
  <c r="G3889" i="1"/>
  <c r="AQ3889" i="1"/>
  <c r="E3890" i="1"/>
  <c r="F3890" i="1"/>
  <c r="G3890" i="1"/>
  <c r="AQ3890" i="1"/>
  <c r="E3891" i="1"/>
  <c r="F3891" i="1"/>
  <c r="G3891" i="1"/>
  <c r="AQ3891" i="1"/>
  <c r="E3892" i="1"/>
  <c r="F3892" i="1"/>
  <c r="G3892" i="1"/>
  <c r="AQ3892" i="1"/>
  <c r="E3893" i="1"/>
  <c r="F3893" i="1"/>
  <c r="G3893" i="1"/>
  <c r="AQ3893" i="1"/>
  <c r="E3894" i="1"/>
  <c r="F3894" i="1"/>
  <c r="G3894" i="1"/>
  <c r="AQ3894" i="1"/>
  <c r="E3895" i="1"/>
  <c r="F3895" i="1"/>
  <c r="G3895" i="1"/>
  <c r="AQ3895" i="1"/>
  <c r="E3896" i="1"/>
  <c r="F3896" i="1"/>
  <c r="G3896" i="1"/>
  <c r="AQ3896" i="1"/>
  <c r="E3897" i="1"/>
  <c r="F3897" i="1"/>
  <c r="G3897" i="1"/>
  <c r="AQ3897" i="1"/>
  <c r="E3898" i="1"/>
  <c r="F3898" i="1"/>
  <c r="G3898" i="1"/>
  <c r="AQ3898" i="1"/>
  <c r="E3899" i="1"/>
  <c r="F3899" i="1"/>
  <c r="G3899" i="1"/>
  <c r="AQ3899" i="1"/>
  <c r="E3900" i="1"/>
  <c r="F3900" i="1"/>
  <c r="G3900" i="1"/>
  <c r="AQ3900" i="1"/>
  <c r="E3901" i="1"/>
  <c r="F3901" i="1"/>
  <c r="G3901" i="1"/>
  <c r="AQ3901" i="1"/>
  <c r="E3902" i="1"/>
  <c r="F3902" i="1"/>
  <c r="G3902" i="1"/>
  <c r="AQ3902" i="1"/>
  <c r="E3903" i="1"/>
  <c r="F3903" i="1"/>
  <c r="G3903" i="1"/>
  <c r="AQ3903" i="1"/>
  <c r="E3904" i="1"/>
  <c r="F3904" i="1"/>
  <c r="G3904" i="1"/>
  <c r="AQ3904" i="1"/>
  <c r="E3905" i="1"/>
  <c r="F3905" i="1"/>
  <c r="G3905" i="1"/>
  <c r="AQ3905" i="1"/>
  <c r="E3906" i="1"/>
  <c r="F3906" i="1"/>
  <c r="G3906" i="1"/>
  <c r="AQ3906" i="1"/>
  <c r="E3907" i="1"/>
  <c r="F3907" i="1"/>
  <c r="G3907" i="1"/>
  <c r="AQ3907" i="1"/>
  <c r="E3908" i="1"/>
  <c r="F3908" i="1"/>
  <c r="G3908" i="1"/>
  <c r="AQ3908" i="1"/>
  <c r="E3909" i="1"/>
  <c r="F3909" i="1"/>
  <c r="G3909" i="1"/>
  <c r="AQ3909" i="1"/>
  <c r="E3910" i="1"/>
  <c r="F3910" i="1"/>
  <c r="G3910" i="1"/>
  <c r="AQ3910" i="1"/>
  <c r="E3911" i="1"/>
  <c r="F3911" i="1"/>
  <c r="G3911" i="1"/>
  <c r="AQ3911" i="1"/>
  <c r="E3912" i="1"/>
  <c r="F3912" i="1"/>
  <c r="G3912" i="1"/>
  <c r="AQ3912" i="1"/>
  <c r="E3913" i="1"/>
  <c r="F3913" i="1"/>
  <c r="G3913" i="1"/>
  <c r="AQ3913" i="1"/>
  <c r="E3914" i="1"/>
  <c r="F3914" i="1"/>
  <c r="G3914" i="1"/>
  <c r="AQ3914" i="1"/>
  <c r="E3915" i="1"/>
  <c r="F3915" i="1"/>
  <c r="G3915" i="1"/>
  <c r="AQ3915" i="1"/>
  <c r="E3916" i="1"/>
  <c r="F3916" i="1"/>
  <c r="G3916" i="1"/>
  <c r="AQ3916" i="1"/>
  <c r="E3917" i="1"/>
  <c r="F3917" i="1"/>
  <c r="G3917" i="1"/>
  <c r="AQ3917" i="1"/>
  <c r="E3918" i="1"/>
  <c r="F3918" i="1"/>
  <c r="G3918" i="1"/>
  <c r="AQ3918" i="1"/>
  <c r="E3919" i="1"/>
  <c r="F3919" i="1"/>
  <c r="G3919" i="1"/>
  <c r="AQ3919" i="1"/>
  <c r="E3920" i="1"/>
  <c r="F3920" i="1"/>
  <c r="G3920" i="1"/>
  <c r="AQ3920" i="1"/>
  <c r="E3921" i="1"/>
  <c r="F3921" i="1"/>
  <c r="G3921" i="1"/>
  <c r="AQ3921" i="1"/>
  <c r="E3922" i="1"/>
  <c r="F3922" i="1"/>
  <c r="G3922" i="1"/>
  <c r="AQ3922" i="1"/>
  <c r="E3923" i="1"/>
  <c r="F3923" i="1"/>
  <c r="G3923" i="1"/>
  <c r="AQ3923" i="1"/>
  <c r="E3924" i="1"/>
  <c r="F3924" i="1"/>
  <c r="G3924" i="1"/>
  <c r="AQ3924" i="1"/>
  <c r="E3925" i="1"/>
  <c r="F3925" i="1"/>
  <c r="G3925" i="1"/>
  <c r="AQ3925" i="1"/>
  <c r="E3926" i="1"/>
  <c r="F3926" i="1"/>
  <c r="G3926" i="1"/>
  <c r="AQ3926" i="1"/>
  <c r="E3927" i="1"/>
  <c r="F3927" i="1"/>
  <c r="G3927" i="1"/>
  <c r="AQ3927" i="1"/>
  <c r="E3928" i="1"/>
  <c r="F3928" i="1"/>
  <c r="G3928" i="1"/>
  <c r="AQ3928" i="1"/>
  <c r="E3929" i="1"/>
  <c r="F3929" i="1"/>
  <c r="G3929" i="1"/>
  <c r="AQ3929" i="1"/>
  <c r="E3930" i="1"/>
  <c r="F3930" i="1"/>
  <c r="G3930" i="1"/>
  <c r="AQ3930" i="1"/>
  <c r="E3931" i="1"/>
  <c r="F3931" i="1"/>
  <c r="G3931" i="1"/>
  <c r="AQ3931" i="1"/>
  <c r="E3932" i="1"/>
  <c r="F3932" i="1"/>
  <c r="G3932" i="1"/>
  <c r="AQ3932" i="1"/>
  <c r="E3933" i="1"/>
  <c r="F3933" i="1"/>
  <c r="G3933" i="1"/>
  <c r="AQ3933" i="1"/>
  <c r="E3934" i="1"/>
  <c r="F3934" i="1"/>
  <c r="G3934" i="1"/>
  <c r="AQ3934" i="1"/>
  <c r="E3935" i="1"/>
  <c r="F3935" i="1"/>
  <c r="G3935" i="1"/>
  <c r="AQ3935" i="1"/>
  <c r="E3936" i="1"/>
  <c r="F3936" i="1"/>
  <c r="G3936" i="1"/>
  <c r="AQ3936" i="1"/>
  <c r="E3937" i="1"/>
  <c r="F3937" i="1"/>
  <c r="G3937" i="1"/>
  <c r="AQ3937" i="1"/>
  <c r="E3938" i="1"/>
  <c r="F3938" i="1"/>
  <c r="G3938" i="1"/>
  <c r="AQ3938" i="1"/>
  <c r="E3939" i="1"/>
  <c r="F3939" i="1"/>
  <c r="G3939" i="1"/>
  <c r="AQ3939" i="1"/>
  <c r="E3940" i="1"/>
  <c r="F3940" i="1"/>
  <c r="G3940" i="1"/>
  <c r="AQ3940" i="1"/>
  <c r="E3941" i="1"/>
  <c r="F3941" i="1"/>
  <c r="G3941" i="1"/>
  <c r="AQ3941" i="1"/>
  <c r="E3942" i="1"/>
  <c r="F3942" i="1"/>
  <c r="G3942" i="1"/>
  <c r="AQ3942" i="1"/>
  <c r="E3943" i="1"/>
  <c r="F3943" i="1"/>
  <c r="G3943" i="1"/>
  <c r="AQ3943" i="1"/>
  <c r="E3944" i="1"/>
  <c r="F3944" i="1"/>
  <c r="G3944" i="1"/>
  <c r="AQ3944" i="1"/>
  <c r="E3945" i="1"/>
  <c r="F3945" i="1"/>
  <c r="G3945" i="1"/>
  <c r="AQ3945" i="1"/>
  <c r="E3946" i="1"/>
  <c r="F3946" i="1"/>
  <c r="G3946" i="1"/>
  <c r="AQ3946" i="1"/>
  <c r="E3947" i="1"/>
  <c r="F3947" i="1"/>
  <c r="G3947" i="1"/>
  <c r="AQ3947" i="1"/>
  <c r="E3948" i="1"/>
  <c r="F3948" i="1"/>
  <c r="G3948" i="1"/>
  <c r="AQ3948" i="1"/>
  <c r="E3949" i="1"/>
  <c r="F3949" i="1"/>
  <c r="G3949" i="1"/>
  <c r="AQ3949" i="1"/>
  <c r="E3950" i="1"/>
  <c r="F3950" i="1"/>
  <c r="G3950" i="1"/>
  <c r="AQ3950" i="1"/>
  <c r="E3951" i="1"/>
  <c r="F3951" i="1"/>
  <c r="G3951" i="1"/>
  <c r="AQ3951" i="1"/>
  <c r="E3952" i="1"/>
  <c r="F3952" i="1"/>
  <c r="G3952" i="1"/>
  <c r="AQ3952" i="1"/>
  <c r="E3953" i="1"/>
  <c r="F3953" i="1"/>
  <c r="G3953" i="1"/>
  <c r="AQ3953" i="1"/>
  <c r="E3954" i="1"/>
  <c r="F3954" i="1"/>
  <c r="G3954" i="1"/>
  <c r="AQ3954" i="1"/>
  <c r="E3955" i="1"/>
  <c r="F3955" i="1"/>
  <c r="G3955" i="1"/>
  <c r="AQ3955" i="1"/>
  <c r="E3956" i="1"/>
  <c r="F3956" i="1"/>
  <c r="G3956" i="1"/>
  <c r="AQ3956" i="1"/>
  <c r="E3957" i="1"/>
  <c r="F3957" i="1"/>
  <c r="G3957" i="1"/>
  <c r="AQ3957" i="1"/>
  <c r="E3958" i="1"/>
  <c r="F3958" i="1"/>
  <c r="G3958" i="1"/>
  <c r="AQ3958" i="1"/>
  <c r="E3959" i="1"/>
  <c r="F3959" i="1"/>
  <c r="G3959" i="1"/>
  <c r="AQ3959" i="1"/>
  <c r="E3960" i="1"/>
  <c r="F3960" i="1"/>
  <c r="G3960" i="1"/>
  <c r="AQ3960" i="1"/>
  <c r="E3961" i="1"/>
  <c r="F3961" i="1"/>
  <c r="G3961" i="1"/>
  <c r="AQ3961" i="1"/>
  <c r="E3962" i="1"/>
  <c r="F3962" i="1"/>
  <c r="G3962" i="1"/>
  <c r="AQ3962" i="1"/>
  <c r="E3963" i="1"/>
  <c r="F3963" i="1"/>
  <c r="G3963" i="1"/>
  <c r="AQ3963" i="1"/>
  <c r="E3964" i="1"/>
  <c r="F3964" i="1"/>
  <c r="G3964" i="1"/>
  <c r="AQ3964" i="1"/>
  <c r="E3965" i="1"/>
  <c r="F3965" i="1"/>
  <c r="G3965" i="1"/>
  <c r="AQ3965" i="1"/>
  <c r="E3966" i="1"/>
  <c r="F3966" i="1"/>
  <c r="G3966" i="1"/>
  <c r="AQ3966" i="1"/>
  <c r="E3967" i="1"/>
  <c r="F3967" i="1"/>
  <c r="G3967" i="1"/>
  <c r="AQ3967" i="1"/>
  <c r="E3968" i="1"/>
  <c r="F3968" i="1"/>
  <c r="G3968" i="1"/>
  <c r="AQ3968" i="1"/>
  <c r="E3969" i="1"/>
  <c r="F3969" i="1"/>
  <c r="G3969" i="1"/>
  <c r="AQ3969" i="1"/>
  <c r="E3970" i="1"/>
  <c r="F3970" i="1"/>
  <c r="G3970" i="1"/>
  <c r="AQ3970" i="1"/>
  <c r="E3971" i="1"/>
  <c r="F3971" i="1"/>
  <c r="G3971" i="1"/>
  <c r="AQ3971" i="1"/>
  <c r="E3972" i="1"/>
  <c r="F3972" i="1"/>
  <c r="G3972" i="1"/>
  <c r="AQ3972" i="1"/>
  <c r="E3973" i="1"/>
  <c r="F3973" i="1"/>
  <c r="G3973" i="1"/>
  <c r="AQ3973" i="1"/>
  <c r="E3974" i="1"/>
  <c r="F3974" i="1"/>
  <c r="G3974" i="1"/>
  <c r="AQ3974" i="1"/>
  <c r="E3975" i="1"/>
  <c r="F3975" i="1"/>
  <c r="G3975" i="1"/>
  <c r="AQ3975" i="1"/>
  <c r="E3976" i="1"/>
  <c r="F3976" i="1"/>
  <c r="G3976" i="1"/>
  <c r="AQ3976" i="1"/>
  <c r="E3977" i="1"/>
  <c r="F3977" i="1"/>
  <c r="G3977" i="1"/>
  <c r="AQ3977" i="1"/>
  <c r="E3978" i="1"/>
  <c r="F3978" i="1"/>
  <c r="G3978" i="1"/>
  <c r="AQ3978" i="1"/>
  <c r="E3979" i="1"/>
  <c r="F3979" i="1"/>
  <c r="G3979" i="1"/>
  <c r="AQ3979" i="1"/>
  <c r="E3980" i="1"/>
  <c r="F3980" i="1"/>
  <c r="G3980" i="1"/>
  <c r="AQ3980" i="1"/>
  <c r="E3981" i="1"/>
  <c r="F3981" i="1"/>
  <c r="G3981" i="1"/>
  <c r="AQ3981" i="1"/>
  <c r="E3982" i="1"/>
  <c r="F3982" i="1"/>
  <c r="G3982" i="1"/>
  <c r="AQ3982" i="1"/>
  <c r="E3983" i="1"/>
  <c r="F3983" i="1"/>
  <c r="G3983" i="1"/>
  <c r="AQ3983" i="1"/>
  <c r="E3984" i="1"/>
  <c r="F3984" i="1"/>
  <c r="G3984" i="1"/>
  <c r="AQ3984" i="1"/>
  <c r="E3985" i="1"/>
  <c r="F3985" i="1"/>
  <c r="G3985" i="1"/>
  <c r="AQ3985" i="1"/>
  <c r="E3986" i="1"/>
  <c r="F3986" i="1"/>
  <c r="G3986" i="1"/>
  <c r="AQ3986" i="1"/>
  <c r="E3987" i="1"/>
  <c r="F3987" i="1"/>
  <c r="G3987" i="1"/>
  <c r="AQ3987" i="1"/>
  <c r="E3988" i="1"/>
  <c r="F3988" i="1"/>
  <c r="G3988" i="1"/>
  <c r="AQ3988" i="1"/>
  <c r="E3989" i="1"/>
  <c r="F3989" i="1"/>
  <c r="G3989" i="1"/>
  <c r="AQ3989" i="1"/>
  <c r="E3990" i="1"/>
  <c r="F3990" i="1"/>
  <c r="G3990" i="1"/>
  <c r="AQ3990" i="1"/>
  <c r="E3991" i="1"/>
  <c r="F3991" i="1"/>
  <c r="G3991" i="1"/>
  <c r="AQ3991" i="1"/>
  <c r="E3992" i="1"/>
  <c r="F3992" i="1"/>
  <c r="G3992" i="1"/>
  <c r="AQ3992" i="1"/>
  <c r="E3993" i="1"/>
  <c r="F3993" i="1"/>
  <c r="G3993" i="1"/>
  <c r="AQ3993" i="1"/>
  <c r="E3994" i="1"/>
  <c r="F3994" i="1"/>
  <c r="G3994" i="1"/>
  <c r="AQ3994" i="1"/>
  <c r="E3995" i="1"/>
  <c r="F3995" i="1"/>
  <c r="G3995" i="1"/>
  <c r="AQ3995" i="1"/>
  <c r="E3996" i="1"/>
  <c r="F3996" i="1"/>
  <c r="G3996" i="1"/>
  <c r="AQ3996" i="1"/>
  <c r="E3997" i="1"/>
  <c r="F3997" i="1"/>
  <c r="G3997" i="1"/>
  <c r="AQ3997" i="1"/>
  <c r="E3998" i="1"/>
  <c r="F3998" i="1"/>
  <c r="G3998" i="1"/>
  <c r="AQ3998" i="1"/>
  <c r="E3999" i="1"/>
  <c r="F3999" i="1"/>
  <c r="G3999" i="1"/>
  <c r="AQ3999" i="1"/>
  <c r="E4000" i="1"/>
  <c r="F4000" i="1"/>
  <c r="G4000" i="1"/>
  <c r="AQ4000" i="1"/>
  <c r="E4001" i="1"/>
  <c r="F4001" i="1"/>
  <c r="G4001" i="1"/>
  <c r="AQ4001" i="1"/>
  <c r="E4002" i="1"/>
  <c r="F4002" i="1"/>
  <c r="G4002" i="1"/>
  <c r="AQ4002" i="1"/>
  <c r="E4003" i="1"/>
  <c r="F4003" i="1"/>
  <c r="G4003" i="1"/>
  <c r="AQ4003" i="1"/>
  <c r="E4004" i="1"/>
  <c r="F4004" i="1"/>
  <c r="G4004" i="1"/>
  <c r="AQ4004" i="1"/>
  <c r="E4005" i="1"/>
  <c r="F4005" i="1"/>
  <c r="G4005" i="1"/>
  <c r="AQ4005" i="1"/>
  <c r="E4006" i="1"/>
  <c r="F4006" i="1"/>
  <c r="G4006" i="1"/>
  <c r="AQ4006" i="1"/>
  <c r="E4007" i="1"/>
  <c r="F4007" i="1"/>
  <c r="G4007" i="1"/>
  <c r="AQ4007" i="1"/>
  <c r="E4008" i="1"/>
  <c r="F4008" i="1"/>
  <c r="G4008" i="1"/>
  <c r="AQ4008" i="1"/>
  <c r="E4009" i="1"/>
  <c r="F4009" i="1"/>
  <c r="G4009" i="1"/>
  <c r="AQ4009" i="1"/>
  <c r="E4010" i="1"/>
  <c r="F4010" i="1"/>
  <c r="G4010" i="1"/>
  <c r="AQ4010" i="1"/>
  <c r="E4011" i="1"/>
  <c r="F4011" i="1"/>
  <c r="G4011" i="1"/>
  <c r="AQ4011" i="1"/>
  <c r="E4012" i="1"/>
  <c r="F4012" i="1"/>
  <c r="G4012" i="1"/>
  <c r="AQ4012" i="1"/>
  <c r="E4013" i="1"/>
  <c r="F4013" i="1"/>
  <c r="G4013" i="1"/>
  <c r="AQ4013" i="1"/>
  <c r="E4014" i="1"/>
  <c r="F4014" i="1"/>
  <c r="G4014" i="1"/>
  <c r="AQ4014" i="1"/>
  <c r="E4015" i="1"/>
  <c r="F4015" i="1"/>
  <c r="G4015" i="1"/>
  <c r="AQ4015" i="1"/>
  <c r="E4016" i="1"/>
  <c r="F4016" i="1"/>
  <c r="G4016" i="1"/>
  <c r="AQ4016" i="1"/>
  <c r="E4017" i="1"/>
  <c r="F4017" i="1"/>
  <c r="G4017" i="1"/>
  <c r="AQ4017" i="1"/>
  <c r="E4018" i="1"/>
  <c r="F4018" i="1"/>
  <c r="G4018" i="1"/>
  <c r="AQ4018" i="1"/>
  <c r="E4019" i="1"/>
  <c r="F4019" i="1"/>
  <c r="G4019" i="1"/>
  <c r="AQ4019" i="1"/>
  <c r="E4020" i="1"/>
  <c r="F4020" i="1"/>
  <c r="G4020" i="1"/>
  <c r="AQ4020" i="1"/>
  <c r="E4021" i="1"/>
  <c r="F4021" i="1"/>
  <c r="G4021" i="1"/>
  <c r="AQ4021" i="1"/>
  <c r="E4022" i="1"/>
  <c r="F4022" i="1"/>
  <c r="G4022" i="1"/>
  <c r="AQ4022" i="1"/>
  <c r="E4023" i="1"/>
  <c r="F4023" i="1"/>
  <c r="G4023" i="1"/>
  <c r="AQ4023" i="1"/>
  <c r="E4024" i="1"/>
  <c r="F4024" i="1"/>
  <c r="G4024" i="1"/>
  <c r="AQ4024" i="1"/>
  <c r="E4025" i="1"/>
  <c r="F4025" i="1"/>
  <c r="G4025" i="1"/>
  <c r="AQ4025" i="1"/>
  <c r="E4026" i="1"/>
  <c r="F4026" i="1"/>
  <c r="G4026" i="1"/>
  <c r="AQ4026" i="1"/>
  <c r="E4027" i="1"/>
  <c r="F4027" i="1"/>
  <c r="G4027" i="1"/>
  <c r="AQ4027" i="1"/>
  <c r="E4028" i="1"/>
  <c r="F4028" i="1"/>
  <c r="G4028" i="1"/>
  <c r="AQ4028" i="1"/>
  <c r="E4029" i="1"/>
  <c r="F4029" i="1"/>
  <c r="G4029" i="1"/>
  <c r="AQ4029" i="1"/>
  <c r="E4030" i="1"/>
  <c r="F4030" i="1"/>
  <c r="G4030" i="1"/>
  <c r="AQ4030" i="1"/>
  <c r="E4031" i="1"/>
  <c r="F4031" i="1"/>
  <c r="G4031" i="1"/>
  <c r="AQ4031" i="1"/>
  <c r="E4032" i="1"/>
  <c r="F4032" i="1"/>
  <c r="G4032" i="1"/>
  <c r="AQ4032" i="1"/>
  <c r="E4033" i="1"/>
  <c r="F4033" i="1"/>
  <c r="G4033" i="1"/>
  <c r="AQ4033" i="1"/>
  <c r="E4034" i="1"/>
  <c r="F4034" i="1"/>
  <c r="G4034" i="1"/>
  <c r="AQ4034" i="1"/>
  <c r="E4035" i="1"/>
  <c r="F4035" i="1"/>
  <c r="G4035" i="1"/>
  <c r="AQ4035" i="1"/>
  <c r="E4036" i="1"/>
  <c r="F4036" i="1"/>
  <c r="G4036" i="1"/>
  <c r="AQ4036" i="1"/>
  <c r="E4037" i="1"/>
  <c r="F4037" i="1"/>
  <c r="G4037" i="1"/>
  <c r="AQ4037" i="1"/>
  <c r="E4038" i="1"/>
  <c r="F4038" i="1"/>
  <c r="G4038" i="1"/>
  <c r="AQ4038" i="1"/>
  <c r="E4039" i="1"/>
  <c r="F4039" i="1"/>
  <c r="G4039" i="1"/>
  <c r="AQ4039" i="1"/>
  <c r="E4040" i="1"/>
  <c r="F4040" i="1"/>
  <c r="G4040" i="1"/>
  <c r="AQ4040" i="1"/>
  <c r="E4041" i="1"/>
  <c r="F4041" i="1"/>
  <c r="G4041" i="1"/>
  <c r="AQ4041" i="1"/>
  <c r="E4042" i="1"/>
  <c r="F4042" i="1"/>
  <c r="G4042" i="1"/>
  <c r="AQ4042" i="1"/>
  <c r="E4043" i="1"/>
  <c r="F4043" i="1"/>
  <c r="G4043" i="1"/>
  <c r="AQ4043" i="1"/>
  <c r="E4044" i="1"/>
  <c r="F4044" i="1"/>
  <c r="G4044" i="1"/>
  <c r="AQ4044" i="1"/>
  <c r="E4045" i="1"/>
  <c r="F4045" i="1"/>
  <c r="G4045" i="1"/>
  <c r="AQ4045" i="1"/>
  <c r="E4046" i="1"/>
  <c r="F4046" i="1"/>
  <c r="G4046" i="1"/>
  <c r="AQ4046" i="1"/>
  <c r="E4047" i="1"/>
  <c r="F4047" i="1"/>
  <c r="G4047" i="1"/>
  <c r="AQ4047" i="1"/>
  <c r="E4048" i="1"/>
  <c r="F4048" i="1"/>
  <c r="G4048" i="1"/>
  <c r="AQ4048" i="1"/>
  <c r="E4049" i="1"/>
  <c r="F4049" i="1"/>
  <c r="G4049" i="1"/>
  <c r="AQ4049" i="1"/>
  <c r="E4050" i="1"/>
  <c r="F4050" i="1"/>
  <c r="G4050" i="1"/>
  <c r="AQ4050" i="1"/>
  <c r="E4051" i="1"/>
  <c r="F4051" i="1"/>
  <c r="G4051" i="1"/>
  <c r="AQ4051" i="1"/>
  <c r="E4052" i="1"/>
  <c r="F4052" i="1"/>
  <c r="G4052" i="1"/>
  <c r="AQ4052" i="1"/>
  <c r="E4053" i="1"/>
  <c r="F4053" i="1"/>
  <c r="G4053" i="1"/>
  <c r="AQ4053" i="1"/>
  <c r="E4054" i="1"/>
  <c r="F4054" i="1"/>
  <c r="G4054" i="1"/>
  <c r="AQ4054" i="1"/>
  <c r="E4055" i="1"/>
  <c r="F4055" i="1"/>
  <c r="G4055" i="1"/>
  <c r="AQ4055" i="1"/>
  <c r="E4056" i="1"/>
  <c r="F4056" i="1"/>
  <c r="G4056" i="1"/>
  <c r="AQ4056" i="1"/>
  <c r="E4057" i="1"/>
  <c r="F4057" i="1"/>
  <c r="G4057" i="1"/>
  <c r="AQ4057" i="1"/>
  <c r="E4058" i="1"/>
  <c r="F4058" i="1"/>
  <c r="G4058" i="1"/>
  <c r="AQ4058" i="1"/>
  <c r="E4059" i="1"/>
  <c r="F4059" i="1"/>
  <c r="G4059" i="1"/>
  <c r="AQ4059" i="1"/>
  <c r="E4060" i="1"/>
  <c r="F4060" i="1"/>
  <c r="G4060" i="1"/>
  <c r="AQ4060" i="1"/>
  <c r="E4061" i="1"/>
  <c r="F4061" i="1"/>
  <c r="G4061" i="1"/>
  <c r="AQ4061" i="1"/>
  <c r="E4062" i="1"/>
  <c r="F4062" i="1"/>
  <c r="G4062" i="1"/>
  <c r="AQ4062" i="1"/>
  <c r="E4063" i="1"/>
  <c r="F4063" i="1"/>
  <c r="G4063" i="1"/>
  <c r="AQ4063" i="1"/>
  <c r="E4064" i="1"/>
  <c r="F4064" i="1"/>
  <c r="G4064" i="1"/>
  <c r="AQ4064" i="1"/>
  <c r="E4065" i="1"/>
  <c r="F4065" i="1"/>
  <c r="G4065" i="1"/>
  <c r="AQ4065" i="1"/>
  <c r="E4066" i="1"/>
  <c r="F4066" i="1"/>
  <c r="G4066" i="1"/>
  <c r="AQ4066" i="1"/>
  <c r="E4067" i="1"/>
  <c r="F4067" i="1"/>
  <c r="G4067" i="1"/>
  <c r="AQ4067" i="1"/>
  <c r="E4068" i="1"/>
  <c r="F4068" i="1"/>
  <c r="G4068" i="1"/>
  <c r="AQ4068" i="1"/>
  <c r="E4069" i="1"/>
  <c r="F4069" i="1"/>
  <c r="G4069" i="1"/>
  <c r="AQ4069" i="1"/>
  <c r="E4070" i="1"/>
  <c r="F4070" i="1"/>
  <c r="G4070" i="1"/>
  <c r="AQ4070" i="1"/>
  <c r="E4071" i="1"/>
  <c r="F4071" i="1"/>
  <c r="G4071" i="1"/>
  <c r="AQ4071" i="1"/>
  <c r="E4072" i="1"/>
  <c r="F4072" i="1"/>
  <c r="G4072" i="1"/>
  <c r="AQ4072" i="1"/>
  <c r="E4073" i="1"/>
  <c r="F4073" i="1"/>
  <c r="G4073" i="1"/>
  <c r="AQ4073" i="1"/>
  <c r="E4074" i="1"/>
  <c r="F4074" i="1"/>
  <c r="G4074" i="1"/>
  <c r="AQ4074" i="1"/>
  <c r="E4075" i="1"/>
  <c r="F4075" i="1"/>
  <c r="G4075" i="1"/>
  <c r="AQ4075" i="1"/>
  <c r="E4076" i="1"/>
  <c r="F4076" i="1"/>
  <c r="G4076" i="1"/>
  <c r="AQ4076" i="1"/>
  <c r="E4077" i="1"/>
  <c r="F4077" i="1"/>
  <c r="G4077" i="1"/>
  <c r="AQ4077" i="1"/>
  <c r="E4078" i="1"/>
  <c r="F4078" i="1"/>
  <c r="G4078" i="1"/>
  <c r="AQ4078" i="1"/>
  <c r="E4079" i="1"/>
  <c r="F4079" i="1"/>
  <c r="G4079" i="1"/>
  <c r="AQ4079" i="1"/>
  <c r="E4080" i="1"/>
  <c r="F4080" i="1"/>
  <c r="G4080" i="1"/>
  <c r="AQ4080" i="1"/>
  <c r="E4081" i="1"/>
  <c r="F4081" i="1"/>
  <c r="G4081" i="1"/>
  <c r="AQ4081" i="1"/>
  <c r="E4082" i="1"/>
  <c r="F4082" i="1"/>
  <c r="G4082" i="1"/>
  <c r="AQ4082" i="1"/>
  <c r="E4083" i="1"/>
  <c r="F4083" i="1"/>
  <c r="G4083" i="1"/>
  <c r="AQ4083" i="1"/>
  <c r="E4084" i="1"/>
  <c r="F4084" i="1"/>
  <c r="G4084" i="1"/>
  <c r="AQ4084" i="1"/>
  <c r="E4085" i="1"/>
  <c r="F4085" i="1"/>
  <c r="G4085" i="1"/>
  <c r="AQ4085" i="1"/>
  <c r="E4086" i="1"/>
  <c r="F4086" i="1"/>
  <c r="G4086" i="1"/>
  <c r="AQ4086" i="1"/>
  <c r="E4087" i="1"/>
  <c r="F4087" i="1"/>
  <c r="G4087" i="1"/>
  <c r="AQ4087" i="1"/>
  <c r="E4088" i="1"/>
  <c r="F4088" i="1"/>
  <c r="G4088" i="1"/>
  <c r="AQ4088" i="1"/>
  <c r="E4089" i="1"/>
  <c r="F4089" i="1"/>
  <c r="G4089" i="1"/>
  <c r="AQ4089" i="1"/>
  <c r="E4090" i="1"/>
  <c r="F4090" i="1"/>
  <c r="G4090" i="1"/>
  <c r="AQ4090" i="1"/>
  <c r="E4091" i="1"/>
  <c r="F4091" i="1"/>
  <c r="G4091" i="1"/>
  <c r="AQ4091" i="1"/>
  <c r="E4092" i="1"/>
  <c r="F4092" i="1"/>
  <c r="G4092" i="1"/>
  <c r="AQ4092" i="1"/>
  <c r="E4093" i="1"/>
  <c r="F4093" i="1"/>
  <c r="G4093" i="1"/>
  <c r="AQ4093" i="1"/>
  <c r="E4094" i="1"/>
  <c r="F4094" i="1"/>
  <c r="G4094" i="1"/>
  <c r="AQ4094" i="1"/>
  <c r="E4095" i="1"/>
  <c r="F4095" i="1"/>
  <c r="G4095" i="1"/>
  <c r="AQ4095" i="1"/>
  <c r="E4096" i="1"/>
  <c r="F4096" i="1"/>
  <c r="G4096" i="1"/>
  <c r="AQ4096" i="1"/>
  <c r="E4097" i="1"/>
  <c r="F4097" i="1"/>
  <c r="G4097" i="1"/>
  <c r="AQ4097" i="1"/>
  <c r="E4098" i="1"/>
  <c r="F4098" i="1"/>
  <c r="G4098" i="1"/>
  <c r="AQ4098" i="1"/>
  <c r="E4099" i="1"/>
  <c r="F4099" i="1"/>
  <c r="G4099" i="1"/>
  <c r="AQ4099" i="1"/>
  <c r="E4100" i="1"/>
  <c r="F4100" i="1"/>
  <c r="G4100" i="1"/>
  <c r="AQ4100" i="1"/>
  <c r="E4101" i="1"/>
  <c r="F4101" i="1"/>
  <c r="G4101" i="1"/>
  <c r="AQ4101" i="1"/>
  <c r="E4102" i="1"/>
  <c r="F4102" i="1"/>
  <c r="G4102" i="1"/>
  <c r="AQ4102" i="1"/>
  <c r="E4103" i="1"/>
  <c r="F4103" i="1"/>
  <c r="G4103" i="1"/>
  <c r="AQ4103" i="1"/>
  <c r="E4104" i="1"/>
  <c r="F4104" i="1"/>
  <c r="G4104" i="1"/>
  <c r="AQ4104" i="1"/>
  <c r="E4105" i="1"/>
  <c r="F4105" i="1"/>
  <c r="G4105" i="1"/>
  <c r="AQ4105" i="1"/>
  <c r="E4106" i="1"/>
  <c r="F4106" i="1"/>
  <c r="G4106" i="1"/>
  <c r="AQ4106" i="1"/>
  <c r="E4107" i="1"/>
  <c r="F4107" i="1"/>
  <c r="G4107" i="1"/>
  <c r="AQ4107" i="1"/>
  <c r="E4108" i="1"/>
  <c r="F4108" i="1"/>
  <c r="G4108" i="1"/>
  <c r="AQ4108" i="1"/>
  <c r="E4109" i="1"/>
  <c r="F4109" i="1"/>
  <c r="G4109" i="1"/>
  <c r="AQ4109" i="1"/>
  <c r="E4110" i="1"/>
  <c r="F4110" i="1"/>
  <c r="G4110" i="1"/>
  <c r="AQ4110" i="1"/>
  <c r="E4111" i="1"/>
  <c r="F4111" i="1"/>
  <c r="G4111" i="1"/>
  <c r="AQ4111" i="1"/>
  <c r="E4112" i="1"/>
  <c r="F4112" i="1"/>
  <c r="G4112" i="1"/>
  <c r="AQ4112" i="1"/>
  <c r="E4113" i="1"/>
  <c r="F4113" i="1"/>
  <c r="G4113" i="1"/>
  <c r="AQ4113" i="1"/>
  <c r="E4114" i="1"/>
  <c r="F4114" i="1"/>
  <c r="G4114" i="1"/>
  <c r="AQ4114" i="1"/>
  <c r="E4115" i="1"/>
  <c r="F4115" i="1"/>
  <c r="G4115" i="1"/>
  <c r="AQ4115" i="1"/>
  <c r="E4116" i="1"/>
  <c r="F4116" i="1"/>
  <c r="G4116" i="1"/>
  <c r="AQ4116" i="1"/>
  <c r="E4117" i="1"/>
  <c r="F4117" i="1"/>
  <c r="G4117" i="1"/>
  <c r="AQ4117" i="1"/>
  <c r="E4118" i="1"/>
  <c r="F4118" i="1"/>
  <c r="G4118" i="1"/>
  <c r="AQ4118" i="1"/>
  <c r="E4119" i="1"/>
  <c r="F4119" i="1"/>
  <c r="G4119" i="1"/>
  <c r="AQ4119" i="1"/>
  <c r="E4120" i="1"/>
  <c r="F4120" i="1"/>
  <c r="G4120" i="1"/>
  <c r="AQ4120" i="1"/>
  <c r="E4121" i="1"/>
  <c r="F4121" i="1"/>
  <c r="G4121" i="1"/>
  <c r="AQ4121" i="1"/>
  <c r="E4122" i="1"/>
  <c r="F4122" i="1"/>
  <c r="G4122" i="1"/>
  <c r="AQ4122" i="1"/>
  <c r="E4123" i="1"/>
  <c r="F4123" i="1"/>
  <c r="G4123" i="1"/>
  <c r="AQ4123" i="1"/>
  <c r="E4124" i="1"/>
  <c r="F4124" i="1"/>
  <c r="G4124" i="1"/>
  <c r="AQ4124" i="1"/>
  <c r="E4125" i="1"/>
  <c r="F4125" i="1"/>
  <c r="G4125" i="1"/>
  <c r="AQ4125" i="1"/>
  <c r="E4126" i="1"/>
  <c r="F4126" i="1"/>
  <c r="G4126" i="1"/>
  <c r="AQ4126" i="1"/>
  <c r="E4127" i="1"/>
  <c r="F4127" i="1"/>
  <c r="G4127" i="1"/>
  <c r="AQ4127" i="1"/>
  <c r="E4128" i="1"/>
  <c r="F4128" i="1"/>
  <c r="G4128" i="1"/>
  <c r="AQ4128" i="1"/>
  <c r="E4129" i="1"/>
  <c r="F4129" i="1"/>
  <c r="G4129" i="1"/>
  <c r="AQ4129" i="1"/>
  <c r="E4130" i="1"/>
  <c r="F4130" i="1"/>
  <c r="G4130" i="1"/>
  <c r="AQ4130" i="1"/>
  <c r="E4131" i="1"/>
  <c r="F4131" i="1"/>
  <c r="G4131" i="1"/>
  <c r="AQ4131" i="1"/>
  <c r="E4132" i="1"/>
  <c r="F4132" i="1"/>
  <c r="G4132" i="1"/>
  <c r="AQ4132" i="1"/>
  <c r="E4133" i="1"/>
  <c r="F4133" i="1"/>
  <c r="G4133" i="1"/>
  <c r="AQ4133" i="1"/>
  <c r="E4134" i="1"/>
  <c r="F4134" i="1"/>
  <c r="G4134" i="1"/>
  <c r="AQ4134" i="1"/>
  <c r="E4135" i="1"/>
  <c r="F4135" i="1"/>
  <c r="G4135" i="1"/>
  <c r="AQ4135" i="1"/>
  <c r="E4136" i="1"/>
  <c r="F4136" i="1"/>
  <c r="G4136" i="1"/>
  <c r="AQ4136" i="1"/>
  <c r="E4137" i="1"/>
  <c r="F4137" i="1"/>
  <c r="G4137" i="1"/>
  <c r="AQ4137" i="1"/>
  <c r="E4138" i="1"/>
  <c r="F4138" i="1"/>
  <c r="G4138" i="1"/>
  <c r="AQ4138" i="1"/>
  <c r="E4139" i="1"/>
  <c r="F4139" i="1"/>
  <c r="G4139" i="1"/>
  <c r="AQ4139" i="1"/>
  <c r="E4140" i="1"/>
  <c r="F4140" i="1"/>
  <c r="G4140" i="1"/>
  <c r="AQ4140" i="1"/>
  <c r="E4141" i="1"/>
  <c r="F4141" i="1"/>
  <c r="G4141" i="1"/>
  <c r="AQ4141" i="1"/>
  <c r="E4142" i="1"/>
  <c r="F4142" i="1"/>
  <c r="G4142" i="1"/>
  <c r="AQ4142" i="1"/>
  <c r="E4143" i="1"/>
  <c r="F4143" i="1"/>
  <c r="G4143" i="1"/>
  <c r="AQ4143" i="1"/>
  <c r="E4144" i="1"/>
  <c r="F4144" i="1"/>
  <c r="G4144" i="1"/>
  <c r="AQ4144" i="1"/>
  <c r="E4145" i="1"/>
  <c r="F4145" i="1"/>
  <c r="G4145" i="1"/>
  <c r="AQ4145" i="1"/>
  <c r="E4146" i="1"/>
  <c r="F4146" i="1"/>
  <c r="G4146" i="1"/>
  <c r="AQ4146" i="1"/>
  <c r="E4147" i="1"/>
  <c r="F4147" i="1"/>
  <c r="G4147" i="1"/>
  <c r="AQ4147" i="1"/>
  <c r="E4148" i="1"/>
  <c r="F4148" i="1"/>
  <c r="G4148" i="1"/>
  <c r="AQ4148" i="1"/>
  <c r="E4149" i="1"/>
  <c r="F4149" i="1"/>
  <c r="G4149" i="1"/>
  <c r="AQ4149" i="1"/>
  <c r="E4150" i="1"/>
  <c r="F4150" i="1"/>
  <c r="G4150" i="1"/>
  <c r="AQ4150" i="1"/>
  <c r="E4151" i="1"/>
  <c r="F4151" i="1"/>
  <c r="G4151" i="1"/>
  <c r="AQ4151" i="1"/>
  <c r="E4152" i="1"/>
  <c r="F4152" i="1"/>
  <c r="G4152" i="1"/>
  <c r="AQ4152" i="1"/>
  <c r="E4153" i="1"/>
  <c r="F4153" i="1"/>
  <c r="G4153" i="1"/>
  <c r="AQ4153" i="1"/>
  <c r="E4154" i="1"/>
  <c r="F4154" i="1"/>
  <c r="G4154" i="1"/>
  <c r="AQ4154" i="1"/>
  <c r="E4155" i="1"/>
  <c r="F4155" i="1"/>
  <c r="G4155" i="1"/>
  <c r="AQ4155" i="1"/>
  <c r="E4156" i="1"/>
  <c r="F4156" i="1"/>
  <c r="G4156" i="1"/>
  <c r="AQ4156" i="1"/>
  <c r="E4157" i="1"/>
  <c r="F4157" i="1"/>
  <c r="G4157" i="1"/>
  <c r="AQ4157" i="1"/>
  <c r="E4158" i="1"/>
  <c r="F4158" i="1"/>
  <c r="G4158" i="1"/>
  <c r="AQ4158" i="1"/>
  <c r="E4159" i="1"/>
  <c r="F4159" i="1"/>
  <c r="G4159" i="1"/>
  <c r="AQ4159" i="1"/>
  <c r="E4160" i="1"/>
  <c r="F4160" i="1"/>
  <c r="G4160" i="1"/>
  <c r="AQ4160" i="1"/>
  <c r="E4161" i="1"/>
  <c r="F4161" i="1"/>
  <c r="G4161" i="1"/>
  <c r="AQ4161" i="1"/>
  <c r="E4162" i="1"/>
  <c r="F4162" i="1"/>
  <c r="G4162" i="1"/>
  <c r="AQ4162" i="1"/>
  <c r="E4163" i="1"/>
  <c r="F4163" i="1"/>
  <c r="G4163" i="1"/>
  <c r="AQ4163" i="1"/>
  <c r="E4164" i="1"/>
  <c r="F4164" i="1"/>
  <c r="G4164" i="1"/>
  <c r="AQ4164" i="1"/>
  <c r="E4165" i="1"/>
  <c r="F4165" i="1"/>
  <c r="G4165" i="1"/>
  <c r="AQ4165" i="1"/>
  <c r="E4166" i="1"/>
  <c r="F4166" i="1"/>
  <c r="G4166" i="1"/>
  <c r="AQ4166" i="1"/>
  <c r="E4167" i="1"/>
  <c r="F4167" i="1"/>
  <c r="G4167" i="1"/>
  <c r="AQ4167" i="1"/>
  <c r="E4168" i="1"/>
  <c r="F4168" i="1"/>
  <c r="G4168" i="1"/>
  <c r="AQ4168" i="1"/>
  <c r="E4169" i="1"/>
  <c r="F4169" i="1"/>
  <c r="G4169" i="1"/>
  <c r="AQ4169" i="1"/>
  <c r="E4170" i="1"/>
  <c r="F4170" i="1"/>
  <c r="G4170" i="1"/>
  <c r="AQ4170" i="1"/>
  <c r="E4171" i="1"/>
  <c r="F4171" i="1"/>
  <c r="G4171" i="1"/>
  <c r="AQ4171" i="1"/>
  <c r="E4172" i="1"/>
  <c r="F4172" i="1"/>
  <c r="G4172" i="1"/>
  <c r="AQ4172" i="1"/>
  <c r="E4173" i="1"/>
  <c r="F4173" i="1"/>
  <c r="G4173" i="1"/>
  <c r="AQ4173" i="1"/>
  <c r="E4174" i="1"/>
  <c r="F4174" i="1"/>
  <c r="G4174" i="1"/>
  <c r="AQ4174" i="1"/>
  <c r="E4175" i="1"/>
  <c r="F4175" i="1"/>
  <c r="G4175" i="1"/>
  <c r="AQ4175" i="1"/>
  <c r="E4176" i="1"/>
  <c r="F4176" i="1"/>
  <c r="G4176" i="1"/>
  <c r="AQ4176" i="1"/>
  <c r="E4177" i="1"/>
  <c r="F4177" i="1"/>
  <c r="G4177" i="1"/>
  <c r="AQ4177" i="1"/>
  <c r="E4178" i="1"/>
  <c r="F4178" i="1"/>
  <c r="G4178" i="1"/>
  <c r="AQ4178" i="1"/>
  <c r="E4179" i="1"/>
  <c r="F4179" i="1"/>
  <c r="G4179" i="1"/>
  <c r="AQ4179" i="1"/>
  <c r="E4180" i="1"/>
  <c r="F4180" i="1"/>
  <c r="G4180" i="1"/>
  <c r="AQ4180" i="1"/>
  <c r="E4181" i="1"/>
  <c r="F4181" i="1"/>
  <c r="G4181" i="1"/>
  <c r="AQ4181" i="1"/>
  <c r="E4182" i="1"/>
  <c r="F4182" i="1"/>
  <c r="G4182" i="1"/>
  <c r="AQ4182" i="1"/>
  <c r="E4183" i="1"/>
  <c r="F4183" i="1"/>
  <c r="G4183" i="1"/>
  <c r="AQ4183" i="1"/>
  <c r="E4184" i="1"/>
  <c r="F4184" i="1"/>
  <c r="G4184" i="1"/>
  <c r="AQ4184" i="1"/>
  <c r="E4185" i="1"/>
  <c r="F4185" i="1"/>
  <c r="G4185" i="1"/>
  <c r="AQ4185" i="1"/>
  <c r="E4186" i="1"/>
  <c r="F4186" i="1"/>
  <c r="G4186" i="1"/>
  <c r="AQ4186" i="1"/>
  <c r="E4187" i="1"/>
  <c r="F4187" i="1"/>
  <c r="G4187" i="1"/>
  <c r="AQ4187" i="1"/>
  <c r="E4188" i="1"/>
  <c r="F4188" i="1"/>
  <c r="G4188" i="1"/>
  <c r="AQ4188" i="1"/>
  <c r="E4189" i="1"/>
  <c r="F4189" i="1"/>
  <c r="G4189" i="1"/>
  <c r="AQ4189" i="1"/>
  <c r="E4190" i="1"/>
  <c r="F4190" i="1"/>
  <c r="G4190" i="1"/>
  <c r="AQ4190" i="1"/>
  <c r="E4191" i="1"/>
  <c r="F4191" i="1"/>
  <c r="G4191" i="1"/>
  <c r="AQ4191" i="1"/>
  <c r="E4192" i="1"/>
  <c r="F4192" i="1"/>
  <c r="G4192" i="1"/>
  <c r="AQ4192" i="1"/>
  <c r="E4193" i="1"/>
  <c r="F4193" i="1"/>
  <c r="G4193" i="1"/>
  <c r="AQ4193" i="1"/>
  <c r="E4194" i="1"/>
  <c r="F4194" i="1"/>
  <c r="G4194" i="1"/>
  <c r="AQ4194" i="1"/>
  <c r="E4195" i="1"/>
  <c r="F4195" i="1"/>
  <c r="G4195" i="1"/>
  <c r="AQ4195" i="1"/>
  <c r="E4196" i="1"/>
  <c r="F4196" i="1"/>
  <c r="G4196" i="1"/>
  <c r="AQ4196" i="1"/>
  <c r="E4197" i="1"/>
  <c r="F4197" i="1"/>
  <c r="G4197" i="1"/>
  <c r="AQ4197" i="1"/>
  <c r="E4198" i="1"/>
  <c r="F4198" i="1"/>
  <c r="G4198" i="1"/>
  <c r="AQ4198" i="1"/>
  <c r="E4199" i="1"/>
  <c r="F4199" i="1"/>
  <c r="G4199" i="1"/>
  <c r="AQ4199" i="1"/>
  <c r="E4200" i="1"/>
  <c r="F4200" i="1"/>
  <c r="G4200" i="1"/>
  <c r="AQ4200" i="1"/>
  <c r="E4201" i="1"/>
  <c r="F4201" i="1"/>
  <c r="G4201" i="1"/>
  <c r="AQ4201" i="1"/>
  <c r="E4202" i="1"/>
  <c r="F4202" i="1"/>
  <c r="G4202" i="1"/>
  <c r="AQ4202" i="1"/>
  <c r="E4203" i="1"/>
  <c r="F4203" i="1"/>
  <c r="G4203" i="1"/>
  <c r="AQ4203" i="1"/>
  <c r="E4204" i="1"/>
  <c r="F4204" i="1"/>
  <c r="G4204" i="1"/>
  <c r="AQ4204" i="1"/>
  <c r="E4205" i="1"/>
  <c r="F4205" i="1"/>
  <c r="G4205" i="1"/>
  <c r="AQ4205" i="1"/>
  <c r="E4206" i="1"/>
  <c r="F4206" i="1"/>
  <c r="G4206" i="1"/>
  <c r="AQ4206" i="1"/>
  <c r="E4207" i="1"/>
  <c r="F4207" i="1"/>
  <c r="G4207" i="1"/>
  <c r="AQ4207" i="1"/>
  <c r="E4208" i="1"/>
  <c r="F4208" i="1"/>
  <c r="G4208" i="1"/>
  <c r="AQ4208" i="1"/>
  <c r="E4209" i="1"/>
  <c r="F4209" i="1"/>
  <c r="G4209" i="1"/>
  <c r="AQ4209" i="1"/>
  <c r="E4210" i="1"/>
  <c r="F4210" i="1"/>
  <c r="G4210" i="1"/>
  <c r="AQ4210" i="1"/>
  <c r="E4211" i="1"/>
  <c r="F4211" i="1"/>
  <c r="G4211" i="1"/>
  <c r="AQ4211" i="1"/>
  <c r="E4212" i="1"/>
  <c r="F4212" i="1"/>
  <c r="G4212" i="1"/>
  <c r="AQ4212" i="1"/>
  <c r="E4213" i="1"/>
  <c r="F4213" i="1"/>
  <c r="G4213" i="1"/>
  <c r="AQ4213" i="1"/>
  <c r="E4214" i="1"/>
  <c r="F4214" i="1"/>
  <c r="G4214" i="1"/>
  <c r="AQ4214" i="1"/>
  <c r="E4215" i="1"/>
  <c r="F4215" i="1"/>
  <c r="G4215" i="1"/>
  <c r="AQ4215" i="1"/>
  <c r="E4216" i="1"/>
  <c r="F4216" i="1"/>
  <c r="G4216" i="1"/>
  <c r="AQ4216" i="1"/>
  <c r="E4217" i="1"/>
  <c r="F4217" i="1"/>
  <c r="G4217" i="1"/>
  <c r="AQ4217" i="1"/>
  <c r="E4218" i="1"/>
  <c r="F4218" i="1"/>
  <c r="G4218" i="1"/>
  <c r="AQ4218" i="1"/>
  <c r="E4219" i="1"/>
  <c r="F4219" i="1"/>
  <c r="G4219" i="1"/>
  <c r="AQ4219" i="1"/>
  <c r="E4220" i="1"/>
  <c r="F4220" i="1"/>
  <c r="G4220" i="1"/>
  <c r="AQ4220" i="1"/>
  <c r="E4221" i="1"/>
  <c r="F4221" i="1"/>
  <c r="G4221" i="1"/>
  <c r="AQ4221" i="1"/>
  <c r="E4222" i="1"/>
  <c r="F4222" i="1"/>
  <c r="G4222" i="1"/>
  <c r="AQ4222" i="1"/>
  <c r="E4223" i="1"/>
  <c r="F4223" i="1"/>
  <c r="G4223" i="1"/>
  <c r="AQ4223" i="1"/>
  <c r="E4224" i="1"/>
  <c r="F4224" i="1"/>
  <c r="G4224" i="1"/>
  <c r="AQ4224" i="1"/>
  <c r="E4225" i="1"/>
  <c r="F4225" i="1"/>
  <c r="G4225" i="1"/>
  <c r="AQ4225" i="1"/>
  <c r="E4226" i="1"/>
  <c r="F4226" i="1"/>
  <c r="G4226" i="1"/>
  <c r="AQ4226" i="1"/>
  <c r="E4227" i="1"/>
  <c r="F4227" i="1"/>
  <c r="G4227" i="1"/>
  <c r="AQ4227" i="1"/>
  <c r="E4228" i="1"/>
  <c r="F4228" i="1"/>
  <c r="G4228" i="1"/>
  <c r="AQ4228" i="1"/>
  <c r="E4229" i="1"/>
  <c r="F4229" i="1"/>
  <c r="G4229" i="1"/>
  <c r="AQ4229" i="1"/>
  <c r="E4230" i="1"/>
  <c r="F4230" i="1"/>
  <c r="G4230" i="1"/>
  <c r="AQ4230" i="1"/>
  <c r="E4231" i="1"/>
  <c r="F4231" i="1"/>
  <c r="G4231" i="1"/>
  <c r="AQ4231" i="1"/>
  <c r="E4232" i="1"/>
  <c r="F4232" i="1"/>
  <c r="G4232" i="1"/>
  <c r="AQ4232" i="1"/>
  <c r="E4233" i="1"/>
  <c r="F4233" i="1"/>
  <c r="G4233" i="1"/>
  <c r="AQ4233" i="1"/>
  <c r="E4234" i="1"/>
  <c r="F4234" i="1"/>
  <c r="G4234" i="1"/>
  <c r="AQ4234" i="1"/>
  <c r="E4235" i="1"/>
  <c r="F4235" i="1"/>
  <c r="G4235" i="1"/>
  <c r="AQ4235" i="1"/>
  <c r="E4236" i="1"/>
  <c r="F4236" i="1"/>
  <c r="G4236" i="1"/>
  <c r="AQ4236" i="1"/>
  <c r="E4237" i="1"/>
  <c r="F4237" i="1"/>
  <c r="G4237" i="1"/>
  <c r="AQ4237" i="1"/>
  <c r="E4238" i="1"/>
  <c r="F4238" i="1"/>
  <c r="G4238" i="1"/>
  <c r="AQ4238" i="1"/>
  <c r="E4239" i="1"/>
  <c r="F4239" i="1"/>
  <c r="G4239" i="1"/>
  <c r="AQ4239" i="1"/>
  <c r="E4240" i="1"/>
  <c r="F4240" i="1"/>
  <c r="G4240" i="1"/>
  <c r="AQ4240" i="1"/>
  <c r="E4241" i="1"/>
  <c r="F4241" i="1"/>
  <c r="G4241" i="1"/>
  <c r="AQ4241" i="1"/>
  <c r="E4242" i="1"/>
  <c r="F4242" i="1"/>
  <c r="G4242" i="1"/>
  <c r="AQ4242" i="1"/>
  <c r="E4243" i="1"/>
  <c r="F4243" i="1"/>
  <c r="G4243" i="1"/>
  <c r="AQ4243" i="1"/>
  <c r="E4244" i="1"/>
  <c r="F4244" i="1"/>
  <c r="G4244" i="1"/>
  <c r="AQ4244" i="1"/>
  <c r="E4245" i="1"/>
  <c r="F4245" i="1"/>
  <c r="G4245" i="1"/>
  <c r="AQ4245" i="1"/>
  <c r="E4246" i="1"/>
  <c r="F4246" i="1"/>
  <c r="G4246" i="1"/>
  <c r="AQ4246" i="1"/>
  <c r="E4247" i="1"/>
  <c r="F4247" i="1"/>
  <c r="G4247" i="1"/>
  <c r="AQ4247" i="1"/>
  <c r="E4248" i="1"/>
  <c r="F4248" i="1"/>
  <c r="G4248" i="1"/>
  <c r="AQ4248" i="1"/>
  <c r="E4249" i="1"/>
  <c r="F4249" i="1"/>
  <c r="G4249" i="1"/>
  <c r="AQ4249" i="1"/>
  <c r="E4250" i="1"/>
  <c r="F4250" i="1"/>
  <c r="G4250" i="1"/>
  <c r="AQ4250" i="1"/>
  <c r="E4251" i="1"/>
  <c r="F4251" i="1"/>
  <c r="G4251" i="1"/>
  <c r="AQ4251" i="1"/>
  <c r="E4252" i="1"/>
  <c r="F4252" i="1"/>
  <c r="G4252" i="1"/>
  <c r="AQ4252" i="1"/>
  <c r="E4253" i="1"/>
  <c r="F4253" i="1"/>
  <c r="G4253" i="1"/>
  <c r="AQ4253" i="1"/>
  <c r="E4254" i="1"/>
  <c r="F4254" i="1"/>
  <c r="G4254" i="1"/>
  <c r="AQ4254" i="1"/>
  <c r="E4255" i="1"/>
  <c r="F4255" i="1"/>
  <c r="G4255" i="1"/>
  <c r="AQ4255" i="1"/>
  <c r="E4256" i="1"/>
  <c r="F4256" i="1"/>
  <c r="G4256" i="1"/>
  <c r="AQ4256" i="1"/>
  <c r="E4257" i="1"/>
  <c r="F4257" i="1"/>
  <c r="G4257" i="1"/>
  <c r="AQ4257" i="1"/>
  <c r="E4258" i="1"/>
  <c r="F4258" i="1"/>
  <c r="G4258" i="1"/>
  <c r="AQ4258" i="1"/>
  <c r="E4259" i="1"/>
  <c r="F4259" i="1"/>
  <c r="G4259" i="1"/>
  <c r="AQ4259" i="1"/>
  <c r="E4260" i="1"/>
  <c r="F4260" i="1"/>
  <c r="G4260" i="1"/>
  <c r="AQ4260" i="1"/>
  <c r="E4261" i="1"/>
  <c r="F4261" i="1"/>
  <c r="G4261" i="1"/>
  <c r="AQ4261" i="1"/>
  <c r="E4262" i="1"/>
  <c r="F4262" i="1"/>
  <c r="G4262" i="1"/>
  <c r="AQ4262" i="1"/>
  <c r="E4263" i="1"/>
  <c r="F4263" i="1"/>
  <c r="G4263" i="1"/>
  <c r="AQ4263" i="1"/>
  <c r="E4264" i="1"/>
  <c r="F4264" i="1"/>
  <c r="G4264" i="1"/>
  <c r="AQ4264" i="1"/>
  <c r="E4265" i="1"/>
  <c r="F4265" i="1"/>
  <c r="G4265" i="1"/>
  <c r="AQ4265" i="1"/>
  <c r="E4266" i="1"/>
  <c r="F4266" i="1"/>
  <c r="G4266" i="1"/>
  <c r="AQ4266" i="1"/>
  <c r="E4267" i="1"/>
  <c r="F4267" i="1"/>
  <c r="G4267" i="1"/>
  <c r="AQ4267" i="1"/>
  <c r="E4268" i="1"/>
  <c r="F4268" i="1"/>
  <c r="G4268" i="1"/>
  <c r="AQ4268" i="1"/>
  <c r="E4269" i="1"/>
  <c r="F4269" i="1"/>
  <c r="G4269" i="1"/>
  <c r="AQ4269" i="1"/>
  <c r="E4270" i="1"/>
  <c r="F4270" i="1"/>
  <c r="G4270" i="1"/>
  <c r="AQ4270" i="1"/>
  <c r="E4271" i="1"/>
  <c r="F4271" i="1"/>
  <c r="G4271" i="1"/>
  <c r="AQ4271" i="1"/>
  <c r="E4272" i="1"/>
  <c r="F4272" i="1"/>
  <c r="G4272" i="1"/>
  <c r="AQ4272" i="1"/>
  <c r="E4273" i="1"/>
  <c r="F4273" i="1"/>
  <c r="G4273" i="1"/>
  <c r="AQ4273" i="1"/>
  <c r="E4274" i="1"/>
  <c r="F4274" i="1"/>
  <c r="G4274" i="1"/>
  <c r="AQ4274" i="1"/>
  <c r="E4275" i="1"/>
  <c r="F4275" i="1"/>
  <c r="G4275" i="1"/>
  <c r="AQ4275" i="1"/>
  <c r="E4276" i="1"/>
  <c r="F4276" i="1"/>
  <c r="G4276" i="1"/>
  <c r="AQ4276" i="1"/>
  <c r="E4277" i="1"/>
  <c r="F4277" i="1"/>
  <c r="G4277" i="1"/>
  <c r="AQ4277" i="1"/>
  <c r="E4278" i="1"/>
  <c r="F4278" i="1"/>
  <c r="G4278" i="1"/>
  <c r="AQ4278" i="1"/>
  <c r="E4279" i="1"/>
  <c r="F4279" i="1"/>
  <c r="G4279" i="1"/>
  <c r="AQ4279" i="1"/>
  <c r="E4280" i="1"/>
  <c r="F4280" i="1"/>
  <c r="G4280" i="1"/>
  <c r="AQ4280" i="1"/>
  <c r="E4281" i="1"/>
  <c r="F4281" i="1"/>
  <c r="G4281" i="1"/>
  <c r="AQ4281" i="1"/>
  <c r="E4282" i="1"/>
  <c r="F4282" i="1"/>
  <c r="G4282" i="1"/>
  <c r="AQ4282" i="1"/>
  <c r="E4283" i="1"/>
  <c r="F4283" i="1"/>
  <c r="G4283" i="1"/>
  <c r="AQ4283" i="1"/>
  <c r="E4284" i="1"/>
  <c r="F4284" i="1"/>
  <c r="G4284" i="1"/>
  <c r="AQ4284" i="1"/>
  <c r="E4285" i="1"/>
  <c r="F4285" i="1"/>
  <c r="G4285" i="1"/>
  <c r="AQ4285" i="1"/>
  <c r="E4286" i="1"/>
  <c r="F4286" i="1"/>
  <c r="G4286" i="1"/>
  <c r="AQ4286" i="1"/>
  <c r="E4287" i="1"/>
  <c r="F4287" i="1"/>
  <c r="G4287" i="1"/>
  <c r="AQ4287" i="1"/>
  <c r="E4288" i="1"/>
  <c r="F4288" i="1"/>
  <c r="G4288" i="1"/>
  <c r="AQ4288" i="1"/>
  <c r="E4289" i="1"/>
  <c r="F4289" i="1"/>
  <c r="G4289" i="1"/>
  <c r="AQ4289" i="1"/>
  <c r="E4290" i="1"/>
  <c r="F4290" i="1"/>
  <c r="G4290" i="1"/>
  <c r="AQ4290" i="1"/>
  <c r="E4291" i="1"/>
  <c r="F4291" i="1"/>
  <c r="G4291" i="1"/>
  <c r="AQ4291" i="1"/>
  <c r="E4292" i="1"/>
  <c r="F4292" i="1"/>
  <c r="G4292" i="1"/>
  <c r="AQ4292" i="1"/>
  <c r="E4293" i="1"/>
  <c r="F4293" i="1"/>
  <c r="G4293" i="1"/>
  <c r="AQ4293" i="1"/>
  <c r="E4294" i="1"/>
  <c r="F4294" i="1"/>
  <c r="G4294" i="1"/>
  <c r="AQ4294" i="1"/>
  <c r="E4295" i="1"/>
  <c r="F4295" i="1"/>
  <c r="G4295" i="1"/>
  <c r="AQ4295" i="1"/>
  <c r="E4296" i="1"/>
  <c r="F4296" i="1"/>
  <c r="G4296" i="1"/>
  <c r="AQ4296" i="1"/>
  <c r="E4297" i="1"/>
  <c r="F4297" i="1"/>
  <c r="G4297" i="1"/>
  <c r="AQ4297" i="1"/>
  <c r="E4298" i="1"/>
  <c r="F4298" i="1"/>
  <c r="G4298" i="1"/>
  <c r="AQ4298" i="1"/>
  <c r="E4299" i="1"/>
  <c r="F4299" i="1"/>
  <c r="G4299" i="1"/>
  <c r="AQ4299" i="1"/>
  <c r="E4300" i="1"/>
  <c r="F4300" i="1"/>
  <c r="G4300" i="1"/>
  <c r="AQ4300" i="1"/>
  <c r="E4301" i="1"/>
  <c r="F4301" i="1"/>
  <c r="G4301" i="1"/>
  <c r="AQ4301" i="1"/>
  <c r="E4302" i="1"/>
  <c r="F4302" i="1"/>
  <c r="G4302" i="1"/>
  <c r="AQ4302" i="1"/>
  <c r="E4303" i="1"/>
  <c r="F4303" i="1"/>
  <c r="G4303" i="1"/>
  <c r="AQ4303" i="1"/>
  <c r="E4304" i="1"/>
  <c r="F4304" i="1"/>
  <c r="G4304" i="1"/>
  <c r="AQ4304" i="1"/>
  <c r="E4305" i="1"/>
  <c r="F4305" i="1"/>
  <c r="G4305" i="1"/>
  <c r="AQ4305" i="1"/>
  <c r="E4306" i="1"/>
  <c r="F4306" i="1"/>
  <c r="G4306" i="1"/>
  <c r="AQ4306" i="1"/>
  <c r="E4307" i="1"/>
  <c r="F4307" i="1"/>
  <c r="G4307" i="1"/>
  <c r="AQ4307" i="1"/>
  <c r="E4308" i="1"/>
  <c r="F4308" i="1"/>
  <c r="G4308" i="1"/>
  <c r="AQ4308" i="1"/>
  <c r="E4309" i="1"/>
  <c r="F4309" i="1"/>
  <c r="G4309" i="1"/>
  <c r="AQ4309" i="1"/>
  <c r="E4310" i="1"/>
  <c r="F4310" i="1"/>
  <c r="G4310" i="1"/>
  <c r="AQ4310" i="1"/>
  <c r="E4311" i="1"/>
  <c r="F4311" i="1"/>
  <c r="G4311" i="1"/>
  <c r="AQ4311" i="1"/>
  <c r="E4312" i="1"/>
  <c r="F4312" i="1"/>
  <c r="G4312" i="1"/>
  <c r="AQ4312" i="1"/>
  <c r="E4313" i="1"/>
  <c r="F4313" i="1"/>
  <c r="G4313" i="1"/>
  <c r="AQ4313" i="1"/>
  <c r="E4314" i="1"/>
  <c r="F4314" i="1"/>
  <c r="G4314" i="1"/>
  <c r="AQ4314" i="1"/>
  <c r="E4315" i="1"/>
  <c r="F4315" i="1"/>
  <c r="G4315" i="1"/>
  <c r="AQ4315" i="1"/>
  <c r="E4316" i="1"/>
  <c r="F4316" i="1"/>
  <c r="G4316" i="1"/>
  <c r="AQ4316" i="1"/>
  <c r="E4317" i="1"/>
  <c r="F4317" i="1"/>
  <c r="G4317" i="1"/>
  <c r="AQ4317" i="1"/>
  <c r="E4318" i="1"/>
  <c r="F4318" i="1"/>
  <c r="G4318" i="1"/>
  <c r="AQ4318" i="1"/>
  <c r="E4319" i="1"/>
  <c r="F4319" i="1"/>
  <c r="G4319" i="1"/>
  <c r="AQ4319" i="1"/>
  <c r="E4320" i="1"/>
  <c r="F4320" i="1"/>
  <c r="G4320" i="1"/>
  <c r="AQ4320" i="1"/>
  <c r="E4321" i="1"/>
  <c r="F4321" i="1"/>
  <c r="G4321" i="1"/>
  <c r="AQ4321" i="1"/>
  <c r="E4322" i="1"/>
  <c r="F4322" i="1"/>
  <c r="G4322" i="1"/>
  <c r="AQ4322" i="1"/>
  <c r="E4323" i="1"/>
  <c r="F4323" i="1"/>
  <c r="G4323" i="1"/>
  <c r="AQ4323" i="1"/>
  <c r="E4324" i="1"/>
  <c r="F4324" i="1"/>
  <c r="G4324" i="1"/>
  <c r="AQ4324" i="1"/>
  <c r="E4325" i="1"/>
  <c r="F4325" i="1"/>
  <c r="G4325" i="1"/>
  <c r="AQ4325" i="1"/>
  <c r="E4326" i="1"/>
  <c r="F4326" i="1"/>
  <c r="G4326" i="1"/>
  <c r="AQ4326" i="1"/>
  <c r="E4327" i="1"/>
  <c r="F4327" i="1"/>
  <c r="G4327" i="1"/>
  <c r="AQ4327" i="1"/>
  <c r="E4328" i="1"/>
  <c r="F4328" i="1"/>
  <c r="G4328" i="1"/>
  <c r="AQ4328" i="1"/>
  <c r="E4329" i="1"/>
  <c r="F4329" i="1"/>
  <c r="G4329" i="1"/>
  <c r="AQ4329" i="1"/>
  <c r="E4330" i="1"/>
  <c r="F4330" i="1"/>
  <c r="G4330" i="1"/>
  <c r="AQ4330" i="1"/>
  <c r="E4331" i="1"/>
  <c r="F4331" i="1"/>
  <c r="G4331" i="1"/>
  <c r="AQ4331" i="1"/>
  <c r="E4332" i="1"/>
  <c r="F4332" i="1"/>
  <c r="G4332" i="1"/>
  <c r="AQ4332" i="1"/>
  <c r="E4333" i="1"/>
  <c r="F4333" i="1"/>
  <c r="G4333" i="1"/>
  <c r="AQ4333" i="1"/>
  <c r="E4334" i="1"/>
  <c r="F4334" i="1"/>
  <c r="G4334" i="1"/>
  <c r="AQ4334" i="1"/>
  <c r="E4335" i="1"/>
  <c r="F4335" i="1"/>
  <c r="G4335" i="1"/>
  <c r="AQ4335" i="1"/>
  <c r="E4336" i="1"/>
  <c r="F4336" i="1"/>
  <c r="G4336" i="1"/>
  <c r="AQ4336" i="1"/>
  <c r="E4337" i="1"/>
  <c r="F4337" i="1"/>
  <c r="G4337" i="1"/>
  <c r="AQ4337" i="1"/>
  <c r="E4338" i="1"/>
  <c r="F4338" i="1"/>
  <c r="G4338" i="1"/>
  <c r="AQ4338" i="1"/>
  <c r="E4339" i="1"/>
  <c r="F4339" i="1"/>
  <c r="G4339" i="1"/>
  <c r="AQ4339" i="1"/>
  <c r="E4340" i="1"/>
  <c r="F4340" i="1"/>
  <c r="G4340" i="1"/>
  <c r="AQ4340" i="1"/>
  <c r="E4341" i="1"/>
  <c r="F4341" i="1"/>
  <c r="G4341" i="1"/>
  <c r="AQ4341" i="1"/>
  <c r="E4342" i="1"/>
  <c r="F4342" i="1"/>
  <c r="G4342" i="1"/>
  <c r="AQ4342" i="1"/>
  <c r="E4343" i="1"/>
  <c r="F4343" i="1"/>
  <c r="G4343" i="1"/>
  <c r="AQ4343" i="1"/>
  <c r="E4344" i="1"/>
  <c r="F4344" i="1"/>
  <c r="G4344" i="1"/>
  <c r="AQ4344" i="1"/>
  <c r="E4345" i="1"/>
  <c r="F4345" i="1"/>
  <c r="G4345" i="1"/>
  <c r="AQ4345" i="1"/>
  <c r="E4346" i="1"/>
  <c r="F4346" i="1"/>
  <c r="G4346" i="1"/>
  <c r="AQ4346" i="1"/>
  <c r="E4347" i="1"/>
  <c r="F4347" i="1"/>
  <c r="G4347" i="1"/>
  <c r="AQ4347" i="1"/>
  <c r="E4348" i="1"/>
  <c r="F4348" i="1"/>
  <c r="G4348" i="1"/>
  <c r="AQ4348" i="1"/>
  <c r="E4349" i="1"/>
  <c r="F4349" i="1"/>
  <c r="G4349" i="1"/>
  <c r="AQ4349" i="1"/>
  <c r="E4350" i="1"/>
  <c r="F4350" i="1"/>
  <c r="G4350" i="1"/>
  <c r="AQ4350" i="1"/>
  <c r="E4351" i="1"/>
  <c r="F4351" i="1"/>
  <c r="G4351" i="1"/>
  <c r="AQ4351" i="1"/>
  <c r="E4352" i="1"/>
  <c r="F4352" i="1"/>
  <c r="G4352" i="1"/>
  <c r="AQ4352" i="1"/>
  <c r="E4353" i="1"/>
  <c r="F4353" i="1"/>
  <c r="G4353" i="1"/>
  <c r="AQ4353" i="1"/>
  <c r="E4354" i="1"/>
  <c r="F4354" i="1"/>
  <c r="G4354" i="1"/>
  <c r="AQ4354" i="1"/>
  <c r="E4355" i="1"/>
  <c r="F4355" i="1"/>
  <c r="G4355" i="1"/>
  <c r="AQ4355" i="1"/>
  <c r="E4356" i="1"/>
  <c r="F4356" i="1"/>
  <c r="G4356" i="1"/>
  <c r="AQ4356" i="1"/>
  <c r="E4357" i="1"/>
  <c r="F4357" i="1"/>
  <c r="G4357" i="1"/>
  <c r="AQ4357" i="1"/>
  <c r="E4358" i="1"/>
  <c r="F4358" i="1"/>
  <c r="G4358" i="1"/>
  <c r="AQ4358" i="1"/>
  <c r="E4359" i="1"/>
  <c r="F4359" i="1"/>
  <c r="G4359" i="1"/>
  <c r="AQ4359" i="1"/>
  <c r="E4360" i="1"/>
  <c r="F4360" i="1"/>
  <c r="G4360" i="1"/>
  <c r="AQ4360" i="1"/>
  <c r="E4361" i="1"/>
  <c r="F4361" i="1"/>
  <c r="G4361" i="1"/>
  <c r="AQ4361" i="1"/>
  <c r="E4362" i="1"/>
  <c r="F4362" i="1"/>
  <c r="G4362" i="1"/>
  <c r="AQ4362" i="1"/>
  <c r="E4363" i="1"/>
  <c r="F4363" i="1"/>
  <c r="G4363" i="1"/>
  <c r="AQ4363" i="1"/>
  <c r="E4364" i="1"/>
  <c r="F4364" i="1"/>
  <c r="G4364" i="1"/>
  <c r="AQ4364" i="1"/>
  <c r="E4365" i="1"/>
  <c r="F4365" i="1"/>
  <c r="G4365" i="1"/>
  <c r="AQ4365" i="1"/>
  <c r="E4366" i="1"/>
  <c r="F4366" i="1"/>
  <c r="G4366" i="1"/>
  <c r="AQ4366" i="1"/>
  <c r="E4367" i="1"/>
  <c r="F4367" i="1"/>
  <c r="G4367" i="1"/>
  <c r="AQ4367" i="1"/>
  <c r="E4368" i="1"/>
  <c r="F4368" i="1"/>
  <c r="G4368" i="1"/>
  <c r="AQ4368" i="1"/>
  <c r="E4369" i="1"/>
  <c r="F4369" i="1"/>
  <c r="G4369" i="1"/>
  <c r="AQ4369" i="1"/>
  <c r="E4370" i="1"/>
  <c r="F4370" i="1"/>
  <c r="G4370" i="1"/>
  <c r="AQ4370" i="1"/>
  <c r="E4371" i="1"/>
  <c r="F4371" i="1"/>
  <c r="G4371" i="1"/>
  <c r="AQ4371" i="1"/>
  <c r="E4372" i="1"/>
  <c r="F4372" i="1"/>
  <c r="G4372" i="1"/>
  <c r="AQ4372" i="1"/>
  <c r="E4373" i="1"/>
  <c r="F4373" i="1"/>
  <c r="G4373" i="1"/>
  <c r="AQ4373" i="1"/>
  <c r="E4374" i="1"/>
  <c r="F4374" i="1"/>
  <c r="G4374" i="1"/>
  <c r="AQ4374" i="1"/>
  <c r="E4375" i="1"/>
  <c r="F4375" i="1"/>
  <c r="G4375" i="1"/>
  <c r="AQ4375" i="1"/>
  <c r="E4376" i="1"/>
  <c r="F4376" i="1"/>
  <c r="G4376" i="1"/>
  <c r="AQ4376" i="1"/>
  <c r="E4377" i="1"/>
  <c r="F4377" i="1"/>
  <c r="G4377" i="1"/>
  <c r="AQ4377" i="1"/>
  <c r="E4378" i="1"/>
  <c r="F4378" i="1"/>
  <c r="G4378" i="1"/>
  <c r="AQ4378" i="1"/>
  <c r="E4379" i="1"/>
  <c r="F4379" i="1"/>
  <c r="G4379" i="1"/>
  <c r="AQ4379" i="1"/>
  <c r="E4380" i="1"/>
  <c r="F4380" i="1"/>
  <c r="G4380" i="1"/>
  <c r="AQ4380" i="1"/>
  <c r="E4381" i="1"/>
  <c r="F4381" i="1"/>
  <c r="G4381" i="1"/>
  <c r="AQ4381" i="1"/>
  <c r="E4382" i="1"/>
  <c r="F4382" i="1"/>
  <c r="G4382" i="1"/>
  <c r="AQ4382" i="1"/>
  <c r="E4383" i="1"/>
  <c r="F4383" i="1"/>
  <c r="G4383" i="1"/>
  <c r="AQ4383" i="1"/>
  <c r="E4384" i="1"/>
  <c r="F4384" i="1"/>
  <c r="G4384" i="1"/>
  <c r="AQ4384" i="1"/>
  <c r="E4385" i="1"/>
  <c r="F4385" i="1"/>
  <c r="G4385" i="1"/>
  <c r="AQ4385" i="1"/>
  <c r="E4386" i="1"/>
  <c r="F4386" i="1"/>
  <c r="G4386" i="1"/>
  <c r="AQ4386" i="1"/>
  <c r="E4387" i="1"/>
  <c r="F4387" i="1"/>
  <c r="G4387" i="1"/>
  <c r="AQ4387" i="1"/>
  <c r="E4388" i="1"/>
  <c r="F4388" i="1"/>
  <c r="G4388" i="1"/>
  <c r="AQ4388" i="1"/>
  <c r="E4389" i="1"/>
  <c r="F4389" i="1"/>
  <c r="G4389" i="1"/>
  <c r="AQ4389" i="1"/>
  <c r="E4390" i="1"/>
  <c r="F4390" i="1"/>
  <c r="G4390" i="1"/>
  <c r="AQ4390" i="1"/>
  <c r="E4391" i="1"/>
  <c r="F4391" i="1"/>
  <c r="G4391" i="1"/>
  <c r="AQ4391" i="1"/>
  <c r="E4392" i="1"/>
  <c r="F4392" i="1"/>
  <c r="G4392" i="1"/>
  <c r="AQ4392" i="1"/>
  <c r="E4393" i="1"/>
  <c r="F4393" i="1"/>
  <c r="G4393" i="1"/>
  <c r="AQ4393" i="1"/>
  <c r="E4394" i="1"/>
  <c r="F4394" i="1"/>
  <c r="G4394" i="1"/>
  <c r="AQ4394" i="1"/>
  <c r="E4395" i="1"/>
  <c r="F4395" i="1"/>
  <c r="G4395" i="1"/>
  <c r="AQ4395" i="1"/>
  <c r="E4396" i="1"/>
  <c r="F4396" i="1"/>
  <c r="G4396" i="1"/>
  <c r="AQ4396" i="1"/>
  <c r="E4397" i="1"/>
  <c r="F4397" i="1"/>
  <c r="G4397" i="1"/>
  <c r="AQ4397" i="1"/>
  <c r="E4398" i="1"/>
  <c r="F4398" i="1"/>
  <c r="G4398" i="1"/>
  <c r="AQ4398" i="1"/>
  <c r="E4399" i="1"/>
  <c r="F4399" i="1"/>
  <c r="G4399" i="1"/>
  <c r="AQ4399" i="1"/>
  <c r="E4400" i="1"/>
  <c r="F4400" i="1"/>
  <c r="G4400" i="1"/>
  <c r="AQ4400" i="1"/>
  <c r="E4401" i="1"/>
  <c r="F4401" i="1"/>
  <c r="G4401" i="1"/>
  <c r="AQ4401" i="1"/>
  <c r="E4402" i="1"/>
  <c r="F4402" i="1"/>
  <c r="G4402" i="1"/>
  <c r="AQ4402" i="1"/>
  <c r="E4403" i="1"/>
  <c r="F4403" i="1"/>
  <c r="G4403" i="1"/>
  <c r="AQ4403" i="1"/>
  <c r="E4404" i="1"/>
  <c r="F4404" i="1"/>
  <c r="G4404" i="1"/>
  <c r="AQ4404" i="1"/>
  <c r="E4405" i="1"/>
  <c r="F4405" i="1"/>
  <c r="G4405" i="1"/>
  <c r="AQ4405" i="1"/>
  <c r="E4406" i="1"/>
  <c r="F4406" i="1"/>
  <c r="G4406" i="1"/>
  <c r="AQ4406" i="1"/>
  <c r="E4407" i="1"/>
  <c r="F4407" i="1"/>
  <c r="G4407" i="1"/>
  <c r="AQ4407" i="1"/>
  <c r="E4408" i="1"/>
  <c r="F4408" i="1"/>
  <c r="G4408" i="1"/>
  <c r="AQ4408" i="1"/>
  <c r="E4409" i="1"/>
  <c r="F4409" i="1"/>
  <c r="G4409" i="1"/>
  <c r="AQ4409" i="1"/>
  <c r="E4410" i="1"/>
  <c r="F4410" i="1"/>
  <c r="G4410" i="1"/>
  <c r="AQ4410" i="1"/>
  <c r="E4411" i="1"/>
  <c r="F4411" i="1"/>
  <c r="G4411" i="1"/>
  <c r="AQ4411" i="1"/>
  <c r="E4412" i="1"/>
  <c r="F4412" i="1"/>
  <c r="G4412" i="1"/>
  <c r="AQ4412" i="1"/>
  <c r="E4413" i="1"/>
  <c r="F4413" i="1"/>
  <c r="G4413" i="1"/>
  <c r="AQ4413" i="1"/>
  <c r="E4414" i="1"/>
  <c r="F4414" i="1"/>
  <c r="G4414" i="1"/>
  <c r="AQ4414" i="1"/>
  <c r="E4415" i="1"/>
  <c r="F4415" i="1"/>
  <c r="G4415" i="1"/>
  <c r="AQ4415" i="1"/>
  <c r="E4416" i="1"/>
  <c r="F4416" i="1"/>
  <c r="G4416" i="1"/>
  <c r="AQ4416" i="1"/>
  <c r="E4417" i="1"/>
  <c r="F4417" i="1"/>
  <c r="G4417" i="1"/>
  <c r="AQ4417" i="1"/>
  <c r="E4418" i="1"/>
  <c r="F4418" i="1"/>
  <c r="G4418" i="1"/>
  <c r="AQ4418" i="1"/>
  <c r="E4419" i="1"/>
  <c r="F4419" i="1"/>
  <c r="G4419" i="1"/>
  <c r="AQ4419" i="1"/>
  <c r="E4420" i="1"/>
  <c r="F4420" i="1"/>
  <c r="G4420" i="1"/>
  <c r="AQ4420" i="1"/>
  <c r="E4421" i="1"/>
  <c r="F4421" i="1"/>
  <c r="G4421" i="1"/>
  <c r="AQ4421" i="1"/>
  <c r="E4422" i="1"/>
  <c r="F4422" i="1"/>
  <c r="G4422" i="1"/>
  <c r="AQ4422" i="1"/>
  <c r="E4423" i="1"/>
  <c r="F4423" i="1"/>
  <c r="G4423" i="1"/>
  <c r="AQ4423" i="1"/>
  <c r="E4424" i="1"/>
  <c r="F4424" i="1"/>
  <c r="G4424" i="1"/>
  <c r="AQ4424" i="1"/>
  <c r="E4425" i="1"/>
  <c r="F4425" i="1"/>
  <c r="G4425" i="1"/>
  <c r="AQ4425" i="1"/>
  <c r="E4426" i="1"/>
  <c r="F4426" i="1"/>
  <c r="G4426" i="1"/>
  <c r="AQ4426" i="1"/>
  <c r="E4427" i="1"/>
  <c r="F4427" i="1"/>
  <c r="G4427" i="1"/>
  <c r="AQ4427" i="1"/>
  <c r="E4428" i="1"/>
  <c r="F4428" i="1"/>
  <c r="G4428" i="1"/>
  <c r="AQ4428" i="1"/>
  <c r="E4429" i="1"/>
  <c r="F4429" i="1"/>
  <c r="G4429" i="1"/>
  <c r="AQ4429" i="1"/>
  <c r="E4430" i="1"/>
  <c r="F4430" i="1"/>
  <c r="G4430" i="1"/>
  <c r="AQ4430" i="1"/>
  <c r="E4431" i="1"/>
  <c r="F4431" i="1"/>
  <c r="G4431" i="1"/>
  <c r="AQ4431" i="1"/>
  <c r="E4432" i="1"/>
  <c r="F4432" i="1"/>
  <c r="G4432" i="1"/>
  <c r="AQ4432" i="1"/>
  <c r="E4433" i="1"/>
  <c r="F4433" i="1"/>
  <c r="G4433" i="1"/>
  <c r="AQ4433" i="1"/>
  <c r="E4434" i="1"/>
  <c r="F4434" i="1"/>
  <c r="G4434" i="1"/>
  <c r="AQ4434" i="1"/>
  <c r="E4435" i="1"/>
  <c r="F4435" i="1"/>
  <c r="G4435" i="1"/>
  <c r="AQ4435" i="1"/>
  <c r="E4436" i="1"/>
  <c r="F4436" i="1"/>
  <c r="G4436" i="1"/>
  <c r="AQ4436" i="1"/>
  <c r="E4437" i="1"/>
  <c r="F4437" i="1"/>
  <c r="G4437" i="1"/>
  <c r="AQ4437" i="1"/>
  <c r="E4438" i="1"/>
  <c r="F4438" i="1"/>
  <c r="G4438" i="1"/>
  <c r="AQ4438" i="1"/>
  <c r="E4439" i="1"/>
  <c r="F4439" i="1"/>
  <c r="G4439" i="1"/>
  <c r="AQ4439" i="1"/>
  <c r="E4440" i="1"/>
  <c r="F4440" i="1"/>
  <c r="G4440" i="1"/>
  <c r="AQ4440" i="1"/>
  <c r="E4441" i="1"/>
  <c r="F4441" i="1"/>
  <c r="G4441" i="1"/>
  <c r="AQ4441" i="1"/>
  <c r="E4442" i="1"/>
  <c r="F4442" i="1"/>
  <c r="G4442" i="1"/>
  <c r="AQ4442" i="1"/>
  <c r="E4443" i="1"/>
  <c r="F4443" i="1"/>
  <c r="G4443" i="1"/>
  <c r="AQ4443" i="1"/>
  <c r="E4444" i="1"/>
  <c r="F4444" i="1"/>
  <c r="G4444" i="1"/>
  <c r="AQ4444" i="1"/>
  <c r="E4445" i="1"/>
  <c r="F4445" i="1"/>
  <c r="G4445" i="1"/>
  <c r="AQ4445" i="1"/>
  <c r="E4446" i="1"/>
  <c r="F4446" i="1"/>
  <c r="G4446" i="1"/>
  <c r="AQ4446" i="1"/>
  <c r="E4447" i="1"/>
  <c r="F4447" i="1"/>
  <c r="G4447" i="1"/>
  <c r="AQ4447" i="1"/>
  <c r="E4448" i="1"/>
  <c r="F4448" i="1"/>
  <c r="G4448" i="1"/>
  <c r="AQ4448" i="1"/>
  <c r="E4449" i="1"/>
  <c r="F4449" i="1"/>
  <c r="G4449" i="1"/>
  <c r="AQ4449" i="1"/>
  <c r="E4450" i="1"/>
  <c r="F4450" i="1"/>
  <c r="G4450" i="1"/>
  <c r="AQ4450" i="1"/>
  <c r="E4451" i="1"/>
  <c r="F4451" i="1"/>
  <c r="G4451" i="1"/>
  <c r="AQ4451" i="1"/>
  <c r="E4452" i="1"/>
  <c r="F4452" i="1"/>
  <c r="G4452" i="1"/>
  <c r="AQ4452" i="1"/>
  <c r="E4453" i="1"/>
  <c r="F4453" i="1"/>
  <c r="G4453" i="1"/>
  <c r="AQ4453" i="1"/>
  <c r="E4454" i="1"/>
  <c r="F4454" i="1"/>
  <c r="G4454" i="1"/>
  <c r="AQ4454" i="1"/>
  <c r="E4455" i="1"/>
  <c r="F4455" i="1"/>
  <c r="G4455" i="1"/>
  <c r="AQ4455" i="1"/>
  <c r="E4456" i="1"/>
  <c r="F4456" i="1"/>
  <c r="G4456" i="1"/>
  <c r="AQ4456" i="1"/>
  <c r="E4457" i="1"/>
  <c r="F4457" i="1"/>
  <c r="G4457" i="1"/>
  <c r="AQ4457" i="1"/>
  <c r="E4458" i="1"/>
  <c r="F4458" i="1"/>
  <c r="G4458" i="1"/>
  <c r="AQ4458" i="1"/>
  <c r="E4459" i="1"/>
  <c r="F4459" i="1"/>
  <c r="G4459" i="1"/>
  <c r="AQ4459" i="1"/>
  <c r="E4460" i="1"/>
  <c r="F4460" i="1"/>
  <c r="G4460" i="1"/>
  <c r="AQ4460" i="1"/>
  <c r="E4461" i="1"/>
  <c r="F4461" i="1"/>
  <c r="G4461" i="1"/>
  <c r="AQ4461" i="1"/>
  <c r="E4462" i="1"/>
  <c r="F4462" i="1"/>
  <c r="G4462" i="1"/>
  <c r="AQ4462" i="1"/>
  <c r="E4463" i="1"/>
  <c r="F4463" i="1"/>
  <c r="G4463" i="1"/>
  <c r="AQ4463" i="1"/>
  <c r="E4464" i="1"/>
  <c r="F4464" i="1"/>
  <c r="G4464" i="1"/>
  <c r="AQ4464" i="1"/>
  <c r="E4465" i="1"/>
  <c r="F4465" i="1"/>
  <c r="G4465" i="1"/>
  <c r="AQ4465" i="1"/>
  <c r="E4466" i="1"/>
  <c r="F4466" i="1"/>
  <c r="G4466" i="1"/>
  <c r="AQ4466" i="1"/>
  <c r="E4467" i="1"/>
  <c r="F4467" i="1"/>
  <c r="G4467" i="1"/>
  <c r="AQ4467" i="1"/>
  <c r="E4468" i="1"/>
  <c r="F4468" i="1"/>
  <c r="G4468" i="1"/>
  <c r="AQ4468" i="1"/>
  <c r="E4469" i="1"/>
  <c r="F4469" i="1"/>
  <c r="G4469" i="1"/>
  <c r="AQ4469" i="1"/>
  <c r="E4470" i="1"/>
  <c r="F4470" i="1"/>
  <c r="G4470" i="1"/>
  <c r="AQ4470" i="1"/>
  <c r="E4471" i="1"/>
  <c r="F4471" i="1"/>
  <c r="G4471" i="1"/>
  <c r="AQ4471" i="1"/>
  <c r="E4472" i="1"/>
  <c r="F4472" i="1"/>
  <c r="G4472" i="1"/>
  <c r="AQ4472" i="1"/>
  <c r="E4473" i="1"/>
  <c r="F4473" i="1"/>
  <c r="G4473" i="1"/>
  <c r="AQ4473" i="1"/>
  <c r="E4474" i="1"/>
  <c r="F4474" i="1"/>
  <c r="G4474" i="1"/>
  <c r="AQ4474" i="1"/>
  <c r="E4475" i="1"/>
  <c r="F4475" i="1"/>
  <c r="G4475" i="1"/>
  <c r="AQ4475" i="1"/>
  <c r="E4476" i="1"/>
  <c r="F4476" i="1"/>
  <c r="G4476" i="1"/>
  <c r="AQ4476" i="1"/>
  <c r="E4477" i="1"/>
  <c r="F4477" i="1"/>
  <c r="G4477" i="1"/>
  <c r="AQ4477" i="1"/>
  <c r="E4478" i="1"/>
  <c r="F4478" i="1"/>
  <c r="G4478" i="1"/>
  <c r="AQ4478" i="1"/>
  <c r="E4479" i="1"/>
  <c r="F4479" i="1"/>
  <c r="G4479" i="1"/>
  <c r="AQ4479" i="1"/>
  <c r="E4480" i="1"/>
  <c r="F4480" i="1"/>
  <c r="G4480" i="1"/>
  <c r="AQ4480" i="1"/>
  <c r="E4481" i="1"/>
  <c r="F4481" i="1"/>
  <c r="G4481" i="1"/>
  <c r="AQ4481" i="1"/>
  <c r="E4482" i="1"/>
  <c r="F4482" i="1"/>
  <c r="G4482" i="1"/>
  <c r="AQ4482" i="1"/>
  <c r="E4483" i="1"/>
  <c r="F4483" i="1"/>
  <c r="G4483" i="1"/>
  <c r="AQ4483" i="1"/>
  <c r="E4484" i="1"/>
  <c r="F4484" i="1"/>
  <c r="G4484" i="1"/>
  <c r="AQ4484" i="1"/>
  <c r="E4485" i="1"/>
  <c r="F4485" i="1"/>
  <c r="G4485" i="1"/>
  <c r="AQ4485" i="1"/>
  <c r="E4486" i="1"/>
  <c r="F4486" i="1"/>
  <c r="G4486" i="1"/>
  <c r="AQ4486" i="1"/>
  <c r="E4487" i="1"/>
  <c r="F4487" i="1"/>
  <c r="G4487" i="1"/>
  <c r="AQ4487" i="1"/>
  <c r="E4488" i="1"/>
  <c r="F4488" i="1"/>
  <c r="G4488" i="1"/>
  <c r="AQ4488" i="1"/>
  <c r="E4489" i="1"/>
  <c r="F4489" i="1"/>
  <c r="G4489" i="1"/>
  <c r="AQ4489" i="1"/>
  <c r="E4490" i="1"/>
  <c r="F4490" i="1"/>
  <c r="G4490" i="1"/>
  <c r="AQ4490" i="1"/>
  <c r="E4491" i="1"/>
  <c r="F4491" i="1"/>
  <c r="G4491" i="1"/>
  <c r="AQ4491" i="1"/>
  <c r="E4492" i="1"/>
  <c r="F4492" i="1"/>
  <c r="G4492" i="1"/>
  <c r="AQ4492" i="1"/>
  <c r="E4493" i="1"/>
  <c r="F4493" i="1"/>
  <c r="G4493" i="1"/>
  <c r="AQ4493" i="1"/>
  <c r="E4494" i="1"/>
  <c r="F4494" i="1"/>
  <c r="G4494" i="1"/>
  <c r="AQ4494" i="1"/>
  <c r="E4495" i="1"/>
  <c r="F4495" i="1"/>
  <c r="G4495" i="1"/>
  <c r="AQ4495" i="1"/>
  <c r="E4496" i="1"/>
  <c r="F4496" i="1"/>
  <c r="G4496" i="1"/>
  <c r="AQ4496" i="1"/>
  <c r="E4497" i="1"/>
  <c r="F4497" i="1"/>
  <c r="G4497" i="1"/>
  <c r="AQ4497" i="1"/>
  <c r="E4498" i="1"/>
  <c r="F4498" i="1"/>
  <c r="G4498" i="1"/>
  <c r="AQ4498" i="1"/>
  <c r="E4499" i="1"/>
  <c r="F4499" i="1"/>
  <c r="G4499" i="1"/>
  <c r="AQ4499" i="1"/>
  <c r="E4500" i="1"/>
  <c r="F4500" i="1"/>
  <c r="G4500" i="1"/>
  <c r="AQ4500" i="1"/>
  <c r="E4501" i="1"/>
  <c r="F4501" i="1"/>
  <c r="G4501" i="1"/>
  <c r="AQ4501" i="1"/>
  <c r="E4502" i="1"/>
  <c r="F4502" i="1"/>
  <c r="G4502" i="1"/>
  <c r="AQ4502" i="1"/>
  <c r="E4503" i="1"/>
  <c r="F4503" i="1"/>
  <c r="G4503" i="1"/>
  <c r="AQ4503" i="1"/>
  <c r="E4504" i="1"/>
  <c r="F4504" i="1"/>
  <c r="G4504" i="1"/>
  <c r="AQ4504" i="1"/>
  <c r="E4505" i="1"/>
  <c r="F4505" i="1"/>
  <c r="G4505" i="1"/>
  <c r="AQ4505" i="1"/>
  <c r="E4506" i="1"/>
  <c r="F4506" i="1"/>
  <c r="G4506" i="1"/>
  <c r="AQ4506" i="1"/>
  <c r="E4507" i="1"/>
  <c r="F4507" i="1"/>
  <c r="G4507" i="1"/>
  <c r="AQ4507" i="1"/>
  <c r="E4508" i="1"/>
  <c r="F4508" i="1"/>
  <c r="G4508" i="1"/>
  <c r="AQ4508" i="1"/>
  <c r="E4509" i="1"/>
  <c r="F4509" i="1"/>
  <c r="G4509" i="1"/>
  <c r="AQ4509" i="1"/>
  <c r="E4510" i="1"/>
  <c r="F4510" i="1"/>
  <c r="G4510" i="1"/>
  <c r="AQ4510" i="1"/>
  <c r="E4511" i="1"/>
  <c r="F4511" i="1"/>
  <c r="G4511" i="1"/>
  <c r="AQ4511" i="1"/>
  <c r="E4512" i="1"/>
  <c r="F4512" i="1"/>
  <c r="G4512" i="1"/>
  <c r="AQ4512" i="1"/>
  <c r="E4513" i="1"/>
  <c r="F4513" i="1"/>
  <c r="G4513" i="1"/>
  <c r="AQ4513" i="1"/>
  <c r="E4514" i="1"/>
  <c r="F4514" i="1"/>
  <c r="G4514" i="1"/>
  <c r="AQ4514" i="1"/>
  <c r="E4515" i="1"/>
  <c r="F4515" i="1"/>
  <c r="G4515" i="1"/>
  <c r="AQ4515" i="1"/>
  <c r="E4516" i="1"/>
  <c r="F4516" i="1"/>
  <c r="G4516" i="1"/>
  <c r="AQ4516" i="1"/>
  <c r="E4517" i="1"/>
  <c r="F4517" i="1"/>
  <c r="G4517" i="1"/>
  <c r="AQ4517" i="1"/>
  <c r="E4518" i="1"/>
  <c r="F4518" i="1"/>
  <c r="G4518" i="1"/>
  <c r="AQ4518" i="1"/>
  <c r="E4519" i="1"/>
  <c r="F4519" i="1"/>
  <c r="G4519" i="1"/>
  <c r="AQ4519" i="1"/>
  <c r="E4520" i="1"/>
  <c r="F4520" i="1"/>
  <c r="G4520" i="1"/>
  <c r="AQ4520" i="1"/>
  <c r="E4521" i="1"/>
  <c r="F4521" i="1"/>
  <c r="G4521" i="1"/>
  <c r="AQ4521" i="1"/>
  <c r="E4522" i="1"/>
  <c r="F4522" i="1"/>
  <c r="G4522" i="1"/>
  <c r="AQ4522" i="1"/>
  <c r="E4523" i="1"/>
  <c r="F4523" i="1"/>
  <c r="G4523" i="1"/>
  <c r="AQ4523" i="1"/>
  <c r="E4524" i="1"/>
  <c r="F4524" i="1"/>
  <c r="G4524" i="1"/>
  <c r="AQ4524" i="1"/>
  <c r="E4525" i="1"/>
  <c r="F4525" i="1"/>
  <c r="G4525" i="1"/>
  <c r="AQ4525" i="1"/>
  <c r="E4526" i="1"/>
  <c r="F4526" i="1"/>
  <c r="G4526" i="1"/>
  <c r="AQ4526" i="1"/>
  <c r="E4527" i="1"/>
  <c r="F4527" i="1"/>
  <c r="G4527" i="1"/>
  <c r="AQ4527" i="1"/>
  <c r="E4528" i="1"/>
  <c r="F4528" i="1"/>
  <c r="G4528" i="1"/>
  <c r="AQ4528" i="1"/>
  <c r="E4529" i="1"/>
  <c r="F4529" i="1"/>
  <c r="G4529" i="1"/>
  <c r="AQ4529" i="1"/>
  <c r="E4530" i="1"/>
  <c r="F4530" i="1"/>
  <c r="G4530" i="1"/>
  <c r="AQ4530" i="1"/>
  <c r="E4531" i="1"/>
  <c r="F4531" i="1"/>
  <c r="G4531" i="1"/>
  <c r="AQ4531" i="1"/>
  <c r="E4532" i="1"/>
  <c r="F4532" i="1"/>
  <c r="G4532" i="1"/>
  <c r="AQ4532" i="1"/>
  <c r="E4533" i="1"/>
  <c r="F4533" i="1"/>
  <c r="G4533" i="1"/>
  <c r="AQ4533" i="1"/>
  <c r="E4534" i="1"/>
  <c r="F4534" i="1"/>
  <c r="G4534" i="1"/>
  <c r="AQ4534" i="1"/>
  <c r="E4535" i="1"/>
  <c r="F4535" i="1"/>
  <c r="G4535" i="1"/>
  <c r="AQ4535" i="1"/>
  <c r="E4536" i="1"/>
  <c r="F4536" i="1"/>
  <c r="G4536" i="1"/>
  <c r="AQ4536" i="1"/>
  <c r="E4537" i="1"/>
  <c r="F4537" i="1"/>
  <c r="G4537" i="1"/>
  <c r="AQ4537" i="1"/>
  <c r="E4538" i="1"/>
  <c r="F4538" i="1"/>
  <c r="G4538" i="1"/>
  <c r="AQ4538" i="1"/>
  <c r="E4539" i="1"/>
  <c r="F4539" i="1"/>
  <c r="G4539" i="1"/>
  <c r="AQ4539" i="1"/>
  <c r="E4540" i="1"/>
  <c r="F4540" i="1"/>
  <c r="G4540" i="1"/>
  <c r="AQ4540" i="1"/>
  <c r="E4541" i="1"/>
  <c r="F4541" i="1"/>
  <c r="G4541" i="1"/>
  <c r="AQ4541" i="1"/>
  <c r="E4542" i="1"/>
  <c r="F4542" i="1"/>
  <c r="G4542" i="1"/>
  <c r="AQ4542" i="1"/>
  <c r="E4543" i="1"/>
  <c r="F4543" i="1"/>
  <c r="G4543" i="1"/>
  <c r="AQ4543" i="1"/>
  <c r="E4544" i="1"/>
  <c r="F4544" i="1"/>
  <c r="G4544" i="1"/>
  <c r="AQ4544" i="1"/>
  <c r="E4545" i="1"/>
  <c r="F4545" i="1"/>
  <c r="G4545" i="1"/>
  <c r="AQ4545" i="1"/>
  <c r="E4546" i="1"/>
  <c r="F4546" i="1"/>
  <c r="G4546" i="1"/>
  <c r="AQ4546" i="1"/>
  <c r="E4547" i="1"/>
  <c r="F4547" i="1"/>
  <c r="G4547" i="1"/>
  <c r="AQ4547" i="1"/>
  <c r="E4548" i="1"/>
  <c r="F4548" i="1"/>
  <c r="G4548" i="1"/>
  <c r="AQ4548" i="1"/>
  <c r="E4549" i="1"/>
  <c r="F4549" i="1"/>
  <c r="G4549" i="1"/>
  <c r="AQ4549" i="1"/>
  <c r="E4550" i="1"/>
  <c r="F4550" i="1"/>
  <c r="G4550" i="1"/>
  <c r="AQ4550" i="1"/>
  <c r="E4551" i="1"/>
  <c r="F4551" i="1"/>
  <c r="G4551" i="1"/>
  <c r="AQ4551" i="1"/>
  <c r="E4552" i="1"/>
  <c r="F4552" i="1"/>
  <c r="G4552" i="1"/>
  <c r="AQ4552" i="1"/>
  <c r="E4553" i="1"/>
  <c r="F4553" i="1"/>
  <c r="G4553" i="1"/>
  <c r="AQ4553" i="1"/>
  <c r="E4554" i="1"/>
  <c r="F4554" i="1"/>
  <c r="G4554" i="1"/>
  <c r="AQ4554" i="1"/>
  <c r="E4555" i="1"/>
  <c r="F4555" i="1"/>
  <c r="G4555" i="1"/>
  <c r="AQ4555" i="1"/>
  <c r="E4556" i="1"/>
  <c r="F4556" i="1"/>
  <c r="G4556" i="1"/>
  <c r="AQ4556" i="1"/>
  <c r="E4557" i="1"/>
  <c r="F4557" i="1"/>
  <c r="G4557" i="1"/>
  <c r="AQ4557" i="1"/>
  <c r="E4558" i="1"/>
  <c r="F4558" i="1"/>
  <c r="G4558" i="1"/>
  <c r="AQ4558" i="1"/>
  <c r="E4559" i="1"/>
  <c r="F4559" i="1"/>
  <c r="G4559" i="1"/>
  <c r="AQ4559" i="1"/>
  <c r="E4560" i="1"/>
  <c r="F4560" i="1"/>
  <c r="G4560" i="1"/>
  <c r="AQ4560" i="1"/>
  <c r="E4561" i="1"/>
  <c r="F4561" i="1"/>
  <c r="G4561" i="1"/>
  <c r="AQ4561" i="1"/>
  <c r="E4562" i="1"/>
  <c r="F4562" i="1"/>
  <c r="G4562" i="1"/>
  <c r="AQ4562" i="1"/>
  <c r="E4563" i="1"/>
  <c r="F4563" i="1"/>
  <c r="G4563" i="1"/>
  <c r="AQ4563" i="1"/>
  <c r="E4564" i="1"/>
  <c r="F4564" i="1"/>
  <c r="G4564" i="1"/>
  <c r="AQ4564" i="1"/>
  <c r="E4565" i="1"/>
  <c r="F4565" i="1"/>
  <c r="G4565" i="1"/>
  <c r="AQ4565" i="1"/>
  <c r="E4566" i="1"/>
  <c r="F4566" i="1"/>
  <c r="G4566" i="1"/>
  <c r="AQ4566" i="1"/>
  <c r="E4567" i="1"/>
  <c r="F4567" i="1"/>
  <c r="G4567" i="1"/>
  <c r="AQ4567" i="1"/>
  <c r="E4568" i="1"/>
  <c r="F4568" i="1"/>
  <c r="G4568" i="1"/>
  <c r="AQ4568" i="1"/>
  <c r="E4569" i="1"/>
  <c r="F4569" i="1"/>
  <c r="G4569" i="1"/>
  <c r="AQ4569" i="1"/>
  <c r="E4570" i="1"/>
  <c r="F4570" i="1"/>
  <c r="G4570" i="1"/>
  <c r="AQ4570" i="1"/>
  <c r="E4571" i="1"/>
  <c r="F4571" i="1"/>
  <c r="G4571" i="1"/>
  <c r="AQ4571" i="1"/>
  <c r="E4572" i="1"/>
  <c r="F4572" i="1"/>
  <c r="G4572" i="1"/>
  <c r="AQ4572" i="1"/>
  <c r="E4573" i="1"/>
  <c r="F4573" i="1"/>
  <c r="G4573" i="1"/>
  <c r="AQ4573" i="1"/>
  <c r="E4574" i="1"/>
  <c r="F4574" i="1"/>
  <c r="G4574" i="1"/>
  <c r="AQ4574" i="1"/>
  <c r="E4575" i="1"/>
  <c r="F4575" i="1"/>
  <c r="G4575" i="1"/>
  <c r="AQ4575" i="1"/>
  <c r="E4576" i="1"/>
  <c r="F4576" i="1"/>
  <c r="G4576" i="1"/>
  <c r="AQ4576" i="1"/>
  <c r="E4577" i="1"/>
  <c r="F4577" i="1"/>
  <c r="G4577" i="1"/>
  <c r="AQ4577" i="1"/>
  <c r="E4578" i="1"/>
  <c r="F4578" i="1"/>
  <c r="G4578" i="1"/>
  <c r="AQ4578" i="1"/>
  <c r="E4579" i="1"/>
  <c r="F4579" i="1"/>
  <c r="G4579" i="1"/>
  <c r="AQ4579" i="1"/>
  <c r="E4580" i="1"/>
  <c r="F4580" i="1"/>
  <c r="G4580" i="1"/>
  <c r="AQ4580" i="1"/>
  <c r="E4581" i="1"/>
  <c r="F4581" i="1"/>
  <c r="G4581" i="1"/>
  <c r="AQ4581" i="1"/>
  <c r="E4582" i="1"/>
  <c r="F4582" i="1"/>
  <c r="G4582" i="1"/>
  <c r="AQ4582" i="1"/>
  <c r="E4583" i="1"/>
  <c r="F4583" i="1"/>
  <c r="G4583" i="1"/>
  <c r="AQ4583" i="1"/>
  <c r="E4584" i="1"/>
  <c r="F4584" i="1"/>
  <c r="G4584" i="1"/>
  <c r="AQ4584" i="1"/>
  <c r="E4585" i="1"/>
  <c r="F4585" i="1"/>
  <c r="G4585" i="1"/>
  <c r="AQ4585" i="1"/>
  <c r="E4586" i="1"/>
  <c r="F4586" i="1"/>
  <c r="G4586" i="1"/>
  <c r="AQ4586" i="1"/>
  <c r="E4587" i="1"/>
  <c r="F4587" i="1"/>
  <c r="G4587" i="1"/>
  <c r="AQ4587" i="1"/>
  <c r="E4588" i="1"/>
  <c r="F4588" i="1"/>
  <c r="G4588" i="1"/>
  <c r="AQ4588" i="1"/>
  <c r="E4589" i="1"/>
  <c r="F4589" i="1"/>
  <c r="G4589" i="1"/>
  <c r="AQ4589" i="1"/>
  <c r="E4590" i="1"/>
  <c r="F4590" i="1"/>
  <c r="G4590" i="1"/>
  <c r="AQ4590" i="1"/>
  <c r="E4591" i="1"/>
  <c r="F4591" i="1"/>
  <c r="G4591" i="1"/>
  <c r="AQ4591" i="1"/>
  <c r="E4592" i="1"/>
  <c r="F4592" i="1"/>
  <c r="G4592" i="1"/>
  <c r="AQ4592" i="1"/>
  <c r="E4593" i="1"/>
  <c r="F4593" i="1"/>
  <c r="G4593" i="1"/>
  <c r="AQ4593" i="1"/>
  <c r="E4594" i="1"/>
  <c r="F4594" i="1"/>
  <c r="G4594" i="1"/>
  <c r="AQ4594" i="1"/>
  <c r="E4595" i="1"/>
  <c r="F4595" i="1"/>
  <c r="G4595" i="1"/>
  <c r="AQ4595" i="1"/>
  <c r="E4596" i="1"/>
  <c r="F4596" i="1"/>
  <c r="G4596" i="1"/>
  <c r="AQ4596" i="1"/>
  <c r="E4597" i="1"/>
  <c r="F4597" i="1"/>
  <c r="G4597" i="1"/>
  <c r="AQ4597" i="1"/>
  <c r="E4598" i="1"/>
  <c r="F4598" i="1"/>
  <c r="G4598" i="1"/>
  <c r="AQ4598" i="1"/>
  <c r="E4599" i="1"/>
  <c r="F4599" i="1"/>
  <c r="G4599" i="1"/>
  <c r="AQ4599" i="1"/>
  <c r="E4600" i="1"/>
  <c r="F4600" i="1"/>
  <c r="G4600" i="1"/>
  <c r="AQ4600" i="1"/>
  <c r="E4601" i="1"/>
  <c r="F4601" i="1"/>
  <c r="G4601" i="1"/>
  <c r="AQ4601" i="1"/>
  <c r="E4602" i="1"/>
  <c r="F4602" i="1"/>
  <c r="G4602" i="1"/>
  <c r="AQ4602" i="1"/>
  <c r="E4603" i="1"/>
  <c r="F4603" i="1"/>
  <c r="G4603" i="1"/>
  <c r="AQ4603" i="1"/>
  <c r="E4604" i="1"/>
  <c r="F4604" i="1"/>
  <c r="G4604" i="1"/>
  <c r="AQ4604" i="1"/>
  <c r="E4605" i="1"/>
  <c r="F4605" i="1"/>
  <c r="G4605" i="1"/>
  <c r="AQ4605" i="1"/>
  <c r="E4606" i="1"/>
  <c r="F4606" i="1"/>
  <c r="G4606" i="1"/>
  <c r="AQ4606" i="1"/>
  <c r="E4607" i="1"/>
  <c r="F4607" i="1"/>
  <c r="G4607" i="1"/>
  <c r="AQ4607" i="1"/>
  <c r="E4608" i="1"/>
  <c r="F4608" i="1"/>
  <c r="G4608" i="1"/>
  <c r="AQ4608" i="1"/>
  <c r="E4609" i="1"/>
  <c r="F4609" i="1"/>
  <c r="G4609" i="1"/>
  <c r="AQ4609" i="1"/>
  <c r="E4610" i="1"/>
  <c r="F4610" i="1"/>
  <c r="G4610" i="1"/>
  <c r="AQ4610" i="1"/>
  <c r="E4611" i="1"/>
  <c r="F4611" i="1"/>
  <c r="G4611" i="1"/>
  <c r="AQ4611" i="1"/>
  <c r="E4612" i="1"/>
  <c r="F4612" i="1"/>
  <c r="G4612" i="1"/>
  <c r="AQ4612" i="1"/>
  <c r="E4613" i="1"/>
  <c r="F4613" i="1"/>
  <c r="G4613" i="1"/>
  <c r="AQ4613" i="1"/>
  <c r="E4614" i="1"/>
  <c r="F4614" i="1"/>
  <c r="G4614" i="1"/>
  <c r="AQ4614" i="1"/>
  <c r="E4615" i="1"/>
  <c r="F4615" i="1"/>
  <c r="G4615" i="1"/>
  <c r="AQ4615" i="1"/>
  <c r="E4616" i="1"/>
  <c r="F4616" i="1"/>
  <c r="G4616" i="1"/>
  <c r="AQ4616" i="1"/>
  <c r="E4617" i="1"/>
  <c r="F4617" i="1"/>
  <c r="G4617" i="1"/>
  <c r="AQ4617" i="1"/>
  <c r="E4618" i="1"/>
  <c r="F4618" i="1"/>
  <c r="G4618" i="1"/>
  <c r="AQ4618" i="1"/>
  <c r="E4619" i="1"/>
  <c r="F4619" i="1"/>
  <c r="G4619" i="1"/>
  <c r="AQ4619" i="1"/>
  <c r="E4620" i="1"/>
  <c r="F4620" i="1"/>
  <c r="G4620" i="1"/>
  <c r="AQ4620" i="1"/>
  <c r="E4621" i="1"/>
  <c r="F4621" i="1"/>
  <c r="G4621" i="1"/>
  <c r="AQ4621" i="1"/>
  <c r="E4622" i="1"/>
  <c r="F4622" i="1"/>
  <c r="G4622" i="1"/>
  <c r="AQ4622" i="1"/>
  <c r="E4623" i="1"/>
  <c r="F4623" i="1"/>
  <c r="G4623" i="1"/>
  <c r="AQ4623" i="1"/>
  <c r="E4624" i="1"/>
  <c r="F4624" i="1"/>
  <c r="G4624" i="1"/>
  <c r="AQ4624" i="1"/>
  <c r="E4625" i="1"/>
  <c r="F4625" i="1"/>
  <c r="G4625" i="1"/>
  <c r="AQ4625" i="1"/>
  <c r="E4626" i="1"/>
  <c r="F4626" i="1"/>
  <c r="G4626" i="1"/>
  <c r="AQ4626" i="1"/>
  <c r="E4627" i="1"/>
  <c r="F4627" i="1"/>
  <c r="G4627" i="1"/>
  <c r="AQ4627" i="1"/>
  <c r="E4628" i="1"/>
  <c r="F4628" i="1"/>
  <c r="G4628" i="1"/>
  <c r="AQ4628" i="1"/>
  <c r="E4629" i="1"/>
  <c r="F4629" i="1"/>
  <c r="G4629" i="1"/>
  <c r="AQ4629" i="1"/>
  <c r="E4630" i="1"/>
  <c r="F4630" i="1"/>
  <c r="G4630" i="1"/>
  <c r="AQ4630" i="1"/>
  <c r="E4631" i="1"/>
  <c r="F4631" i="1"/>
  <c r="G4631" i="1"/>
  <c r="AQ4631" i="1"/>
  <c r="E4632" i="1"/>
  <c r="F4632" i="1"/>
  <c r="G4632" i="1"/>
  <c r="AQ4632" i="1"/>
  <c r="E4633" i="1"/>
  <c r="F4633" i="1"/>
  <c r="G4633" i="1"/>
  <c r="AQ4633" i="1"/>
  <c r="E4634" i="1"/>
  <c r="F4634" i="1"/>
  <c r="G4634" i="1"/>
  <c r="AQ4634" i="1"/>
  <c r="E4635" i="1"/>
  <c r="F4635" i="1"/>
  <c r="G4635" i="1"/>
  <c r="AQ4635" i="1"/>
  <c r="E4636" i="1"/>
  <c r="F4636" i="1"/>
  <c r="G4636" i="1"/>
  <c r="AQ4636" i="1"/>
  <c r="E4637" i="1"/>
  <c r="F4637" i="1"/>
  <c r="G4637" i="1"/>
  <c r="AQ4637" i="1"/>
  <c r="E4638" i="1"/>
  <c r="F4638" i="1"/>
  <c r="G4638" i="1"/>
  <c r="AQ4638" i="1"/>
  <c r="E4639" i="1"/>
  <c r="F4639" i="1"/>
  <c r="G4639" i="1"/>
  <c r="AQ4639" i="1"/>
  <c r="E4640" i="1"/>
  <c r="F4640" i="1"/>
  <c r="G4640" i="1"/>
  <c r="AQ4640" i="1"/>
  <c r="E4641" i="1"/>
  <c r="F4641" i="1"/>
  <c r="G4641" i="1"/>
  <c r="AQ4641" i="1"/>
  <c r="E4642" i="1"/>
  <c r="F4642" i="1"/>
  <c r="G4642" i="1"/>
  <c r="AQ4642" i="1"/>
  <c r="E4643" i="1"/>
  <c r="F4643" i="1"/>
  <c r="G4643" i="1"/>
  <c r="AQ4643" i="1"/>
  <c r="E4644" i="1"/>
  <c r="F4644" i="1"/>
  <c r="G4644" i="1"/>
  <c r="AQ4644" i="1"/>
  <c r="E4645" i="1"/>
  <c r="F4645" i="1"/>
  <c r="G4645" i="1"/>
  <c r="AQ4645" i="1"/>
  <c r="E4646" i="1"/>
  <c r="F4646" i="1"/>
  <c r="G4646" i="1"/>
  <c r="AQ4646" i="1"/>
  <c r="E4647" i="1"/>
  <c r="F4647" i="1"/>
  <c r="G4647" i="1"/>
  <c r="AQ4647" i="1"/>
  <c r="E4648" i="1"/>
  <c r="F4648" i="1"/>
  <c r="G4648" i="1"/>
  <c r="AQ4648" i="1"/>
  <c r="E4649" i="1"/>
  <c r="F4649" i="1"/>
  <c r="G4649" i="1"/>
  <c r="AQ4649" i="1"/>
  <c r="E4650" i="1"/>
  <c r="F4650" i="1"/>
  <c r="G4650" i="1"/>
  <c r="AQ4650" i="1"/>
  <c r="E4651" i="1"/>
  <c r="F4651" i="1"/>
  <c r="G4651" i="1"/>
  <c r="AQ4651" i="1"/>
  <c r="E4652" i="1"/>
  <c r="F4652" i="1"/>
  <c r="G4652" i="1"/>
  <c r="AQ4652" i="1"/>
  <c r="E4653" i="1"/>
  <c r="F4653" i="1"/>
  <c r="G4653" i="1"/>
  <c r="AQ4653" i="1"/>
  <c r="E4654" i="1"/>
  <c r="F4654" i="1"/>
  <c r="G4654" i="1"/>
  <c r="AQ4654" i="1"/>
  <c r="E4655" i="1"/>
  <c r="F4655" i="1"/>
  <c r="G4655" i="1"/>
  <c r="AQ4655" i="1"/>
  <c r="E4656" i="1"/>
  <c r="F4656" i="1"/>
  <c r="G4656" i="1"/>
  <c r="AQ4656" i="1"/>
  <c r="E4657" i="1"/>
  <c r="F4657" i="1"/>
  <c r="G4657" i="1"/>
  <c r="AQ4657" i="1"/>
  <c r="E4658" i="1"/>
  <c r="F4658" i="1"/>
  <c r="G4658" i="1"/>
  <c r="AQ4658" i="1"/>
  <c r="E4659" i="1"/>
  <c r="F4659" i="1"/>
  <c r="G4659" i="1"/>
  <c r="AQ4659" i="1"/>
  <c r="E4660" i="1"/>
  <c r="F4660" i="1"/>
  <c r="G4660" i="1"/>
  <c r="AQ4660" i="1"/>
  <c r="E4661" i="1"/>
  <c r="F4661" i="1"/>
  <c r="G4661" i="1"/>
  <c r="AQ4661" i="1"/>
  <c r="E4662" i="1"/>
  <c r="F4662" i="1"/>
  <c r="G4662" i="1"/>
  <c r="AQ4662" i="1"/>
  <c r="E4663" i="1"/>
  <c r="F4663" i="1"/>
  <c r="G4663" i="1"/>
  <c r="AQ4663" i="1"/>
  <c r="E4664" i="1"/>
  <c r="F4664" i="1"/>
  <c r="G4664" i="1"/>
  <c r="AQ4664" i="1"/>
  <c r="E4665" i="1"/>
  <c r="F4665" i="1"/>
  <c r="G4665" i="1"/>
  <c r="AQ4665" i="1"/>
  <c r="E4666" i="1"/>
  <c r="F4666" i="1"/>
  <c r="G4666" i="1"/>
  <c r="AQ4666" i="1"/>
  <c r="E4667" i="1"/>
  <c r="F4667" i="1"/>
  <c r="G4667" i="1"/>
  <c r="AQ4667" i="1"/>
  <c r="E4668" i="1"/>
  <c r="F4668" i="1"/>
  <c r="G4668" i="1"/>
  <c r="AQ4668" i="1"/>
  <c r="E4669" i="1"/>
  <c r="F4669" i="1"/>
  <c r="G4669" i="1"/>
  <c r="AQ4669" i="1"/>
  <c r="E4670" i="1"/>
  <c r="F4670" i="1"/>
  <c r="G4670" i="1"/>
  <c r="AQ4670" i="1"/>
  <c r="E4671" i="1"/>
  <c r="F4671" i="1"/>
  <c r="G4671" i="1"/>
  <c r="AQ4671" i="1"/>
  <c r="E4672" i="1"/>
  <c r="F4672" i="1"/>
  <c r="G4672" i="1"/>
  <c r="AQ4672" i="1"/>
  <c r="E4673" i="1"/>
  <c r="F4673" i="1"/>
  <c r="G4673" i="1"/>
  <c r="AQ4673" i="1"/>
  <c r="E4674" i="1"/>
  <c r="F4674" i="1"/>
  <c r="G4674" i="1"/>
  <c r="AQ4674" i="1"/>
  <c r="E4675" i="1"/>
  <c r="F4675" i="1"/>
  <c r="G4675" i="1"/>
  <c r="AQ4675" i="1"/>
  <c r="E4676" i="1"/>
  <c r="F4676" i="1"/>
  <c r="G4676" i="1"/>
  <c r="AQ4676" i="1"/>
  <c r="E4677" i="1"/>
  <c r="F4677" i="1"/>
  <c r="G4677" i="1"/>
  <c r="AQ4677" i="1"/>
  <c r="E4678" i="1"/>
  <c r="F4678" i="1"/>
  <c r="G4678" i="1"/>
  <c r="AQ4678" i="1"/>
  <c r="E4679" i="1"/>
  <c r="F4679" i="1"/>
  <c r="G4679" i="1"/>
  <c r="AQ4679" i="1"/>
  <c r="E4680" i="1"/>
  <c r="F4680" i="1"/>
  <c r="G4680" i="1"/>
  <c r="AQ4680" i="1"/>
  <c r="E4681" i="1"/>
  <c r="F4681" i="1"/>
  <c r="G4681" i="1"/>
  <c r="AQ4681" i="1"/>
  <c r="E4682" i="1"/>
  <c r="F4682" i="1"/>
  <c r="G4682" i="1"/>
  <c r="AQ4682" i="1"/>
  <c r="E4683" i="1"/>
  <c r="F4683" i="1"/>
  <c r="G4683" i="1"/>
  <c r="AQ4683" i="1"/>
  <c r="E4684" i="1"/>
  <c r="F4684" i="1"/>
  <c r="G4684" i="1"/>
  <c r="AQ4684" i="1"/>
  <c r="E4685" i="1"/>
  <c r="F4685" i="1"/>
  <c r="G4685" i="1"/>
  <c r="AQ4685" i="1"/>
  <c r="E4686" i="1"/>
  <c r="F4686" i="1"/>
  <c r="G4686" i="1"/>
  <c r="AQ4686" i="1"/>
  <c r="E4687" i="1"/>
  <c r="F4687" i="1"/>
  <c r="G4687" i="1"/>
  <c r="AQ4687" i="1"/>
  <c r="E4688" i="1"/>
  <c r="F4688" i="1"/>
  <c r="G4688" i="1"/>
  <c r="AQ4688" i="1"/>
  <c r="E4689" i="1"/>
  <c r="F4689" i="1"/>
  <c r="G4689" i="1"/>
  <c r="AQ4689" i="1"/>
  <c r="E4690" i="1"/>
  <c r="F4690" i="1"/>
  <c r="G4690" i="1"/>
  <c r="AQ4690" i="1"/>
  <c r="E4691" i="1"/>
  <c r="F4691" i="1"/>
  <c r="G4691" i="1"/>
  <c r="AQ4691" i="1"/>
  <c r="E4692" i="1"/>
  <c r="F4692" i="1"/>
  <c r="G4692" i="1"/>
  <c r="AQ4692" i="1"/>
  <c r="E4693" i="1"/>
  <c r="F4693" i="1"/>
  <c r="G4693" i="1"/>
  <c r="AQ4693" i="1"/>
  <c r="E4694" i="1"/>
  <c r="F4694" i="1"/>
  <c r="G4694" i="1"/>
  <c r="AQ4694" i="1"/>
  <c r="E4695" i="1"/>
  <c r="F4695" i="1"/>
  <c r="G4695" i="1"/>
  <c r="AQ4695" i="1"/>
  <c r="E4696" i="1"/>
  <c r="F4696" i="1"/>
  <c r="G4696" i="1"/>
  <c r="AQ4696" i="1"/>
  <c r="E4697" i="1"/>
  <c r="F4697" i="1"/>
  <c r="G4697" i="1"/>
  <c r="AQ4697" i="1"/>
  <c r="E4698" i="1"/>
  <c r="F4698" i="1"/>
  <c r="G4698" i="1"/>
  <c r="AQ4698" i="1"/>
  <c r="E4699" i="1"/>
  <c r="F4699" i="1"/>
  <c r="G4699" i="1"/>
  <c r="AQ4699" i="1"/>
  <c r="E4700" i="1"/>
  <c r="F4700" i="1"/>
  <c r="G4700" i="1"/>
  <c r="AQ4700" i="1"/>
  <c r="E4701" i="1"/>
  <c r="F4701" i="1"/>
  <c r="G4701" i="1"/>
  <c r="AQ4701" i="1"/>
  <c r="E4702" i="1"/>
  <c r="F4702" i="1"/>
  <c r="G4702" i="1"/>
  <c r="AQ4702" i="1"/>
  <c r="E4703" i="1"/>
  <c r="F4703" i="1"/>
  <c r="G4703" i="1"/>
  <c r="AQ4703" i="1"/>
  <c r="E4704" i="1"/>
  <c r="F4704" i="1"/>
  <c r="G4704" i="1"/>
  <c r="AQ4704" i="1"/>
  <c r="E4705" i="1"/>
  <c r="F4705" i="1"/>
  <c r="G4705" i="1"/>
  <c r="AQ4705" i="1"/>
  <c r="E4706" i="1"/>
  <c r="F4706" i="1"/>
  <c r="G4706" i="1"/>
  <c r="AQ4706" i="1"/>
  <c r="E4707" i="1"/>
  <c r="F4707" i="1"/>
  <c r="G4707" i="1"/>
  <c r="AQ4707" i="1"/>
  <c r="E4708" i="1"/>
  <c r="F4708" i="1"/>
  <c r="G4708" i="1"/>
  <c r="AQ4708" i="1"/>
  <c r="E4709" i="1"/>
  <c r="F4709" i="1"/>
  <c r="G4709" i="1"/>
  <c r="AQ4709" i="1"/>
  <c r="E4710" i="1"/>
  <c r="F4710" i="1"/>
  <c r="G4710" i="1"/>
  <c r="AQ4710" i="1"/>
  <c r="E4711" i="1"/>
  <c r="F4711" i="1"/>
  <c r="G4711" i="1"/>
  <c r="AQ4711" i="1"/>
  <c r="E4712" i="1"/>
  <c r="F4712" i="1"/>
  <c r="G4712" i="1"/>
  <c r="AQ4712" i="1"/>
  <c r="E4713" i="1"/>
  <c r="F4713" i="1"/>
  <c r="G4713" i="1"/>
  <c r="AQ4713" i="1"/>
  <c r="E4714" i="1"/>
  <c r="F4714" i="1"/>
  <c r="G4714" i="1"/>
  <c r="AQ4714" i="1"/>
  <c r="E4715" i="1"/>
  <c r="F4715" i="1"/>
  <c r="G4715" i="1"/>
  <c r="AQ4715" i="1"/>
  <c r="E4716" i="1"/>
  <c r="F4716" i="1"/>
  <c r="G4716" i="1"/>
  <c r="AQ4716" i="1"/>
  <c r="E4717" i="1"/>
  <c r="F4717" i="1"/>
  <c r="G4717" i="1"/>
  <c r="AQ4717" i="1"/>
  <c r="E4718" i="1"/>
  <c r="F4718" i="1"/>
  <c r="G4718" i="1"/>
  <c r="AQ4718" i="1"/>
  <c r="E4719" i="1"/>
  <c r="F4719" i="1"/>
  <c r="G4719" i="1"/>
  <c r="AQ4719" i="1"/>
  <c r="E4720" i="1"/>
  <c r="F4720" i="1"/>
  <c r="G4720" i="1"/>
  <c r="AQ4720" i="1"/>
  <c r="E4721" i="1"/>
  <c r="F4721" i="1"/>
  <c r="G4721" i="1"/>
  <c r="AQ4721" i="1"/>
  <c r="E4722" i="1"/>
  <c r="F4722" i="1"/>
  <c r="G4722" i="1"/>
  <c r="AQ4722" i="1"/>
  <c r="E4723" i="1"/>
  <c r="F4723" i="1"/>
  <c r="G4723" i="1"/>
  <c r="AQ4723" i="1"/>
  <c r="E4724" i="1"/>
  <c r="F4724" i="1"/>
  <c r="G4724" i="1"/>
  <c r="AQ4724" i="1"/>
  <c r="E4725" i="1"/>
  <c r="F4725" i="1"/>
  <c r="G4725" i="1"/>
  <c r="AQ4725" i="1"/>
  <c r="E4726" i="1"/>
  <c r="F4726" i="1"/>
  <c r="G4726" i="1"/>
  <c r="AQ4726" i="1"/>
  <c r="E4727" i="1"/>
  <c r="F4727" i="1"/>
  <c r="G4727" i="1"/>
  <c r="AQ4727" i="1"/>
  <c r="E4728" i="1"/>
  <c r="F4728" i="1"/>
  <c r="G4728" i="1"/>
  <c r="AQ4728" i="1"/>
  <c r="E4729" i="1"/>
  <c r="F4729" i="1"/>
  <c r="G4729" i="1"/>
  <c r="AQ4729" i="1"/>
  <c r="E4730" i="1"/>
  <c r="F4730" i="1"/>
  <c r="G4730" i="1"/>
  <c r="AQ4730" i="1"/>
  <c r="E4731" i="1"/>
  <c r="F4731" i="1"/>
  <c r="G4731" i="1"/>
  <c r="AQ4731" i="1"/>
  <c r="E4732" i="1"/>
  <c r="F4732" i="1"/>
  <c r="G4732" i="1"/>
  <c r="AQ4732" i="1"/>
  <c r="E4733" i="1"/>
  <c r="F4733" i="1"/>
  <c r="G4733" i="1"/>
  <c r="AQ4733" i="1"/>
  <c r="E4734" i="1"/>
  <c r="F4734" i="1"/>
  <c r="G4734" i="1"/>
  <c r="AQ4734" i="1"/>
  <c r="E4735" i="1"/>
  <c r="F4735" i="1"/>
  <c r="G4735" i="1"/>
  <c r="AQ4735" i="1"/>
  <c r="E4736" i="1"/>
  <c r="F4736" i="1"/>
  <c r="G4736" i="1"/>
  <c r="AQ4736" i="1"/>
  <c r="E4737" i="1"/>
  <c r="F4737" i="1"/>
  <c r="G4737" i="1"/>
  <c r="AQ4737" i="1"/>
  <c r="E4738" i="1"/>
  <c r="F4738" i="1"/>
  <c r="G4738" i="1"/>
  <c r="AQ4738" i="1"/>
  <c r="E4739" i="1"/>
  <c r="F4739" i="1"/>
  <c r="G4739" i="1"/>
  <c r="AQ4739" i="1"/>
  <c r="E4740" i="1"/>
  <c r="F4740" i="1"/>
  <c r="G4740" i="1"/>
  <c r="AQ4740" i="1"/>
  <c r="E4741" i="1"/>
  <c r="F4741" i="1"/>
  <c r="G4741" i="1"/>
  <c r="AQ4741" i="1"/>
  <c r="E4742" i="1"/>
  <c r="F4742" i="1"/>
  <c r="G4742" i="1"/>
  <c r="AQ4742" i="1"/>
  <c r="E4743" i="1"/>
  <c r="F4743" i="1"/>
  <c r="G4743" i="1"/>
  <c r="AQ4743" i="1"/>
  <c r="E4744" i="1"/>
  <c r="F4744" i="1"/>
  <c r="G4744" i="1"/>
  <c r="AQ4744" i="1"/>
  <c r="E4745" i="1"/>
  <c r="F4745" i="1"/>
  <c r="G4745" i="1"/>
  <c r="AQ4745" i="1"/>
  <c r="E4746" i="1"/>
  <c r="F4746" i="1"/>
  <c r="G4746" i="1"/>
  <c r="AQ4746" i="1"/>
  <c r="E4747" i="1"/>
  <c r="F4747" i="1"/>
  <c r="G4747" i="1"/>
  <c r="AQ4747" i="1"/>
  <c r="E4748" i="1"/>
  <c r="F4748" i="1"/>
  <c r="G4748" i="1"/>
  <c r="AQ4748" i="1"/>
  <c r="E4749" i="1"/>
  <c r="F4749" i="1"/>
  <c r="G4749" i="1"/>
  <c r="AQ4749" i="1"/>
  <c r="E4750" i="1"/>
  <c r="F4750" i="1"/>
  <c r="G4750" i="1"/>
  <c r="AQ4750" i="1"/>
  <c r="E4751" i="1"/>
  <c r="F4751" i="1"/>
  <c r="G4751" i="1"/>
  <c r="AQ4751" i="1"/>
  <c r="E4752" i="1"/>
  <c r="F4752" i="1"/>
  <c r="G4752" i="1"/>
  <c r="AQ4752" i="1"/>
  <c r="E4753" i="1"/>
  <c r="F4753" i="1"/>
  <c r="G4753" i="1"/>
  <c r="AQ4753" i="1"/>
  <c r="E4754" i="1"/>
  <c r="F4754" i="1"/>
  <c r="G4754" i="1"/>
  <c r="AQ4754" i="1"/>
  <c r="E4755" i="1"/>
  <c r="F4755" i="1"/>
  <c r="G4755" i="1"/>
  <c r="AQ4755" i="1"/>
  <c r="E4756" i="1"/>
  <c r="F4756" i="1"/>
  <c r="G4756" i="1"/>
  <c r="AQ4756" i="1"/>
  <c r="E4757" i="1"/>
  <c r="F4757" i="1"/>
  <c r="G4757" i="1"/>
  <c r="AQ4757" i="1"/>
  <c r="E4758" i="1"/>
  <c r="F4758" i="1"/>
  <c r="G4758" i="1"/>
  <c r="AQ4758" i="1"/>
  <c r="E4759" i="1"/>
  <c r="F4759" i="1"/>
  <c r="G4759" i="1"/>
  <c r="AQ4759" i="1"/>
  <c r="E4760" i="1"/>
  <c r="F4760" i="1"/>
  <c r="G4760" i="1"/>
  <c r="AQ4760" i="1"/>
  <c r="E4761" i="1"/>
  <c r="F4761" i="1"/>
  <c r="G4761" i="1"/>
  <c r="AQ4761" i="1"/>
  <c r="E4762" i="1"/>
  <c r="F4762" i="1"/>
  <c r="G4762" i="1"/>
  <c r="AQ4762" i="1"/>
  <c r="E4763" i="1"/>
  <c r="F4763" i="1"/>
  <c r="G4763" i="1"/>
  <c r="AQ4763" i="1"/>
  <c r="E4764" i="1"/>
  <c r="F4764" i="1"/>
  <c r="G4764" i="1"/>
  <c r="AQ4764" i="1"/>
  <c r="E4765" i="1"/>
  <c r="F4765" i="1"/>
  <c r="G4765" i="1"/>
  <c r="AQ4765" i="1"/>
  <c r="E4766" i="1"/>
  <c r="F4766" i="1"/>
  <c r="G4766" i="1"/>
  <c r="AQ4766" i="1"/>
  <c r="E4767" i="1"/>
  <c r="F4767" i="1"/>
  <c r="G4767" i="1"/>
  <c r="AQ4767" i="1"/>
  <c r="E4768" i="1"/>
  <c r="F4768" i="1"/>
  <c r="G4768" i="1"/>
  <c r="AQ4768" i="1"/>
  <c r="E4769" i="1"/>
  <c r="F4769" i="1"/>
  <c r="G4769" i="1"/>
  <c r="AQ4769" i="1"/>
  <c r="E4770" i="1"/>
  <c r="F4770" i="1"/>
  <c r="G4770" i="1"/>
  <c r="AQ4770" i="1"/>
  <c r="E4771" i="1"/>
  <c r="F4771" i="1"/>
  <c r="G4771" i="1"/>
  <c r="AQ4771" i="1"/>
  <c r="E4772" i="1"/>
  <c r="F4772" i="1"/>
  <c r="G4772" i="1"/>
  <c r="AQ4772" i="1"/>
  <c r="E4773" i="1"/>
  <c r="F4773" i="1"/>
  <c r="G4773" i="1"/>
  <c r="AQ4773" i="1"/>
  <c r="E4774" i="1"/>
  <c r="F4774" i="1"/>
  <c r="G4774" i="1"/>
  <c r="AQ4774" i="1"/>
  <c r="E4775" i="1"/>
  <c r="F4775" i="1"/>
  <c r="G4775" i="1"/>
  <c r="AQ4775" i="1"/>
  <c r="E4776" i="1"/>
  <c r="F4776" i="1"/>
  <c r="G4776" i="1"/>
  <c r="AQ4776" i="1"/>
  <c r="E4777" i="1"/>
  <c r="F4777" i="1"/>
  <c r="G4777" i="1"/>
  <c r="AQ4777" i="1"/>
  <c r="E4778" i="1"/>
  <c r="F4778" i="1"/>
  <c r="G4778" i="1"/>
  <c r="AQ4778" i="1"/>
  <c r="E4779" i="1"/>
  <c r="F4779" i="1"/>
  <c r="G4779" i="1"/>
  <c r="AQ4779" i="1"/>
  <c r="E4780" i="1"/>
  <c r="F4780" i="1"/>
  <c r="G4780" i="1"/>
  <c r="AQ4780" i="1"/>
  <c r="E4781" i="1"/>
  <c r="F4781" i="1"/>
  <c r="G4781" i="1"/>
  <c r="AQ4781" i="1"/>
  <c r="E4782" i="1"/>
  <c r="F4782" i="1"/>
  <c r="G4782" i="1"/>
  <c r="AQ4782" i="1"/>
  <c r="E4783" i="1"/>
  <c r="F4783" i="1"/>
  <c r="G4783" i="1"/>
  <c r="AQ4783" i="1"/>
  <c r="E4784" i="1"/>
  <c r="F4784" i="1"/>
  <c r="G4784" i="1"/>
  <c r="AQ4784" i="1"/>
  <c r="E4785" i="1"/>
  <c r="F4785" i="1"/>
  <c r="G4785" i="1"/>
  <c r="AQ4785" i="1"/>
  <c r="E4786" i="1"/>
  <c r="F4786" i="1"/>
  <c r="G4786" i="1"/>
  <c r="AQ4786" i="1"/>
  <c r="E4787" i="1"/>
  <c r="F4787" i="1"/>
  <c r="G4787" i="1"/>
  <c r="AQ4787" i="1"/>
  <c r="E4788" i="1"/>
  <c r="F4788" i="1"/>
  <c r="G4788" i="1"/>
  <c r="AQ4788" i="1"/>
  <c r="E4789" i="1"/>
  <c r="F4789" i="1"/>
  <c r="G4789" i="1"/>
  <c r="AQ4789" i="1"/>
  <c r="E4790" i="1"/>
  <c r="F4790" i="1"/>
  <c r="G4790" i="1"/>
  <c r="AQ4790" i="1"/>
  <c r="E4791" i="1"/>
  <c r="F4791" i="1"/>
  <c r="G4791" i="1"/>
  <c r="AQ4791" i="1"/>
  <c r="E4792" i="1"/>
  <c r="F4792" i="1"/>
  <c r="G4792" i="1"/>
  <c r="AQ4792" i="1"/>
  <c r="E4793" i="1"/>
  <c r="F4793" i="1"/>
  <c r="G4793" i="1"/>
  <c r="AQ4793" i="1"/>
  <c r="E4794" i="1"/>
  <c r="F4794" i="1"/>
  <c r="G4794" i="1"/>
  <c r="AQ4794" i="1"/>
  <c r="E4795" i="1"/>
  <c r="F4795" i="1"/>
  <c r="G4795" i="1"/>
  <c r="AQ4795" i="1"/>
  <c r="E4796" i="1"/>
  <c r="F4796" i="1"/>
  <c r="G4796" i="1"/>
  <c r="AQ4796" i="1"/>
  <c r="E4797" i="1"/>
  <c r="F4797" i="1"/>
  <c r="G4797" i="1"/>
  <c r="AQ4797" i="1"/>
  <c r="E4798" i="1"/>
  <c r="F4798" i="1"/>
  <c r="G4798" i="1"/>
  <c r="AQ4798" i="1"/>
  <c r="E4799" i="1"/>
  <c r="F4799" i="1"/>
  <c r="G4799" i="1"/>
  <c r="AQ4799" i="1"/>
  <c r="E4800" i="1"/>
  <c r="F4800" i="1"/>
  <c r="G4800" i="1"/>
  <c r="AQ4800" i="1"/>
  <c r="E4801" i="1"/>
  <c r="F4801" i="1"/>
  <c r="G4801" i="1"/>
  <c r="AQ4801" i="1"/>
  <c r="E4802" i="1"/>
  <c r="F4802" i="1"/>
  <c r="G4802" i="1"/>
  <c r="AQ4802" i="1"/>
  <c r="E4803" i="1"/>
  <c r="F4803" i="1"/>
  <c r="G4803" i="1"/>
  <c r="AQ4803" i="1"/>
  <c r="E4804" i="1"/>
  <c r="F4804" i="1"/>
  <c r="G4804" i="1"/>
  <c r="AQ4804" i="1"/>
  <c r="E4805" i="1"/>
  <c r="F4805" i="1"/>
  <c r="G4805" i="1"/>
  <c r="AQ4805" i="1"/>
  <c r="E4806" i="1"/>
  <c r="F4806" i="1"/>
  <c r="G4806" i="1"/>
  <c r="AQ4806" i="1"/>
  <c r="E4807" i="1"/>
  <c r="F4807" i="1"/>
  <c r="G4807" i="1"/>
  <c r="AQ4807" i="1"/>
  <c r="E4808" i="1"/>
  <c r="F4808" i="1"/>
  <c r="G4808" i="1"/>
  <c r="AQ4808" i="1"/>
  <c r="E4809" i="1"/>
  <c r="F4809" i="1"/>
  <c r="G4809" i="1"/>
  <c r="AQ4809" i="1"/>
  <c r="E4810" i="1"/>
  <c r="F4810" i="1"/>
  <c r="G4810" i="1"/>
  <c r="AQ4810" i="1"/>
  <c r="E4811" i="1"/>
  <c r="F4811" i="1"/>
  <c r="G4811" i="1"/>
  <c r="AQ4811" i="1"/>
  <c r="E4812" i="1"/>
  <c r="F4812" i="1"/>
  <c r="G4812" i="1"/>
  <c r="AQ4812" i="1"/>
  <c r="E4813" i="1"/>
  <c r="F4813" i="1"/>
  <c r="G4813" i="1"/>
  <c r="AQ4813" i="1"/>
  <c r="E4814" i="1"/>
  <c r="F4814" i="1"/>
  <c r="G4814" i="1"/>
  <c r="AQ4814" i="1"/>
  <c r="E4815" i="1"/>
  <c r="F4815" i="1"/>
  <c r="G4815" i="1"/>
  <c r="AQ4815" i="1"/>
  <c r="E4816" i="1"/>
  <c r="F4816" i="1"/>
  <c r="G4816" i="1"/>
  <c r="AQ4816" i="1"/>
  <c r="E4817" i="1"/>
  <c r="F4817" i="1"/>
  <c r="G4817" i="1"/>
  <c r="AQ4817" i="1"/>
  <c r="E4818" i="1"/>
  <c r="F4818" i="1"/>
  <c r="G4818" i="1"/>
  <c r="AQ4818" i="1"/>
  <c r="E4819" i="1"/>
  <c r="F4819" i="1"/>
  <c r="G4819" i="1"/>
  <c r="AQ4819" i="1"/>
  <c r="E4820" i="1"/>
  <c r="F4820" i="1"/>
  <c r="G4820" i="1"/>
  <c r="AQ4820" i="1"/>
  <c r="E4821" i="1"/>
  <c r="F4821" i="1"/>
  <c r="G4821" i="1"/>
  <c r="AQ4821" i="1"/>
  <c r="E4822" i="1"/>
  <c r="F4822" i="1"/>
  <c r="G4822" i="1"/>
  <c r="AQ4822" i="1"/>
  <c r="E4823" i="1"/>
  <c r="F4823" i="1"/>
  <c r="G4823" i="1"/>
  <c r="AQ4823" i="1"/>
  <c r="E4824" i="1"/>
  <c r="F4824" i="1"/>
  <c r="G4824" i="1"/>
  <c r="AQ4824" i="1"/>
  <c r="E4825" i="1"/>
  <c r="F4825" i="1"/>
  <c r="G4825" i="1"/>
  <c r="AQ4825" i="1"/>
  <c r="E4826" i="1"/>
  <c r="F4826" i="1"/>
  <c r="G4826" i="1"/>
  <c r="AQ4826" i="1"/>
  <c r="E4827" i="1"/>
  <c r="F4827" i="1"/>
  <c r="G4827" i="1"/>
  <c r="AQ4827" i="1"/>
  <c r="E4828" i="1"/>
  <c r="F4828" i="1"/>
  <c r="G4828" i="1"/>
  <c r="AQ4828" i="1"/>
  <c r="E4829" i="1"/>
  <c r="F4829" i="1"/>
  <c r="G4829" i="1"/>
  <c r="AQ4829" i="1"/>
  <c r="E4830" i="1"/>
  <c r="F4830" i="1"/>
  <c r="G4830" i="1"/>
  <c r="AQ4830" i="1"/>
  <c r="E4831" i="1"/>
  <c r="F4831" i="1"/>
  <c r="G4831" i="1"/>
  <c r="AQ4831" i="1"/>
  <c r="E4832" i="1"/>
  <c r="F4832" i="1"/>
  <c r="G4832" i="1"/>
  <c r="AQ4832" i="1"/>
  <c r="E4833" i="1"/>
  <c r="F4833" i="1"/>
  <c r="G4833" i="1"/>
  <c r="AQ4833" i="1"/>
  <c r="E4834" i="1"/>
  <c r="F4834" i="1"/>
  <c r="G4834" i="1"/>
  <c r="AQ4834" i="1"/>
  <c r="E4835" i="1"/>
  <c r="F4835" i="1"/>
  <c r="G4835" i="1"/>
  <c r="AQ4835" i="1"/>
  <c r="E4836" i="1"/>
  <c r="F4836" i="1"/>
  <c r="G4836" i="1"/>
  <c r="AQ4836" i="1"/>
  <c r="E4837" i="1"/>
  <c r="F4837" i="1"/>
  <c r="G4837" i="1"/>
  <c r="AQ4837" i="1"/>
  <c r="E4838" i="1"/>
  <c r="F4838" i="1"/>
  <c r="G4838" i="1"/>
  <c r="AQ4838" i="1"/>
  <c r="E4839" i="1"/>
  <c r="F4839" i="1"/>
  <c r="G4839" i="1"/>
  <c r="AQ4839" i="1"/>
  <c r="E4840" i="1"/>
  <c r="F4840" i="1"/>
  <c r="G4840" i="1"/>
  <c r="AQ4840" i="1"/>
  <c r="E4841" i="1"/>
  <c r="F4841" i="1"/>
  <c r="G4841" i="1"/>
  <c r="AQ4841" i="1"/>
  <c r="E4842" i="1"/>
  <c r="F4842" i="1"/>
  <c r="G4842" i="1"/>
  <c r="AQ4842" i="1"/>
  <c r="E4843" i="1"/>
  <c r="F4843" i="1"/>
  <c r="G4843" i="1"/>
  <c r="AQ4843" i="1"/>
  <c r="E4844" i="1"/>
  <c r="F4844" i="1"/>
  <c r="G4844" i="1"/>
  <c r="AQ4844" i="1"/>
  <c r="E4845" i="1"/>
  <c r="F4845" i="1"/>
  <c r="G4845" i="1"/>
  <c r="AQ4845" i="1"/>
  <c r="E4846" i="1"/>
  <c r="F4846" i="1"/>
  <c r="G4846" i="1"/>
  <c r="AQ4846" i="1"/>
  <c r="E4847" i="1"/>
  <c r="F4847" i="1"/>
  <c r="G4847" i="1"/>
  <c r="AQ4847" i="1"/>
  <c r="E4848" i="1"/>
  <c r="F4848" i="1"/>
  <c r="G4848" i="1"/>
  <c r="AQ4848" i="1"/>
  <c r="E4849" i="1"/>
  <c r="F4849" i="1"/>
  <c r="G4849" i="1"/>
  <c r="AQ4849" i="1"/>
  <c r="E4850" i="1"/>
  <c r="F4850" i="1"/>
  <c r="G4850" i="1"/>
  <c r="AQ4850" i="1"/>
  <c r="E4851" i="1"/>
  <c r="F4851" i="1"/>
  <c r="G4851" i="1"/>
  <c r="AQ4851" i="1"/>
  <c r="E4852" i="1"/>
  <c r="F4852" i="1"/>
  <c r="G4852" i="1"/>
  <c r="AQ4852" i="1"/>
  <c r="E4853" i="1"/>
  <c r="F4853" i="1"/>
  <c r="G4853" i="1"/>
  <c r="AQ4853" i="1"/>
  <c r="E4854" i="1"/>
  <c r="F4854" i="1"/>
  <c r="G4854" i="1"/>
  <c r="AQ4854" i="1"/>
  <c r="E4855" i="1"/>
  <c r="F4855" i="1"/>
  <c r="G4855" i="1"/>
  <c r="AQ4855" i="1"/>
  <c r="E4856" i="1"/>
  <c r="F4856" i="1"/>
  <c r="G4856" i="1"/>
  <c r="AQ4856" i="1"/>
  <c r="E4857" i="1"/>
  <c r="F4857" i="1"/>
  <c r="G4857" i="1"/>
  <c r="AQ4857" i="1"/>
  <c r="E4858" i="1"/>
  <c r="F4858" i="1"/>
  <c r="G4858" i="1"/>
  <c r="AQ4858" i="1"/>
  <c r="E4859" i="1"/>
  <c r="F4859" i="1"/>
  <c r="G4859" i="1"/>
  <c r="AQ4859" i="1"/>
  <c r="E4860" i="1"/>
  <c r="F4860" i="1"/>
  <c r="G4860" i="1"/>
  <c r="AQ4860" i="1"/>
  <c r="E4861" i="1"/>
  <c r="F4861" i="1"/>
  <c r="G4861" i="1"/>
  <c r="AQ4861" i="1"/>
  <c r="E4862" i="1"/>
  <c r="F4862" i="1"/>
  <c r="G4862" i="1"/>
  <c r="AQ4862" i="1"/>
  <c r="E4863" i="1"/>
  <c r="F4863" i="1"/>
  <c r="G4863" i="1"/>
  <c r="AQ4863" i="1"/>
  <c r="E4864" i="1"/>
  <c r="F4864" i="1"/>
  <c r="G4864" i="1"/>
  <c r="AQ4864" i="1"/>
  <c r="E4865" i="1"/>
  <c r="F4865" i="1"/>
  <c r="G4865" i="1"/>
  <c r="AQ4865" i="1"/>
  <c r="E4866" i="1"/>
  <c r="F4866" i="1"/>
  <c r="G4866" i="1"/>
  <c r="AQ4866" i="1"/>
  <c r="E4867" i="1"/>
  <c r="F4867" i="1"/>
  <c r="G4867" i="1"/>
  <c r="AQ4867" i="1"/>
  <c r="E4868" i="1"/>
  <c r="F4868" i="1"/>
  <c r="G4868" i="1"/>
  <c r="AQ4868" i="1"/>
  <c r="E4869" i="1"/>
  <c r="F4869" i="1"/>
  <c r="G4869" i="1"/>
  <c r="AQ4869" i="1"/>
  <c r="E4870" i="1"/>
  <c r="F4870" i="1"/>
  <c r="G4870" i="1"/>
  <c r="AQ4870" i="1"/>
  <c r="E4871" i="1"/>
  <c r="F4871" i="1"/>
  <c r="G4871" i="1"/>
  <c r="AQ4871" i="1"/>
  <c r="E4872" i="1"/>
  <c r="F4872" i="1"/>
  <c r="G4872" i="1"/>
  <c r="AQ4872" i="1"/>
  <c r="E4873" i="1"/>
  <c r="F4873" i="1"/>
  <c r="G4873" i="1"/>
  <c r="AQ4873" i="1"/>
  <c r="E4874" i="1"/>
  <c r="F4874" i="1"/>
  <c r="G4874" i="1"/>
  <c r="AQ4874" i="1"/>
  <c r="E4875" i="1"/>
  <c r="F4875" i="1"/>
  <c r="G4875" i="1"/>
  <c r="AQ4875" i="1"/>
  <c r="E4876" i="1"/>
  <c r="F4876" i="1"/>
  <c r="G4876" i="1"/>
  <c r="AQ4876" i="1"/>
  <c r="E4877" i="1"/>
  <c r="F4877" i="1"/>
  <c r="G4877" i="1"/>
  <c r="AQ4877" i="1"/>
  <c r="E4878" i="1"/>
  <c r="F4878" i="1"/>
  <c r="G4878" i="1"/>
  <c r="AQ4878" i="1"/>
  <c r="E4879" i="1"/>
  <c r="F4879" i="1"/>
  <c r="G4879" i="1"/>
  <c r="AQ4879" i="1"/>
  <c r="E4880" i="1"/>
  <c r="F4880" i="1"/>
  <c r="G4880" i="1"/>
  <c r="AQ4880" i="1"/>
  <c r="E4881" i="1"/>
  <c r="F4881" i="1"/>
  <c r="G4881" i="1"/>
  <c r="AQ4881" i="1"/>
  <c r="E4882" i="1"/>
  <c r="F4882" i="1"/>
  <c r="G4882" i="1"/>
  <c r="AQ4882" i="1"/>
  <c r="E4883" i="1"/>
  <c r="F4883" i="1"/>
  <c r="G4883" i="1"/>
  <c r="AQ4883" i="1"/>
  <c r="E4884" i="1"/>
  <c r="F4884" i="1"/>
  <c r="G4884" i="1"/>
  <c r="AQ4884" i="1"/>
  <c r="E4885" i="1"/>
  <c r="F4885" i="1"/>
  <c r="G4885" i="1"/>
  <c r="AQ4885" i="1"/>
  <c r="E4886" i="1"/>
  <c r="F4886" i="1"/>
  <c r="G4886" i="1"/>
  <c r="AQ4886" i="1"/>
  <c r="E4887" i="1"/>
  <c r="F4887" i="1"/>
  <c r="G4887" i="1"/>
  <c r="AQ4887" i="1"/>
  <c r="E4888" i="1"/>
  <c r="F4888" i="1"/>
  <c r="G4888" i="1"/>
  <c r="AQ4888" i="1"/>
  <c r="E4889" i="1"/>
  <c r="F4889" i="1"/>
  <c r="G4889" i="1"/>
  <c r="AQ4889" i="1"/>
  <c r="E4890" i="1"/>
  <c r="F4890" i="1"/>
  <c r="G4890" i="1"/>
  <c r="AQ4890" i="1"/>
  <c r="E4891" i="1"/>
  <c r="F4891" i="1"/>
  <c r="G4891" i="1"/>
  <c r="AQ4891" i="1"/>
  <c r="E4892" i="1"/>
  <c r="F4892" i="1"/>
  <c r="G4892" i="1"/>
  <c r="AQ4892" i="1"/>
  <c r="E4893" i="1"/>
  <c r="F4893" i="1"/>
  <c r="G4893" i="1"/>
  <c r="AQ4893" i="1"/>
  <c r="E4894" i="1"/>
  <c r="F4894" i="1"/>
  <c r="G4894" i="1"/>
  <c r="AQ4894" i="1"/>
  <c r="E4895" i="1"/>
  <c r="F4895" i="1"/>
  <c r="G4895" i="1"/>
  <c r="AQ4895" i="1"/>
  <c r="E4896" i="1"/>
  <c r="F4896" i="1"/>
  <c r="G4896" i="1"/>
  <c r="AQ4896" i="1"/>
  <c r="E4897" i="1"/>
  <c r="F4897" i="1"/>
  <c r="G4897" i="1"/>
  <c r="AQ4897" i="1"/>
  <c r="E4898" i="1"/>
  <c r="F4898" i="1"/>
  <c r="G4898" i="1"/>
  <c r="AQ4898" i="1"/>
  <c r="E4899" i="1"/>
  <c r="F4899" i="1"/>
  <c r="G4899" i="1"/>
  <c r="AQ4899" i="1"/>
  <c r="E4900" i="1"/>
  <c r="F4900" i="1"/>
  <c r="G4900" i="1"/>
  <c r="AQ4900" i="1"/>
  <c r="E4901" i="1"/>
  <c r="F4901" i="1"/>
  <c r="G4901" i="1"/>
  <c r="AQ4901" i="1"/>
  <c r="E4902" i="1"/>
  <c r="F4902" i="1"/>
  <c r="G4902" i="1"/>
  <c r="AQ4902" i="1"/>
  <c r="E4903" i="1"/>
  <c r="F4903" i="1"/>
  <c r="G4903" i="1"/>
  <c r="AQ4903" i="1"/>
  <c r="E4904" i="1"/>
  <c r="F4904" i="1"/>
  <c r="G4904" i="1"/>
  <c r="AQ4904" i="1"/>
  <c r="E4905" i="1"/>
  <c r="F4905" i="1"/>
  <c r="G4905" i="1"/>
  <c r="AQ4905" i="1"/>
  <c r="E4906" i="1"/>
  <c r="F4906" i="1"/>
  <c r="G4906" i="1"/>
  <c r="AQ4906" i="1"/>
  <c r="E4907" i="1"/>
  <c r="F4907" i="1"/>
  <c r="G4907" i="1"/>
  <c r="AQ4907" i="1"/>
  <c r="E4908" i="1"/>
  <c r="F4908" i="1"/>
  <c r="G4908" i="1"/>
  <c r="AQ4908" i="1"/>
  <c r="E4909" i="1"/>
  <c r="F4909" i="1"/>
  <c r="G4909" i="1"/>
  <c r="AQ4909" i="1"/>
  <c r="E4910" i="1"/>
  <c r="F4910" i="1"/>
  <c r="G4910" i="1"/>
  <c r="AQ4910" i="1"/>
  <c r="E4911" i="1"/>
  <c r="F4911" i="1"/>
  <c r="G4911" i="1"/>
  <c r="AQ4911" i="1"/>
  <c r="E4912" i="1"/>
  <c r="F4912" i="1"/>
  <c r="G4912" i="1"/>
  <c r="AQ4912" i="1"/>
  <c r="E4913" i="1"/>
  <c r="F4913" i="1"/>
  <c r="G4913" i="1"/>
  <c r="AQ4913" i="1"/>
  <c r="E4914" i="1"/>
  <c r="F4914" i="1"/>
  <c r="G4914" i="1"/>
  <c r="AQ4914" i="1"/>
  <c r="E4915" i="1"/>
  <c r="F4915" i="1"/>
  <c r="G4915" i="1"/>
  <c r="AQ4915" i="1"/>
  <c r="E4916" i="1"/>
  <c r="F4916" i="1"/>
  <c r="G4916" i="1"/>
  <c r="AQ4916" i="1"/>
  <c r="E4917" i="1"/>
  <c r="F4917" i="1"/>
  <c r="G4917" i="1"/>
  <c r="AQ4917" i="1"/>
  <c r="E4918" i="1"/>
  <c r="F4918" i="1"/>
  <c r="G4918" i="1"/>
  <c r="AQ4918" i="1"/>
  <c r="E4919" i="1"/>
  <c r="F4919" i="1"/>
  <c r="G4919" i="1"/>
  <c r="AQ4919" i="1"/>
  <c r="E4920" i="1"/>
  <c r="F4920" i="1"/>
  <c r="G4920" i="1"/>
  <c r="AQ4920" i="1"/>
  <c r="E4921" i="1"/>
  <c r="F4921" i="1"/>
  <c r="G4921" i="1"/>
  <c r="AQ4921" i="1"/>
  <c r="E4922" i="1"/>
  <c r="F4922" i="1"/>
  <c r="G4922" i="1"/>
  <c r="AQ4922" i="1"/>
  <c r="E4923" i="1"/>
  <c r="F4923" i="1"/>
  <c r="G4923" i="1"/>
  <c r="AQ4923" i="1"/>
  <c r="E4924" i="1"/>
  <c r="F4924" i="1"/>
  <c r="G4924" i="1"/>
  <c r="AQ4924" i="1"/>
  <c r="E4925" i="1"/>
  <c r="F4925" i="1"/>
  <c r="G4925" i="1"/>
  <c r="AQ4925" i="1"/>
  <c r="E4926" i="1"/>
  <c r="F4926" i="1"/>
  <c r="G4926" i="1"/>
  <c r="AQ4926" i="1"/>
  <c r="E4927" i="1"/>
  <c r="F4927" i="1"/>
  <c r="G4927" i="1"/>
  <c r="AQ4927" i="1"/>
  <c r="E4928" i="1"/>
  <c r="F4928" i="1"/>
  <c r="G4928" i="1"/>
  <c r="AQ4928" i="1"/>
  <c r="E4929" i="1"/>
  <c r="F4929" i="1"/>
  <c r="G4929" i="1"/>
  <c r="AQ4929" i="1"/>
  <c r="E4930" i="1"/>
  <c r="F4930" i="1"/>
  <c r="G4930" i="1"/>
  <c r="AQ4930" i="1"/>
  <c r="E4931" i="1"/>
  <c r="F4931" i="1"/>
  <c r="G4931" i="1"/>
  <c r="AQ4931" i="1"/>
  <c r="E4932" i="1"/>
  <c r="F4932" i="1"/>
  <c r="G4932" i="1"/>
  <c r="AQ4932" i="1"/>
  <c r="E4933" i="1"/>
  <c r="F4933" i="1"/>
  <c r="G4933" i="1"/>
  <c r="AQ4933" i="1"/>
  <c r="E4934" i="1"/>
  <c r="F4934" i="1"/>
  <c r="G4934" i="1"/>
  <c r="AQ4934" i="1"/>
  <c r="E4935" i="1"/>
  <c r="F4935" i="1"/>
  <c r="G4935" i="1"/>
  <c r="AQ4935" i="1"/>
  <c r="E4936" i="1"/>
  <c r="F4936" i="1"/>
  <c r="G4936" i="1"/>
  <c r="AQ4936" i="1"/>
  <c r="E4937" i="1"/>
  <c r="F4937" i="1"/>
  <c r="G4937" i="1"/>
  <c r="AQ4937" i="1"/>
  <c r="E4938" i="1"/>
  <c r="F4938" i="1"/>
  <c r="G4938" i="1"/>
  <c r="AQ4938" i="1"/>
  <c r="E4939" i="1"/>
  <c r="F4939" i="1"/>
  <c r="G4939" i="1"/>
  <c r="AQ4939" i="1"/>
  <c r="E4940" i="1"/>
  <c r="F4940" i="1"/>
  <c r="G4940" i="1"/>
  <c r="AQ4940" i="1"/>
  <c r="E4941" i="1"/>
  <c r="F4941" i="1"/>
  <c r="G4941" i="1"/>
  <c r="AQ4941" i="1"/>
  <c r="E4942" i="1"/>
  <c r="F4942" i="1"/>
  <c r="G4942" i="1"/>
  <c r="AQ4942" i="1"/>
  <c r="E4943" i="1"/>
  <c r="F4943" i="1"/>
  <c r="G4943" i="1"/>
  <c r="AQ4943" i="1"/>
  <c r="E4944" i="1"/>
  <c r="F4944" i="1"/>
  <c r="G4944" i="1"/>
  <c r="AQ4944" i="1"/>
  <c r="E4945" i="1"/>
  <c r="F4945" i="1"/>
  <c r="G4945" i="1"/>
  <c r="AQ4945" i="1"/>
  <c r="E4946" i="1"/>
  <c r="F4946" i="1"/>
  <c r="G4946" i="1"/>
  <c r="AQ4946" i="1"/>
  <c r="E4947" i="1"/>
  <c r="F4947" i="1"/>
  <c r="G4947" i="1"/>
  <c r="AQ4947" i="1"/>
  <c r="E4948" i="1"/>
  <c r="F4948" i="1"/>
  <c r="G4948" i="1"/>
  <c r="AQ4948" i="1"/>
  <c r="E4949" i="1"/>
  <c r="F4949" i="1"/>
  <c r="G4949" i="1"/>
  <c r="AQ4949" i="1"/>
  <c r="E4950" i="1"/>
  <c r="F4950" i="1"/>
  <c r="G4950" i="1"/>
  <c r="AQ4950" i="1"/>
  <c r="E4951" i="1"/>
  <c r="F4951" i="1"/>
  <c r="G4951" i="1"/>
  <c r="AQ4951" i="1"/>
  <c r="E4952" i="1"/>
  <c r="F4952" i="1"/>
  <c r="G4952" i="1"/>
  <c r="AQ4952" i="1"/>
  <c r="E4953" i="1"/>
  <c r="F4953" i="1"/>
  <c r="G4953" i="1"/>
  <c r="AQ4953" i="1"/>
  <c r="E4954" i="1"/>
  <c r="F4954" i="1"/>
  <c r="G4954" i="1"/>
  <c r="AQ4954" i="1"/>
  <c r="E4955" i="1"/>
  <c r="F4955" i="1"/>
  <c r="G4955" i="1"/>
  <c r="AQ4955" i="1"/>
  <c r="E4956" i="1"/>
  <c r="F4956" i="1"/>
  <c r="G4956" i="1"/>
  <c r="AQ4956" i="1"/>
  <c r="E4957" i="1"/>
  <c r="F4957" i="1"/>
  <c r="G4957" i="1"/>
  <c r="AQ4957" i="1"/>
  <c r="E4958" i="1"/>
  <c r="F4958" i="1"/>
  <c r="G4958" i="1"/>
  <c r="AQ4958" i="1"/>
  <c r="E4959" i="1"/>
  <c r="F4959" i="1"/>
  <c r="G4959" i="1"/>
  <c r="AQ4959" i="1"/>
  <c r="E4960" i="1"/>
  <c r="F4960" i="1"/>
  <c r="G4960" i="1"/>
  <c r="AQ4960" i="1"/>
  <c r="E4961" i="1"/>
  <c r="F4961" i="1"/>
  <c r="G4961" i="1"/>
  <c r="AQ4961" i="1"/>
  <c r="E4962" i="1"/>
  <c r="F4962" i="1"/>
  <c r="G4962" i="1"/>
  <c r="AQ4962" i="1"/>
  <c r="E4963" i="1"/>
  <c r="F4963" i="1"/>
  <c r="G4963" i="1"/>
  <c r="AQ4963" i="1"/>
  <c r="E4964" i="1"/>
  <c r="F4964" i="1"/>
  <c r="G4964" i="1"/>
  <c r="AQ4964" i="1"/>
  <c r="E4965" i="1"/>
  <c r="F4965" i="1"/>
  <c r="G4965" i="1"/>
  <c r="AQ4965" i="1"/>
  <c r="E4966" i="1"/>
  <c r="F4966" i="1"/>
  <c r="G4966" i="1"/>
  <c r="AQ4966" i="1"/>
  <c r="E4967" i="1"/>
  <c r="F4967" i="1"/>
  <c r="G4967" i="1"/>
  <c r="AQ4967" i="1"/>
  <c r="E4968" i="1"/>
  <c r="F4968" i="1"/>
  <c r="G4968" i="1"/>
  <c r="AQ4968" i="1"/>
  <c r="E4969" i="1"/>
  <c r="F4969" i="1"/>
  <c r="G4969" i="1"/>
  <c r="AQ4969" i="1"/>
  <c r="E4970" i="1"/>
  <c r="F4970" i="1"/>
  <c r="G4970" i="1"/>
  <c r="AQ4970" i="1"/>
  <c r="E4971" i="1"/>
  <c r="F4971" i="1"/>
  <c r="G4971" i="1"/>
  <c r="AQ4971" i="1"/>
  <c r="E4972" i="1"/>
  <c r="F4972" i="1"/>
  <c r="G4972" i="1"/>
  <c r="AQ4972" i="1"/>
  <c r="E4973" i="1"/>
  <c r="F4973" i="1"/>
  <c r="G4973" i="1"/>
  <c r="AQ4973" i="1"/>
  <c r="E4974" i="1"/>
  <c r="F4974" i="1"/>
  <c r="G4974" i="1"/>
  <c r="AQ4974" i="1"/>
  <c r="E4975" i="1"/>
  <c r="F4975" i="1"/>
  <c r="G4975" i="1"/>
  <c r="AQ4975" i="1"/>
  <c r="E4976" i="1"/>
  <c r="F4976" i="1"/>
  <c r="G4976" i="1"/>
  <c r="AQ4976" i="1"/>
  <c r="E4977" i="1"/>
  <c r="F4977" i="1"/>
  <c r="G4977" i="1"/>
  <c r="AQ4977" i="1"/>
  <c r="E4978" i="1"/>
  <c r="F4978" i="1"/>
  <c r="G4978" i="1"/>
  <c r="AQ4978" i="1"/>
  <c r="E4979" i="1"/>
  <c r="F4979" i="1"/>
  <c r="G4979" i="1"/>
  <c r="AQ4979" i="1"/>
  <c r="E4980" i="1"/>
  <c r="F4980" i="1"/>
  <c r="G4980" i="1"/>
  <c r="AQ4980" i="1"/>
  <c r="E4981" i="1"/>
  <c r="F4981" i="1"/>
  <c r="G4981" i="1"/>
  <c r="AQ4981" i="1"/>
  <c r="E4982" i="1"/>
  <c r="F4982" i="1"/>
  <c r="G4982" i="1"/>
  <c r="AQ4982" i="1"/>
  <c r="E4983" i="1"/>
  <c r="F4983" i="1"/>
  <c r="G4983" i="1"/>
  <c r="AQ4983" i="1"/>
  <c r="E4984" i="1"/>
  <c r="F4984" i="1"/>
  <c r="G4984" i="1"/>
  <c r="AQ4984" i="1"/>
  <c r="E4985" i="1"/>
  <c r="F4985" i="1"/>
  <c r="G4985" i="1"/>
  <c r="AQ4985" i="1"/>
  <c r="E4986" i="1"/>
  <c r="F4986" i="1"/>
  <c r="G4986" i="1"/>
  <c r="AQ4986" i="1"/>
  <c r="E4987" i="1"/>
  <c r="F4987" i="1"/>
  <c r="G4987" i="1"/>
  <c r="AQ4987" i="1"/>
  <c r="E4988" i="1"/>
  <c r="F4988" i="1"/>
  <c r="G4988" i="1"/>
  <c r="AQ4988" i="1"/>
  <c r="E4989" i="1"/>
  <c r="F4989" i="1"/>
  <c r="G4989" i="1"/>
  <c r="AQ4989" i="1"/>
  <c r="E4990" i="1"/>
  <c r="F4990" i="1"/>
  <c r="G4990" i="1"/>
  <c r="AQ4990" i="1"/>
  <c r="E4991" i="1"/>
  <c r="F4991" i="1"/>
  <c r="G4991" i="1"/>
  <c r="AQ4991" i="1"/>
  <c r="E4992" i="1"/>
  <c r="F4992" i="1"/>
  <c r="G4992" i="1"/>
  <c r="AQ4992" i="1"/>
  <c r="E4993" i="1"/>
  <c r="F4993" i="1"/>
  <c r="G4993" i="1"/>
  <c r="AQ4993" i="1"/>
  <c r="E4994" i="1"/>
  <c r="F4994" i="1"/>
  <c r="G4994" i="1"/>
  <c r="AQ4994" i="1"/>
  <c r="E4995" i="1"/>
  <c r="F4995" i="1"/>
  <c r="G4995" i="1"/>
  <c r="AQ4995" i="1"/>
  <c r="E4996" i="1"/>
  <c r="F4996" i="1"/>
  <c r="G4996" i="1"/>
  <c r="AQ4996" i="1"/>
  <c r="E4997" i="1"/>
  <c r="F4997" i="1"/>
  <c r="G4997" i="1"/>
  <c r="AQ4997" i="1"/>
  <c r="E4998" i="1"/>
  <c r="F4998" i="1"/>
  <c r="G4998" i="1"/>
  <c r="AQ4998" i="1"/>
  <c r="E4999" i="1"/>
  <c r="F4999" i="1"/>
  <c r="G4999" i="1"/>
  <c r="AQ4999" i="1"/>
  <c r="E5000" i="1"/>
  <c r="F5000" i="1"/>
  <c r="G5000" i="1"/>
  <c r="AQ5000" i="1"/>
  <c r="E5001" i="1"/>
  <c r="F5001" i="1"/>
  <c r="G5001" i="1"/>
  <c r="AQ5001" i="1"/>
  <c r="E5002" i="1"/>
  <c r="F5002" i="1"/>
  <c r="G5002" i="1"/>
  <c r="AQ5002" i="1"/>
  <c r="E5003" i="1"/>
  <c r="F5003" i="1"/>
  <c r="G5003" i="1"/>
  <c r="AQ5003" i="1"/>
  <c r="E5004" i="1"/>
  <c r="F5004" i="1"/>
  <c r="G5004" i="1"/>
  <c r="AQ5004" i="1"/>
  <c r="E5005" i="1"/>
  <c r="F5005" i="1"/>
  <c r="G5005" i="1"/>
  <c r="AQ5005" i="1"/>
  <c r="E5006" i="1"/>
  <c r="F5006" i="1"/>
  <c r="G5006" i="1"/>
  <c r="AQ5006" i="1"/>
  <c r="E5007" i="1"/>
  <c r="F5007" i="1"/>
  <c r="G5007" i="1"/>
  <c r="AQ5007" i="1"/>
  <c r="E5008" i="1"/>
  <c r="F5008" i="1"/>
  <c r="G5008" i="1"/>
  <c r="AQ5008" i="1"/>
  <c r="E5009" i="1"/>
  <c r="F5009" i="1"/>
  <c r="G5009" i="1"/>
  <c r="AQ5009" i="1"/>
  <c r="E5010" i="1"/>
  <c r="F5010" i="1"/>
  <c r="G5010" i="1"/>
  <c r="AQ5010" i="1"/>
  <c r="E5011" i="1"/>
  <c r="F5011" i="1"/>
  <c r="G5011" i="1"/>
  <c r="AQ5011" i="1"/>
  <c r="E5012" i="1"/>
  <c r="F5012" i="1"/>
  <c r="G5012" i="1"/>
  <c r="AQ5012" i="1"/>
  <c r="E5013" i="1"/>
  <c r="F5013" i="1"/>
  <c r="G5013" i="1"/>
  <c r="AQ5013" i="1"/>
  <c r="E5014" i="1"/>
  <c r="F5014" i="1"/>
  <c r="G5014" i="1"/>
  <c r="AQ5014" i="1"/>
  <c r="E5015" i="1"/>
  <c r="F5015" i="1"/>
  <c r="G5015" i="1"/>
  <c r="AQ5015" i="1"/>
  <c r="E5016" i="1"/>
  <c r="F5016" i="1"/>
  <c r="G5016" i="1"/>
  <c r="AQ5016" i="1"/>
  <c r="E5017" i="1"/>
  <c r="F5017" i="1"/>
  <c r="G5017" i="1"/>
  <c r="AQ5017" i="1"/>
  <c r="E5018" i="1"/>
  <c r="F5018" i="1"/>
  <c r="G5018" i="1"/>
  <c r="AQ5018" i="1"/>
  <c r="E5019" i="1"/>
  <c r="F5019" i="1"/>
  <c r="G5019" i="1"/>
  <c r="AQ5019" i="1"/>
  <c r="E5020" i="1"/>
  <c r="F5020" i="1"/>
  <c r="G5020" i="1"/>
  <c r="AQ5020" i="1"/>
  <c r="E5021" i="1"/>
  <c r="F5021" i="1"/>
  <c r="G5021" i="1"/>
  <c r="AQ5021" i="1"/>
  <c r="E5022" i="1"/>
  <c r="F5022" i="1"/>
  <c r="G5022" i="1"/>
  <c r="AQ5022" i="1"/>
  <c r="E5023" i="1"/>
  <c r="F5023" i="1"/>
  <c r="G5023" i="1"/>
  <c r="AQ5023" i="1"/>
  <c r="E5024" i="1"/>
  <c r="F5024" i="1"/>
  <c r="G5024" i="1"/>
  <c r="AQ5024" i="1"/>
  <c r="E5025" i="1"/>
  <c r="F5025" i="1"/>
  <c r="G5025" i="1"/>
  <c r="AQ5025" i="1"/>
  <c r="E5026" i="1"/>
  <c r="F5026" i="1"/>
  <c r="G5026" i="1"/>
  <c r="AQ5026" i="1"/>
  <c r="E5027" i="1"/>
  <c r="F5027" i="1"/>
  <c r="G5027" i="1"/>
  <c r="AQ5027" i="1"/>
  <c r="E5028" i="1"/>
  <c r="F5028" i="1"/>
  <c r="G5028" i="1"/>
  <c r="AQ5028" i="1"/>
  <c r="E5029" i="1"/>
  <c r="F5029" i="1"/>
  <c r="G5029" i="1"/>
  <c r="AQ5029" i="1"/>
  <c r="E5030" i="1"/>
  <c r="F5030" i="1"/>
  <c r="G5030" i="1"/>
  <c r="AQ5030" i="1"/>
  <c r="E5031" i="1"/>
  <c r="F5031" i="1"/>
  <c r="G5031" i="1"/>
  <c r="AQ5031" i="1"/>
  <c r="E5032" i="1"/>
  <c r="F5032" i="1"/>
  <c r="G5032" i="1"/>
  <c r="AQ5032" i="1"/>
  <c r="E5033" i="1"/>
  <c r="F5033" i="1"/>
  <c r="G5033" i="1"/>
  <c r="AQ5033" i="1"/>
  <c r="E5034" i="1"/>
  <c r="F5034" i="1"/>
  <c r="G5034" i="1"/>
  <c r="AQ5034" i="1"/>
  <c r="E5035" i="1"/>
  <c r="F5035" i="1"/>
  <c r="G5035" i="1"/>
  <c r="AQ5035" i="1"/>
  <c r="E5036" i="1"/>
  <c r="F5036" i="1"/>
  <c r="G5036" i="1"/>
  <c r="AQ5036" i="1"/>
  <c r="E5037" i="1"/>
  <c r="F5037" i="1"/>
  <c r="G5037" i="1"/>
  <c r="AQ5037" i="1"/>
  <c r="E5038" i="1"/>
  <c r="F5038" i="1"/>
  <c r="G5038" i="1"/>
  <c r="AQ5038" i="1"/>
  <c r="E5039" i="1"/>
  <c r="F5039" i="1"/>
  <c r="G5039" i="1"/>
  <c r="AQ5039" i="1"/>
  <c r="E5040" i="1"/>
  <c r="F5040" i="1"/>
  <c r="G5040" i="1"/>
  <c r="AQ5040" i="1"/>
  <c r="E5041" i="1"/>
  <c r="F5041" i="1"/>
  <c r="G5041" i="1"/>
  <c r="AQ5041" i="1"/>
  <c r="E5042" i="1"/>
  <c r="F5042" i="1"/>
  <c r="G5042" i="1"/>
  <c r="AQ5042" i="1"/>
  <c r="E5043" i="1"/>
  <c r="F5043" i="1"/>
  <c r="G5043" i="1"/>
  <c r="AQ5043" i="1"/>
  <c r="E5044" i="1"/>
  <c r="F5044" i="1"/>
  <c r="G5044" i="1"/>
  <c r="AQ5044" i="1"/>
  <c r="E5045" i="1"/>
  <c r="F5045" i="1"/>
  <c r="G5045" i="1"/>
  <c r="AQ5045" i="1"/>
  <c r="E5046" i="1"/>
  <c r="F5046" i="1"/>
  <c r="G5046" i="1"/>
  <c r="AQ5046" i="1"/>
  <c r="E5047" i="1"/>
  <c r="F5047" i="1"/>
  <c r="G5047" i="1"/>
  <c r="AQ5047" i="1"/>
  <c r="E5048" i="1"/>
  <c r="F5048" i="1"/>
  <c r="G5048" i="1"/>
  <c r="AQ5048" i="1"/>
  <c r="E5049" i="1"/>
  <c r="F5049" i="1"/>
  <c r="G5049" i="1"/>
  <c r="AQ5049" i="1"/>
  <c r="E5050" i="1"/>
  <c r="F5050" i="1"/>
  <c r="G5050" i="1"/>
  <c r="AQ5050" i="1"/>
  <c r="E5051" i="1"/>
  <c r="F5051" i="1"/>
  <c r="G5051" i="1"/>
  <c r="AQ5051" i="1"/>
  <c r="E5052" i="1"/>
  <c r="F5052" i="1"/>
  <c r="G5052" i="1"/>
  <c r="AQ5052" i="1"/>
  <c r="E5053" i="1"/>
  <c r="F5053" i="1"/>
  <c r="G5053" i="1"/>
  <c r="AQ5053" i="1"/>
  <c r="E5054" i="1"/>
  <c r="F5054" i="1"/>
  <c r="G5054" i="1"/>
  <c r="AQ5054" i="1"/>
  <c r="E5055" i="1"/>
  <c r="F5055" i="1"/>
  <c r="G5055" i="1"/>
  <c r="AQ5055" i="1"/>
  <c r="E5056" i="1"/>
  <c r="F5056" i="1"/>
  <c r="G5056" i="1"/>
  <c r="AQ5056" i="1"/>
  <c r="E5057" i="1"/>
  <c r="F5057" i="1"/>
  <c r="G5057" i="1"/>
  <c r="AQ5057" i="1"/>
  <c r="E5058" i="1"/>
  <c r="F5058" i="1"/>
  <c r="G5058" i="1"/>
  <c r="AQ5058" i="1"/>
  <c r="E5059" i="1"/>
  <c r="F5059" i="1"/>
  <c r="G5059" i="1"/>
  <c r="AQ5059" i="1"/>
  <c r="E5060" i="1"/>
  <c r="F5060" i="1"/>
  <c r="G5060" i="1"/>
  <c r="AQ5060" i="1"/>
  <c r="E5061" i="1"/>
  <c r="F5061" i="1"/>
  <c r="G5061" i="1"/>
  <c r="AQ5061" i="1"/>
  <c r="E5062" i="1"/>
  <c r="F5062" i="1"/>
  <c r="G5062" i="1"/>
  <c r="AQ5062" i="1"/>
  <c r="E5063" i="1"/>
  <c r="F5063" i="1"/>
  <c r="G5063" i="1"/>
  <c r="AQ5063" i="1"/>
  <c r="E5064" i="1"/>
  <c r="F5064" i="1"/>
  <c r="G5064" i="1"/>
  <c r="AQ5064" i="1"/>
  <c r="E5065" i="1"/>
  <c r="F5065" i="1"/>
  <c r="G5065" i="1"/>
  <c r="AQ5065" i="1"/>
  <c r="E5066" i="1"/>
  <c r="F5066" i="1"/>
  <c r="G5066" i="1"/>
  <c r="AQ5066" i="1"/>
  <c r="E5067" i="1"/>
  <c r="F5067" i="1"/>
  <c r="G5067" i="1"/>
  <c r="AQ5067" i="1"/>
  <c r="E5068" i="1"/>
  <c r="F5068" i="1"/>
  <c r="G5068" i="1"/>
  <c r="AQ5068" i="1"/>
  <c r="E5069" i="1"/>
  <c r="F5069" i="1"/>
  <c r="G5069" i="1"/>
  <c r="AQ5069" i="1"/>
  <c r="E5070" i="1"/>
  <c r="F5070" i="1"/>
  <c r="G5070" i="1"/>
  <c r="AQ5070" i="1"/>
  <c r="E5071" i="1"/>
  <c r="F5071" i="1"/>
  <c r="G5071" i="1"/>
  <c r="AQ5071" i="1"/>
  <c r="E5072" i="1"/>
  <c r="F5072" i="1"/>
  <c r="G5072" i="1"/>
  <c r="AQ5072" i="1"/>
  <c r="E5073" i="1"/>
  <c r="F5073" i="1"/>
  <c r="G5073" i="1"/>
  <c r="AQ5073" i="1"/>
  <c r="E5074" i="1"/>
  <c r="F5074" i="1"/>
  <c r="G5074" i="1"/>
  <c r="AQ5074" i="1"/>
  <c r="E5075" i="1"/>
  <c r="F5075" i="1"/>
  <c r="G5075" i="1"/>
  <c r="AQ5075" i="1"/>
  <c r="E5076" i="1"/>
  <c r="F5076" i="1"/>
  <c r="G5076" i="1"/>
  <c r="AQ5076" i="1"/>
  <c r="E5077" i="1"/>
  <c r="F5077" i="1"/>
  <c r="G5077" i="1"/>
  <c r="AQ5077" i="1"/>
  <c r="E5078" i="1"/>
  <c r="F5078" i="1"/>
  <c r="G5078" i="1"/>
  <c r="AQ5078" i="1"/>
  <c r="E5079" i="1"/>
  <c r="F5079" i="1"/>
  <c r="G5079" i="1"/>
  <c r="AQ5079" i="1"/>
  <c r="E5080" i="1"/>
  <c r="F5080" i="1"/>
  <c r="G5080" i="1"/>
  <c r="AQ5080" i="1"/>
  <c r="E5081" i="1"/>
  <c r="F5081" i="1"/>
  <c r="G5081" i="1"/>
  <c r="AQ5081" i="1"/>
  <c r="E5082" i="1"/>
  <c r="F5082" i="1"/>
  <c r="G5082" i="1"/>
  <c r="AQ5082" i="1"/>
  <c r="E5083" i="1"/>
  <c r="F5083" i="1"/>
  <c r="G5083" i="1"/>
  <c r="AQ5083" i="1"/>
  <c r="E5084" i="1"/>
  <c r="F5084" i="1"/>
  <c r="G5084" i="1"/>
  <c r="AQ5084" i="1"/>
  <c r="E5085" i="1"/>
  <c r="F5085" i="1"/>
  <c r="G5085" i="1"/>
  <c r="AQ5085" i="1"/>
  <c r="E5086" i="1"/>
  <c r="F5086" i="1"/>
  <c r="G5086" i="1"/>
  <c r="AQ5086" i="1"/>
  <c r="E5087" i="1"/>
  <c r="F5087" i="1"/>
  <c r="G5087" i="1"/>
  <c r="AQ5087" i="1"/>
  <c r="E5088" i="1"/>
  <c r="F5088" i="1"/>
  <c r="G5088" i="1"/>
  <c r="AQ5088" i="1"/>
  <c r="E5089" i="1"/>
  <c r="F5089" i="1"/>
  <c r="G5089" i="1"/>
  <c r="AQ5089" i="1"/>
  <c r="E5090" i="1"/>
  <c r="F5090" i="1"/>
  <c r="G5090" i="1"/>
  <c r="AQ5090" i="1"/>
  <c r="E5091" i="1"/>
  <c r="F5091" i="1"/>
  <c r="G5091" i="1"/>
  <c r="AQ5091" i="1"/>
  <c r="E5092" i="1"/>
  <c r="F5092" i="1"/>
  <c r="G5092" i="1"/>
  <c r="AQ5092" i="1"/>
  <c r="E5093" i="1"/>
  <c r="F5093" i="1"/>
  <c r="G5093" i="1"/>
  <c r="AQ5093" i="1"/>
  <c r="E5094" i="1"/>
  <c r="F5094" i="1"/>
  <c r="G5094" i="1"/>
  <c r="AQ5094" i="1"/>
  <c r="E5095" i="1"/>
  <c r="F5095" i="1"/>
  <c r="G5095" i="1"/>
  <c r="AQ5095" i="1"/>
  <c r="E5096" i="1"/>
  <c r="F5096" i="1"/>
  <c r="G5096" i="1"/>
  <c r="AQ5096" i="1"/>
  <c r="E5097" i="1"/>
  <c r="F5097" i="1"/>
  <c r="G5097" i="1"/>
  <c r="AQ5097" i="1"/>
  <c r="E5098" i="1"/>
  <c r="F5098" i="1"/>
  <c r="G5098" i="1"/>
  <c r="AQ5098" i="1"/>
  <c r="E5099" i="1"/>
  <c r="F5099" i="1"/>
  <c r="G5099" i="1"/>
  <c r="AQ5099" i="1"/>
  <c r="E5100" i="1"/>
  <c r="F5100" i="1"/>
  <c r="G5100" i="1"/>
  <c r="AQ5100" i="1"/>
  <c r="E5101" i="1"/>
  <c r="F5101" i="1"/>
  <c r="G5101" i="1"/>
  <c r="AQ5101" i="1"/>
  <c r="E5102" i="1"/>
  <c r="F5102" i="1"/>
  <c r="G5102" i="1"/>
  <c r="AQ5102" i="1"/>
  <c r="E5103" i="1"/>
  <c r="F5103" i="1"/>
  <c r="G5103" i="1"/>
  <c r="AQ5103" i="1"/>
  <c r="E5104" i="1"/>
  <c r="F5104" i="1"/>
  <c r="G5104" i="1"/>
  <c r="AQ5104" i="1"/>
  <c r="E5105" i="1"/>
  <c r="F5105" i="1"/>
  <c r="G5105" i="1"/>
  <c r="AQ5105" i="1"/>
  <c r="E5106" i="1"/>
  <c r="F5106" i="1"/>
  <c r="G5106" i="1"/>
  <c r="AQ5106" i="1"/>
  <c r="E5107" i="1"/>
  <c r="F5107" i="1"/>
  <c r="G5107" i="1"/>
  <c r="AQ5107" i="1"/>
  <c r="E5108" i="1"/>
  <c r="F5108" i="1"/>
  <c r="G5108" i="1"/>
  <c r="AQ5108" i="1"/>
  <c r="E5109" i="1"/>
  <c r="F5109" i="1"/>
  <c r="G5109" i="1"/>
  <c r="AQ5109" i="1"/>
  <c r="E5110" i="1"/>
  <c r="F5110" i="1"/>
  <c r="G5110" i="1"/>
  <c r="AQ5110" i="1"/>
  <c r="E5111" i="1"/>
  <c r="F5111" i="1"/>
  <c r="G5111" i="1"/>
  <c r="AQ5111" i="1"/>
  <c r="E5112" i="1"/>
  <c r="F5112" i="1"/>
  <c r="G5112" i="1"/>
  <c r="AQ5112" i="1"/>
  <c r="E5113" i="1"/>
  <c r="F5113" i="1"/>
  <c r="G5113" i="1"/>
  <c r="AQ5113" i="1"/>
  <c r="E5114" i="1"/>
  <c r="F5114" i="1"/>
  <c r="G5114" i="1"/>
  <c r="AQ5114" i="1"/>
  <c r="E5115" i="1"/>
  <c r="F5115" i="1"/>
  <c r="G5115" i="1"/>
  <c r="AQ5115" i="1"/>
  <c r="E5116" i="1"/>
  <c r="F5116" i="1"/>
  <c r="G5116" i="1"/>
  <c r="AQ5116" i="1"/>
  <c r="E5117" i="1"/>
  <c r="F5117" i="1"/>
  <c r="G5117" i="1"/>
  <c r="AQ5117" i="1"/>
  <c r="E5118" i="1"/>
  <c r="F5118" i="1"/>
  <c r="G5118" i="1"/>
  <c r="AQ5118" i="1"/>
  <c r="E5119" i="1"/>
  <c r="F5119" i="1"/>
  <c r="G5119" i="1"/>
  <c r="AQ5119" i="1"/>
  <c r="E5120" i="1"/>
  <c r="F5120" i="1"/>
  <c r="G5120" i="1"/>
  <c r="AQ5120" i="1"/>
  <c r="E5121" i="1"/>
  <c r="F5121" i="1"/>
  <c r="G5121" i="1"/>
  <c r="AQ5121" i="1"/>
  <c r="E5122" i="1"/>
  <c r="F5122" i="1"/>
  <c r="G5122" i="1"/>
  <c r="AQ5122" i="1"/>
  <c r="E5123" i="1"/>
  <c r="F5123" i="1"/>
  <c r="G5123" i="1"/>
  <c r="AQ5123" i="1"/>
  <c r="E5124" i="1"/>
  <c r="F5124" i="1"/>
  <c r="G5124" i="1"/>
  <c r="AQ5124" i="1"/>
  <c r="E5125" i="1"/>
  <c r="F5125" i="1"/>
  <c r="G5125" i="1"/>
  <c r="AQ5125" i="1"/>
  <c r="E5126" i="1"/>
  <c r="F5126" i="1"/>
  <c r="G5126" i="1"/>
  <c r="AQ5126" i="1"/>
  <c r="E5127" i="1"/>
  <c r="F5127" i="1"/>
  <c r="G5127" i="1"/>
  <c r="AQ5127" i="1"/>
  <c r="E5128" i="1"/>
  <c r="F5128" i="1"/>
  <c r="G5128" i="1"/>
  <c r="AQ5128" i="1"/>
  <c r="E5129" i="1"/>
  <c r="F5129" i="1"/>
  <c r="G5129" i="1"/>
  <c r="AQ5129" i="1"/>
  <c r="E5130" i="1"/>
  <c r="F5130" i="1"/>
  <c r="G5130" i="1"/>
  <c r="AQ5130" i="1"/>
  <c r="E5131" i="1"/>
  <c r="F5131" i="1"/>
  <c r="G5131" i="1"/>
  <c r="AQ5131" i="1"/>
  <c r="E5132" i="1"/>
  <c r="F5132" i="1"/>
  <c r="G5132" i="1"/>
  <c r="AQ5132" i="1"/>
  <c r="E5133" i="1"/>
  <c r="F5133" i="1"/>
  <c r="G5133" i="1"/>
  <c r="AQ5133" i="1"/>
  <c r="E5134" i="1"/>
  <c r="F5134" i="1"/>
  <c r="G5134" i="1"/>
  <c r="AQ5134" i="1"/>
  <c r="E5135" i="1"/>
  <c r="F5135" i="1"/>
  <c r="G5135" i="1"/>
  <c r="AQ5135" i="1"/>
  <c r="E5136" i="1"/>
  <c r="F5136" i="1"/>
  <c r="G5136" i="1"/>
  <c r="AQ5136" i="1"/>
  <c r="E5137" i="1"/>
  <c r="F5137" i="1"/>
  <c r="G5137" i="1"/>
  <c r="AQ5137" i="1"/>
  <c r="E5138" i="1"/>
  <c r="F5138" i="1"/>
  <c r="G5138" i="1"/>
  <c r="AQ5138" i="1"/>
  <c r="E5139" i="1"/>
  <c r="F5139" i="1"/>
  <c r="G5139" i="1"/>
  <c r="AQ5139" i="1"/>
  <c r="E5140" i="1"/>
  <c r="F5140" i="1"/>
  <c r="G5140" i="1"/>
  <c r="AQ5140" i="1"/>
  <c r="E5141" i="1"/>
  <c r="F5141" i="1"/>
  <c r="G5141" i="1"/>
  <c r="AQ5141" i="1"/>
  <c r="E5142" i="1"/>
  <c r="F5142" i="1"/>
  <c r="G5142" i="1"/>
  <c r="AQ5142" i="1"/>
  <c r="E5143" i="1"/>
  <c r="F5143" i="1"/>
  <c r="G5143" i="1"/>
  <c r="AQ5143" i="1"/>
  <c r="E5144" i="1"/>
  <c r="F5144" i="1"/>
  <c r="G5144" i="1"/>
  <c r="AQ5144" i="1"/>
  <c r="E5145" i="1"/>
  <c r="F5145" i="1"/>
  <c r="G5145" i="1"/>
  <c r="AQ5145" i="1"/>
  <c r="E5146" i="1"/>
  <c r="F5146" i="1"/>
  <c r="G5146" i="1"/>
  <c r="AQ5146" i="1"/>
  <c r="E5147" i="1"/>
  <c r="F5147" i="1"/>
  <c r="G5147" i="1"/>
  <c r="AQ5147" i="1"/>
  <c r="E5148" i="1"/>
  <c r="F5148" i="1"/>
  <c r="G5148" i="1"/>
  <c r="AQ5148" i="1"/>
  <c r="E5149" i="1"/>
  <c r="F5149" i="1"/>
  <c r="G5149" i="1"/>
  <c r="AQ5149" i="1"/>
  <c r="E5150" i="1"/>
  <c r="F5150" i="1"/>
  <c r="G5150" i="1"/>
  <c r="AQ5150" i="1"/>
  <c r="E5151" i="1"/>
  <c r="F5151" i="1"/>
  <c r="G5151" i="1"/>
  <c r="AQ5151" i="1"/>
  <c r="E5152" i="1"/>
  <c r="F5152" i="1"/>
  <c r="G5152" i="1"/>
  <c r="AQ5152" i="1"/>
  <c r="E5153" i="1"/>
  <c r="F5153" i="1"/>
  <c r="G5153" i="1"/>
  <c r="AQ5153" i="1"/>
  <c r="E5154" i="1"/>
  <c r="F5154" i="1"/>
  <c r="G5154" i="1"/>
  <c r="AQ5154" i="1"/>
  <c r="E5155" i="1"/>
  <c r="F5155" i="1"/>
  <c r="G5155" i="1"/>
  <c r="AQ5155" i="1"/>
  <c r="E5156" i="1"/>
  <c r="F5156" i="1"/>
  <c r="G5156" i="1"/>
  <c r="AQ5156" i="1"/>
  <c r="E5157" i="1"/>
  <c r="F5157" i="1"/>
  <c r="G5157" i="1"/>
  <c r="AQ5157" i="1"/>
  <c r="E5158" i="1"/>
  <c r="F5158" i="1"/>
  <c r="G5158" i="1"/>
  <c r="AQ5158" i="1"/>
  <c r="E5159" i="1"/>
  <c r="F5159" i="1"/>
  <c r="G5159" i="1"/>
  <c r="AQ5159" i="1"/>
  <c r="E5160" i="1"/>
  <c r="F5160" i="1"/>
  <c r="G5160" i="1"/>
  <c r="AQ5160" i="1"/>
  <c r="E5161" i="1"/>
  <c r="F5161" i="1"/>
  <c r="G5161" i="1"/>
  <c r="AQ5161" i="1"/>
  <c r="E5162" i="1"/>
  <c r="F5162" i="1"/>
  <c r="G5162" i="1"/>
  <c r="AQ5162" i="1"/>
  <c r="E5163" i="1"/>
  <c r="F5163" i="1"/>
  <c r="G5163" i="1"/>
  <c r="AQ5163" i="1"/>
  <c r="E5164" i="1"/>
  <c r="F5164" i="1"/>
  <c r="G5164" i="1"/>
  <c r="AQ5164" i="1"/>
  <c r="E5165" i="1"/>
  <c r="F5165" i="1"/>
  <c r="G5165" i="1"/>
  <c r="AQ5165" i="1"/>
  <c r="E5166" i="1"/>
  <c r="F5166" i="1"/>
  <c r="G5166" i="1"/>
  <c r="AQ5166" i="1"/>
  <c r="E5167" i="1"/>
  <c r="F5167" i="1"/>
  <c r="G5167" i="1"/>
  <c r="AQ5167" i="1"/>
  <c r="E5168" i="1"/>
  <c r="F5168" i="1"/>
  <c r="G5168" i="1"/>
  <c r="AQ5168" i="1"/>
  <c r="E5169" i="1"/>
  <c r="F5169" i="1"/>
  <c r="G5169" i="1"/>
  <c r="AQ5169" i="1"/>
  <c r="E5170" i="1"/>
  <c r="F5170" i="1"/>
  <c r="G5170" i="1"/>
  <c r="AQ5170" i="1"/>
  <c r="E5171" i="1"/>
  <c r="F5171" i="1"/>
  <c r="G5171" i="1"/>
  <c r="AQ5171" i="1"/>
  <c r="E5172" i="1"/>
  <c r="F5172" i="1"/>
  <c r="G5172" i="1"/>
  <c r="AQ5172" i="1"/>
  <c r="E5173" i="1"/>
  <c r="F5173" i="1"/>
  <c r="G5173" i="1"/>
  <c r="AQ5173" i="1"/>
  <c r="E5174" i="1"/>
  <c r="F5174" i="1"/>
  <c r="G5174" i="1"/>
  <c r="AQ5174" i="1"/>
  <c r="E5175" i="1"/>
  <c r="F5175" i="1"/>
  <c r="G5175" i="1"/>
  <c r="AQ5175" i="1"/>
  <c r="E5176" i="1"/>
  <c r="F5176" i="1"/>
  <c r="G5176" i="1"/>
  <c r="AQ5176" i="1"/>
  <c r="E5177" i="1"/>
  <c r="F5177" i="1"/>
  <c r="G5177" i="1"/>
  <c r="AQ5177" i="1"/>
  <c r="E5178" i="1"/>
  <c r="F5178" i="1"/>
  <c r="G5178" i="1"/>
  <c r="AQ5178" i="1"/>
  <c r="E5179" i="1"/>
  <c r="F5179" i="1"/>
  <c r="G5179" i="1"/>
  <c r="AQ5179" i="1"/>
  <c r="E5180" i="1"/>
  <c r="F5180" i="1"/>
  <c r="G5180" i="1"/>
  <c r="AQ5180" i="1"/>
  <c r="E5181" i="1"/>
  <c r="F5181" i="1"/>
  <c r="G5181" i="1"/>
  <c r="AQ5181" i="1"/>
  <c r="E5182" i="1"/>
  <c r="F5182" i="1"/>
  <c r="G5182" i="1"/>
  <c r="AQ5182" i="1"/>
  <c r="E5183" i="1"/>
  <c r="F5183" i="1"/>
  <c r="G5183" i="1"/>
  <c r="AQ5183" i="1"/>
  <c r="E5184" i="1"/>
  <c r="F5184" i="1"/>
  <c r="G5184" i="1"/>
  <c r="AQ5184" i="1"/>
  <c r="E5185" i="1"/>
  <c r="F5185" i="1"/>
  <c r="G5185" i="1"/>
  <c r="AQ5185" i="1"/>
  <c r="E5186" i="1"/>
  <c r="F5186" i="1"/>
  <c r="G5186" i="1"/>
  <c r="AQ5186" i="1"/>
  <c r="E5187" i="1"/>
  <c r="F5187" i="1"/>
  <c r="G5187" i="1"/>
  <c r="AQ5187" i="1"/>
  <c r="E5188" i="1"/>
  <c r="F5188" i="1"/>
  <c r="G5188" i="1"/>
  <c r="AQ5188" i="1"/>
  <c r="E5189" i="1"/>
  <c r="F5189" i="1"/>
  <c r="G5189" i="1"/>
  <c r="AQ5189" i="1"/>
  <c r="E5190" i="1"/>
  <c r="F5190" i="1"/>
  <c r="G5190" i="1"/>
  <c r="AQ5190" i="1"/>
  <c r="E5191" i="1"/>
  <c r="F5191" i="1"/>
  <c r="G5191" i="1"/>
  <c r="AQ5191" i="1"/>
  <c r="E5192" i="1"/>
  <c r="F5192" i="1"/>
  <c r="G5192" i="1"/>
  <c r="AQ5192" i="1"/>
  <c r="E5193" i="1"/>
  <c r="F5193" i="1"/>
  <c r="G5193" i="1"/>
  <c r="AQ5193" i="1"/>
  <c r="E5194" i="1"/>
  <c r="F5194" i="1"/>
  <c r="G5194" i="1"/>
  <c r="AQ5194" i="1"/>
  <c r="E5195" i="1"/>
  <c r="F5195" i="1"/>
  <c r="G5195" i="1"/>
  <c r="AQ5195" i="1"/>
  <c r="E5196" i="1"/>
  <c r="F5196" i="1"/>
  <c r="G5196" i="1"/>
  <c r="AQ5196" i="1"/>
  <c r="E5197" i="1"/>
  <c r="F5197" i="1"/>
  <c r="G5197" i="1"/>
  <c r="AQ5197" i="1"/>
  <c r="E5198" i="1"/>
  <c r="F5198" i="1"/>
  <c r="G5198" i="1"/>
  <c r="AQ5198" i="1"/>
  <c r="E5199" i="1"/>
  <c r="F5199" i="1"/>
  <c r="G5199" i="1"/>
  <c r="AQ5199" i="1"/>
  <c r="E5200" i="1"/>
  <c r="F5200" i="1"/>
  <c r="G5200" i="1"/>
  <c r="AQ5200" i="1"/>
  <c r="E5201" i="1"/>
  <c r="F5201" i="1"/>
  <c r="G5201" i="1"/>
  <c r="AQ5201" i="1"/>
  <c r="E5202" i="1"/>
  <c r="F5202" i="1"/>
  <c r="G5202" i="1"/>
  <c r="AQ5202" i="1"/>
  <c r="E5203" i="1"/>
  <c r="F5203" i="1"/>
  <c r="G5203" i="1"/>
  <c r="AQ5203" i="1"/>
  <c r="E5204" i="1"/>
  <c r="F5204" i="1"/>
  <c r="G5204" i="1"/>
  <c r="AQ5204" i="1"/>
  <c r="E5205" i="1"/>
  <c r="F5205" i="1"/>
  <c r="G5205" i="1"/>
  <c r="AQ5205" i="1"/>
  <c r="E5206" i="1"/>
  <c r="F5206" i="1"/>
  <c r="G5206" i="1"/>
  <c r="AQ5206" i="1"/>
  <c r="E5207" i="1"/>
  <c r="F5207" i="1"/>
  <c r="G5207" i="1"/>
  <c r="AQ5207" i="1"/>
  <c r="E5208" i="1"/>
  <c r="F5208" i="1"/>
  <c r="G5208" i="1"/>
  <c r="AQ5208" i="1"/>
  <c r="E5209" i="1"/>
  <c r="F5209" i="1"/>
  <c r="G5209" i="1"/>
  <c r="AQ5209" i="1"/>
  <c r="E5210" i="1"/>
  <c r="F5210" i="1"/>
  <c r="G5210" i="1"/>
  <c r="AQ5210" i="1"/>
  <c r="E5211" i="1"/>
  <c r="F5211" i="1"/>
  <c r="G5211" i="1"/>
  <c r="AQ5211" i="1"/>
  <c r="E5212" i="1"/>
  <c r="F5212" i="1"/>
  <c r="G5212" i="1"/>
  <c r="AQ5212" i="1"/>
  <c r="E5213" i="1"/>
  <c r="F5213" i="1"/>
  <c r="G5213" i="1"/>
  <c r="AQ5213" i="1"/>
  <c r="E5214" i="1"/>
  <c r="F5214" i="1"/>
  <c r="G5214" i="1"/>
  <c r="AQ5214" i="1"/>
  <c r="E5215" i="1"/>
  <c r="F5215" i="1"/>
  <c r="G5215" i="1"/>
  <c r="AQ5215" i="1"/>
  <c r="E5216" i="1"/>
  <c r="F5216" i="1"/>
  <c r="G5216" i="1"/>
  <c r="AQ5216" i="1"/>
  <c r="E5217" i="1"/>
  <c r="F5217" i="1"/>
  <c r="G5217" i="1"/>
  <c r="AQ5217" i="1"/>
  <c r="E5218" i="1"/>
  <c r="F5218" i="1"/>
  <c r="G5218" i="1"/>
  <c r="AQ5218" i="1"/>
  <c r="E5219" i="1"/>
  <c r="F5219" i="1"/>
  <c r="G5219" i="1"/>
  <c r="AQ5219" i="1"/>
  <c r="E5220" i="1"/>
  <c r="F5220" i="1"/>
  <c r="G5220" i="1"/>
  <c r="AQ5220" i="1"/>
  <c r="E5221" i="1"/>
  <c r="F5221" i="1"/>
  <c r="G5221" i="1"/>
  <c r="AQ5221" i="1"/>
  <c r="E5222" i="1"/>
  <c r="F5222" i="1"/>
  <c r="G5222" i="1"/>
  <c r="AQ5222" i="1"/>
  <c r="E5223" i="1"/>
  <c r="F5223" i="1"/>
  <c r="G5223" i="1"/>
  <c r="AQ5223" i="1"/>
  <c r="E5224" i="1"/>
  <c r="F5224" i="1"/>
  <c r="G5224" i="1"/>
  <c r="AQ5224" i="1"/>
  <c r="E5225" i="1"/>
  <c r="F5225" i="1"/>
  <c r="G5225" i="1"/>
  <c r="AQ5225" i="1"/>
  <c r="E5226" i="1"/>
  <c r="F5226" i="1"/>
  <c r="G5226" i="1"/>
  <c r="AQ5226" i="1"/>
  <c r="E5227" i="1"/>
  <c r="F5227" i="1"/>
  <c r="G5227" i="1"/>
  <c r="AQ5227" i="1"/>
  <c r="E5228" i="1"/>
  <c r="F5228" i="1"/>
  <c r="G5228" i="1"/>
  <c r="AQ5228" i="1"/>
  <c r="E5229" i="1"/>
  <c r="F5229" i="1"/>
  <c r="G5229" i="1"/>
  <c r="AQ5229" i="1"/>
  <c r="E5230" i="1"/>
  <c r="F5230" i="1"/>
  <c r="G5230" i="1"/>
  <c r="AQ5230" i="1"/>
  <c r="E5231" i="1"/>
  <c r="F5231" i="1"/>
  <c r="G5231" i="1"/>
  <c r="AQ5231" i="1"/>
  <c r="E5232" i="1"/>
  <c r="F5232" i="1"/>
  <c r="G5232" i="1"/>
  <c r="AQ5232" i="1"/>
  <c r="E5233" i="1"/>
  <c r="F5233" i="1"/>
  <c r="G5233" i="1"/>
  <c r="AQ5233" i="1"/>
  <c r="E5234" i="1"/>
  <c r="F5234" i="1"/>
  <c r="G5234" i="1"/>
  <c r="AQ5234" i="1"/>
  <c r="E5235" i="1"/>
  <c r="F5235" i="1"/>
  <c r="G5235" i="1"/>
  <c r="AQ5235" i="1"/>
  <c r="E5236" i="1"/>
  <c r="F5236" i="1"/>
  <c r="G5236" i="1"/>
  <c r="AQ5236" i="1"/>
  <c r="E5237" i="1"/>
  <c r="F5237" i="1"/>
  <c r="G5237" i="1"/>
  <c r="AQ5237" i="1"/>
  <c r="E5238" i="1"/>
  <c r="F5238" i="1"/>
  <c r="G5238" i="1"/>
  <c r="AQ5238" i="1"/>
  <c r="E5239" i="1"/>
  <c r="F5239" i="1"/>
  <c r="G5239" i="1"/>
  <c r="AQ5239" i="1"/>
  <c r="E5240" i="1"/>
  <c r="F5240" i="1"/>
  <c r="G5240" i="1"/>
  <c r="AQ5240" i="1"/>
  <c r="E5241" i="1"/>
  <c r="F5241" i="1"/>
  <c r="G5241" i="1"/>
  <c r="AQ5241" i="1"/>
  <c r="E5242" i="1"/>
  <c r="F5242" i="1"/>
  <c r="G5242" i="1"/>
  <c r="AQ5242" i="1"/>
  <c r="E5243" i="1"/>
  <c r="F5243" i="1"/>
  <c r="G5243" i="1"/>
  <c r="AQ5243" i="1"/>
  <c r="E5244" i="1"/>
  <c r="F5244" i="1"/>
  <c r="G5244" i="1"/>
  <c r="AQ5244" i="1"/>
  <c r="E5245" i="1"/>
  <c r="F5245" i="1"/>
  <c r="G5245" i="1"/>
  <c r="AQ5245" i="1"/>
  <c r="E5246" i="1"/>
  <c r="F5246" i="1"/>
  <c r="G5246" i="1"/>
  <c r="AQ5246" i="1"/>
  <c r="E5247" i="1"/>
  <c r="F5247" i="1"/>
  <c r="G5247" i="1"/>
  <c r="AQ5247" i="1"/>
  <c r="E5248" i="1"/>
  <c r="F5248" i="1"/>
  <c r="G5248" i="1"/>
  <c r="AQ5248" i="1"/>
  <c r="E5249" i="1"/>
  <c r="F5249" i="1"/>
  <c r="G5249" i="1"/>
  <c r="AQ5249" i="1"/>
  <c r="E5250" i="1"/>
  <c r="F5250" i="1"/>
  <c r="G5250" i="1"/>
  <c r="AQ5250" i="1"/>
  <c r="E5251" i="1"/>
  <c r="F5251" i="1"/>
  <c r="G5251" i="1"/>
  <c r="AQ5251" i="1"/>
  <c r="E5252" i="1"/>
  <c r="F5252" i="1"/>
  <c r="G5252" i="1"/>
  <c r="AQ5252" i="1"/>
  <c r="E5253" i="1"/>
  <c r="F5253" i="1"/>
  <c r="G5253" i="1"/>
  <c r="AQ5253" i="1"/>
  <c r="E5254" i="1"/>
  <c r="F5254" i="1"/>
  <c r="G5254" i="1"/>
  <c r="AQ5254" i="1"/>
  <c r="E5255" i="1"/>
  <c r="F5255" i="1"/>
  <c r="G5255" i="1"/>
  <c r="AQ5255" i="1"/>
  <c r="E5256" i="1"/>
  <c r="F5256" i="1"/>
  <c r="G5256" i="1"/>
  <c r="AQ5256" i="1"/>
  <c r="E5257" i="1"/>
  <c r="F5257" i="1"/>
  <c r="G5257" i="1"/>
  <c r="AQ5257" i="1"/>
  <c r="E5258" i="1"/>
  <c r="F5258" i="1"/>
  <c r="G5258" i="1"/>
  <c r="AQ5258" i="1"/>
  <c r="E5259" i="1"/>
  <c r="F5259" i="1"/>
  <c r="G5259" i="1"/>
  <c r="AQ5259" i="1"/>
  <c r="E5260" i="1"/>
  <c r="F5260" i="1"/>
  <c r="G5260" i="1"/>
  <c r="AQ5260" i="1"/>
  <c r="E5261" i="1"/>
  <c r="F5261" i="1"/>
  <c r="G5261" i="1"/>
  <c r="AQ5261" i="1"/>
  <c r="E5262" i="1"/>
  <c r="F5262" i="1"/>
  <c r="G5262" i="1"/>
  <c r="AQ5262" i="1"/>
  <c r="E5263" i="1"/>
  <c r="F5263" i="1"/>
  <c r="G5263" i="1"/>
  <c r="AQ5263" i="1"/>
  <c r="E5264" i="1"/>
  <c r="F5264" i="1"/>
  <c r="G5264" i="1"/>
  <c r="AQ5264" i="1"/>
  <c r="E5265" i="1"/>
  <c r="F5265" i="1"/>
  <c r="G5265" i="1"/>
  <c r="AQ5265" i="1"/>
  <c r="E5266" i="1"/>
  <c r="F5266" i="1"/>
  <c r="G5266" i="1"/>
  <c r="AQ5266" i="1"/>
  <c r="E5267" i="1"/>
  <c r="F5267" i="1"/>
  <c r="G5267" i="1"/>
  <c r="AQ5267" i="1"/>
  <c r="E5268" i="1"/>
  <c r="F5268" i="1"/>
  <c r="G5268" i="1"/>
  <c r="AQ5268" i="1"/>
  <c r="E5269" i="1"/>
  <c r="F5269" i="1"/>
  <c r="G5269" i="1"/>
  <c r="AQ5269" i="1"/>
  <c r="E5270" i="1"/>
  <c r="F5270" i="1"/>
  <c r="G5270" i="1"/>
  <c r="AQ5270" i="1"/>
  <c r="E5271" i="1"/>
  <c r="F5271" i="1"/>
  <c r="G5271" i="1"/>
  <c r="AQ5271" i="1"/>
  <c r="E5272" i="1"/>
  <c r="F5272" i="1"/>
  <c r="G5272" i="1"/>
  <c r="AQ5272" i="1"/>
  <c r="E5273" i="1"/>
  <c r="F5273" i="1"/>
  <c r="G5273" i="1"/>
  <c r="AQ5273" i="1"/>
  <c r="E5274" i="1"/>
  <c r="F5274" i="1"/>
  <c r="G5274" i="1"/>
  <c r="AQ5274" i="1"/>
  <c r="E5275" i="1"/>
  <c r="F5275" i="1"/>
  <c r="G5275" i="1"/>
  <c r="AQ5275" i="1"/>
  <c r="E5276" i="1"/>
  <c r="F5276" i="1"/>
  <c r="G5276" i="1"/>
  <c r="AQ5276" i="1"/>
  <c r="E5277" i="1"/>
  <c r="F5277" i="1"/>
  <c r="G5277" i="1"/>
  <c r="AQ5277" i="1"/>
  <c r="E5278" i="1"/>
  <c r="F5278" i="1"/>
  <c r="G5278" i="1"/>
  <c r="AQ5278" i="1"/>
  <c r="E5279" i="1"/>
  <c r="F5279" i="1"/>
  <c r="G5279" i="1"/>
  <c r="AQ5279" i="1"/>
  <c r="E5280" i="1"/>
  <c r="F5280" i="1"/>
  <c r="G5280" i="1"/>
  <c r="AQ5280" i="1"/>
  <c r="E5281" i="1"/>
  <c r="F5281" i="1"/>
  <c r="G5281" i="1"/>
  <c r="AQ5281" i="1"/>
  <c r="E5282" i="1"/>
  <c r="F5282" i="1"/>
  <c r="G5282" i="1"/>
  <c r="AQ5282" i="1"/>
  <c r="E5283" i="1"/>
  <c r="F5283" i="1"/>
  <c r="G5283" i="1"/>
  <c r="AQ5283" i="1"/>
  <c r="E5284" i="1"/>
  <c r="F5284" i="1"/>
  <c r="G5284" i="1"/>
  <c r="AQ5284" i="1"/>
  <c r="E5285" i="1"/>
  <c r="F5285" i="1"/>
  <c r="G5285" i="1"/>
  <c r="AQ5285" i="1"/>
  <c r="E5286" i="1"/>
  <c r="F5286" i="1"/>
  <c r="G5286" i="1"/>
  <c r="AQ5286" i="1"/>
  <c r="E5287" i="1"/>
  <c r="F5287" i="1"/>
  <c r="G5287" i="1"/>
  <c r="AQ5287" i="1"/>
  <c r="E5288" i="1"/>
  <c r="F5288" i="1"/>
  <c r="G5288" i="1"/>
  <c r="AQ5288" i="1"/>
  <c r="E5289" i="1"/>
  <c r="F5289" i="1"/>
  <c r="G5289" i="1"/>
  <c r="AQ5289" i="1"/>
  <c r="E5290" i="1"/>
  <c r="F5290" i="1"/>
  <c r="G5290" i="1"/>
  <c r="AQ5290" i="1"/>
  <c r="E5291" i="1"/>
  <c r="F5291" i="1"/>
  <c r="G5291" i="1"/>
  <c r="AQ5291" i="1"/>
  <c r="E5292" i="1"/>
  <c r="F5292" i="1"/>
  <c r="G5292" i="1"/>
  <c r="AQ5292" i="1"/>
  <c r="E5293" i="1"/>
  <c r="F5293" i="1"/>
  <c r="G5293" i="1"/>
  <c r="AQ5293" i="1"/>
  <c r="E5294" i="1"/>
  <c r="F5294" i="1"/>
  <c r="G5294" i="1"/>
  <c r="AQ5294" i="1"/>
  <c r="E5295" i="1"/>
  <c r="F5295" i="1"/>
  <c r="G5295" i="1"/>
  <c r="AQ5295" i="1"/>
  <c r="E5296" i="1"/>
  <c r="F5296" i="1"/>
  <c r="G5296" i="1"/>
  <c r="AQ5296" i="1"/>
  <c r="E5297" i="1"/>
  <c r="F5297" i="1"/>
  <c r="G5297" i="1"/>
  <c r="AQ5297" i="1"/>
  <c r="E5298" i="1"/>
  <c r="F5298" i="1"/>
  <c r="G5298" i="1"/>
  <c r="AQ5298" i="1"/>
  <c r="E5299" i="1"/>
  <c r="F5299" i="1"/>
  <c r="G5299" i="1"/>
  <c r="AQ5299" i="1"/>
  <c r="E5300" i="1"/>
  <c r="F5300" i="1"/>
  <c r="G5300" i="1"/>
  <c r="AQ5300" i="1"/>
  <c r="E5301" i="1"/>
  <c r="F5301" i="1"/>
  <c r="G5301" i="1"/>
  <c r="AQ5301" i="1"/>
  <c r="E5302" i="1"/>
  <c r="F5302" i="1"/>
  <c r="G5302" i="1"/>
  <c r="AQ5302" i="1"/>
  <c r="E5303" i="1"/>
  <c r="F5303" i="1"/>
  <c r="G5303" i="1"/>
  <c r="AQ5303" i="1"/>
  <c r="E5304" i="1"/>
  <c r="F5304" i="1"/>
  <c r="G5304" i="1"/>
  <c r="AQ5304" i="1"/>
  <c r="E5305" i="1"/>
  <c r="F5305" i="1"/>
  <c r="G5305" i="1"/>
  <c r="AQ5305" i="1"/>
  <c r="E5306" i="1"/>
  <c r="F5306" i="1"/>
  <c r="G5306" i="1"/>
  <c r="AQ5306" i="1"/>
  <c r="E5307" i="1"/>
  <c r="F5307" i="1"/>
  <c r="G5307" i="1"/>
  <c r="AQ5307" i="1"/>
  <c r="E5308" i="1"/>
  <c r="F5308" i="1"/>
  <c r="G5308" i="1"/>
  <c r="AQ5308" i="1"/>
  <c r="E5309" i="1"/>
  <c r="F5309" i="1"/>
  <c r="G5309" i="1"/>
  <c r="AQ5309" i="1"/>
  <c r="E5310" i="1"/>
  <c r="F5310" i="1"/>
  <c r="G5310" i="1"/>
  <c r="AQ5310" i="1"/>
  <c r="E5311" i="1"/>
  <c r="F5311" i="1"/>
  <c r="G5311" i="1"/>
  <c r="AQ5311" i="1"/>
  <c r="E5312" i="1"/>
  <c r="F5312" i="1"/>
  <c r="G5312" i="1"/>
  <c r="AQ5312" i="1"/>
  <c r="E5313" i="1"/>
  <c r="F5313" i="1"/>
  <c r="G5313" i="1"/>
  <c r="AQ5313" i="1"/>
  <c r="E5314" i="1"/>
  <c r="F5314" i="1"/>
  <c r="G5314" i="1"/>
  <c r="AQ5314" i="1"/>
  <c r="E5315" i="1"/>
  <c r="F5315" i="1"/>
  <c r="G5315" i="1"/>
  <c r="AQ5315" i="1"/>
  <c r="E5316" i="1"/>
  <c r="F5316" i="1"/>
  <c r="G5316" i="1"/>
  <c r="AQ5316" i="1"/>
  <c r="E5317" i="1"/>
  <c r="F5317" i="1"/>
  <c r="G5317" i="1"/>
  <c r="AQ5317" i="1"/>
  <c r="E5318" i="1"/>
  <c r="F5318" i="1"/>
  <c r="G5318" i="1"/>
  <c r="AQ5318" i="1"/>
  <c r="E5319" i="1"/>
  <c r="F5319" i="1"/>
  <c r="G5319" i="1"/>
  <c r="AQ5319" i="1"/>
  <c r="E5320" i="1"/>
  <c r="F5320" i="1"/>
  <c r="G5320" i="1"/>
  <c r="AQ5320" i="1"/>
  <c r="E5321" i="1"/>
  <c r="F5321" i="1"/>
  <c r="G5321" i="1"/>
  <c r="AQ5321" i="1"/>
  <c r="E5322" i="1"/>
  <c r="F5322" i="1"/>
  <c r="G5322" i="1"/>
  <c r="AQ5322" i="1"/>
  <c r="E5323" i="1"/>
  <c r="F5323" i="1"/>
  <c r="G5323" i="1"/>
  <c r="AQ5323" i="1"/>
  <c r="E5324" i="1"/>
  <c r="F5324" i="1"/>
  <c r="G5324" i="1"/>
  <c r="AQ5324" i="1"/>
  <c r="E5325" i="1"/>
  <c r="F5325" i="1"/>
  <c r="G5325" i="1"/>
  <c r="AQ5325" i="1"/>
  <c r="E5326" i="1"/>
  <c r="F5326" i="1"/>
  <c r="G5326" i="1"/>
  <c r="AQ5326" i="1"/>
  <c r="E5327" i="1"/>
  <c r="F5327" i="1"/>
  <c r="G5327" i="1"/>
  <c r="AQ5327" i="1"/>
  <c r="E5328" i="1"/>
  <c r="F5328" i="1"/>
  <c r="G5328" i="1"/>
  <c r="AQ5328" i="1"/>
  <c r="E5329" i="1"/>
  <c r="F5329" i="1"/>
  <c r="G5329" i="1"/>
  <c r="AQ5329" i="1"/>
  <c r="E5330" i="1"/>
  <c r="F5330" i="1"/>
  <c r="G5330" i="1"/>
  <c r="AQ5330" i="1"/>
  <c r="E5331" i="1"/>
  <c r="F5331" i="1"/>
  <c r="G5331" i="1"/>
  <c r="AQ5331" i="1"/>
  <c r="E5332" i="1"/>
  <c r="F5332" i="1"/>
  <c r="G5332" i="1"/>
  <c r="AQ5332" i="1"/>
  <c r="E5333" i="1"/>
  <c r="F5333" i="1"/>
  <c r="G5333" i="1"/>
  <c r="AQ5333" i="1"/>
  <c r="E5334" i="1"/>
  <c r="F5334" i="1"/>
  <c r="G5334" i="1"/>
  <c r="AQ5334" i="1"/>
  <c r="E5335" i="1"/>
  <c r="F5335" i="1"/>
  <c r="G5335" i="1"/>
  <c r="AQ5335" i="1"/>
  <c r="E5336" i="1"/>
  <c r="F5336" i="1"/>
  <c r="G5336" i="1"/>
  <c r="AQ5336" i="1"/>
  <c r="E5337" i="1"/>
  <c r="F5337" i="1"/>
  <c r="G5337" i="1"/>
  <c r="AQ5337" i="1"/>
  <c r="E5338" i="1"/>
  <c r="F5338" i="1"/>
  <c r="G5338" i="1"/>
  <c r="AQ5338" i="1"/>
  <c r="E5339" i="1"/>
  <c r="F5339" i="1"/>
  <c r="G5339" i="1"/>
  <c r="AQ5339" i="1"/>
  <c r="E5340" i="1"/>
  <c r="F5340" i="1"/>
  <c r="G5340" i="1"/>
  <c r="AQ5340" i="1"/>
  <c r="E5341" i="1"/>
  <c r="F5341" i="1"/>
  <c r="G5341" i="1"/>
  <c r="AQ5341" i="1"/>
  <c r="E5342" i="1"/>
  <c r="F5342" i="1"/>
  <c r="G5342" i="1"/>
  <c r="AQ5342" i="1"/>
  <c r="E5343" i="1"/>
  <c r="F5343" i="1"/>
  <c r="G5343" i="1"/>
  <c r="AQ5343" i="1"/>
  <c r="E5344" i="1"/>
  <c r="F5344" i="1"/>
  <c r="G5344" i="1"/>
  <c r="AQ5344" i="1"/>
  <c r="E5345" i="1"/>
  <c r="F5345" i="1"/>
  <c r="G5345" i="1"/>
  <c r="AQ5345" i="1"/>
  <c r="E5346" i="1"/>
  <c r="F5346" i="1"/>
  <c r="G5346" i="1"/>
  <c r="AQ5346" i="1"/>
  <c r="E5347" i="1"/>
  <c r="F5347" i="1"/>
  <c r="G5347" i="1"/>
  <c r="AQ5347" i="1"/>
  <c r="E5348" i="1"/>
  <c r="F5348" i="1"/>
  <c r="G5348" i="1"/>
  <c r="AQ5348" i="1"/>
  <c r="E5349" i="1"/>
  <c r="F5349" i="1"/>
  <c r="G5349" i="1"/>
  <c r="AQ5349" i="1"/>
  <c r="E5350" i="1"/>
  <c r="F5350" i="1"/>
  <c r="G5350" i="1"/>
  <c r="AQ5350" i="1"/>
  <c r="E5351" i="1"/>
  <c r="F5351" i="1"/>
  <c r="G5351" i="1"/>
  <c r="AQ5351" i="1"/>
  <c r="E5352" i="1"/>
  <c r="F5352" i="1"/>
  <c r="G5352" i="1"/>
  <c r="AQ5352" i="1"/>
  <c r="E5353" i="1"/>
  <c r="F5353" i="1"/>
  <c r="G5353" i="1"/>
  <c r="AQ5353" i="1"/>
  <c r="E5354" i="1"/>
  <c r="F5354" i="1"/>
  <c r="G5354" i="1"/>
  <c r="AQ5354" i="1"/>
  <c r="E5355" i="1"/>
  <c r="F5355" i="1"/>
  <c r="G5355" i="1"/>
  <c r="AQ5355" i="1"/>
  <c r="E5356" i="1"/>
  <c r="F5356" i="1"/>
  <c r="G5356" i="1"/>
  <c r="AQ5356" i="1"/>
  <c r="E5357" i="1"/>
  <c r="F5357" i="1"/>
  <c r="G5357" i="1"/>
  <c r="AQ5357" i="1"/>
  <c r="E5358" i="1"/>
  <c r="F5358" i="1"/>
  <c r="G5358" i="1"/>
  <c r="AQ5358" i="1"/>
  <c r="E5359" i="1"/>
  <c r="F5359" i="1"/>
  <c r="G5359" i="1"/>
  <c r="AQ5359" i="1"/>
  <c r="E5360" i="1"/>
  <c r="F5360" i="1"/>
  <c r="G5360" i="1"/>
  <c r="AQ5360" i="1"/>
  <c r="E5361" i="1"/>
  <c r="F5361" i="1"/>
  <c r="G5361" i="1"/>
  <c r="AQ5361" i="1"/>
  <c r="E5362" i="1"/>
  <c r="F5362" i="1"/>
  <c r="G5362" i="1"/>
  <c r="AQ5362" i="1"/>
  <c r="E5363" i="1"/>
  <c r="F5363" i="1"/>
  <c r="G5363" i="1"/>
  <c r="AQ5363" i="1"/>
  <c r="E5364" i="1"/>
  <c r="F5364" i="1"/>
  <c r="G5364" i="1"/>
  <c r="AQ5364" i="1"/>
  <c r="E5365" i="1"/>
  <c r="F5365" i="1"/>
  <c r="G5365" i="1"/>
  <c r="AQ5365" i="1"/>
  <c r="E5366" i="1"/>
  <c r="F5366" i="1"/>
  <c r="G5366" i="1"/>
  <c r="AQ5366" i="1"/>
  <c r="E5367" i="1"/>
  <c r="F5367" i="1"/>
  <c r="G5367" i="1"/>
  <c r="AQ5367" i="1"/>
  <c r="E5368" i="1"/>
  <c r="F5368" i="1"/>
  <c r="G5368" i="1"/>
  <c r="AQ5368" i="1"/>
  <c r="E5369" i="1"/>
  <c r="F5369" i="1"/>
  <c r="G5369" i="1"/>
  <c r="AQ5369" i="1"/>
  <c r="E5370" i="1"/>
  <c r="F5370" i="1"/>
  <c r="G5370" i="1"/>
  <c r="AQ5370" i="1"/>
  <c r="E5371" i="1"/>
  <c r="F5371" i="1"/>
  <c r="G5371" i="1"/>
  <c r="AQ5371" i="1"/>
  <c r="E5372" i="1"/>
  <c r="F5372" i="1"/>
  <c r="G5372" i="1"/>
  <c r="AQ5372" i="1"/>
  <c r="E5373" i="1"/>
  <c r="F5373" i="1"/>
  <c r="G5373" i="1"/>
  <c r="AQ5373" i="1"/>
  <c r="E5374" i="1"/>
  <c r="F5374" i="1"/>
  <c r="G5374" i="1"/>
  <c r="AQ5374" i="1"/>
  <c r="E5375" i="1"/>
  <c r="F5375" i="1"/>
  <c r="G5375" i="1"/>
  <c r="AQ5375" i="1"/>
  <c r="E5376" i="1"/>
  <c r="F5376" i="1"/>
  <c r="G5376" i="1"/>
  <c r="AQ5376" i="1"/>
  <c r="E5377" i="1"/>
  <c r="F5377" i="1"/>
  <c r="G5377" i="1"/>
  <c r="AQ5377" i="1"/>
  <c r="E5378" i="1"/>
  <c r="F5378" i="1"/>
  <c r="G5378" i="1"/>
  <c r="AQ5378" i="1"/>
  <c r="E5379" i="1"/>
  <c r="F5379" i="1"/>
  <c r="G5379" i="1"/>
  <c r="AQ5379" i="1"/>
  <c r="E5380" i="1"/>
  <c r="F5380" i="1"/>
  <c r="G5380" i="1"/>
  <c r="AQ5380" i="1"/>
  <c r="E5381" i="1"/>
  <c r="F5381" i="1"/>
  <c r="G5381" i="1"/>
  <c r="AQ5381" i="1"/>
  <c r="E5382" i="1"/>
  <c r="F5382" i="1"/>
  <c r="G5382" i="1"/>
  <c r="AQ5382" i="1"/>
  <c r="E5383" i="1"/>
  <c r="F5383" i="1"/>
  <c r="G5383" i="1"/>
  <c r="AQ5383" i="1"/>
  <c r="E5384" i="1"/>
  <c r="F5384" i="1"/>
  <c r="G5384" i="1"/>
  <c r="AQ5384" i="1"/>
  <c r="E5385" i="1"/>
  <c r="F5385" i="1"/>
  <c r="G5385" i="1"/>
  <c r="AQ5385" i="1"/>
  <c r="E5386" i="1"/>
  <c r="F5386" i="1"/>
  <c r="G5386" i="1"/>
  <c r="AQ5386" i="1"/>
  <c r="E5387" i="1"/>
  <c r="F5387" i="1"/>
  <c r="G5387" i="1"/>
  <c r="AQ5387" i="1"/>
  <c r="E5388" i="1"/>
  <c r="F5388" i="1"/>
  <c r="G5388" i="1"/>
  <c r="AQ5388" i="1"/>
  <c r="E5389" i="1"/>
  <c r="F5389" i="1"/>
  <c r="G5389" i="1"/>
  <c r="AQ5389" i="1"/>
  <c r="E5390" i="1"/>
  <c r="F5390" i="1"/>
  <c r="G5390" i="1"/>
  <c r="AQ5390" i="1"/>
  <c r="E5391" i="1"/>
  <c r="F5391" i="1"/>
  <c r="G5391" i="1"/>
  <c r="AQ5391" i="1"/>
  <c r="E5392" i="1"/>
  <c r="F5392" i="1"/>
  <c r="G5392" i="1"/>
  <c r="AQ5392" i="1"/>
  <c r="E5393" i="1"/>
  <c r="F5393" i="1"/>
  <c r="G5393" i="1"/>
  <c r="AQ5393" i="1"/>
  <c r="E5394" i="1"/>
  <c r="F5394" i="1"/>
  <c r="G5394" i="1"/>
  <c r="AQ5394" i="1"/>
  <c r="E5395" i="1"/>
  <c r="F5395" i="1"/>
  <c r="G5395" i="1"/>
  <c r="AQ5395" i="1"/>
  <c r="E5396" i="1"/>
  <c r="F5396" i="1"/>
  <c r="G5396" i="1"/>
  <c r="AQ5396" i="1"/>
  <c r="E5397" i="1"/>
  <c r="F5397" i="1"/>
  <c r="G5397" i="1"/>
  <c r="AQ5397" i="1"/>
  <c r="E5398" i="1"/>
  <c r="F5398" i="1"/>
  <c r="G5398" i="1"/>
  <c r="AQ5398" i="1"/>
  <c r="E5399" i="1"/>
  <c r="F5399" i="1"/>
  <c r="G5399" i="1"/>
  <c r="AQ5399" i="1"/>
  <c r="E5400" i="1"/>
  <c r="F5400" i="1"/>
  <c r="G5400" i="1"/>
  <c r="AQ5400" i="1"/>
  <c r="E5401" i="1"/>
  <c r="F5401" i="1"/>
  <c r="G5401" i="1"/>
  <c r="AQ5401" i="1"/>
  <c r="E5402" i="1"/>
  <c r="F5402" i="1"/>
  <c r="G5402" i="1"/>
  <c r="AQ5402" i="1"/>
  <c r="E5403" i="1"/>
  <c r="F5403" i="1"/>
  <c r="G5403" i="1"/>
  <c r="AQ5403" i="1"/>
  <c r="E5404" i="1"/>
  <c r="F5404" i="1"/>
  <c r="G5404" i="1"/>
  <c r="AQ5404" i="1"/>
  <c r="E5405" i="1"/>
  <c r="F5405" i="1"/>
  <c r="G5405" i="1"/>
  <c r="AQ5405" i="1"/>
  <c r="E5406" i="1"/>
  <c r="F5406" i="1"/>
  <c r="G5406" i="1"/>
  <c r="AQ5406" i="1"/>
  <c r="E5407" i="1"/>
  <c r="F5407" i="1"/>
  <c r="G5407" i="1"/>
  <c r="AQ5407" i="1"/>
  <c r="E5408" i="1"/>
  <c r="F5408" i="1"/>
  <c r="G5408" i="1"/>
  <c r="AQ5408" i="1"/>
  <c r="E5409" i="1"/>
  <c r="F5409" i="1"/>
  <c r="G5409" i="1"/>
  <c r="AQ5409" i="1"/>
  <c r="E5410" i="1"/>
  <c r="F5410" i="1"/>
  <c r="G5410" i="1"/>
  <c r="AQ5410" i="1"/>
  <c r="E5411" i="1"/>
  <c r="F5411" i="1"/>
  <c r="G5411" i="1"/>
  <c r="AQ5411" i="1"/>
  <c r="E5412" i="1"/>
  <c r="F5412" i="1"/>
  <c r="G5412" i="1"/>
  <c r="AQ5412" i="1"/>
  <c r="E5413" i="1"/>
  <c r="F5413" i="1"/>
  <c r="G5413" i="1"/>
  <c r="AQ5413" i="1"/>
  <c r="E5414" i="1"/>
  <c r="F5414" i="1"/>
  <c r="G5414" i="1"/>
  <c r="AQ5414" i="1"/>
  <c r="E5415" i="1"/>
  <c r="F5415" i="1"/>
  <c r="G5415" i="1"/>
  <c r="AQ5415" i="1"/>
  <c r="E5416" i="1"/>
  <c r="F5416" i="1"/>
  <c r="G5416" i="1"/>
  <c r="AQ5416" i="1"/>
  <c r="E5417" i="1"/>
  <c r="F5417" i="1"/>
  <c r="G5417" i="1"/>
  <c r="AQ5417" i="1"/>
  <c r="E5418" i="1"/>
  <c r="F5418" i="1"/>
  <c r="G5418" i="1"/>
  <c r="AQ5418" i="1"/>
  <c r="E5419" i="1"/>
  <c r="F5419" i="1"/>
  <c r="G5419" i="1"/>
  <c r="AQ5419" i="1"/>
  <c r="E5420" i="1"/>
  <c r="F5420" i="1"/>
  <c r="G5420" i="1"/>
  <c r="AQ5420" i="1"/>
  <c r="E5421" i="1"/>
  <c r="F5421" i="1"/>
  <c r="G5421" i="1"/>
  <c r="AQ5421" i="1"/>
  <c r="E5422" i="1"/>
  <c r="F5422" i="1"/>
  <c r="G5422" i="1"/>
  <c r="AQ5422" i="1"/>
  <c r="E5423" i="1"/>
  <c r="F5423" i="1"/>
  <c r="G5423" i="1"/>
  <c r="AQ5423" i="1"/>
  <c r="E5424" i="1"/>
  <c r="F5424" i="1"/>
  <c r="G5424" i="1"/>
  <c r="AQ5424" i="1"/>
  <c r="E5425" i="1"/>
  <c r="F5425" i="1"/>
  <c r="G5425" i="1"/>
  <c r="AQ5425" i="1"/>
  <c r="E5426" i="1"/>
  <c r="F5426" i="1"/>
  <c r="G5426" i="1"/>
  <c r="AQ5426" i="1"/>
  <c r="E5427" i="1"/>
  <c r="F5427" i="1"/>
  <c r="G5427" i="1"/>
  <c r="AQ5427" i="1"/>
  <c r="E5428" i="1"/>
  <c r="F5428" i="1"/>
  <c r="G5428" i="1"/>
  <c r="AQ5428" i="1"/>
  <c r="E5429" i="1"/>
  <c r="F5429" i="1"/>
  <c r="G5429" i="1"/>
  <c r="AQ5429" i="1"/>
  <c r="E5430" i="1"/>
  <c r="F5430" i="1"/>
  <c r="G5430" i="1"/>
  <c r="AQ5430" i="1"/>
  <c r="E5431" i="1"/>
  <c r="F5431" i="1"/>
  <c r="G5431" i="1"/>
  <c r="AQ5431" i="1"/>
  <c r="E5432" i="1"/>
  <c r="F5432" i="1"/>
  <c r="G5432" i="1"/>
  <c r="AQ5432" i="1"/>
  <c r="E5433" i="1"/>
  <c r="F5433" i="1"/>
  <c r="G5433" i="1"/>
  <c r="AQ5433" i="1"/>
  <c r="E5434" i="1"/>
  <c r="F5434" i="1"/>
  <c r="G5434" i="1"/>
  <c r="AQ5434" i="1"/>
  <c r="E5435" i="1"/>
  <c r="F5435" i="1"/>
  <c r="G5435" i="1"/>
  <c r="AQ5435" i="1"/>
  <c r="E5436" i="1"/>
  <c r="F5436" i="1"/>
  <c r="G5436" i="1"/>
  <c r="AQ5436" i="1"/>
  <c r="E5437" i="1"/>
  <c r="F5437" i="1"/>
  <c r="G5437" i="1"/>
  <c r="AQ5437" i="1"/>
  <c r="E5438" i="1"/>
  <c r="F5438" i="1"/>
  <c r="G5438" i="1"/>
  <c r="AQ5438" i="1"/>
  <c r="E5439" i="1"/>
  <c r="F5439" i="1"/>
  <c r="G5439" i="1"/>
  <c r="AQ5439" i="1"/>
  <c r="E5440" i="1"/>
  <c r="F5440" i="1"/>
  <c r="G5440" i="1"/>
  <c r="AQ5440" i="1"/>
  <c r="E5441" i="1"/>
  <c r="F5441" i="1"/>
  <c r="G5441" i="1"/>
  <c r="AQ5441" i="1"/>
  <c r="E5442" i="1"/>
  <c r="F5442" i="1"/>
  <c r="G5442" i="1"/>
  <c r="AQ5442" i="1"/>
  <c r="E5443" i="1"/>
  <c r="F5443" i="1"/>
  <c r="G5443" i="1"/>
  <c r="AQ5443" i="1"/>
  <c r="E5444" i="1"/>
  <c r="F5444" i="1"/>
  <c r="G5444" i="1"/>
  <c r="AQ5444" i="1"/>
  <c r="E5445" i="1"/>
  <c r="F5445" i="1"/>
  <c r="G5445" i="1"/>
  <c r="AQ5445" i="1"/>
  <c r="E5446" i="1"/>
  <c r="F5446" i="1"/>
  <c r="G5446" i="1"/>
  <c r="AQ5446" i="1"/>
  <c r="E5447" i="1"/>
  <c r="F5447" i="1"/>
  <c r="G5447" i="1"/>
  <c r="AQ5447" i="1"/>
  <c r="E5448" i="1"/>
  <c r="F5448" i="1"/>
  <c r="G5448" i="1"/>
  <c r="AQ5448" i="1"/>
  <c r="E5449" i="1"/>
  <c r="F5449" i="1"/>
  <c r="G5449" i="1"/>
  <c r="AQ5449" i="1"/>
  <c r="E5450" i="1"/>
  <c r="F5450" i="1"/>
  <c r="G5450" i="1"/>
  <c r="AQ5450" i="1"/>
  <c r="E5451" i="1"/>
  <c r="F5451" i="1"/>
  <c r="G5451" i="1"/>
  <c r="AQ5451" i="1"/>
  <c r="E5452" i="1"/>
  <c r="F5452" i="1"/>
  <c r="G5452" i="1"/>
  <c r="AQ5452" i="1"/>
  <c r="E5453" i="1"/>
  <c r="F5453" i="1"/>
  <c r="G5453" i="1"/>
  <c r="AQ5453" i="1"/>
  <c r="E5454" i="1"/>
  <c r="F5454" i="1"/>
  <c r="G5454" i="1"/>
  <c r="AQ5454" i="1"/>
  <c r="E5455" i="1"/>
  <c r="F5455" i="1"/>
  <c r="G5455" i="1"/>
  <c r="AQ5455" i="1"/>
  <c r="E5456" i="1"/>
  <c r="F5456" i="1"/>
  <c r="G5456" i="1"/>
  <c r="AQ5456" i="1"/>
  <c r="E5457" i="1"/>
  <c r="F5457" i="1"/>
  <c r="G5457" i="1"/>
  <c r="AQ5457" i="1"/>
  <c r="E5458" i="1"/>
  <c r="F5458" i="1"/>
  <c r="G5458" i="1"/>
  <c r="AQ5458" i="1"/>
  <c r="E5459" i="1"/>
  <c r="F5459" i="1"/>
  <c r="G5459" i="1"/>
  <c r="AQ5459" i="1"/>
  <c r="E5460" i="1"/>
  <c r="F5460" i="1"/>
  <c r="G5460" i="1"/>
  <c r="AQ5460" i="1"/>
  <c r="E5461" i="1"/>
  <c r="F5461" i="1"/>
  <c r="G5461" i="1"/>
  <c r="AQ5461" i="1"/>
  <c r="E5462" i="1"/>
  <c r="F5462" i="1"/>
  <c r="G5462" i="1"/>
  <c r="AQ5462" i="1"/>
  <c r="E5463" i="1"/>
  <c r="F5463" i="1"/>
  <c r="G5463" i="1"/>
  <c r="AQ5463" i="1"/>
  <c r="E5464" i="1"/>
  <c r="F5464" i="1"/>
  <c r="G5464" i="1"/>
  <c r="AQ5464" i="1"/>
  <c r="E5465" i="1"/>
  <c r="F5465" i="1"/>
  <c r="G5465" i="1"/>
  <c r="AQ5465" i="1"/>
  <c r="E5466" i="1"/>
  <c r="F5466" i="1"/>
  <c r="G5466" i="1"/>
  <c r="AQ5466" i="1"/>
  <c r="E5467" i="1"/>
  <c r="F5467" i="1"/>
  <c r="G5467" i="1"/>
  <c r="AQ5467" i="1"/>
  <c r="E5468" i="1"/>
  <c r="F5468" i="1"/>
  <c r="G5468" i="1"/>
  <c r="AQ5468" i="1"/>
  <c r="E5469" i="1"/>
  <c r="F5469" i="1"/>
  <c r="G5469" i="1"/>
  <c r="AQ5469" i="1"/>
  <c r="E5470" i="1"/>
  <c r="F5470" i="1"/>
  <c r="G5470" i="1"/>
  <c r="AQ5470" i="1"/>
  <c r="E5471" i="1"/>
  <c r="F5471" i="1"/>
  <c r="G5471" i="1"/>
  <c r="AQ5471" i="1"/>
  <c r="E5472" i="1"/>
  <c r="F5472" i="1"/>
  <c r="G5472" i="1"/>
  <c r="AQ5472" i="1"/>
  <c r="E5473" i="1"/>
  <c r="F5473" i="1"/>
  <c r="G5473" i="1"/>
  <c r="AQ5473" i="1"/>
  <c r="E5474" i="1"/>
  <c r="F5474" i="1"/>
  <c r="G5474" i="1"/>
  <c r="AQ5474" i="1"/>
  <c r="E5475" i="1"/>
  <c r="F5475" i="1"/>
  <c r="G5475" i="1"/>
  <c r="AQ5475" i="1"/>
  <c r="E5476" i="1"/>
  <c r="F5476" i="1"/>
  <c r="G5476" i="1"/>
  <c r="AQ5476" i="1"/>
  <c r="E5477" i="1"/>
  <c r="F5477" i="1"/>
  <c r="G5477" i="1"/>
  <c r="AQ5477" i="1"/>
  <c r="E5478" i="1"/>
  <c r="F5478" i="1"/>
  <c r="G5478" i="1"/>
  <c r="AQ5478" i="1"/>
  <c r="E5479" i="1"/>
  <c r="F5479" i="1"/>
  <c r="G5479" i="1"/>
  <c r="AQ5479" i="1"/>
  <c r="E5480" i="1"/>
  <c r="F5480" i="1"/>
  <c r="G5480" i="1"/>
  <c r="AQ5480" i="1"/>
  <c r="E5481" i="1"/>
  <c r="F5481" i="1"/>
  <c r="G5481" i="1"/>
  <c r="AQ5481" i="1"/>
  <c r="E5482" i="1"/>
  <c r="F5482" i="1"/>
  <c r="G5482" i="1"/>
  <c r="AQ5482" i="1"/>
  <c r="E5483" i="1"/>
  <c r="F5483" i="1"/>
  <c r="G5483" i="1"/>
  <c r="AQ5483" i="1"/>
  <c r="E5484" i="1"/>
  <c r="F5484" i="1"/>
  <c r="G5484" i="1"/>
  <c r="AQ5484" i="1"/>
  <c r="E5485" i="1"/>
  <c r="F5485" i="1"/>
  <c r="G5485" i="1"/>
  <c r="AQ5485" i="1"/>
  <c r="E5486" i="1"/>
  <c r="F5486" i="1"/>
  <c r="G5486" i="1"/>
  <c r="AQ5486" i="1"/>
  <c r="E5487" i="1"/>
  <c r="F5487" i="1"/>
  <c r="G5487" i="1"/>
  <c r="AQ5487" i="1"/>
  <c r="E5488" i="1"/>
  <c r="F5488" i="1"/>
  <c r="G5488" i="1"/>
  <c r="AQ5488" i="1"/>
  <c r="E5489" i="1"/>
  <c r="F5489" i="1"/>
  <c r="G5489" i="1"/>
  <c r="AQ5489" i="1"/>
  <c r="E5490" i="1"/>
  <c r="F5490" i="1"/>
  <c r="G5490" i="1"/>
  <c r="AQ5490" i="1"/>
  <c r="E5491" i="1"/>
  <c r="F5491" i="1"/>
  <c r="G5491" i="1"/>
  <c r="AQ5491" i="1"/>
  <c r="E5492" i="1"/>
  <c r="F5492" i="1"/>
  <c r="G5492" i="1"/>
  <c r="AQ5492" i="1"/>
  <c r="E5493" i="1"/>
  <c r="F5493" i="1"/>
  <c r="G5493" i="1"/>
  <c r="AQ5493" i="1"/>
  <c r="E5494" i="1"/>
  <c r="F5494" i="1"/>
  <c r="G5494" i="1"/>
  <c r="AQ5494" i="1"/>
  <c r="E5495" i="1"/>
  <c r="F5495" i="1"/>
  <c r="G5495" i="1"/>
  <c r="AQ5495" i="1"/>
  <c r="E5496" i="1"/>
  <c r="F5496" i="1"/>
  <c r="G5496" i="1"/>
  <c r="AQ5496" i="1"/>
  <c r="E5497" i="1"/>
  <c r="F5497" i="1"/>
  <c r="G5497" i="1"/>
  <c r="AQ5497" i="1"/>
  <c r="E5498" i="1"/>
  <c r="F5498" i="1"/>
  <c r="G5498" i="1"/>
  <c r="AQ5498" i="1"/>
  <c r="E5499" i="1"/>
  <c r="F5499" i="1"/>
  <c r="G5499" i="1"/>
  <c r="AQ5499" i="1"/>
  <c r="E5500" i="1"/>
  <c r="F5500" i="1"/>
  <c r="G5500" i="1"/>
  <c r="AQ5500" i="1"/>
  <c r="E5501" i="1"/>
  <c r="F5501" i="1"/>
  <c r="G5501" i="1"/>
  <c r="AQ5501" i="1"/>
  <c r="E5502" i="1"/>
  <c r="F5502" i="1"/>
  <c r="G5502" i="1"/>
  <c r="AQ5502" i="1"/>
  <c r="E5503" i="1"/>
  <c r="F5503" i="1"/>
  <c r="G5503" i="1"/>
  <c r="AQ5503" i="1"/>
  <c r="E5504" i="1"/>
  <c r="F5504" i="1"/>
  <c r="G5504" i="1"/>
  <c r="AQ5504" i="1"/>
  <c r="E5505" i="1"/>
  <c r="F5505" i="1"/>
  <c r="G5505" i="1"/>
  <c r="AQ5505" i="1"/>
  <c r="E5506" i="1"/>
  <c r="F5506" i="1"/>
  <c r="G5506" i="1"/>
  <c r="AQ5506" i="1"/>
  <c r="E5507" i="1"/>
  <c r="F5507" i="1"/>
  <c r="G5507" i="1"/>
  <c r="AQ5507" i="1"/>
  <c r="E5508" i="1"/>
  <c r="F5508" i="1"/>
  <c r="G5508" i="1"/>
  <c r="AQ5508" i="1"/>
  <c r="E5509" i="1"/>
  <c r="F5509" i="1"/>
  <c r="G5509" i="1"/>
  <c r="AQ5509" i="1"/>
  <c r="E5510" i="1"/>
  <c r="F5510" i="1"/>
  <c r="G5510" i="1"/>
  <c r="AQ5510" i="1"/>
  <c r="E5511" i="1"/>
  <c r="F5511" i="1"/>
  <c r="G5511" i="1"/>
  <c r="AQ5511" i="1"/>
  <c r="E5512" i="1"/>
  <c r="F5512" i="1"/>
  <c r="G5512" i="1"/>
  <c r="AQ5512" i="1"/>
  <c r="E5513" i="1"/>
  <c r="F5513" i="1"/>
  <c r="G5513" i="1"/>
  <c r="AQ5513" i="1"/>
  <c r="E5514" i="1"/>
  <c r="F5514" i="1"/>
  <c r="G5514" i="1"/>
  <c r="AQ5514" i="1"/>
  <c r="E5515" i="1"/>
  <c r="F5515" i="1"/>
  <c r="G5515" i="1"/>
  <c r="AQ5515" i="1"/>
  <c r="E5516" i="1"/>
  <c r="F5516" i="1"/>
  <c r="G5516" i="1"/>
  <c r="AQ5516" i="1"/>
  <c r="E5517" i="1"/>
  <c r="F5517" i="1"/>
  <c r="G5517" i="1"/>
  <c r="AQ5517" i="1"/>
  <c r="E5518" i="1"/>
  <c r="F5518" i="1"/>
  <c r="G5518" i="1"/>
  <c r="AQ5518" i="1"/>
  <c r="E5519" i="1"/>
  <c r="F5519" i="1"/>
  <c r="G5519" i="1"/>
  <c r="AQ5519" i="1"/>
  <c r="E5520" i="1"/>
  <c r="F5520" i="1"/>
  <c r="G5520" i="1"/>
  <c r="AQ5520" i="1"/>
  <c r="E5521" i="1"/>
  <c r="F5521" i="1"/>
  <c r="G5521" i="1"/>
  <c r="AQ5521" i="1"/>
  <c r="E5522" i="1"/>
  <c r="F5522" i="1"/>
  <c r="G5522" i="1"/>
  <c r="AQ5522" i="1"/>
  <c r="E5523" i="1"/>
  <c r="F5523" i="1"/>
  <c r="G5523" i="1"/>
  <c r="AQ5523" i="1"/>
  <c r="E5524" i="1"/>
  <c r="F5524" i="1"/>
  <c r="G5524" i="1"/>
  <c r="AQ5524" i="1"/>
  <c r="E5525" i="1"/>
  <c r="F5525" i="1"/>
  <c r="G5525" i="1"/>
  <c r="AQ5525" i="1"/>
  <c r="E5526" i="1"/>
  <c r="F5526" i="1"/>
  <c r="G5526" i="1"/>
  <c r="AQ5526" i="1"/>
  <c r="E5527" i="1"/>
  <c r="F5527" i="1"/>
  <c r="G5527" i="1"/>
  <c r="AQ5527" i="1"/>
  <c r="E5528" i="1"/>
  <c r="F5528" i="1"/>
  <c r="G5528" i="1"/>
  <c r="AQ5528" i="1"/>
  <c r="E5529" i="1"/>
  <c r="F5529" i="1"/>
  <c r="G5529" i="1"/>
  <c r="AQ5529" i="1"/>
  <c r="E5530" i="1"/>
  <c r="F5530" i="1"/>
  <c r="G5530" i="1"/>
  <c r="AQ5530" i="1"/>
  <c r="E5531" i="1"/>
  <c r="F5531" i="1"/>
  <c r="G5531" i="1"/>
  <c r="AQ5531" i="1"/>
  <c r="E5532" i="1"/>
  <c r="F5532" i="1"/>
  <c r="G5532" i="1"/>
  <c r="AQ5532" i="1"/>
  <c r="E5533" i="1"/>
  <c r="F5533" i="1"/>
  <c r="G5533" i="1"/>
  <c r="AQ5533" i="1"/>
  <c r="E5534" i="1"/>
  <c r="F5534" i="1"/>
  <c r="G5534" i="1"/>
  <c r="AQ5534" i="1"/>
  <c r="E5535" i="1"/>
  <c r="F5535" i="1"/>
  <c r="G5535" i="1"/>
  <c r="AQ5535" i="1"/>
  <c r="E5536" i="1"/>
  <c r="F5536" i="1"/>
  <c r="G5536" i="1"/>
  <c r="AQ5536" i="1"/>
  <c r="E5537" i="1"/>
  <c r="F5537" i="1"/>
  <c r="G5537" i="1"/>
  <c r="AQ5537" i="1"/>
  <c r="E5538" i="1"/>
  <c r="F5538" i="1"/>
  <c r="G5538" i="1"/>
  <c r="AQ5538" i="1"/>
  <c r="E5539" i="1"/>
  <c r="F5539" i="1"/>
  <c r="G5539" i="1"/>
  <c r="AQ5539" i="1"/>
  <c r="E5540" i="1"/>
  <c r="F5540" i="1"/>
  <c r="G5540" i="1"/>
  <c r="AQ5540" i="1"/>
  <c r="E5541" i="1"/>
  <c r="F5541" i="1"/>
  <c r="G5541" i="1"/>
  <c r="AQ5541" i="1"/>
  <c r="E5542" i="1"/>
  <c r="F5542" i="1"/>
  <c r="G5542" i="1"/>
  <c r="AQ5542" i="1"/>
  <c r="E5543" i="1"/>
  <c r="F5543" i="1"/>
  <c r="G5543" i="1"/>
  <c r="AQ5543" i="1"/>
  <c r="E5544" i="1"/>
  <c r="F5544" i="1"/>
  <c r="G5544" i="1"/>
  <c r="AQ5544" i="1"/>
  <c r="E5545" i="1"/>
  <c r="F5545" i="1"/>
  <c r="G5545" i="1"/>
  <c r="AQ5545" i="1"/>
  <c r="E5546" i="1"/>
  <c r="F5546" i="1"/>
  <c r="G5546" i="1"/>
  <c r="AQ5546" i="1"/>
  <c r="E5547" i="1"/>
  <c r="F5547" i="1"/>
  <c r="G5547" i="1"/>
  <c r="AQ5547" i="1"/>
  <c r="E5548" i="1"/>
  <c r="F5548" i="1"/>
  <c r="G5548" i="1"/>
  <c r="AQ5548" i="1"/>
  <c r="E5549" i="1"/>
  <c r="F5549" i="1"/>
  <c r="G5549" i="1"/>
  <c r="AQ5549" i="1"/>
  <c r="E5550" i="1"/>
  <c r="F5550" i="1"/>
  <c r="G5550" i="1"/>
  <c r="AQ5550" i="1"/>
  <c r="E5551" i="1"/>
  <c r="F5551" i="1"/>
  <c r="G5551" i="1"/>
  <c r="AQ5551" i="1"/>
  <c r="E5552" i="1"/>
  <c r="F5552" i="1"/>
  <c r="G5552" i="1"/>
  <c r="AQ5552" i="1"/>
  <c r="E5553" i="1"/>
  <c r="F5553" i="1"/>
  <c r="G5553" i="1"/>
  <c r="AQ5553" i="1"/>
  <c r="E5554" i="1"/>
  <c r="F5554" i="1"/>
  <c r="G5554" i="1"/>
  <c r="AQ5554" i="1"/>
  <c r="E5555" i="1"/>
  <c r="F5555" i="1"/>
  <c r="G5555" i="1"/>
  <c r="AQ5555" i="1"/>
  <c r="E5556" i="1"/>
  <c r="F5556" i="1"/>
  <c r="G5556" i="1"/>
  <c r="AQ5556" i="1"/>
  <c r="E5557" i="1"/>
  <c r="F5557" i="1"/>
  <c r="G5557" i="1"/>
  <c r="AQ5557" i="1"/>
  <c r="E5558" i="1"/>
  <c r="F5558" i="1"/>
  <c r="G5558" i="1"/>
  <c r="AQ5558" i="1"/>
  <c r="E5559" i="1"/>
  <c r="F5559" i="1"/>
  <c r="G5559" i="1"/>
  <c r="AQ5559" i="1"/>
  <c r="E5560" i="1"/>
  <c r="F5560" i="1"/>
  <c r="G5560" i="1"/>
  <c r="AQ5560" i="1"/>
  <c r="E5561" i="1"/>
  <c r="F5561" i="1"/>
  <c r="G5561" i="1"/>
  <c r="AQ5561" i="1"/>
  <c r="E5562" i="1"/>
  <c r="F5562" i="1"/>
  <c r="G5562" i="1"/>
  <c r="AQ5562" i="1"/>
  <c r="E5563" i="1"/>
  <c r="F5563" i="1"/>
  <c r="G5563" i="1"/>
  <c r="AQ5563" i="1"/>
  <c r="E5564" i="1"/>
  <c r="F5564" i="1"/>
  <c r="G5564" i="1"/>
  <c r="AQ5564" i="1"/>
  <c r="E5565" i="1"/>
  <c r="F5565" i="1"/>
  <c r="G5565" i="1"/>
  <c r="AQ5565" i="1"/>
  <c r="E5566" i="1"/>
  <c r="F5566" i="1"/>
  <c r="G5566" i="1"/>
  <c r="AQ5566" i="1"/>
  <c r="E5567" i="1"/>
  <c r="F5567" i="1"/>
  <c r="G5567" i="1"/>
  <c r="AQ5567" i="1"/>
  <c r="E5568" i="1"/>
  <c r="F5568" i="1"/>
  <c r="G5568" i="1"/>
  <c r="AQ5568" i="1"/>
  <c r="E5569" i="1"/>
  <c r="F5569" i="1"/>
  <c r="G5569" i="1"/>
  <c r="AQ5569" i="1"/>
  <c r="E5570" i="1"/>
  <c r="F5570" i="1"/>
  <c r="G5570" i="1"/>
  <c r="AQ5570" i="1"/>
  <c r="E5571" i="1"/>
  <c r="F5571" i="1"/>
  <c r="G5571" i="1"/>
  <c r="AQ5571" i="1"/>
  <c r="E5572" i="1"/>
  <c r="F5572" i="1"/>
  <c r="G5572" i="1"/>
  <c r="AQ5572" i="1"/>
  <c r="E5573" i="1"/>
  <c r="F5573" i="1"/>
  <c r="G5573" i="1"/>
  <c r="AQ5573" i="1"/>
  <c r="E5574" i="1"/>
  <c r="F5574" i="1"/>
  <c r="G5574" i="1"/>
  <c r="AQ5574" i="1"/>
  <c r="E5575" i="1"/>
  <c r="F5575" i="1"/>
  <c r="G5575" i="1"/>
  <c r="AQ5575" i="1"/>
  <c r="E5576" i="1"/>
  <c r="F5576" i="1"/>
  <c r="G5576" i="1"/>
  <c r="AQ5576" i="1"/>
  <c r="E5577" i="1"/>
  <c r="F5577" i="1"/>
  <c r="G5577" i="1"/>
  <c r="AQ5577" i="1"/>
  <c r="E5578" i="1"/>
  <c r="F5578" i="1"/>
  <c r="G5578" i="1"/>
  <c r="AQ5578" i="1"/>
  <c r="E5579" i="1"/>
  <c r="F5579" i="1"/>
  <c r="G5579" i="1"/>
  <c r="AQ5579" i="1"/>
  <c r="E5580" i="1"/>
  <c r="F5580" i="1"/>
  <c r="G5580" i="1"/>
  <c r="AQ5580" i="1"/>
  <c r="E5581" i="1"/>
  <c r="F5581" i="1"/>
  <c r="G5581" i="1"/>
  <c r="AQ5581" i="1"/>
  <c r="E5582" i="1"/>
  <c r="F5582" i="1"/>
  <c r="G5582" i="1"/>
  <c r="AQ5582" i="1"/>
  <c r="E5583" i="1"/>
  <c r="F5583" i="1"/>
  <c r="G5583" i="1"/>
  <c r="AQ5583" i="1"/>
  <c r="E5584" i="1"/>
  <c r="F5584" i="1"/>
  <c r="G5584" i="1"/>
  <c r="AQ5584" i="1"/>
  <c r="E5585" i="1"/>
  <c r="F5585" i="1"/>
  <c r="G5585" i="1"/>
  <c r="AQ5585" i="1"/>
  <c r="E5586" i="1"/>
  <c r="F5586" i="1"/>
  <c r="G5586" i="1"/>
  <c r="AQ5586" i="1"/>
  <c r="E5587" i="1"/>
  <c r="F5587" i="1"/>
  <c r="G5587" i="1"/>
  <c r="AQ5587" i="1"/>
  <c r="E5588" i="1"/>
  <c r="F5588" i="1"/>
  <c r="G5588" i="1"/>
  <c r="AQ5588" i="1"/>
  <c r="E5589" i="1"/>
  <c r="F5589" i="1"/>
  <c r="G5589" i="1"/>
  <c r="AQ5589" i="1"/>
  <c r="E5590" i="1"/>
  <c r="F5590" i="1"/>
  <c r="G5590" i="1"/>
  <c r="AQ5590" i="1"/>
  <c r="E5591" i="1"/>
  <c r="F5591" i="1"/>
  <c r="G5591" i="1"/>
  <c r="AQ5591" i="1"/>
  <c r="E5592" i="1"/>
  <c r="F5592" i="1"/>
  <c r="G5592" i="1"/>
  <c r="AQ5592" i="1"/>
  <c r="E5593" i="1"/>
  <c r="F5593" i="1"/>
  <c r="G5593" i="1"/>
  <c r="AQ5593" i="1"/>
  <c r="E5594" i="1"/>
  <c r="F5594" i="1"/>
  <c r="G5594" i="1"/>
  <c r="AQ5594" i="1"/>
  <c r="E5595" i="1"/>
  <c r="F5595" i="1"/>
  <c r="G5595" i="1"/>
  <c r="AQ5595" i="1"/>
  <c r="E5596" i="1"/>
  <c r="F5596" i="1"/>
  <c r="G5596" i="1"/>
  <c r="AQ5596" i="1"/>
  <c r="E5597" i="1"/>
  <c r="F5597" i="1"/>
  <c r="G5597" i="1"/>
  <c r="AQ5597" i="1"/>
  <c r="E5598" i="1"/>
  <c r="F5598" i="1"/>
  <c r="G5598" i="1"/>
  <c r="AQ5598" i="1"/>
  <c r="E5599" i="1"/>
  <c r="F5599" i="1"/>
  <c r="G5599" i="1"/>
  <c r="AQ5599" i="1"/>
  <c r="E5600" i="1"/>
  <c r="F5600" i="1"/>
  <c r="G5600" i="1"/>
  <c r="AQ5600" i="1"/>
  <c r="E5601" i="1"/>
  <c r="F5601" i="1"/>
  <c r="G5601" i="1"/>
  <c r="AQ5601" i="1"/>
  <c r="E5602" i="1"/>
  <c r="F5602" i="1"/>
  <c r="G5602" i="1"/>
  <c r="AQ5602" i="1"/>
  <c r="E5603" i="1"/>
  <c r="F5603" i="1"/>
  <c r="G5603" i="1"/>
  <c r="AQ5603" i="1"/>
  <c r="E5604" i="1"/>
  <c r="F5604" i="1"/>
  <c r="G5604" i="1"/>
  <c r="AQ5604" i="1"/>
  <c r="E5605" i="1"/>
  <c r="F5605" i="1"/>
  <c r="G5605" i="1"/>
  <c r="AQ5605" i="1"/>
  <c r="E5606" i="1"/>
  <c r="F5606" i="1"/>
  <c r="G5606" i="1"/>
  <c r="AQ5606" i="1"/>
  <c r="E5607" i="1"/>
  <c r="F5607" i="1"/>
  <c r="G5607" i="1"/>
  <c r="AQ5607" i="1"/>
  <c r="E5608" i="1"/>
  <c r="F5608" i="1"/>
  <c r="G5608" i="1"/>
  <c r="AQ5608" i="1"/>
  <c r="E5609" i="1"/>
  <c r="F5609" i="1"/>
  <c r="G5609" i="1"/>
  <c r="AQ5609" i="1"/>
  <c r="E5610" i="1"/>
  <c r="F5610" i="1"/>
  <c r="G5610" i="1"/>
  <c r="AQ5610" i="1"/>
  <c r="E5611" i="1"/>
  <c r="F5611" i="1"/>
  <c r="G5611" i="1"/>
  <c r="AQ5611" i="1"/>
  <c r="E5612" i="1"/>
  <c r="F5612" i="1"/>
  <c r="G5612" i="1"/>
  <c r="AQ5612" i="1"/>
  <c r="E5613" i="1"/>
  <c r="F5613" i="1"/>
  <c r="G5613" i="1"/>
  <c r="AQ5613" i="1"/>
  <c r="E5614" i="1"/>
  <c r="F5614" i="1"/>
  <c r="G5614" i="1"/>
  <c r="AQ5614" i="1"/>
  <c r="E5615" i="1"/>
  <c r="F5615" i="1"/>
  <c r="G5615" i="1"/>
  <c r="AQ5615" i="1"/>
  <c r="E5616" i="1"/>
  <c r="F5616" i="1"/>
  <c r="G5616" i="1"/>
  <c r="AQ5616" i="1"/>
  <c r="E5617" i="1"/>
  <c r="F5617" i="1"/>
  <c r="G5617" i="1"/>
  <c r="AQ5617" i="1"/>
  <c r="E5618" i="1"/>
  <c r="F5618" i="1"/>
  <c r="G5618" i="1"/>
  <c r="AQ5618" i="1"/>
  <c r="E5619" i="1"/>
  <c r="F5619" i="1"/>
  <c r="G5619" i="1"/>
  <c r="AQ5619" i="1"/>
  <c r="E5620" i="1"/>
  <c r="F5620" i="1"/>
  <c r="G5620" i="1"/>
  <c r="AQ5620" i="1"/>
  <c r="E5621" i="1"/>
  <c r="F5621" i="1"/>
  <c r="G5621" i="1"/>
  <c r="AQ5621" i="1"/>
  <c r="E5622" i="1"/>
  <c r="F5622" i="1"/>
  <c r="G5622" i="1"/>
  <c r="AQ5622" i="1"/>
  <c r="E5623" i="1"/>
  <c r="F5623" i="1"/>
  <c r="G5623" i="1"/>
  <c r="AQ5623" i="1"/>
  <c r="E5624" i="1"/>
  <c r="F5624" i="1"/>
  <c r="G5624" i="1"/>
  <c r="AQ5624" i="1"/>
  <c r="E5625" i="1"/>
  <c r="F5625" i="1"/>
  <c r="G5625" i="1"/>
  <c r="AQ5625" i="1"/>
  <c r="E5626" i="1"/>
  <c r="F5626" i="1"/>
  <c r="G5626" i="1"/>
  <c r="AQ5626" i="1"/>
  <c r="E5627" i="1"/>
  <c r="F5627" i="1"/>
  <c r="G5627" i="1"/>
  <c r="AQ5627" i="1"/>
  <c r="E5628" i="1"/>
  <c r="F5628" i="1"/>
  <c r="G5628" i="1"/>
  <c r="AQ5628" i="1"/>
  <c r="E5629" i="1"/>
  <c r="F5629" i="1"/>
  <c r="G5629" i="1"/>
  <c r="AQ5629" i="1"/>
  <c r="E5630" i="1"/>
  <c r="F5630" i="1"/>
  <c r="G5630" i="1"/>
  <c r="AQ5630" i="1"/>
  <c r="E5631" i="1"/>
  <c r="F5631" i="1"/>
  <c r="G5631" i="1"/>
  <c r="AQ5631" i="1"/>
  <c r="E5632" i="1"/>
  <c r="F5632" i="1"/>
  <c r="G5632" i="1"/>
  <c r="AQ5632" i="1"/>
  <c r="E5633" i="1"/>
  <c r="F5633" i="1"/>
  <c r="G5633" i="1"/>
  <c r="AQ5633" i="1"/>
  <c r="E5634" i="1"/>
  <c r="F5634" i="1"/>
  <c r="G5634" i="1"/>
  <c r="AQ5634" i="1"/>
  <c r="E5635" i="1"/>
  <c r="F5635" i="1"/>
  <c r="G5635" i="1"/>
  <c r="AQ5635" i="1"/>
  <c r="E5636" i="1"/>
  <c r="F5636" i="1"/>
  <c r="G5636" i="1"/>
  <c r="AQ5636" i="1"/>
  <c r="E5637" i="1"/>
  <c r="F5637" i="1"/>
  <c r="G5637" i="1"/>
  <c r="AQ5637" i="1"/>
  <c r="E5638" i="1"/>
  <c r="F5638" i="1"/>
  <c r="G5638" i="1"/>
  <c r="AQ5638" i="1"/>
  <c r="E5639" i="1"/>
  <c r="F5639" i="1"/>
  <c r="G5639" i="1"/>
  <c r="AQ5639" i="1"/>
  <c r="E5640" i="1"/>
  <c r="F5640" i="1"/>
  <c r="G5640" i="1"/>
  <c r="AQ5640" i="1"/>
  <c r="E5641" i="1"/>
  <c r="F5641" i="1"/>
  <c r="G5641" i="1"/>
  <c r="AQ5641" i="1"/>
  <c r="E5642" i="1"/>
  <c r="F5642" i="1"/>
  <c r="G5642" i="1"/>
  <c r="AQ5642" i="1"/>
  <c r="E5643" i="1"/>
  <c r="F5643" i="1"/>
  <c r="G5643" i="1"/>
  <c r="AQ5643" i="1"/>
  <c r="E5644" i="1"/>
  <c r="F5644" i="1"/>
  <c r="G5644" i="1"/>
  <c r="AQ5644" i="1"/>
  <c r="E5645" i="1"/>
  <c r="F5645" i="1"/>
  <c r="G5645" i="1"/>
  <c r="AQ5645" i="1"/>
  <c r="E5646" i="1"/>
  <c r="F5646" i="1"/>
  <c r="G5646" i="1"/>
  <c r="AQ5646" i="1"/>
  <c r="E5647" i="1"/>
  <c r="F5647" i="1"/>
  <c r="G5647" i="1"/>
  <c r="AQ5647" i="1"/>
  <c r="E5648" i="1"/>
  <c r="F5648" i="1"/>
  <c r="G5648" i="1"/>
  <c r="AQ5648" i="1"/>
  <c r="E5649" i="1"/>
  <c r="F5649" i="1"/>
  <c r="G5649" i="1"/>
  <c r="AQ5649" i="1"/>
  <c r="E5650" i="1"/>
  <c r="F5650" i="1"/>
  <c r="G5650" i="1"/>
  <c r="AQ5650" i="1"/>
  <c r="E5651" i="1"/>
  <c r="F5651" i="1"/>
  <c r="G5651" i="1"/>
  <c r="AQ5651" i="1"/>
  <c r="E5652" i="1"/>
  <c r="F5652" i="1"/>
  <c r="G5652" i="1"/>
  <c r="AQ5652" i="1"/>
  <c r="E5653" i="1"/>
  <c r="F5653" i="1"/>
  <c r="G5653" i="1"/>
  <c r="AQ5653" i="1"/>
  <c r="E5654" i="1"/>
  <c r="F5654" i="1"/>
  <c r="G5654" i="1"/>
  <c r="AQ5654" i="1"/>
  <c r="E5655" i="1"/>
  <c r="F5655" i="1"/>
  <c r="G5655" i="1"/>
  <c r="AQ5655" i="1"/>
  <c r="E5656" i="1"/>
  <c r="F5656" i="1"/>
  <c r="G5656" i="1"/>
  <c r="AQ5656" i="1"/>
  <c r="E5657" i="1"/>
  <c r="F5657" i="1"/>
  <c r="G5657" i="1"/>
  <c r="AQ5657" i="1"/>
  <c r="E5658" i="1"/>
  <c r="F5658" i="1"/>
  <c r="G5658" i="1"/>
  <c r="AQ5658" i="1"/>
  <c r="E5659" i="1"/>
  <c r="F5659" i="1"/>
  <c r="G5659" i="1"/>
  <c r="AQ5659" i="1"/>
  <c r="E5660" i="1"/>
  <c r="F5660" i="1"/>
  <c r="G5660" i="1"/>
  <c r="AQ5660" i="1"/>
  <c r="E5661" i="1"/>
  <c r="F5661" i="1"/>
  <c r="G5661" i="1"/>
  <c r="AQ5661" i="1"/>
  <c r="E5662" i="1"/>
  <c r="F5662" i="1"/>
  <c r="G5662" i="1"/>
  <c r="AQ5662" i="1"/>
  <c r="E5663" i="1"/>
  <c r="F5663" i="1"/>
  <c r="G5663" i="1"/>
  <c r="AQ5663" i="1"/>
  <c r="E5664" i="1"/>
  <c r="F5664" i="1"/>
  <c r="G5664" i="1"/>
  <c r="AQ5664" i="1"/>
  <c r="E5665" i="1"/>
  <c r="F5665" i="1"/>
  <c r="G5665" i="1"/>
  <c r="AQ5665" i="1"/>
  <c r="E5666" i="1"/>
  <c r="F5666" i="1"/>
  <c r="G5666" i="1"/>
  <c r="AQ5666" i="1"/>
  <c r="E5667" i="1"/>
  <c r="F5667" i="1"/>
  <c r="G5667" i="1"/>
  <c r="AQ5667" i="1"/>
  <c r="E5668" i="1"/>
  <c r="F5668" i="1"/>
  <c r="G5668" i="1"/>
  <c r="AQ5668" i="1"/>
  <c r="E5669" i="1"/>
  <c r="F5669" i="1"/>
  <c r="G5669" i="1"/>
  <c r="AQ5669" i="1"/>
  <c r="E5670" i="1"/>
  <c r="F5670" i="1"/>
  <c r="G5670" i="1"/>
  <c r="AQ5670" i="1"/>
  <c r="E5671" i="1"/>
  <c r="F5671" i="1"/>
  <c r="G5671" i="1"/>
  <c r="AQ5671" i="1"/>
  <c r="E5672" i="1"/>
  <c r="F5672" i="1"/>
  <c r="G5672" i="1"/>
  <c r="AQ5672" i="1"/>
  <c r="E5673" i="1"/>
  <c r="F5673" i="1"/>
  <c r="G5673" i="1"/>
  <c r="AQ5673" i="1"/>
  <c r="E5674" i="1"/>
  <c r="F5674" i="1"/>
  <c r="G5674" i="1"/>
  <c r="AQ5674" i="1"/>
  <c r="E5675" i="1"/>
  <c r="F5675" i="1"/>
  <c r="G5675" i="1"/>
  <c r="AQ5675" i="1"/>
  <c r="E5676" i="1"/>
  <c r="F5676" i="1"/>
  <c r="G5676" i="1"/>
  <c r="AQ5676" i="1"/>
  <c r="E5677" i="1"/>
  <c r="F5677" i="1"/>
  <c r="G5677" i="1"/>
  <c r="AQ5677" i="1"/>
  <c r="E5678" i="1"/>
  <c r="F5678" i="1"/>
  <c r="G5678" i="1"/>
  <c r="AQ5678" i="1"/>
  <c r="E5679" i="1"/>
  <c r="F5679" i="1"/>
  <c r="G5679" i="1"/>
  <c r="AQ5679" i="1"/>
  <c r="E5680" i="1"/>
  <c r="F5680" i="1"/>
  <c r="G5680" i="1"/>
  <c r="AQ5680" i="1"/>
  <c r="E5681" i="1"/>
  <c r="F5681" i="1"/>
  <c r="G5681" i="1"/>
  <c r="AQ5681" i="1"/>
  <c r="E5682" i="1"/>
  <c r="F5682" i="1"/>
  <c r="G5682" i="1"/>
  <c r="AQ5682" i="1"/>
  <c r="E5683" i="1"/>
  <c r="F5683" i="1"/>
  <c r="G5683" i="1"/>
  <c r="AQ5683" i="1"/>
  <c r="E5684" i="1"/>
  <c r="F5684" i="1"/>
  <c r="G5684" i="1"/>
  <c r="AQ5684" i="1"/>
  <c r="E5685" i="1"/>
  <c r="F5685" i="1"/>
  <c r="G5685" i="1"/>
  <c r="AQ5685" i="1"/>
  <c r="E5686" i="1"/>
  <c r="F5686" i="1"/>
  <c r="G5686" i="1"/>
  <c r="AQ5686" i="1"/>
  <c r="E5687" i="1"/>
  <c r="F5687" i="1"/>
  <c r="G5687" i="1"/>
  <c r="AQ5687" i="1"/>
  <c r="E5688" i="1"/>
  <c r="F5688" i="1"/>
  <c r="G5688" i="1"/>
  <c r="AQ5688" i="1"/>
  <c r="E5689" i="1"/>
  <c r="F5689" i="1"/>
  <c r="G5689" i="1"/>
  <c r="AQ5689" i="1"/>
  <c r="E5690" i="1"/>
  <c r="F5690" i="1"/>
  <c r="G5690" i="1"/>
  <c r="AQ5690" i="1"/>
  <c r="E5691" i="1"/>
  <c r="F5691" i="1"/>
  <c r="G5691" i="1"/>
  <c r="AQ5691" i="1"/>
  <c r="E5692" i="1"/>
  <c r="F5692" i="1"/>
  <c r="G5692" i="1"/>
  <c r="AQ5692" i="1"/>
  <c r="E5693" i="1"/>
  <c r="F5693" i="1"/>
  <c r="G5693" i="1"/>
  <c r="AQ5693" i="1"/>
  <c r="E5694" i="1"/>
  <c r="F5694" i="1"/>
  <c r="G5694" i="1"/>
  <c r="AQ5694" i="1"/>
  <c r="E5695" i="1"/>
  <c r="F5695" i="1"/>
  <c r="G5695" i="1"/>
  <c r="AQ5695" i="1"/>
  <c r="E5696" i="1"/>
  <c r="F5696" i="1"/>
  <c r="G5696" i="1"/>
  <c r="AQ5696" i="1"/>
  <c r="E5697" i="1"/>
  <c r="F5697" i="1"/>
  <c r="G5697" i="1"/>
  <c r="AQ5697" i="1"/>
  <c r="E5698" i="1"/>
  <c r="F5698" i="1"/>
  <c r="G5698" i="1"/>
  <c r="AQ5698" i="1"/>
  <c r="E5699" i="1"/>
  <c r="F5699" i="1"/>
  <c r="G5699" i="1"/>
  <c r="AQ5699" i="1"/>
  <c r="E5700" i="1"/>
  <c r="F5700" i="1"/>
  <c r="G5700" i="1"/>
  <c r="AQ5700" i="1"/>
  <c r="E5701" i="1"/>
  <c r="F5701" i="1"/>
  <c r="G5701" i="1"/>
  <c r="AQ5701" i="1"/>
  <c r="E5702" i="1"/>
  <c r="F5702" i="1"/>
  <c r="G5702" i="1"/>
  <c r="AQ5702" i="1"/>
  <c r="E5703" i="1"/>
  <c r="F5703" i="1"/>
  <c r="G5703" i="1"/>
  <c r="AQ5703" i="1"/>
  <c r="E5704" i="1"/>
  <c r="F5704" i="1"/>
  <c r="G5704" i="1"/>
  <c r="AQ5704" i="1"/>
  <c r="E5705" i="1"/>
  <c r="F5705" i="1"/>
  <c r="G5705" i="1"/>
  <c r="AQ5705" i="1"/>
  <c r="E5706" i="1"/>
  <c r="F5706" i="1"/>
  <c r="G5706" i="1"/>
  <c r="AQ5706" i="1"/>
  <c r="E5707" i="1"/>
  <c r="F5707" i="1"/>
  <c r="G5707" i="1"/>
  <c r="AQ5707" i="1"/>
  <c r="E5708" i="1"/>
  <c r="F5708" i="1"/>
  <c r="G5708" i="1"/>
  <c r="AQ5708" i="1"/>
  <c r="E5709" i="1"/>
  <c r="F5709" i="1"/>
  <c r="G5709" i="1"/>
  <c r="AQ5709" i="1"/>
  <c r="E5710" i="1"/>
  <c r="F5710" i="1"/>
  <c r="G5710" i="1"/>
  <c r="AQ5710" i="1"/>
  <c r="E5711" i="1"/>
  <c r="F5711" i="1"/>
  <c r="G5711" i="1"/>
  <c r="AQ5711" i="1"/>
  <c r="E5712" i="1"/>
  <c r="F5712" i="1"/>
  <c r="G5712" i="1"/>
  <c r="AQ5712" i="1"/>
  <c r="E5713" i="1"/>
  <c r="F5713" i="1"/>
  <c r="G5713" i="1"/>
  <c r="AQ5713" i="1"/>
  <c r="E5714" i="1"/>
  <c r="F5714" i="1"/>
  <c r="G5714" i="1"/>
  <c r="AQ5714" i="1"/>
  <c r="E5715" i="1"/>
  <c r="F5715" i="1"/>
  <c r="G5715" i="1"/>
  <c r="AQ5715" i="1"/>
  <c r="E5716" i="1"/>
  <c r="F5716" i="1"/>
  <c r="G5716" i="1"/>
  <c r="AQ5716" i="1"/>
  <c r="E5717" i="1"/>
  <c r="F5717" i="1"/>
  <c r="G5717" i="1"/>
  <c r="AQ5717" i="1"/>
  <c r="E5718" i="1"/>
  <c r="F5718" i="1"/>
  <c r="G5718" i="1"/>
  <c r="AQ5718" i="1"/>
  <c r="E5719" i="1"/>
  <c r="F5719" i="1"/>
  <c r="G5719" i="1"/>
  <c r="AQ5719" i="1"/>
  <c r="E5720" i="1"/>
  <c r="F5720" i="1"/>
  <c r="G5720" i="1"/>
  <c r="AQ5720" i="1"/>
  <c r="E5721" i="1"/>
  <c r="F5721" i="1"/>
  <c r="G5721" i="1"/>
  <c r="AQ5721" i="1"/>
  <c r="E5722" i="1"/>
  <c r="F5722" i="1"/>
  <c r="G5722" i="1"/>
  <c r="AQ5722" i="1"/>
  <c r="E5723" i="1"/>
  <c r="F5723" i="1"/>
  <c r="G5723" i="1"/>
  <c r="AQ5723" i="1"/>
  <c r="E5724" i="1"/>
  <c r="F5724" i="1"/>
  <c r="G5724" i="1"/>
  <c r="AQ5724" i="1"/>
  <c r="E5725" i="1"/>
  <c r="F5725" i="1"/>
  <c r="G5725" i="1"/>
  <c r="AQ5725" i="1"/>
  <c r="E5726" i="1"/>
  <c r="F5726" i="1"/>
  <c r="G5726" i="1"/>
  <c r="AQ5726" i="1"/>
  <c r="E5727" i="1"/>
  <c r="F5727" i="1"/>
  <c r="G5727" i="1"/>
  <c r="AQ5727" i="1"/>
  <c r="E5728" i="1"/>
  <c r="F5728" i="1"/>
  <c r="G5728" i="1"/>
  <c r="AQ5728" i="1"/>
  <c r="E5729" i="1"/>
  <c r="F5729" i="1"/>
  <c r="G5729" i="1"/>
  <c r="AQ5729" i="1"/>
  <c r="E5730" i="1"/>
  <c r="F5730" i="1"/>
  <c r="G5730" i="1"/>
  <c r="AQ5730" i="1"/>
  <c r="E5731" i="1"/>
  <c r="F5731" i="1"/>
  <c r="G5731" i="1"/>
  <c r="AQ5731" i="1"/>
  <c r="E5732" i="1"/>
  <c r="F5732" i="1"/>
  <c r="G5732" i="1"/>
  <c r="AQ5732" i="1"/>
  <c r="E5733" i="1"/>
  <c r="F5733" i="1"/>
  <c r="G5733" i="1"/>
  <c r="AQ5733" i="1"/>
  <c r="E5734" i="1"/>
  <c r="F5734" i="1"/>
  <c r="G5734" i="1"/>
  <c r="AQ5734" i="1"/>
  <c r="E5735" i="1"/>
  <c r="F5735" i="1"/>
  <c r="G5735" i="1"/>
  <c r="AQ5735" i="1"/>
  <c r="E5736" i="1"/>
  <c r="F5736" i="1"/>
  <c r="G5736" i="1"/>
  <c r="AQ5736" i="1"/>
  <c r="E5737" i="1"/>
  <c r="F5737" i="1"/>
  <c r="G5737" i="1"/>
  <c r="AQ5737" i="1"/>
  <c r="E5738" i="1"/>
  <c r="F5738" i="1"/>
  <c r="G5738" i="1"/>
  <c r="AQ5738" i="1"/>
  <c r="E5739" i="1"/>
  <c r="F5739" i="1"/>
  <c r="G5739" i="1"/>
  <c r="AQ5739" i="1"/>
  <c r="E5740" i="1"/>
  <c r="F5740" i="1"/>
  <c r="G5740" i="1"/>
  <c r="AQ5740" i="1"/>
  <c r="E5741" i="1"/>
  <c r="F5741" i="1"/>
  <c r="G5741" i="1"/>
  <c r="AQ5741" i="1"/>
  <c r="E5742" i="1"/>
  <c r="F5742" i="1"/>
  <c r="G5742" i="1"/>
  <c r="AQ5742" i="1"/>
  <c r="E5743" i="1"/>
  <c r="F5743" i="1"/>
  <c r="G5743" i="1"/>
  <c r="AQ5743" i="1"/>
  <c r="E5744" i="1"/>
  <c r="F5744" i="1"/>
  <c r="G5744" i="1"/>
  <c r="AQ5744" i="1"/>
  <c r="E5745" i="1"/>
  <c r="F5745" i="1"/>
  <c r="G5745" i="1"/>
  <c r="AQ5745" i="1"/>
  <c r="E5746" i="1"/>
  <c r="F5746" i="1"/>
  <c r="G5746" i="1"/>
  <c r="AQ5746" i="1"/>
  <c r="E5747" i="1"/>
  <c r="F5747" i="1"/>
  <c r="G5747" i="1"/>
  <c r="AQ5747" i="1"/>
  <c r="E5748" i="1"/>
  <c r="F5748" i="1"/>
  <c r="G5748" i="1"/>
  <c r="AQ5748" i="1"/>
  <c r="E5749" i="1"/>
  <c r="F5749" i="1"/>
  <c r="G5749" i="1"/>
  <c r="AQ5749" i="1"/>
  <c r="E5750" i="1"/>
  <c r="F5750" i="1"/>
  <c r="G5750" i="1"/>
  <c r="AQ5750" i="1"/>
  <c r="E5751" i="1"/>
  <c r="F5751" i="1"/>
  <c r="G5751" i="1"/>
  <c r="AQ5751" i="1"/>
  <c r="E5752" i="1"/>
  <c r="F5752" i="1"/>
  <c r="G5752" i="1"/>
  <c r="AQ5752" i="1"/>
  <c r="E5753" i="1"/>
  <c r="F5753" i="1"/>
  <c r="G5753" i="1"/>
  <c r="AQ5753" i="1"/>
  <c r="E5754" i="1"/>
  <c r="F5754" i="1"/>
  <c r="G5754" i="1"/>
  <c r="AQ5754" i="1"/>
  <c r="E5755" i="1"/>
  <c r="F5755" i="1"/>
  <c r="G5755" i="1"/>
  <c r="AQ5755" i="1"/>
  <c r="E5756" i="1"/>
  <c r="F5756" i="1"/>
  <c r="G5756" i="1"/>
  <c r="AQ5756" i="1"/>
  <c r="E5757" i="1"/>
  <c r="F5757" i="1"/>
  <c r="G5757" i="1"/>
  <c r="AQ5757" i="1"/>
  <c r="E5758" i="1"/>
  <c r="F5758" i="1"/>
  <c r="G5758" i="1"/>
  <c r="AQ5758" i="1"/>
  <c r="E5759" i="1"/>
  <c r="F5759" i="1"/>
  <c r="G5759" i="1"/>
  <c r="AQ5759" i="1"/>
  <c r="E5760" i="1"/>
  <c r="F5760" i="1"/>
  <c r="G5760" i="1"/>
  <c r="AQ5760" i="1"/>
  <c r="E5761" i="1"/>
  <c r="F5761" i="1"/>
  <c r="G5761" i="1"/>
  <c r="AQ5761" i="1"/>
  <c r="E5762" i="1"/>
  <c r="F5762" i="1"/>
  <c r="G5762" i="1"/>
  <c r="AQ5762" i="1"/>
  <c r="E5763" i="1"/>
  <c r="F5763" i="1"/>
  <c r="G5763" i="1"/>
  <c r="AQ5763" i="1"/>
  <c r="E5764" i="1"/>
  <c r="F5764" i="1"/>
  <c r="G5764" i="1"/>
  <c r="AQ5764" i="1"/>
  <c r="E5765" i="1"/>
  <c r="F5765" i="1"/>
  <c r="G5765" i="1"/>
  <c r="AQ5765" i="1"/>
  <c r="E5766" i="1"/>
  <c r="F5766" i="1"/>
  <c r="G5766" i="1"/>
  <c r="AQ5766" i="1"/>
  <c r="E5767" i="1"/>
  <c r="F5767" i="1"/>
  <c r="G5767" i="1"/>
  <c r="AQ5767" i="1"/>
  <c r="E5768" i="1"/>
  <c r="F5768" i="1"/>
  <c r="G5768" i="1"/>
  <c r="AQ5768" i="1"/>
  <c r="E5769" i="1"/>
  <c r="F5769" i="1"/>
  <c r="G5769" i="1"/>
  <c r="AQ5769" i="1"/>
  <c r="E5770" i="1"/>
  <c r="F5770" i="1"/>
  <c r="G5770" i="1"/>
  <c r="AQ5770" i="1"/>
  <c r="E5771" i="1"/>
  <c r="F5771" i="1"/>
  <c r="G5771" i="1"/>
  <c r="AQ5771" i="1"/>
  <c r="E5772" i="1"/>
  <c r="F5772" i="1"/>
  <c r="G5772" i="1"/>
  <c r="AQ5772" i="1"/>
  <c r="E5773" i="1"/>
  <c r="F5773" i="1"/>
  <c r="G5773" i="1"/>
  <c r="AQ5773" i="1"/>
  <c r="E5774" i="1"/>
  <c r="F5774" i="1"/>
  <c r="G5774" i="1"/>
  <c r="AQ5774" i="1"/>
  <c r="E5775" i="1"/>
  <c r="F5775" i="1"/>
  <c r="G5775" i="1"/>
  <c r="AQ5775" i="1"/>
  <c r="E5776" i="1"/>
  <c r="F5776" i="1"/>
  <c r="G5776" i="1"/>
  <c r="AQ5776" i="1"/>
  <c r="E5777" i="1"/>
  <c r="F5777" i="1"/>
  <c r="G5777" i="1"/>
  <c r="AQ5777" i="1"/>
  <c r="E5778" i="1"/>
  <c r="F5778" i="1"/>
  <c r="G5778" i="1"/>
  <c r="AQ5778" i="1"/>
  <c r="E5779" i="1"/>
  <c r="F5779" i="1"/>
  <c r="G5779" i="1"/>
  <c r="AQ5779" i="1"/>
  <c r="E5780" i="1"/>
  <c r="F5780" i="1"/>
  <c r="G5780" i="1"/>
  <c r="AQ5780" i="1"/>
  <c r="E5781" i="1"/>
  <c r="F5781" i="1"/>
  <c r="G5781" i="1"/>
  <c r="AQ5781" i="1"/>
  <c r="E5782" i="1"/>
  <c r="F5782" i="1"/>
  <c r="G5782" i="1"/>
  <c r="AQ5782" i="1"/>
  <c r="E5783" i="1"/>
  <c r="F5783" i="1"/>
  <c r="G5783" i="1"/>
  <c r="AQ5783" i="1"/>
  <c r="E5784" i="1"/>
  <c r="F5784" i="1"/>
  <c r="G5784" i="1"/>
  <c r="AQ5784" i="1"/>
  <c r="E5785" i="1"/>
  <c r="F5785" i="1"/>
  <c r="G5785" i="1"/>
  <c r="AQ5785" i="1"/>
  <c r="E5786" i="1"/>
  <c r="F5786" i="1"/>
  <c r="G5786" i="1"/>
  <c r="AQ5786" i="1"/>
  <c r="E5787" i="1"/>
  <c r="F5787" i="1"/>
  <c r="G5787" i="1"/>
  <c r="AQ5787" i="1"/>
  <c r="E5788" i="1"/>
  <c r="F5788" i="1"/>
  <c r="G5788" i="1"/>
  <c r="AQ5788" i="1"/>
  <c r="E5789" i="1"/>
  <c r="F5789" i="1"/>
  <c r="G5789" i="1"/>
  <c r="AQ5789" i="1"/>
  <c r="E5790" i="1"/>
  <c r="F5790" i="1"/>
  <c r="G5790" i="1"/>
  <c r="AQ5790" i="1"/>
  <c r="E5791" i="1"/>
  <c r="F5791" i="1"/>
  <c r="G5791" i="1"/>
  <c r="AQ5791" i="1"/>
  <c r="E5792" i="1"/>
  <c r="F5792" i="1"/>
  <c r="G5792" i="1"/>
  <c r="AQ5792" i="1"/>
  <c r="E5793" i="1"/>
  <c r="F5793" i="1"/>
  <c r="G5793" i="1"/>
  <c r="AQ5793" i="1"/>
  <c r="E5794" i="1"/>
  <c r="F5794" i="1"/>
  <c r="G5794" i="1"/>
  <c r="AQ5794" i="1"/>
  <c r="E5795" i="1"/>
  <c r="F5795" i="1"/>
  <c r="G5795" i="1"/>
  <c r="AQ5795" i="1"/>
  <c r="E5796" i="1"/>
  <c r="F5796" i="1"/>
  <c r="G5796" i="1"/>
  <c r="AQ5796" i="1"/>
  <c r="E5797" i="1"/>
  <c r="F5797" i="1"/>
  <c r="G5797" i="1"/>
  <c r="AQ5797" i="1"/>
  <c r="E5798" i="1"/>
  <c r="F5798" i="1"/>
  <c r="G5798" i="1"/>
  <c r="AQ5798" i="1"/>
  <c r="E5799" i="1"/>
  <c r="F5799" i="1"/>
  <c r="G5799" i="1"/>
  <c r="AQ5799" i="1"/>
  <c r="E5800" i="1"/>
  <c r="F5800" i="1"/>
  <c r="G5800" i="1"/>
  <c r="AQ5800" i="1"/>
  <c r="E5801" i="1"/>
  <c r="F5801" i="1"/>
  <c r="G5801" i="1"/>
  <c r="AQ5801" i="1"/>
  <c r="E5802" i="1"/>
  <c r="F5802" i="1"/>
  <c r="G5802" i="1"/>
  <c r="AQ5802" i="1"/>
  <c r="E5803" i="1"/>
  <c r="F5803" i="1"/>
  <c r="G5803" i="1"/>
  <c r="AQ5803" i="1"/>
  <c r="E5804" i="1"/>
  <c r="F5804" i="1"/>
  <c r="G5804" i="1"/>
  <c r="AQ5804" i="1"/>
  <c r="E5805" i="1"/>
  <c r="F5805" i="1"/>
  <c r="G5805" i="1"/>
  <c r="AQ5805" i="1"/>
  <c r="E5806" i="1"/>
  <c r="F5806" i="1"/>
  <c r="G5806" i="1"/>
  <c r="AQ5806" i="1"/>
  <c r="E5807" i="1"/>
  <c r="F5807" i="1"/>
  <c r="G5807" i="1"/>
  <c r="AQ5807" i="1"/>
  <c r="E5808" i="1"/>
  <c r="F5808" i="1"/>
  <c r="G5808" i="1"/>
  <c r="AQ5808" i="1"/>
  <c r="E5809" i="1"/>
  <c r="F5809" i="1"/>
  <c r="G5809" i="1"/>
  <c r="AQ5809" i="1"/>
  <c r="E5810" i="1"/>
  <c r="F5810" i="1"/>
  <c r="G5810" i="1"/>
  <c r="AQ5810" i="1"/>
  <c r="E5811" i="1"/>
  <c r="F5811" i="1"/>
  <c r="G5811" i="1"/>
  <c r="AQ5811" i="1"/>
  <c r="E5812" i="1"/>
  <c r="F5812" i="1"/>
  <c r="G5812" i="1"/>
  <c r="AQ5812" i="1"/>
  <c r="E5813" i="1"/>
  <c r="F5813" i="1"/>
  <c r="G5813" i="1"/>
  <c r="AQ5813" i="1"/>
  <c r="E5814" i="1"/>
  <c r="F5814" i="1"/>
  <c r="G5814" i="1"/>
  <c r="AQ5814" i="1"/>
  <c r="E5815" i="1"/>
  <c r="F5815" i="1"/>
  <c r="G5815" i="1"/>
  <c r="AQ5815" i="1"/>
  <c r="E5816" i="1"/>
  <c r="F5816" i="1"/>
  <c r="G5816" i="1"/>
  <c r="AQ5816" i="1"/>
  <c r="E5817" i="1"/>
  <c r="F5817" i="1"/>
  <c r="G5817" i="1"/>
  <c r="AQ5817" i="1"/>
  <c r="E5818" i="1"/>
  <c r="F5818" i="1"/>
  <c r="G5818" i="1"/>
  <c r="AQ5818" i="1"/>
  <c r="E5819" i="1"/>
  <c r="F5819" i="1"/>
  <c r="G5819" i="1"/>
  <c r="AQ5819" i="1"/>
  <c r="E5820" i="1"/>
  <c r="F5820" i="1"/>
  <c r="G5820" i="1"/>
  <c r="AQ5820" i="1"/>
  <c r="E5821" i="1"/>
  <c r="F5821" i="1"/>
  <c r="G5821" i="1"/>
  <c r="AQ5821" i="1"/>
  <c r="E5822" i="1"/>
  <c r="F5822" i="1"/>
  <c r="G5822" i="1"/>
  <c r="AQ5822" i="1"/>
  <c r="E5823" i="1"/>
  <c r="F5823" i="1"/>
  <c r="G5823" i="1"/>
  <c r="AQ5823" i="1"/>
  <c r="E5824" i="1"/>
  <c r="F5824" i="1"/>
  <c r="G5824" i="1"/>
  <c r="AQ5824" i="1"/>
  <c r="E5825" i="1"/>
  <c r="F5825" i="1"/>
  <c r="G5825" i="1"/>
  <c r="AQ5825" i="1"/>
  <c r="E5826" i="1"/>
  <c r="F5826" i="1"/>
  <c r="G5826" i="1"/>
  <c r="AQ5826" i="1"/>
  <c r="E5827" i="1"/>
  <c r="F5827" i="1"/>
  <c r="G5827" i="1"/>
  <c r="AQ5827" i="1"/>
  <c r="E5828" i="1"/>
  <c r="F5828" i="1"/>
  <c r="G5828" i="1"/>
  <c r="AQ5828" i="1"/>
  <c r="E5829" i="1"/>
  <c r="F5829" i="1"/>
  <c r="G5829" i="1"/>
  <c r="AQ5829" i="1"/>
  <c r="E5830" i="1"/>
  <c r="F5830" i="1"/>
  <c r="G5830" i="1"/>
  <c r="AQ5830" i="1"/>
  <c r="E5831" i="1"/>
  <c r="F5831" i="1"/>
  <c r="G5831" i="1"/>
  <c r="AQ5831" i="1"/>
  <c r="E5832" i="1"/>
  <c r="F5832" i="1"/>
  <c r="G5832" i="1"/>
  <c r="AQ5832" i="1"/>
  <c r="E5833" i="1"/>
  <c r="F5833" i="1"/>
  <c r="G5833" i="1"/>
  <c r="AQ5833" i="1"/>
  <c r="E5834" i="1"/>
  <c r="F5834" i="1"/>
  <c r="G5834" i="1"/>
  <c r="AQ5834" i="1"/>
  <c r="E5835" i="1"/>
  <c r="F5835" i="1"/>
  <c r="G5835" i="1"/>
  <c r="AQ5835" i="1"/>
  <c r="E5836" i="1"/>
  <c r="F5836" i="1"/>
  <c r="G5836" i="1"/>
  <c r="AQ5836" i="1"/>
  <c r="E5837" i="1"/>
  <c r="F5837" i="1"/>
  <c r="G5837" i="1"/>
  <c r="AQ5837" i="1"/>
  <c r="E5838" i="1"/>
  <c r="F5838" i="1"/>
  <c r="G5838" i="1"/>
  <c r="AQ5838" i="1"/>
  <c r="E5839" i="1"/>
  <c r="F5839" i="1"/>
  <c r="G5839" i="1"/>
  <c r="AQ5839" i="1"/>
  <c r="E5840" i="1"/>
  <c r="F5840" i="1"/>
  <c r="G5840" i="1"/>
  <c r="AQ5840" i="1"/>
  <c r="E5841" i="1"/>
  <c r="F5841" i="1"/>
  <c r="G5841" i="1"/>
  <c r="AQ5841" i="1"/>
  <c r="E5842" i="1"/>
  <c r="F5842" i="1"/>
  <c r="G5842" i="1"/>
  <c r="AQ5842" i="1"/>
  <c r="E5843" i="1"/>
  <c r="F5843" i="1"/>
  <c r="G5843" i="1"/>
  <c r="AQ5843" i="1"/>
  <c r="E5844" i="1"/>
  <c r="F5844" i="1"/>
  <c r="G5844" i="1"/>
  <c r="AQ5844" i="1"/>
  <c r="E5845" i="1"/>
  <c r="F5845" i="1"/>
  <c r="G5845" i="1"/>
  <c r="AQ5845" i="1"/>
  <c r="E5846" i="1"/>
  <c r="F5846" i="1"/>
  <c r="G5846" i="1"/>
  <c r="AQ5846" i="1"/>
  <c r="E5847" i="1"/>
  <c r="F5847" i="1"/>
  <c r="G5847" i="1"/>
  <c r="AQ5847" i="1"/>
  <c r="E5848" i="1"/>
  <c r="F5848" i="1"/>
  <c r="G5848" i="1"/>
  <c r="AQ5848" i="1"/>
  <c r="E5849" i="1"/>
  <c r="F5849" i="1"/>
  <c r="G5849" i="1"/>
  <c r="AQ5849" i="1"/>
  <c r="E5850" i="1"/>
  <c r="F5850" i="1"/>
  <c r="G5850" i="1"/>
  <c r="AQ5850" i="1"/>
  <c r="E5851" i="1"/>
  <c r="F5851" i="1"/>
  <c r="G5851" i="1"/>
  <c r="AQ5851" i="1"/>
  <c r="E5852" i="1"/>
  <c r="F5852" i="1"/>
  <c r="G5852" i="1"/>
  <c r="AQ5852" i="1"/>
  <c r="E5853" i="1"/>
  <c r="F5853" i="1"/>
  <c r="G5853" i="1"/>
  <c r="AQ5853" i="1"/>
  <c r="E5854" i="1"/>
  <c r="F5854" i="1"/>
  <c r="G5854" i="1"/>
  <c r="AQ5854" i="1"/>
  <c r="E5855" i="1"/>
  <c r="F5855" i="1"/>
  <c r="G5855" i="1"/>
  <c r="AQ5855" i="1"/>
  <c r="E5856" i="1"/>
  <c r="F5856" i="1"/>
  <c r="G5856" i="1"/>
  <c r="AQ5856" i="1"/>
  <c r="E5857" i="1"/>
  <c r="F5857" i="1"/>
  <c r="G5857" i="1"/>
  <c r="AQ5857" i="1"/>
  <c r="E5858" i="1"/>
  <c r="F5858" i="1"/>
  <c r="G5858" i="1"/>
  <c r="AQ5858" i="1"/>
  <c r="E5859" i="1"/>
  <c r="F5859" i="1"/>
  <c r="G5859" i="1"/>
  <c r="AQ5859" i="1"/>
  <c r="E5860" i="1"/>
  <c r="F5860" i="1"/>
  <c r="G5860" i="1"/>
  <c r="AQ5860" i="1"/>
  <c r="E5861" i="1"/>
  <c r="F5861" i="1"/>
  <c r="G5861" i="1"/>
  <c r="AQ5861" i="1"/>
  <c r="E5862" i="1"/>
  <c r="F5862" i="1"/>
  <c r="G5862" i="1"/>
  <c r="AQ5862" i="1"/>
  <c r="E5863" i="1"/>
  <c r="F5863" i="1"/>
  <c r="G5863" i="1"/>
  <c r="AQ5863" i="1"/>
  <c r="E5864" i="1"/>
  <c r="F5864" i="1"/>
  <c r="G5864" i="1"/>
  <c r="AQ5864" i="1"/>
  <c r="E5865" i="1"/>
  <c r="F5865" i="1"/>
  <c r="G5865" i="1"/>
  <c r="AQ5865" i="1"/>
  <c r="E5866" i="1"/>
  <c r="F5866" i="1"/>
  <c r="G5866" i="1"/>
  <c r="AQ5866" i="1"/>
  <c r="E5867" i="1"/>
  <c r="F5867" i="1"/>
  <c r="G5867" i="1"/>
  <c r="AQ5867" i="1"/>
  <c r="E5868" i="1"/>
  <c r="F5868" i="1"/>
  <c r="G5868" i="1"/>
  <c r="AQ5868" i="1"/>
  <c r="E5869" i="1"/>
  <c r="F5869" i="1"/>
  <c r="G5869" i="1"/>
  <c r="AQ5869" i="1"/>
  <c r="E5870" i="1"/>
  <c r="F5870" i="1"/>
  <c r="G5870" i="1"/>
  <c r="AQ5870" i="1"/>
  <c r="E5871" i="1"/>
  <c r="F5871" i="1"/>
  <c r="G5871" i="1"/>
  <c r="AQ5871" i="1"/>
  <c r="E5872" i="1"/>
  <c r="F5872" i="1"/>
  <c r="G5872" i="1"/>
  <c r="AQ5872" i="1"/>
  <c r="E5873" i="1"/>
  <c r="F5873" i="1"/>
  <c r="G5873" i="1"/>
  <c r="AQ5873" i="1"/>
  <c r="E5874" i="1"/>
  <c r="F5874" i="1"/>
  <c r="G5874" i="1"/>
  <c r="AQ5874" i="1"/>
  <c r="E5875" i="1"/>
  <c r="F5875" i="1"/>
  <c r="G5875" i="1"/>
  <c r="AQ5875" i="1"/>
  <c r="E5876" i="1"/>
  <c r="F5876" i="1"/>
  <c r="G5876" i="1"/>
  <c r="AQ5876" i="1"/>
  <c r="E5877" i="1"/>
  <c r="F5877" i="1"/>
  <c r="G5877" i="1"/>
  <c r="AQ5877" i="1"/>
  <c r="E5878" i="1"/>
  <c r="F5878" i="1"/>
  <c r="G5878" i="1"/>
  <c r="AQ5878" i="1"/>
  <c r="E5879" i="1"/>
  <c r="F5879" i="1"/>
  <c r="G5879" i="1"/>
  <c r="AQ5879" i="1"/>
  <c r="E5880" i="1"/>
  <c r="F5880" i="1"/>
  <c r="G5880" i="1"/>
  <c r="AQ5880" i="1"/>
  <c r="E5881" i="1"/>
  <c r="F5881" i="1"/>
  <c r="G5881" i="1"/>
  <c r="AQ5881" i="1"/>
  <c r="E5882" i="1"/>
  <c r="F5882" i="1"/>
  <c r="G5882" i="1"/>
  <c r="AQ5882" i="1"/>
  <c r="E5883" i="1"/>
  <c r="F5883" i="1"/>
  <c r="G5883" i="1"/>
  <c r="AQ5883" i="1"/>
  <c r="E5884" i="1"/>
  <c r="F5884" i="1"/>
  <c r="G5884" i="1"/>
  <c r="AQ5884" i="1"/>
  <c r="E5885" i="1"/>
  <c r="F5885" i="1"/>
  <c r="G5885" i="1"/>
  <c r="AQ5885" i="1"/>
  <c r="E5886" i="1"/>
  <c r="F5886" i="1"/>
  <c r="G5886" i="1"/>
  <c r="AQ5886" i="1"/>
  <c r="E5887" i="1"/>
  <c r="F5887" i="1"/>
  <c r="G5887" i="1"/>
  <c r="AQ5887" i="1"/>
  <c r="E5888" i="1"/>
  <c r="F5888" i="1"/>
  <c r="G5888" i="1"/>
  <c r="AQ5888" i="1"/>
  <c r="E5889" i="1"/>
  <c r="F5889" i="1"/>
  <c r="G5889" i="1"/>
  <c r="AQ5889" i="1"/>
  <c r="E5890" i="1"/>
  <c r="F5890" i="1"/>
  <c r="G5890" i="1"/>
  <c r="AQ5890" i="1"/>
  <c r="E5891" i="1"/>
  <c r="F5891" i="1"/>
  <c r="G5891" i="1"/>
  <c r="AQ5891" i="1"/>
  <c r="E5892" i="1"/>
  <c r="F5892" i="1"/>
  <c r="G5892" i="1"/>
  <c r="AQ5892" i="1"/>
  <c r="E5893" i="1"/>
  <c r="F5893" i="1"/>
  <c r="G5893" i="1"/>
  <c r="AQ5893" i="1"/>
  <c r="E5894" i="1"/>
  <c r="F5894" i="1"/>
  <c r="G5894" i="1"/>
  <c r="AQ5894" i="1"/>
  <c r="E5895" i="1"/>
  <c r="F5895" i="1"/>
  <c r="G5895" i="1"/>
  <c r="AQ5895" i="1"/>
  <c r="E5896" i="1"/>
  <c r="F5896" i="1"/>
  <c r="G5896" i="1"/>
  <c r="AQ5896" i="1"/>
  <c r="E5897" i="1"/>
  <c r="F5897" i="1"/>
  <c r="G5897" i="1"/>
  <c r="AQ5897" i="1"/>
  <c r="E5898" i="1"/>
  <c r="F5898" i="1"/>
  <c r="G5898" i="1"/>
  <c r="AQ5898" i="1"/>
  <c r="E5899" i="1"/>
  <c r="F5899" i="1"/>
  <c r="G5899" i="1"/>
  <c r="AQ5899" i="1"/>
  <c r="E5900" i="1"/>
  <c r="F5900" i="1"/>
  <c r="G5900" i="1"/>
  <c r="AQ5900" i="1"/>
  <c r="E5901" i="1"/>
  <c r="F5901" i="1"/>
  <c r="G5901" i="1"/>
  <c r="AQ5901" i="1"/>
  <c r="E5902" i="1"/>
  <c r="F5902" i="1"/>
  <c r="G5902" i="1"/>
  <c r="AQ5902" i="1"/>
  <c r="E5903" i="1"/>
  <c r="F5903" i="1"/>
  <c r="G5903" i="1"/>
  <c r="AQ5903" i="1"/>
  <c r="E5904" i="1"/>
  <c r="F5904" i="1"/>
  <c r="G5904" i="1"/>
  <c r="AQ5904" i="1"/>
  <c r="E5905" i="1"/>
  <c r="F5905" i="1"/>
  <c r="G5905" i="1"/>
  <c r="AQ5905" i="1"/>
  <c r="E5906" i="1"/>
  <c r="F5906" i="1"/>
  <c r="G5906" i="1"/>
  <c r="AQ5906" i="1"/>
  <c r="E5907" i="1"/>
  <c r="F5907" i="1"/>
  <c r="G5907" i="1"/>
  <c r="AQ5907" i="1"/>
  <c r="E5908" i="1"/>
  <c r="F5908" i="1"/>
  <c r="G5908" i="1"/>
  <c r="AQ5908" i="1"/>
  <c r="E5909" i="1"/>
  <c r="F5909" i="1"/>
  <c r="G5909" i="1"/>
  <c r="AQ5909" i="1"/>
  <c r="E5910" i="1"/>
  <c r="F5910" i="1"/>
  <c r="G5910" i="1"/>
  <c r="AQ5910" i="1"/>
  <c r="E5911" i="1"/>
  <c r="F5911" i="1"/>
  <c r="G5911" i="1"/>
  <c r="AQ5911" i="1"/>
  <c r="E5912" i="1"/>
  <c r="F5912" i="1"/>
  <c r="G5912" i="1"/>
  <c r="AQ5912" i="1"/>
  <c r="E5913" i="1"/>
  <c r="F5913" i="1"/>
  <c r="G5913" i="1"/>
  <c r="AQ5913" i="1"/>
  <c r="E5914" i="1"/>
  <c r="F5914" i="1"/>
  <c r="G5914" i="1"/>
  <c r="AQ5914" i="1"/>
  <c r="E5915" i="1"/>
  <c r="F5915" i="1"/>
  <c r="G5915" i="1"/>
  <c r="AQ5915" i="1"/>
  <c r="E5916" i="1"/>
  <c r="F5916" i="1"/>
  <c r="G5916" i="1"/>
  <c r="AQ5916" i="1"/>
  <c r="E5917" i="1"/>
  <c r="F5917" i="1"/>
  <c r="G5917" i="1"/>
  <c r="AQ5917" i="1"/>
  <c r="E5918" i="1"/>
  <c r="F5918" i="1"/>
  <c r="G5918" i="1"/>
  <c r="AQ5918" i="1"/>
  <c r="E5919" i="1"/>
  <c r="F5919" i="1"/>
  <c r="G5919" i="1"/>
  <c r="AQ5919" i="1"/>
  <c r="E5920" i="1"/>
  <c r="F5920" i="1"/>
  <c r="G5920" i="1"/>
  <c r="AQ5920" i="1"/>
  <c r="E5921" i="1"/>
  <c r="F5921" i="1"/>
  <c r="G5921" i="1"/>
  <c r="AQ5921" i="1"/>
  <c r="E5922" i="1"/>
  <c r="F5922" i="1"/>
  <c r="G5922" i="1"/>
  <c r="AQ5922" i="1"/>
  <c r="E5923" i="1"/>
  <c r="F5923" i="1"/>
  <c r="G5923" i="1"/>
  <c r="AQ5923" i="1"/>
  <c r="E5924" i="1"/>
  <c r="F5924" i="1"/>
  <c r="G5924" i="1"/>
  <c r="AQ5924" i="1"/>
  <c r="E5925" i="1"/>
  <c r="F5925" i="1"/>
  <c r="G5925" i="1"/>
  <c r="AQ5925" i="1"/>
  <c r="E5926" i="1"/>
  <c r="F5926" i="1"/>
  <c r="G5926" i="1"/>
  <c r="AQ5926" i="1"/>
  <c r="E5927" i="1"/>
  <c r="F5927" i="1"/>
  <c r="G5927" i="1"/>
  <c r="AQ5927" i="1"/>
  <c r="E5928" i="1"/>
  <c r="F5928" i="1"/>
  <c r="G5928" i="1"/>
  <c r="AQ5928" i="1"/>
  <c r="E5929" i="1"/>
  <c r="F5929" i="1"/>
  <c r="G5929" i="1"/>
  <c r="AQ5929" i="1"/>
  <c r="E5930" i="1"/>
  <c r="F5930" i="1"/>
  <c r="G5930" i="1"/>
  <c r="AQ5930" i="1"/>
  <c r="E5931" i="1"/>
  <c r="F5931" i="1"/>
  <c r="G5931" i="1"/>
  <c r="AQ5931" i="1"/>
  <c r="E5932" i="1"/>
  <c r="F5932" i="1"/>
  <c r="G5932" i="1"/>
  <c r="AQ5932" i="1"/>
  <c r="E5933" i="1"/>
  <c r="F5933" i="1"/>
  <c r="G5933" i="1"/>
  <c r="AQ5933" i="1"/>
  <c r="E5934" i="1"/>
  <c r="F5934" i="1"/>
  <c r="G5934" i="1"/>
  <c r="AQ5934" i="1"/>
  <c r="E5935" i="1"/>
  <c r="F5935" i="1"/>
  <c r="G5935" i="1"/>
  <c r="AQ5935" i="1"/>
  <c r="E5936" i="1"/>
  <c r="F5936" i="1"/>
  <c r="G5936" i="1"/>
  <c r="AQ5936" i="1"/>
  <c r="E5937" i="1"/>
  <c r="F5937" i="1"/>
  <c r="G5937" i="1"/>
  <c r="AQ5937" i="1"/>
  <c r="E5938" i="1"/>
  <c r="F5938" i="1"/>
  <c r="G5938" i="1"/>
  <c r="AQ5938" i="1"/>
  <c r="E5939" i="1"/>
  <c r="F5939" i="1"/>
  <c r="G5939" i="1"/>
  <c r="AQ5939" i="1"/>
  <c r="E5940" i="1"/>
  <c r="F5940" i="1"/>
  <c r="G5940" i="1"/>
  <c r="AQ5940" i="1"/>
  <c r="E5941" i="1"/>
  <c r="F5941" i="1"/>
  <c r="G5941" i="1"/>
  <c r="AQ5941" i="1"/>
  <c r="E5942" i="1"/>
  <c r="F5942" i="1"/>
  <c r="G5942" i="1"/>
  <c r="AQ5942" i="1"/>
  <c r="E5943" i="1"/>
  <c r="F5943" i="1"/>
  <c r="G5943" i="1"/>
  <c r="AQ5943" i="1"/>
  <c r="E5944" i="1"/>
  <c r="F5944" i="1"/>
  <c r="G5944" i="1"/>
  <c r="AQ5944" i="1"/>
  <c r="E5945" i="1"/>
  <c r="F5945" i="1"/>
  <c r="G5945" i="1"/>
  <c r="AQ5945" i="1"/>
  <c r="E5946" i="1"/>
  <c r="F5946" i="1"/>
  <c r="G5946" i="1"/>
  <c r="AQ5946" i="1"/>
  <c r="E5947" i="1"/>
  <c r="F5947" i="1"/>
  <c r="G5947" i="1"/>
  <c r="AQ5947" i="1"/>
  <c r="E5948" i="1"/>
  <c r="F5948" i="1"/>
  <c r="G5948" i="1"/>
  <c r="AQ5948" i="1"/>
  <c r="E5949" i="1"/>
  <c r="F5949" i="1"/>
  <c r="G5949" i="1"/>
  <c r="AQ5949" i="1"/>
  <c r="E5950" i="1"/>
  <c r="F5950" i="1"/>
  <c r="G5950" i="1"/>
  <c r="AQ5950" i="1"/>
  <c r="E5951" i="1"/>
  <c r="F5951" i="1"/>
  <c r="G5951" i="1"/>
  <c r="AQ5951" i="1"/>
  <c r="E5952" i="1"/>
  <c r="F5952" i="1"/>
  <c r="G5952" i="1"/>
  <c r="AQ5952" i="1"/>
  <c r="E5953" i="1"/>
  <c r="F5953" i="1"/>
  <c r="G5953" i="1"/>
  <c r="AQ5953" i="1"/>
  <c r="E5954" i="1"/>
  <c r="F5954" i="1"/>
  <c r="G5954" i="1"/>
  <c r="AQ5954" i="1"/>
  <c r="E5955" i="1"/>
  <c r="F5955" i="1"/>
  <c r="G5955" i="1"/>
  <c r="AQ5955" i="1"/>
  <c r="E5956" i="1"/>
  <c r="F5956" i="1"/>
  <c r="G5956" i="1"/>
  <c r="AQ5956" i="1"/>
  <c r="E5957" i="1"/>
  <c r="F5957" i="1"/>
  <c r="G5957" i="1"/>
  <c r="AQ5957" i="1"/>
  <c r="E5958" i="1"/>
  <c r="F5958" i="1"/>
  <c r="G5958" i="1"/>
  <c r="AQ5958" i="1"/>
  <c r="E5959" i="1"/>
  <c r="F5959" i="1"/>
  <c r="G5959" i="1"/>
  <c r="AQ5959" i="1"/>
  <c r="E5960" i="1"/>
  <c r="F5960" i="1"/>
  <c r="G5960" i="1"/>
  <c r="AQ5960" i="1"/>
  <c r="E5961" i="1"/>
  <c r="F5961" i="1"/>
  <c r="G5961" i="1"/>
  <c r="AQ5961" i="1"/>
  <c r="E5962" i="1"/>
  <c r="F5962" i="1"/>
  <c r="G5962" i="1"/>
  <c r="AQ5962" i="1"/>
  <c r="E5963" i="1"/>
  <c r="F5963" i="1"/>
  <c r="G5963" i="1"/>
  <c r="AQ5963" i="1"/>
  <c r="E5964" i="1"/>
  <c r="F5964" i="1"/>
  <c r="G5964" i="1"/>
  <c r="AQ5964" i="1"/>
  <c r="E5965" i="1"/>
  <c r="F5965" i="1"/>
  <c r="G5965" i="1"/>
  <c r="AQ5965" i="1"/>
  <c r="E5966" i="1"/>
  <c r="F5966" i="1"/>
  <c r="G5966" i="1"/>
  <c r="AQ5966" i="1"/>
  <c r="E5967" i="1"/>
  <c r="F5967" i="1"/>
  <c r="G5967" i="1"/>
  <c r="AQ5967" i="1"/>
  <c r="E5968" i="1"/>
  <c r="F5968" i="1"/>
  <c r="G5968" i="1"/>
  <c r="AQ5968" i="1"/>
  <c r="E5969" i="1"/>
  <c r="F5969" i="1"/>
  <c r="G5969" i="1"/>
  <c r="AQ5969" i="1"/>
  <c r="E5970" i="1"/>
  <c r="F5970" i="1"/>
  <c r="G5970" i="1"/>
  <c r="AQ5970" i="1"/>
  <c r="E5971" i="1"/>
  <c r="F5971" i="1"/>
  <c r="G5971" i="1"/>
  <c r="AQ5971" i="1"/>
  <c r="E5972" i="1"/>
  <c r="F5972" i="1"/>
  <c r="G5972" i="1"/>
  <c r="AQ5972" i="1"/>
  <c r="E5973" i="1"/>
  <c r="F5973" i="1"/>
  <c r="G5973" i="1"/>
  <c r="AQ5973" i="1"/>
  <c r="E5974" i="1"/>
  <c r="F5974" i="1"/>
  <c r="G5974" i="1"/>
  <c r="AQ5974" i="1"/>
  <c r="E5975" i="1"/>
  <c r="F5975" i="1"/>
  <c r="G5975" i="1"/>
  <c r="AQ5975" i="1"/>
  <c r="E5976" i="1"/>
  <c r="F5976" i="1"/>
  <c r="G5976" i="1"/>
  <c r="AQ5976" i="1"/>
  <c r="E5977" i="1"/>
  <c r="F5977" i="1"/>
  <c r="G5977" i="1"/>
  <c r="AQ5977" i="1"/>
  <c r="E5978" i="1"/>
  <c r="F5978" i="1"/>
  <c r="G5978" i="1"/>
  <c r="AQ5978" i="1"/>
  <c r="E5979" i="1"/>
  <c r="F5979" i="1"/>
  <c r="G5979" i="1"/>
  <c r="AQ5979" i="1"/>
  <c r="E5980" i="1"/>
  <c r="F5980" i="1"/>
  <c r="G5980" i="1"/>
  <c r="AQ5980" i="1"/>
  <c r="E5981" i="1"/>
  <c r="F5981" i="1"/>
  <c r="G5981" i="1"/>
  <c r="AQ5981" i="1"/>
  <c r="E5982" i="1"/>
  <c r="F5982" i="1"/>
  <c r="G5982" i="1"/>
  <c r="AQ5982" i="1"/>
  <c r="E5983" i="1"/>
  <c r="F5983" i="1"/>
  <c r="G5983" i="1"/>
  <c r="AQ5983" i="1"/>
  <c r="E5984" i="1"/>
  <c r="F5984" i="1"/>
  <c r="G5984" i="1"/>
  <c r="AQ5984" i="1"/>
  <c r="E5985" i="1"/>
  <c r="F5985" i="1"/>
  <c r="G5985" i="1"/>
  <c r="AQ5985" i="1"/>
  <c r="E5986" i="1"/>
  <c r="F5986" i="1"/>
  <c r="G5986" i="1"/>
  <c r="AQ5986" i="1"/>
  <c r="E5987" i="1"/>
  <c r="F5987" i="1"/>
  <c r="G5987" i="1"/>
  <c r="AQ5987" i="1"/>
  <c r="E5988" i="1"/>
  <c r="F5988" i="1"/>
  <c r="G5988" i="1"/>
  <c r="AQ5988" i="1"/>
  <c r="E5989" i="1"/>
  <c r="F5989" i="1"/>
  <c r="G5989" i="1"/>
  <c r="AQ5989" i="1"/>
  <c r="E5990" i="1"/>
  <c r="F5990" i="1"/>
  <c r="G5990" i="1"/>
  <c r="AQ5990" i="1"/>
  <c r="E5991" i="1"/>
  <c r="F5991" i="1"/>
  <c r="G5991" i="1"/>
  <c r="AQ5991" i="1"/>
  <c r="E5992" i="1"/>
  <c r="F5992" i="1"/>
  <c r="G5992" i="1"/>
  <c r="AQ5992" i="1"/>
  <c r="E5993" i="1"/>
  <c r="F5993" i="1"/>
  <c r="G5993" i="1"/>
  <c r="AQ5993" i="1"/>
  <c r="E5994" i="1"/>
  <c r="F5994" i="1"/>
  <c r="G5994" i="1"/>
  <c r="AQ5994" i="1"/>
  <c r="E5995" i="1"/>
  <c r="F5995" i="1"/>
  <c r="G5995" i="1"/>
  <c r="AQ5995" i="1"/>
  <c r="E5996" i="1"/>
  <c r="F5996" i="1"/>
  <c r="G5996" i="1"/>
  <c r="AQ5996" i="1"/>
  <c r="E5997" i="1"/>
  <c r="F5997" i="1"/>
  <c r="G5997" i="1"/>
  <c r="AQ5997" i="1"/>
  <c r="E5998" i="1"/>
  <c r="F5998" i="1"/>
  <c r="G5998" i="1"/>
  <c r="AQ5998" i="1"/>
  <c r="E5999" i="1"/>
  <c r="F5999" i="1"/>
  <c r="G5999" i="1"/>
  <c r="AQ5999" i="1"/>
  <c r="E6000" i="1"/>
  <c r="F6000" i="1"/>
  <c r="G6000" i="1"/>
  <c r="AQ6000" i="1"/>
  <c r="E6001" i="1"/>
  <c r="F6001" i="1"/>
  <c r="G6001" i="1"/>
  <c r="AQ6001" i="1"/>
  <c r="E6002" i="1"/>
  <c r="F6002" i="1"/>
  <c r="G6002" i="1"/>
  <c r="AQ6002" i="1"/>
  <c r="E6003" i="1"/>
  <c r="F6003" i="1"/>
  <c r="G6003" i="1"/>
  <c r="AQ6003" i="1"/>
  <c r="E6004" i="1"/>
  <c r="F6004" i="1"/>
  <c r="G6004" i="1"/>
  <c r="AQ6004" i="1"/>
  <c r="E6005" i="1"/>
  <c r="F6005" i="1"/>
  <c r="G6005" i="1"/>
  <c r="AQ6005" i="1"/>
  <c r="E6006" i="1"/>
  <c r="F6006" i="1"/>
  <c r="G6006" i="1"/>
  <c r="AQ6006" i="1"/>
  <c r="E6007" i="1"/>
  <c r="F6007" i="1"/>
  <c r="G6007" i="1"/>
  <c r="AQ6007" i="1"/>
  <c r="E6008" i="1"/>
  <c r="F6008" i="1"/>
  <c r="G6008" i="1"/>
  <c r="AQ6008" i="1"/>
  <c r="E6009" i="1"/>
  <c r="F6009" i="1"/>
  <c r="G6009" i="1"/>
  <c r="AQ6009" i="1"/>
  <c r="E6010" i="1"/>
  <c r="F6010" i="1"/>
  <c r="G6010" i="1"/>
  <c r="AQ6010" i="1"/>
  <c r="E6011" i="1"/>
  <c r="F6011" i="1"/>
  <c r="G6011" i="1"/>
  <c r="AQ6011" i="1"/>
  <c r="E6012" i="1"/>
  <c r="F6012" i="1"/>
  <c r="G6012" i="1"/>
  <c r="AQ6012" i="1"/>
  <c r="E6013" i="1"/>
  <c r="F6013" i="1"/>
  <c r="G6013" i="1"/>
  <c r="AQ6013" i="1"/>
  <c r="E6014" i="1"/>
  <c r="F6014" i="1"/>
  <c r="G6014" i="1"/>
  <c r="AQ6014" i="1"/>
  <c r="E6015" i="1"/>
  <c r="F6015" i="1"/>
  <c r="G6015" i="1"/>
  <c r="AQ6015" i="1"/>
  <c r="E6016" i="1"/>
  <c r="F6016" i="1"/>
  <c r="G6016" i="1"/>
  <c r="AQ6016" i="1"/>
  <c r="E6017" i="1"/>
  <c r="F6017" i="1"/>
  <c r="G6017" i="1"/>
  <c r="AQ6017" i="1"/>
  <c r="E6018" i="1"/>
  <c r="F6018" i="1"/>
  <c r="G6018" i="1"/>
  <c r="AQ6018" i="1"/>
  <c r="E6019" i="1"/>
  <c r="F6019" i="1"/>
  <c r="G6019" i="1"/>
  <c r="AQ6019" i="1"/>
  <c r="E6020" i="1"/>
  <c r="F6020" i="1"/>
  <c r="G6020" i="1"/>
  <c r="AQ6020" i="1"/>
  <c r="E6021" i="1"/>
  <c r="F6021" i="1"/>
  <c r="G6021" i="1"/>
  <c r="AQ6021" i="1"/>
  <c r="E6022" i="1"/>
  <c r="F6022" i="1"/>
  <c r="G6022" i="1"/>
  <c r="AQ6022" i="1"/>
  <c r="E6023" i="1"/>
  <c r="F6023" i="1"/>
  <c r="G6023" i="1"/>
  <c r="AQ6023" i="1"/>
  <c r="E6024" i="1"/>
  <c r="F6024" i="1"/>
  <c r="G6024" i="1"/>
  <c r="AQ6024" i="1"/>
  <c r="E6025" i="1"/>
  <c r="F6025" i="1"/>
  <c r="G6025" i="1"/>
  <c r="AQ6025" i="1"/>
  <c r="E6026" i="1"/>
  <c r="F6026" i="1"/>
  <c r="G6026" i="1"/>
  <c r="AQ6026" i="1"/>
  <c r="E6027" i="1"/>
  <c r="F6027" i="1"/>
  <c r="G6027" i="1"/>
  <c r="AQ6027" i="1"/>
  <c r="E6028" i="1"/>
  <c r="F6028" i="1"/>
  <c r="G6028" i="1"/>
  <c r="AQ6028" i="1"/>
  <c r="E6029" i="1"/>
  <c r="F6029" i="1"/>
  <c r="G6029" i="1"/>
  <c r="AQ6029" i="1"/>
  <c r="E6030" i="1"/>
  <c r="F6030" i="1"/>
  <c r="G6030" i="1"/>
  <c r="AQ6030" i="1"/>
  <c r="E6031" i="1"/>
  <c r="F6031" i="1"/>
  <c r="G6031" i="1"/>
  <c r="AQ6031" i="1"/>
  <c r="E6032" i="1"/>
  <c r="F6032" i="1"/>
  <c r="G6032" i="1"/>
  <c r="AQ6032" i="1"/>
  <c r="E6033" i="1"/>
  <c r="F6033" i="1"/>
  <c r="G6033" i="1"/>
  <c r="AQ6033" i="1"/>
  <c r="E6034" i="1"/>
  <c r="F6034" i="1"/>
  <c r="G6034" i="1"/>
  <c r="AQ6034" i="1"/>
  <c r="E6035" i="1"/>
  <c r="F6035" i="1"/>
  <c r="G6035" i="1"/>
  <c r="AQ6035" i="1"/>
  <c r="E6036" i="1"/>
  <c r="F6036" i="1"/>
  <c r="G6036" i="1"/>
  <c r="AQ6036" i="1"/>
  <c r="E6037" i="1"/>
  <c r="F6037" i="1"/>
  <c r="G6037" i="1"/>
  <c r="AQ6037" i="1"/>
  <c r="E6038" i="1"/>
  <c r="F6038" i="1"/>
  <c r="G6038" i="1"/>
  <c r="AQ6038" i="1"/>
  <c r="E6039" i="1"/>
  <c r="F6039" i="1"/>
  <c r="G6039" i="1"/>
  <c r="AQ6039" i="1"/>
  <c r="E6040" i="1"/>
  <c r="F6040" i="1"/>
  <c r="G6040" i="1"/>
  <c r="AQ6040" i="1"/>
  <c r="E6041" i="1"/>
  <c r="F6041" i="1"/>
  <c r="G6041" i="1"/>
  <c r="AQ6041" i="1"/>
  <c r="E6042" i="1"/>
  <c r="F6042" i="1"/>
  <c r="G6042" i="1"/>
  <c r="AQ6042" i="1"/>
  <c r="E6043" i="1"/>
  <c r="F6043" i="1"/>
  <c r="G6043" i="1"/>
  <c r="AQ6043" i="1"/>
  <c r="E6044" i="1"/>
  <c r="F6044" i="1"/>
  <c r="G6044" i="1"/>
  <c r="AQ6044" i="1"/>
  <c r="E6045" i="1"/>
  <c r="F6045" i="1"/>
  <c r="G6045" i="1"/>
  <c r="AQ6045" i="1"/>
  <c r="E6046" i="1"/>
  <c r="F6046" i="1"/>
  <c r="G6046" i="1"/>
  <c r="AQ6046" i="1"/>
  <c r="E6047" i="1"/>
  <c r="F6047" i="1"/>
  <c r="G6047" i="1"/>
  <c r="AQ6047" i="1"/>
  <c r="E6048" i="1"/>
  <c r="F6048" i="1"/>
  <c r="G6048" i="1"/>
  <c r="AQ6048" i="1"/>
  <c r="E6049" i="1"/>
  <c r="F6049" i="1"/>
  <c r="G6049" i="1"/>
  <c r="AQ6049" i="1"/>
  <c r="E6050" i="1"/>
  <c r="F6050" i="1"/>
  <c r="G6050" i="1"/>
  <c r="AQ6050" i="1"/>
  <c r="E6051" i="1"/>
  <c r="F6051" i="1"/>
  <c r="G6051" i="1"/>
  <c r="AQ6051" i="1"/>
  <c r="E6052" i="1"/>
  <c r="F6052" i="1"/>
  <c r="G6052" i="1"/>
  <c r="AQ6052" i="1"/>
  <c r="E6053" i="1"/>
  <c r="F6053" i="1"/>
  <c r="G6053" i="1"/>
  <c r="AQ6053" i="1"/>
  <c r="E6054" i="1"/>
  <c r="F6054" i="1"/>
  <c r="G6054" i="1"/>
  <c r="AQ6054" i="1"/>
  <c r="E6055" i="1"/>
  <c r="F6055" i="1"/>
  <c r="G6055" i="1"/>
  <c r="AQ6055" i="1"/>
  <c r="E6056" i="1"/>
  <c r="F6056" i="1"/>
  <c r="G6056" i="1"/>
  <c r="AQ6056" i="1"/>
  <c r="E6057" i="1"/>
  <c r="F6057" i="1"/>
  <c r="G6057" i="1"/>
  <c r="AQ6057" i="1"/>
  <c r="E6058" i="1"/>
  <c r="F6058" i="1"/>
  <c r="G6058" i="1"/>
  <c r="AQ6058" i="1"/>
  <c r="E6059" i="1"/>
  <c r="F6059" i="1"/>
  <c r="G6059" i="1"/>
  <c r="AQ6059" i="1"/>
  <c r="E6060" i="1"/>
  <c r="F6060" i="1"/>
  <c r="G6060" i="1"/>
  <c r="AQ6060" i="1"/>
  <c r="E6061" i="1"/>
  <c r="F6061" i="1"/>
  <c r="G6061" i="1"/>
  <c r="AQ6061" i="1"/>
  <c r="E6062" i="1"/>
  <c r="F6062" i="1"/>
  <c r="G6062" i="1"/>
  <c r="AQ6062" i="1"/>
  <c r="E6063" i="1"/>
  <c r="F6063" i="1"/>
  <c r="G6063" i="1"/>
  <c r="AQ6063" i="1"/>
  <c r="E6064" i="1"/>
  <c r="F6064" i="1"/>
  <c r="G6064" i="1"/>
  <c r="AQ6064" i="1"/>
  <c r="E6065" i="1"/>
  <c r="F6065" i="1"/>
  <c r="G6065" i="1"/>
  <c r="AQ6065" i="1"/>
  <c r="E6066" i="1"/>
  <c r="F6066" i="1"/>
  <c r="G6066" i="1"/>
  <c r="AQ6066" i="1"/>
  <c r="E6067" i="1"/>
  <c r="F6067" i="1"/>
  <c r="G6067" i="1"/>
  <c r="AQ6067" i="1"/>
  <c r="E6068" i="1"/>
  <c r="F6068" i="1"/>
  <c r="G6068" i="1"/>
  <c r="AQ6068" i="1"/>
  <c r="E6069" i="1"/>
  <c r="F6069" i="1"/>
  <c r="G6069" i="1"/>
  <c r="AQ6069" i="1"/>
  <c r="E6070" i="1"/>
  <c r="F6070" i="1"/>
  <c r="G6070" i="1"/>
  <c r="AQ6070" i="1"/>
  <c r="E6071" i="1"/>
  <c r="F6071" i="1"/>
  <c r="G6071" i="1"/>
  <c r="AQ6071" i="1"/>
  <c r="E6072" i="1"/>
  <c r="F6072" i="1"/>
  <c r="G6072" i="1"/>
  <c r="AQ6072" i="1"/>
  <c r="E6073" i="1"/>
  <c r="F6073" i="1"/>
  <c r="G6073" i="1"/>
  <c r="AQ6073" i="1"/>
  <c r="E6074" i="1"/>
  <c r="F6074" i="1"/>
  <c r="G6074" i="1"/>
  <c r="AQ6074" i="1"/>
  <c r="E6075" i="1"/>
  <c r="F6075" i="1"/>
  <c r="G6075" i="1"/>
  <c r="AQ6075" i="1"/>
  <c r="E6076" i="1"/>
  <c r="F6076" i="1"/>
  <c r="G6076" i="1"/>
  <c r="AQ6076" i="1"/>
  <c r="E6077" i="1"/>
  <c r="F6077" i="1"/>
  <c r="G6077" i="1"/>
  <c r="AQ6077" i="1"/>
  <c r="E6078" i="1"/>
  <c r="F6078" i="1"/>
  <c r="G6078" i="1"/>
  <c r="AQ6078" i="1"/>
  <c r="E6079" i="1"/>
  <c r="F6079" i="1"/>
  <c r="G6079" i="1"/>
  <c r="AQ6079" i="1"/>
  <c r="E6080" i="1"/>
  <c r="F6080" i="1"/>
  <c r="G6080" i="1"/>
  <c r="AQ6080" i="1"/>
  <c r="E6081" i="1"/>
  <c r="F6081" i="1"/>
  <c r="G6081" i="1"/>
  <c r="AQ6081" i="1"/>
  <c r="E6082" i="1"/>
  <c r="F6082" i="1"/>
  <c r="G6082" i="1"/>
  <c r="AQ6082" i="1"/>
  <c r="E6083" i="1"/>
  <c r="F6083" i="1"/>
  <c r="G6083" i="1"/>
  <c r="AQ6083" i="1"/>
  <c r="E6084" i="1"/>
  <c r="F6084" i="1"/>
  <c r="G6084" i="1"/>
  <c r="AQ6084" i="1"/>
  <c r="E6085" i="1"/>
  <c r="F6085" i="1"/>
  <c r="G6085" i="1"/>
  <c r="AQ6085" i="1"/>
  <c r="E6086" i="1"/>
  <c r="F6086" i="1"/>
  <c r="G6086" i="1"/>
  <c r="AQ6086" i="1"/>
  <c r="E6087" i="1"/>
  <c r="F6087" i="1"/>
  <c r="G6087" i="1"/>
  <c r="AQ6087" i="1"/>
  <c r="E6088" i="1"/>
  <c r="F6088" i="1"/>
  <c r="G6088" i="1"/>
  <c r="AQ6088" i="1"/>
  <c r="E6089" i="1"/>
  <c r="F6089" i="1"/>
  <c r="G6089" i="1"/>
  <c r="AQ6089" i="1"/>
  <c r="E6090" i="1"/>
  <c r="F6090" i="1"/>
  <c r="G6090" i="1"/>
  <c r="AQ6090" i="1"/>
  <c r="E6091" i="1"/>
  <c r="F6091" i="1"/>
  <c r="G6091" i="1"/>
  <c r="AQ6091" i="1"/>
  <c r="E6092" i="1"/>
  <c r="F6092" i="1"/>
  <c r="G6092" i="1"/>
  <c r="AQ6092" i="1"/>
  <c r="E6093" i="1"/>
  <c r="F6093" i="1"/>
  <c r="G6093" i="1"/>
  <c r="AQ6093" i="1"/>
  <c r="E6094" i="1"/>
  <c r="F6094" i="1"/>
  <c r="G6094" i="1"/>
  <c r="AQ6094" i="1"/>
  <c r="E6095" i="1"/>
  <c r="F6095" i="1"/>
  <c r="G6095" i="1"/>
  <c r="AQ6095" i="1"/>
  <c r="E6096" i="1"/>
  <c r="F6096" i="1"/>
  <c r="G6096" i="1"/>
  <c r="AQ6096" i="1"/>
  <c r="E6097" i="1"/>
  <c r="F6097" i="1"/>
  <c r="G6097" i="1"/>
  <c r="AQ6097" i="1"/>
  <c r="E6098" i="1"/>
  <c r="F6098" i="1"/>
  <c r="G6098" i="1"/>
  <c r="AQ6098" i="1"/>
  <c r="E6099" i="1"/>
  <c r="F6099" i="1"/>
  <c r="G6099" i="1"/>
  <c r="AQ6099" i="1"/>
  <c r="E6100" i="1"/>
  <c r="F6100" i="1"/>
  <c r="G6100" i="1"/>
  <c r="AQ6100" i="1"/>
  <c r="E6101" i="1"/>
  <c r="F6101" i="1"/>
  <c r="G6101" i="1"/>
  <c r="AQ6101" i="1"/>
  <c r="E6102" i="1"/>
  <c r="F6102" i="1"/>
  <c r="G6102" i="1"/>
  <c r="AQ6102" i="1"/>
  <c r="E6103" i="1"/>
  <c r="F6103" i="1"/>
  <c r="G6103" i="1"/>
  <c r="AQ6103" i="1"/>
  <c r="E6104" i="1"/>
  <c r="F6104" i="1"/>
  <c r="G6104" i="1"/>
  <c r="AQ6104" i="1"/>
  <c r="E6105" i="1"/>
  <c r="F6105" i="1"/>
  <c r="G6105" i="1"/>
  <c r="AQ6105" i="1"/>
  <c r="E6106" i="1"/>
  <c r="F6106" i="1"/>
  <c r="G6106" i="1"/>
  <c r="AQ6106" i="1"/>
  <c r="E6107" i="1"/>
  <c r="F6107" i="1"/>
  <c r="G6107" i="1"/>
  <c r="AQ6107" i="1"/>
  <c r="E6108" i="1"/>
  <c r="F6108" i="1"/>
  <c r="G6108" i="1"/>
  <c r="AQ6108" i="1"/>
  <c r="E6109" i="1"/>
  <c r="F6109" i="1"/>
  <c r="G6109" i="1"/>
  <c r="AQ6109" i="1"/>
  <c r="E6110" i="1"/>
  <c r="F6110" i="1"/>
  <c r="G6110" i="1"/>
  <c r="AQ6110" i="1"/>
  <c r="E6111" i="1"/>
  <c r="F6111" i="1"/>
  <c r="G6111" i="1"/>
  <c r="AQ6111" i="1"/>
  <c r="E6112" i="1"/>
  <c r="F6112" i="1"/>
  <c r="G6112" i="1"/>
  <c r="AQ6112" i="1"/>
  <c r="E6113" i="1"/>
  <c r="F6113" i="1"/>
  <c r="G6113" i="1"/>
  <c r="AQ6113" i="1"/>
  <c r="E6114" i="1"/>
  <c r="F6114" i="1"/>
  <c r="G6114" i="1"/>
  <c r="AQ6114" i="1"/>
  <c r="E6115" i="1"/>
  <c r="F6115" i="1"/>
  <c r="G6115" i="1"/>
  <c r="AQ6115" i="1"/>
  <c r="E6116" i="1"/>
  <c r="F6116" i="1"/>
  <c r="G6116" i="1"/>
  <c r="AQ6116" i="1"/>
  <c r="E6117" i="1"/>
  <c r="F6117" i="1"/>
  <c r="G6117" i="1"/>
  <c r="AQ6117" i="1"/>
  <c r="E6118" i="1"/>
  <c r="F6118" i="1"/>
  <c r="G6118" i="1"/>
  <c r="AQ6118" i="1"/>
  <c r="E6119" i="1"/>
  <c r="F6119" i="1"/>
  <c r="G6119" i="1"/>
  <c r="AQ6119" i="1"/>
  <c r="E6120" i="1"/>
  <c r="F6120" i="1"/>
  <c r="G6120" i="1"/>
  <c r="AQ6120" i="1"/>
  <c r="E6121" i="1"/>
  <c r="F6121" i="1"/>
  <c r="G6121" i="1"/>
  <c r="AQ6121" i="1"/>
  <c r="E6122" i="1"/>
  <c r="F6122" i="1"/>
  <c r="G6122" i="1"/>
  <c r="AQ6122" i="1"/>
  <c r="E6123" i="1"/>
  <c r="F6123" i="1"/>
  <c r="G6123" i="1"/>
  <c r="AQ6123" i="1"/>
  <c r="E6124" i="1"/>
  <c r="F6124" i="1"/>
  <c r="G6124" i="1"/>
  <c r="AQ6124" i="1"/>
  <c r="E6125" i="1"/>
  <c r="F6125" i="1"/>
  <c r="G6125" i="1"/>
  <c r="AQ6125" i="1"/>
  <c r="E6126" i="1"/>
  <c r="F6126" i="1"/>
  <c r="G6126" i="1"/>
  <c r="AQ6126" i="1"/>
  <c r="E6127" i="1"/>
  <c r="F6127" i="1"/>
  <c r="G6127" i="1"/>
  <c r="AQ6127" i="1"/>
  <c r="E6128" i="1"/>
  <c r="F6128" i="1"/>
  <c r="G6128" i="1"/>
  <c r="AQ6128" i="1"/>
  <c r="E6129" i="1"/>
  <c r="F6129" i="1"/>
  <c r="G6129" i="1"/>
  <c r="AQ6129" i="1"/>
  <c r="E6130" i="1"/>
  <c r="F6130" i="1"/>
  <c r="G6130" i="1"/>
  <c r="AQ6130" i="1"/>
  <c r="E6131" i="1"/>
  <c r="F6131" i="1"/>
  <c r="G6131" i="1"/>
  <c r="AQ6131" i="1"/>
  <c r="E6132" i="1"/>
  <c r="F6132" i="1"/>
  <c r="G6132" i="1"/>
  <c r="AQ6132" i="1"/>
  <c r="E6133" i="1"/>
  <c r="F6133" i="1"/>
  <c r="G6133" i="1"/>
  <c r="AQ6133" i="1"/>
  <c r="E6134" i="1"/>
  <c r="F6134" i="1"/>
  <c r="G6134" i="1"/>
  <c r="AQ6134" i="1"/>
  <c r="E6135" i="1"/>
  <c r="F6135" i="1"/>
  <c r="G6135" i="1"/>
  <c r="AQ6135" i="1"/>
  <c r="E6136" i="1"/>
  <c r="F6136" i="1"/>
  <c r="G6136" i="1"/>
  <c r="AQ6136" i="1"/>
  <c r="E6137" i="1"/>
  <c r="F6137" i="1"/>
  <c r="G6137" i="1"/>
  <c r="AQ6137" i="1"/>
  <c r="E6138" i="1"/>
  <c r="F6138" i="1"/>
  <c r="G6138" i="1"/>
  <c r="AQ6138" i="1"/>
  <c r="E6139" i="1"/>
  <c r="F6139" i="1"/>
  <c r="G6139" i="1"/>
  <c r="AQ6139" i="1"/>
  <c r="E6140" i="1"/>
  <c r="F6140" i="1"/>
  <c r="G6140" i="1"/>
  <c r="AQ6140" i="1"/>
  <c r="E6141" i="1"/>
  <c r="F6141" i="1"/>
  <c r="G6141" i="1"/>
  <c r="AQ6141" i="1"/>
  <c r="E6142" i="1"/>
  <c r="F6142" i="1"/>
  <c r="G6142" i="1"/>
  <c r="AQ6142" i="1"/>
  <c r="E6143" i="1"/>
  <c r="F6143" i="1"/>
  <c r="G6143" i="1"/>
  <c r="AQ6143" i="1"/>
  <c r="E6144" i="1"/>
  <c r="F6144" i="1"/>
  <c r="G6144" i="1"/>
  <c r="AQ6144" i="1"/>
  <c r="E6145" i="1"/>
  <c r="F6145" i="1"/>
  <c r="G6145" i="1"/>
  <c r="AQ6145" i="1"/>
  <c r="E6146" i="1"/>
  <c r="F6146" i="1"/>
  <c r="G6146" i="1"/>
  <c r="AQ6146" i="1"/>
  <c r="E6147" i="1"/>
  <c r="F6147" i="1"/>
  <c r="G6147" i="1"/>
  <c r="AQ6147" i="1"/>
  <c r="E6148" i="1"/>
  <c r="F6148" i="1"/>
  <c r="G6148" i="1"/>
  <c r="AQ6148" i="1"/>
  <c r="E6149" i="1"/>
  <c r="F6149" i="1"/>
  <c r="G6149" i="1"/>
  <c r="AQ6149" i="1"/>
  <c r="E6150" i="1"/>
  <c r="F6150" i="1"/>
  <c r="G6150" i="1"/>
  <c r="AQ6150" i="1"/>
  <c r="E6151" i="1"/>
  <c r="F6151" i="1"/>
  <c r="G6151" i="1"/>
  <c r="AQ6151" i="1"/>
  <c r="E6152" i="1"/>
  <c r="F6152" i="1"/>
  <c r="G6152" i="1"/>
  <c r="AQ6152" i="1"/>
  <c r="E6153" i="1"/>
  <c r="F6153" i="1"/>
  <c r="G6153" i="1"/>
  <c r="AQ6153" i="1"/>
  <c r="E6154" i="1"/>
  <c r="F6154" i="1"/>
  <c r="G6154" i="1"/>
  <c r="AQ6154" i="1"/>
  <c r="E6155" i="1"/>
  <c r="F6155" i="1"/>
  <c r="G6155" i="1"/>
  <c r="AQ6155" i="1"/>
  <c r="E6156" i="1"/>
  <c r="F6156" i="1"/>
  <c r="G6156" i="1"/>
  <c r="AQ6156" i="1"/>
  <c r="E6157" i="1"/>
  <c r="F6157" i="1"/>
  <c r="G6157" i="1"/>
  <c r="AQ6157" i="1"/>
  <c r="E6158" i="1"/>
  <c r="F6158" i="1"/>
  <c r="G6158" i="1"/>
  <c r="AQ6158" i="1"/>
  <c r="E6159" i="1"/>
  <c r="F6159" i="1"/>
  <c r="G6159" i="1"/>
  <c r="AQ6159" i="1"/>
  <c r="E6160" i="1"/>
  <c r="F6160" i="1"/>
  <c r="G6160" i="1"/>
  <c r="AQ6160" i="1"/>
  <c r="E6161" i="1"/>
  <c r="F6161" i="1"/>
  <c r="G6161" i="1"/>
  <c r="AQ6161" i="1"/>
  <c r="E6162" i="1"/>
  <c r="F6162" i="1"/>
  <c r="G6162" i="1"/>
  <c r="AQ6162" i="1"/>
  <c r="E6163" i="1"/>
  <c r="F6163" i="1"/>
  <c r="G6163" i="1"/>
  <c r="AQ6163" i="1"/>
  <c r="E6164" i="1"/>
  <c r="F6164" i="1"/>
  <c r="G6164" i="1"/>
  <c r="AQ6164" i="1"/>
  <c r="E6165" i="1"/>
  <c r="F6165" i="1"/>
  <c r="G6165" i="1"/>
  <c r="AQ6165" i="1"/>
  <c r="E6166" i="1"/>
  <c r="F6166" i="1"/>
  <c r="G6166" i="1"/>
  <c r="AQ6166" i="1"/>
  <c r="E6167" i="1"/>
  <c r="F6167" i="1"/>
  <c r="G6167" i="1"/>
  <c r="AQ6167" i="1"/>
  <c r="E6168" i="1"/>
  <c r="F6168" i="1"/>
  <c r="G6168" i="1"/>
  <c r="AQ6168" i="1"/>
  <c r="E6169" i="1"/>
  <c r="F6169" i="1"/>
  <c r="G6169" i="1"/>
  <c r="AQ6169" i="1"/>
  <c r="E6170" i="1"/>
  <c r="F6170" i="1"/>
  <c r="G6170" i="1"/>
  <c r="AQ6170" i="1"/>
  <c r="E6171" i="1"/>
  <c r="F6171" i="1"/>
  <c r="G6171" i="1"/>
  <c r="AQ6171" i="1"/>
  <c r="E6172" i="1"/>
  <c r="F6172" i="1"/>
  <c r="G6172" i="1"/>
  <c r="AQ6172" i="1"/>
  <c r="E6173" i="1"/>
  <c r="F6173" i="1"/>
  <c r="G6173" i="1"/>
  <c r="AQ6173" i="1"/>
  <c r="E6174" i="1"/>
  <c r="F6174" i="1"/>
  <c r="G6174" i="1"/>
  <c r="AQ6174" i="1"/>
  <c r="E6175" i="1"/>
  <c r="F6175" i="1"/>
  <c r="G6175" i="1"/>
  <c r="AQ6175" i="1"/>
  <c r="E6176" i="1"/>
  <c r="F6176" i="1"/>
  <c r="G6176" i="1"/>
  <c r="AQ6176" i="1"/>
  <c r="E6177" i="1"/>
  <c r="F6177" i="1"/>
  <c r="G6177" i="1"/>
  <c r="AQ6177" i="1"/>
  <c r="E6178" i="1"/>
  <c r="F6178" i="1"/>
  <c r="G6178" i="1"/>
  <c r="AQ6178" i="1"/>
  <c r="E6179" i="1"/>
  <c r="F6179" i="1"/>
  <c r="G6179" i="1"/>
  <c r="AQ6179" i="1"/>
  <c r="E6180" i="1"/>
  <c r="F6180" i="1"/>
  <c r="G6180" i="1"/>
  <c r="AQ6180" i="1"/>
  <c r="E6181" i="1"/>
  <c r="F6181" i="1"/>
  <c r="G6181" i="1"/>
  <c r="AQ6181" i="1"/>
  <c r="E6182" i="1"/>
  <c r="F6182" i="1"/>
  <c r="G6182" i="1"/>
  <c r="AQ6182" i="1"/>
  <c r="E6183" i="1"/>
  <c r="F6183" i="1"/>
  <c r="G6183" i="1"/>
  <c r="AQ6183" i="1"/>
  <c r="E6184" i="1"/>
  <c r="F6184" i="1"/>
  <c r="G6184" i="1"/>
  <c r="AQ6184" i="1"/>
  <c r="E6185" i="1"/>
  <c r="F6185" i="1"/>
  <c r="G6185" i="1"/>
  <c r="AQ6185" i="1"/>
  <c r="E6186" i="1"/>
  <c r="F6186" i="1"/>
  <c r="G6186" i="1"/>
  <c r="AQ6186" i="1"/>
  <c r="E6187" i="1"/>
  <c r="F6187" i="1"/>
  <c r="G6187" i="1"/>
  <c r="AQ6187" i="1"/>
  <c r="E6188" i="1"/>
  <c r="F6188" i="1"/>
  <c r="G6188" i="1"/>
  <c r="AQ6188" i="1"/>
  <c r="E6189" i="1"/>
  <c r="F6189" i="1"/>
  <c r="G6189" i="1"/>
  <c r="AQ6189" i="1"/>
  <c r="E6190" i="1"/>
  <c r="F6190" i="1"/>
  <c r="G6190" i="1"/>
  <c r="AQ6190" i="1"/>
  <c r="E6191" i="1"/>
  <c r="F6191" i="1"/>
  <c r="G6191" i="1"/>
  <c r="AQ6191" i="1"/>
  <c r="E6192" i="1"/>
  <c r="F6192" i="1"/>
  <c r="G6192" i="1"/>
  <c r="AQ6192" i="1"/>
  <c r="E6193" i="1"/>
  <c r="F6193" i="1"/>
  <c r="G6193" i="1"/>
  <c r="AQ6193" i="1"/>
  <c r="E6194" i="1"/>
  <c r="F6194" i="1"/>
  <c r="G6194" i="1"/>
  <c r="AQ6194" i="1"/>
  <c r="E6195" i="1"/>
  <c r="F6195" i="1"/>
  <c r="G6195" i="1"/>
  <c r="AQ6195" i="1"/>
  <c r="E6196" i="1"/>
  <c r="F6196" i="1"/>
  <c r="G6196" i="1"/>
  <c r="AQ6196" i="1"/>
  <c r="E6197" i="1"/>
  <c r="F6197" i="1"/>
  <c r="G6197" i="1"/>
  <c r="AQ6197" i="1"/>
  <c r="E6198" i="1"/>
  <c r="F6198" i="1"/>
  <c r="G6198" i="1"/>
  <c r="AQ6198" i="1"/>
  <c r="E6199" i="1"/>
  <c r="F6199" i="1"/>
  <c r="G6199" i="1"/>
  <c r="AQ6199" i="1"/>
  <c r="E6200" i="1"/>
  <c r="F6200" i="1"/>
  <c r="G6200" i="1"/>
  <c r="AQ6200" i="1"/>
  <c r="E6201" i="1"/>
  <c r="F6201" i="1"/>
  <c r="G6201" i="1"/>
  <c r="AQ6201" i="1"/>
  <c r="E6202" i="1"/>
  <c r="F6202" i="1"/>
  <c r="G6202" i="1"/>
  <c r="AQ6202" i="1"/>
  <c r="E6203" i="1"/>
  <c r="F6203" i="1"/>
  <c r="G6203" i="1"/>
  <c r="AQ6203" i="1"/>
  <c r="E6204" i="1"/>
  <c r="F6204" i="1"/>
  <c r="G6204" i="1"/>
  <c r="AQ6204" i="1"/>
  <c r="E6205" i="1"/>
  <c r="F6205" i="1"/>
  <c r="G6205" i="1"/>
  <c r="AQ6205" i="1"/>
  <c r="E6206" i="1"/>
  <c r="F6206" i="1"/>
  <c r="G6206" i="1"/>
  <c r="AQ6206" i="1"/>
  <c r="E6207" i="1"/>
  <c r="F6207" i="1"/>
  <c r="G6207" i="1"/>
  <c r="AQ6207" i="1"/>
  <c r="E6208" i="1"/>
  <c r="F6208" i="1"/>
  <c r="G6208" i="1"/>
  <c r="AQ6208" i="1"/>
  <c r="E6209" i="1"/>
  <c r="F6209" i="1"/>
  <c r="G6209" i="1"/>
  <c r="AQ6209" i="1"/>
  <c r="E6210" i="1"/>
  <c r="F6210" i="1"/>
  <c r="G6210" i="1"/>
  <c r="AQ6210" i="1"/>
  <c r="E6211" i="1"/>
  <c r="F6211" i="1"/>
  <c r="G6211" i="1"/>
  <c r="AQ6211" i="1"/>
  <c r="E6212" i="1"/>
  <c r="F6212" i="1"/>
  <c r="G6212" i="1"/>
  <c r="AQ6212" i="1"/>
  <c r="E6213" i="1"/>
  <c r="F6213" i="1"/>
  <c r="G6213" i="1"/>
  <c r="AQ6213" i="1"/>
  <c r="E6214" i="1"/>
  <c r="F6214" i="1"/>
  <c r="G6214" i="1"/>
  <c r="AQ6214" i="1"/>
  <c r="E6215" i="1"/>
  <c r="F6215" i="1"/>
  <c r="G6215" i="1"/>
  <c r="AQ6215" i="1"/>
  <c r="E6216" i="1"/>
  <c r="F6216" i="1"/>
  <c r="G6216" i="1"/>
  <c r="AQ6216" i="1"/>
  <c r="E6217" i="1"/>
  <c r="F6217" i="1"/>
  <c r="G6217" i="1"/>
  <c r="AQ6217" i="1"/>
  <c r="E6218" i="1"/>
  <c r="F6218" i="1"/>
  <c r="G6218" i="1"/>
  <c r="AQ6218" i="1"/>
  <c r="E6219" i="1"/>
  <c r="F6219" i="1"/>
  <c r="G6219" i="1"/>
  <c r="AQ6219" i="1"/>
  <c r="E6220" i="1"/>
  <c r="F6220" i="1"/>
  <c r="G6220" i="1"/>
  <c r="AQ6220" i="1"/>
  <c r="E6221" i="1"/>
  <c r="F6221" i="1"/>
  <c r="G6221" i="1"/>
  <c r="AQ6221" i="1"/>
  <c r="E6222" i="1"/>
  <c r="F6222" i="1"/>
  <c r="G6222" i="1"/>
  <c r="AQ6222" i="1"/>
  <c r="E6223" i="1"/>
  <c r="F6223" i="1"/>
  <c r="G6223" i="1"/>
  <c r="AQ6223" i="1"/>
  <c r="E6224" i="1"/>
  <c r="F6224" i="1"/>
  <c r="G6224" i="1"/>
  <c r="AQ6224" i="1"/>
  <c r="E6225" i="1"/>
  <c r="F6225" i="1"/>
  <c r="G6225" i="1"/>
  <c r="AQ6225" i="1"/>
  <c r="E6226" i="1"/>
  <c r="F6226" i="1"/>
  <c r="G6226" i="1"/>
  <c r="AQ6226" i="1"/>
  <c r="E6227" i="1"/>
  <c r="F6227" i="1"/>
  <c r="G6227" i="1"/>
  <c r="AQ6227" i="1"/>
  <c r="E6228" i="1"/>
  <c r="F6228" i="1"/>
  <c r="G6228" i="1"/>
  <c r="AQ6228" i="1"/>
  <c r="E6229" i="1"/>
  <c r="F6229" i="1"/>
  <c r="G6229" i="1"/>
  <c r="AQ6229" i="1"/>
  <c r="E6230" i="1"/>
  <c r="F6230" i="1"/>
  <c r="G6230" i="1"/>
  <c r="AQ6230" i="1"/>
  <c r="E6231" i="1"/>
  <c r="F6231" i="1"/>
  <c r="G6231" i="1"/>
  <c r="AQ6231" i="1"/>
  <c r="E6232" i="1"/>
  <c r="F6232" i="1"/>
  <c r="G6232" i="1"/>
  <c r="AQ6232" i="1"/>
  <c r="E6233" i="1"/>
  <c r="F6233" i="1"/>
  <c r="G6233" i="1"/>
  <c r="AQ6233" i="1"/>
  <c r="E6234" i="1"/>
  <c r="F6234" i="1"/>
  <c r="G6234" i="1"/>
  <c r="AQ6234" i="1"/>
  <c r="E6235" i="1"/>
  <c r="F6235" i="1"/>
  <c r="G6235" i="1"/>
  <c r="AQ6235" i="1"/>
  <c r="E6236" i="1"/>
  <c r="F6236" i="1"/>
  <c r="G6236" i="1"/>
  <c r="AQ6236" i="1"/>
  <c r="E6237" i="1"/>
  <c r="F6237" i="1"/>
  <c r="G6237" i="1"/>
  <c r="AQ6237" i="1"/>
  <c r="E6238" i="1"/>
  <c r="F6238" i="1"/>
  <c r="G6238" i="1"/>
  <c r="AQ6238" i="1"/>
  <c r="E6239" i="1"/>
  <c r="F6239" i="1"/>
  <c r="G6239" i="1"/>
  <c r="AQ6239" i="1"/>
  <c r="E6240" i="1"/>
  <c r="F6240" i="1"/>
  <c r="G6240" i="1"/>
  <c r="AQ6240" i="1"/>
  <c r="E6241" i="1"/>
  <c r="F6241" i="1"/>
  <c r="G6241" i="1"/>
  <c r="AQ6241" i="1"/>
  <c r="E6242" i="1"/>
  <c r="F6242" i="1"/>
  <c r="G6242" i="1"/>
  <c r="AQ6242" i="1"/>
  <c r="E6243" i="1"/>
  <c r="F6243" i="1"/>
  <c r="G6243" i="1"/>
  <c r="AQ6243" i="1"/>
  <c r="E6244" i="1"/>
  <c r="F6244" i="1"/>
  <c r="G6244" i="1"/>
  <c r="AQ6244" i="1"/>
  <c r="E6245" i="1"/>
  <c r="F6245" i="1"/>
  <c r="G6245" i="1"/>
  <c r="AQ6245" i="1"/>
  <c r="E6246" i="1"/>
  <c r="F6246" i="1"/>
  <c r="G6246" i="1"/>
  <c r="AQ6246" i="1"/>
  <c r="E6247" i="1"/>
  <c r="F6247" i="1"/>
  <c r="G6247" i="1"/>
  <c r="AQ6247" i="1"/>
  <c r="E6248" i="1"/>
  <c r="F6248" i="1"/>
  <c r="G6248" i="1"/>
  <c r="AQ6248" i="1"/>
  <c r="E6249" i="1"/>
  <c r="F6249" i="1"/>
  <c r="G6249" i="1"/>
  <c r="AQ6249" i="1"/>
  <c r="E6250" i="1"/>
  <c r="F6250" i="1"/>
  <c r="G6250" i="1"/>
  <c r="AQ6250" i="1"/>
  <c r="E6251" i="1"/>
  <c r="F6251" i="1"/>
  <c r="G6251" i="1"/>
  <c r="AQ6251" i="1"/>
  <c r="E6252" i="1"/>
  <c r="F6252" i="1"/>
  <c r="G6252" i="1"/>
  <c r="AQ6252" i="1"/>
  <c r="E6253" i="1"/>
  <c r="F6253" i="1"/>
  <c r="G6253" i="1"/>
  <c r="AQ6253" i="1"/>
  <c r="E6254" i="1"/>
  <c r="F6254" i="1"/>
  <c r="G6254" i="1"/>
  <c r="AQ6254" i="1"/>
  <c r="E6255" i="1"/>
  <c r="F6255" i="1"/>
  <c r="G6255" i="1"/>
  <c r="AQ6255" i="1"/>
  <c r="E6256" i="1"/>
  <c r="F6256" i="1"/>
  <c r="G6256" i="1"/>
  <c r="AQ6256" i="1"/>
  <c r="E6257" i="1"/>
  <c r="F6257" i="1"/>
  <c r="G6257" i="1"/>
  <c r="AQ6257" i="1"/>
  <c r="E6258" i="1"/>
  <c r="F6258" i="1"/>
  <c r="G6258" i="1"/>
  <c r="AQ6258" i="1"/>
  <c r="E6259" i="1"/>
  <c r="F6259" i="1"/>
  <c r="G6259" i="1"/>
  <c r="AQ6259" i="1"/>
  <c r="E6260" i="1"/>
  <c r="F6260" i="1"/>
  <c r="G6260" i="1"/>
  <c r="AQ6260" i="1"/>
  <c r="E6261" i="1"/>
  <c r="F6261" i="1"/>
  <c r="G6261" i="1"/>
  <c r="AQ6261" i="1"/>
  <c r="E6262" i="1"/>
  <c r="F6262" i="1"/>
  <c r="G6262" i="1"/>
  <c r="AQ6262" i="1"/>
  <c r="E6263" i="1"/>
  <c r="F6263" i="1"/>
  <c r="G6263" i="1"/>
  <c r="AQ6263" i="1"/>
  <c r="E6264" i="1"/>
  <c r="F6264" i="1"/>
  <c r="G6264" i="1"/>
  <c r="AQ6264" i="1"/>
  <c r="E6265" i="1"/>
  <c r="F6265" i="1"/>
  <c r="G6265" i="1"/>
  <c r="AQ6265" i="1"/>
  <c r="E6266" i="1"/>
  <c r="F6266" i="1"/>
  <c r="G6266" i="1"/>
  <c r="AQ6266" i="1"/>
  <c r="E6267" i="1"/>
  <c r="F6267" i="1"/>
  <c r="G6267" i="1"/>
  <c r="AQ6267" i="1"/>
  <c r="E6268" i="1"/>
  <c r="F6268" i="1"/>
  <c r="G6268" i="1"/>
  <c r="AQ6268" i="1"/>
  <c r="E6269" i="1"/>
  <c r="F6269" i="1"/>
  <c r="G6269" i="1"/>
  <c r="AQ6269" i="1"/>
  <c r="E6270" i="1"/>
  <c r="F6270" i="1"/>
  <c r="G6270" i="1"/>
  <c r="AQ6270" i="1"/>
  <c r="E6271" i="1"/>
  <c r="F6271" i="1"/>
  <c r="G6271" i="1"/>
  <c r="AQ6271" i="1"/>
  <c r="E6272" i="1"/>
  <c r="F6272" i="1"/>
  <c r="G6272" i="1"/>
  <c r="AQ6272" i="1"/>
  <c r="E6273" i="1"/>
  <c r="F6273" i="1"/>
  <c r="G6273" i="1"/>
  <c r="AQ6273" i="1"/>
  <c r="E6274" i="1"/>
  <c r="F6274" i="1"/>
  <c r="G6274" i="1"/>
  <c r="AQ6274" i="1"/>
  <c r="E6275" i="1"/>
  <c r="F6275" i="1"/>
  <c r="G6275" i="1"/>
  <c r="AQ6275" i="1"/>
  <c r="E6276" i="1"/>
  <c r="F6276" i="1"/>
  <c r="G6276" i="1"/>
  <c r="AQ6276" i="1"/>
  <c r="E6277" i="1"/>
  <c r="F6277" i="1"/>
  <c r="G6277" i="1"/>
  <c r="AQ6277" i="1"/>
  <c r="E6278" i="1"/>
  <c r="F6278" i="1"/>
  <c r="G6278" i="1"/>
  <c r="AQ6278" i="1"/>
  <c r="E6279" i="1"/>
  <c r="F6279" i="1"/>
  <c r="G6279" i="1"/>
  <c r="AQ6279" i="1"/>
  <c r="E6280" i="1"/>
  <c r="F6280" i="1"/>
  <c r="G6280" i="1"/>
  <c r="AQ6280" i="1"/>
  <c r="E6281" i="1"/>
  <c r="F6281" i="1"/>
  <c r="G6281" i="1"/>
  <c r="AQ6281" i="1"/>
  <c r="E6282" i="1"/>
  <c r="F6282" i="1"/>
  <c r="G6282" i="1"/>
  <c r="AQ6282" i="1"/>
  <c r="E6283" i="1"/>
  <c r="F6283" i="1"/>
  <c r="G6283" i="1"/>
  <c r="AQ6283" i="1"/>
  <c r="E6284" i="1"/>
  <c r="F6284" i="1"/>
  <c r="G6284" i="1"/>
  <c r="AQ6284" i="1"/>
  <c r="E6285" i="1"/>
  <c r="F6285" i="1"/>
  <c r="G6285" i="1"/>
  <c r="AQ6285" i="1"/>
  <c r="E6286" i="1"/>
  <c r="F6286" i="1"/>
  <c r="G6286" i="1"/>
  <c r="AQ6286" i="1"/>
  <c r="E6287" i="1"/>
  <c r="F6287" i="1"/>
  <c r="G6287" i="1"/>
  <c r="AQ6287" i="1"/>
  <c r="E6288" i="1"/>
  <c r="F6288" i="1"/>
  <c r="G6288" i="1"/>
  <c r="AQ6288" i="1"/>
  <c r="E6289" i="1"/>
  <c r="F6289" i="1"/>
  <c r="G6289" i="1"/>
  <c r="AQ6289" i="1"/>
  <c r="E6290" i="1"/>
  <c r="F6290" i="1"/>
  <c r="G6290" i="1"/>
  <c r="AQ6290" i="1"/>
  <c r="E6291" i="1"/>
  <c r="F6291" i="1"/>
  <c r="G6291" i="1"/>
  <c r="AQ6291" i="1"/>
  <c r="E6292" i="1"/>
  <c r="F6292" i="1"/>
  <c r="G6292" i="1"/>
  <c r="AQ6292" i="1"/>
  <c r="E6293" i="1"/>
  <c r="F6293" i="1"/>
  <c r="G6293" i="1"/>
  <c r="AQ6293" i="1"/>
  <c r="E6294" i="1"/>
  <c r="F6294" i="1"/>
  <c r="G6294" i="1"/>
  <c r="AQ6294" i="1"/>
  <c r="E6295" i="1"/>
  <c r="F6295" i="1"/>
  <c r="G6295" i="1"/>
  <c r="AQ6295" i="1"/>
  <c r="E6296" i="1"/>
  <c r="F6296" i="1"/>
  <c r="G6296" i="1"/>
  <c r="AQ6296" i="1"/>
  <c r="E6297" i="1"/>
  <c r="F6297" i="1"/>
  <c r="G6297" i="1"/>
  <c r="AQ6297" i="1"/>
  <c r="E6298" i="1"/>
  <c r="F6298" i="1"/>
  <c r="G6298" i="1"/>
  <c r="AQ6298" i="1"/>
  <c r="E6299" i="1"/>
  <c r="F6299" i="1"/>
  <c r="G6299" i="1"/>
  <c r="AQ6299" i="1"/>
  <c r="E6300" i="1"/>
  <c r="F6300" i="1"/>
  <c r="G6300" i="1"/>
  <c r="AQ6300" i="1"/>
  <c r="E6301" i="1"/>
  <c r="F6301" i="1"/>
  <c r="G6301" i="1"/>
  <c r="AQ6301" i="1"/>
  <c r="E6302" i="1"/>
  <c r="F6302" i="1"/>
  <c r="G6302" i="1"/>
  <c r="AQ6302" i="1"/>
  <c r="E6303" i="1"/>
  <c r="F6303" i="1"/>
  <c r="G6303" i="1"/>
  <c r="AQ6303" i="1"/>
  <c r="E6304" i="1"/>
  <c r="F6304" i="1"/>
  <c r="G6304" i="1"/>
  <c r="AQ6304" i="1"/>
  <c r="E6305" i="1"/>
  <c r="F6305" i="1"/>
  <c r="G6305" i="1"/>
  <c r="AQ6305" i="1"/>
  <c r="E6306" i="1"/>
  <c r="F6306" i="1"/>
  <c r="G6306" i="1"/>
  <c r="AQ6306" i="1"/>
  <c r="E6307" i="1"/>
  <c r="F6307" i="1"/>
  <c r="G6307" i="1"/>
  <c r="AQ6307" i="1"/>
  <c r="E6308" i="1"/>
  <c r="F6308" i="1"/>
  <c r="G6308" i="1"/>
  <c r="AQ6308" i="1"/>
  <c r="E6309" i="1"/>
  <c r="F6309" i="1"/>
  <c r="G6309" i="1"/>
  <c r="AQ6309" i="1"/>
  <c r="E6310" i="1"/>
  <c r="F6310" i="1"/>
  <c r="G6310" i="1"/>
  <c r="AQ6310" i="1"/>
  <c r="E6311" i="1"/>
  <c r="F6311" i="1"/>
  <c r="G6311" i="1"/>
  <c r="AQ6311" i="1"/>
  <c r="E6312" i="1"/>
  <c r="F6312" i="1"/>
  <c r="G6312" i="1"/>
  <c r="AQ6312" i="1"/>
  <c r="E6313" i="1"/>
  <c r="F6313" i="1"/>
  <c r="G6313" i="1"/>
  <c r="AQ6313" i="1"/>
  <c r="E6314" i="1"/>
  <c r="F6314" i="1"/>
  <c r="G6314" i="1"/>
  <c r="AQ6314" i="1"/>
  <c r="E6315" i="1"/>
  <c r="F6315" i="1"/>
  <c r="G6315" i="1"/>
  <c r="AQ6315" i="1"/>
  <c r="E6316" i="1"/>
  <c r="F6316" i="1"/>
  <c r="G6316" i="1"/>
  <c r="AQ6316" i="1"/>
  <c r="E6317" i="1"/>
  <c r="F6317" i="1"/>
  <c r="G6317" i="1"/>
  <c r="AQ6317" i="1"/>
  <c r="E6318" i="1"/>
  <c r="F6318" i="1"/>
  <c r="G6318" i="1"/>
  <c r="AQ6318" i="1"/>
  <c r="E6319" i="1"/>
  <c r="F6319" i="1"/>
  <c r="G6319" i="1"/>
  <c r="AQ6319" i="1"/>
  <c r="E6320" i="1"/>
  <c r="F6320" i="1"/>
  <c r="G6320" i="1"/>
  <c r="AQ6320" i="1"/>
  <c r="E6321" i="1"/>
  <c r="F6321" i="1"/>
  <c r="G6321" i="1"/>
  <c r="AQ6321" i="1"/>
  <c r="E6322" i="1"/>
  <c r="F6322" i="1"/>
  <c r="G6322" i="1"/>
  <c r="AQ6322" i="1"/>
  <c r="E6323" i="1"/>
  <c r="F6323" i="1"/>
  <c r="G6323" i="1"/>
  <c r="AQ6323" i="1"/>
  <c r="E6324" i="1"/>
  <c r="F6324" i="1"/>
  <c r="G6324" i="1"/>
  <c r="AQ6324" i="1"/>
  <c r="E6325" i="1"/>
  <c r="F6325" i="1"/>
  <c r="G6325" i="1"/>
  <c r="AQ6325" i="1"/>
  <c r="E6326" i="1"/>
  <c r="F6326" i="1"/>
  <c r="G6326" i="1"/>
  <c r="AQ6326" i="1"/>
  <c r="E6327" i="1"/>
  <c r="F6327" i="1"/>
  <c r="G6327" i="1"/>
  <c r="AQ6327" i="1"/>
  <c r="E6328" i="1"/>
  <c r="F6328" i="1"/>
  <c r="G6328" i="1"/>
  <c r="AQ6328" i="1"/>
  <c r="E6329" i="1"/>
  <c r="F6329" i="1"/>
  <c r="G6329" i="1"/>
  <c r="AQ6329" i="1"/>
  <c r="E6330" i="1"/>
  <c r="F6330" i="1"/>
  <c r="G6330" i="1"/>
  <c r="AQ6330" i="1"/>
  <c r="E6331" i="1"/>
  <c r="F6331" i="1"/>
  <c r="G6331" i="1"/>
  <c r="AQ6331" i="1"/>
  <c r="E6332" i="1"/>
  <c r="F6332" i="1"/>
  <c r="G6332" i="1"/>
  <c r="AQ6332" i="1"/>
  <c r="E6333" i="1"/>
  <c r="F6333" i="1"/>
  <c r="G6333" i="1"/>
  <c r="AQ6333" i="1"/>
  <c r="E6334" i="1"/>
  <c r="F6334" i="1"/>
  <c r="G6334" i="1"/>
  <c r="AQ6334" i="1"/>
  <c r="E6335" i="1"/>
  <c r="F6335" i="1"/>
  <c r="G6335" i="1"/>
  <c r="AQ6335" i="1"/>
  <c r="E6336" i="1"/>
  <c r="F6336" i="1"/>
  <c r="G6336" i="1"/>
  <c r="AQ6336" i="1"/>
  <c r="E6337" i="1"/>
  <c r="F6337" i="1"/>
  <c r="G6337" i="1"/>
  <c r="AQ6337" i="1"/>
  <c r="E6338" i="1"/>
  <c r="F6338" i="1"/>
  <c r="G6338" i="1"/>
  <c r="AQ6338" i="1"/>
  <c r="E6339" i="1"/>
  <c r="F6339" i="1"/>
  <c r="G6339" i="1"/>
  <c r="AQ6339" i="1"/>
  <c r="E6340" i="1"/>
  <c r="F6340" i="1"/>
  <c r="G6340" i="1"/>
  <c r="AQ6340" i="1"/>
  <c r="E6341" i="1"/>
  <c r="F6341" i="1"/>
  <c r="G6341" i="1"/>
  <c r="AQ6341" i="1"/>
  <c r="E6342" i="1"/>
  <c r="F6342" i="1"/>
  <c r="G6342" i="1"/>
  <c r="AQ6342" i="1"/>
  <c r="E6343" i="1"/>
  <c r="F6343" i="1"/>
  <c r="G6343" i="1"/>
  <c r="AQ6343" i="1"/>
  <c r="E6344" i="1"/>
  <c r="F6344" i="1"/>
  <c r="G6344" i="1"/>
  <c r="AQ6344" i="1"/>
  <c r="E6345" i="1"/>
  <c r="F6345" i="1"/>
  <c r="G6345" i="1"/>
  <c r="AQ6345" i="1"/>
  <c r="E6346" i="1"/>
  <c r="F6346" i="1"/>
  <c r="G6346" i="1"/>
  <c r="AQ6346" i="1"/>
  <c r="E6347" i="1"/>
  <c r="F6347" i="1"/>
  <c r="G6347" i="1"/>
  <c r="AQ6347" i="1"/>
  <c r="E6348" i="1"/>
  <c r="F6348" i="1"/>
  <c r="G6348" i="1"/>
  <c r="AQ6348" i="1"/>
  <c r="E6349" i="1"/>
  <c r="F6349" i="1"/>
  <c r="G6349" i="1"/>
  <c r="AQ6349" i="1"/>
  <c r="E6350" i="1"/>
  <c r="F6350" i="1"/>
  <c r="G6350" i="1"/>
  <c r="AQ6350" i="1"/>
  <c r="E6351" i="1"/>
  <c r="F6351" i="1"/>
  <c r="G6351" i="1"/>
  <c r="AQ6351" i="1"/>
  <c r="E6352" i="1"/>
  <c r="F6352" i="1"/>
  <c r="G6352" i="1"/>
  <c r="AQ6352" i="1"/>
  <c r="E6353" i="1"/>
  <c r="F6353" i="1"/>
  <c r="G6353" i="1"/>
  <c r="AQ6353" i="1"/>
  <c r="E6354" i="1"/>
  <c r="F6354" i="1"/>
  <c r="G6354" i="1"/>
  <c r="AQ6354" i="1"/>
  <c r="E6355" i="1"/>
  <c r="F6355" i="1"/>
  <c r="G6355" i="1"/>
  <c r="AQ6355" i="1"/>
  <c r="E6356" i="1"/>
  <c r="F6356" i="1"/>
  <c r="G6356" i="1"/>
  <c r="AQ6356" i="1"/>
  <c r="E6357" i="1"/>
  <c r="F6357" i="1"/>
  <c r="G6357" i="1"/>
  <c r="AQ6357" i="1"/>
  <c r="E6358" i="1"/>
  <c r="F6358" i="1"/>
  <c r="G6358" i="1"/>
  <c r="AQ6358" i="1"/>
  <c r="E6359" i="1"/>
  <c r="F6359" i="1"/>
  <c r="G6359" i="1"/>
  <c r="AQ6359" i="1"/>
  <c r="E6360" i="1"/>
  <c r="F6360" i="1"/>
  <c r="G6360" i="1"/>
  <c r="AQ6360" i="1"/>
  <c r="E6361" i="1"/>
  <c r="F6361" i="1"/>
  <c r="G6361" i="1"/>
  <c r="AQ6361" i="1"/>
  <c r="E6362" i="1"/>
  <c r="F6362" i="1"/>
  <c r="G6362" i="1"/>
  <c r="AQ6362" i="1"/>
  <c r="E6363" i="1"/>
  <c r="F6363" i="1"/>
  <c r="G6363" i="1"/>
  <c r="AQ6363" i="1"/>
  <c r="E6364" i="1"/>
  <c r="F6364" i="1"/>
  <c r="G6364" i="1"/>
  <c r="AQ6364" i="1"/>
  <c r="E6365" i="1"/>
  <c r="F6365" i="1"/>
  <c r="G6365" i="1"/>
  <c r="AQ6365" i="1"/>
  <c r="E6366" i="1"/>
  <c r="F6366" i="1"/>
  <c r="G6366" i="1"/>
  <c r="AQ6366" i="1"/>
  <c r="E6367" i="1"/>
  <c r="F6367" i="1"/>
  <c r="G6367" i="1"/>
  <c r="AQ6367" i="1"/>
  <c r="E6368" i="1"/>
  <c r="F6368" i="1"/>
  <c r="G6368" i="1"/>
  <c r="AQ6368" i="1"/>
  <c r="E6369" i="1"/>
  <c r="F6369" i="1"/>
  <c r="G6369" i="1"/>
  <c r="AQ6369" i="1"/>
  <c r="E6370" i="1"/>
  <c r="F6370" i="1"/>
  <c r="G6370" i="1"/>
  <c r="AQ6370" i="1"/>
  <c r="E6371" i="1"/>
  <c r="F6371" i="1"/>
  <c r="G6371" i="1"/>
  <c r="AQ6371" i="1"/>
  <c r="E6372" i="1"/>
  <c r="F6372" i="1"/>
  <c r="G6372" i="1"/>
  <c r="AQ6372" i="1"/>
  <c r="E6373" i="1"/>
  <c r="F6373" i="1"/>
  <c r="G6373" i="1"/>
  <c r="AQ6373" i="1"/>
  <c r="E6374" i="1"/>
  <c r="F6374" i="1"/>
  <c r="G6374" i="1"/>
  <c r="AQ6374" i="1"/>
  <c r="E6375" i="1"/>
  <c r="F6375" i="1"/>
  <c r="G6375" i="1"/>
  <c r="AQ6375" i="1"/>
  <c r="E6376" i="1"/>
  <c r="F6376" i="1"/>
  <c r="G6376" i="1"/>
  <c r="AQ6376" i="1"/>
  <c r="E6377" i="1"/>
  <c r="F6377" i="1"/>
  <c r="G6377" i="1"/>
  <c r="AQ6377" i="1"/>
  <c r="E6378" i="1"/>
  <c r="F6378" i="1"/>
  <c r="G6378" i="1"/>
  <c r="AQ6378" i="1"/>
  <c r="E6379" i="1"/>
  <c r="F6379" i="1"/>
  <c r="G6379" i="1"/>
  <c r="AQ6379" i="1"/>
  <c r="E6380" i="1"/>
  <c r="F6380" i="1"/>
  <c r="G6380" i="1"/>
  <c r="AQ6380" i="1"/>
  <c r="E6381" i="1"/>
  <c r="F6381" i="1"/>
  <c r="G6381" i="1"/>
  <c r="AQ6381" i="1"/>
  <c r="E6382" i="1"/>
  <c r="F6382" i="1"/>
  <c r="G6382" i="1"/>
  <c r="AQ6382" i="1"/>
  <c r="E6383" i="1"/>
  <c r="F6383" i="1"/>
  <c r="G6383" i="1"/>
  <c r="AQ6383" i="1"/>
  <c r="E6384" i="1"/>
  <c r="F6384" i="1"/>
  <c r="G6384" i="1"/>
  <c r="AQ6384" i="1"/>
  <c r="E6385" i="1"/>
  <c r="F6385" i="1"/>
  <c r="G6385" i="1"/>
  <c r="AQ6385" i="1"/>
  <c r="E6386" i="1"/>
  <c r="F6386" i="1"/>
  <c r="G6386" i="1"/>
  <c r="AQ6386" i="1"/>
  <c r="E6387" i="1"/>
  <c r="F6387" i="1"/>
  <c r="G6387" i="1"/>
  <c r="AQ6387" i="1"/>
  <c r="E6388" i="1"/>
  <c r="F6388" i="1"/>
  <c r="G6388" i="1"/>
  <c r="AQ6388" i="1"/>
  <c r="E6389" i="1"/>
  <c r="F6389" i="1"/>
  <c r="G6389" i="1"/>
  <c r="AQ6389" i="1"/>
  <c r="E6390" i="1"/>
  <c r="F6390" i="1"/>
  <c r="G6390" i="1"/>
  <c r="AQ6390" i="1"/>
  <c r="E6391" i="1"/>
  <c r="F6391" i="1"/>
  <c r="G6391" i="1"/>
  <c r="AQ6391" i="1"/>
  <c r="E6392" i="1"/>
  <c r="F6392" i="1"/>
  <c r="G6392" i="1"/>
  <c r="AQ6392" i="1"/>
  <c r="E6393" i="1"/>
  <c r="F6393" i="1"/>
  <c r="G6393" i="1"/>
  <c r="AQ6393" i="1"/>
  <c r="E6394" i="1"/>
  <c r="F6394" i="1"/>
  <c r="G6394" i="1"/>
  <c r="AQ6394" i="1"/>
  <c r="E6395" i="1"/>
  <c r="F6395" i="1"/>
  <c r="G6395" i="1"/>
  <c r="AQ6395" i="1"/>
  <c r="E6396" i="1"/>
  <c r="F6396" i="1"/>
  <c r="G6396" i="1"/>
  <c r="AQ6396" i="1"/>
  <c r="E6397" i="1"/>
  <c r="F6397" i="1"/>
  <c r="G6397" i="1"/>
  <c r="AQ6397" i="1"/>
  <c r="E6398" i="1"/>
  <c r="F6398" i="1"/>
  <c r="G6398" i="1"/>
  <c r="AQ6398" i="1"/>
  <c r="E6399" i="1"/>
  <c r="F6399" i="1"/>
  <c r="G6399" i="1"/>
  <c r="AQ6399" i="1"/>
  <c r="E6400" i="1"/>
  <c r="F6400" i="1"/>
  <c r="G6400" i="1"/>
  <c r="AQ6400" i="1"/>
  <c r="E6401" i="1"/>
  <c r="F6401" i="1"/>
  <c r="G6401" i="1"/>
  <c r="AQ6401" i="1"/>
  <c r="E6402" i="1"/>
  <c r="F6402" i="1"/>
  <c r="G6402" i="1"/>
  <c r="AQ6402" i="1"/>
  <c r="E6403" i="1"/>
  <c r="F6403" i="1"/>
  <c r="G6403" i="1"/>
  <c r="AQ6403" i="1"/>
  <c r="E6404" i="1"/>
  <c r="F6404" i="1"/>
  <c r="G6404" i="1"/>
  <c r="AQ6404" i="1"/>
  <c r="E6405" i="1"/>
  <c r="F6405" i="1"/>
  <c r="G6405" i="1"/>
  <c r="AQ6405" i="1"/>
  <c r="E6406" i="1"/>
  <c r="F6406" i="1"/>
  <c r="G6406" i="1"/>
  <c r="AQ6406" i="1"/>
  <c r="E6407" i="1"/>
  <c r="F6407" i="1"/>
  <c r="G6407" i="1"/>
  <c r="AQ6407" i="1"/>
  <c r="E6408" i="1"/>
  <c r="F6408" i="1"/>
  <c r="G6408" i="1"/>
  <c r="AQ6408" i="1"/>
  <c r="E6409" i="1"/>
  <c r="F6409" i="1"/>
  <c r="G6409" i="1"/>
  <c r="AQ6409" i="1"/>
  <c r="E6410" i="1"/>
  <c r="F6410" i="1"/>
  <c r="G6410" i="1"/>
  <c r="AQ6410" i="1"/>
  <c r="E6411" i="1"/>
  <c r="F6411" i="1"/>
  <c r="G6411" i="1"/>
  <c r="AQ6411" i="1"/>
  <c r="E6412" i="1"/>
  <c r="F6412" i="1"/>
  <c r="G6412" i="1"/>
  <c r="AQ6412" i="1"/>
  <c r="E6413" i="1"/>
  <c r="F6413" i="1"/>
  <c r="G6413" i="1"/>
  <c r="AQ6413" i="1"/>
  <c r="E6414" i="1"/>
  <c r="F6414" i="1"/>
  <c r="G6414" i="1"/>
  <c r="AQ6414" i="1"/>
  <c r="E6415" i="1"/>
  <c r="F6415" i="1"/>
  <c r="G6415" i="1"/>
  <c r="AQ6415" i="1"/>
  <c r="E6416" i="1"/>
  <c r="F6416" i="1"/>
  <c r="G6416" i="1"/>
  <c r="AQ6416" i="1"/>
  <c r="E6417" i="1"/>
  <c r="F6417" i="1"/>
  <c r="G6417" i="1"/>
  <c r="AQ6417" i="1"/>
  <c r="E6418" i="1"/>
  <c r="F6418" i="1"/>
  <c r="G6418" i="1"/>
  <c r="AQ6418" i="1"/>
  <c r="E6419" i="1"/>
  <c r="F6419" i="1"/>
  <c r="G6419" i="1"/>
  <c r="AQ6419" i="1"/>
  <c r="E6420" i="1"/>
  <c r="F6420" i="1"/>
  <c r="G6420" i="1"/>
  <c r="AQ6420" i="1"/>
  <c r="E6421" i="1"/>
  <c r="F6421" i="1"/>
  <c r="G6421" i="1"/>
  <c r="AQ6421" i="1"/>
  <c r="E6422" i="1"/>
  <c r="F6422" i="1"/>
  <c r="G6422" i="1"/>
  <c r="AQ6422" i="1"/>
  <c r="E6423" i="1"/>
  <c r="F6423" i="1"/>
  <c r="G6423" i="1"/>
  <c r="AQ6423" i="1"/>
  <c r="E6424" i="1"/>
  <c r="F6424" i="1"/>
  <c r="G6424" i="1"/>
  <c r="AQ6424" i="1"/>
  <c r="E6425" i="1"/>
  <c r="F6425" i="1"/>
  <c r="G6425" i="1"/>
  <c r="AQ6425" i="1"/>
  <c r="E6426" i="1"/>
  <c r="F6426" i="1"/>
  <c r="G6426" i="1"/>
  <c r="AQ6426" i="1"/>
  <c r="E6427" i="1"/>
  <c r="F6427" i="1"/>
  <c r="G6427" i="1"/>
  <c r="AQ6427" i="1"/>
  <c r="E6428" i="1"/>
  <c r="F6428" i="1"/>
  <c r="G6428" i="1"/>
  <c r="AQ6428" i="1"/>
  <c r="E6429" i="1"/>
  <c r="F6429" i="1"/>
  <c r="G6429" i="1"/>
  <c r="AQ6429" i="1"/>
  <c r="E6430" i="1"/>
  <c r="F6430" i="1"/>
  <c r="G6430" i="1"/>
  <c r="AQ6430" i="1"/>
  <c r="E6431" i="1"/>
  <c r="F6431" i="1"/>
  <c r="G6431" i="1"/>
  <c r="AQ6431" i="1"/>
  <c r="E6432" i="1"/>
  <c r="F6432" i="1"/>
  <c r="G6432" i="1"/>
  <c r="AQ6432" i="1"/>
  <c r="E6433" i="1"/>
  <c r="F6433" i="1"/>
  <c r="G6433" i="1"/>
  <c r="AQ6433" i="1"/>
  <c r="E6434" i="1"/>
  <c r="F6434" i="1"/>
  <c r="G6434" i="1"/>
  <c r="AQ6434" i="1"/>
  <c r="E6435" i="1"/>
  <c r="F6435" i="1"/>
  <c r="G6435" i="1"/>
  <c r="AQ6435" i="1"/>
  <c r="E6436" i="1"/>
  <c r="F6436" i="1"/>
  <c r="G6436" i="1"/>
  <c r="AQ6436" i="1"/>
  <c r="E6437" i="1"/>
  <c r="F6437" i="1"/>
  <c r="G6437" i="1"/>
  <c r="AQ6437" i="1"/>
  <c r="E6438" i="1"/>
  <c r="F6438" i="1"/>
  <c r="G6438" i="1"/>
  <c r="AQ6438" i="1"/>
  <c r="E6439" i="1"/>
  <c r="F6439" i="1"/>
  <c r="G6439" i="1"/>
  <c r="AQ6439" i="1"/>
  <c r="E6440" i="1"/>
  <c r="F6440" i="1"/>
  <c r="G6440" i="1"/>
  <c r="AQ6440" i="1"/>
  <c r="E6441" i="1"/>
  <c r="F6441" i="1"/>
  <c r="G6441" i="1"/>
  <c r="AQ6441" i="1"/>
  <c r="E6442" i="1"/>
  <c r="F6442" i="1"/>
  <c r="G6442" i="1"/>
  <c r="AQ6442" i="1"/>
  <c r="E6443" i="1"/>
  <c r="F6443" i="1"/>
  <c r="G6443" i="1"/>
  <c r="AQ6443" i="1"/>
  <c r="E6444" i="1"/>
  <c r="F6444" i="1"/>
  <c r="G6444" i="1"/>
  <c r="AQ6444" i="1"/>
  <c r="E6445" i="1"/>
  <c r="F6445" i="1"/>
  <c r="G6445" i="1"/>
  <c r="AQ6445" i="1"/>
  <c r="E6446" i="1"/>
  <c r="F6446" i="1"/>
  <c r="G6446" i="1"/>
  <c r="AQ6446" i="1"/>
  <c r="E6447" i="1"/>
  <c r="F6447" i="1"/>
  <c r="G6447" i="1"/>
  <c r="AQ6447" i="1"/>
  <c r="E6448" i="1"/>
  <c r="F6448" i="1"/>
  <c r="G6448" i="1"/>
  <c r="AQ6448" i="1"/>
  <c r="E6449" i="1"/>
  <c r="F6449" i="1"/>
  <c r="G6449" i="1"/>
  <c r="AQ6449" i="1"/>
  <c r="E6450" i="1"/>
  <c r="F6450" i="1"/>
  <c r="G6450" i="1"/>
  <c r="AQ6450" i="1"/>
  <c r="E6451" i="1"/>
  <c r="F6451" i="1"/>
  <c r="G6451" i="1"/>
  <c r="AQ6451" i="1"/>
  <c r="E6452" i="1"/>
  <c r="F6452" i="1"/>
  <c r="G6452" i="1"/>
  <c r="AQ6452" i="1"/>
  <c r="E6453" i="1"/>
  <c r="F6453" i="1"/>
  <c r="G6453" i="1"/>
  <c r="AQ6453" i="1"/>
  <c r="E6454" i="1"/>
  <c r="F6454" i="1"/>
  <c r="G6454" i="1"/>
  <c r="AQ6454" i="1"/>
  <c r="E6455" i="1"/>
  <c r="F6455" i="1"/>
  <c r="G6455" i="1"/>
  <c r="AQ6455" i="1"/>
  <c r="E6456" i="1"/>
  <c r="F6456" i="1"/>
  <c r="G6456" i="1"/>
  <c r="AQ6456" i="1"/>
  <c r="E6457" i="1"/>
  <c r="F6457" i="1"/>
  <c r="G6457" i="1"/>
  <c r="AQ6457" i="1"/>
  <c r="E6458" i="1"/>
  <c r="F6458" i="1"/>
  <c r="G6458" i="1"/>
  <c r="AQ6458" i="1"/>
  <c r="E6459" i="1"/>
  <c r="F6459" i="1"/>
  <c r="G6459" i="1"/>
  <c r="AQ6459" i="1"/>
  <c r="E6460" i="1"/>
  <c r="F6460" i="1"/>
  <c r="G6460" i="1"/>
  <c r="AQ6460" i="1"/>
  <c r="E6461" i="1"/>
  <c r="F6461" i="1"/>
  <c r="G6461" i="1"/>
  <c r="AQ6461" i="1"/>
  <c r="E6462" i="1"/>
  <c r="F6462" i="1"/>
  <c r="G6462" i="1"/>
  <c r="AQ6462" i="1"/>
  <c r="E6463" i="1"/>
  <c r="F6463" i="1"/>
  <c r="G6463" i="1"/>
  <c r="AQ6463" i="1"/>
  <c r="E6464" i="1"/>
  <c r="F6464" i="1"/>
  <c r="G6464" i="1"/>
  <c r="AQ6464" i="1"/>
  <c r="E6465" i="1"/>
  <c r="F6465" i="1"/>
  <c r="G6465" i="1"/>
  <c r="AQ6465" i="1"/>
  <c r="E6466" i="1"/>
  <c r="F6466" i="1"/>
  <c r="G6466" i="1"/>
  <c r="AQ6466" i="1"/>
  <c r="E6467" i="1"/>
  <c r="F6467" i="1"/>
  <c r="G6467" i="1"/>
  <c r="AQ6467" i="1"/>
  <c r="E6468" i="1"/>
  <c r="F6468" i="1"/>
  <c r="G6468" i="1"/>
  <c r="AQ6468" i="1"/>
  <c r="E6469" i="1"/>
  <c r="F6469" i="1"/>
  <c r="G6469" i="1"/>
  <c r="AQ6469" i="1"/>
  <c r="E6470" i="1"/>
  <c r="F6470" i="1"/>
  <c r="G6470" i="1"/>
  <c r="AQ6470" i="1"/>
  <c r="E6471" i="1"/>
  <c r="F6471" i="1"/>
  <c r="G6471" i="1"/>
  <c r="AQ6471" i="1"/>
  <c r="E6472" i="1"/>
  <c r="F6472" i="1"/>
  <c r="G6472" i="1"/>
  <c r="AQ6472" i="1"/>
  <c r="E6473" i="1"/>
  <c r="F6473" i="1"/>
  <c r="G6473" i="1"/>
  <c r="AQ6473" i="1"/>
  <c r="E6474" i="1"/>
  <c r="F6474" i="1"/>
  <c r="G6474" i="1"/>
  <c r="AQ6474" i="1"/>
  <c r="E6475" i="1"/>
  <c r="F6475" i="1"/>
  <c r="G6475" i="1"/>
  <c r="AQ6475" i="1"/>
  <c r="E6476" i="1"/>
  <c r="F6476" i="1"/>
  <c r="G6476" i="1"/>
  <c r="AQ6476" i="1"/>
  <c r="E6477" i="1"/>
  <c r="F6477" i="1"/>
  <c r="G6477" i="1"/>
  <c r="AQ6477" i="1"/>
  <c r="E6478" i="1"/>
  <c r="F6478" i="1"/>
  <c r="G6478" i="1"/>
  <c r="AQ6478" i="1"/>
  <c r="E6479" i="1"/>
  <c r="F6479" i="1"/>
  <c r="G6479" i="1"/>
  <c r="AQ6479" i="1"/>
  <c r="E6480" i="1"/>
  <c r="F6480" i="1"/>
  <c r="G6480" i="1"/>
  <c r="AQ6480" i="1"/>
  <c r="E6481" i="1"/>
  <c r="F6481" i="1"/>
  <c r="G6481" i="1"/>
  <c r="AQ6481" i="1"/>
  <c r="E6482" i="1"/>
  <c r="F6482" i="1"/>
  <c r="G6482" i="1"/>
  <c r="AQ6482" i="1"/>
  <c r="E6483" i="1"/>
  <c r="F6483" i="1"/>
  <c r="G6483" i="1"/>
  <c r="AQ6483" i="1"/>
  <c r="E6484" i="1"/>
  <c r="F6484" i="1"/>
  <c r="G6484" i="1"/>
  <c r="AQ6484" i="1"/>
  <c r="E6485" i="1"/>
  <c r="F6485" i="1"/>
  <c r="G6485" i="1"/>
  <c r="AQ6485" i="1"/>
  <c r="E6486" i="1"/>
  <c r="F6486" i="1"/>
  <c r="G6486" i="1"/>
  <c r="AQ6486" i="1"/>
  <c r="E6487" i="1"/>
  <c r="F6487" i="1"/>
  <c r="G6487" i="1"/>
  <c r="AQ6487" i="1"/>
  <c r="E6488" i="1"/>
  <c r="F6488" i="1"/>
  <c r="G6488" i="1"/>
  <c r="AQ6488" i="1"/>
  <c r="E6489" i="1"/>
  <c r="F6489" i="1"/>
  <c r="G6489" i="1"/>
  <c r="AQ6489" i="1"/>
  <c r="E6490" i="1"/>
  <c r="F6490" i="1"/>
  <c r="G6490" i="1"/>
  <c r="AQ6490" i="1"/>
  <c r="E6491" i="1"/>
  <c r="F6491" i="1"/>
  <c r="G6491" i="1"/>
  <c r="AQ6491" i="1"/>
  <c r="E6492" i="1"/>
  <c r="F6492" i="1"/>
  <c r="G6492" i="1"/>
  <c r="AQ6492" i="1"/>
  <c r="E6493" i="1"/>
  <c r="F6493" i="1"/>
  <c r="G6493" i="1"/>
  <c r="AQ6493" i="1"/>
  <c r="E6494" i="1"/>
  <c r="F6494" i="1"/>
  <c r="G6494" i="1"/>
  <c r="AQ6494" i="1"/>
  <c r="E6495" i="1"/>
  <c r="F6495" i="1"/>
  <c r="G6495" i="1"/>
  <c r="AQ6495" i="1"/>
  <c r="E6496" i="1"/>
  <c r="F6496" i="1"/>
  <c r="G6496" i="1"/>
  <c r="AQ6496" i="1"/>
  <c r="E6497" i="1"/>
  <c r="F6497" i="1"/>
  <c r="G6497" i="1"/>
  <c r="AQ6497" i="1"/>
  <c r="E6498" i="1"/>
  <c r="F6498" i="1"/>
  <c r="G6498" i="1"/>
  <c r="AQ6498" i="1"/>
  <c r="E6499" i="1"/>
  <c r="F6499" i="1"/>
  <c r="G6499" i="1"/>
  <c r="AQ6499" i="1"/>
  <c r="E6500" i="1"/>
  <c r="F6500" i="1"/>
  <c r="G6500" i="1"/>
  <c r="AQ6500" i="1"/>
  <c r="E6501" i="1"/>
  <c r="F6501" i="1"/>
  <c r="G6501" i="1"/>
  <c r="AQ6501" i="1"/>
  <c r="E6502" i="1"/>
  <c r="F6502" i="1"/>
  <c r="G6502" i="1"/>
  <c r="AQ6502" i="1"/>
  <c r="E6503" i="1"/>
  <c r="F6503" i="1"/>
  <c r="G6503" i="1"/>
  <c r="AQ6503" i="1"/>
  <c r="E6504" i="1"/>
  <c r="F6504" i="1"/>
  <c r="G6504" i="1"/>
  <c r="AQ6504" i="1"/>
  <c r="E6505" i="1"/>
  <c r="F6505" i="1"/>
  <c r="G6505" i="1"/>
  <c r="AQ6505" i="1"/>
  <c r="E6506" i="1"/>
  <c r="F6506" i="1"/>
  <c r="G6506" i="1"/>
  <c r="AQ6506" i="1"/>
  <c r="E6507" i="1"/>
  <c r="F6507" i="1"/>
  <c r="G6507" i="1"/>
  <c r="AQ6507" i="1"/>
  <c r="E6508" i="1"/>
  <c r="F6508" i="1"/>
  <c r="G6508" i="1"/>
  <c r="AQ6508" i="1"/>
  <c r="E6509" i="1"/>
  <c r="F6509" i="1"/>
  <c r="G6509" i="1"/>
  <c r="AQ6509" i="1"/>
  <c r="E6510" i="1"/>
  <c r="F6510" i="1"/>
  <c r="G6510" i="1"/>
  <c r="AQ6510" i="1"/>
  <c r="E6511" i="1"/>
  <c r="F6511" i="1"/>
  <c r="G6511" i="1"/>
  <c r="AQ6511" i="1"/>
  <c r="E6512" i="1"/>
  <c r="F6512" i="1"/>
  <c r="G6512" i="1"/>
  <c r="AQ6512" i="1"/>
  <c r="E6513" i="1"/>
  <c r="F6513" i="1"/>
  <c r="G6513" i="1"/>
  <c r="AQ6513" i="1"/>
  <c r="E6514" i="1"/>
  <c r="F6514" i="1"/>
  <c r="G6514" i="1"/>
  <c r="AQ6514" i="1"/>
  <c r="E6515" i="1"/>
  <c r="F6515" i="1"/>
  <c r="G6515" i="1"/>
  <c r="AQ6515" i="1"/>
  <c r="E6516" i="1"/>
  <c r="F6516" i="1"/>
  <c r="G6516" i="1"/>
  <c r="AQ6516" i="1"/>
  <c r="E6517" i="1"/>
  <c r="F6517" i="1"/>
  <c r="G6517" i="1"/>
  <c r="AQ6517" i="1"/>
  <c r="E6518" i="1"/>
  <c r="F6518" i="1"/>
  <c r="G6518" i="1"/>
  <c r="AQ6518" i="1"/>
  <c r="E6519" i="1"/>
  <c r="F6519" i="1"/>
  <c r="G6519" i="1"/>
  <c r="AQ6519" i="1"/>
  <c r="E6520" i="1"/>
  <c r="F6520" i="1"/>
  <c r="G6520" i="1"/>
  <c r="AQ6520" i="1"/>
  <c r="E6521" i="1"/>
  <c r="F6521" i="1"/>
  <c r="G6521" i="1"/>
  <c r="AQ6521" i="1"/>
  <c r="E6522" i="1"/>
  <c r="F6522" i="1"/>
  <c r="G6522" i="1"/>
  <c r="AQ6522" i="1"/>
  <c r="E6523" i="1"/>
  <c r="F6523" i="1"/>
  <c r="G6523" i="1"/>
  <c r="AQ6523" i="1"/>
  <c r="E6524" i="1"/>
  <c r="F6524" i="1"/>
  <c r="G6524" i="1"/>
  <c r="AQ6524" i="1"/>
  <c r="E6525" i="1"/>
  <c r="F6525" i="1"/>
  <c r="G6525" i="1"/>
  <c r="AQ6525" i="1"/>
  <c r="E6526" i="1"/>
  <c r="F6526" i="1"/>
  <c r="G6526" i="1"/>
  <c r="AQ6526" i="1"/>
  <c r="E6527" i="1"/>
  <c r="F6527" i="1"/>
  <c r="G6527" i="1"/>
  <c r="AQ6527" i="1"/>
  <c r="E6528" i="1"/>
  <c r="F6528" i="1"/>
  <c r="G6528" i="1"/>
  <c r="AQ6528" i="1"/>
  <c r="E6529" i="1"/>
  <c r="F6529" i="1"/>
  <c r="G6529" i="1"/>
  <c r="AQ6529" i="1"/>
  <c r="E6530" i="1"/>
  <c r="F6530" i="1"/>
  <c r="G6530" i="1"/>
  <c r="AQ6530" i="1"/>
  <c r="E6531" i="1"/>
  <c r="F6531" i="1"/>
  <c r="G6531" i="1"/>
  <c r="AQ6531" i="1"/>
  <c r="E6532" i="1"/>
  <c r="F6532" i="1"/>
  <c r="G6532" i="1"/>
  <c r="AQ6532" i="1"/>
  <c r="E6533" i="1"/>
  <c r="F6533" i="1"/>
  <c r="G6533" i="1"/>
  <c r="AQ6533" i="1"/>
  <c r="E6534" i="1"/>
  <c r="F6534" i="1"/>
  <c r="G6534" i="1"/>
  <c r="AQ6534" i="1"/>
  <c r="E6535" i="1"/>
  <c r="F6535" i="1"/>
  <c r="G6535" i="1"/>
  <c r="AQ6535" i="1"/>
  <c r="E6536" i="1"/>
  <c r="F6536" i="1"/>
  <c r="G6536" i="1"/>
  <c r="AQ6536" i="1"/>
  <c r="E6537" i="1"/>
  <c r="F6537" i="1"/>
  <c r="G6537" i="1"/>
  <c r="AQ6537" i="1"/>
  <c r="E6538" i="1"/>
  <c r="F6538" i="1"/>
  <c r="G6538" i="1"/>
  <c r="AQ6538" i="1"/>
  <c r="E6539" i="1"/>
  <c r="F6539" i="1"/>
  <c r="G6539" i="1"/>
  <c r="AQ6539" i="1"/>
  <c r="E6540" i="1"/>
  <c r="F6540" i="1"/>
  <c r="G6540" i="1"/>
  <c r="AQ6540" i="1"/>
  <c r="E6541" i="1"/>
  <c r="F6541" i="1"/>
  <c r="G6541" i="1"/>
  <c r="AQ6541" i="1"/>
  <c r="E6542" i="1"/>
  <c r="F6542" i="1"/>
  <c r="G6542" i="1"/>
  <c r="AQ6542" i="1"/>
  <c r="E6543" i="1"/>
  <c r="F6543" i="1"/>
  <c r="G6543" i="1"/>
  <c r="AQ6543" i="1"/>
  <c r="E6544" i="1"/>
  <c r="F6544" i="1"/>
  <c r="G6544" i="1"/>
  <c r="AQ6544" i="1"/>
  <c r="E6545" i="1"/>
  <c r="F6545" i="1"/>
  <c r="G6545" i="1"/>
  <c r="AQ6545" i="1"/>
  <c r="E6546" i="1"/>
  <c r="F6546" i="1"/>
  <c r="G6546" i="1"/>
  <c r="AQ6546" i="1"/>
  <c r="E6547" i="1"/>
  <c r="F6547" i="1"/>
  <c r="G6547" i="1"/>
  <c r="AQ6547" i="1"/>
  <c r="E6548" i="1"/>
  <c r="F6548" i="1"/>
  <c r="G6548" i="1"/>
  <c r="AQ6548" i="1"/>
  <c r="E6549" i="1"/>
  <c r="F6549" i="1"/>
  <c r="G6549" i="1"/>
  <c r="AQ6549" i="1"/>
  <c r="E6550" i="1"/>
  <c r="F6550" i="1"/>
  <c r="G6550" i="1"/>
  <c r="AQ6550" i="1"/>
  <c r="E6551" i="1"/>
  <c r="F6551" i="1"/>
  <c r="G6551" i="1"/>
  <c r="AQ6551" i="1"/>
  <c r="E6552" i="1"/>
  <c r="F6552" i="1"/>
  <c r="G6552" i="1"/>
  <c r="AQ6552" i="1"/>
  <c r="E6553" i="1"/>
  <c r="F6553" i="1"/>
  <c r="G6553" i="1"/>
  <c r="AQ6553" i="1"/>
  <c r="E6554" i="1"/>
  <c r="F6554" i="1"/>
  <c r="G6554" i="1"/>
  <c r="AQ6554" i="1"/>
  <c r="E6555" i="1"/>
  <c r="F6555" i="1"/>
  <c r="G6555" i="1"/>
  <c r="AQ6555" i="1"/>
  <c r="E6556" i="1"/>
  <c r="F6556" i="1"/>
  <c r="G6556" i="1"/>
  <c r="AQ6556" i="1"/>
  <c r="E6557" i="1"/>
  <c r="F6557" i="1"/>
  <c r="G6557" i="1"/>
  <c r="AQ6557" i="1"/>
  <c r="E6558" i="1"/>
  <c r="F6558" i="1"/>
  <c r="G6558" i="1"/>
  <c r="AQ6558" i="1"/>
  <c r="E6559" i="1"/>
  <c r="F6559" i="1"/>
  <c r="G6559" i="1"/>
  <c r="AQ6559" i="1"/>
  <c r="E6560" i="1"/>
  <c r="F6560" i="1"/>
  <c r="G6560" i="1"/>
  <c r="AQ6560" i="1"/>
  <c r="E6561" i="1"/>
  <c r="F6561" i="1"/>
  <c r="G6561" i="1"/>
  <c r="AQ6561" i="1"/>
  <c r="E6562" i="1"/>
  <c r="F6562" i="1"/>
  <c r="G6562" i="1"/>
  <c r="AQ6562" i="1"/>
  <c r="E6563" i="1"/>
  <c r="F6563" i="1"/>
  <c r="G6563" i="1"/>
  <c r="AQ6563" i="1"/>
  <c r="E6564" i="1"/>
  <c r="F6564" i="1"/>
  <c r="G6564" i="1"/>
  <c r="AQ6564" i="1"/>
  <c r="E6565" i="1"/>
  <c r="F6565" i="1"/>
  <c r="G6565" i="1"/>
  <c r="AQ6565" i="1"/>
  <c r="E6566" i="1"/>
  <c r="F6566" i="1"/>
  <c r="G6566" i="1"/>
  <c r="AQ6566" i="1"/>
  <c r="E6567" i="1"/>
  <c r="F6567" i="1"/>
  <c r="G6567" i="1"/>
  <c r="AQ6567" i="1"/>
  <c r="E6568" i="1"/>
  <c r="F6568" i="1"/>
  <c r="G6568" i="1"/>
  <c r="AQ6568" i="1"/>
  <c r="E6569" i="1"/>
  <c r="F6569" i="1"/>
  <c r="G6569" i="1"/>
  <c r="AQ6569" i="1"/>
  <c r="E6570" i="1"/>
  <c r="F6570" i="1"/>
  <c r="G6570" i="1"/>
  <c r="AQ6570" i="1"/>
  <c r="E6571" i="1"/>
  <c r="F6571" i="1"/>
  <c r="G6571" i="1"/>
  <c r="AQ6571" i="1"/>
  <c r="E6572" i="1"/>
  <c r="F6572" i="1"/>
  <c r="G6572" i="1"/>
  <c r="AQ6572" i="1"/>
  <c r="E6573" i="1"/>
  <c r="F6573" i="1"/>
  <c r="G6573" i="1"/>
  <c r="AQ6573" i="1"/>
  <c r="E6574" i="1"/>
  <c r="F6574" i="1"/>
  <c r="G6574" i="1"/>
  <c r="AQ6574" i="1"/>
  <c r="E6575" i="1"/>
  <c r="F6575" i="1"/>
  <c r="G6575" i="1"/>
  <c r="AQ6575" i="1"/>
  <c r="E6576" i="1"/>
  <c r="F6576" i="1"/>
  <c r="G6576" i="1"/>
  <c r="AQ6576" i="1"/>
  <c r="E6577" i="1"/>
  <c r="F6577" i="1"/>
  <c r="G6577" i="1"/>
  <c r="AQ6577" i="1"/>
  <c r="E6578" i="1"/>
  <c r="F6578" i="1"/>
  <c r="G6578" i="1"/>
  <c r="AQ6578" i="1"/>
  <c r="E6579" i="1"/>
  <c r="F6579" i="1"/>
  <c r="G6579" i="1"/>
  <c r="AQ6579" i="1"/>
  <c r="E6580" i="1"/>
  <c r="F6580" i="1"/>
  <c r="G6580" i="1"/>
  <c r="AQ6580" i="1"/>
  <c r="E6581" i="1"/>
  <c r="F6581" i="1"/>
  <c r="G6581" i="1"/>
  <c r="AQ6581" i="1"/>
  <c r="E6582" i="1"/>
  <c r="F6582" i="1"/>
  <c r="G6582" i="1"/>
  <c r="AQ6582" i="1"/>
  <c r="E6583" i="1"/>
  <c r="F6583" i="1"/>
  <c r="G6583" i="1"/>
  <c r="AQ6583" i="1"/>
  <c r="E6584" i="1"/>
  <c r="F6584" i="1"/>
  <c r="G6584" i="1"/>
  <c r="AQ6584" i="1"/>
  <c r="E6585" i="1"/>
  <c r="F6585" i="1"/>
  <c r="G6585" i="1"/>
  <c r="AQ6585" i="1"/>
  <c r="E6586" i="1"/>
  <c r="F6586" i="1"/>
  <c r="G6586" i="1"/>
  <c r="AQ6586" i="1"/>
  <c r="E6587" i="1"/>
  <c r="F6587" i="1"/>
  <c r="G6587" i="1"/>
  <c r="AQ6587" i="1"/>
  <c r="E6588" i="1"/>
  <c r="F6588" i="1"/>
  <c r="G6588" i="1"/>
  <c r="AQ6588" i="1"/>
  <c r="E6589" i="1"/>
  <c r="F6589" i="1"/>
  <c r="G6589" i="1"/>
  <c r="AQ6589" i="1"/>
  <c r="E6590" i="1"/>
  <c r="F6590" i="1"/>
  <c r="G6590" i="1"/>
  <c r="AQ6590" i="1"/>
  <c r="E6591" i="1"/>
  <c r="F6591" i="1"/>
  <c r="G6591" i="1"/>
  <c r="AQ6591" i="1"/>
  <c r="E6592" i="1"/>
  <c r="F6592" i="1"/>
  <c r="G6592" i="1"/>
  <c r="AQ6592" i="1"/>
  <c r="E6593" i="1"/>
  <c r="F6593" i="1"/>
  <c r="G6593" i="1"/>
  <c r="AQ6593" i="1"/>
  <c r="E6594" i="1"/>
  <c r="F6594" i="1"/>
  <c r="G6594" i="1"/>
  <c r="AQ6594" i="1"/>
  <c r="E6595" i="1"/>
  <c r="F6595" i="1"/>
  <c r="G6595" i="1"/>
  <c r="AQ6595" i="1"/>
  <c r="E6596" i="1"/>
  <c r="F6596" i="1"/>
  <c r="G6596" i="1"/>
  <c r="AQ6596" i="1"/>
  <c r="E6597" i="1"/>
  <c r="F6597" i="1"/>
  <c r="G6597" i="1"/>
  <c r="AQ6597" i="1"/>
  <c r="E6598" i="1"/>
  <c r="F6598" i="1"/>
  <c r="G6598" i="1"/>
  <c r="AQ6598" i="1"/>
  <c r="E6599" i="1"/>
  <c r="F6599" i="1"/>
  <c r="G6599" i="1"/>
  <c r="AQ6599" i="1"/>
  <c r="E6600" i="1"/>
  <c r="F6600" i="1"/>
  <c r="G6600" i="1"/>
  <c r="AQ6600" i="1"/>
  <c r="E6601" i="1"/>
  <c r="F6601" i="1"/>
  <c r="G6601" i="1"/>
  <c r="AQ6601" i="1"/>
  <c r="E6602" i="1"/>
  <c r="F6602" i="1"/>
  <c r="G6602" i="1"/>
  <c r="AQ6602" i="1"/>
  <c r="E6603" i="1"/>
  <c r="F6603" i="1"/>
  <c r="G6603" i="1"/>
  <c r="AQ6603" i="1"/>
  <c r="E6604" i="1"/>
  <c r="F6604" i="1"/>
  <c r="G6604" i="1"/>
  <c r="AQ6604" i="1"/>
  <c r="E6605" i="1"/>
  <c r="F6605" i="1"/>
  <c r="G6605" i="1"/>
  <c r="AQ6605" i="1"/>
  <c r="E6606" i="1"/>
  <c r="F6606" i="1"/>
  <c r="G6606" i="1"/>
  <c r="AQ6606" i="1"/>
  <c r="E6607" i="1"/>
  <c r="F6607" i="1"/>
  <c r="G6607" i="1"/>
  <c r="AQ6607" i="1"/>
  <c r="E6608" i="1"/>
  <c r="F6608" i="1"/>
  <c r="G6608" i="1"/>
  <c r="AQ6608" i="1"/>
  <c r="E6609" i="1"/>
  <c r="F6609" i="1"/>
  <c r="G6609" i="1"/>
  <c r="AQ6609" i="1"/>
  <c r="E6610" i="1"/>
  <c r="F6610" i="1"/>
  <c r="G6610" i="1"/>
  <c r="AQ6610" i="1"/>
  <c r="E6611" i="1"/>
  <c r="F6611" i="1"/>
  <c r="G6611" i="1"/>
  <c r="AQ6611" i="1"/>
  <c r="E6612" i="1"/>
  <c r="F6612" i="1"/>
  <c r="G6612" i="1"/>
  <c r="AQ6612" i="1"/>
  <c r="E6613" i="1"/>
  <c r="F6613" i="1"/>
  <c r="G6613" i="1"/>
  <c r="AQ6613" i="1"/>
  <c r="E6614" i="1"/>
  <c r="F6614" i="1"/>
  <c r="G6614" i="1"/>
  <c r="AQ6614" i="1"/>
  <c r="E6615" i="1"/>
  <c r="F6615" i="1"/>
  <c r="G6615" i="1"/>
  <c r="AQ6615" i="1"/>
  <c r="E6616" i="1"/>
  <c r="F6616" i="1"/>
  <c r="G6616" i="1"/>
  <c r="AQ6616" i="1"/>
  <c r="E6617" i="1"/>
  <c r="F6617" i="1"/>
  <c r="G6617" i="1"/>
  <c r="AQ6617" i="1"/>
  <c r="E6618" i="1"/>
  <c r="F6618" i="1"/>
  <c r="G6618" i="1"/>
  <c r="AQ6618" i="1"/>
  <c r="E6619" i="1"/>
  <c r="F6619" i="1"/>
  <c r="G6619" i="1"/>
  <c r="AQ6619" i="1"/>
  <c r="E6620" i="1"/>
  <c r="F6620" i="1"/>
  <c r="G6620" i="1"/>
  <c r="AQ6620" i="1"/>
  <c r="E6621" i="1"/>
  <c r="F6621" i="1"/>
  <c r="G6621" i="1"/>
  <c r="AQ6621" i="1"/>
  <c r="E6622" i="1"/>
  <c r="F6622" i="1"/>
  <c r="G6622" i="1"/>
  <c r="AQ6622" i="1"/>
  <c r="E6623" i="1"/>
  <c r="F6623" i="1"/>
  <c r="G6623" i="1"/>
  <c r="AQ6623" i="1"/>
  <c r="E6624" i="1"/>
  <c r="F6624" i="1"/>
  <c r="G6624" i="1"/>
  <c r="AQ6624" i="1"/>
  <c r="E6625" i="1"/>
  <c r="F6625" i="1"/>
  <c r="G6625" i="1"/>
  <c r="AQ6625" i="1"/>
  <c r="E6626" i="1"/>
  <c r="F6626" i="1"/>
  <c r="G6626" i="1"/>
  <c r="AQ6626" i="1"/>
  <c r="E6627" i="1"/>
  <c r="F6627" i="1"/>
  <c r="G6627" i="1"/>
  <c r="AQ6627" i="1"/>
  <c r="E6628" i="1"/>
  <c r="F6628" i="1"/>
  <c r="G6628" i="1"/>
  <c r="AQ6628" i="1"/>
  <c r="E6629" i="1"/>
  <c r="F6629" i="1"/>
  <c r="G6629" i="1"/>
  <c r="AQ6629" i="1"/>
  <c r="E6630" i="1"/>
  <c r="F6630" i="1"/>
  <c r="G6630" i="1"/>
  <c r="AQ6630" i="1"/>
  <c r="E6631" i="1"/>
  <c r="F6631" i="1"/>
  <c r="G6631" i="1"/>
  <c r="AQ6631" i="1"/>
  <c r="E6632" i="1"/>
  <c r="F6632" i="1"/>
  <c r="G6632" i="1"/>
  <c r="AQ6632" i="1"/>
  <c r="E6633" i="1"/>
  <c r="F6633" i="1"/>
  <c r="G6633" i="1"/>
  <c r="AQ6633" i="1"/>
  <c r="E6634" i="1"/>
  <c r="F6634" i="1"/>
  <c r="G6634" i="1"/>
  <c r="AQ6634" i="1"/>
  <c r="E6635" i="1"/>
  <c r="F6635" i="1"/>
  <c r="G6635" i="1"/>
  <c r="AQ6635" i="1"/>
  <c r="E6636" i="1"/>
  <c r="F6636" i="1"/>
  <c r="G6636" i="1"/>
  <c r="AQ6636" i="1"/>
  <c r="E6637" i="1"/>
  <c r="F6637" i="1"/>
  <c r="G6637" i="1"/>
  <c r="AQ6637" i="1"/>
  <c r="E6638" i="1"/>
  <c r="F6638" i="1"/>
  <c r="G6638" i="1"/>
  <c r="AQ6638" i="1"/>
  <c r="E6639" i="1"/>
  <c r="F6639" i="1"/>
  <c r="G6639" i="1"/>
  <c r="AQ6639" i="1"/>
  <c r="E6640" i="1"/>
  <c r="F6640" i="1"/>
  <c r="G6640" i="1"/>
  <c r="AQ6640" i="1"/>
  <c r="E6641" i="1"/>
  <c r="F6641" i="1"/>
  <c r="G6641" i="1"/>
  <c r="AQ6641" i="1"/>
  <c r="E6642" i="1"/>
  <c r="F6642" i="1"/>
  <c r="G6642" i="1"/>
  <c r="AQ6642" i="1"/>
  <c r="E6643" i="1"/>
  <c r="F6643" i="1"/>
  <c r="G6643" i="1"/>
  <c r="AQ6643" i="1"/>
  <c r="E6644" i="1"/>
  <c r="F6644" i="1"/>
  <c r="G6644" i="1"/>
  <c r="AQ6644" i="1"/>
  <c r="E6645" i="1"/>
  <c r="F6645" i="1"/>
  <c r="G6645" i="1"/>
  <c r="AQ6645" i="1"/>
  <c r="E6646" i="1"/>
  <c r="F6646" i="1"/>
  <c r="G6646" i="1"/>
  <c r="AQ6646" i="1"/>
  <c r="E6647" i="1"/>
  <c r="F6647" i="1"/>
  <c r="G6647" i="1"/>
  <c r="AQ6647" i="1"/>
  <c r="E6648" i="1"/>
  <c r="F6648" i="1"/>
  <c r="G6648" i="1"/>
  <c r="AQ6648" i="1"/>
  <c r="E6649" i="1"/>
  <c r="F6649" i="1"/>
  <c r="G6649" i="1"/>
  <c r="AQ6649" i="1"/>
  <c r="E6650" i="1"/>
  <c r="F6650" i="1"/>
  <c r="G6650" i="1"/>
  <c r="AQ6650" i="1"/>
  <c r="E6651" i="1"/>
  <c r="F6651" i="1"/>
  <c r="G6651" i="1"/>
  <c r="AQ6651" i="1"/>
  <c r="E6652" i="1"/>
  <c r="F6652" i="1"/>
  <c r="G6652" i="1"/>
  <c r="AQ6652" i="1"/>
  <c r="E6653" i="1"/>
  <c r="F6653" i="1"/>
  <c r="G6653" i="1"/>
  <c r="AQ6653" i="1"/>
  <c r="E6654" i="1"/>
  <c r="F6654" i="1"/>
  <c r="G6654" i="1"/>
  <c r="AQ6654" i="1"/>
  <c r="E6655" i="1"/>
  <c r="F6655" i="1"/>
  <c r="G6655" i="1"/>
  <c r="AQ6655" i="1"/>
  <c r="E6656" i="1"/>
  <c r="F6656" i="1"/>
  <c r="G6656" i="1"/>
  <c r="AQ6656" i="1"/>
  <c r="E6657" i="1"/>
  <c r="F6657" i="1"/>
  <c r="G6657" i="1"/>
  <c r="AQ6657" i="1"/>
  <c r="E6658" i="1"/>
  <c r="F6658" i="1"/>
  <c r="G6658" i="1"/>
  <c r="AQ6658" i="1"/>
  <c r="E6659" i="1"/>
  <c r="F6659" i="1"/>
  <c r="G6659" i="1"/>
  <c r="AQ6659" i="1"/>
  <c r="E6660" i="1"/>
  <c r="F6660" i="1"/>
  <c r="G6660" i="1"/>
  <c r="AQ6660" i="1"/>
  <c r="E6661" i="1"/>
  <c r="F6661" i="1"/>
  <c r="G6661" i="1"/>
  <c r="AQ6661" i="1"/>
  <c r="E6662" i="1"/>
  <c r="F6662" i="1"/>
  <c r="G6662" i="1"/>
  <c r="AQ6662" i="1"/>
  <c r="E6663" i="1"/>
  <c r="F6663" i="1"/>
  <c r="G6663" i="1"/>
  <c r="AQ6663" i="1"/>
  <c r="E6664" i="1"/>
  <c r="F6664" i="1"/>
  <c r="G6664" i="1"/>
  <c r="AQ6664" i="1"/>
  <c r="E6665" i="1"/>
  <c r="F6665" i="1"/>
  <c r="G6665" i="1"/>
  <c r="AQ6665" i="1"/>
  <c r="E6666" i="1"/>
  <c r="F6666" i="1"/>
  <c r="G6666" i="1"/>
  <c r="AQ6666" i="1"/>
  <c r="E6667" i="1"/>
  <c r="F6667" i="1"/>
  <c r="G6667" i="1"/>
  <c r="AQ6667" i="1"/>
  <c r="E6668" i="1"/>
  <c r="F6668" i="1"/>
  <c r="G6668" i="1"/>
  <c r="AQ6668" i="1"/>
  <c r="E6669" i="1"/>
  <c r="F6669" i="1"/>
  <c r="G6669" i="1"/>
  <c r="AQ6669" i="1"/>
  <c r="E6670" i="1"/>
  <c r="F6670" i="1"/>
  <c r="G6670" i="1"/>
  <c r="AQ6670" i="1"/>
  <c r="E6671" i="1"/>
  <c r="F6671" i="1"/>
  <c r="G6671" i="1"/>
  <c r="AQ6671" i="1"/>
  <c r="E6672" i="1"/>
  <c r="F6672" i="1"/>
  <c r="G6672" i="1"/>
  <c r="AQ6672" i="1"/>
  <c r="E6673" i="1"/>
  <c r="F6673" i="1"/>
  <c r="G6673" i="1"/>
  <c r="AQ6673" i="1"/>
  <c r="E6674" i="1"/>
  <c r="F6674" i="1"/>
  <c r="G6674" i="1"/>
  <c r="AQ6674" i="1"/>
  <c r="E6675" i="1"/>
  <c r="F6675" i="1"/>
  <c r="G6675" i="1"/>
  <c r="AQ6675" i="1"/>
  <c r="E6676" i="1"/>
  <c r="F6676" i="1"/>
  <c r="G6676" i="1"/>
  <c r="AQ6676" i="1"/>
  <c r="E6677" i="1"/>
  <c r="F6677" i="1"/>
  <c r="G6677" i="1"/>
  <c r="AQ6677" i="1"/>
  <c r="E6678" i="1"/>
  <c r="F6678" i="1"/>
  <c r="G6678" i="1"/>
  <c r="AQ6678" i="1"/>
  <c r="E6679" i="1"/>
  <c r="F6679" i="1"/>
  <c r="G6679" i="1"/>
  <c r="AQ6679" i="1"/>
  <c r="E6680" i="1"/>
  <c r="F6680" i="1"/>
  <c r="G6680" i="1"/>
  <c r="AQ6680" i="1"/>
  <c r="E6681" i="1"/>
  <c r="F6681" i="1"/>
  <c r="G6681" i="1"/>
  <c r="AQ6681" i="1"/>
  <c r="E6682" i="1"/>
  <c r="F6682" i="1"/>
  <c r="G6682" i="1"/>
  <c r="AQ6682" i="1"/>
  <c r="E6683" i="1"/>
  <c r="F6683" i="1"/>
  <c r="G6683" i="1"/>
  <c r="AQ6683" i="1"/>
  <c r="E6684" i="1"/>
  <c r="F6684" i="1"/>
  <c r="G6684" i="1"/>
  <c r="AQ6684" i="1"/>
  <c r="E6685" i="1"/>
  <c r="F6685" i="1"/>
  <c r="G6685" i="1"/>
  <c r="AQ6685" i="1"/>
  <c r="E6686" i="1"/>
  <c r="F6686" i="1"/>
  <c r="G6686" i="1"/>
  <c r="AQ6686" i="1"/>
  <c r="E6687" i="1"/>
  <c r="F6687" i="1"/>
  <c r="G6687" i="1"/>
  <c r="AQ6687" i="1"/>
  <c r="E6688" i="1"/>
  <c r="F6688" i="1"/>
  <c r="G6688" i="1"/>
  <c r="AQ6688" i="1"/>
  <c r="E6689" i="1"/>
  <c r="F6689" i="1"/>
  <c r="G6689" i="1"/>
  <c r="AQ6689" i="1"/>
  <c r="E6690" i="1"/>
  <c r="F6690" i="1"/>
  <c r="G6690" i="1"/>
  <c r="AQ6690" i="1"/>
  <c r="E6691" i="1"/>
  <c r="F6691" i="1"/>
  <c r="G6691" i="1"/>
  <c r="AQ6691" i="1"/>
  <c r="E6692" i="1"/>
  <c r="F6692" i="1"/>
  <c r="G6692" i="1"/>
  <c r="AQ6692" i="1"/>
  <c r="E6693" i="1"/>
  <c r="F6693" i="1"/>
  <c r="G6693" i="1"/>
  <c r="AQ6693" i="1"/>
  <c r="E6694" i="1"/>
  <c r="F6694" i="1"/>
  <c r="G6694" i="1"/>
  <c r="AQ6694" i="1"/>
  <c r="E6695" i="1"/>
  <c r="F6695" i="1"/>
  <c r="G6695" i="1"/>
  <c r="AQ6695" i="1"/>
  <c r="E6696" i="1"/>
  <c r="F6696" i="1"/>
  <c r="G6696" i="1"/>
  <c r="AQ6696" i="1"/>
  <c r="E6697" i="1"/>
  <c r="F6697" i="1"/>
  <c r="G6697" i="1"/>
  <c r="AQ6697" i="1"/>
  <c r="E6698" i="1"/>
  <c r="F6698" i="1"/>
  <c r="G6698" i="1"/>
  <c r="AQ6698" i="1"/>
  <c r="E6699" i="1"/>
  <c r="F6699" i="1"/>
  <c r="G6699" i="1"/>
  <c r="AQ6699" i="1"/>
  <c r="E6700" i="1"/>
  <c r="F6700" i="1"/>
  <c r="G6700" i="1"/>
  <c r="AQ6700" i="1"/>
  <c r="E6701" i="1"/>
  <c r="F6701" i="1"/>
  <c r="G6701" i="1"/>
  <c r="AQ6701" i="1"/>
  <c r="E6702" i="1"/>
  <c r="F6702" i="1"/>
  <c r="G6702" i="1"/>
  <c r="AQ6702" i="1"/>
  <c r="E6703" i="1"/>
  <c r="F6703" i="1"/>
  <c r="G6703" i="1"/>
  <c r="AQ6703" i="1"/>
  <c r="E6704" i="1"/>
  <c r="F6704" i="1"/>
  <c r="G6704" i="1"/>
  <c r="AQ6704" i="1"/>
  <c r="E6705" i="1"/>
  <c r="F6705" i="1"/>
  <c r="G6705" i="1"/>
  <c r="AQ6705" i="1"/>
  <c r="E6706" i="1"/>
  <c r="F6706" i="1"/>
  <c r="G6706" i="1"/>
  <c r="AQ6706" i="1"/>
  <c r="E6707" i="1"/>
  <c r="F6707" i="1"/>
  <c r="G6707" i="1"/>
  <c r="AQ6707" i="1"/>
  <c r="E6708" i="1"/>
  <c r="F6708" i="1"/>
  <c r="G6708" i="1"/>
  <c r="AQ6708" i="1"/>
  <c r="E6709" i="1"/>
  <c r="F6709" i="1"/>
  <c r="G6709" i="1"/>
  <c r="AQ6709" i="1"/>
  <c r="E6710" i="1"/>
  <c r="F6710" i="1"/>
  <c r="G6710" i="1"/>
  <c r="AQ6710" i="1"/>
  <c r="E6711" i="1"/>
  <c r="F6711" i="1"/>
  <c r="G6711" i="1"/>
  <c r="AQ6711" i="1"/>
  <c r="E6712" i="1"/>
  <c r="F6712" i="1"/>
  <c r="G6712" i="1"/>
  <c r="AQ6712" i="1"/>
  <c r="E6713" i="1"/>
  <c r="F6713" i="1"/>
  <c r="G6713" i="1"/>
  <c r="AQ6713" i="1"/>
  <c r="E6714" i="1"/>
  <c r="F6714" i="1"/>
  <c r="G6714" i="1"/>
  <c r="AQ6714" i="1"/>
  <c r="E6715" i="1"/>
  <c r="F6715" i="1"/>
  <c r="G6715" i="1"/>
  <c r="AQ6715" i="1"/>
  <c r="E6716" i="1"/>
  <c r="F6716" i="1"/>
  <c r="G6716" i="1"/>
  <c r="AQ6716" i="1"/>
  <c r="E6717" i="1"/>
  <c r="F6717" i="1"/>
  <c r="G6717" i="1"/>
  <c r="AQ6717" i="1"/>
  <c r="E6718" i="1"/>
  <c r="F6718" i="1"/>
  <c r="G6718" i="1"/>
  <c r="AQ6718" i="1"/>
  <c r="E6719" i="1"/>
  <c r="F6719" i="1"/>
  <c r="G6719" i="1"/>
  <c r="AQ6719" i="1"/>
  <c r="E6720" i="1"/>
  <c r="F6720" i="1"/>
  <c r="G6720" i="1"/>
  <c r="AQ6720" i="1"/>
  <c r="E6721" i="1"/>
  <c r="F6721" i="1"/>
  <c r="G6721" i="1"/>
  <c r="AQ6721" i="1"/>
  <c r="E6722" i="1"/>
  <c r="F6722" i="1"/>
  <c r="G6722" i="1"/>
  <c r="AQ6722" i="1"/>
  <c r="E6723" i="1"/>
  <c r="F6723" i="1"/>
  <c r="G6723" i="1"/>
  <c r="AQ6723" i="1"/>
  <c r="E6724" i="1"/>
  <c r="F6724" i="1"/>
  <c r="G6724" i="1"/>
  <c r="AQ6724" i="1"/>
  <c r="E6725" i="1"/>
  <c r="F6725" i="1"/>
  <c r="G6725" i="1"/>
  <c r="AQ6725" i="1"/>
  <c r="E6726" i="1"/>
  <c r="F6726" i="1"/>
  <c r="G6726" i="1"/>
  <c r="AQ6726" i="1"/>
  <c r="E6727" i="1"/>
  <c r="F6727" i="1"/>
  <c r="G6727" i="1"/>
  <c r="AQ6727" i="1"/>
  <c r="E6728" i="1"/>
  <c r="F6728" i="1"/>
  <c r="G6728" i="1"/>
  <c r="AQ6728" i="1"/>
  <c r="E6729" i="1"/>
  <c r="F6729" i="1"/>
  <c r="G6729" i="1"/>
  <c r="AQ6729" i="1"/>
  <c r="E6730" i="1"/>
  <c r="F6730" i="1"/>
  <c r="G6730" i="1"/>
  <c r="AQ6730" i="1"/>
  <c r="E6731" i="1"/>
  <c r="F6731" i="1"/>
  <c r="G6731" i="1"/>
  <c r="AQ6731" i="1"/>
  <c r="E6732" i="1"/>
  <c r="F6732" i="1"/>
  <c r="G6732" i="1"/>
  <c r="AQ6732" i="1"/>
  <c r="E6733" i="1"/>
  <c r="F6733" i="1"/>
  <c r="G6733" i="1"/>
  <c r="AQ6733" i="1"/>
  <c r="E6734" i="1"/>
  <c r="F6734" i="1"/>
  <c r="G6734" i="1"/>
  <c r="AQ6734" i="1"/>
  <c r="E6735" i="1"/>
  <c r="F6735" i="1"/>
  <c r="G6735" i="1"/>
  <c r="AQ6735" i="1"/>
  <c r="E6736" i="1"/>
  <c r="F6736" i="1"/>
  <c r="G6736" i="1"/>
  <c r="AQ6736" i="1"/>
  <c r="E6737" i="1"/>
  <c r="F6737" i="1"/>
  <c r="G6737" i="1"/>
  <c r="AQ6737" i="1"/>
  <c r="E6738" i="1"/>
  <c r="F6738" i="1"/>
  <c r="G6738" i="1"/>
  <c r="AQ6738" i="1"/>
  <c r="E6739" i="1"/>
  <c r="F6739" i="1"/>
  <c r="G6739" i="1"/>
  <c r="AQ6739" i="1"/>
  <c r="E6740" i="1"/>
  <c r="F6740" i="1"/>
  <c r="G6740" i="1"/>
  <c r="AQ6740" i="1"/>
  <c r="E6741" i="1"/>
  <c r="F6741" i="1"/>
  <c r="G6741" i="1"/>
  <c r="AQ6741" i="1"/>
  <c r="E6742" i="1"/>
  <c r="F6742" i="1"/>
  <c r="G6742" i="1"/>
  <c r="AQ6742" i="1"/>
  <c r="E6743" i="1"/>
  <c r="F6743" i="1"/>
  <c r="G6743" i="1"/>
  <c r="AQ6743" i="1"/>
  <c r="E6744" i="1"/>
  <c r="F6744" i="1"/>
  <c r="G6744" i="1"/>
  <c r="AQ6744" i="1"/>
  <c r="E6745" i="1"/>
  <c r="F6745" i="1"/>
  <c r="G6745" i="1"/>
  <c r="AQ6745" i="1"/>
  <c r="E6746" i="1"/>
  <c r="F6746" i="1"/>
  <c r="G6746" i="1"/>
  <c r="AQ6746" i="1"/>
  <c r="E6747" i="1"/>
  <c r="F6747" i="1"/>
  <c r="G6747" i="1"/>
  <c r="AQ6747" i="1"/>
  <c r="E6748" i="1"/>
  <c r="F6748" i="1"/>
  <c r="G6748" i="1"/>
  <c r="AQ6748" i="1"/>
  <c r="E6749" i="1"/>
  <c r="F6749" i="1"/>
  <c r="G6749" i="1"/>
  <c r="AQ6749" i="1"/>
  <c r="E6750" i="1"/>
  <c r="F6750" i="1"/>
  <c r="G6750" i="1"/>
  <c r="AQ6750" i="1"/>
  <c r="E6751" i="1"/>
  <c r="F6751" i="1"/>
  <c r="G6751" i="1"/>
  <c r="AQ6751" i="1"/>
  <c r="E6752" i="1"/>
  <c r="F6752" i="1"/>
  <c r="G6752" i="1"/>
  <c r="AQ6752" i="1"/>
  <c r="E6753" i="1"/>
  <c r="F6753" i="1"/>
  <c r="G6753" i="1"/>
  <c r="AQ6753" i="1"/>
  <c r="E6754" i="1"/>
  <c r="F6754" i="1"/>
  <c r="G6754" i="1"/>
  <c r="AQ6754" i="1"/>
  <c r="E6755" i="1"/>
  <c r="F6755" i="1"/>
  <c r="G6755" i="1"/>
  <c r="AQ6755" i="1"/>
  <c r="E6756" i="1"/>
  <c r="F6756" i="1"/>
  <c r="G6756" i="1"/>
  <c r="AQ6756" i="1"/>
  <c r="E6757" i="1"/>
  <c r="F6757" i="1"/>
  <c r="G6757" i="1"/>
  <c r="AQ6757" i="1"/>
  <c r="E6758" i="1"/>
  <c r="F6758" i="1"/>
  <c r="G6758" i="1"/>
  <c r="AQ6758" i="1"/>
  <c r="E6759" i="1"/>
  <c r="F6759" i="1"/>
  <c r="G6759" i="1"/>
  <c r="AQ6759" i="1"/>
  <c r="E6760" i="1"/>
  <c r="F6760" i="1"/>
  <c r="G6760" i="1"/>
  <c r="AQ6760" i="1"/>
  <c r="E6761" i="1"/>
  <c r="F6761" i="1"/>
  <c r="G6761" i="1"/>
  <c r="AQ6761" i="1"/>
  <c r="E6762" i="1"/>
  <c r="F6762" i="1"/>
  <c r="G6762" i="1"/>
  <c r="AQ6762" i="1"/>
  <c r="E6763" i="1"/>
  <c r="F6763" i="1"/>
  <c r="G6763" i="1"/>
  <c r="AQ6763" i="1"/>
  <c r="E6764" i="1"/>
  <c r="F6764" i="1"/>
  <c r="G6764" i="1"/>
  <c r="AQ6764" i="1"/>
  <c r="E6765" i="1"/>
  <c r="F6765" i="1"/>
  <c r="G6765" i="1"/>
  <c r="AQ6765" i="1"/>
  <c r="E6766" i="1"/>
  <c r="F6766" i="1"/>
  <c r="G6766" i="1"/>
  <c r="AQ6766" i="1"/>
  <c r="E6767" i="1"/>
  <c r="F6767" i="1"/>
  <c r="G6767" i="1"/>
  <c r="AQ6767" i="1"/>
  <c r="E6768" i="1"/>
  <c r="F6768" i="1"/>
  <c r="G6768" i="1"/>
  <c r="AQ6768" i="1"/>
  <c r="E6769" i="1"/>
  <c r="F6769" i="1"/>
  <c r="G6769" i="1"/>
  <c r="AQ6769" i="1"/>
  <c r="E6770" i="1"/>
  <c r="F6770" i="1"/>
  <c r="G6770" i="1"/>
  <c r="AQ6770" i="1"/>
  <c r="E6771" i="1"/>
  <c r="F6771" i="1"/>
  <c r="G6771" i="1"/>
  <c r="AQ6771" i="1"/>
  <c r="E6772" i="1"/>
  <c r="F6772" i="1"/>
  <c r="G6772" i="1"/>
  <c r="AQ6772" i="1"/>
  <c r="E6773" i="1"/>
  <c r="F6773" i="1"/>
  <c r="G6773" i="1"/>
  <c r="AQ6773" i="1"/>
  <c r="E6774" i="1"/>
  <c r="F6774" i="1"/>
  <c r="G6774" i="1"/>
  <c r="AQ6774" i="1"/>
  <c r="E6775" i="1"/>
  <c r="F6775" i="1"/>
  <c r="G6775" i="1"/>
  <c r="AQ6775" i="1"/>
  <c r="E6776" i="1"/>
  <c r="F6776" i="1"/>
  <c r="G6776" i="1"/>
  <c r="AQ6776" i="1"/>
  <c r="E6777" i="1"/>
  <c r="F6777" i="1"/>
  <c r="G6777" i="1"/>
  <c r="AQ6777" i="1"/>
  <c r="E6778" i="1"/>
  <c r="F6778" i="1"/>
  <c r="G6778" i="1"/>
  <c r="AQ6778" i="1"/>
  <c r="E6779" i="1"/>
  <c r="F6779" i="1"/>
  <c r="G6779" i="1"/>
  <c r="AQ6779" i="1"/>
  <c r="E6780" i="1"/>
  <c r="F6780" i="1"/>
  <c r="G6780" i="1"/>
  <c r="AQ6780" i="1"/>
  <c r="E6781" i="1"/>
  <c r="F6781" i="1"/>
  <c r="G6781" i="1"/>
  <c r="AQ6781" i="1"/>
  <c r="E6782" i="1"/>
  <c r="F6782" i="1"/>
  <c r="G6782" i="1"/>
  <c r="AQ6782" i="1"/>
  <c r="E6783" i="1"/>
  <c r="F6783" i="1"/>
  <c r="G6783" i="1"/>
  <c r="AQ6783" i="1"/>
  <c r="E6784" i="1"/>
  <c r="F6784" i="1"/>
  <c r="G6784" i="1"/>
  <c r="AQ6784" i="1"/>
  <c r="E6785" i="1"/>
  <c r="F6785" i="1"/>
  <c r="G6785" i="1"/>
  <c r="AQ6785" i="1"/>
  <c r="E6786" i="1"/>
  <c r="F6786" i="1"/>
  <c r="G6786" i="1"/>
  <c r="AQ6786" i="1"/>
  <c r="E6787" i="1"/>
  <c r="F6787" i="1"/>
  <c r="G6787" i="1"/>
  <c r="AQ6787" i="1"/>
  <c r="E6788" i="1"/>
  <c r="F6788" i="1"/>
  <c r="G6788" i="1"/>
  <c r="AQ6788" i="1"/>
  <c r="E6789" i="1"/>
  <c r="F6789" i="1"/>
  <c r="G6789" i="1"/>
  <c r="AQ6789" i="1"/>
  <c r="E6790" i="1"/>
  <c r="F6790" i="1"/>
  <c r="G6790" i="1"/>
  <c r="AQ6790" i="1"/>
  <c r="E6791" i="1"/>
  <c r="F6791" i="1"/>
  <c r="G6791" i="1"/>
  <c r="AQ6791" i="1"/>
  <c r="E6792" i="1"/>
  <c r="F6792" i="1"/>
  <c r="G6792" i="1"/>
  <c r="AQ6792" i="1"/>
  <c r="E6793" i="1"/>
  <c r="F6793" i="1"/>
  <c r="G6793" i="1"/>
  <c r="AQ6793" i="1"/>
  <c r="E6794" i="1"/>
  <c r="F6794" i="1"/>
  <c r="G6794" i="1"/>
  <c r="AQ6794" i="1"/>
  <c r="E6795" i="1"/>
  <c r="F6795" i="1"/>
  <c r="G6795" i="1"/>
  <c r="AQ6795" i="1"/>
  <c r="E6796" i="1"/>
  <c r="F6796" i="1"/>
  <c r="G6796" i="1"/>
  <c r="AQ6796" i="1"/>
  <c r="E6797" i="1"/>
  <c r="F6797" i="1"/>
  <c r="G6797" i="1"/>
  <c r="AQ6797" i="1"/>
  <c r="E6798" i="1"/>
  <c r="F6798" i="1"/>
  <c r="G6798" i="1"/>
  <c r="AQ6798" i="1"/>
  <c r="E6799" i="1"/>
  <c r="F6799" i="1"/>
  <c r="G6799" i="1"/>
  <c r="AQ6799" i="1"/>
  <c r="E6800" i="1"/>
  <c r="F6800" i="1"/>
  <c r="G6800" i="1"/>
  <c r="AQ6800" i="1"/>
  <c r="E6801" i="1"/>
  <c r="F6801" i="1"/>
  <c r="G6801" i="1"/>
  <c r="AQ6801" i="1"/>
  <c r="E6802" i="1"/>
  <c r="F6802" i="1"/>
  <c r="G6802" i="1"/>
  <c r="AQ6802" i="1"/>
  <c r="E6803" i="1"/>
  <c r="F6803" i="1"/>
  <c r="G6803" i="1"/>
  <c r="AQ6803" i="1"/>
  <c r="E6804" i="1"/>
  <c r="F6804" i="1"/>
  <c r="G6804" i="1"/>
  <c r="AQ6804" i="1"/>
  <c r="E6805" i="1"/>
  <c r="F6805" i="1"/>
  <c r="G6805" i="1"/>
  <c r="AQ6805" i="1"/>
  <c r="E6806" i="1"/>
  <c r="F6806" i="1"/>
  <c r="G6806" i="1"/>
  <c r="AQ6806" i="1"/>
  <c r="E6807" i="1"/>
  <c r="F6807" i="1"/>
  <c r="G6807" i="1"/>
  <c r="AQ6807" i="1"/>
  <c r="E6808" i="1"/>
  <c r="F6808" i="1"/>
  <c r="G6808" i="1"/>
  <c r="AQ6808" i="1"/>
  <c r="E6809" i="1"/>
  <c r="F6809" i="1"/>
  <c r="G6809" i="1"/>
  <c r="AQ6809" i="1"/>
  <c r="E6810" i="1"/>
  <c r="F6810" i="1"/>
  <c r="G6810" i="1"/>
  <c r="AQ6810" i="1"/>
  <c r="E6811" i="1"/>
  <c r="F6811" i="1"/>
  <c r="G6811" i="1"/>
  <c r="AQ6811" i="1"/>
  <c r="E6812" i="1"/>
  <c r="F6812" i="1"/>
  <c r="G6812" i="1"/>
  <c r="AQ6812" i="1"/>
  <c r="E6813" i="1"/>
  <c r="F6813" i="1"/>
  <c r="G6813" i="1"/>
  <c r="AQ6813" i="1"/>
  <c r="E6814" i="1"/>
  <c r="F6814" i="1"/>
  <c r="G6814" i="1"/>
  <c r="AQ6814" i="1"/>
  <c r="E6815" i="1"/>
  <c r="F6815" i="1"/>
  <c r="G6815" i="1"/>
  <c r="AQ6815" i="1"/>
  <c r="E6816" i="1"/>
  <c r="F6816" i="1"/>
  <c r="G6816" i="1"/>
  <c r="AQ6816" i="1"/>
  <c r="E6817" i="1"/>
  <c r="F6817" i="1"/>
  <c r="G6817" i="1"/>
  <c r="AQ6817" i="1"/>
  <c r="E6818" i="1"/>
  <c r="F6818" i="1"/>
  <c r="G6818" i="1"/>
  <c r="AQ6818" i="1"/>
  <c r="E6819" i="1"/>
  <c r="F6819" i="1"/>
  <c r="G6819" i="1"/>
  <c r="AQ6819" i="1"/>
  <c r="E6820" i="1"/>
  <c r="F6820" i="1"/>
  <c r="G6820" i="1"/>
  <c r="AQ6820" i="1"/>
  <c r="E6821" i="1"/>
  <c r="F6821" i="1"/>
  <c r="G6821" i="1"/>
  <c r="AQ6821" i="1"/>
  <c r="E6822" i="1"/>
  <c r="F6822" i="1"/>
  <c r="G6822" i="1"/>
  <c r="AQ6822" i="1"/>
  <c r="E6823" i="1"/>
  <c r="F6823" i="1"/>
  <c r="G6823" i="1"/>
  <c r="AQ6823" i="1"/>
  <c r="E6824" i="1"/>
  <c r="F6824" i="1"/>
  <c r="G6824" i="1"/>
  <c r="AQ6824" i="1"/>
  <c r="E6825" i="1"/>
  <c r="F6825" i="1"/>
  <c r="G6825" i="1"/>
  <c r="AQ6825" i="1"/>
  <c r="E6826" i="1"/>
  <c r="F6826" i="1"/>
  <c r="G6826" i="1"/>
  <c r="AQ6826" i="1"/>
  <c r="E6827" i="1"/>
  <c r="F6827" i="1"/>
  <c r="G6827" i="1"/>
  <c r="AQ6827" i="1"/>
  <c r="E6828" i="1"/>
  <c r="F6828" i="1"/>
  <c r="G6828" i="1"/>
  <c r="AQ6828" i="1"/>
  <c r="E6829" i="1"/>
  <c r="F6829" i="1"/>
  <c r="G6829" i="1"/>
  <c r="AQ6829" i="1"/>
  <c r="E6830" i="1"/>
  <c r="F6830" i="1"/>
  <c r="G6830" i="1"/>
  <c r="AQ6830" i="1"/>
  <c r="E6831" i="1"/>
  <c r="F6831" i="1"/>
  <c r="G6831" i="1"/>
  <c r="AQ6831" i="1"/>
  <c r="E6832" i="1"/>
  <c r="F6832" i="1"/>
  <c r="G6832" i="1"/>
  <c r="AQ6832" i="1"/>
  <c r="E6833" i="1"/>
  <c r="F6833" i="1"/>
  <c r="G6833" i="1"/>
  <c r="AQ6833" i="1"/>
  <c r="E6834" i="1"/>
  <c r="F6834" i="1"/>
  <c r="G6834" i="1"/>
  <c r="AQ6834" i="1"/>
  <c r="E6835" i="1"/>
  <c r="F6835" i="1"/>
  <c r="G6835" i="1"/>
  <c r="AQ6835" i="1"/>
  <c r="E6836" i="1"/>
  <c r="F6836" i="1"/>
  <c r="G6836" i="1"/>
  <c r="AQ6836" i="1"/>
  <c r="E6837" i="1"/>
  <c r="F6837" i="1"/>
  <c r="G6837" i="1"/>
  <c r="AQ6837" i="1"/>
  <c r="E6838" i="1"/>
  <c r="F6838" i="1"/>
  <c r="G6838" i="1"/>
  <c r="AQ6838" i="1"/>
  <c r="E6839" i="1"/>
  <c r="F6839" i="1"/>
  <c r="G6839" i="1"/>
  <c r="AQ6839" i="1"/>
  <c r="E6840" i="1"/>
  <c r="F6840" i="1"/>
  <c r="G6840" i="1"/>
  <c r="AQ6840" i="1"/>
  <c r="E6841" i="1"/>
  <c r="F6841" i="1"/>
  <c r="G6841" i="1"/>
  <c r="AQ6841" i="1"/>
  <c r="E6842" i="1"/>
  <c r="F6842" i="1"/>
  <c r="G6842" i="1"/>
  <c r="AQ6842" i="1"/>
  <c r="E6843" i="1"/>
  <c r="F6843" i="1"/>
  <c r="G6843" i="1"/>
  <c r="AQ6843" i="1"/>
  <c r="E6844" i="1"/>
  <c r="F6844" i="1"/>
  <c r="G6844" i="1"/>
  <c r="AQ6844" i="1"/>
  <c r="E6845" i="1"/>
  <c r="F6845" i="1"/>
  <c r="G6845" i="1"/>
  <c r="AQ6845" i="1"/>
  <c r="E6846" i="1"/>
  <c r="F6846" i="1"/>
  <c r="G6846" i="1"/>
  <c r="AQ6846" i="1"/>
  <c r="E6847" i="1"/>
  <c r="F6847" i="1"/>
  <c r="G6847" i="1"/>
  <c r="AQ6847" i="1"/>
  <c r="E6848" i="1"/>
  <c r="F6848" i="1"/>
  <c r="G6848" i="1"/>
  <c r="AQ6848" i="1"/>
  <c r="E6849" i="1"/>
  <c r="F6849" i="1"/>
  <c r="G6849" i="1"/>
  <c r="AQ6849" i="1"/>
  <c r="E6850" i="1"/>
  <c r="F6850" i="1"/>
  <c r="G6850" i="1"/>
  <c r="AQ6850" i="1"/>
  <c r="E6851" i="1"/>
  <c r="F6851" i="1"/>
  <c r="G6851" i="1"/>
  <c r="AQ6851" i="1"/>
  <c r="E6852" i="1"/>
  <c r="F6852" i="1"/>
  <c r="G6852" i="1"/>
  <c r="AQ6852" i="1"/>
  <c r="E6853" i="1"/>
  <c r="F6853" i="1"/>
  <c r="G6853" i="1"/>
  <c r="AQ6853" i="1"/>
  <c r="E6854" i="1"/>
  <c r="F6854" i="1"/>
  <c r="G6854" i="1"/>
  <c r="AQ6854" i="1"/>
  <c r="E6855" i="1"/>
  <c r="F6855" i="1"/>
  <c r="G6855" i="1"/>
  <c r="AQ6855" i="1"/>
  <c r="E6856" i="1"/>
  <c r="F6856" i="1"/>
  <c r="G6856" i="1"/>
  <c r="AQ6856" i="1"/>
  <c r="E6857" i="1"/>
  <c r="F6857" i="1"/>
  <c r="G6857" i="1"/>
  <c r="AQ6857" i="1"/>
  <c r="E6858" i="1"/>
  <c r="F6858" i="1"/>
  <c r="G6858" i="1"/>
  <c r="AQ6858" i="1"/>
  <c r="E6859" i="1"/>
  <c r="F6859" i="1"/>
  <c r="G6859" i="1"/>
  <c r="AQ6859" i="1"/>
  <c r="E6860" i="1"/>
  <c r="F6860" i="1"/>
  <c r="G6860" i="1"/>
  <c r="AQ6860" i="1"/>
  <c r="E6861" i="1"/>
  <c r="F6861" i="1"/>
  <c r="G6861" i="1"/>
  <c r="AQ6861" i="1"/>
  <c r="E6862" i="1"/>
  <c r="F6862" i="1"/>
  <c r="G6862" i="1"/>
  <c r="AQ6862" i="1"/>
  <c r="E6863" i="1"/>
  <c r="F6863" i="1"/>
  <c r="G6863" i="1"/>
  <c r="AQ6863" i="1"/>
  <c r="E6864" i="1"/>
  <c r="F6864" i="1"/>
  <c r="G6864" i="1"/>
  <c r="AQ6864" i="1"/>
  <c r="E6865" i="1"/>
  <c r="F6865" i="1"/>
  <c r="G6865" i="1"/>
  <c r="AQ6865" i="1"/>
  <c r="E6866" i="1"/>
  <c r="F6866" i="1"/>
  <c r="G6866" i="1"/>
  <c r="AQ6866" i="1"/>
  <c r="E6867" i="1"/>
  <c r="F6867" i="1"/>
  <c r="G6867" i="1"/>
  <c r="AQ6867" i="1"/>
  <c r="E6868" i="1"/>
  <c r="F6868" i="1"/>
  <c r="G6868" i="1"/>
  <c r="AQ6868" i="1"/>
  <c r="E6869" i="1"/>
  <c r="F6869" i="1"/>
  <c r="G6869" i="1"/>
  <c r="AQ6869" i="1"/>
  <c r="E6870" i="1"/>
  <c r="F6870" i="1"/>
  <c r="G6870" i="1"/>
  <c r="AQ6870" i="1"/>
  <c r="E6871" i="1"/>
  <c r="F6871" i="1"/>
  <c r="G6871" i="1"/>
  <c r="AQ6871" i="1"/>
  <c r="E6872" i="1"/>
  <c r="F6872" i="1"/>
  <c r="G6872" i="1"/>
  <c r="AQ6872" i="1"/>
  <c r="E6873" i="1"/>
  <c r="F6873" i="1"/>
  <c r="G6873" i="1"/>
  <c r="AQ6873" i="1"/>
  <c r="E6874" i="1"/>
  <c r="F6874" i="1"/>
  <c r="G6874" i="1"/>
  <c r="AQ6874" i="1"/>
  <c r="E6875" i="1"/>
  <c r="F6875" i="1"/>
  <c r="G6875" i="1"/>
  <c r="AQ6875" i="1"/>
  <c r="E6876" i="1"/>
  <c r="F6876" i="1"/>
  <c r="G6876" i="1"/>
  <c r="AQ6876" i="1"/>
  <c r="E6877" i="1"/>
  <c r="F6877" i="1"/>
  <c r="G6877" i="1"/>
  <c r="AQ6877" i="1"/>
  <c r="E6878" i="1"/>
  <c r="F6878" i="1"/>
  <c r="G6878" i="1"/>
  <c r="AQ6878" i="1"/>
  <c r="E6879" i="1"/>
  <c r="F6879" i="1"/>
  <c r="G6879" i="1"/>
  <c r="AQ6879" i="1"/>
  <c r="E6880" i="1"/>
  <c r="F6880" i="1"/>
  <c r="G6880" i="1"/>
  <c r="AQ6880" i="1"/>
  <c r="E6881" i="1"/>
  <c r="F6881" i="1"/>
  <c r="G6881" i="1"/>
  <c r="AQ6881" i="1"/>
  <c r="E6882" i="1"/>
  <c r="F6882" i="1"/>
  <c r="G6882" i="1"/>
  <c r="AQ6882" i="1"/>
  <c r="E6883" i="1"/>
  <c r="F6883" i="1"/>
  <c r="G6883" i="1"/>
  <c r="AQ6883" i="1"/>
  <c r="E6884" i="1"/>
  <c r="F6884" i="1"/>
  <c r="G6884" i="1"/>
  <c r="AQ6884" i="1"/>
  <c r="E6885" i="1"/>
  <c r="F6885" i="1"/>
  <c r="G6885" i="1"/>
  <c r="AQ6885" i="1"/>
  <c r="E6886" i="1"/>
  <c r="F6886" i="1"/>
  <c r="G6886" i="1"/>
  <c r="AQ6886" i="1"/>
  <c r="E6887" i="1"/>
  <c r="F6887" i="1"/>
  <c r="G6887" i="1"/>
  <c r="AQ6887" i="1"/>
  <c r="E6888" i="1"/>
  <c r="F6888" i="1"/>
  <c r="G6888" i="1"/>
  <c r="AQ6888" i="1"/>
  <c r="E6889" i="1"/>
  <c r="F6889" i="1"/>
  <c r="G6889" i="1"/>
  <c r="AQ6889" i="1"/>
  <c r="E6890" i="1"/>
  <c r="F6890" i="1"/>
  <c r="G6890" i="1"/>
  <c r="AQ6890" i="1"/>
  <c r="E6891" i="1"/>
  <c r="F6891" i="1"/>
  <c r="G6891" i="1"/>
  <c r="AQ6891" i="1"/>
  <c r="E6892" i="1"/>
  <c r="F6892" i="1"/>
  <c r="G6892" i="1"/>
  <c r="AQ6892" i="1"/>
  <c r="E6893" i="1"/>
  <c r="F6893" i="1"/>
  <c r="G6893" i="1"/>
  <c r="AQ6893" i="1"/>
  <c r="E6894" i="1"/>
  <c r="F6894" i="1"/>
  <c r="G6894" i="1"/>
  <c r="AQ6894" i="1"/>
  <c r="E6895" i="1"/>
  <c r="F6895" i="1"/>
  <c r="G6895" i="1"/>
  <c r="AQ6895" i="1"/>
  <c r="E6896" i="1"/>
  <c r="F6896" i="1"/>
  <c r="G6896" i="1"/>
  <c r="AQ6896" i="1"/>
  <c r="E6897" i="1"/>
  <c r="F6897" i="1"/>
  <c r="G6897" i="1"/>
  <c r="AQ6897" i="1"/>
  <c r="E6898" i="1"/>
  <c r="F6898" i="1"/>
  <c r="G6898" i="1"/>
  <c r="AQ6898" i="1"/>
  <c r="E6899" i="1"/>
  <c r="F6899" i="1"/>
  <c r="G6899" i="1"/>
  <c r="AQ6899" i="1"/>
  <c r="E6900" i="1"/>
  <c r="F6900" i="1"/>
  <c r="G6900" i="1"/>
  <c r="AQ6900" i="1"/>
  <c r="E6901" i="1"/>
  <c r="F6901" i="1"/>
  <c r="G6901" i="1"/>
  <c r="AQ6901" i="1"/>
  <c r="E6902" i="1"/>
  <c r="F6902" i="1"/>
  <c r="G6902" i="1"/>
  <c r="AQ6902" i="1"/>
  <c r="E6903" i="1"/>
  <c r="F6903" i="1"/>
  <c r="G6903" i="1"/>
  <c r="AQ6903" i="1"/>
  <c r="E6904" i="1"/>
  <c r="F6904" i="1"/>
  <c r="G6904" i="1"/>
  <c r="AQ6904" i="1"/>
  <c r="E6905" i="1"/>
  <c r="F6905" i="1"/>
  <c r="G6905" i="1"/>
  <c r="AQ6905" i="1"/>
  <c r="E6906" i="1"/>
  <c r="F6906" i="1"/>
  <c r="G6906" i="1"/>
  <c r="AQ6906" i="1"/>
  <c r="E6907" i="1"/>
  <c r="F6907" i="1"/>
  <c r="G6907" i="1"/>
  <c r="AQ6907" i="1"/>
  <c r="E6908" i="1"/>
  <c r="F6908" i="1"/>
  <c r="G6908" i="1"/>
  <c r="AQ6908" i="1"/>
  <c r="E6909" i="1"/>
  <c r="F6909" i="1"/>
  <c r="G6909" i="1"/>
  <c r="AQ6909" i="1"/>
  <c r="E6910" i="1"/>
  <c r="F6910" i="1"/>
  <c r="G6910" i="1"/>
  <c r="AQ6910" i="1"/>
  <c r="E6911" i="1"/>
  <c r="F6911" i="1"/>
  <c r="G6911" i="1"/>
  <c r="AQ6911" i="1"/>
  <c r="E6912" i="1"/>
  <c r="F6912" i="1"/>
  <c r="G6912" i="1"/>
  <c r="AQ6912" i="1"/>
  <c r="E6913" i="1"/>
  <c r="F6913" i="1"/>
  <c r="G6913" i="1"/>
  <c r="AQ6913" i="1"/>
  <c r="E6914" i="1"/>
  <c r="F6914" i="1"/>
  <c r="G6914" i="1"/>
  <c r="AQ6914" i="1"/>
  <c r="E6915" i="1"/>
  <c r="F6915" i="1"/>
  <c r="G6915" i="1"/>
  <c r="AQ6915" i="1"/>
  <c r="E6916" i="1"/>
  <c r="F6916" i="1"/>
  <c r="G6916" i="1"/>
  <c r="AQ6916" i="1"/>
  <c r="E6917" i="1"/>
  <c r="F6917" i="1"/>
  <c r="G6917" i="1"/>
  <c r="AQ6917" i="1"/>
  <c r="E6918" i="1"/>
  <c r="F6918" i="1"/>
  <c r="G6918" i="1"/>
  <c r="AQ6918" i="1"/>
  <c r="E6919" i="1"/>
  <c r="F6919" i="1"/>
  <c r="G6919" i="1"/>
  <c r="AQ6919" i="1"/>
  <c r="E6920" i="1"/>
  <c r="F6920" i="1"/>
  <c r="G6920" i="1"/>
  <c r="AQ6920" i="1"/>
  <c r="E6921" i="1"/>
  <c r="F6921" i="1"/>
  <c r="G6921" i="1"/>
  <c r="AQ6921" i="1"/>
  <c r="E6922" i="1"/>
  <c r="F6922" i="1"/>
  <c r="G6922" i="1"/>
  <c r="AQ6922" i="1"/>
  <c r="E6923" i="1"/>
  <c r="F6923" i="1"/>
  <c r="G6923" i="1"/>
  <c r="AQ6923" i="1"/>
  <c r="E6924" i="1"/>
  <c r="F6924" i="1"/>
  <c r="G6924" i="1"/>
  <c r="AQ6924" i="1"/>
  <c r="E6925" i="1"/>
  <c r="F6925" i="1"/>
  <c r="G6925" i="1"/>
  <c r="AQ6925" i="1"/>
  <c r="E6926" i="1"/>
  <c r="F6926" i="1"/>
  <c r="G6926" i="1"/>
  <c r="AQ6926" i="1"/>
  <c r="E6927" i="1"/>
  <c r="F6927" i="1"/>
  <c r="G6927" i="1"/>
  <c r="AQ6927" i="1"/>
  <c r="E6928" i="1"/>
  <c r="F6928" i="1"/>
  <c r="G6928" i="1"/>
  <c r="AQ6928" i="1"/>
  <c r="E6929" i="1"/>
  <c r="F6929" i="1"/>
  <c r="G6929" i="1"/>
  <c r="AQ6929" i="1"/>
  <c r="E6930" i="1"/>
  <c r="F6930" i="1"/>
  <c r="G6930" i="1"/>
  <c r="AQ6930" i="1"/>
  <c r="E6931" i="1"/>
  <c r="F6931" i="1"/>
  <c r="G6931" i="1"/>
  <c r="AQ6931" i="1"/>
  <c r="E6932" i="1"/>
  <c r="F6932" i="1"/>
  <c r="G6932" i="1"/>
  <c r="AQ6932" i="1"/>
  <c r="E6933" i="1"/>
  <c r="F6933" i="1"/>
  <c r="G6933" i="1"/>
  <c r="AQ6933" i="1"/>
  <c r="E6934" i="1"/>
  <c r="F6934" i="1"/>
  <c r="G6934" i="1"/>
  <c r="AQ6934" i="1"/>
  <c r="E6935" i="1"/>
  <c r="F6935" i="1"/>
  <c r="G6935" i="1"/>
  <c r="AQ6935" i="1"/>
  <c r="E6936" i="1"/>
  <c r="F6936" i="1"/>
  <c r="G6936" i="1"/>
  <c r="AQ6936" i="1"/>
  <c r="E6937" i="1"/>
  <c r="F6937" i="1"/>
  <c r="G6937" i="1"/>
  <c r="AQ6937" i="1"/>
  <c r="E6938" i="1"/>
  <c r="F6938" i="1"/>
  <c r="G6938" i="1"/>
  <c r="AQ6938" i="1"/>
  <c r="E6939" i="1"/>
  <c r="F6939" i="1"/>
  <c r="G6939" i="1"/>
  <c r="AQ6939" i="1"/>
  <c r="E6940" i="1"/>
  <c r="F6940" i="1"/>
  <c r="G6940" i="1"/>
  <c r="AQ6940" i="1"/>
  <c r="E6941" i="1"/>
  <c r="F6941" i="1"/>
  <c r="G6941" i="1"/>
  <c r="AQ6941" i="1"/>
  <c r="E6942" i="1"/>
  <c r="F6942" i="1"/>
  <c r="G6942" i="1"/>
  <c r="AQ6942" i="1"/>
  <c r="E6943" i="1"/>
  <c r="F6943" i="1"/>
  <c r="G6943" i="1"/>
  <c r="AQ6943" i="1"/>
  <c r="E6944" i="1"/>
  <c r="F6944" i="1"/>
  <c r="G6944" i="1"/>
  <c r="AQ6944" i="1"/>
  <c r="E6945" i="1"/>
  <c r="F6945" i="1"/>
  <c r="G6945" i="1"/>
  <c r="AQ6945" i="1"/>
  <c r="E6946" i="1"/>
  <c r="F6946" i="1"/>
  <c r="G6946" i="1"/>
  <c r="AQ6946" i="1"/>
  <c r="E6947" i="1"/>
  <c r="F6947" i="1"/>
  <c r="G6947" i="1"/>
  <c r="AQ6947" i="1"/>
  <c r="E6948" i="1"/>
  <c r="F6948" i="1"/>
  <c r="G6948" i="1"/>
  <c r="AQ6948" i="1"/>
  <c r="E6949" i="1"/>
  <c r="F6949" i="1"/>
  <c r="G6949" i="1"/>
  <c r="AQ6949" i="1"/>
  <c r="E6950" i="1"/>
  <c r="F6950" i="1"/>
  <c r="G6950" i="1"/>
  <c r="AQ6950" i="1"/>
  <c r="E6951" i="1"/>
  <c r="F6951" i="1"/>
  <c r="G6951" i="1"/>
  <c r="AQ6951" i="1"/>
  <c r="E6952" i="1"/>
  <c r="F6952" i="1"/>
  <c r="G6952" i="1"/>
  <c r="AQ6952" i="1"/>
  <c r="E6953" i="1"/>
  <c r="F6953" i="1"/>
  <c r="G6953" i="1"/>
  <c r="AQ6953" i="1"/>
  <c r="E6954" i="1"/>
  <c r="F6954" i="1"/>
  <c r="G6954" i="1"/>
  <c r="AQ6954" i="1"/>
  <c r="E6955" i="1"/>
  <c r="F6955" i="1"/>
  <c r="G6955" i="1"/>
  <c r="AQ6955" i="1"/>
  <c r="E6956" i="1"/>
  <c r="F6956" i="1"/>
  <c r="G6956" i="1"/>
  <c r="AQ6956" i="1"/>
  <c r="E6957" i="1"/>
  <c r="F6957" i="1"/>
  <c r="G6957" i="1"/>
  <c r="AQ6957" i="1"/>
  <c r="E6958" i="1"/>
  <c r="F6958" i="1"/>
  <c r="G6958" i="1"/>
  <c r="AQ6958" i="1"/>
  <c r="E6959" i="1"/>
  <c r="F6959" i="1"/>
  <c r="G6959" i="1"/>
  <c r="AQ6959" i="1"/>
  <c r="E6960" i="1"/>
  <c r="F6960" i="1"/>
  <c r="G6960" i="1"/>
  <c r="AQ6960" i="1"/>
  <c r="E6961" i="1"/>
  <c r="F6961" i="1"/>
  <c r="G6961" i="1"/>
  <c r="AQ6961" i="1"/>
  <c r="E6962" i="1"/>
  <c r="F6962" i="1"/>
  <c r="G6962" i="1"/>
  <c r="AQ6962" i="1"/>
  <c r="E6963" i="1"/>
  <c r="F6963" i="1"/>
  <c r="G6963" i="1"/>
  <c r="AQ6963" i="1"/>
  <c r="E6964" i="1"/>
  <c r="F6964" i="1"/>
  <c r="G6964" i="1"/>
  <c r="AQ6964" i="1"/>
  <c r="E6965" i="1"/>
  <c r="F6965" i="1"/>
  <c r="G6965" i="1"/>
  <c r="AQ6965" i="1"/>
  <c r="E6966" i="1"/>
  <c r="F6966" i="1"/>
  <c r="G6966" i="1"/>
  <c r="AQ6966" i="1"/>
  <c r="E6967" i="1"/>
  <c r="F6967" i="1"/>
  <c r="G6967" i="1"/>
  <c r="AQ6967" i="1"/>
  <c r="E6968" i="1"/>
  <c r="F6968" i="1"/>
  <c r="G6968" i="1"/>
  <c r="AQ6968" i="1"/>
  <c r="E6969" i="1"/>
  <c r="F6969" i="1"/>
  <c r="G6969" i="1"/>
  <c r="AQ6969" i="1"/>
  <c r="E6970" i="1"/>
  <c r="F6970" i="1"/>
  <c r="G6970" i="1"/>
  <c r="AQ6970" i="1"/>
  <c r="E6971" i="1"/>
  <c r="F6971" i="1"/>
  <c r="G6971" i="1"/>
  <c r="AQ6971" i="1"/>
  <c r="E6972" i="1"/>
  <c r="F6972" i="1"/>
  <c r="G6972" i="1"/>
  <c r="AQ6972" i="1"/>
  <c r="E6973" i="1"/>
  <c r="F6973" i="1"/>
  <c r="G6973" i="1"/>
  <c r="AQ6973" i="1"/>
  <c r="E6974" i="1"/>
  <c r="F6974" i="1"/>
  <c r="G6974" i="1"/>
  <c r="AQ6974" i="1"/>
  <c r="E6975" i="1"/>
  <c r="F6975" i="1"/>
  <c r="G6975" i="1"/>
  <c r="AQ6975" i="1"/>
  <c r="E6976" i="1"/>
  <c r="F6976" i="1"/>
  <c r="G6976" i="1"/>
  <c r="AQ6976" i="1"/>
  <c r="E6977" i="1"/>
  <c r="F6977" i="1"/>
  <c r="G6977" i="1"/>
  <c r="AQ6977" i="1"/>
  <c r="E6978" i="1"/>
  <c r="F6978" i="1"/>
  <c r="G6978" i="1"/>
  <c r="AQ6978" i="1"/>
  <c r="E6979" i="1"/>
  <c r="F6979" i="1"/>
  <c r="G6979" i="1"/>
  <c r="AQ6979" i="1"/>
  <c r="E6980" i="1"/>
  <c r="F6980" i="1"/>
  <c r="G6980" i="1"/>
  <c r="AQ6980" i="1"/>
  <c r="E6981" i="1"/>
  <c r="F6981" i="1"/>
  <c r="G6981" i="1"/>
  <c r="AQ6981" i="1"/>
  <c r="E6982" i="1"/>
  <c r="F6982" i="1"/>
  <c r="G6982" i="1"/>
  <c r="AQ6982" i="1"/>
  <c r="E6983" i="1"/>
  <c r="F6983" i="1"/>
  <c r="G6983" i="1"/>
  <c r="AQ6983" i="1"/>
  <c r="E6984" i="1"/>
  <c r="F6984" i="1"/>
  <c r="G6984" i="1"/>
  <c r="AQ6984" i="1"/>
  <c r="E6985" i="1"/>
  <c r="F6985" i="1"/>
  <c r="G6985" i="1"/>
  <c r="AQ6985" i="1"/>
  <c r="E6986" i="1"/>
  <c r="F6986" i="1"/>
  <c r="G6986" i="1"/>
  <c r="AQ6986" i="1"/>
  <c r="E6987" i="1"/>
  <c r="F6987" i="1"/>
  <c r="G6987" i="1"/>
  <c r="AQ6987" i="1"/>
  <c r="E6988" i="1"/>
  <c r="F6988" i="1"/>
  <c r="G6988" i="1"/>
  <c r="AQ6988" i="1"/>
  <c r="E6989" i="1"/>
  <c r="F6989" i="1"/>
  <c r="G6989" i="1"/>
  <c r="AQ6989" i="1"/>
  <c r="E6990" i="1"/>
  <c r="F6990" i="1"/>
  <c r="G6990" i="1"/>
  <c r="AQ6990" i="1"/>
  <c r="E6991" i="1"/>
  <c r="F6991" i="1"/>
  <c r="G6991" i="1"/>
  <c r="AQ6991" i="1"/>
  <c r="E6992" i="1"/>
  <c r="F6992" i="1"/>
  <c r="G6992" i="1"/>
  <c r="AQ6992" i="1"/>
  <c r="E6993" i="1"/>
  <c r="F6993" i="1"/>
  <c r="G6993" i="1"/>
  <c r="AQ6993" i="1"/>
  <c r="E6994" i="1"/>
  <c r="F6994" i="1"/>
  <c r="G6994" i="1"/>
  <c r="AQ6994" i="1"/>
  <c r="E6995" i="1"/>
  <c r="F6995" i="1"/>
  <c r="G6995" i="1"/>
  <c r="AQ6995" i="1"/>
  <c r="E6996" i="1"/>
  <c r="F6996" i="1"/>
  <c r="G6996" i="1"/>
  <c r="AQ6996" i="1"/>
  <c r="E6997" i="1"/>
  <c r="F6997" i="1"/>
  <c r="G6997" i="1"/>
  <c r="AQ6997" i="1"/>
  <c r="E6998" i="1"/>
  <c r="F6998" i="1"/>
  <c r="G6998" i="1"/>
  <c r="AQ6998" i="1"/>
  <c r="E6999" i="1"/>
  <c r="F6999" i="1"/>
  <c r="G6999" i="1"/>
  <c r="AQ6999" i="1"/>
  <c r="E7000" i="1"/>
  <c r="F7000" i="1"/>
  <c r="G7000" i="1"/>
  <c r="AQ7000" i="1"/>
  <c r="E7001" i="1"/>
  <c r="F7001" i="1"/>
  <c r="G7001" i="1"/>
  <c r="AQ7001" i="1"/>
  <c r="E7002" i="1"/>
  <c r="F7002" i="1"/>
  <c r="G7002" i="1"/>
  <c r="AQ7002" i="1"/>
  <c r="E7003" i="1"/>
  <c r="F7003" i="1"/>
  <c r="G7003" i="1"/>
  <c r="AQ7003" i="1"/>
  <c r="E7004" i="1"/>
  <c r="F7004" i="1"/>
  <c r="G7004" i="1"/>
  <c r="AQ7004" i="1"/>
  <c r="E7005" i="1"/>
  <c r="F7005" i="1"/>
  <c r="G7005" i="1"/>
  <c r="AQ7005" i="1"/>
  <c r="E7006" i="1"/>
  <c r="F7006" i="1"/>
  <c r="G7006" i="1"/>
  <c r="AQ7006" i="1"/>
  <c r="E7007" i="1"/>
  <c r="F7007" i="1"/>
  <c r="G7007" i="1"/>
  <c r="AQ7007" i="1"/>
  <c r="E7008" i="1"/>
  <c r="F7008" i="1"/>
  <c r="G7008" i="1"/>
  <c r="AQ7008" i="1"/>
  <c r="E7009" i="1"/>
  <c r="F7009" i="1"/>
  <c r="G7009" i="1"/>
  <c r="AQ7009" i="1"/>
  <c r="E7010" i="1"/>
  <c r="F7010" i="1"/>
  <c r="G7010" i="1"/>
  <c r="AQ7010" i="1"/>
  <c r="E7011" i="1"/>
  <c r="F7011" i="1"/>
  <c r="G7011" i="1"/>
  <c r="AQ7011" i="1"/>
  <c r="E7012" i="1"/>
  <c r="F7012" i="1"/>
  <c r="G7012" i="1"/>
  <c r="AQ7012" i="1"/>
  <c r="E7013" i="1"/>
  <c r="F7013" i="1"/>
  <c r="G7013" i="1"/>
  <c r="AQ7013" i="1"/>
  <c r="E7014" i="1"/>
  <c r="F7014" i="1"/>
  <c r="G7014" i="1"/>
  <c r="AQ7014" i="1"/>
  <c r="E7015" i="1"/>
  <c r="F7015" i="1"/>
  <c r="G7015" i="1"/>
  <c r="AQ7015" i="1"/>
  <c r="E7016" i="1"/>
  <c r="F7016" i="1"/>
  <c r="G7016" i="1"/>
  <c r="AQ7016" i="1"/>
  <c r="E7017" i="1"/>
  <c r="F7017" i="1"/>
  <c r="G7017" i="1"/>
  <c r="AQ7017" i="1"/>
  <c r="E7018" i="1"/>
  <c r="F7018" i="1"/>
  <c r="G7018" i="1"/>
  <c r="AQ7018" i="1"/>
  <c r="E7019" i="1"/>
  <c r="F7019" i="1"/>
  <c r="G7019" i="1"/>
  <c r="AQ7019" i="1"/>
  <c r="E7020" i="1"/>
  <c r="F7020" i="1"/>
  <c r="G7020" i="1"/>
  <c r="AQ7020" i="1"/>
  <c r="E7021" i="1"/>
  <c r="F7021" i="1"/>
  <c r="G7021" i="1"/>
  <c r="AQ7021" i="1"/>
  <c r="E7022" i="1"/>
  <c r="F7022" i="1"/>
  <c r="G7022" i="1"/>
  <c r="AQ7022" i="1"/>
  <c r="E7023" i="1"/>
  <c r="F7023" i="1"/>
  <c r="G7023" i="1"/>
  <c r="AQ7023" i="1"/>
  <c r="E7024" i="1"/>
  <c r="F7024" i="1"/>
  <c r="G7024" i="1"/>
  <c r="AQ7024" i="1"/>
  <c r="E7025" i="1"/>
  <c r="F7025" i="1"/>
  <c r="G7025" i="1"/>
  <c r="AQ7025" i="1"/>
  <c r="E7026" i="1"/>
  <c r="F7026" i="1"/>
  <c r="G7026" i="1"/>
  <c r="AQ7026" i="1"/>
  <c r="E7027" i="1"/>
  <c r="F7027" i="1"/>
  <c r="G7027" i="1"/>
  <c r="AQ7027" i="1"/>
  <c r="E7028" i="1"/>
  <c r="F7028" i="1"/>
  <c r="G7028" i="1"/>
  <c r="AQ7028" i="1"/>
  <c r="E7029" i="1"/>
  <c r="F7029" i="1"/>
  <c r="G7029" i="1"/>
  <c r="AQ7029" i="1"/>
  <c r="E7030" i="1"/>
  <c r="F7030" i="1"/>
  <c r="G7030" i="1"/>
  <c r="AQ7030" i="1"/>
  <c r="E7031" i="1"/>
  <c r="F7031" i="1"/>
  <c r="G7031" i="1"/>
  <c r="AQ7031" i="1"/>
  <c r="E7032" i="1"/>
  <c r="F7032" i="1"/>
  <c r="G7032" i="1"/>
  <c r="AQ7032" i="1"/>
  <c r="E7033" i="1"/>
  <c r="F7033" i="1"/>
  <c r="G7033" i="1"/>
  <c r="AQ7033" i="1"/>
  <c r="E7034" i="1"/>
  <c r="F7034" i="1"/>
  <c r="G7034" i="1"/>
  <c r="AQ7034" i="1"/>
  <c r="E7035" i="1"/>
  <c r="F7035" i="1"/>
  <c r="G7035" i="1"/>
  <c r="AQ7035" i="1"/>
  <c r="E7036" i="1"/>
  <c r="F7036" i="1"/>
  <c r="G7036" i="1"/>
  <c r="AQ7036" i="1"/>
  <c r="E7037" i="1"/>
  <c r="F7037" i="1"/>
  <c r="G7037" i="1"/>
  <c r="AQ7037" i="1"/>
  <c r="E7038" i="1"/>
  <c r="F7038" i="1"/>
  <c r="G7038" i="1"/>
  <c r="AQ7038" i="1"/>
  <c r="E7039" i="1"/>
  <c r="F7039" i="1"/>
  <c r="G7039" i="1"/>
  <c r="AQ7039" i="1"/>
  <c r="E7040" i="1"/>
  <c r="F7040" i="1"/>
  <c r="G7040" i="1"/>
  <c r="AQ7040" i="1"/>
  <c r="E7041" i="1"/>
  <c r="F7041" i="1"/>
  <c r="G7041" i="1"/>
  <c r="AQ7041" i="1"/>
  <c r="E7042" i="1"/>
  <c r="F7042" i="1"/>
  <c r="G7042" i="1"/>
  <c r="AQ7042" i="1"/>
  <c r="E7043" i="1"/>
  <c r="F7043" i="1"/>
  <c r="G7043" i="1"/>
  <c r="AQ7043" i="1"/>
  <c r="E7044" i="1"/>
  <c r="F7044" i="1"/>
  <c r="G7044" i="1"/>
  <c r="AQ7044" i="1"/>
  <c r="E7045" i="1"/>
  <c r="F7045" i="1"/>
  <c r="G7045" i="1"/>
  <c r="AQ7045" i="1"/>
  <c r="E7046" i="1"/>
  <c r="F7046" i="1"/>
  <c r="G7046" i="1"/>
  <c r="AQ7046" i="1"/>
  <c r="E7047" i="1"/>
  <c r="F7047" i="1"/>
  <c r="G7047" i="1"/>
  <c r="AQ7047" i="1"/>
  <c r="E7048" i="1"/>
  <c r="F7048" i="1"/>
  <c r="G7048" i="1"/>
  <c r="AQ7048" i="1"/>
  <c r="E7049" i="1"/>
  <c r="F7049" i="1"/>
  <c r="G7049" i="1"/>
  <c r="AQ7049" i="1"/>
  <c r="E7050" i="1"/>
  <c r="F7050" i="1"/>
  <c r="G7050" i="1"/>
  <c r="AQ7050" i="1"/>
  <c r="E7051" i="1"/>
  <c r="F7051" i="1"/>
  <c r="G7051" i="1"/>
  <c r="AQ7051" i="1"/>
  <c r="E7052" i="1"/>
  <c r="F7052" i="1"/>
  <c r="G7052" i="1"/>
  <c r="AQ7052" i="1"/>
  <c r="E7053" i="1"/>
  <c r="F7053" i="1"/>
  <c r="G7053" i="1"/>
  <c r="AQ7053" i="1"/>
  <c r="E7054" i="1"/>
  <c r="F7054" i="1"/>
  <c r="G7054" i="1"/>
  <c r="AQ7054" i="1"/>
  <c r="E7055" i="1"/>
  <c r="F7055" i="1"/>
  <c r="G7055" i="1"/>
  <c r="AQ7055" i="1"/>
  <c r="E7056" i="1"/>
  <c r="F7056" i="1"/>
  <c r="G7056" i="1"/>
  <c r="AQ7056" i="1"/>
  <c r="E7057" i="1"/>
  <c r="F7057" i="1"/>
  <c r="G7057" i="1"/>
  <c r="AQ7057" i="1"/>
  <c r="E7058" i="1"/>
  <c r="F7058" i="1"/>
  <c r="G7058" i="1"/>
  <c r="AQ7058" i="1"/>
  <c r="E7059" i="1"/>
  <c r="F7059" i="1"/>
  <c r="G7059" i="1"/>
  <c r="AQ7059" i="1"/>
  <c r="E7060" i="1"/>
  <c r="F7060" i="1"/>
  <c r="G7060" i="1"/>
  <c r="AQ7060" i="1"/>
  <c r="E7061" i="1"/>
  <c r="F7061" i="1"/>
  <c r="G7061" i="1"/>
  <c r="AQ7061" i="1"/>
  <c r="E7062" i="1"/>
  <c r="F7062" i="1"/>
  <c r="G7062" i="1"/>
  <c r="AQ7062" i="1"/>
  <c r="E7063" i="1"/>
  <c r="F7063" i="1"/>
  <c r="G7063" i="1"/>
  <c r="AQ7063" i="1"/>
  <c r="E7064" i="1"/>
  <c r="F7064" i="1"/>
  <c r="G7064" i="1"/>
  <c r="AQ7064" i="1"/>
  <c r="E7065" i="1"/>
  <c r="F7065" i="1"/>
  <c r="G7065" i="1"/>
  <c r="AQ7065" i="1"/>
  <c r="E7066" i="1"/>
  <c r="F7066" i="1"/>
  <c r="G7066" i="1"/>
  <c r="AQ7066" i="1"/>
  <c r="E7067" i="1"/>
  <c r="F7067" i="1"/>
  <c r="G7067" i="1"/>
  <c r="AQ7067" i="1"/>
  <c r="E7068" i="1"/>
  <c r="F7068" i="1"/>
  <c r="G7068" i="1"/>
  <c r="AQ7068" i="1"/>
  <c r="E7069" i="1"/>
  <c r="F7069" i="1"/>
  <c r="G7069" i="1"/>
  <c r="AQ7069" i="1"/>
  <c r="E7070" i="1"/>
  <c r="F7070" i="1"/>
  <c r="G7070" i="1"/>
  <c r="AQ7070" i="1"/>
  <c r="E7071" i="1"/>
  <c r="F7071" i="1"/>
  <c r="G7071" i="1"/>
  <c r="AQ7071" i="1"/>
  <c r="E7072" i="1"/>
  <c r="F7072" i="1"/>
  <c r="G7072" i="1"/>
  <c r="AQ7072" i="1"/>
  <c r="E7073" i="1"/>
  <c r="F7073" i="1"/>
  <c r="G7073" i="1"/>
  <c r="AQ7073" i="1"/>
  <c r="E7074" i="1"/>
  <c r="F7074" i="1"/>
  <c r="G7074" i="1"/>
  <c r="AQ7074" i="1"/>
  <c r="E7075" i="1"/>
  <c r="F7075" i="1"/>
  <c r="G7075" i="1"/>
  <c r="AQ7075" i="1"/>
  <c r="E7076" i="1"/>
  <c r="F7076" i="1"/>
  <c r="G7076" i="1"/>
  <c r="AQ7076" i="1"/>
  <c r="E7077" i="1"/>
  <c r="F7077" i="1"/>
  <c r="G7077" i="1"/>
  <c r="AQ7077" i="1"/>
  <c r="E7078" i="1"/>
  <c r="F7078" i="1"/>
  <c r="G7078" i="1"/>
  <c r="AQ7078" i="1"/>
  <c r="E7079" i="1"/>
  <c r="F7079" i="1"/>
  <c r="G7079" i="1"/>
  <c r="AQ7079" i="1"/>
  <c r="E7080" i="1"/>
  <c r="F7080" i="1"/>
  <c r="G7080" i="1"/>
  <c r="AQ7080" i="1"/>
  <c r="E7081" i="1"/>
  <c r="F7081" i="1"/>
  <c r="G7081" i="1"/>
  <c r="AQ7081" i="1"/>
  <c r="E7082" i="1"/>
  <c r="F7082" i="1"/>
  <c r="G7082" i="1"/>
  <c r="AQ7082" i="1"/>
  <c r="E7083" i="1"/>
  <c r="F7083" i="1"/>
  <c r="G7083" i="1"/>
  <c r="AQ7083" i="1"/>
  <c r="E7084" i="1"/>
  <c r="F7084" i="1"/>
  <c r="G7084" i="1"/>
  <c r="AQ7084" i="1"/>
  <c r="E7085" i="1"/>
  <c r="F7085" i="1"/>
  <c r="G7085" i="1"/>
  <c r="AQ7085" i="1"/>
  <c r="E7086" i="1"/>
  <c r="F7086" i="1"/>
  <c r="G7086" i="1"/>
  <c r="AQ7086" i="1"/>
  <c r="E7087" i="1"/>
  <c r="F7087" i="1"/>
  <c r="G7087" i="1"/>
  <c r="AQ7087" i="1"/>
  <c r="E7088" i="1"/>
  <c r="F7088" i="1"/>
  <c r="G7088" i="1"/>
  <c r="AQ7088" i="1"/>
  <c r="E7089" i="1"/>
  <c r="F7089" i="1"/>
  <c r="G7089" i="1"/>
  <c r="AQ7089" i="1"/>
  <c r="E7090" i="1"/>
  <c r="F7090" i="1"/>
  <c r="G7090" i="1"/>
  <c r="AQ7090" i="1"/>
  <c r="E7091" i="1"/>
  <c r="F7091" i="1"/>
  <c r="G7091" i="1"/>
  <c r="AQ7091" i="1"/>
  <c r="E7092" i="1"/>
  <c r="F7092" i="1"/>
  <c r="G7092" i="1"/>
  <c r="AQ7092" i="1"/>
  <c r="E7093" i="1"/>
  <c r="F7093" i="1"/>
  <c r="G7093" i="1"/>
  <c r="AQ7093" i="1"/>
  <c r="E7094" i="1"/>
  <c r="F7094" i="1"/>
  <c r="G7094" i="1"/>
  <c r="AQ7094" i="1"/>
  <c r="E7095" i="1"/>
  <c r="F7095" i="1"/>
  <c r="G7095" i="1"/>
  <c r="AQ7095" i="1"/>
  <c r="E7096" i="1"/>
  <c r="F7096" i="1"/>
  <c r="G7096" i="1"/>
  <c r="AQ7096" i="1"/>
  <c r="E7097" i="1"/>
  <c r="F7097" i="1"/>
  <c r="G7097" i="1"/>
  <c r="AQ7097" i="1"/>
  <c r="E7098" i="1"/>
  <c r="F7098" i="1"/>
  <c r="G7098" i="1"/>
  <c r="AQ7098" i="1"/>
  <c r="E7099" i="1"/>
  <c r="F7099" i="1"/>
  <c r="G7099" i="1"/>
  <c r="AQ7099" i="1"/>
  <c r="E7100" i="1"/>
  <c r="F7100" i="1"/>
  <c r="G7100" i="1"/>
  <c r="AQ7100" i="1"/>
  <c r="E7101" i="1"/>
  <c r="F7101" i="1"/>
  <c r="G7101" i="1"/>
  <c r="AQ7101" i="1"/>
  <c r="E7102" i="1"/>
  <c r="F7102" i="1"/>
  <c r="G7102" i="1"/>
  <c r="AQ7102" i="1"/>
  <c r="E7103" i="1"/>
  <c r="F7103" i="1"/>
  <c r="G7103" i="1"/>
  <c r="AQ7103" i="1"/>
  <c r="E7104" i="1"/>
  <c r="F7104" i="1"/>
  <c r="G7104" i="1"/>
  <c r="AQ7104" i="1"/>
  <c r="E7105" i="1"/>
  <c r="F7105" i="1"/>
  <c r="G7105" i="1"/>
  <c r="AQ7105" i="1"/>
  <c r="E7106" i="1"/>
  <c r="F7106" i="1"/>
  <c r="G7106" i="1"/>
  <c r="AQ7106" i="1"/>
  <c r="E7107" i="1"/>
  <c r="F7107" i="1"/>
  <c r="G7107" i="1"/>
  <c r="AQ7107" i="1"/>
  <c r="E7108" i="1"/>
  <c r="F7108" i="1"/>
  <c r="G7108" i="1"/>
  <c r="AQ7108" i="1"/>
  <c r="E7109" i="1"/>
  <c r="F7109" i="1"/>
  <c r="G7109" i="1"/>
  <c r="AQ7109" i="1"/>
  <c r="E7110" i="1"/>
  <c r="F7110" i="1"/>
  <c r="G7110" i="1"/>
  <c r="AQ7110" i="1"/>
  <c r="E7111" i="1"/>
  <c r="F7111" i="1"/>
  <c r="G7111" i="1"/>
  <c r="AQ7111" i="1"/>
  <c r="E7112" i="1"/>
  <c r="F7112" i="1"/>
  <c r="G7112" i="1"/>
  <c r="AQ7112" i="1"/>
  <c r="E7113" i="1"/>
  <c r="F7113" i="1"/>
  <c r="G7113" i="1"/>
  <c r="AQ7113" i="1"/>
  <c r="E7114" i="1"/>
  <c r="F7114" i="1"/>
  <c r="G7114" i="1"/>
  <c r="AQ7114" i="1"/>
  <c r="E7115" i="1"/>
  <c r="F7115" i="1"/>
  <c r="G7115" i="1"/>
  <c r="AQ7115" i="1"/>
  <c r="E7116" i="1"/>
  <c r="F7116" i="1"/>
  <c r="G7116" i="1"/>
  <c r="AQ7116" i="1"/>
  <c r="E7117" i="1"/>
  <c r="F7117" i="1"/>
  <c r="G7117" i="1"/>
  <c r="AQ7117" i="1"/>
  <c r="E7118" i="1"/>
  <c r="F7118" i="1"/>
  <c r="G7118" i="1"/>
  <c r="AQ7118" i="1"/>
  <c r="E7119" i="1"/>
  <c r="F7119" i="1"/>
  <c r="G7119" i="1"/>
  <c r="AQ7119" i="1"/>
  <c r="E7120" i="1"/>
  <c r="F7120" i="1"/>
  <c r="G7120" i="1"/>
  <c r="AQ7120" i="1"/>
  <c r="E7121" i="1"/>
  <c r="F7121" i="1"/>
  <c r="G7121" i="1"/>
  <c r="AQ7121" i="1"/>
  <c r="E7122" i="1"/>
  <c r="F7122" i="1"/>
  <c r="G7122" i="1"/>
  <c r="AQ7122" i="1"/>
  <c r="E7123" i="1"/>
  <c r="F7123" i="1"/>
  <c r="G7123" i="1"/>
  <c r="AQ7123" i="1"/>
  <c r="E7124" i="1"/>
  <c r="F7124" i="1"/>
  <c r="G7124" i="1"/>
  <c r="AQ7124" i="1"/>
  <c r="E7125" i="1"/>
  <c r="F7125" i="1"/>
  <c r="G7125" i="1"/>
  <c r="AQ7125" i="1"/>
  <c r="E7126" i="1"/>
  <c r="F7126" i="1"/>
  <c r="G7126" i="1"/>
  <c r="AQ7126" i="1"/>
  <c r="E7127" i="1"/>
  <c r="F7127" i="1"/>
  <c r="G7127" i="1"/>
  <c r="AQ7127" i="1"/>
  <c r="E7128" i="1"/>
  <c r="F7128" i="1"/>
  <c r="G7128" i="1"/>
  <c r="AQ7128" i="1"/>
  <c r="E7129" i="1"/>
  <c r="F7129" i="1"/>
  <c r="G7129" i="1"/>
  <c r="AQ7129" i="1"/>
  <c r="E7130" i="1"/>
  <c r="F7130" i="1"/>
  <c r="G7130" i="1"/>
  <c r="AQ7130" i="1"/>
  <c r="E7131" i="1"/>
  <c r="F7131" i="1"/>
  <c r="G7131" i="1"/>
  <c r="AQ7131" i="1"/>
  <c r="E7132" i="1"/>
  <c r="F7132" i="1"/>
  <c r="G7132" i="1"/>
  <c r="AQ7132" i="1"/>
  <c r="E7133" i="1"/>
  <c r="F7133" i="1"/>
  <c r="G7133" i="1"/>
  <c r="AQ7133" i="1"/>
  <c r="E7134" i="1"/>
  <c r="F7134" i="1"/>
  <c r="G7134" i="1"/>
  <c r="AQ7134" i="1"/>
  <c r="E7135" i="1"/>
  <c r="F7135" i="1"/>
  <c r="G7135" i="1"/>
  <c r="AQ7135" i="1"/>
  <c r="E7136" i="1"/>
  <c r="F7136" i="1"/>
  <c r="G7136" i="1"/>
  <c r="AQ7136" i="1"/>
  <c r="E7137" i="1"/>
  <c r="F7137" i="1"/>
  <c r="G7137" i="1"/>
  <c r="AQ7137" i="1"/>
  <c r="E7138" i="1"/>
  <c r="F7138" i="1"/>
  <c r="G7138" i="1"/>
  <c r="AQ7138" i="1"/>
  <c r="E7139" i="1"/>
  <c r="F7139" i="1"/>
  <c r="G7139" i="1"/>
  <c r="AQ7139" i="1"/>
  <c r="E7140" i="1"/>
  <c r="F7140" i="1"/>
  <c r="G7140" i="1"/>
  <c r="AQ7140" i="1"/>
  <c r="E7141" i="1"/>
  <c r="F7141" i="1"/>
  <c r="G7141" i="1"/>
  <c r="AQ7141" i="1"/>
  <c r="E7142" i="1"/>
  <c r="F7142" i="1"/>
  <c r="G7142" i="1"/>
  <c r="AQ7142" i="1"/>
  <c r="E7143" i="1"/>
  <c r="F7143" i="1"/>
  <c r="G7143" i="1"/>
  <c r="AQ7143" i="1"/>
  <c r="E7144" i="1"/>
  <c r="F7144" i="1"/>
  <c r="G7144" i="1"/>
  <c r="AQ7144" i="1"/>
  <c r="E7145" i="1"/>
  <c r="F7145" i="1"/>
  <c r="G7145" i="1"/>
  <c r="AQ7145" i="1"/>
  <c r="E7146" i="1"/>
  <c r="F7146" i="1"/>
  <c r="G7146" i="1"/>
  <c r="AQ7146" i="1"/>
  <c r="E7147" i="1"/>
  <c r="F7147" i="1"/>
  <c r="G7147" i="1"/>
  <c r="AQ7147" i="1"/>
  <c r="E7148" i="1"/>
  <c r="F7148" i="1"/>
  <c r="G7148" i="1"/>
  <c r="AQ7148" i="1"/>
  <c r="E7149" i="1"/>
  <c r="F7149" i="1"/>
  <c r="G7149" i="1"/>
  <c r="AQ7149" i="1"/>
  <c r="E7150" i="1"/>
  <c r="F7150" i="1"/>
  <c r="G7150" i="1"/>
  <c r="AQ7150" i="1"/>
  <c r="E7151" i="1"/>
  <c r="F7151" i="1"/>
  <c r="G7151" i="1"/>
  <c r="AQ7151" i="1"/>
  <c r="E7152" i="1"/>
  <c r="F7152" i="1"/>
  <c r="G7152" i="1"/>
  <c r="AQ7152" i="1"/>
  <c r="E7153" i="1"/>
  <c r="F7153" i="1"/>
  <c r="G7153" i="1"/>
  <c r="AQ7153" i="1"/>
  <c r="E7154" i="1"/>
  <c r="F7154" i="1"/>
  <c r="G7154" i="1"/>
  <c r="AQ7154" i="1"/>
  <c r="E7155" i="1"/>
  <c r="F7155" i="1"/>
  <c r="G7155" i="1"/>
  <c r="AQ7155" i="1"/>
  <c r="E7156" i="1"/>
  <c r="F7156" i="1"/>
  <c r="G7156" i="1"/>
  <c r="AQ7156" i="1"/>
  <c r="E7157" i="1"/>
  <c r="F7157" i="1"/>
  <c r="G7157" i="1"/>
  <c r="AQ7157" i="1"/>
  <c r="E7158" i="1"/>
  <c r="F7158" i="1"/>
  <c r="G7158" i="1"/>
  <c r="AQ7158" i="1"/>
  <c r="E7159" i="1"/>
  <c r="F7159" i="1"/>
  <c r="G7159" i="1"/>
  <c r="AQ7159" i="1"/>
  <c r="E7160" i="1"/>
  <c r="F7160" i="1"/>
  <c r="G7160" i="1"/>
  <c r="AQ7160" i="1"/>
  <c r="E7161" i="1"/>
  <c r="F7161" i="1"/>
  <c r="G7161" i="1"/>
  <c r="AQ7161" i="1"/>
  <c r="E7162" i="1"/>
  <c r="F7162" i="1"/>
  <c r="G7162" i="1"/>
  <c r="AQ7162" i="1"/>
  <c r="E7163" i="1"/>
  <c r="F7163" i="1"/>
  <c r="G7163" i="1"/>
  <c r="AQ7163" i="1"/>
  <c r="E7164" i="1"/>
  <c r="F7164" i="1"/>
  <c r="G7164" i="1"/>
  <c r="AQ7164" i="1"/>
  <c r="E7165" i="1"/>
  <c r="F7165" i="1"/>
  <c r="G7165" i="1"/>
  <c r="AQ7165" i="1"/>
  <c r="E7166" i="1"/>
  <c r="F7166" i="1"/>
  <c r="G7166" i="1"/>
  <c r="AQ7166" i="1"/>
  <c r="E7167" i="1"/>
  <c r="F7167" i="1"/>
  <c r="G7167" i="1"/>
  <c r="AQ7167" i="1"/>
  <c r="E7168" i="1"/>
  <c r="F7168" i="1"/>
  <c r="G7168" i="1"/>
  <c r="AQ7168" i="1"/>
  <c r="E7169" i="1"/>
  <c r="F7169" i="1"/>
  <c r="G7169" i="1"/>
  <c r="AQ7169" i="1"/>
  <c r="E7170" i="1"/>
  <c r="F7170" i="1"/>
  <c r="G7170" i="1"/>
  <c r="AQ7170" i="1"/>
  <c r="E7171" i="1"/>
  <c r="F7171" i="1"/>
  <c r="G7171" i="1"/>
  <c r="AQ7171" i="1"/>
  <c r="E7172" i="1"/>
  <c r="F7172" i="1"/>
  <c r="G7172" i="1"/>
  <c r="AQ7172" i="1"/>
  <c r="E7173" i="1"/>
  <c r="F7173" i="1"/>
  <c r="G7173" i="1"/>
  <c r="AQ7173" i="1"/>
  <c r="E7174" i="1"/>
  <c r="F7174" i="1"/>
  <c r="G7174" i="1"/>
  <c r="AQ7174" i="1"/>
  <c r="E7175" i="1"/>
  <c r="F7175" i="1"/>
  <c r="G7175" i="1"/>
  <c r="AQ7175" i="1"/>
  <c r="E7176" i="1"/>
  <c r="F7176" i="1"/>
  <c r="G7176" i="1"/>
  <c r="AQ7176" i="1"/>
  <c r="E7177" i="1"/>
  <c r="F7177" i="1"/>
  <c r="G7177" i="1"/>
  <c r="AQ7177" i="1"/>
  <c r="E7178" i="1"/>
  <c r="F7178" i="1"/>
  <c r="G7178" i="1"/>
  <c r="AQ7178" i="1"/>
  <c r="E7179" i="1"/>
  <c r="F7179" i="1"/>
  <c r="G7179" i="1"/>
  <c r="AQ7179" i="1"/>
  <c r="E7180" i="1"/>
  <c r="F7180" i="1"/>
  <c r="G7180" i="1"/>
  <c r="AQ7180" i="1"/>
  <c r="E7181" i="1"/>
  <c r="F7181" i="1"/>
  <c r="G7181" i="1"/>
  <c r="AQ7181" i="1"/>
  <c r="E7182" i="1"/>
  <c r="F7182" i="1"/>
  <c r="G7182" i="1"/>
  <c r="AQ7182" i="1"/>
  <c r="E7183" i="1"/>
  <c r="F7183" i="1"/>
  <c r="G7183" i="1"/>
  <c r="AQ7183" i="1"/>
  <c r="E7184" i="1"/>
  <c r="F7184" i="1"/>
  <c r="G7184" i="1"/>
  <c r="AQ7184" i="1"/>
  <c r="E7185" i="1"/>
  <c r="F7185" i="1"/>
  <c r="G7185" i="1"/>
  <c r="AQ7185" i="1"/>
  <c r="E7186" i="1"/>
  <c r="F7186" i="1"/>
  <c r="G7186" i="1"/>
  <c r="AQ7186" i="1"/>
  <c r="E7187" i="1"/>
  <c r="F7187" i="1"/>
  <c r="G7187" i="1"/>
  <c r="AQ7187" i="1"/>
  <c r="E7188" i="1"/>
  <c r="F7188" i="1"/>
  <c r="G7188" i="1"/>
  <c r="AQ7188" i="1"/>
  <c r="E7189" i="1"/>
  <c r="F7189" i="1"/>
  <c r="G7189" i="1"/>
  <c r="AQ7189" i="1"/>
  <c r="E7190" i="1"/>
  <c r="F7190" i="1"/>
  <c r="G7190" i="1"/>
  <c r="AQ7190" i="1"/>
  <c r="E7191" i="1"/>
  <c r="F7191" i="1"/>
  <c r="G7191" i="1"/>
  <c r="AQ7191" i="1"/>
  <c r="E7192" i="1"/>
  <c r="F7192" i="1"/>
  <c r="G7192" i="1"/>
  <c r="AQ7192" i="1"/>
  <c r="E7193" i="1"/>
  <c r="F7193" i="1"/>
  <c r="G7193" i="1"/>
  <c r="AQ7193" i="1"/>
  <c r="E7194" i="1"/>
  <c r="F7194" i="1"/>
  <c r="G7194" i="1"/>
  <c r="AQ7194" i="1"/>
  <c r="E7195" i="1"/>
  <c r="F7195" i="1"/>
  <c r="G7195" i="1"/>
  <c r="AQ7195" i="1"/>
  <c r="E7196" i="1"/>
  <c r="F7196" i="1"/>
  <c r="G7196" i="1"/>
  <c r="AQ7196" i="1"/>
  <c r="E7197" i="1"/>
  <c r="F7197" i="1"/>
  <c r="G7197" i="1"/>
  <c r="AQ7197" i="1"/>
  <c r="E7198" i="1"/>
  <c r="F7198" i="1"/>
  <c r="G7198" i="1"/>
  <c r="AQ7198" i="1"/>
  <c r="E7199" i="1"/>
  <c r="F7199" i="1"/>
  <c r="G7199" i="1"/>
  <c r="AQ7199" i="1"/>
  <c r="E7200" i="1"/>
  <c r="F7200" i="1"/>
  <c r="G7200" i="1"/>
  <c r="AQ7200" i="1"/>
  <c r="E7201" i="1"/>
  <c r="F7201" i="1"/>
  <c r="G7201" i="1"/>
  <c r="AQ7201" i="1"/>
  <c r="E7202" i="1"/>
  <c r="F7202" i="1"/>
  <c r="G7202" i="1"/>
  <c r="AQ7202" i="1"/>
  <c r="E7203" i="1"/>
  <c r="F7203" i="1"/>
  <c r="G7203" i="1"/>
  <c r="AQ7203" i="1"/>
  <c r="E7204" i="1"/>
  <c r="F7204" i="1"/>
  <c r="G7204" i="1"/>
  <c r="AQ7204" i="1"/>
  <c r="E7205" i="1"/>
  <c r="F7205" i="1"/>
  <c r="G7205" i="1"/>
  <c r="AQ7205" i="1"/>
  <c r="E7206" i="1"/>
  <c r="F7206" i="1"/>
  <c r="G7206" i="1"/>
  <c r="AQ7206" i="1"/>
  <c r="E7207" i="1"/>
  <c r="F7207" i="1"/>
  <c r="G7207" i="1"/>
  <c r="AQ7207" i="1"/>
  <c r="E7208" i="1"/>
  <c r="F7208" i="1"/>
  <c r="G7208" i="1"/>
  <c r="AQ7208" i="1"/>
  <c r="E7209" i="1"/>
  <c r="F7209" i="1"/>
  <c r="G7209" i="1"/>
  <c r="AQ7209" i="1"/>
  <c r="E7210" i="1"/>
  <c r="F7210" i="1"/>
  <c r="G7210" i="1"/>
  <c r="AQ7210" i="1"/>
  <c r="E7211" i="1"/>
  <c r="F7211" i="1"/>
  <c r="G7211" i="1"/>
  <c r="AQ7211" i="1"/>
  <c r="E7212" i="1"/>
  <c r="F7212" i="1"/>
  <c r="G7212" i="1"/>
  <c r="AQ7212" i="1"/>
  <c r="E7213" i="1"/>
  <c r="F7213" i="1"/>
  <c r="G7213" i="1"/>
  <c r="AQ7213" i="1"/>
  <c r="E7214" i="1"/>
  <c r="F7214" i="1"/>
  <c r="G7214" i="1"/>
  <c r="AQ7214" i="1"/>
  <c r="E7215" i="1"/>
  <c r="F7215" i="1"/>
  <c r="G7215" i="1"/>
  <c r="AQ7215" i="1"/>
  <c r="E7216" i="1"/>
  <c r="F7216" i="1"/>
  <c r="G7216" i="1"/>
  <c r="AQ7216" i="1"/>
  <c r="E7217" i="1"/>
  <c r="F7217" i="1"/>
  <c r="G7217" i="1"/>
  <c r="AQ7217" i="1"/>
  <c r="E7218" i="1"/>
  <c r="F7218" i="1"/>
  <c r="G7218" i="1"/>
  <c r="AQ7218" i="1"/>
  <c r="E7219" i="1"/>
  <c r="F7219" i="1"/>
  <c r="G7219" i="1"/>
  <c r="AQ7219" i="1"/>
  <c r="E7220" i="1"/>
  <c r="F7220" i="1"/>
  <c r="G7220" i="1"/>
  <c r="AQ7220" i="1"/>
  <c r="E7221" i="1"/>
  <c r="F7221" i="1"/>
  <c r="G7221" i="1"/>
  <c r="AQ7221" i="1"/>
  <c r="E7222" i="1"/>
  <c r="F7222" i="1"/>
  <c r="G7222" i="1"/>
  <c r="AQ7222" i="1"/>
  <c r="E7223" i="1"/>
  <c r="F7223" i="1"/>
  <c r="G7223" i="1"/>
  <c r="AQ7223" i="1"/>
  <c r="E7224" i="1"/>
  <c r="F7224" i="1"/>
  <c r="G7224" i="1"/>
  <c r="AQ7224" i="1"/>
  <c r="E7225" i="1"/>
  <c r="F7225" i="1"/>
  <c r="G7225" i="1"/>
  <c r="AQ7225" i="1"/>
  <c r="E7226" i="1"/>
  <c r="F7226" i="1"/>
  <c r="G7226" i="1"/>
  <c r="AQ7226" i="1"/>
  <c r="E7227" i="1"/>
  <c r="F7227" i="1"/>
  <c r="G7227" i="1"/>
  <c r="AQ7227" i="1"/>
  <c r="E7228" i="1"/>
  <c r="F7228" i="1"/>
  <c r="G7228" i="1"/>
  <c r="AQ7228" i="1"/>
  <c r="E7229" i="1"/>
  <c r="F7229" i="1"/>
  <c r="G7229" i="1"/>
  <c r="AQ7229" i="1"/>
  <c r="E7230" i="1"/>
  <c r="F7230" i="1"/>
  <c r="G7230" i="1"/>
  <c r="AQ7230" i="1"/>
  <c r="E7231" i="1"/>
  <c r="F7231" i="1"/>
  <c r="G7231" i="1"/>
  <c r="AQ7231" i="1"/>
  <c r="E7232" i="1"/>
  <c r="F7232" i="1"/>
  <c r="G7232" i="1"/>
  <c r="AQ7232" i="1"/>
  <c r="E7233" i="1"/>
  <c r="F7233" i="1"/>
  <c r="G7233" i="1"/>
  <c r="AQ7233" i="1"/>
  <c r="E7234" i="1"/>
  <c r="F7234" i="1"/>
  <c r="G7234" i="1"/>
  <c r="AQ7234" i="1"/>
  <c r="E7235" i="1"/>
  <c r="F7235" i="1"/>
  <c r="G7235" i="1"/>
  <c r="AQ7235" i="1"/>
  <c r="E7236" i="1"/>
  <c r="F7236" i="1"/>
  <c r="G7236" i="1"/>
  <c r="AQ7236" i="1"/>
  <c r="E7237" i="1"/>
  <c r="F7237" i="1"/>
  <c r="G7237" i="1"/>
  <c r="AQ7237" i="1"/>
  <c r="E7238" i="1"/>
  <c r="F7238" i="1"/>
  <c r="G7238" i="1"/>
  <c r="AQ7238" i="1"/>
  <c r="E7239" i="1"/>
  <c r="F7239" i="1"/>
  <c r="G7239" i="1"/>
  <c r="AQ7239" i="1"/>
  <c r="E7240" i="1"/>
  <c r="F7240" i="1"/>
  <c r="G7240" i="1"/>
  <c r="AQ7240" i="1"/>
  <c r="E7241" i="1"/>
  <c r="F7241" i="1"/>
  <c r="G7241" i="1"/>
  <c r="AQ7241" i="1"/>
  <c r="E7242" i="1"/>
  <c r="F7242" i="1"/>
  <c r="G7242" i="1"/>
  <c r="AQ7242" i="1"/>
  <c r="E7243" i="1"/>
  <c r="F7243" i="1"/>
  <c r="G7243" i="1"/>
  <c r="AQ7243" i="1"/>
  <c r="E7244" i="1"/>
  <c r="F7244" i="1"/>
  <c r="G7244" i="1"/>
  <c r="AQ7244" i="1"/>
  <c r="E7245" i="1"/>
  <c r="F7245" i="1"/>
  <c r="G7245" i="1"/>
  <c r="AQ7245" i="1"/>
  <c r="E7246" i="1"/>
  <c r="F7246" i="1"/>
  <c r="G7246" i="1"/>
  <c r="AQ7246" i="1"/>
  <c r="E7247" i="1"/>
  <c r="F7247" i="1"/>
  <c r="G7247" i="1"/>
  <c r="AQ7247" i="1"/>
  <c r="E7248" i="1"/>
  <c r="F7248" i="1"/>
  <c r="G7248" i="1"/>
  <c r="AQ7248" i="1"/>
  <c r="E7249" i="1"/>
  <c r="F7249" i="1"/>
  <c r="G7249" i="1"/>
  <c r="AQ7249" i="1"/>
  <c r="E7250" i="1"/>
  <c r="F7250" i="1"/>
  <c r="G7250" i="1"/>
  <c r="AQ7250" i="1"/>
  <c r="E7251" i="1"/>
  <c r="F7251" i="1"/>
  <c r="G7251" i="1"/>
  <c r="AQ7251" i="1"/>
  <c r="E7252" i="1"/>
  <c r="F7252" i="1"/>
  <c r="G7252" i="1"/>
  <c r="AQ7252" i="1"/>
  <c r="E7253" i="1"/>
  <c r="F7253" i="1"/>
  <c r="G7253" i="1"/>
  <c r="AQ7253" i="1"/>
  <c r="E7254" i="1"/>
  <c r="F7254" i="1"/>
  <c r="G7254" i="1"/>
  <c r="AQ7254" i="1"/>
  <c r="E7255" i="1"/>
  <c r="F7255" i="1"/>
  <c r="G7255" i="1"/>
  <c r="AQ7255" i="1"/>
  <c r="E7256" i="1"/>
  <c r="F7256" i="1"/>
  <c r="G7256" i="1"/>
  <c r="AQ7256" i="1"/>
  <c r="E7257" i="1"/>
  <c r="F7257" i="1"/>
  <c r="G7257" i="1"/>
  <c r="AQ7257" i="1"/>
  <c r="E7258" i="1"/>
  <c r="F7258" i="1"/>
  <c r="G7258" i="1"/>
  <c r="AQ7258" i="1"/>
  <c r="E7259" i="1"/>
  <c r="F7259" i="1"/>
  <c r="G7259" i="1"/>
  <c r="AQ7259" i="1"/>
  <c r="E7260" i="1"/>
  <c r="F7260" i="1"/>
  <c r="G7260" i="1"/>
  <c r="AQ7260" i="1"/>
  <c r="E7261" i="1"/>
  <c r="F7261" i="1"/>
  <c r="G7261" i="1"/>
  <c r="AQ7261" i="1"/>
  <c r="E7262" i="1"/>
  <c r="F7262" i="1"/>
  <c r="G7262" i="1"/>
  <c r="AQ7262" i="1"/>
  <c r="E7263" i="1"/>
  <c r="F7263" i="1"/>
  <c r="G7263" i="1"/>
  <c r="AQ7263" i="1"/>
  <c r="E7264" i="1"/>
  <c r="F7264" i="1"/>
  <c r="G7264" i="1"/>
  <c r="AQ7264" i="1"/>
  <c r="E7265" i="1"/>
  <c r="F7265" i="1"/>
  <c r="G7265" i="1"/>
  <c r="AQ7265" i="1"/>
  <c r="E7266" i="1"/>
  <c r="F7266" i="1"/>
  <c r="G7266" i="1"/>
  <c r="AQ7266" i="1"/>
  <c r="E7267" i="1"/>
  <c r="F7267" i="1"/>
  <c r="G7267" i="1"/>
  <c r="AQ7267" i="1"/>
  <c r="E7268" i="1"/>
  <c r="F7268" i="1"/>
  <c r="G7268" i="1"/>
  <c r="AQ7268" i="1"/>
  <c r="E7269" i="1"/>
  <c r="F7269" i="1"/>
  <c r="G7269" i="1"/>
  <c r="AQ7269" i="1"/>
  <c r="E7270" i="1"/>
  <c r="F7270" i="1"/>
  <c r="G7270" i="1"/>
  <c r="AQ7270" i="1"/>
  <c r="E7271" i="1"/>
  <c r="F7271" i="1"/>
  <c r="G7271" i="1"/>
  <c r="AQ7271" i="1"/>
  <c r="E7272" i="1"/>
  <c r="F7272" i="1"/>
  <c r="G7272" i="1"/>
  <c r="AQ7272" i="1"/>
  <c r="E7273" i="1"/>
  <c r="F7273" i="1"/>
  <c r="G7273" i="1"/>
  <c r="AQ7273" i="1"/>
  <c r="E7274" i="1"/>
  <c r="F7274" i="1"/>
  <c r="G7274" i="1"/>
  <c r="AQ7274" i="1"/>
  <c r="E7275" i="1"/>
  <c r="F7275" i="1"/>
  <c r="G7275" i="1"/>
  <c r="AQ7275" i="1"/>
  <c r="E7276" i="1"/>
  <c r="F7276" i="1"/>
  <c r="G7276" i="1"/>
  <c r="AQ7276" i="1"/>
  <c r="E7277" i="1"/>
  <c r="F7277" i="1"/>
  <c r="G7277" i="1"/>
  <c r="AQ7277" i="1"/>
  <c r="E7278" i="1"/>
  <c r="F7278" i="1"/>
  <c r="G7278" i="1"/>
  <c r="AQ7278" i="1"/>
  <c r="E7279" i="1"/>
  <c r="F7279" i="1"/>
  <c r="G7279" i="1"/>
  <c r="AQ7279" i="1"/>
  <c r="E7280" i="1"/>
  <c r="F7280" i="1"/>
  <c r="G7280" i="1"/>
  <c r="AQ7280" i="1"/>
  <c r="E7281" i="1"/>
  <c r="F7281" i="1"/>
  <c r="G7281" i="1"/>
  <c r="AQ7281" i="1"/>
  <c r="E7282" i="1"/>
  <c r="F7282" i="1"/>
  <c r="G7282" i="1"/>
  <c r="AQ7282" i="1"/>
  <c r="E7283" i="1"/>
  <c r="F7283" i="1"/>
  <c r="G7283" i="1"/>
  <c r="AQ7283" i="1"/>
  <c r="E7284" i="1"/>
  <c r="F7284" i="1"/>
  <c r="G7284" i="1"/>
  <c r="AQ7284" i="1"/>
  <c r="E7285" i="1"/>
  <c r="F7285" i="1"/>
  <c r="G7285" i="1"/>
  <c r="AQ7285" i="1"/>
  <c r="E7286" i="1"/>
  <c r="F7286" i="1"/>
  <c r="G7286" i="1"/>
  <c r="AQ7286" i="1"/>
  <c r="E7287" i="1"/>
  <c r="F7287" i="1"/>
  <c r="G7287" i="1"/>
  <c r="AQ7287" i="1"/>
  <c r="E7288" i="1"/>
  <c r="F7288" i="1"/>
  <c r="G7288" i="1"/>
  <c r="AQ7288" i="1"/>
  <c r="E7289" i="1"/>
  <c r="F7289" i="1"/>
  <c r="G7289" i="1"/>
  <c r="AQ7289" i="1"/>
  <c r="E7290" i="1"/>
  <c r="F7290" i="1"/>
  <c r="G7290" i="1"/>
  <c r="AQ7290" i="1"/>
  <c r="E7291" i="1"/>
  <c r="F7291" i="1"/>
  <c r="G7291" i="1"/>
  <c r="AQ7291" i="1"/>
  <c r="E7292" i="1"/>
  <c r="F7292" i="1"/>
  <c r="G7292" i="1"/>
  <c r="AQ7292" i="1"/>
  <c r="E7293" i="1"/>
  <c r="F7293" i="1"/>
  <c r="G7293" i="1"/>
  <c r="AQ7293" i="1"/>
  <c r="E7294" i="1"/>
  <c r="F7294" i="1"/>
  <c r="G7294" i="1"/>
  <c r="AQ7294" i="1"/>
  <c r="E7295" i="1"/>
  <c r="F7295" i="1"/>
  <c r="G7295" i="1"/>
  <c r="AQ7295" i="1"/>
  <c r="E7296" i="1"/>
  <c r="F7296" i="1"/>
  <c r="G7296" i="1"/>
  <c r="AQ7296" i="1"/>
  <c r="E7297" i="1"/>
  <c r="F7297" i="1"/>
  <c r="G7297" i="1"/>
  <c r="AQ7297" i="1"/>
  <c r="E7298" i="1"/>
  <c r="F7298" i="1"/>
  <c r="G7298" i="1"/>
  <c r="AQ7298" i="1"/>
  <c r="E7299" i="1"/>
  <c r="F7299" i="1"/>
  <c r="G7299" i="1"/>
  <c r="AQ7299" i="1"/>
  <c r="E7300" i="1"/>
  <c r="F7300" i="1"/>
  <c r="G7300" i="1"/>
  <c r="AQ7300" i="1"/>
  <c r="E7301" i="1"/>
  <c r="F7301" i="1"/>
  <c r="G7301" i="1"/>
  <c r="AQ7301" i="1"/>
  <c r="E7302" i="1"/>
  <c r="F7302" i="1"/>
  <c r="G7302" i="1"/>
  <c r="AQ7302" i="1"/>
  <c r="E7303" i="1"/>
  <c r="F7303" i="1"/>
  <c r="G7303" i="1"/>
  <c r="AQ7303" i="1"/>
  <c r="E7304" i="1"/>
  <c r="F7304" i="1"/>
  <c r="G7304" i="1"/>
  <c r="AQ7304" i="1"/>
  <c r="E7305" i="1"/>
  <c r="F7305" i="1"/>
  <c r="G7305" i="1"/>
  <c r="AQ7305" i="1"/>
  <c r="E7306" i="1"/>
  <c r="F7306" i="1"/>
  <c r="G7306" i="1"/>
  <c r="AQ7306" i="1"/>
  <c r="E7307" i="1"/>
  <c r="F7307" i="1"/>
  <c r="G7307" i="1"/>
  <c r="AQ7307" i="1"/>
  <c r="E7308" i="1"/>
  <c r="F7308" i="1"/>
  <c r="G7308" i="1"/>
  <c r="AQ7308" i="1"/>
  <c r="E7309" i="1"/>
  <c r="F7309" i="1"/>
  <c r="G7309" i="1"/>
  <c r="AQ7309" i="1"/>
  <c r="E7310" i="1"/>
  <c r="F7310" i="1"/>
  <c r="G7310" i="1"/>
  <c r="AQ7310" i="1"/>
  <c r="E7311" i="1"/>
  <c r="F7311" i="1"/>
  <c r="G7311" i="1"/>
  <c r="AQ7311" i="1"/>
  <c r="E7312" i="1"/>
  <c r="F7312" i="1"/>
  <c r="G7312" i="1"/>
  <c r="AQ7312" i="1"/>
  <c r="E7313" i="1"/>
  <c r="F7313" i="1"/>
  <c r="G7313" i="1"/>
  <c r="AQ7313" i="1"/>
  <c r="E7314" i="1"/>
  <c r="F7314" i="1"/>
  <c r="G7314" i="1"/>
  <c r="AQ7314" i="1"/>
  <c r="E7315" i="1"/>
  <c r="F7315" i="1"/>
  <c r="G7315" i="1"/>
  <c r="AQ7315" i="1"/>
  <c r="E7316" i="1"/>
  <c r="F7316" i="1"/>
  <c r="G7316" i="1"/>
  <c r="AQ7316" i="1"/>
  <c r="E7317" i="1"/>
  <c r="F7317" i="1"/>
  <c r="G7317" i="1"/>
  <c r="AQ7317" i="1"/>
  <c r="E7318" i="1"/>
  <c r="F7318" i="1"/>
  <c r="G7318" i="1"/>
  <c r="AQ7318" i="1"/>
  <c r="E7319" i="1"/>
  <c r="F7319" i="1"/>
  <c r="G7319" i="1"/>
  <c r="AQ7319" i="1"/>
  <c r="E7320" i="1"/>
  <c r="F7320" i="1"/>
  <c r="G7320" i="1"/>
  <c r="AQ7320" i="1"/>
  <c r="E7321" i="1"/>
  <c r="F7321" i="1"/>
  <c r="G7321" i="1"/>
  <c r="AQ7321" i="1"/>
  <c r="E7322" i="1"/>
  <c r="F7322" i="1"/>
  <c r="G7322" i="1"/>
  <c r="AQ7322" i="1"/>
  <c r="E7323" i="1"/>
  <c r="F7323" i="1"/>
  <c r="G7323" i="1"/>
  <c r="AQ7323" i="1"/>
  <c r="E7324" i="1"/>
  <c r="F7324" i="1"/>
  <c r="G7324" i="1"/>
  <c r="AQ7324" i="1"/>
  <c r="E7325" i="1"/>
  <c r="F7325" i="1"/>
  <c r="G7325" i="1"/>
  <c r="AQ7325" i="1"/>
  <c r="E7326" i="1"/>
  <c r="F7326" i="1"/>
  <c r="G7326" i="1"/>
  <c r="AQ7326" i="1"/>
  <c r="E7327" i="1"/>
  <c r="F7327" i="1"/>
  <c r="G7327" i="1"/>
  <c r="AQ7327" i="1"/>
  <c r="E7328" i="1"/>
  <c r="F7328" i="1"/>
  <c r="G7328" i="1"/>
  <c r="AQ7328" i="1"/>
  <c r="E7329" i="1"/>
  <c r="F7329" i="1"/>
  <c r="G7329" i="1"/>
  <c r="AQ7329" i="1"/>
  <c r="E7330" i="1"/>
  <c r="F7330" i="1"/>
  <c r="G7330" i="1"/>
  <c r="AQ7330" i="1"/>
  <c r="E7331" i="1"/>
  <c r="F7331" i="1"/>
  <c r="G7331" i="1"/>
  <c r="AQ7331" i="1"/>
  <c r="E7332" i="1"/>
  <c r="F7332" i="1"/>
  <c r="G7332" i="1"/>
  <c r="AQ7332" i="1"/>
  <c r="E7333" i="1"/>
  <c r="F7333" i="1"/>
  <c r="G7333" i="1"/>
  <c r="AQ7333" i="1"/>
  <c r="E7334" i="1"/>
  <c r="F7334" i="1"/>
  <c r="G7334" i="1"/>
  <c r="AQ7334" i="1"/>
  <c r="E7335" i="1"/>
  <c r="F7335" i="1"/>
  <c r="G7335" i="1"/>
  <c r="AQ7335" i="1"/>
  <c r="E7336" i="1"/>
  <c r="F7336" i="1"/>
  <c r="G7336" i="1"/>
  <c r="AQ7336" i="1"/>
  <c r="E7337" i="1"/>
  <c r="F7337" i="1"/>
  <c r="G7337" i="1"/>
  <c r="AQ7337" i="1"/>
  <c r="E7338" i="1"/>
  <c r="F7338" i="1"/>
  <c r="G7338" i="1"/>
  <c r="AQ7338" i="1"/>
  <c r="E7339" i="1"/>
  <c r="F7339" i="1"/>
  <c r="G7339" i="1"/>
  <c r="AQ7339" i="1"/>
  <c r="E7340" i="1"/>
  <c r="F7340" i="1"/>
  <c r="G7340" i="1"/>
  <c r="AQ7340" i="1"/>
  <c r="E7341" i="1"/>
  <c r="F7341" i="1"/>
  <c r="G7341" i="1"/>
  <c r="AQ7341" i="1"/>
  <c r="E7342" i="1"/>
  <c r="F7342" i="1"/>
  <c r="G7342" i="1"/>
  <c r="AQ7342" i="1"/>
  <c r="E7343" i="1"/>
  <c r="F7343" i="1"/>
  <c r="G7343" i="1"/>
  <c r="AQ7343" i="1"/>
  <c r="E7344" i="1"/>
  <c r="F7344" i="1"/>
  <c r="G7344" i="1"/>
  <c r="AQ7344" i="1"/>
  <c r="E7345" i="1"/>
  <c r="F7345" i="1"/>
  <c r="G7345" i="1"/>
  <c r="AQ7345" i="1"/>
  <c r="E7346" i="1"/>
  <c r="F7346" i="1"/>
  <c r="G7346" i="1"/>
  <c r="AQ7346" i="1"/>
  <c r="E7347" i="1"/>
  <c r="F7347" i="1"/>
  <c r="G7347" i="1"/>
  <c r="AQ7347" i="1"/>
  <c r="E7348" i="1"/>
  <c r="F7348" i="1"/>
  <c r="G7348" i="1"/>
  <c r="AQ7348" i="1"/>
  <c r="E7349" i="1"/>
  <c r="F7349" i="1"/>
  <c r="G7349" i="1"/>
  <c r="AQ7349" i="1"/>
  <c r="E7350" i="1"/>
  <c r="F7350" i="1"/>
  <c r="G7350" i="1"/>
  <c r="AQ7350" i="1"/>
  <c r="E7351" i="1"/>
  <c r="F7351" i="1"/>
  <c r="G7351" i="1"/>
  <c r="AQ7351" i="1"/>
  <c r="E7352" i="1"/>
  <c r="F7352" i="1"/>
  <c r="G7352" i="1"/>
  <c r="AQ7352" i="1"/>
  <c r="E7353" i="1"/>
  <c r="F7353" i="1"/>
  <c r="G7353" i="1"/>
  <c r="AQ7353" i="1"/>
  <c r="E7354" i="1"/>
  <c r="F7354" i="1"/>
  <c r="G7354" i="1"/>
  <c r="AQ7354" i="1"/>
  <c r="E7355" i="1"/>
  <c r="F7355" i="1"/>
  <c r="G7355" i="1"/>
  <c r="AQ7355" i="1"/>
  <c r="E7356" i="1"/>
  <c r="F7356" i="1"/>
  <c r="G7356" i="1"/>
  <c r="AQ7356" i="1"/>
  <c r="E7357" i="1"/>
  <c r="F7357" i="1"/>
  <c r="G7357" i="1"/>
  <c r="AQ7357" i="1"/>
  <c r="E7358" i="1"/>
  <c r="F7358" i="1"/>
  <c r="G7358" i="1"/>
  <c r="AQ7358" i="1"/>
  <c r="E7359" i="1"/>
  <c r="F7359" i="1"/>
  <c r="G7359" i="1"/>
  <c r="AQ7359" i="1"/>
  <c r="E7360" i="1"/>
  <c r="F7360" i="1"/>
  <c r="G7360" i="1"/>
  <c r="AQ7360" i="1"/>
  <c r="E7361" i="1"/>
  <c r="F7361" i="1"/>
  <c r="G7361" i="1"/>
  <c r="AQ7361" i="1"/>
  <c r="E7362" i="1"/>
  <c r="F7362" i="1"/>
  <c r="G7362" i="1"/>
  <c r="AQ7362" i="1"/>
  <c r="E7363" i="1"/>
  <c r="F7363" i="1"/>
  <c r="G7363" i="1"/>
  <c r="AQ7363" i="1"/>
  <c r="E7364" i="1"/>
  <c r="F7364" i="1"/>
  <c r="G7364" i="1"/>
  <c r="AQ7364" i="1"/>
  <c r="E7365" i="1"/>
  <c r="F7365" i="1"/>
  <c r="G7365" i="1"/>
  <c r="AQ7365" i="1"/>
  <c r="E7366" i="1"/>
  <c r="F7366" i="1"/>
  <c r="G7366" i="1"/>
  <c r="AQ7366" i="1"/>
  <c r="E7367" i="1"/>
  <c r="F7367" i="1"/>
  <c r="G7367" i="1"/>
  <c r="AQ7367" i="1"/>
  <c r="E7368" i="1"/>
  <c r="F7368" i="1"/>
  <c r="G7368" i="1"/>
  <c r="AQ7368" i="1"/>
  <c r="E7369" i="1"/>
  <c r="F7369" i="1"/>
  <c r="G7369" i="1"/>
  <c r="AQ7369" i="1"/>
  <c r="E7370" i="1"/>
  <c r="F7370" i="1"/>
  <c r="G7370" i="1"/>
  <c r="AQ7370" i="1"/>
  <c r="E7371" i="1"/>
  <c r="F7371" i="1"/>
  <c r="G7371" i="1"/>
  <c r="AQ7371" i="1"/>
  <c r="E7372" i="1"/>
  <c r="F7372" i="1"/>
  <c r="G7372" i="1"/>
  <c r="AQ7372" i="1"/>
  <c r="E7373" i="1"/>
  <c r="F7373" i="1"/>
  <c r="G7373" i="1"/>
  <c r="AQ7373" i="1"/>
  <c r="E7374" i="1"/>
  <c r="F7374" i="1"/>
  <c r="G7374" i="1"/>
  <c r="AQ7374" i="1"/>
  <c r="E7375" i="1"/>
  <c r="F7375" i="1"/>
  <c r="G7375" i="1"/>
  <c r="AQ7375" i="1"/>
  <c r="E7376" i="1"/>
  <c r="F7376" i="1"/>
  <c r="G7376" i="1"/>
  <c r="AQ7376" i="1"/>
  <c r="E7377" i="1"/>
  <c r="F7377" i="1"/>
  <c r="G7377" i="1"/>
  <c r="AQ7377" i="1"/>
  <c r="E7378" i="1"/>
  <c r="F7378" i="1"/>
  <c r="G7378" i="1"/>
  <c r="AQ7378" i="1"/>
  <c r="E7379" i="1"/>
  <c r="F7379" i="1"/>
  <c r="G7379" i="1"/>
  <c r="AQ7379" i="1"/>
  <c r="E7380" i="1"/>
  <c r="F7380" i="1"/>
  <c r="G7380" i="1"/>
  <c r="AQ7380" i="1"/>
  <c r="E7381" i="1"/>
  <c r="F7381" i="1"/>
  <c r="G7381" i="1"/>
  <c r="AQ7381" i="1"/>
  <c r="E7382" i="1"/>
  <c r="F7382" i="1"/>
  <c r="G7382" i="1"/>
  <c r="AQ7382" i="1"/>
  <c r="E7383" i="1"/>
  <c r="F7383" i="1"/>
  <c r="G7383" i="1"/>
  <c r="AQ7383" i="1"/>
  <c r="E7384" i="1"/>
  <c r="F7384" i="1"/>
  <c r="G7384" i="1"/>
  <c r="AQ7384" i="1"/>
  <c r="E7385" i="1"/>
  <c r="F7385" i="1"/>
  <c r="G7385" i="1"/>
  <c r="AQ7385" i="1"/>
  <c r="E7386" i="1"/>
  <c r="F7386" i="1"/>
  <c r="G7386" i="1"/>
  <c r="AQ7386" i="1"/>
  <c r="E7387" i="1"/>
  <c r="F7387" i="1"/>
  <c r="G7387" i="1"/>
  <c r="AQ7387" i="1"/>
  <c r="E7388" i="1"/>
  <c r="F7388" i="1"/>
  <c r="G7388" i="1"/>
  <c r="AQ7388" i="1"/>
  <c r="E7389" i="1"/>
  <c r="F7389" i="1"/>
  <c r="G7389" i="1"/>
  <c r="AQ7389" i="1"/>
  <c r="E7390" i="1"/>
  <c r="F7390" i="1"/>
  <c r="G7390" i="1"/>
  <c r="AQ7390" i="1"/>
  <c r="E7391" i="1"/>
  <c r="F7391" i="1"/>
  <c r="G7391" i="1"/>
  <c r="AQ7391" i="1"/>
  <c r="E7392" i="1"/>
  <c r="F7392" i="1"/>
  <c r="G7392" i="1"/>
  <c r="AQ7392" i="1"/>
  <c r="E7393" i="1"/>
  <c r="F7393" i="1"/>
  <c r="G7393" i="1"/>
  <c r="AQ7393" i="1"/>
  <c r="E7394" i="1"/>
  <c r="F7394" i="1"/>
  <c r="G7394" i="1"/>
  <c r="AQ7394" i="1"/>
  <c r="E7395" i="1"/>
  <c r="F7395" i="1"/>
  <c r="G7395" i="1"/>
  <c r="AQ7395" i="1"/>
  <c r="E7396" i="1"/>
  <c r="F7396" i="1"/>
  <c r="G7396" i="1"/>
  <c r="AQ7396" i="1"/>
  <c r="E7397" i="1"/>
  <c r="F7397" i="1"/>
  <c r="G7397" i="1"/>
  <c r="AQ7397" i="1"/>
  <c r="E7398" i="1"/>
  <c r="F7398" i="1"/>
  <c r="G7398" i="1"/>
  <c r="AQ7398" i="1"/>
  <c r="E7399" i="1"/>
  <c r="F7399" i="1"/>
  <c r="G7399" i="1"/>
  <c r="AQ7399" i="1"/>
  <c r="E7400" i="1"/>
  <c r="F7400" i="1"/>
  <c r="G7400" i="1"/>
  <c r="AQ7400" i="1"/>
  <c r="E7401" i="1"/>
  <c r="F7401" i="1"/>
  <c r="G7401" i="1"/>
  <c r="AQ7401" i="1"/>
  <c r="E7402" i="1"/>
  <c r="F7402" i="1"/>
  <c r="G7402" i="1"/>
  <c r="AQ7402" i="1"/>
  <c r="E7403" i="1"/>
  <c r="F7403" i="1"/>
  <c r="G7403" i="1"/>
  <c r="AQ7403" i="1"/>
  <c r="E7404" i="1"/>
  <c r="F7404" i="1"/>
  <c r="G7404" i="1"/>
  <c r="AQ7404" i="1"/>
  <c r="E7405" i="1"/>
  <c r="F7405" i="1"/>
  <c r="G7405" i="1"/>
  <c r="AQ7405" i="1"/>
  <c r="E7406" i="1"/>
  <c r="F7406" i="1"/>
  <c r="G7406" i="1"/>
  <c r="AQ7406" i="1"/>
  <c r="E7407" i="1"/>
  <c r="F7407" i="1"/>
  <c r="G7407" i="1"/>
  <c r="AQ7407" i="1"/>
  <c r="E7408" i="1"/>
  <c r="F7408" i="1"/>
  <c r="G7408" i="1"/>
  <c r="AQ7408" i="1"/>
  <c r="E7409" i="1"/>
  <c r="F7409" i="1"/>
  <c r="G7409" i="1"/>
  <c r="AQ7409" i="1"/>
  <c r="E7410" i="1"/>
  <c r="F7410" i="1"/>
  <c r="G7410" i="1"/>
  <c r="AQ7410" i="1"/>
  <c r="E7411" i="1"/>
  <c r="F7411" i="1"/>
  <c r="G7411" i="1"/>
  <c r="AQ7411" i="1"/>
  <c r="E7412" i="1"/>
  <c r="F7412" i="1"/>
  <c r="G7412" i="1"/>
  <c r="AQ7412" i="1"/>
  <c r="E7413" i="1"/>
  <c r="F7413" i="1"/>
  <c r="G7413" i="1"/>
  <c r="AQ7413" i="1"/>
  <c r="E7414" i="1"/>
  <c r="F7414" i="1"/>
  <c r="G7414" i="1"/>
  <c r="AQ7414" i="1"/>
  <c r="E7415" i="1"/>
  <c r="F7415" i="1"/>
  <c r="G7415" i="1"/>
  <c r="AQ7415" i="1"/>
  <c r="E7416" i="1"/>
  <c r="F7416" i="1"/>
  <c r="G7416" i="1"/>
  <c r="AQ7416" i="1"/>
  <c r="E7417" i="1"/>
  <c r="F7417" i="1"/>
  <c r="G7417" i="1"/>
  <c r="AQ7417" i="1"/>
  <c r="E7418" i="1"/>
  <c r="F7418" i="1"/>
  <c r="G7418" i="1"/>
  <c r="AQ7418" i="1"/>
  <c r="E7419" i="1"/>
  <c r="F7419" i="1"/>
  <c r="G7419" i="1"/>
  <c r="AQ7419" i="1"/>
  <c r="E7420" i="1"/>
  <c r="F7420" i="1"/>
  <c r="G7420" i="1"/>
  <c r="AQ7420" i="1"/>
  <c r="E7421" i="1"/>
  <c r="F7421" i="1"/>
  <c r="G7421" i="1"/>
  <c r="AQ7421" i="1"/>
  <c r="E7422" i="1"/>
  <c r="F7422" i="1"/>
  <c r="G7422" i="1"/>
  <c r="AQ7422" i="1"/>
  <c r="E7423" i="1"/>
  <c r="F7423" i="1"/>
  <c r="G7423" i="1"/>
  <c r="AQ7423" i="1"/>
  <c r="E7424" i="1"/>
  <c r="F7424" i="1"/>
  <c r="G7424" i="1"/>
  <c r="AQ7424" i="1"/>
  <c r="E7425" i="1"/>
  <c r="F7425" i="1"/>
  <c r="G7425" i="1"/>
  <c r="AQ7425" i="1"/>
  <c r="E7426" i="1"/>
  <c r="F7426" i="1"/>
  <c r="G7426" i="1"/>
  <c r="AQ7426" i="1"/>
  <c r="E7427" i="1"/>
  <c r="F7427" i="1"/>
  <c r="G7427" i="1"/>
  <c r="AQ7427" i="1"/>
  <c r="E7428" i="1"/>
  <c r="F7428" i="1"/>
  <c r="G7428" i="1"/>
  <c r="AQ7428" i="1"/>
  <c r="E7429" i="1"/>
  <c r="F7429" i="1"/>
  <c r="G7429" i="1"/>
  <c r="AQ7429" i="1"/>
  <c r="E7430" i="1"/>
  <c r="F7430" i="1"/>
  <c r="G7430" i="1"/>
  <c r="AQ7430" i="1"/>
  <c r="E7431" i="1"/>
  <c r="F7431" i="1"/>
  <c r="G7431" i="1"/>
  <c r="AQ7431" i="1"/>
  <c r="E7432" i="1"/>
  <c r="F7432" i="1"/>
  <c r="G7432" i="1"/>
  <c r="AQ7432" i="1"/>
  <c r="E7433" i="1"/>
  <c r="F7433" i="1"/>
  <c r="G7433" i="1"/>
  <c r="AQ7433" i="1"/>
  <c r="E7434" i="1"/>
  <c r="F7434" i="1"/>
  <c r="G7434" i="1"/>
  <c r="AQ7434" i="1"/>
  <c r="E7435" i="1"/>
  <c r="F7435" i="1"/>
  <c r="G7435" i="1"/>
  <c r="AQ7435" i="1"/>
  <c r="E7436" i="1"/>
  <c r="F7436" i="1"/>
  <c r="G7436" i="1"/>
  <c r="AQ7436" i="1"/>
  <c r="E7437" i="1"/>
  <c r="F7437" i="1"/>
  <c r="G7437" i="1"/>
  <c r="AQ7437" i="1"/>
  <c r="E7438" i="1"/>
  <c r="F7438" i="1"/>
  <c r="G7438" i="1"/>
  <c r="AQ7438" i="1"/>
  <c r="E7439" i="1"/>
  <c r="F7439" i="1"/>
  <c r="G7439" i="1"/>
  <c r="AQ7439" i="1"/>
  <c r="E7440" i="1"/>
  <c r="F7440" i="1"/>
  <c r="G7440" i="1"/>
  <c r="AQ7440" i="1"/>
  <c r="E7441" i="1"/>
  <c r="F7441" i="1"/>
  <c r="G7441" i="1"/>
  <c r="AQ7441" i="1"/>
  <c r="E7442" i="1"/>
  <c r="F7442" i="1"/>
  <c r="G7442" i="1"/>
  <c r="AQ7442" i="1"/>
  <c r="E7443" i="1"/>
  <c r="F7443" i="1"/>
  <c r="G7443" i="1"/>
  <c r="AQ7443" i="1"/>
  <c r="E7444" i="1"/>
  <c r="F7444" i="1"/>
  <c r="G7444" i="1"/>
  <c r="AQ7444" i="1"/>
  <c r="E7445" i="1"/>
  <c r="F7445" i="1"/>
  <c r="G7445" i="1"/>
  <c r="AQ7445" i="1"/>
  <c r="E7446" i="1"/>
  <c r="F7446" i="1"/>
  <c r="G7446" i="1"/>
  <c r="AQ7446" i="1"/>
  <c r="E7447" i="1"/>
  <c r="F7447" i="1"/>
  <c r="G7447" i="1"/>
  <c r="AQ7447" i="1"/>
  <c r="E7448" i="1"/>
  <c r="F7448" i="1"/>
  <c r="G7448" i="1"/>
  <c r="AQ7448" i="1"/>
  <c r="E7449" i="1"/>
  <c r="F7449" i="1"/>
  <c r="G7449" i="1"/>
  <c r="AQ7449" i="1"/>
  <c r="E7450" i="1"/>
  <c r="F7450" i="1"/>
  <c r="G7450" i="1"/>
  <c r="AQ7450" i="1"/>
  <c r="E7451" i="1"/>
  <c r="F7451" i="1"/>
  <c r="G7451" i="1"/>
  <c r="AQ7451" i="1"/>
  <c r="E7452" i="1"/>
  <c r="F7452" i="1"/>
  <c r="G7452" i="1"/>
  <c r="AQ7452" i="1"/>
  <c r="E7453" i="1"/>
  <c r="F7453" i="1"/>
  <c r="G7453" i="1"/>
  <c r="AQ7453" i="1"/>
  <c r="E7454" i="1"/>
  <c r="F7454" i="1"/>
  <c r="G7454" i="1"/>
  <c r="AQ7454" i="1"/>
  <c r="E7455" i="1"/>
  <c r="F7455" i="1"/>
  <c r="G7455" i="1"/>
  <c r="AQ7455" i="1"/>
  <c r="E7456" i="1"/>
  <c r="F7456" i="1"/>
  <c r="G7456" i="1"/>
  <c r="AQ7456" i="1"/>
  <c r="E7457" i="1"/>
  <c r="F7457" i="1"/>
  <c r="G7457" i="1"/>
  <c r="AQ7457" i="1"/>
  <c r="E7458" i="1"/>
  <c r="F7458" i="1"/>
  <c r="G7458" i="1"/>
  <c r="AQ7458" i="1"/>
  <c r="E7459" i="1"/>
  <c r="F7459" i="1"/>
  <c r="G7459" i="1"/>
  <c r="AQ7459" i="1"/>
  <c r="E7460" i="1"/>
  <c r="F7460" i="1"/>
  <c r="G7460" i="1"/>
  <c r="AQ7460" i="1"/>
  <c r="E7461" i="1"/>
  <c r="F7461" i="1"/>
  <c r="G7461" i="1"/>
  <c r="AQ7461" i="1"/>
  <c r="E7462" i="1"/>
  <c r="F7462" i="1"/>
  <c r="G7462" i="1"/>
  <c r="AQ7462" i="1"/>
  <c r="E7463" i="1"/>
  <c r="F7463" i="1"/>
  <c r="G7463" i="1"/>
  <c r="AQ7463" i="1"/>
  <c r="E7464" i="1"/>
  <c r="F7464" i="1"/>
  <c r="G7464" i="1"/>
  <c r="AQ7464" i="1"/>
  <c r="E7465" i="1"/>
  <c r="F7465" i="1"/>
  <c r="G7465" i="1"/>
  <c r="AQ7465" i="1"/>
  <c r="E7466" i="1"/>
  <c r="F7466" i="1"/>
  <c r="G7466" i="1"/>
  <c r="AQ7466" i="1"/>
  <c r="E7467" i="1"/>
  <c r="F7467" i="1"/>
  <c r="G7467" i="1"/>
  <c r="AQ7467" i="1"/>
  <c r="E7468" i="1"/>
  <c r="F7468" i="1"/>
  <c r="G7468" i="1"/>
  <c r="AQ7468" i="1"/>
  <c r="E7469" i="1"/>
  <c r="F7469" i="1"/>
  <c r="G7469" i="1"/>
  <c r="AQ7469" i="1"/>
  <c r="E7470" i="1"/>
  <c r="F7470" i="1"/>
  <c r="G7470" i="1"/>
  <c r="AQ7470" i="1"/>
  <c r="E7471" i="1"/>
  <c r="F7471" i="1"/>
  <c r="G7471" i="1"/>
  <c r="AQ7471" i="1"/>
  <c r="E7472" i="1"/>
  <c r="F7472" i="1"/>
  <c r="G7472" i="1"/>
  <c r="AQ7472" i="1"/>
  <c r="E7473" i="1"/>
  <c r="F7473" i="1"/>
  <c r="G7473" i="1"/>
  <c r="AQ7473" i="1"/>
  <c r="E7474" i="1"/>
  <c r="F7474" i="1"/>
  <c r="G7474" i="1"/>
  <c r="AQ7474" i="1"/>
  <c r="E7475" i="1"/>
  <c r="F7475" i="1"/>
  <c r="G7475" i="1"/>
  <c r="AQ7475" i="1"/>
  <c r="E7476" i="1"/>
  <c r="F7476" i="1"/>
  <c r="G7476" i="1"/>
  <c r="AQ7476" i="1"/>
  <c r="E7477" i="1"/>
  <c r="F7477" i="1"/>
  <c r="G7477" i="1"/>
  <c r="AQ7477" i="1"/>
  <c r="E7478" i="1"/>
  <c r="F7478" i="1"/>
  <c r="G7478" i="1"/>
  <c r="AQ7478" i="1"/>
  <c r="E7479" i="1"/>
  <c r="F7479" i="1"/>
  <c r="G7479" i="1"/>
  <c r="AQ7479" i="1"/>
  <c r="E7480" i="1"/>
  <c r="F7480" i="1"/>
  <c r="G7480" i="1"/>
  <c r="AQ7480" i="1"/>
  <c r="E7481" i="1"/>
  <c r="F7481" i="1"/>
  <c r="G7481" i="1"/>
  <c r="AQ7481" i="1"/>
  <c r="E7482" i="1"/>
  <c r="F7482" i="1"/>
  <c r="G7482" i="1"/>
  <c r="AQ7482" i="1"/>
  <c r="E7483" i="1"/>
  <c r="F7483" i="1"/>
  <c r="G7483" i="1"/>
  <c r="AQ7483" i="1"/>
  <c r="E7484" i="1"/>
  <c r="F7484" i="1"/>
  <c r="G7484" i="1"/>
  <c r="AQ7484" i="1"/>
  <c r="E7485" i="1"/>
  <c r="F7485" i="1"/>
  <c r="G7485" i="1"/>
  <c r="AQ7485" i="1"/>
  <c r="E7486" i="1"/>
  <c r="F7486" i="1"/>
  <c r="G7486" i="1"/>
  <c r="AQ7486" i="1"/>
  <c r="E7487" i="1"/>
  <c r="F7487" i="1"/>
  <c r="G7487" i="1"/>
  <c r="AQ7487" i="1"/>
  <c r="E7488" i="1"/>
  <c r="F7488" i="1"/>
  <c r="G7488" i="1"/>
  <c r="AQ7488" i="1"/>
  <c r="E7489" i="1"/>
  <c r="F7489" i="1"/>
  <c r="G7489" i="1"/>
  <c r="AQ7489" i="1"/>
  <c r="E7490" i="1"/>
  <c r="F7490" i="1"/>
  <c r="G7490" i="1"/>
  <c r="AQ7490" i="1"/>
  <c r="E7491" i="1"/>
  <c r="F7491" i="1"/>
  <c r="G7491" i="1"/>
  <c r="AQ7491" i="1"/>
  <c r="E7492" i="1"/>
  <c r="F7492" i="1"/>
  <c r="G7492" i="1"/>
  <c r="AQ7492" i="1"/>
  <c r="E7493" i="1"/>
  <c r="F7493" i="1"/>
  <c r="G7493" i="1"/>
  <c r="AQ7493" i="1"/>
  <c r="E7494" i="1"/>
  <c r="F7494" i="1"/>
  <c r="G7494" i="1"/>
  <c r="AQ7494" i="1"/>
  <c r="E7495" i="1"/>
  <c r="F7495" i="1"/>
  <c r="G7495" i="1"/>
  <c r="AQ7495" i="1"/>
  <c r="E7496" i="1"/>
  <c r="F7496" i="1"/>
  <c r="G7496" i="1"/>
  <c r="AQ7496" i="1"/>
  <c r="E7497" i="1"/>
  <c r="F7497" i="1"/>
  <c r="G7497" i="1"/>
  <c r="AQ7497" i="1"/>
  <c r="E7498" i="1"/>
  <c r="F7498" i="1"/>
  <c r="G7498" i="1"/>
  <c r="AQ7498" i="1"/>
  <c r="E7499" i="1"/>
  <c r="F7499" i="1"/>
  <c r="G7499" i="1"/>
  <c r="AQ7499" i="1"/>
  <c r="E7500" i="1"/>
  <c r="F7500" i="1"/>
  <c r="G7500" i="1"/>
  <c r="AQ7500" i="1"/>
  <c r="E7501" i="1"/>
  <c r="F7501" i="1"/>
  <c r="G7501" i="1"/>
  <c r="AQ7501" i="1"/>
  <c r="E7502" i="1"/>
  <c r="F7502" i="1"/>
  <c r="G7502" i="1"/>
  <c r="AQ7502" i="1"/>
  <c r="E7503" i="1"/>
  <c r="F7503" i="1"/>
  <c r="G7503" i="1"/>
  <c r="AQ7503" i="1"/>
  <c r="E7504" i="1"/>
  <c r="F7504" i="1"/>
  <c r="G7504" i="1"/>
  <c r="AQ7504" i="1"/>
  <c r="E7505" i="1"/>
  <c r="F7505" i="1"/>
  <c r="G7505" i="1"/>
  <c r="AQ7505" i="1"/>
  <c r="E7506" i="1"/>
  <c r="F7506" i="1"/>
  <c r="G7506" i="1"/>
  <c r="AQ7506" i="1"/>
  <c r="E7507" i="1"/>
  <c r="F7507" i="1"/>
  <c r="G7507" i="1"/>
  <c r="AQ7507" i="1"/>
  <c r="E7508" i="1"/>
  <c r="F7508" i="1"/>
  <c r="G7508" i="1"/>
  <c r="AQ7508" i="1"/>
  <c r="E7509" i="1"/>
  <c r="F7509" i="1"/>
  <c r="G7509" i="1"/>
  <c r="AQ7509" i="1"/>
  <c r="E7510" i="1"/>
  <c r="F7510" i="1"/>
  <c r="G7510" i="1"/>
  <c r="AQ7510" i="1"/>
  <c r="E7511" i="1"/>
  <c r="F7511" i="1"/>
  <c r="G7511" i="1"/>
  <c r="AQ7511" i="1"/>
  <c r="E7512" i="1"/>
  <c r="F7512" i="1"/>
  <c r="G7512" i="1"/>
  <c r="AQ7512" i="1"/>
  <c r="E7513" i="1"/>
  <c r="F7513" i="1"/>
  <c r="G7513" i="1"/>
  <c r="AQ7513" i="1"/>
  <c r="E7514" i="1"/>
  <c r="F7514" i="1"/>
  <c r="G7514" i="1"/>
  <c r="AQ7514" i="1"/>
  <c r="E7515" i="1"/>
  <c r="F7515" i="1"/>
  <c r="G7515" i="1"/>
  <c r="AQ7515" i="1"/>
  <c r="E7516" i="1"/>
  <c r="F7516" i="1"/>
  <c r="G7516" i="1"/>
  <c r="AQ7516" i="1"/>
  <c r="E7517" i="1"/>
  <c r="F7517" i="1"/>
  <c r="G7517" i="1"/>
  <c r="AQ7517" i="1"/>
  <c r="E7518" i="1"/>
  <c r="F7518" i="1"/>
  <c r="G7518" i="1"/>
  <c r="AQ7518" i="1"/>
  <c r="E7519" i="1"/>
  <c r="F7519" i="1"/>
  <c r="G7519" i="1"/>
  <c r="AQ7519" i="1"/>
  <c r="E7520" i="1"/>
  <c r="F7520" i="1"/>
  <c r="G7520" i="1"/>
  <c r="AQ7520" i="1"/>
  <c r="E7521" i="1"/>
  <c r="F7521" i="1"/>
  <c r="G7521" i="1"/>
  <c r="AQ7521" i="1"/>
  <c r="E7522" i="1"/>
  <c r="F7522" i="1"/>
  <c r="G7522" i="1"/>
  <c r="AQ7522" i="1"/>
  <c r="E7523" i="1"/>
  <c r="F7523" i="1"/>
  <c r="G7523" i="1"/>
  <c r="AQ7523" i="1"/>
  <c r="E7524" i="1"/>
  <c r="F7524" i="1"/>
  <c r="G7524" i="1"/>
  <c r="AQ7524" i="1"/>
  <c r="E7525" i="1"/>
  <c r="F7525" i="1"/>
  <c r="G7525" i="1"/>
  <c r="AQ7525" i="1"/>
  <c r="E7526" i="1"/>
  <c r="F7526" i="1"/>
  <c r="G7526" i="1"/>
  <c r="AQ7526" i="1"/>
  <c r="E7527" i="1"/>
  <c r="F7527" i="1"/>
  <c r="G7527" i="1"/>
  <c r="AQ7527" i="1"/>
  <c r="E7528" i="1"/>
  <c r="F7528" i="1"/>
  <c r="G7528" i="1"/>
  <c r="AQ7528" i="1"/>
  <c r="E7529" i="1"/>
  <c r="F7529" i="1"/>
  <c r="G7529" i="1"/>
  <c r="AQ7529" i="1"/>
  <c r="E7530" i="1"/>
  <c r="F7530" i="1"/>
  <c r="G7530" i="1"/>
  <c r="AQ7530" i="1"/>
  <c r="E7531" i="1"/>
  <c r="F7531" i="1"/>
  <c r="G7531" i="1"/>
  <c r="AQ7531" i="1"/>
  <c r="E7532" i="1"/>
  <c r="F7532" i="1"/>
  <c r="G7532" i="1"/>
  <c r="AQ7532" i="1"/>
  <c r="E7533" i="1"/>
  <c r="F7533" i="1"/>
  <c r="G7533" i="1"/>
  <c r="AQ7533" i="1"/>
  <c r="E7534" i="1"/>
  <c r="F7534" i="1"/>
  <c r="G7534" i="1"/>
  <c r="AQ7534" i="1"/>
  <c r="E7535" i="1"/>
  <c r="F7535" i="1"/>
  <c r="G7535" i="1"/>
  <c r="AQ7535" i="1"/>
  <c r="E7536" i="1"/>
  <c r="F7536" i="1"/>
  <c r="G7536" i="1"/>
  <c r="AQ7536" i="1"/>
  <c r="E7537" i="1"/>
  <c r="F7537" i="1"/>
  <c r="G7537" i="1"/>
  <c r="AQ7537" i="1"/>
  <c r="E7538" i="1"/>
  <c r="F7538" i="1"/>
  <c r="G7538" i="1"/>
  <c r="AQ7538" i="1"/>
  <c r="E7539" i="1"/>
  <c r="F7539" i="1"/>
  <c r="G7539" i="1"/>
  <c r="AQ7539" i="1"/>
  <c r="E7540" i="1"/>
  <c r="F7540" i="1"/>
  <c r="G7540" i="1"/>
  <c r="AQ7540" i="1"/>
  <c r="E7541" i="1"/>
  <c r="F7541" i="1"/>
  <c r="G7541" i="1"/>
  <c r="AQ7541" i="1"/>
  <c r="E7542" i="1"/>
  <c r="F7542" i="1"/>
  <c r="G7542" i="1"/>
  <c r="AQ7542" i="1"/>
  <c r="E7543" i="1"/>
  <c r="F7543" i="1"/>
  <c r="G7543" i="1"/>
  <c r="AQ7543" i="1"/>
  <c r="E7544" i="1"/>
  <c r="F7544" i="1"/>
  <c r="G7544" i="1"/>
  <c r="AQ7544" i="1"/>
  <c r="E7545" i="1"/>
  <c r="F7545" i="1"/>
  <c r="G7545" i="1"/>
  <c r="AQ7545" i="1"/>
  <c r="E7546" i="1"/>
  <c r="F7546" i="1"/>
  <c r="G7546" i="1"/>
  <c r="AQ7546" i="1"/>
  <c r="E7547" i="1"/>
  <c r="F7547" i="1"/>
  <c r="G7547" i="1"/>
  <c r="AQ7547" i="1"/>
  <c r="E7548" i="1"/>
  <c r="F7548" i="1"/>
  <c r="G7548" i="1"/>
  <c r="AQ7548" i="1"/>
  <c r="E7549" i="1"/>
  <c r="F7549" i="1"/>
  <c r="G7549" i="1"/>
  <c r="AQ7549" i="1"/>
  <c r="E7550" i="1"/>
  <c r="F7550" i="1"/>
  <c r="G7550" i="1"/>
  <c r="AQ7550" i="1"/>
  <c r="E7551" i="1"/>
  <c r="F7551" i="1"/>
  <c r="G7551" i="1"/>
  <c r="AQ7551" i="1"/>
  <c r="E7552" i="1"/>
  <c r="F7552" i="1"/>
  <c r="G7552" i="1"/>
  <c r="AQ7552" i="1"/>
  <c r="E7553" i="1"/>
  <c r="F7553" i="1"/>
  <c r="G7553" i="1"/>
  <c r="AQ7553" i="1"/>
  <c r="E7554" i="1"/>
  <c r="F7554" i="1"/>
  <c r="G7554" i="1"/>
  <c r="AQ7554" i="1"/>
  <c r="E7555" i="1"/>
  <c r="F7555" i="1"/>
  <c r="G7555" i="1"/>
  <c r="AQ7555" i="1"/>
  <c r="E7556" i="1"/>
  <c r="F7556" i="1"/>
  <c r="G7556" i="1"/>
  <c r="AQ7556" i="1"/>
  <c r="E7557" i="1"/>
  <c r="F7557" i="1"/>
  <c r="G7557" i="1"/>
  <c r="AQ7557" i="1"/>
  <c r="E7558" i="1"/>
  <c r="F7558" i="1"/>
  <c r="G7558" i="1"/>
  <c r="AQ7558" i="1"/>
  <c r="E7559" i="1"/>
  <c r="F7559" i="1"/>
  <c r="G7559" i="1"/>
  <c r="AQ7559" i="1"/>
  <c r="E7560" i="1"/>
  <c r="F7560" i="1"/>
  <c r="G7560" i="1"/>
  <c r="AQ7560" i="1"/>
  <c r="E7561" i="1"/>
  <c r="F7561" i="1"/>
  <c r="G7561" i="1"/>
  <c r="AQ7561" i="1"/>
  <c r="E7562" i="1"/>
  <c r="F7562" i="1"/>
  <c r="G7562" i="1"/>
  <c r="AQ7562" i="1"/>
  <c r="E7563" i="1"/>
  <c r="F7563" i="1"/>
  <c r="G7563" i="1"/>
  <c r="AQ7563" i="1"/>
  <c r="E7564" i="1"/>
  <c r="F7564" i="1"/>
  <c r="G7564" i="1"/>
  <c r="AQ7564" i="1"/>
  <c r="E7565" i="1"/>
  <c r="F7565" i="1"/>
  <c r="G7565" i="1"/>
  <c r="AQ7565" i="1"/>
  <c r="E7566" i="1"/>
  <c r="F7566" i="1"/>
  <c r="G7566" i="1"/>
  <c r="AQ7566" i="1"/>
  <c r="E7567" i="1"/>
  <c r="F7567" i="1"/>
  <c r="G7567" i="1"/>
  <c r="AQ7567" i="1"/>
  <c r="E7568" i="1"/>
  <c r="F7568" i="1"/>
  <c r="G7568" i="1"/>
  <c r="AQ7568" i="1"/>
  <c r="E7569" i="1"/>
  <c r="F7569" i="1"/>
  <c r="G7569" i="1"/>
  <c r="AQ7569" i="1"/>
  <c r="E7570" i="1"/>
  <c r="F7570" i="1"/>
  <c r="G7570" i="1"/>
  <c r="AQ7570" i="1"/>
  <c r="E7571" i="1"/>
  <c r="F7571" i="1"/>
  <c r="G7571" i="1"/>
  <c r="AQ7571" i="1"/>
  <c r="E7572" i="1"/>
  <c r="F7572" i="1"/>
  <c r="G7572" i="1"/>
  <c r="AQ7572" i="1"/>
  <c r="E7573" i="1"/>
  <c r="F7573" i="1"/>
  <c r="G7573" i="1"/>
  <c r="AQ7573" i="1"/>
  <c r="E7574" i="1"/>
  <c r="F7574" i="1"/>
  <c r="G7574" i="1"/>
  <c r="AQ7574" i="1"/>
  <c r="E7575" i="1"/>
  <c r="F7575" i="1"/>
  <c r="G7575" i="1"/>
  <c r="AQ7575" i="1"/>
  <c r="E7576" i="1"/>
  <c r="F7576" i="1"/>
  <c r="G7576" i="1"/>
  <c r="AQ7576" i="1"/>
  <c r="E7577" i="1"/>
  <c r="F7577" i="1"/>
  <c r="G7577" i="1"/>
  <c r="AQ7577" i="1"/>
  <c r="E7578" i="1"/>
  <c r="F7578" i="1"/>
  <c r="G7578" i="1"/>
  <c r="AQ7578" i="1"/>
  <c r="E7579" i="1"/>
  <c r="F7579" i="1"/>
  <c r="G7579" i="1"/>
  <c r="AQ7579" i="1"/>
  <c r="E7580" i="1"/>
  <c r="F7580" i="1"/>
  <c r="G7580" i="1"/>
  <c r="AQ7580" i="1"/>
  <c r="E7581" i="1"/>
  <c r="F7581" i="1"/>
  <c r="G7581" i="1"/>
  <c r="AQ7581" i="1"/>
  <c r="E7582" i="1"/>
  <c r="F7582" i="1"/>
  <c r="G7582" i="1"/>
  <c r="AQ7582" i="1"/>
  <c r="E7583" i="1"/>
  <c r="F7583" i="1"/>
  <c r="G7583" i="1"/>
  <c r="AQ7583" i="1"/>
  <c r="E7584" i="1"/>
  <c r="F7584" i="1"/>
  <c r="G7584" i="1"/>
  <c r="AQ7584" i="1"/>
  <c r="E7585" i="1"/>
  <c r="F7585" i="1"/>
  <c r="G7585" i="1"/>
  <c r="AQ7585" i="1"/>
  <c r="E7586" i="1"/>
  <c r="F7586" i="1"/>
  <c r="G7586" i="1"/>
  <c r="AQ7586" i="1"/>
  <c r="E7587" i="1"/>
  <c r="F7587" i="1"/>
  <c r="G7587" i="1"/>
  <c r="AQ7587" i="1"/>
  <c r="E7588" i="1"/>
  <c r="F7588" i="1"/>
  <c r="G7588" i="1"/>
  <c r="AQ7588" i="1"/>
  <c r="E7589" i="1"/>
  <c r="F7589" i="1"/>
  <c r="G7589" i="1"/>
  <c r="AQ7589" i="1"/>
  <c r="E7590" i="1"/>
  <c r="F7590" i="1"/>
  <c r="G7590" i="1"/>
  <c r="AQ7590" i="1"/>
  <c r="E7591" i="1"/>
  <c r="F7591" i="1"/>
  <c r="G7591" i="1"/>
  <c r="AQ7591" i="1"/>
  <c r="E7592" i="1"/>
  <c r="F7592" i="1"/>
  <c r="G7592" i="1"/>
  <c r="AQ7592" i="1"/>
  <c r="E7593" i="1"/>
  <c r="F7593" i="1"/>
  <c r="G7593" i="1"/>
  <c r="AQ7593" i="1"/>
  <c r="E7594" i="1"/>
  <c r="F7594" i="1"/>
  <c r="G7594" i="1"/>
  <c r="AQ7594" i="1"/>
  <c r="E7595" i="1"/>
  <c r="F7595" i="1"/>
  <c r="G7595" i="1"/>
  <c r="AQ7595" i="1"/>
  <c r="E7596" i="1"/>
  <c r="F7596" i="1"/>
  <c r="G7596" i="1"/>
  <c r="AQ7596" i="1"/>
  <c r="E7597" i="1"/>
  <c r="F7597" i="1"/>
  <c r="G7597" i="1"/>
  <c r="AQ7597" i="1"/>
  <c r="E7598" i="1"/>
  <c r="F7598" i="1"/>
  <c r="G7598" i="1"/>
  <c r="AQ7598" i="1"/>
  <c r="E7599" i="1"/>
  <c r="F7599" i="1"/>
  <c r="G7599" i="1"/>
  <c r="AQ7599" i="1"/>
  <c r="E7600" i="1"/>
  <c r="F7600" i="1"/>
  <c r="G7600" i="1"/>
  <c r="AQ7600" i="1"/>
  <c r="E7601" i="1"/>
  <c r="F7601" i="1"/>
  <c r="G7601" i="1"/>
  <c r="AQ7601" i="1"/>
  <c r="E7602" i="1"/>
  <c r="F7602" i="1"/>
  <c r="G7602" i="1"/>
  <c r="AQ7602" i="1"/>
  <c r="E7603" i="1"/>
  <c r="F7603" i="1"/>
  <c r="G7603" i="1"/>
  <c r="AQ7603" i="1"/>
  <c r="E7604" i="1"/>
  <c r="F7604" i="1"/>
  <c r="G7604" i="1"/>
  <c r="AQ7604" i="1"/>
  <c r="E7605" i="1"/>
  <c r="F7605" i="1"/>
  <c r="G7605" i="1"/>
  <c r="AQ7605" i="1"/>
  <c r="E7606" i="1"/>
  <c r="F7606" i="1"/>
  <c r="G7606" i="1"/>
  <c r="AQ7606" i="1"/>
  <c r="E7607" i="1"/>
  <c r="F7607" i="1"/>
  <c r="G7607" i="1"/>
  <c r="AQ7607" i="1"/>
  <c r="E7608" i="1"/>
  <c r="F7608" i="1"/>
  <c r="G7608" i="1"/>
  <c r="AQ7608" i="1"/>
  <c r="E7609" i="1"/>
  <c r="F7609" i="1"/>
  <c r="G7609" i="1"/>
  <c r="AQ7609" i="1"/>
  <c r="E7610" i="1"/>
  <c r="F7610" i="1"/>
  <c r="G7610" i="1"/>
  <c r="AQ7610" i="1"/>
  <c r="E7611" i="1"/>
  <c r="F7611" i="1"/>
  <c r="G7611" i="1"/>
  <c r="AQ7611" i="1"/>
  <c r="E7612" i="1"/>
  <c r="F7612" i="1"/>
  <c r="G7612" i="1"/>
  <c r="AQ7612" i="1"/>
  <c r="E7613" i="1"/>
  <c r="F7613" i="1"/>
  <c r="G7613" i="1"/>
  <c r="AQ7613" i="1"/>
  <c r="E7614" i="1"/>
  <c r="F7614" i="1"/>
  <c r="G7614" i="1"/>
  <c r="AQ7614" i="1"/>
  <c r="E7615" i="1"/>
  <c r="F7615" i="1"/>
  <c r="G7615" i="1"/>
  <c r="AQ7615" i="1"/>
  <c r="E7616" i="1"/>
  <c r="F7616" i="1"/>
  <c r="G7616" i="1"/>
  <c r="AQ7616" i="1"/>
  <c r="E7617" i="1"/>
  <c r="F7617" i="1"/>
  <c r="G7617" i="1"/>
  <c r="AQ7617" i="1"/>
  <c r="E7618" i="1"/>
  <c r="F7618" i="1"/>
  <c r="G7618" i="1"/>
  <c r="AQ7618" i="1"/>
  <c r="E7619" i="1"/>
  <c r="F7619" i="1"/>
  <c r="G7619" i="1"/>
  <c r="AQ7619" i="1"/>
  <c r="E7620" i="1"/>
  <c r="F7620" i="1"/>
  <c r="G7620" i="1"/>
  <c r="AQ7620" i="1"/>
  <c r="E7621" i="1"/>
  <c r="F7621" i="1"/>
  <c r="G7621" i="1"/>
  <c r="AQ7621" i="1"/>
  <c r="E7622" i="1"/>
  <c r="F7622" i="1"/>
  <c r="G7622" i="1"/>
  <c r="AQ7622" i="1"/>
  <c r="E7623" i="1"/>
  <c r="F7623" i="1"/>
  <c r="G7623" i="1"/>
  <c r="AQ7623" i="1"/>
  <c r="E7624" i="1"/>
  <c r="F7624" i="1"/>
  <c r="G7624" i="1"/>
  <c r="AQ7624" i="1"/>
  <c r="E7625" i="1"/>
  <c r="F7625" i="1"/>
  <c r="G7625" i="1"/>
  <c r="AQ7625" i="1"/>
  <c r="E7626" i="1"/>
  <c r="F7626" i="1"/>
  <c r="G7626" i="1"/>
  <c r="AQ7626" i="1"/>
  <c r="E7627" i="1"/>
  <c r="F7627" i="1"/>
  <c r="G7627" i="1"/>
  <c r="AQ7627" i="1"/>
  <c r="E7628" i="1"/>
  <c r="F7628" i="1"/>
  <c r="G7628" i="1"/>
  <c r="AQ7628" i="1"/>
  <c r="E7629" i="1"/>
  <c r="F7629" i="1"/>
  <c r="G7629" i="1"/>
  <c r="AQ7629" i="1"/>
  <c r="E7630" i="1"/>
  <c r="F7630" i="1"/>
  <c r="G7630" i="1"/>
  <c r="AQ7630" i="1"/>
  <c r="E7631" i="1"/>
  <c r="F7631" i="1"/>
  <c r="G7631" i="1"/>
  <c r="AQ7631" i="1"/>
  <c r="E7632" i="1"/>
  <c r="F7632" i="1"/>
  <c r="G7632" i="1"/>
  <c r="AQ7632" i="1"/>
  <c r="E7633" i="1"/>
  <c r="F7633" i="1"/>
  <c r="G7633" i="1"/>
  <c r="AQ7633" i="1"/>
  <c r="E7634" i="1"/>
  <c r="F7634" i="1"/>
  <c r="G7634" i="1"/>
  <c r="AQ7634" i="1"/>
  <c r="E7635" i="1"/>
  <c r="F7635" i="1"/>
  <c r="G7635" i="1"/>
  <c r="AQ7635" i="1"/>
  <c r="E7636" i="1"/>
  <c r="F7636" i="1"/>
  <c r="G7636" i="1"/>
  <c r="AQ7636" i="1"/>
  <c r="E7637" i="1"/>
  <c r="F7637" i="1"/>
  <c r="G7637" i="1"/>
  <c r="AQ7637" i="1"/>
  <c r="E7638" i="1"/>
  <c r="F7638" i="1"/>
  <c r="G7638" i="1"/>
  <c r="AQ7638" i="1"/>
  <c r="E7639" i="1"/>
  <c r="F7639" i="1"/>
  <c r="G7639" i="1"/>
  <c r="AQ7639" i="1"/>
  <c r="E7640" i="1"/>
  <c r="F7640" i="1"/>
  <c r="G7640" i="1"/>
  <c r="AQ7640" i="1"/>
  <c r="E7641" i="1"/>
  <c r="F7641" i="1"/>
  <c r="G7641" i="1"/>
  <c r="AQ7641" i="1"/>
  <c r="E7642" i="1"/>
  <c r="F7642" i="1"/>
  <c r="G7642" i="1"/>
  <c r="AQ7642" i="1"/>
  <c r="E7643" i="1"/>
  <c r="F7643" i="1"/>
  <c r="G7643" i="1"/>
  <c r="AQ7643" i="1"/>
  <c r="E7644" i="1"/>
  <c r="F7644" i="1"/>
  <c r="G7644" i="1"/>
  <c r="AQ7644" i="1"/>
  <c r="E7645" i="1"/>
  <c r="F7645" i="1"/>
  <c r="G7645" i="1"/>
  <c r="AQ7645" i="1"/>
  <c r="E7646" i="1"/>
  <c r="F7646" i="1"/>
  <c r="G7646" i="1"/>
  <c r="AQ7646" i="1"/>
  <c r="E7647" i="1"/>
  <c r="F7647" i="1"/>
  <c r="G7647" i="1"/>
  <c r="AQ7647" i="1"/>
  <c r="E7648" i="1"/>
  <c r="F7648" i="1"/>
  <c r="G7648" i="1"/>
  <c r="AQ7648" i="1"/>
  <c r="E7649" i="1"/>
  <c r="F7649" i="1"/>
  <c r="G7649" i="1"/>
  <c r="AQ7649" i="1"/>
  <c r="E7650" i="1"/>
  <c r="F7650" i="1"/>
  <c r="G7650" i="1"/>
  <c r="AQ7650" i="1"/>
  <c r="E7651" i="1"/>
  <c r="F7651" i="1"/>
  <c r="G7651" i="1"/>
  <c r="AQ7651" i="1"/>
  <c r="E7652" i="1"/>
  <c r="F7652" i="1"/>
  <c r="G7652" i="1"/>
  <c r="AQ7652" i="1"/>
  <c r="E7653" i="1"/>
  <c r="F7653" i="1"/>
  <c r="G7653" i="1"/>
  <c r="AQ7653" i="1"/>
  <c r="E7654" i="1"/>
  <c r="F7654" i="1"/>
  <c r="G7654" i="1"/>
  <c r="AQ7654" i="1"/>
  <c r="E7655" i="1"/>
  <c r="F7655" i="1"/>
  <c r="G7655" i="1"/>
  <c r="AQ7655" i="1"/>
  <c r="E7656" i="1"/>
  <c r="F7656" i="1"/>
  <c r="G7656" i="1"/>
  <c r="AQ7656" i="1"/>
  <c r="E7657" i="1"/>
  <c r="F7657" i="1"/>
  <c r="G7657" i="1"/>
  <c r="AQ7657" i="1"/>
  <c r="E7658" i="1"/>
  <c r="F7658" i="1"/>
  <c r="G7658" i="1"/>
  <c r="AQ7658" i="1"/>
  <c r="E7659" i="1"/>
  <c r="F7659" i="1"/>
  <c r="G7659" i="1"/>
  <c r="AQ7659" i="1"/>
  <c r="E7660" i="1"/>
  <c r="F7660" i="1"/>
  <c r="G7660" i="1"/>
  <c r="AQ7660" i="1"/>
  <c r="E7661" i="1"/>
  <c r="F7661" i="1"/>
  <c r="G7661" i="1"/>
  <c r="AQ7661" i="1"/>
  <c r="E7662" i="1"/>
  <c r="F7662" i="1"/>
  <c r="G7662" i="1"/>
  <c r="AQ7662" i="1"/>
  <c r="E7663" i="1"/>
  <c r="F7663" i="1"/>
  <c r="G7663" i="1"/>
  <c r="AQ7663" i="1"/>
  <c r="E7664" i="1"/>
  <c r="F7664" i="1"/>
  <c r="G7664" i="1"/>
  <c r="AQ7664" i="1"/>
  <c r="E7665" i="1"/>
  <c r="F7665" i="1"/>
  <c r="G7665" i="1"/>
  <c r="AQ7665" i="1"/>
  <c r="E7666" i="1"/>
  <c r="F7666" i="1"/>
  <c r="G7666" i="1"/>
  <c r="AQ7666" i="1"/>
  <c r="E7667" i="1"/>
  <c r="F7667" i="1"/>
  <c r="G7667" i="1"/>
  <c r="AQ7667" i="1"/>
  <c r="E7668" i="1"/>
  <c r="F7668" i="1"/>
  <c r="G7668" i="1"/>
  <c r="AQ7668" i="1"/>
  <c r="E7669" i="1"/>
  <c r="F7669" i="1"/>
  <c r="G7669" i="1"/>
  <c r="AQ7669" i="1"/>
  <c r="E7670" i="1"/>
  <c r="F7670" i="1"/>
  <c r="G7670" i="1"/>
  <c r="AQ7670" i="1"/>
  <c r="E7671" i="1"/>
  <c r="F7671" i="1"/>
  <c r="G7671" i="1"/>
  <c r="AQ7671" i="1"/>
  <c r="E7672" i="1"/>
  <c r="F7672" i="1"/>
  <c r="G7672" i="1"/>
  <c r="AQ7672" i="1"/>
  <c r="E7673" i="1"/>
  <c r="F7673" i="1"/>
  <c r="G7673" i="1"/>
  <c r="AQ7673" i="1"/>
  <c r="E7674" i="1"/>
  <c r="F7674" i="1"/>
  <c r="G7674" i="1"/>
  <c r="AQ7674" i="1"/>
  <c r="E7675" i="1"/>
  <c r="F7675" i="1"/>
  <c r="G7675" i="1"/>
  <c r="AQ7675" i="1"/>
  <c r="E7676" i="1"/>
  <c r="F7676" i="1"/>
  <c r="G7676" i="1"/>
  <c r="AQ7676" i="1"/>
  <c r="E7677" i="1"/>
  <c r="F7677" i="1"/>
  <c r="G7677" i="1"/>
  <c r="AQ7677" i="1"/>
  <c r="E7678" i="1"/>
  <c r="F7678" i="1"/>
  <c r="G7678" i="1"/>
  <c r="AQ7678" i="1"/>
  <c r="E7679" i="1"/>
  <c r="F7679" i="1"/>
  <c r="G7679" i="1"/>
  <c r="AQ7679" i="1"/>
  <c r="E7680" i="1"/>
  <c r="F7680" i="1"/>
  <c r="G7680" i="1"/>
  <c r="AQ7680" i="1"/>
  <c r="E7681" i="1"/>
  <c r="F7681" i="1"/>
  <c r="G7681" i="1"/>
  <c r="AQ7681" i="1"/>
  <c r="E7682" i="1"/>
  <c r="F7682" i="1"/>
  <c r="G7682" i="1"/>
  <c r="AQ7682" i="1"/>
  <c r="E7683" i="1"/>
  <c r="F7683" i="1"/>
  <c r="G7683" i="1"/>
  <c r="AQ7683" i="1"/>
  <c r="E7684" i="1"/>
  <c r="F7684" i="1"/>
  <c r="G7684" i="1"/>
  <c r="AQ7684" i="1"/>
  <c r="E7685" i="1"/>
  <c r="F7685" i="1"/>
  <c r="G7685" i="1"/>
  <c r="AQ7685" i="1"/>
  <c r="E7686" i="1"/>
  <c r="F7686" i="1"/>
  <c r="G7686" i="1"/>
  <c r="AQ7686" i="1"/>
  <c r="E7687" i="1"/>
  <c r="F7687" i="1"/>
  <c r="G7687" i="1"/>
  <c r="AQ7687" i="1"/>
  <c r="E7688" i="1"/>
  <c r="F7688" i="1"/>
  <c r="G7688" i="1"/>
  <c r="AQ7688" i="1"/>
  <c r="E7689" i="1"/>
  <c r="F7689" i="1"/>
  <c r="G7689" i="1"/>
  <c r="AQ7689" i="1"/>
  <c r="E7690" i="1"/>
  <c r="F7690" i="1"/>
  <c r="G7690" i="1"/>
  <c r="AQ7690" i="1"/>
  <c r="E7691" i="1"/>
  <c r="F7691" i="1"/>
  <c r="G7691" i="1"/>
  <c r="AQ7691" i="1"/>
  <c r="E7692" i="1"/>
  <c r="F7692" i="1"/>
  <c r="G7692" i="1"/>
  <c r="AQ7692" i="1"/>
  <c r="E7693" i="1"/>
  <c r="F7693" i="1"/>
  <c r="G7693" i="1"/>
  <c r="AQ7693" i="1"/>
  <c r="E7694" i="1"/>
  <c r="F7694" i="1"/>
  <c r="G7694" i="1"/>
  <c r="AQ7694" i="1"/>
  <c r="E7695" i="1"/>
  <c r="F7695" i="1"/>
  <c r="G7695" i="1"/>
  <c r="AQ7695" i="1"/>
  <c r="E7696" i="1"/>
  <c r="F7696" i="1"/>
  <c r="G7696" i="1"/>
  <c r="AQ7696" i="1"/>
  <c r="E7697" i="1"/>
  <c r="F7697" i="1"/>
  <c r="G7697" i="1"/>
  <c r="AQ7697" i="1"/>
  <c r="E7698" i="1"/>
  <c r="F7698" i="1"/>
  <c r="G7698" i="1"/>
  <c r="AQ7698" i="1"/>
  <c r="E7699" i="1"/>
  <c r="F7699" i="1"/>
  <c r="G7699" i="1"/>
  <c r="AQ7699" i="1"/>
  <c r="E7700" i="1"/>
  <c r="F7700" i="1"/>
  <c r="G7700" i="1"/>
  <c r="AQ7700" i="1"/>
  <c r="E7701" i="1"/>
  <c r="F7701" i="1"/>
  <c r="G7701" i="1"/>
  <c r="AQ7701" i="1"/>
  <c r="E7702" i="1"/>
  <c r="F7702" i="1"/>
  <c r="G7702" i="1"/>
  <c r="AQ7702" i="1"/>
  <c r="E7703" i="1"/>
  <c r="F7703" i="1"/>
  <c r="G7703" i="1"/>
  <c r="AQ7703" i="1"/>
  <c r="E7704" i="1"/>
  <c r="F7704" i="1"/>
  <c r="G7704" i="1"/>
  <c r="AQ7704" i="1"/>
  <c r="E7705" i="1"/>
  <c r="F7705" i="1"/>
  <c r="G7705" i="1"/>
  <c r="AQ7705" i="1"/>
  <c r="E7706" i="1"/>
  <c r="F7706" i="1"/>
  <c r="G7706" i="1"/>
  <c r="AQ7706" i="1"/>
  <c r="E7707" i="1"/>
  <c r="F7707" i="1"/>
  <c r="G7707" i="1"/>
  <c r="AQ7707" i="1"/>
  <c r="E7708" i="1"/>
  <c r="F7708" i="1"/>
  <c r="G7708" i="1"/>
  <c r="AQ7708" i="1"/>
  <c r="E7709" i="1"/>
  <c r="F7709" i="1"/>
  <c r="G7709" i="1"/>
  <c r="AQ7709" i="1"/>
  <c r="E7710" i="1"/>
  <c r="F7710" i="1"/>
  <c r="G7710" i="1"/>
  <c r="AQ7710" i="1"/>
  <c r="E7711" i="1"/>
  <c r="F7711" i="1"/>
  <c r="G7711" i="1"/>
  <c r="AQ7711" i="1"/>
  <c r="E7712" i="1"/>
  <c r="F7712" i="1"/>
  <c r="G7712" i="1"/>
  <c r="AQ7712" i="1"/>
  <c r="E7713" i="1"/>
  <c r="F7713" i="1"/>
  <c r="G7713" i="1"/>
  <c r="AQ7713" i="1"/>
  <c r="E7714" i="1"/>
  <c r="F7714" i="1"/>
  <c r="G7714" i="1"/>
  <c r="AQ7714" i="1"/>
  <c r="E7715" i="1"/>
  <c r="F7715" i="1"/>
  <c r="G7715" i="1"/>
  <c r="AQ7715" i="1"/>
  <c r="E7716" i="1"/>
  <c r="F7716" i="1"/>
  <c r="G7716" i="1"/>
  <c r="AQ7716" i="1"/>
  <c r="E7717" i="1"/>
  <c r="F7717" i="1"/>
  <c r="G7717" i="1"/>
  <c r="AQ7717" i="1"/>
  <c r="E7718" i="1"/>
  <c r="F7718" i="1"/>
  <c r="G7718" i="1"/>
  <c r="AQ7718" i="1"/>
  <c r="E7719" i="1"/>
  <c r="F7719" i="1"/>
  <c r="G7719" i="1"/>
  <c r="AQ7719" i="1"/>
  <c r="E7720" i="1"/>
  <c r="F7720" i="1"/>
  <c r="G7720" i="1"/>
  <c r="AQ7720" i="1"/>
  <c r="E7721" i="1"/>
  <c r="F7721" i="1"/>
  <c r="G7721" i="1"/>
  <c r="AQ7721" i="1"/>
  <c r="E7722" i="1"/>
  <c r="F7722" i="1"/>
  <c r="G7722" i="1"/>
  <c r="AQ7722" i="1"/>
  <c r="E7723" i="1"/>
  <c r="F7723" i="1"/>
  <c r="G7723" i="1"/>
  <c r="AQ7723" i="1"/>
  <c r="E7724" i="1"/>
  <c r="F7724" i="1"/>
  <c r="G7724" i="1"/>
  <c r="AQ7724" i="1"/>
  <c r="E7725" i="1"/>
  <c r="F7725" i="1"/>
  <c r="G7725" i="1"/>
  <c r="AQ7725" i="1"/>
  <c r="E7726" i="1"/>
  <c r="F7726" i="1"/>
  <c r="G7726" i="1"/>
  <c r="AQ7726" i="1"/>
  <c r="E7727" i="1"/>
  <c r="F7727" i="1"/>
  <c r="G7727" i="1"/>
  <c r="AQ7727" i="1"/>
  <c r="E7728" i="1"/>
  <c r="F7728" i="1"/>
  <c r="G7728" i="1"/>
  <c r="AQ7728" i="1"/>
  <c r="E7729" i="1"/>
  <c r="F7729" i="1"/>
  <c r="G7729" i="1"/>
  <c r="AQ7729" i="1"/>
  <c r="E7730" i="1"/>
  <c r="F7730" i="1"/>
  <c r="G7730" i="1"/>
  <c r="AQ7730" i="1"/>
  <c r="E7731" i="1"/>
  <c r="F7731" i="1"/>
  <c r="G7731" i="1"/>
  <c r="AQ7731" i="1"/>
  <c r="E7732" i="1"/>
  <c r="F7732" i="1"/>
  <c r="G7732" i="1"/>
  <c r="AQ7732" i="1"/>
  <c r="E7733" i="1"/>
  <c r="F7733" i="1"/>
  <c r="G7733" i="1"/>
  <c r="AQ7733" i="1"/>
  <c r="E7734" i="1"/>
  <c r="F7734" i="1"/>
  <c r="G7734" i="1"/>
  <c r="AQ7734" i="1"/>
  <c r="E7735" i="1"/>
  <c r="F7735" i="1"/>
  <c r="G7735" i="1"/>
  <c r="AQ7735" i="1"/>
  <c r="E7736" i="1"/>
  <c r="F7736" i="1"/>
  <c r="G7736" i="1"/>
  <c r="AQ7736" i="1"/>
  <c r="E7737" i="1"/>
  <c r="F7737" i="1"/>
  <c r="G7737" i="1"/>
  <c r="AQ7737" i="1"/>
  <c r="E7738" i="1"/>
  <c r="F7738" i="1"/>
  <c r="G7738" i="1"/>
  <c r="AQ7738" i="1"/>
  <c r="E7739" i="1"/>
  <c r="F7739" i="1"/>
  <c r="G7739" i="1"/>
  <c r="AQ7739" i="1"/>
  <c r="E7740" i="1"/>
  <c r="F7740" i="1"/>
  <c r="G7740" i="1"/>
  <c r="AQ7740" i="1"/>
  <c r="E7741" i="1"/>
  <c r="F7741" i="1"/>
  <c r="G7741" i="1"/>
  <c r="AQ7741" i="1"/>
  <c r="E7742" i="1"/>
  <c r="F7742" i="1"/>
  <c r="G7742" i="1"/>
  <c r="AQ7742" i="1"/>
  <c r="E7743" i="1"/>
  <c r="F7743" i="1"/>
  <c r="G7743" i="1"/>
  <c r="AQ7743" i="1"/>
  <c r="E7744" i="1"/>
  <c r="F7744" i="1"/>
  <c r="G7744" i="1"/>
  <c r="AQ7744" i="1"/>
  <c r="E7745" i="1"/>
  <c r="F7745" i="1"/>
  <c r="G7745" i="1"/>
  <c r="AQ7745" i="1"/>
  <c r="E7746" i="1"/>
  <c r="F7746" i="1"/>
  <c r="G7746" i="1"/>
  <c r="AQ7746" i="1"/>
  <c r="E7747" i="1"/>
  <c r="F7747" i="1"/>
  <c r="G7747" i="1"/>
  <c r="AQ7747" i="1"/>
  <c r="E7748" i="1"/>
  <c r="F7748" i="1"/>
  <c r="G7748" i="1"/>
  <c r="AQ7748" i="1"/>
  <c r="E7749" i="1"/>
  <c r="F7749" i="1"/>
  <c r="G7749" i="1"/>
  <c r="AQ7749" i="1"/>
  <c r="E7750" i="1"/>
  <c r="F7750" i="1"/>
  <c r="G7750" i="1"/>
  <c r="AQ7750" i="1"/>
  <c r="E7751" i="1"/>
  <c r="F7751" i="1"/>
  <c r="G7751" i="1"/>
  <c r="AQ7751" i="1"/>
  <c r="E7752" i="1"/>
  <c r="F7752" i="1"/>
  <c r="G7752" i="1"/>
  <c r="AQ7752" i="1"/>
  <c r="E7753" i="1"/>
  <c r="F7753" i="1"/>
  <c r="G7753" i="1"/>
  <c r="AQ7753" i="1"/>
  <c r="E7754" i="1"/>
  <c r="F7754" i="1"/>
  <c r="G7754" i="1"/>
  <c r="AQ7754" i="1"/>
  <c r="E7755" i="1"/>
  <c r="F7755" i="1"/>
  <c r="G7755" i="1"/>
  <c r="AQ7755" i="1"/>
  <c r="E7756" i="1"/>
  <c r="F7756" i="1"/>
  <c r="G7756" i="1"/>
  <c r="AQ7756" i="1"/>
  <c r="E7757" i="1"/>
  <c r="F7757" i="1"/>
  <c r="G7757" i="1"/>
  <c r="AQ7757" i="1"/>
  <c r="E7758" i="1"/>
  <c r="F7758" i="1"/>
  <c r="G7758" i="1"/>
  <c r="AQ7758" i="1"/>
  <c r="E7759" i="1"/>
  <c r="F7759" i="1"/>
  <c r="G7759" i="1"/>
  <c r="AQ7759" i="1"/>
  <c r="E7760" i="1"/>
  <c r="F7760" i="1"/>
  <c r="G7760" i="1"/>
  <c r="AQ7760" i="1"/>
  <c r="E7761" i="1"/>
  <c r="F7761" i="1"/>
  <c r="G7761" i="1"/>
  <c r="AQ7761" i="1"/>
  <c r="E7762" i="1"/>
  <c r="F7762" i="1"/>
  <c r="G7762" i="1"/>
  <c r="AQ7762" i="1"/>
  <c r="E7763" i="1"/>
  <c r="F7763" i="1"/>
  <c r="G7763" i="1"/>
  <c r="AQ7763" i="1"/>
  <c r="E7764" i="1"/>
  <c r="F7764" i="1"/>
  <c r="G7764" i="1"/>
  <c r="AQ7764" i="1"/>
  <c r="E7765" i="1"/>
  <c r="F7765" i="1"/>
  <c r="G7765" i="1"/>
  <c r="AQ7765" i="1"/>
  <c r="E7766" i="1"/>
  <c r="F7766" i="1"/>
  <c r="G7766" i="1"/>
  <c r="AQ7766" i="1"/>
  <c r="E7767" i="1"/>
  <c r="F7767" i="1"/>
  <c r="G7767" i="1"/>
  <c r="AQ7767" i="1"/>
  <c r="E7768" i="1"/>
  <c r="F7768" i="1"/>
  <c r="G7768" i="1"/>
  <c r="AQ7768" i="1"/>
  <c r="E7769" i="1"/>
  <c r="F7769" i="1"/>
  <c r="G7769" i="1"/>
  <c r="AQ7769" i="1"/>
  <c r="E7770" i="1"/>
  <c r="F7770" i="1"/>
  <c r="G7770" i="1"/>
  <c r="AQ7770" i="1"/>
  <c r="E7771" i="1"/>
  <c r="F7771" i="1"/>
  <c r="G7771" i="1"/>
  <c r="AQ7771" i="1"/>
  <c r="E7772" i="1"/>
  <c r="F7772" i="1"/>
  <c r="G7772" i="1"/>
  <c r="AQ7772" i="1"/>
  <c r="E7773" i="1"/>
  <c r="F7773" i="1"/>
  <c r="G7773" i="1"/>
  <c r="AQ7773" i="1"/>
  <c r="E7774" i="1"/>
  <c r="F7774" i="1"/>
  <c r="G7774" i="1"/>
  <c r="AQ7774" i="1"/>
  <c r="E7775" i="1"/>
  <c r="F7775" i="1"/>
  <c r="G7775" i="1"/>
  <c r="AQ7775" i="1"/>
  <c r="E7776" i="1"/>
  <c r="F7776" i="1"/>
  <c r="G7776" i="1"/>
  <c r="AQ7776" i="1"/>
  <c r="E7777" i="1"/>
  <c r="F7777" i="1"/>
  <c r="G7777" i="1"/>
  <c r="AQ7777" i="1"/>
  <c r="E7778" i="1"/>
  <c r="F7778" i="1"/>
  <c r="G7778" i="1"/>
  <c r="AQ7778" i="1"/>
  <c r="E7779" i="1"/>
  <c r="F7779" i="1"/>
  <c r="G7779" i="1"/>
  <c r="AQ7779" i="1"/>
  <c r="E7780" i="1"/>
  <c r="F7780" i="1"/>
  <c r="G7780" i="1"/>
  <c r="AQ7780" i="1"/>
  <c r="E7781" i="1"/>
  <c r="F7781" i="1"/>
  <c r="G7781" i="1"/>
  <c r="AQ7781" i="1"/>
  <c r="E7782" i="1"/>
  <c r="F7782" i="1"/>
  <c r="G7782" i="1"/>
  <c r="AQ7782" i="1"/>
  <c r="E7783" i="1"/>
  <c r="F7783" i="1"/>
  <c r="G7783" i="1"/>
  <c r="AQ7783" i="1"/>
  <c r="E7784" i="1"/>
  <c r="F7784" i="1"/>
  <c r="G7784" i="1"/>
  <c r="AQ7784" i="1"/>
  <c r="E7785" i="1"/>
  <c r="F7785" i="1"/>
  <c r="G7785" i="1"/>
  <c r="AQ7785" i="1"/>
  <c r="E7786" i="1"/>
  <c r="F7786" i="1"/>
  <c r="G7786" i="1"/>
  <c r="AQ7786" i="1"/>
  <c r="E7787" i="1"/>
  <c r="F7787" i="1"/>
  <c r="G7787" i="1"/>
  <c r="AQ7787" i="1"/>
  <c r="E7788" i="1"/>
  <c r="F7788" i="1"/>
  <c r="G7788" i="1"/>
  <c r="AQ7788" i="1"/>
  <c r="E7789" i="1"/>
  <c r="F7789" i="1"/>
  <c r="G7789" i="1"/>
  <c r="AQ7789" i="1"/>
  <c r="E7790" i="1"/>
  <c r="F7790" i="1"/>
  <c r="G7790" i="1"/>
  <c r="AQ7790" i="1"/>
  <c r="E7791" i="1"/>
  <c r="F7791" i="1"/>
  <c r="G7791" i="1"/>
  <c r="AQ7791" i="1"/>
  <c r="E7792" i="1"/>
  <c r="F7792" i="1"/>
  <c r="G7792" i="1"/>
  <c r="AQ7792" i="1"/>
  <c r="E7793" i="1"/>
  <c r="F7793" i="1"/>
  <c r="G7793" i="1"/>
  <c r="AQ7793" i="1"/>
  <c r="E7794" i="1"/>
  <c r="F7794" i="1"/>
  <c r="G7794" i="1"/>
  <c r="AQ7794" i="1"/>
  <c r="E7795" i="1"/>
  <c r="F7795" i="1"/>
  <c r="G7795" i="1"/>
  <c r="AQ7795" i="1"/>
  <c r="E7796" i="1"/>
  <c r="F7796" i="1"/>
  <c r="G7796" i="1"/>
  <c r="AQ7796" i="1"/>
  <c r="E7797" i="1"/>
  <c r="F7797" i="1"/>
  <c r="G7797" i="1"/>
  <c r="AQ7797" i="1"/>
  <c r="E7798" i="1"/>
  <c r="F7798" i="1"/>
  <c r="G7798" i="1"/>
  <c r="AQ7798" i="1"/>
  <c r="E7799" i="1"/>
  <c r="F7799" i="1"/>
  <c r="G7799" i="1"/>
  <c r="AQ7799" i="1"/>
  <c r="E7800" i="1"/>
  <c r="F7800" i="1"/>
  <c r="G7800" i="1"/>
  <c r="AQ7800" i="1"/>
  <c r="E7801" i="1"/>
  <c r="F7801" i="1"/>
  <c r="G7801" i="1"/>
  <c r="AQ7801" i="1"/>
  <c r="E7802" i="1"/>
  <c r="F7802" i="1"/>
  <c r="G7802" i="1"/>
  <c r="AQ7802" i="1"/>
  <c r="E7803" i="1"/>
  <c r="F7803" i="1"/>
  <c r="G7803" i="1"/>
  <c r="AQ7803" i="1"/>
  <c r="E7804" i="1"/>
  <c r="F7804" i="1"/>
  <c r="G7804" i="1"/>
  <c r="AQ7804" i="1"/>
  <c r="E7805" i="1"/>
  <c r="F7805" i="1"/>
  <c r="G7805" i="1"/>
  <c r="AQ7805" i="1"/>
  <c r="E7806" i="1"/>
  <c r="F7806" i="1"/>
  <c r="G7806" i="1"/>
  <c r="AQ7806" i="1"/>
  <c r="E7807" i="1"/>
  <c r="F7807" i="1"/>
  <c r="G7807" i="1"/>
  <c r="AQ7807" i="1"/>
  <c r="E7808" i="1"/>
  <c r="F7808" i="1"/>
  <c r="G7808" i="1"/>
  <c r="AQ7808" i="1"/>
  <c r="E7809" i="1"/>
  <c r="F7809" i="1"/>
  <c r="G7809" i="1"/>
  <c r="AQ7809" i="1"/>
  <c r="E7810" i="1"/>
  <c r="F7810" i="1"/>
  <c r="G7810" i="1"/>
  <c r="AQ7810" i="1"/>
  <c r="E7811" i="1"/>
  <c r="F7811" i="1"/>
  <c r="G7811" i="1"/>
  <c r="AQ7811" i="1"/>
  <c r="E7812" i="1"/>
  <c r="F7812" i="1"/>
  <c r="G7812" i="1"/>
  <c r="AQ7812" i="1"/>
  <c r="E7813" i="1"/>
  <c r="F7813" i="1"/>
  <c r="G7813" i="1"/>
  <c r="AQ7813" i="1"/>
  <c r="E7814" i="1"/>
  <c r="F7814" i="1"/>
  <c r="G7814" i="1"/>
  <c r="AQ7814" i="1"/>
  <c r="E7815" i="1"/>
  <c r="F7815" i="1"/>
  <c r="G7815" i="1"/>
  <c r="AQ7815" i="1"/>
  <c r="E7816" i="1"/>
  <c r="F7816" i="1"/>
  <c r="G7816" i="1"/>
  <c r="AQ7816" i="1"/>
  <c r="E7817" i="1"/>
  <c r="F7817" i="1"/>
  <c r="G7817" i="1"/>
  <c r="AQ7817" i="1"/>
  <c r="E7818" i="1"/>
  <c r="F7818" i="1"/>
  <c r="G7818" i="1"/>
  <c r="AQ7818" i="1"/>
  <c r="E7819" i="1"/>
  <c r="F7819" i="1"/>
  <c r="G7819" i="1"/>
  <c r="AQ7819" i="1"/>
  <c r="E7820" i="1"/>
  <c r="F7820" i="1"/>
  <c r="G7820" i="1"/>
  <c r="AQ7820" i="1"/>
  <c r="E7821" i="1"/>
  <c r="F7821" i="1"/>
  <c r="G7821" i="1"/>
  <c r="AQ7821" i="1"/>
  <c r="E7822" i="1"/>
  <c r="F7822" i="1"/>
  <c r="G7822" i="1"/>
  <c r="AQ7822" i="1"/>
  <c r="E7823" i="1"/>
  <c r="F7823" i="1"/>
  <c r="G7823" i="1"/>
  <c r="AQ7823" i="1"/>
  <c r="E7824" i="1"/>
  <c r="F7824" i="1"/>
  <c r="G7824" i="1"/>
  <c r="AQ7824" i="1"/>
  <c r="E7825" i="1"/>
  <c r="F7825" i="1"/>
  <c r="G7825" i="1"/>
  <c r="AQ7825" i="1"/>
  <c r="E7826" i="1"/>
  <c r="F7826" i="1"/>
  <c r="G7826" i="1"/>
  <c r="AQ7826" i="1"/>
  <c r="E7827" i="1"/>
  <c r="F7827" i="1"/>
  <c r="G7827" i="1"/>
  <c r="AQ7827" i="1"/>
  <c r="E7828" i="1"/>
  <c r="F7828" i="1"/>
  <c r="G7828" i="1"/>
  <c r="AQ7828" i="1"/>
  <c r="E7829" i="1"/>
  <c r="F7829" i="1"/>
  <c r="G7829" i="1"/>
  <c r="AQ7829" i="1"/>
  <c r="E7830" i="1"/>
  <c r="F7830" i="1"/>
  <c r="G7830" i="1"/>
  <c r="AQ7830" i="1"/>
  <c r="E7831" i="1"/>
  <c r="F7831" i="1"/>
  <c r="G7831" i="1"/>
  <c r="AQ7831" i="1"/>
  <c r="E7832" i="1"/>
  <c r="F7832" i="1"/>
  <c r="G7832" i="1"/>
  <c r="AQ7832" i="1"/>
  <c r="E7833" i="1"/>
  <c r="F7833" i="1"/>
  <c r="G7833" i="1"/>
  <c r="AQ7833" i="1"/>
  <c r="E7834" i="1"/>
  <c r="F7834" i="1"/>
  <c r="G7834" i="1"/>
  <c r="AQ7834" i="1"/>
  <c r="E7835" i="1"/>
  <c r="F7835" i="1"/>
  <c r="G7835" i="1"/>
  <c r="AQ7835" i="1"/>
  <c r="E7836" i="1"/>
  <c r="F7836" i="1"/>
  <c r="G7836" i="1"/>
  <c r="AQ7836" i="1"/>
  <c r="E7837" i="1"/>
  <c r="F7837" i="1"/>
  <c r="G7837" i="1"/>
  <c r="AQ7837" i="1"/>
  <c r="E7838" i="1"/>
  <c r="F7838" i="1"/>
  <c r="G7838" i="1"/>
  <c r="AQ7838" i="1"/>
  <c r="E7839" i="1"/>
  <c r="F7839" i="1"/>
  <c r="G7839" i="1"/>
  <c r="AQ7839" i="1"/>
  <c r="E7840" i="1"/>
  <c r="F7840" i="1"/>
  <c r="G7840" i="1"/>
  <c r="AQ7840" i="1"/>
  <c r="E7841" i="1"/>
  <c r="F7841" i="1"/>
  <c r="G7841" i="1"/>
  <c r="AQ7841" i="1"/>
  <c r="E7842" i="1"/>
  <c r="F7842" i="1"/>
  <c r="G7842" i="1"/>
  <c r="AQ7842" i="1"/>
  <c r="E7843" i="1"/>
  <c r="F7843" i="1"/>
  <c r="G7843" i="1"/>
  <c r="AQ7843" i="1"/>
  <c r="E7844" i="1"/>
  <c r="F7844" i="1"/>
  <c r="G7844" i="1"/>
  <c r="AQ7844" i="1"/>
  <c r="E7845" i="1"/>
  <c r="F7845" i="1"/>
  <c r="G7845" i="1"/>
  <c r="AQ7845" i="1"/>
  <c r="E7846" i="1"/>
  <c r="F7846" i="1"/>
  <c r="G7846" i="1"/>
  <c r="AQ7846" i="1"/>
  <c r="E7847" i="1"/>
  <c r="F7847" i="1"/>
  <c r="G7847" i="1"/>
  <c r="AQ7847" i="1"/>
  <c r="E7848" i="1"/>
  <c r="F7848" i="1"/>
  <c r="G7848" i="1"/>
  <c r="AQ7848" i="1"/>
  <c r="E7849" i="1"/>
  <c r="F7849" i="1"/>
  <c r="G7849" i="1"/>
  <c r="AQ7849" i="1"/>
  <c r="E7850" i="1"/>
  <c r="F7850" i="1"/>
  <c r="G7850" i="1"/>
  <c r="AQ7850" i="1"/>
  <c r="E7851" i="1"/>
  <c r="F7851" i="1"/>
  <c r="G7851" i="1"/>
  <c r="AQ7851" i="1"/>
  <c r="E7852" i="1"/>
  <c r="F7852" i="1"/>
  <c r="G7852" i="1"/>
  <c r="AQ7852" i="1"/>
  <c r="E7853" i="1"/>
  <c r="F7853" i="1"/>
  <c r="G7853" i="1"/>
  <c r="AQ7853" i="1"/>
  <c r="E7854" i="1"/>
  <c r="F7854" i="1"/>
  <c r="G7854" i="1"/>
  <c r="AQ7854" i="1"/>
  <c r="E7855" i="1"/>
  <c r="F7855" i="1"/>
  <c r="G7855" i="1"/>
  <c r="AQ7855" i="1"/>
  <c r="E7856" i="1"/>
  <c r="F7856" i="1"/>
  <c r="G7856" i="1"/>
  <c r="AQ7856" i="1"/>
  <c r="E7857" i="1"/>
  <c r="F7857" i="1"/>
  <c r="G7857" i="1"/>
  <c r="AQ7857" i="1"/>
  <c r="E7858" i="1"/>
  <c r="F7858" i="1"/>
  <c r="G7858" i="1"/>
  <c r="AQ7858" i="1"/>
  <c r="E7859" i="1"/>
  <c r="F7859" i="1"/>
  <c r="G7859" i="1"/>
  <c r="AQ7859" i="1"/>
  <c r="E7860" i="1"/>
  <c r="F7860" i="1"/>
  <c r="G7860" i="1"/>
  <c r="AQ7860" i="1"/>
  <c r="E7861" i="1"/>
  <c r="F7861" i="1"/>
  <c r="G7861" i="1"/>
  <c r="AQ7861" i="1"/>
  <c r="E7862" i="1"/>
  <c r="F7862" i="1"/>
  <c r="G7862" i="1"/>
  <c r="AQ7862" i="1"/>
  <c r="E7863" i="1"/>
  <c r="F7863" i="1"/>
  <c r="G7863" i="1"/>
  <c r="AQ7863" i="1"/>
  <c r="E7864" i="1"/>
  <c r="F7864" i="1"/>
  <c r="G7864" i="1"/>
  <c r="AQ7864" i="1"/>
  <c r="E7865" i="1"/>
  <c r="F7865" i="1"/>
  <c r="G7865" i="1"/>
  <c r="AQ7865" i="1"/>
  <c r="E7866" i="1"/>
  <c r="F7866" i="1"/>
  <c r="G7866" i="1"/>
  <c r="AQ7866" i="1"/>
  <c r="E7867" i="1"/>
  <c r="F7867" i="1"/>
  <c r="G7867" i="1"/>
  <c r="AQ7867" i="1"/>
  <c r="E7868" i="1"/>
  <c r="F7868" i="1"/>
  <c r="G7868" i="1"/>
  <c r="AQ7868" i="1"/>
  <c r="E7869" i="1"/>
  <c r="F7869" i="1"/>
  <c r="G7869" i="1"/>
  <c r="AQ7869" i="1"/>
  <c r="E7870" i="1"/>
  <c r="F7870" i="1"/>
  <c r="G7870" i="1"/>
  <c r="AQ7870" i="1"/>
  <c r="E7871" i="1"/>
  <c r="F7871" i="1"/>
  <c r="G7871" i="1"/>
  <c r="AQ7871" i="1"/>
  <c r="E7872" i="1"/>
  <c r="F7872" i="1"/>
  <c r="G7872" i="1"/>
  <c r="AQ7872" i="1"/>
  <c r="E7873" i="1"/>
  <c r="F7873" i="1"/>
  <c r="G7873" i="1"/>
  <c r="AQ7873" i="1"/>
  <c r="E7874" i="1"/>
  <c r="F7874" i="1"/>
  <c r="G7874" i="1"/>
  <c r="AQ7874" i="1"/>
  <c r="E7875" i="1"/>
  <c r="F7875" i="1"/>
  <c r="G7875" i="1"/>
  <c r="AQ7875" i="1"/>
  <c r="E7876" i="1"/>
  <c r="F7876" i="1"/>
  <c r="G7876" i="1"/>
  <c r="AQ7876" i="1"/>
  <c r="E7877" i="1"/>
  <c r="F7877" i="1"/>
  <c r="G7877" i="1"/>
  <c r="AQ7877" i="1"/>
  <c r="E7878" i="1"/>
  <c r="F7878" i="1"/>
  <c r="G7878" i="1"/>
  <c r="AQ7878" i="1"/>
  <c r="E7879" i="1"/>
  <c r="F7879" i="1"/>
  <c r="G7879" i="1"/>
  <c r="AQ7879" i="1"/>
  <c r="E7880" i="1"/>
  <c r="F7880" i="1"/>
  <c r="G7880" i="1"/>
  <c r="AQ7880" i="1"/>
  <c r="E7881" i="1"/>
  <c r="F7881" i="1"/>
  <c r="G7881" i="1"/>
  <c r="AQ7881" i="1"/>
  <c r="E7882" i="1"/>
  <c r="F7882" i="1"/>
  <c r="G7882" i="1"/>
  <c r="AQ7882" i="1"/>
  <c r="E7883" i="1"/>
  <c r="F7883" i="1"/>
  <c r="G7883" i="1"/>
  <c r="AQ7883" i="1"/>
  <c r="E7884" i="1"/>
  <c r="F7884" i="1"/>
  <c r="G7884" i="1"/>
  <c r="AQ7884" i="1"/>
  <c r="E7885" i="1"/>
  <c r="F7885" i="1"/>
  <c r="G7885" i="1"/>
  <c r="AQ7885" i="1"/>
  <c r="E7886" i="1"/>
  <c r="F7886" i="1"/>
  <c r="G7886" i="1"/>
  <c r="AQ7886" i="1"/>
  <c r="E7887" i="1"/>
  <c r="F7887" i="1"/>
  <c r="G7887" i="1"/>
  <c r="AQ7887" i="1"/>
  <c r="E7888" i="1"/>
  <c r="F7888" i="1"/>
  <c r="G7888" i="1"/>
  <c r="AQ7888" i="1"/>
  <c r="E7889" i="1"/>
  <c r="F7889" i="1"/>
  <c r="G7889" i="1"/>
  <c r="AQ7889" i="1"/>
  <c r="E7890" i="1"/>
  <c r="F7890" i="1"/>
  <c r="G7890" i="1"/>
  <c r="AQ7890" i="1"/>
  <c r="E7891" i="1"/>
  <c r="F7891" i="1"/>
  <c r="G7891" i="1"/>
  <c r="AQ7891" i="1"/>
  <c r="E7892" i="1"/>
  <c r="F7892" i="1"/>
  <c r="G7892" i="1"/>
  <c r="AQ7892" i="1"/>
  <c r="E7893" i="1"/>
  <c r="F7893" i="1"/>
  <c r="G7893" i="1"/>
  <c r="AQ7893" i="1"/>
  <c r="E7894" i="1"/>
  <c r="F7894" i="1"/>
  <c r="G7894" i="1"/>
  <c r="AQ7894" i="1"/>
  <c r="E7895" i="1"/>
  <c r="F7895" i="1"/>
  <c r="G7895" i="1"/>
  <c r="AQ7895" i="1"/>
  <c r="E7896" i="1"/>
  <c r="F7896" i="1"/>
  <c r="G7896" i="1"/>
  <c r="AQ7896" i="1"/>
  <c r="E7897" i="1"/>
  <c r="F7897" i="1"/>
  <c r="G7897" i="1"/>
  <c r="AQ7897" i="1"/>
  <c r="E7898" i="1"/>
  <c r="F7898" i="1"/>
  <c r="G7898" i="1"/>
  <c r="AQ7898" i="1"/>
  <c r="E7899" i="1"/>
  <c r="F7899" i="1"/>
  <c r="G7899" i="1"/>
  <c r="AQ7899" i="1"/>
  <c r="E7900" i="1"/>
  <c r="F7900" i="1"/>
  <c r="G7900" i="1"/>
  <c r="AQ7900" i="1"/>
  <c r="E7901" i="1"/>
  <c r="F7901" i="1"/>
  <c r="G7901" i="1"/>
  <c r="AQ7901" i="1"/>
  <c r="E7902" i="1"/>
  <c r="F7902" i="1"/>
  <c r="G7902" i="1"/>
  <c r="AQ7902" i="1"/>
  <c r="E7903" i="1"/>
  <c r="F7903" i="1"/>
  <c r="G7903" i="1"/>
  <c r="AQ7903" i="1"/>
  <c r="E7904" i="1"/>
  <c r="F7904" i="1"/>
  <c r="G7904" i="1"/>
  <c r="AQ7904" i="1"/>
  <c r="E7905" i="1"/>
  <c r="F7905" i="1"/>
  <c r="G7905" i="1"/>
  <c r="AQ7905" i="1"/>
  <c r="E7906" i="1"/>
  <c r="F7906" i="1"/>
  <c r="G7906" i="1"/>
  <c r="AQ7906" i="1"/>
  <c r="E7907" i="1"/>
  <c r="F7907" i="1"/>
  <c r="G7907" i="1"/>
  <c r="AQ7907" i="1"/>
  <c r="E7908" i="1"/>
  <c r="F7908" i="1"/>
  <c r="G7908" i="1"/>
  <c r="AQ7908" i="1"/>
  <c r="E7909" i="1"/>
  <c r="F7909" i="1"/>
  <c r="G7909" i="1"/>
  <c r="AQ7909" i="1"/>
  <c r="E7910" i="1"/>
  <c r="F7910" i="1"/>
  <c r="G7910" i="1"/>
  <c r="AQ7910" i="1"/>
  <c r="E7911" i="1"/>
  <c r="F7911" i="1"/>
  <c r="G7911" i="1"/>
  <c r="AQ7911" i="1"/>
  <c r="E7912" i="1"/>
  <c r="F7912" i="1"/>
  <c r="G7912" i="1"/>
  <c r="AQ7912" i="1"/>
  <c r="E7913" i="1"/>
  <c r="F7913" i="1"/>
  <c r="G7913" i="1"/>
  <c r="AQ7913" i="1"/>
  <c r="E7914" i="1"/>
  <c r="F7914" i="1"/>
  <c r="G7914" i="1"/>
  <c r="AQ7914" i="1"/>
  <c r="E7915" i="1"/>
  <c r="F7915" i="1"/>
  <c r="G7915" i="1"/>
  <c r="AQ7915" i="1"/>
  <c r="E7916" i="1"/>
  <c r="F7916" i="1"/>
  <c r="G7916" i="1"/>
  <c r="AQ7916" i="1"/>
  <c r="E7917" i="1"/>
  <c r="F7917" i="1"/>
  <c r="G7917" i="1"/>
  <c r="AQ7917" i="1"/>
  <c r="E7918" i="1"/>
  <c r="F7918" i="1"/>
  <c r="G7918" i="1"/>
  <c r="AQ7918" i="1"/>
  <c r="E7919" i="1"/>
  <c r="F7919" i="1"/>
  <c r="G7919" i="1"/>
  <c r="AQ7919" i="1"/>
  <c r="E7920" i="1"/>
  <c r="F7920" i="1"/>
  <c r="G7920" i="1"/>
  <c r="AQ7920" i="1"/>
  <c r="E7921" i="1"/>
  <c r="F7921" i="1"/>
  <c r="G7921" i="1"/>
  <c r="AQ7921" i="1"/>
  <c r="E7922" i="1"/>
  <c r="F7922" i="1"/>
  <c r="G7922" i="1"/>
  <c r="AQ7922" i="1"/>
  <c r="E7923" i="1"/>
  <c r="F7923" i="1"/>
  <c r="G7923" i="1"/>
  <c r="AQ7923" i="1"/>
  <c r="E7924" i="1"/>
  <c r="F7924" i="1"/>
  <c r="G7924" i="1"/>
  <c r="AQ7924" i="1"/>
  <c r="E7925" i="1"/>
  <c r="F7925" i="1"/>
  <c r="G7925" i="1"/>
  <c r="AQ7925" i="1"/>
  <c r="E7926" i="1"/>
  <c r="F7926" i="1"/>
  <c r="G7926" i="1"/>
  <c r="AQ7926" i="1"/>
  <c r="E7927" i="1"/>
  <c r="F7927" i="1"/>
  <c r="G7927" i="1"/>
  <c r="AQ7927" i="1"/>
  <c r="E7928" i="1"/>
  <c r="F7928" i="1"/>
  <c r="G7928" i="1"/>
  <c r="AQ7928" i="1"/>
  <c r="E7929" i="1"/>
  <c r="F7929" i="1"/>
  <c r="G7929" i="1"/>
  <c r="AQ7929" i="1"/>
  <c r="E7930" i="1"/>
  <c r="F7930" i="1"/>
  <c r="G7930" i="1"/>
  <c r="AQ7930" i="1"/>
  <c r="E7931" i="1"/>
  <c r="F7931" i="1"/>
  <c r="G7931" i="1"/>
  <c r="AQ7931" i="1"/>
  <c r="E7932" i="1"/>
  <c r="F7932" i="1"/>
  <c r="G7932" i="1"/>
  <c r="AQ7932" i="1"/>
  <c r="E7933" i="1"/>
  <c r="F7933" i="1"/>
  <c r="G7933" i="1"/>
  <c r="AQ7933" i="1"/>
  <c r="E7934" i="1"/>
  <c r="F7934" i="1"/>
  <c r="G7934" i="1"/>
  <c r="AQ7934" i="1"/>
  <c r="E7935" i="1"/>
  <c r="F7935" i="1"/>
  <c r="G7935" i="1"/>
  <c r="AQ7935" i="1"/>
  <c r="E7936" i="1"/>
  <c r="F7936" i="1"/>
  <c r="G7936" i="1"/>
  <c r="AQ7936" i="1"/>
  <c r="E7937" i="1"/>
  <c r="F7937" i="1"/>
  <c r="G7937" i="1"/>
  <c r="AQ7937" i="1"/>
  <c r="E7938" i="1"/>
  <c r="F7938" i="1"/>
  <c r="G7938" i="1"/>
  <c r="AQ7938" i="1"/>
  <c r="E7939" i="1"/>
  <c r="F7939" i="1"/>
  <c r="G7939" i="1"/>
  <c r="AQ7939" i="1"/>
  <c r="E7940" i="1"/>
  <c r="F7940" i="1"/>
  <c r="G7940" i="1"/>
  <c r="AQ7940" i="1"/>
  <c r="E7941" i="1"/>
  <c r="F7941" i="1"/>
  <c r="G7941" i="1"/>
  <c r="AQ7941" i="1"/>
  <c r="E7942" i="1"/>
  <c r="F7942" i="1"/>
  <c r="G7942" i="1"/>
  <c r="AQ7942" i="1"/>
  <c r="E7943" i="1"/>
  <c r="F7943" i="1"/>
  <c r="G7943" i="1"/>
  <c r="AQ7943" i="1"/>
  <c r="E7944" i="1"/>
  <c r="F7944" i="1"/>
  <c r="G7944" i="1"/>
  <c r="AQ7944" i="1"/>
  <c r="E7945" i="1"/>
  <c r="F7945" i="1"/>
  <c r="G7945" i="1"/>
  <c r="AQ7945" i="1"/>
  <c r="E7946" i="1"/>
  <c r="F7946" i="1"/>
  <c r="G7946" i="1"/>
  <c r="AQ7946" i="1"/>
  <c r="E7947" i="1"/>
  <c r="F7947" i="1"/>
  <c r="G7947" i="1"/>
  <c r="AQ7947" i="1"/>
  <c r="E7948" i="1"/>
  <c r="F7948" i="1"/>
  <c r="G7948" i="1"/>
  <c r="AQ7948" i="1"/>
  <c r="E7949" i="1"/>
  <c r="F7949" i="1"/>
  <c r="G7949" i="1"/>
  <c r="AQ7949" i="1"/>
  <c r="E7950" i="1"/>
  <c r="F7950" i="1"/>
  <c r="G7950" i="1"/>
  <c r="AQ7950" i="1"/>
  <c r="E7951" i="1"/>
  <c r="F7951" i="1"/>
  <c r="G7951" i="1"/>
  <c r="AQ7951" i="1"/>
  <c r="E7952" i="1"/>
  <c r="F7952" i="1"/>
  <c r="G7952" i="1"/>
  <c r="AQ7952" i="1"/>
  <c r="E7953" i="1"/>
  <c r="F7953" i="1"/>
  <c r="G7953" i="1"/>
  <c r="AQ7953" i="1"/>
  <c r="E7954" i="1"/>
  <c r="F7954" i="1"/>
  <c r="G7954" i="1"/>
  <c r="AQ7954" i="1"/>
  <c r="E7955" i="1"/>
  <c r="F7955" i="1"/>
  <c r="G7955" i="1"/>
  <c r="AQ7955" i="1"/>
  <c r="E7956" i="1"/>
  <c r="F7956" i="1"/>
  <c r="G7956" i="1"/>
  <c r="AQ7956" i="1"/>
  <c r="E7957" i="1"/>
  <c r="F7957" i="1"/>
  <c r="G7957" i="1"/>
  <c r="AQ7957" i="1"/>
  <c r="E7958" i="1"/>
  <c r="F7958" i="1"/>
  <c r="G7958" i="1"/>
  <c r="AQ7958" i="1"/>
  <c r="E7959" i="1"/>
  <c r="F7959" i="1"/>
  <c r="G7959" i="1"/>
  <c r="AQ7959" i="1"/>
  <c r="E7960" i="1"/>
  <c r="F7960" i="1"/>
  <c r="G7960" i="1"/>
  <c r="AQ7960" i="1"/>
  <c r="E7961" i="1"/>
  <c r="F7961" i="1"/>
  <c r="G7961" i="1"/>
  <c r="AQ7961" i="1"/>
  <c r="E7962" i="1"/>
  <c r="F7962" i="1"/>
  <c r="G7962" i="1"/>
  <c r="AQ7962" i="1"/>
  <c r="E7963" i="1"/>
  <c r="F7963" i="1"/>
  <c r="G7963" i="1"/>
  <c r="AQ7963" i="1"/>
  <c r="E7964" i="1"/>
  <c r="F7964" i="1"/>
  <c r="G7964" i="1"/>
  <c r="AQ7964" i="1"/>
  <c r="E7965" i="1"/>
  <c r="F7965" i="1"/>
  <c r="G7965" i="1"/>
  <c r="AQ7965" i="1"/>
  <c r="E7966" i="1"/>
  <c r="F7966" i="1"/>
  <c r="G7966" i="1"/>
  <c r="AQ7966" i="1"/>
  <c r="E7967" i="1"/>
  <c r="F7967" i="1"/>
  <c r="G7967" i="1"/>
  <c r="AQ7967" i="1"/>
  <c r="E7968" i="1"/>
  <c r="F7968" i="1"/>
  <c r="G7968" i="1"/>
  <c r="AQ7968" i="1"/>
  <c r="E7969" i="1"/>
  <c r="F7969" i="1"/>
  <c r="G7969" i="1"/>
  <c r="AQ7969" i="1"/>
  <c r="E7970" i="1"/>
  <c r="F7970" i="1"/>
  <c r="G7970" i="1"/>
  <c r="AQ7970" i="1"/>
  <c r="E7971" i="1"/>
  <c r="F7971" i="1"/>
  <c r="G7971" i="1"/>
  <c r="AQ7971" i="1"/>
  <c r="E7972" i="1"/>
  <c r="F7972" i="1"/>
  <c r="G7972" i="1"/>
  <c r="AQ7972" i="1"/>
  <c r="E7973" i="1"/>
  <c r="F7973" i="1"/>
  <c r="G7973" i="1"/>
  <c r="AQ7973" i="1"/>
  <c r="E7974" i="1"/>
  <c r="F7974" i="1"/>
  <c r="G7974" i="1"/>
  <c r="AQ7974" i="1"/>
  <c r="E7975" i="1"/>
  <c r="F7975" i="1"/>
  <c r="G7975" i="1"/>
  <c r="AQ7975" i="1"/>
  <c r="E7976" i="1"/>
  <c r="F7976" i="1"/>
  <c r="G7976" i="1"/>
  <c r="AQ7976" i="1"/>
  <c r="E7977" i="1"/>
  <c r="F7977" i="1"/>
  <c r="G7977" i="1"/>
  <c r="AQ7977" i="1"/>
  <c r="E7978" i="1"/>
  <c r="F7978" i="1"/>
  <c r="G7978" i="1"/>
  <c r="AQ7978" i="1"/>
  <c r="E7979" i="1"/>
  <c r="F7979" i="1"/>
  <c r="G7979" i="1"/>
  <c r="AQ7979" i="1"/>
  <c r="E7980" i="1"/>
  <c r="F7980" i="1"/>
  <c r="G7980" i="1"/>
  <c r="AQ7980" i="1"/>
  <c r="E7981" i="1"/>
  <c r="F7981" i="1"/>
  <c r="G7981" i="1"/>
  <c r="AQ7981" i="1"/>
  <c r="E7982" i="1"/>
  <c r="F7982" i="1"/>
  <c r="G7982" i="1"/>
  <c r="AQ7982" i="1"/>
  <c r="E7983" i="1"/>
  <c r="F7983" i="1"/>
  <c r="G7983" i="1"/>
  <c r="AQ7983" i="1"/>
  <c r="E7984" i="1"/>
  <c r="F7984" i="1"/>
  <c r="G7984" i="1"/>
  <c r="AQ7984" i="1"/>
  <c r="E7985" i="1"/>
  <c r="F7985" i="1"/>
  <c r="G7985" i="1"/>
  <c r="AQ7985" i="1"/>
  <c r="E7986" i="1"/>
  <c r="F7986" i="1"/>
  <c r="G7986" i="1"/>
  <c r="AQ7986" i="1"/>
  <c r="E7987" i="1"/>
  <c r="F7987" i="1"/>
  <c r="G7987" i="1"/>
  <c r="AQ7987" i="1"/>
  <c r="E7988" i="1"/>
  <c r="F7988" i="1"/>
  <c r="G7988" i="1"/>
  <c r="AQ7988" i="1"/>
  <c r="E7989" i="1"/>
  <c r="F7989" i="1"/>
  <c r="G7989" i="1"/>
  <c r="AQ7989" i="1"/>
  <c r="E7990" i="1"/>
  <c r="F7990" i="1"/>
  <c r="G7990" i="1"/>
  <c r="AQ7990" i="1"/>
  <c r="E7991" i="1"/>
  <c r="F7991" i="1"/>
  <c r="G7991" i="1"/>
  <c r="AQ7991" i="1"/>
  <c r="E7992" i="1"/>
  <c r="F7992" i="1"/>
  <c r="G7992" i="1"/>
  <c r="AQ7992" i="1"/>
  <c r="E7993" i="1"/>
  <c r="F7993" i="1"/>
  <c r="G7993" i="1"/>
  <c r="AQ7993" i="1"/>
  <c r="E7994" i="1"/>
  <c r="F7994" i="1"/>
  <c r="G7994" i="1"/>
  <c r="AQ7994" i="1"/>
  <c r="E7995" i="1"/>
  <c r="F7995" i="1"/>
  <c r="G7995" i="1"/>
  <c r="AQ7995" i="1"/>
  <c r="E7996" i="1"/>
  <c r="F7996" i="1"/>
  <c r="G7996" i="1"/>
  <c r="AQ7996" i="1"/>
  <c r="E7997" i="1"/>
  <c r="F7997" i="1"/>
  <c r="G7997" i="1"/>
  <c r="AQ7997" i="1"/>
  <c r="E7998" i="1"/>
  <c r="F7998" i="1"/>
  <c r="G7998" i="1"/>
  <c r="AQ7998" i="1"/>
  <c r="E7999" i="1"/>
  <c r="F7999" i="1"/>
  <c r="G7999" i="1"/>
  <c r="AQ7999" i="1"/>
  <c r="E8000" i="1"/>
  <c r="F8000" i="1"/>
  <c r="G8000" i="1"/>
  <c r="AQ8000" i="1"/>
  <c r="E8001" i="1"/>
  <c r="F8001" i="1"/>
  <c r="G8001" i="1"/>
  <c r="AQ8001" i="1"/>
  <c r="E8002" i="1"/>
  <c r="F8002" i="1"/>
  <c r="G8002" i="1"/>
  <c r="AQ8002" i="1"/>
  <c r="E8003" i="1"/>
  <c r="F8003" i="1"/>
  <c r="G8003" i="1"/>
  <c r="AQ8003" i="1"/>
  <c r="E8004" i="1"/>
  <c r="F8004" i="1"/>
  <c r="G8004" i="1"/>
  <c r="AQ8004" i="1"/>
  <c r="E8005" i="1"/>
  <c r="F8005" i="1"/>
  <c r="G8005" i="1"/>
  <c r="AQ8005" i="1"/>
  <c r="E8006" i="1"/>
  <c r="F8006" i="1"/>
  <c r="G8006" i="1"/>
  <c r="AQ8006" i="1"/>
  <c r="E8007" i="1"/>
  <c r="F8007" i="1"/>
  <c r="G8007" i="1"/>
  <c r="AQ8007" i="1"/>
  <c r="E8008" i="1"/>
  <c r="F8008" i="1"/>
  <c r="G8008" i="1"/>
  <c r="AQ8008" i="1"/>
  <c r="E8009" i="1"/>
  <c r="F8009" i="1"/>
  <c r="G8009" i="1"/>
  <c r="AQ8009" i="1"/>
  <c r="E8010" i="1"/>
  <c r="F8010" i="1"/>
  <c r="G8010" i="1"/>
  <c r="AQ8010" i="1"/>
  <c r="E8011" i="1"/>
  <c r="F8011" i="1"/>
  <c r="G8011" i="1"/>
  <c r="AQ8011" i="1"/>
  <c r="E8012" i="1"/>
  <c r="F8012" i="1"/>
  <c r="G8012" i="1"/>
  <c r="AQ8012" i="1"/>
  <c r="E8013" i="1"/>
  <c r="F8013" i="1"/>
  <c r="G8013" i="1"/>
  <c r="AQ8013" i="1"/>
  <c r="E8014" i="1"/>
  <c r="F8014" i="1"/>
  <c r="G8014" i="1"/>
  <c r="AQ8014" i="1"/>
  <c r="E8015" i="1"/>
  <c r="F8015" i="1"/>
  <c r="G8015" i="1"/>
  <c r="AQ8015" i="1"/>
  <c r="E8016" i="1"/>
  <c r="F8016" i="1"/>
  <c r="G8016" i="1"/>
  <c r="AQ8016" i="1"/>
  <c r="E8017" i="1"/>
  <c r="F8017" i="1"/>
  <c r="G8017" i="1"/>
  <c r="AQ8017" i="1"/>
  <c r="E8018" i="1"/>
  <c r="F8018" i="1"/>
  <c r="G8018" i="1"/>
  <c r="AQ8018" i="1"/>
  <c r="E8019" i="1"/>
  <c r="F8019" i="1"/>
  <c r="G8019" i="1"/>
  <c r="AQ8019" i="1"/>
  <c r="E8020" i="1"/>
  <c r="F8020" i="1"/>
  <c r="G8020" i="1"/>
  <c r="AQ8020" i="1"/>
  <c r="E8021" i="1"/>
  <c r="F8021" i="1"/>
  <c r="G8021" i="1"/>
  <c r="AQ8021" i="1"/>
  <c r="E8022" i="1"/>
  <c r="F8022" i="1"/>
  <c r="G8022" i="1"/>
  <c r="AQ8022" i="1"/>
  <c r="E8023" i="1"/>
  <c r="F8023" i="1"/>
  <c r="G8023" i="1"/>
  <c r="AQ8023" i="1"/>
  <c r="E8024" i="1"/>
  <c r="F8024" i="1"/>
  <c r="G8024" i="1"/>
  <c r="AQ8024" i="1"/>
  <c r="E8025" i="1"/>
  <c r="F8025" i="1"/>
  <c r="G8025" i="1"/>
  <c r="AQ8025" i="1"/>
  <c r="E8026" i="1"/>
  <c r="F8026" i="1"/>
  <c r="G8026" i="1"/>
  <c r="AQ8026" i="1"/>
  <c r="E8027" i="1"/>
  <c r="F8027" i="1"/>
  <c r="G8027" i="1"/>
  <c r="AQ8027" i="1"/>
  <c r="E8028" i="1"/>
  <c r="F8028" i="1"/>
  <c r="G8028" i="1"/>
  <c r="AQ8028" i="1"/>
  <c r="E8029" i="1"/>
  <c r="F8029" i="1"/>
  <c r="G8029" i="1"/>
  <c r="AQ8029" i="1"/>
  <c r="E8030" i="1"/>
  <c r="F8030" i="1"/>
  <c r="G8030" i="1"/>
  <c r="AQ8030" i="1"/>
  <c r="E8031" i="1"/>
  <c r="F8031" i="1"/>
  <c r="G8031" i="1"/>
  <c r="AQ8031" i="1"/>
  <c r="E8032" i="1"/>
  <c r="F8032" i="1"/>
  <c r="G8032" i="1"/>
  <c r="AQ8032" i="1"/>
  <c r="E8033" i="1"/>
  <c r="F8033" i="1"/>
  <c r="G8033" i="1"/>
  <c r="AQ8033" i="1"/>
  <c r="E8034" i="1"/>
  <c r="F8034" i="1"/>
  <c r="G8034" i="1"/>
  <c r="AQ8034" i="1"/>
  <c r="E8035" i="1"/>
  <c r="F8035" i="1"/>
  <c r="G8035" i="1"/>
  <c r="AQ8035" i="1"/>
  <c r="E8036" i="1"/>
  <c r="F8036" i="1"/>
  <c r="G8036" i="1"/>
  <c r="AQ8036" i="1"/>
  <c r="E8037" i="1"/>
  <c r="F8037" i="1"/>
  <c r="G8037" i="1"/>
  <c r="AQ8037" i="1"/>
  <c r="E8038" i="1"/>
  <c r="F8038" i="1"/>
  <c r="G8038" i="1"/>
  <c r="AQ8038" i="1"/>
  <c r="E8039" i="1"/>
  <c r="F8039" i="1"/>
  <c r="G8039" i="1"/>
  <c r="AQ8039" i="1"/>
  <c r="E8040" i="1"/>
  <c r="F8040" i="1"/>
  <c r="G8040" i="1"/>
  <c r="AQ8040" i="1"/>
  <c r="E8041" i="1"/>
  <c r="F8041" i="1"/>
  <c r="G8041" i="1"/>
  <c r="AQ8041" i="1"/>
  <c r="E8042" i="1"/>
  <c r="F8042" i="1"/>
  <c r="G8042" i="1"/>
  <c r="AQ8042" i="1"/>
  <c r="E8043" i="1"/>
  <c r="F8043" i="1"/>
  <c r="G8043" i="1"/>
  <c r="AQ8043" i="1"/>
  <c r="E8044" i="1"/>
  <c r="F8044" i="1"/>
  <c r="G8044" i="1"/>
  <c r="AQ8044" i="1"/>
  <c r="E8045" i="1"/>
  <c r="F8045" i="1"/>
  <c r="G8045" i="1"/>
  <c r="AQ8045" i="1"/>
  <c r="E8046" i="1"/>
  <c r="F8046" i="1"/>
  <c r="G8046" i="1"/>
  <c r="AQ8046" i="1"/>
  <c r="E8047" i="1"/>
  <c r="F8047" i="1"/>
  <c r="G8047" i="1"/>
  <c r="AQ8047" i="1"/>
  <c r="E8048" i="1"/>
  <c r="F8048" i="1"/>
  <c r="G8048" i="1"/>
  <c r="AQ8048" i="1"/>
  <c r="E8049" i="1"/>
  <c r="F8049" i="1"/>
  <c r="G8049" i="1"/>
  <c r="AQ8049" i="1"/>
  <c r="E8050" i="1"/>
  <c r="F8050" i="1"/>
  <c r="G8050" i="1"/>
  <c r="AQ8050" i="1"/>
  <c r="E8051" i="1"/>
  <c r="F8051" i="1"/>
  <c r="G8051" i="1"/>
  <c r="AQ8051" i="1"/>
  <c r="E8052" i="1"/>
  <c r="F8052" i="1"/>
  <c r="G8052" i="1"/>
  <c r="AQ8052" i="1"/>
  <c r="E8053" i="1"/>
  <c r="F8053" i="1"/>
  <c r="G8053" i="1"/>
  <c r="AQ8053" i="1"/>
  <c r="E8054" i="1"/>
  <c r="F8054" i="1"/>
  <c r="G8054" i="1"/>
  <c r="AQ8054" i="1"/>
  <c r="E8055" i="1"/>
  <c r="F8055" i="1"/>
  <c r="G8055" i="1"/>
  <c r="AQ8055" i="1"/>
  <c r="E8056" i="1"/>
  <c r="F8056" i="1"/>
  <c r="G8056" i="1"/>
  <c r="AQ8056" i="1"/>
  <c r="E8057" i="1"/>
  <c r="F8057" i="1"/>
  <c r="G8057" i="1"/>
  <c r="AQ8057" i="1"/>
  <c r="E8058" i="1"/>
  <c r="F8058" i="1"/>
  <c r="G8058" i="1"/>
  <c r="AQ8058" i="1"/>
  <c r="E8059" i="1"/>
  <c r="F8059" i="1"/>
  <c r="G8059" i="1"/>
  <c r="AQ8059" i="1"/>
  <c r="E8060" i="1"/>
  <c r="F8060" i="1"/>
  <c r="G8060" i="1"/>
  <c r="AQ8060" i="1"/>
  <c r="E8061" i="1"/>
  <c r="F8061" i="1"/>
  <c r="G8061" i="1"/>
  <c r="AQ8061" i="1"/>
  <c r="E8062" i="1"/>
  <c r="F8062" i="1"/>
  <c r="G8062" i="1"/>
  <c r="AQ8062" i="1"/>
  <c r="E8063" i="1"/>
  <c r="F8063" i="1"/>
  <c r="G8063" i="1"/>
  <c r="AQ8063" i="1"/>
  <c r="E8064" i="1"/>
  <c r="F8064" i="1"/>
  <c r="G8064" i="1"/>
  <c r="AQ8064" i="1"/>
  <c r="E8065" i="1"/>
  <c r="F8065" i="1"/>
  <c r="G8065" i="1"/>
  <c r="AQ8065" i="1"/>
  <c r="E8066" i="1"/>
  <c r="F8066" i="1"/>
  <c r="G8066" i="1"/>
  <c r="AQ8066" i="1"/>
  <c r="E8067" i="1"/>
  <c r="F8067" i="1"/>
  <c r="G8067" i="1"/>
  <c r="AQ8067" i="1"/>
  <c r="E8068" i="1"/>
  <c r="F8068" i="1"/>
  <c r="G8068" i="1"/>
  <c r="AQ8068" i="1"/>
  <c r="E8069" i="1"/>
  <c r="F8069" i="1"/>
  <c r="G8069" i="1"/>
  <c r="AQ8069" i="1"/>
  <c r="E8070" i="1"/>
  <c r="F8070" i="1"/>
  <c r="G8070" i="1"/>
  <c r="AQ8070" i="1"/>
  <c r="E8071" i="1"/>
  <c r="F8071" i="1"/>
  <c r="G8071" i="1"/>
  <c r="AQ8071" i="1"/>
  <c r="E8072" i="1"/>
  <c r="F8072" i="1"/>
  <c r="G8072" i="1"/>
  <c r="AQ8072" i="1"/>
  <c r="E8073" i="1"/>
  <c r="F8073" i="1"/>
  <c r="G8073" i="1"/>
  <c r="AQ8073" i="1"/>
  <c r="E8074" i="1"/>
  <c r="F8074" i="1"/>
  <c r="G8074" i="1"/>
  <c r="AQ8074" i="1"/>
  <c r="E8075" i="1"/>
  <c r="F8075" i="1"/>
  <c r="G8075" i="1"/>
  <c r="AQ8075" i="1"/>
  <c r="E8076" i="1"/>
  <c r="F8076" i="1"/>
  <c r="G8076" i="1"/>
  <c r="AQ8076" i="1"/>
  <c r="E8077" i="1"/>
  <c r="F8077" i="1"/>
  <c r="G8077" i="1"/>
  <c r="AQ8077" i="1"/>
  <c r="E8078" i="1"/>
  <c r="F8078" i="1"/>
  <c r="G8078" i="1"/>
  <c r="AQ8078" i="1"/>
  <c r="E8079" i="1"/>
  <c r="F8079" i="1"/>
  <c r="G8079" i="1"/>
  <c r="AQ8079" i="1"/>
  <c r="E8080" i="1"/>
  <c r="F8080" i="1"/>
  <c r="G8080" i="1"/>
  <c r="AQ8080" i="1"/>
  <c r="E8081" i="1"/>
  <c r="F8081" i="1"/>
  <c r="G8081" i="1"/>
  <c r="AQ8081" i="1"/>
  <c r="E8082" i="1"/>
  <c r="F8082" i="1"/>
  <c r="G8082" i="1"/>
  <c r="AQ8082" i="1"/>
  <c r="E8083" i="1"/>
  <c r="F8083" i="1"/>
  <c r="G8083" i="1"/>
  <c r="AQ8083" i="1"/>
  <c r="E8084" i="1"/>
  <c r="F8084" i="1"/>
  <c r="G8084" i="1"/>
  <c r="AQ8084" i="1"/>
  <c r="E8085" i="1"/>
  <c r="F8085" i="1"/>
  <c r="G8085" i="1"/>
  <c r="AQ8085" i="1"/>
  <c r="E8086" i="1"/>
  <c r="F8086" i="1"/>
  <c r="G8086" i="1"/>
  <c r="AQ8086" i="1"/>
  <c r="E8087" i="1"/>
  <c r="F8087" i="1"/>
  <c r="G8087" i="1"/>
  <c r="AQ8087" i="1"/>
  <c r="E8088" i="1"/>
  <c r="F8088" i="1"/>
  <c r="G8088" i="1"/>
  <c r="AQ8088" i="1"/>
  <c r="E8089" i="1"/>
  <c r="F8089" i="1"/>
  <c r="G8089" i="1"/>
  <c r="AQ8089" i="1"/>
  <c r="E8090" i="1"/>
  <c r="F8090" i="1"/>
  <c r="G8090" i="1"/>
  <c r="AQ8090" i="1"/>
  <c r="E8091" i="1"/>
  <c r="F8091" i="1"/>
  <c r="G8091" i="1"/>
  <c r="AQ8091" i="1"/>
  <c r="E8092" i="1"/>
  <c r="F8092" i="1"/>
  <c r="G8092" i="1"/>
  <c r="AQ8092" i="1"/>
  <c r="E8093" i="1"/>
  <c r="F8093" i="1"/>
  <c r="G8093" i="1"/>
  <c r="AQ8093" i="1"/>
  <c r="E8094" i="1"/>
  <c r="F8094" i="1"/>
  <c r="G8094" i="1"/>
  <c r="AQ8094" i="1"/>
  <c r="E8095" i="1"/>
  <c r="F8095" i="1"/>
  <c r="G8095" i="1"/>
  <c r="AQ8095" i="1"/>
  <c r="E8096" i="1"/>
  <c r="F8096" i="1"/>
  <c r="G8096" i="1"/>
  <c r="AQ8096" i="1"/>
  <c r="E8097" i="1"/>
  <c r="F8097" i="1"/>
  <c r="G8097" i="1"/>
  <c r="AQ8097" i="1"/>
  <c r="E8098" i="1"/>
  <c r="F8098" i="1"/>
  <c r="G8098" i="1"/>
  <c r="AQ8098" i="1"/>
  <c r="E8099" i="1"/>
  <c r="F8099" i="1"/>
  <c r="G8099" i="1"/>
  <c r="AQ8099" i="1"/>
  <c r="E8100" i="1"/>
  <c r="F8100" i="1"/>
  <c r="G8100" i="1"/>
  <c r="AQ8100" i="1"/>
  <c r="E8101" i="1"/>
  <c r="F8101" i="1"/>
  <c r="G8101" i="1"/>
  <c r="AQ8101" i="1"/>
  <c r="E8102" i="1"/>
  <c r="F8102" i="1"/>
  <c r="G8102" i="1"/>
  <c r="AQ8102" i="1"/>
  <c r="E8103" i="1"/>
  <c r="F8103" i="1"/>
  <c r="G8103" i="1"/>
  <c r="AQ8103" i="1"/>
  <c r="E8104" i="1"/>
  <c r="F8104" i="1"/>
  <c r="G8104" i="1"/>
  <c r="AQ8104" i="1"/>
  <c r="E8105" i="1"/>
  <c r="F8105" i="1"/>
  <c r="G8105" i="1"/>
  <c r="AQ8105" i="1"/>
  <c r="E8106" i="1"/>
  <c r="F8106" i="1"/>
  <c r="G8106" i="1"/>
  <c r="AQ8106" i="1"/>
  <c r="E8107" i="1"/>
  <c r="F8107" i="1"/>
  <c r="G8107" i="1"/>
  <c r="AQ8107" i="1"/>
  <c r="E8108" i="1"/>
  <c r="F8108" i="1"/>
  <c r="G8108" i="1"/>
  <c r="AQ8108" i="1"/>
  <c r="E8109" i="1"/>
  <c r="F8109" i="1"/>
  <c r="G8109" i="1"/>
  <c r="AQ8109" i="1"/>
  <c r="E8110" i="1"/>
  <c r="F8110" i="1"/>
  <c r="G8110" i="1"/>
  <c r="AQ8110" i="1"/>
  <c r="E8111" i="1"/>
  <c r="F8111" i="1"/>
  <c r="G8111" i="1"/>
  <c r="AQ8111" i="1"/>
  <c r="E8112" i="1"/>
  <c r="F8112" i="1"/>
  <c r="G8112" i="1"/>
  <c r="AQ8112" i="1"/>
  <c r="E8113" i="1"/>
  <c r="F8113" i="1"/>
  <c r="G8113" i="1"/>
  <c r="AQ8113" i="1"/>
  <c r="E8114" i="1"/>
  <c r="F8114" i="1"/>
  <c r="G8114" i="1"/>
  <c r="AQ8114" i="1"/>
  <c r="E8115" i="1"/>
  <c r="F8115" i="1"/>
  <c r="G8115" i="1"/>
  <c r="AQ8115" i="1"/>
  <c r="E8116" i="1"/>
  <c r="F8116" i="1"/>
  <c r="G8116" i="1"/>
  <c r="AQ8116" i="1"/>
  <c r="E8117" i="1"/>
  <c r="F8117" i="1"/>
  <c r="G8117" i="1"/>
  <c r="AQ8117" i="1"/>
  <c r="E8118" i="1"/>
  <c r="F8118" i="1"/>
  <c r="G8118" i="1"/>
  <c r="AQ8118" i="1"/>
  <c r="E8119" i="1"/>
  <c r="F8119" i="1"/>
  <c r="G8119" i="1"/>
  <c r="AQ8119" i="1"/>
  <c r="E8120" i="1"/>
  <c r="F8120" i="1"/>
  <c r="G8120" i="1"/>
  <c r="AQ8120" i="1"/>
  <c r="E8121" i="1"/>
  <c r="F8121" i="1"/>
  <c r="G8121" i="1"/>
  <c r="AQ8121" i="1"/>
  <c r="E8122" i="1"/>
  <c r="F8122" i="1"/>
  <c r="G8122" i="1"/>
  <c r="AQ8122" i="1"/>
  <c r="E8123" i="1"/>
  <c r="F8123" i="1"/>
  <c r="G8123" i="1"/>
  <c r="AQ8123" i="1"/>
  <c r="E8124" i="1"/>
  <c r="F8124" i="1"/>
  <c r="G8124" i="1"/>
  <c r="AQ8124" i="1"/>
  <c r="E8125" i="1"/>
  <c r="F8125" i="1"/>
  <c r="G8125" i="1"/>
  <c r="AQ8125" i="1"/>
  <c r="E8126" i="1"/>
  <c r="F8126" i="1"/>
  <c r="G8126" i="1"/>
  <c r="AQ8126" i="1"/>
  <c r="E8127" i="1"/>
  <c r="F8127" i="1"/>
  <c r="G8127" i="1"/>
  <c r="AQ8127" i="1"/>
  <c r="E8128" i="1"/>
  <c r="F8128" i="1"/>
  <c r="G8128" i="1"/>
  <c r="AQ8128" i="1"/>
  <c r="E8129" i="1"/>
  <c r="F8129" i="1"/>
  <c r="G8129" i="1"/>
  <c r="AQ8129" i="1"/>
  <c r="E8130" i="1"/>
  <c r="F8130" i="1"/>
  <c r="G8130" i="1"/>
  <c r="AQ8130" i="1"/>
  <c r="E8131" i="1"/>
  <c r="F8131" i="1"/>
  <c r="G8131" i="1"/>
  <c r="AQ8131" i="1"/>
  <c r="E8132" i="1"/>
  <c r="F8132" i="1"/>
  <c r="G8132" i="1"/>
  <c r="AQ8132" i="1"/>
  <c r="E8133" i="1"/>
  <c r="F8133" i="1"/>
  <c r="G8133" i="1"/>
  <c r="AQ8133" i="1"/>
  <c r="E8134" i="1"/>
  <c r="F8134" i="1"/>
  <c r="G8134" i="1"/>
  <c r="AQ8134" i="1"/>
  <c r="E8135" i="1"/>
  <c r="F8135" i="1"/>
  <c r="G8135" i="1"/>
  <c r="AQ8135" i="1"/>
  <c r="E8136" i="1"/>
  <c r="F8136" i="1"/>
  <c r="G8136" i="1"/>
  <c r="AQ8136" i="1"/>
  <c r="E8137" i="1"/>
  <c r="F8137" i="1"/>
  <c r="G8137" i="1"/>
  <c r="AQ8137" i="1"/>
  <c r="E8138" i="1"/>
  <c r="F8138" i="1"/>
  <c r="G8138" i="1"/>
  <c r="AQ8138" i="1"/>
  <c r="E8139" i="1"/>
  <c r="F8139" i="1"/>
  <c r="G8139" i="1"/>
  <c r="AQ8139" i="1"/>
  <c r="E8140" i="1"/>
  <c r="F8140" i="1"/>
  <c r="G8140" i="1"/>
  <c r="AQ8140" i="1"/>
  <c r="E8141" i="1"/>
  <c r="F8141" i="1"/>
  <c r="G8141" i="1"/>
  <c r="AQ8141" i="1"/>
  <c r="E8142" i="1"/>
  <c r="F8142" i="1"/>
  <c r="G8142" i="1"/>
  <c r="AQ8142" i="1"/>
  <c r="E8143" i="1"/>
  <c r="F8143" i="1"/>
  <c r="G8143" i="1"/>
  <c r="AQ8143" i="1"/>
  <c r="E8144" i="1"/>
  <c r="F8144" i="1"/>
  <c r="G8144" i="1"/>
  <c r="AQ8144" i="1"/>
  <c r="E8145" i="1"/>
  <c r="F8145" i="1"/>
  <c r="G8145" i="1"/>
  <c r="AQ8145" i="1"/>
  <c r="E8146" i="1"/>
  <c r="F8146" i="1"/>
  <c r="G8146" i="1"/>
  <c r="AQ8146" i="1"/>
  <c r="E8147" i="1"/>
  <c r="F8147" i="1"/>
  <c r="G8147" i="1"/>
  <c r="AQ8147" i="1"/>
  <c r="E8148" i="1"/>
  <c r="F8148" i="1"/>
  <c r="G8148" i="1"/>
  <c r="AQ8148" i="1"/>
  <c r="E8149" i="1"/>
  <c r="F8149" i="1"/>
  <c r="G8149" i="1"/>
  <c r="AQ8149" i="1"/>
  <c r="E8150" i="1"/>
  <c r="F8150" i="1"/>
  <c r="G8150" i="1"/>
  <c r="AQ8150" i="1"/>
  <c r="E8151" i="1"/>
  <c r="F8151" i="1"/>
  <c r="G8151" i="1"/>
  <c r="AQ8151" i="1"/>
  <c r="E8152" i="1"/>
  <c r="F8152" i="1"/>
  <c r="G8152" i="1"/>
  <c r="AQ8152" i="1"/>
  <c r="E8153" i="1"/>
  <c r="F8153" i="1"/>
  <c r="G8153" i="1"/>
  <c r="AQ8153" i="1"/>
  <c r="E8154" i="1"/>
  <c r="F8154" i="1"/>
  <c r="G8154" i="1"/>
  <c r="AQ8154" i="1"/>
  <c r="E8155" i="1"/>
  <c r="F8155" i="1"/>
  <c r="G8155" i="1"/>
  <c r="AQ8155" i="1"/>
  <c r="E8156" i="1"/>
  <c r="F8156" i="1"/>
  <c r="G8156" i="1"/>
  <c r="AQ8156" i="1"/>
  <c r="E8157" i="1"/>
  <c r="F8157" i="1"/>
  <c r="G8157" i="1"/>
  <c r="AQ8157" i="1"/>
  <c r="E8158" i="1"/>
  <c r="F8158" i="1"/>
  <c r="G8158" i="1"/>
  <c r="AQ8158" i="1"/>
  <c r="E8159" i="1"/>
  <c r="F8159" i="1"/>
  <c r="G8159" i="1"/>
  <c r="AQ8159" i="1"/>
  <c r="E8160" i="1"/>
  <c r="F8160" i="1"/>
  <c r="G8160" i="1"/>
  <c r="AQ8160" i="1"/>
  <c r="E8161" i="1"/>
  <c r="F8161" i="1"/>
  <c r="G8161" i="1"/>
  <c r="AQ8161" i="1"/>
  <c r="E8162" i="1"/>
  <c r="F8162" i="1"/>
  <c r="G8162" i="1"/>
  <c r="AQ8162" i="1"/>
  <c r="E8163" i="1"/>
  <c r="F8163" i="1"/>
  <c r="G8163" i="1"/>
  <c r="AQ8163" i="1"/>
  <c r="E8164" i="1"/>
  <c r="F8164" i="1"/>
  <c r="G8164" i="1"/>
  <c r="AQ8164" i="1"/>
  <c r="E8165" i="1"/>
  <c r="F8165" i="1"/>
  <c r="G8165" i="1"/>
  <c r="AQ8165" i="1"/>
  <c r="E8166" i="1"/>
  <c r="F8166" i="1"/>
  <c r="G8166" i="1"/>
  <c r="AQ8166" i="1"/>
  <c r="E8167" i="1"/>
  <c r="F8167" i="1"/>
  <c r="G8167" i="1"/>
  <c r="AQ8167" i="1"/>
  <c r="E8168" i="1"/>
  <c r="F8168" i="1"/>
  <c r="G8168" i="1"/>
  <c r="AQ8168" i="1"/>
  <c r="E8169" i="1"/>
  <c r="F8169" i="1"/>
  <c r="G8169" i="1"/>
  <c r="AQ8169" i="1"/>
  <c r="E8170" i="1"/>
  <c r="F8170" i="1"/>
  <c r="G8170" i="1"/>
  <c r="AQ8170" i="1"/>
  <c r="E8171" i="1"/>
  <c r="F8171" i="1"/>
  <c r="G8171" i="1"/>
  <c r="AQ8171" i="1"/>
  <c r="E8172" i="1"/>
  <c r="F8172" i="1"/>
  <c r="G8172" i="1"/>
  <c r="AQ8172" i="1"/>
  <c r="E8173" i="1"/>
  <c r="F8173" i="1"/>
  <c r="G8173" i="1"/>
  <c r="AQ8173" i="1"/>
  <c r="E8174" i="1"/>
  <c r="F8174" i="1"/>
  <c r="G8174" i="1"/>
  <c r="AQ8174" i="1"/>
  <c r="E8175" i="1"/>
  <c r="F8175" i="1"/>
  <c r="G8175" i="1"/>
  <c r="AQ8175" i="1"/>
  <c r="E8176" i="1"/>
  <c r="F8176" i="1"/>
  <c r="G8176" i="1"/>
  <c r="AQ8176" i="1"/>
  <c r="E8177" i="1"/>
  <c r="F8177" i="1"/>
  <c r="G8177" i="1"/>
  <c r="AQ8177" i="1"/>
  <c r="E8178" i="1"/>
  <c r="F8178" i="1"/>
  <c r="G8178" i="1"/>
  <c r="AQ8178" i="1"/>
  <c r="E8179" i="1"/>
  <c r="F8179" i="1"/>
  <c r="G8179" i="1"/>
  <c r="AQ8179" i="1"/>
  <c r="E8180" i="1"/>
  <c r="F8180" i="1"/>
  <c r="G8180" i="1"/>
  <c r="AQ8180" i="1"/>
  <c r="E8181" i="1"/>
  <c r="F8181" i="1"/>
  <c r="G8181" i="1"/>
  <c r="AQ8181" i="1"/>
  <c r="E8182" i="1"/>
  <c r="F8182" i="1"/>
  <c r="G8182" i="1"/>
  <c r="AQ8182" i="1"/>
  <c r="E8183" i="1"/>
  <c r="F8183" i="1"/>
  <c r="G8183" i="1"/>
  <c r="AQ8183" i="1"/>
  <c r="E8184" i="1"/>
  <c r="F8184" i="1"/>
  <c r="G8184" i="1"/>
  <c r="AQ8184" i="1"/>
  <c r="E8185" i="1"/>
  <c r="F8185" i="1"/>
  <c r="G8185" i="1"/>
  <c r="AQ8185" i="1"/>
  <c r="E8186" i="1"/>
  <c r="F8186" i="1"/>
  <c r="G8186" i="1"/>
  <c r="AQ8186" i="1"/>
  <c r="E8187" i="1"/>
  <c r="F8187" i="1"/>
  <c r="G8187" i="1"/>
  <c r="AQ8187" i="1"/>
  <c r="E8188" i="1"/>
  <c r="F8188" i="1"/>
  <c r="G8188" i="1"/>
  <c r="AQ8188" i="1"/>
  <c r="E8189" i="1"/>
  <c r="F8189" i="1"/>
  <c r="G8189" i="1"/>
  <c r="AQ8189" i="1"/>
  <c r="E8190" i="1"/>
  <c r="F8190" i="1"/>
  <c r="G8190" i="1"/>
  <c r="AQ8190" i="1"/>
  <c r="E8191" i="1"/>
  <c r="F8191" i="1"/>
  <c r="G8191" i="1"/>
  <c r="AQ8191" i="1"/>
  <c r="E8192" i="1"/>
  <c r="F8192" i="1"/>
  <c r="G8192" i="1"/>
  <c r="AQ8192" i="1"/>
  <c r="E8193" i="1"/>
  <c r="F8193" i="1"/>
  <c r="G8193" i="1"/>
  <c r="AQ8193" i="1"/>
  <c r="E8194" i="1"/>
  <c r="F8194" i="1"/>
  <c r="G8194" i="1"/>
  <c r="AQ8194" i="1"/>
  <c r="E8195" i="1"/>
  <c r="F8195" i="1"/>
  <c r="G8195" i="1"/>
  <c r="AQ8195" i="1"/>
  <c r="E8196" i="1"/>
  <c r="F8196" i="1"/>
  <c r="G8196" i="1"/>
  <c r="AQ8196" i="1"/>
  <c r="E8197" i="1"/>
  <c r="F8197" i="1"/>
  <c r="G8197" i="1"/>
  <c r="AQ8197" i="1"/>
  <c r="E8198" i="1"/>
  <c r="F8198" i="1"/>
  <c r="G8198" i="1"/>
  <c r="AQ8198" i="1"/>
  <c r="E8199" i="1"/>
  <c r="F8199" i="1"/>
  <c r="G8199" i="1"/>
  <c r="AQ8199" i="1"/>
  <c r="E8200" i="1"/>
  <c r="F8200" i="1"/>
  <c r="G8200" i="1"/>
  <c r="AQ8200" i="1"/>
  <c r="E8201" i="1"/>
  <c r="F8201" i="1"/>
  <c r="G8201" i="1"/>
  <c r="AQ8201" i="1"/>
  <c r="E8202" i="1"/>
  <c r="F8202" i="1"/>
  <c r="G8202" i="1"/>
  <c r="AQ8202" i="1"/>
  <c r="E8203" i="1"/>
  <c r="F8203" i="1"/>
  <c r="G8203" i="1"/>
  <c r="AQ8203" i="1"/>
  <c r="E8204" i="1"/>
  <c r="F8204" i="1"/>
  <c r="G8204" i="1"/>
  <c r="AQ8204" i="1"/>
  <c r="E8205" i="1"/>
  <c r="F8205" i="1"/>
  <c r="G8205" i="1"/>
  <c r="AQ8205" i="1"/>
  <c r="E8206" i="1"/>
  <c r="F8206" i="1"/>
  <c r="G8206" i="1"/>
  <c r="AQ8206" i="1"/>
  <c r="E8207" i="1"/>
  <c r="F8207" i="1"/>
  <c r="G8207" i="1"/>
  <c r="AQ8207" i="1"/>
  <c r="E8208" i="1"/>
  <c r="F8208" i="1"/>
  <c r="G8208" i="1"/>
  <c r="AQ8208" i="1"/>
  <c r="E8209" i="1"/>
  <c r="F8209" i="1"/>
  <c r="G8209" i="1"/>
  <c r="AQ8209" i="1"/>
  <c r="E8210" i="1"/>
  <c r="F8210" i="1"/>
  <c r="G8210" i="1"/>
  <c r="AQ8210" i="1"/>
  <c r="E8211" i="1"/>
  <c r="F8211" i="1"/>
  <c r="G8211" i="1"/>
  <c r="AQ8211" i="1"/>
  <c r="E8212" i="1"/>
  <c r="F8212" i="1"/>
  <c r="G8212" i="1"/>
  <c r="AQ8212" i="1"/>
  <c r="E8213" i="1"/>
  <c r="F8213" i="1"/>
  <c r="G8213" i="1"/>
  <c r="AQ8213" i="1"/>
  <c r="E8214" i="1"/>
  <c r="F8214" i="1"/>
  <c r="G8214" i="1"/>
  <c r="AQ8214" i="1"/>
  <c r="E8215" i="1"/>
  <c r="F8215" i="1"/>
  <c r="G8215" i="1"/>
  <c r="AQ8215" i="1"/>
  <c r="E8216" i="1"/>
  <c r="F8216" i="1"/>
  <c r="G8216" i="1"/>
  <c r="AQ8216" i="1"/>
  <c r="E8217" i="1"/>
  <c r="F8217" i="1"/>
  <c r="G8217" i="1"/>
  <c r="AQ8217" i="1"/>
  <c r="E8218" i="1"/>
  <c r="F8218" i="1"/>
  <c r="G8218" i="1"/>
  <c r="AQ8218" i="1"/>
  <c r="E8219" i="1"/>
  <c r="F8219" i="1"/>
  <c r="G8219" i="1"/>
  <c r="AQ8219" i="1"/>
  <c r="E8220" i="1"/>
  <c r="F8220" i="1"/>
  <c r="G8220" i="1"/>
  <c r="AQ8220" i="1"/>
  <c r="E8221" i="1"/>
  <c r="F8221" i="1"/>
  <c r="G8221" i="1"/>
  <c r="AQ8221" i="1"/>
  <c r="E8222" i="1"/>
  <c r="F8222" i="1"/>
  <c r="G8222" i="1"/>
  <c r="AQ8222" i="1"/>
  <c r="E8223" i="1"/>
  <c r="F8223" i="1"/>
  <c r="G8223" i="1"/>
  <c r="AQ8223" i="1"/>
  <c r="E8224" i="1"/>
  <c r="F8224" i="1"/>
  <c r="G8224" i="1"/>
  <c r="AQ8224" i="1"/>
  <c r="E8225" i="1"/>
  <c r="F8225" i="1"/>
  <c r="G8225" i="1"/>
  <c r="AQ8225" i="1"/>
  <c r="E8226" i="1"/>
  <c r="F8226" i="1"/>
  <c r="G8226" i="1"/>
  <c r="AQ8226" i="1"/>
  <c r="E8227" i="1"/>
  <c r="F8227" i="1"/>
  <c r="G8227" i="1"/>
  <c r="AQ8227" i="1"/>
  <c r="E8228" i="1"/>
  <c r="F8228" i="1"/>
  <c r="G8228" i="1"/>
  <c r="AQ8228" i="1"/>
  <c r="E8229" i="1"/>
  <c r="F8229" i="1"/>
  <c r="G8229" i="1"/>
  <c r="AQ8229" i="1"/>
  <c r="E8230" i="1"/>
  <c r="F8230" i="1"/>
  <c r="G8230" i="1"/>
  <c r="AQ8230" i="1"/>
  <c r="E8231" i="1"/>
  <c r="F8231" i="1"/>
  <c r="G8231" i="1"/>
  <c r="AQ8231" i="1"/>
  <c r="E8232" i="1"/>
  <c r="F8232" i="1"/>
  <c r="G8232" i="1"/>
  <c r="AQ8232" i="1"/>
  <c r="E8233" i="1"/>
  <c r="F8233" i="1"/>
  <c r="G8233" i="1"/>
  <c r="AQ8233" i="1"/>
  <c r="E8234" i="1"/>
  <c r="F8234" i="1"/>
  <c r="G8234" i="1"/>
  <c r="AQ8234" i="1"/>
  <c r="E8235" i="1"/>
  <c r="F8235" i="1"/>
  <c r="G8235" i="1"/>
  <c r="AQ8235" i="1"/>
  <c r="E8236" i="1"/>
  <c r="F8236" i="1"/>
  <c r="G8236" i="1"/>
  <c r="AQ8236" i="1"/>
  <c r="E8237" i="1"/>
  <c r="F8237" i="1"/>
  <c r="G8237" i="1"/>
  <c r="AQ8237" i="1"/>
  <c r="E8238" i="1"/>
  <c r="F8238" i="1"/>
  <c r="G8238" i="1"/>
  <c r="AQ8238" i="1"/>
  <c r="E8239" i="1"/>
  <c r="F8239" i="1"/>
  <c r="G8239" i="1"/>
  <c r="AQ8239" i="1"/>
  <c r="E8240" i="1"/>
  <c r="F8240" i="1"/>
  <c r="G8240" i="1"/>
  <c r="AQ8240" i="1"/>
  <c r="E8241" i="1"/>
  <c r="F8241" i="1"/>
  <c r="G8241" i="1"/>
  <c r="AQ8241" i="1"/>
  <c r="E8242" i="1"/>
  <c r="F8242" i="1"/>
  <c r="G8242" i="1"/>
  <c r="AQ8242" i="1"/>
  <c r="E8243" i="1"/>
  <c r="F8243" i="1"/>
  <c r="G8243" i="1"/>
  <c r="AQ8243" i="1"/>
  <c r="E8244" i="1"/>
  <c r="F8244" i="1"/>
  <c r="G8244" i="1"/>
  <c r="AQ8244" i="1"/>
  <c r="E8245" i="1"/>
  <c r="F8245" i="1"/>
  <c r="G8245" i="1"/>
  <c r="AQ8245" i="1"/>
  <c r="E8246" i="1"/>
  <c r="F8246" i="1"/>
  <c r="G8246" i="1"/>
  <c r="AQ8246" i="1"/>
  <c r="E8247" i="1"/>
  <c r="F8247" i="1"/>
  <c r="G8247" i="1"/>
  <c r="AQ8247" i="1"/>
  <c r="E8248" i="1"/>
  <c r="F8248" i="1"/>
  <c r="G8248" i="1"/>
  <c r="AQ8248" i="1"/>
  <c r="E8249" i="1"/>
  <c r="F8249" i="1"/>
  <c r="G8249" i="1"/>
  <c r="AQ8249" i="1"/>
  <c r="E8250" i="1"/>
  <c r="F8250" i="1"/>
  <c r="G8250" i="1"/>
  <c r="AQ8250" i="1"/>
  <c r="E8251" i="1"/>
  <c r="F8251" i="1"/>
  <c r="G8251" i="1"/>
  <c r="AQ8251" i="1"/>
  <c r="E8252" i="1"/>
  <c r="F8252" i="1"/>
  <c r="G8252" i="1"/>
  <c r="AQ8252" i="1"/>
  <c r="E8253" i="1"/>
  <c r="F8253" i="1"/>
  <c r="G8253" i="1"/>
  <c r="AQ8253" i="1"/>
  <c r="E8254" i="1"/>
  <c r="F8254" i="1"/>
  <c r="G8254" i="1"/>
  <c r="AQ8254" i="1"/>
  <c r="E8255" i="1"/>
  <c r="F8255" i="1"/>
  <c r="G8255" i="1"/>
  <c r="AQ8255" i="1"/>
  <c r="E8256" i="1"/>
  <c r="F8256" i="1"/>
  <c r="G8256" i="1"/>
  <c r="AQ8256" i="1"/>
  <c r="E8257" i="1"/>
  <c r="F8257" i="1"/>
  <c r="G8257" i="1"/>
  <c r="AQ8257" i="1"/>
  <c r="E8258" i="1"/>
  <c r="F8258" i="1"/>
  <c r="G8258" i="1"/>
  <c r="AQ8258" i="1"/>
  <c r="E8259" i="1"/>
  <c r="F8259" i="1"/>
  <c r="G8259" i="1"/>
  <c r="AQ8259" i="1"/>
  <c r="E8260" i="1"/>
  <c r="F8260" i="1"/>
  <c r="G8260" i="1"/>
  <c r="AQ8260" i="1"/>
  <c r="E8261" i="1"/>
  <c r="F8261" i="1"/>
  <c r="G8261" i="1"/>
  <c r="AQ8261" i="1"/>
  <c r="E8262" i="1"/>
  <c r="F8262" i="1"/>
  <c r="G8262" i="1"/>
  <c r="AQ8262" i="1"/>
  <c r="E8263" i="1"/>
  <c r="F8263" i="1"/>
  <c r="G8263" i="1"/>
  <c r="AQ8263" i="1"/>
  <c r="E8264" i="1"/>
  <c r="F8264" i="1"/>
  <c r="G8264" i="1"/>
  <c r="AQ8264" i="1"/>
  <c r="E8265" i="1"/>
  <c r="F8265" i="1"/>
  <c r="G8265" i="1"/>
  <c r="AQ8265" i="1"/>
  <c r="E8266" i="1"/>
  <c r="F8266" i="1"/>
  <c r="G8266" i="1"/>
  <c r="AQ8266" i="1"/>
  <c r="E8267" i="1"/>
  <c r="F8267" i="1"/>
  <c r="G8267" i="1"/>
  <c r="AQ8267" i="1"/>
  <c r="E8268" i="1"/>
  <c r="F8268" i="1"/>
  <c r="G8268" i="1"/>
  <c r="AQ8268" i="1"/>
  <c r="E8269" i="1"/>
  <c r="F8269" i="1"/>
  <c r="G8269" i="1"/>
  <c r="AQ8269" i="1"/>
  <c r="E8270" i="1"/>
  <c r="F8270" i="1"/>
  <c r="G8270" i="1"/>
  <c r="AQ8270" i="1"/>
  <c r="E8271" i="1"/>
  <c r="F8271" i="1"/>
  <c r="G8271" i="1"/>
  <c r="AQ8271" i="1"/>
  <c r="E8272" i="1"/>
  <c r="F8272" i="1"/>
  <c r="G8272" i="1"/>
  <c r="AQ8272" i="1"/>
  <c r="E8273" i="1"/>
  <c r="F8273" i="1"/>
  <c r="G8273" i="1"/>
  <c r="AQ8273" i="1"/>
  <c r="E8274" i="1"/>
  <c r="F8274" i="1"/>
  <c r="G8274" i="1"/>
  <c r="AQ8274" i="1"/>
  <c r="E8275" i="1"/>
  <c r="F8275" i="1"/>
  <c r="G8275" i="1"/>
  <c r="AQ8275" i="1"/>
  <c r="E8276" i="1"/>
  <c r="F8276" i="1"/>
  <c r="G8276" i="1"/>
  <c r="AQ8276" i="1"/>
  <c r="E8277" i="1"/>
  <c r="F8277" i="1"/>
  <c r="G8277" i="1"/>
  <c r="AQ8277" i="1"/>
  <c r="E8278" i="1"/>
  <c r="F8278" i="1"/>
  <c r="G8278" i="1"/>
  <c r="AQ8278" i="1"/>
  <c r="E8279" i="1"/>
  <c r="F8279" i="1"/>
  <c r="G8279" i="1"/>
  <c r="AQ8279" i="1"/>
  <c r="E8280" i="1"/>
  <c r="F8280" i="1"/>
  <c r="G8280" i="1"/>
  <c r="AQ8280" i="1"/>
  <c r="E8281" i="1"/>
  <c r="F8281" i="1"/>
  <c r="G8281" i="1"/>
  <c r="AQ8281" i="1"/>
  <c r="E8282" i="1"/>
  <c r="F8282" i="1"/>
  <c r="G8282" i="1"/>
  <c r="AQ8282" i="1"/>
  <c r="E8283" i="1"/>
  <c r="F8283" i="1"/>
  <c r="G8283" i="1"/>
  <c r="AQ8283" i="1"/>
  <c r="E8284" i="1"/>
  <c r="F8284" i="1"/>
  <c r="G8284" i="1"/>
  <c r="AQ8284" i="1"/>
  <c r="E8285" i="1"/>
  <c r="F8285" i="1"/>
  <c r="G8285" i="1"/>
  <c r="AQ8285" i="1"/>
  <c r="E8286" i="1"/>
  <c r="F8286" i="1"/>
  <c r="G8286" i="1"/>
  <c r="AQ8286" i="1"/>
  <c r="E8287" i="1"/>
  <c r="F8287" i="1"/>
  <c r="G8287" i="1"/>
  <c r="AQ8287" i="1"/>
  <c r="E8288" i="1"/>
  <c r="F8288" i="1"/>
  <c r="G8288" i="1"/>
  <c r="AQ8288" i="1"/>
  <c r="E8289" i="1"/>
  <c r="F8289" i="1"/>
  <c r="G8289" i="1"/>
  <c r="AQ8289" i="1"/>
  <c r="E8290" i="1"/>
  <c r="F8290" i="1"/>
  <c r="G8290" i="1"/>
  <c r="AQ8290" i="1"/>
  <c r="E8291" i="1"/>
  <c r="F8291" i="1"/>
  <c r="G8291" i="1"/>
  <c r="AQ8291" i="1"/>
  <c r="E8292" i="1"/>
  <c r="F8292" i="1"/>
  <c r="G8292" i="1"/>
  <c r="AQ8292" i="1"/>
  <c r="E8293" i="1"/>
  <c r="F8293" i="1"/>
  <c r="G8293" i="1"/>
  <c r="AQ8293" i="1"/>
  <c r="E8294" i="1"/>
  <c r="F8294" i="1"/>
  <c r="G8294" i="1"/>
  <c r="AQ8294" i="1"/>
  <c r="E8295" i="1"/>
  <c r="F8295" i="1"/>
  <c r="G8295" i="1"/>
  <c r="AQ8295" i="1"/>
  <c r="E8296" i="1"/>
  <c r="F8296" i="1"/>
  <c r="G8296" i="1"/>
  <c r="AQ8296" i="1"/>
  <c r="E8297" i="1"/>
  <c r="F8297" i="1"/>
  <c r="G8297" i="1"/>
  <c r="AQ8297" i="1"/>
  <c r="E8298" i="1"/>
  <c r="F8298" i="1"/>
  <c r="G8298" i="1"/>
  <c r="AQ8298" i="1"/>
  <c r="E8299" i="1"/>
  <c r="F8299" i="1"/>
  <c r="G8299" i="1"/>
  <c r="AQ8299" i="1"/>
  <c r="E8300" i="1"/>
  <c r="F8300" i="1"/>
  <c r="G8300" i="1"/>
  <c r="AQ8300" i="1"/>
  <c r="E8301" i="1"/>
  <c r="F8301" i="1"/>
  <c r="G8301" i="1"/>
  <c r="AQ8301" i="1"/>
  <c r="E8302" i="1"/>
  <c r="F8302" i="1"/>
  <c r="G8302" i="1"/>
  <c r="AQ8302" i="1"/>
  <c r="E8303" i="1"/>
  <c r="F8303" i="1"/>
  <c r="G8303" i="1"/>
  <c r="AQ8303" i="1"/>
  <c r="E8304" i="1"/>
  <c r="F8304" i="1"/>
  <c r="G8304" i="1"/>
  <c r="AQ8304" i="1"/>
  <c r="E8305" i="1"/>
  <c r="F8305" i="1"/>
  <c r="G8305" i="1"/>
  <c r="AQ8305" i="1"/>
  <c r="E8306" i="1"/>
  <c r="F8306" i="1"/>
  <c r="G8306" i="1"/>
  <c r="AQ8306" i="1"/>
  <c r="E8307" i="1"/>
  <c r="F8307" i="1"/>
  <c r="G8307" i="1"/>
  <c r="AQ8307" i="1"/>
  <c r="E8308" i="1"/>
  <c r="F8308" i="1"/>
  <c r="G8308" i="1"/>
  <c r="AQ8308" i="1"/>
  <c r="E8309" i="1"/>
  <c r="F8309" i="1"/>
  <c r="G8309" i="1"/>
  <c r="AQ8309" i="1"/>
  <c r="E8310" i="1"/>
  <c r="F8310" i="1"/>
  <c r="G8310" i="1"/>
  <c r="AQ8310" i="1"/>
  <c r="E8311" i="1"/>
  <c r="F8311" i="1"/>
  <c r="G8311" i="1"/>
  <c r="AQ8311" i="1"/>
  <c r="E8312" i="1"/>
  <c r="F8312" i="1"/>
  <c r="G8312" i="1"/>
  <c r="AQ8312" i="1"/>
  <c r="E8313" i="1"/>
  <c r="F8313" i="1"/>
  <c r="G8313" i="1"/>
  <c r="AQ8313" i="1"/>
  <c r="E8314" i="1"/>
  <c r="F8314" i="1"/>
  <c r="G8314" i="1"/>
  <c r="AQ8314" i="1"/>
  <c r="E8315" i="1"/>
  <c r="F8315" i="1"/>
  <c r="G8315" i="1"/>
  <c r="AQ8315" i="1"/>
  <c r="E8316" i="1"/>
  <c r="F8316" i="1"/>
  <c r="G8316" i="1"/>
  <c r="AQ8316" i="1"/>
  <c r="E8317" i="1"/>
  <c r="F8317" i="1"/>
  <c r="G8317" i="1"/>
  <c r="AQ8317" i="1"/>
  <c r="E8318" i="1"/>
  <c r="F8318" i="1"/>
  <c r="G8318" i="1"/>
  <c r="AQ8318" i="1"/>
  <c r="E8319" i="1"/>
  <c r="F8319" i="1"/>
  <c r="G8319" i="1"/>
  <c r="AQ8319" i="1"/>
  <c r="E8320" i="1"/>
  <c r="F8320" i="1"/>
  <c r="G8320" i="1"/>
  <c r="AQ8320" i="1"/>
  <c r="E8321" i="1"/>
  <c r="F8321" i="1"/>
  <c r="G8321" i="1"/>
  <c r="AQ8321" i="1"/>
  <c r="E8322" i="1"/>
  <c r="F8322" i="1"/>
  <c r="G8322" i="1"/>
  <c r="AQ8322" i="1"/>
  <c r="E8323" i="1"/>
  <c r="F8323" i="1"/>
  <c r="G8323" i="1"/>
  <c r="AQ8323" i="1"/>
  <c r="E8324" i="1"/>
  <c r="F8324" i="1"/>
  <c r="G8324" i="1"/>
  <c r="AQ8324" i="1"/>
  <c r="E8325" i="1"/>
  <c r="F8325" i="1"/>
  <c r="G8325" i="1"/>
  <c r="AQ8325" i="1"/>
  <c r="E8326" i="1"/>
  <c r="F8326" i="1"/>
  <c r="G8326" i="1"/>
  <c r="AQ8326" i="1"/>
  <c r="E8327" i="1"/>
  <c r="F8327" i="1"/>
  <c r="G8327" i="1"/>
  <c r="AQ8327" i="1"/>
  <c r="E8328" i="1"/>
  <c r="F8328" i="1"/>
  <c r="G8328" i="1"/>
  <c r="AQ8328" i="1"/>
  <c r="E8329" i="1"/>
  <c r="F8329" i="1"/>
  <c r="G8329" i="1"/>
  <c r="AQ8329" i="1"/>
  <c r="E8330" i="1"/>
  <c r="F8330" i="1"/>
  <c r="G8330" i="1"/>
  <c r="AQ8330" i="1"/>
  <c r="E8331" i="1"/>
  <c r="F8331" i="1"/>
  <c r="G8331" i="1"/>
  <c r="AQ8331" i="1"/>
  <c r="E8332" i="1"/>
  <c r="F8332" i="1"/>
  <c r="G8332" i="1"/>
  <c r="AQ8332" i="1"/>
  <c r="E8333" i="1"/>
  <c r="F8333" i="1"/>
  <c r="G8333" i="1"/>
  <c r="AQ8333" i="1"/>
  <c r="E8334" i="1"/>
  <c r="F8334" i="1"/>
  <c r="G8334" i="1"/>
  <c r="AQ8334" i="1"/>
  <c r="E8335" i="1"/>
  <c r="F8335" i="1"/>
  <c r="G8335" i="1"/>
  <c r="AQ8335" i="1"/>
  <c r="E8336" i="1"/>
  <c r="F8336" i="1"/>
  <c r="G8336" i="1"/>
  <c r="AQ8336" i="1"/>
  <c r="E8337" i="1"/>
  <c r="F8337" i="1"/>
  <c r="G8337" i="1"/>
  <c r="AQ8337" i="1"/>
  <c r="E8338" i="1"/>
  <c r="F8338" i="1"/>
  <c r="G8338" i="1"/>
  <c r="AQ8338" i="1"/>
  <c r="E8339" i="1"/>
  <c r="F8339" i="1"/>
  <c r="G8339" i="1"/>
  <c r="AQ8339" i="1"/>
  <c r="E8340" i="1"/>
  <c r="F8340" i="1"/>
  <c r="G8340" i="1"/>
  <c r="AQ8340" i="1"/>
  <c r="E8341" i="1"/>
  <c r="F8341" i="1"/>
  <c r="G8341" i="1"/>
  <c r="AQ8341" i="1"/>
  <c r="E8342" i="1"/>
  <c r="F8342" i="1"/>
  <c r="G8342" i="1"/>
  <c r="AQ8342" i="1"/>
  <c r="E8343" i="1"/>
  <c r="F8343" i="1"/>
  <c r="G8343" i="1"/>
  <c r="AQ8343" i="1"/>
  <c r="E8344" i="1"/>
  <c r="F8344" i="1"/>
  <c r="G8344" i="1"/>
  <c r="AQ8344" i="1"/>
  <c r="E8345" i="1"/>
  <c r="F8345" i="1"/>
  <c r="G8345" i="1"/>
  <c r="AQ8345" i="1"/>
  <c r="E8346" i="1"/>
  <c r="F8346" i="1"/>
  <c r="G8346" i="1"/>
  <c r="AQ8346" i="1"/>
  <c r="E8347" i="1"/>
  <c r="F8347" i="1"/>
  <c r="G8347" i="1"/>
  <c r="AQ8347" i="1"/>
  <c r="E8348" i="1"/>
  <c r="F8348" i="1"/>
  <c r="G8348" i="1"/>
  <c r="AQ8348" i="1"/>
  <c r="E8349" i="1"/>
  <c r="F8349" i="1"/>
  <c r="G8349" i="1"/>
  <c r="AQ8349" i="1"/>
  <c r="E8350" i="1"/>
  <c r="F8350" i="1"/>
  <c r="G8350" i="1"/>
  <c r="AQ8350" i="1"/>
  <c r="E8351" i="1"/>
  <c r="F8351" i="1"/>
  <c r="G8351" i="1"/>
  <c r="AQ8351" i="1"/>
  <c r="E8352" i="1"/>
  <c r="F8352" i="1"/>
  <c r="G8352" i="1"/>
  <c r="AQ8352" i="1"/>
  <c r="E8353" i="1"/>
  <c r="F8353" i="1"/>
  <c r="G8353" i="1"/>
  <c r="AQ8353" i="1"/>
  <c r="E8354" i="1"/>
  <c r="F8354" i="1"/>
  <c r="G8354" i="1"/>
  <c r="AQ8354" i="1"/>
  <c r="E8355" i="1"/>
  <c r="F8355" i="1"/>
  <c r="G8355" i="1"/>
  <c r="AQ8355" i="1"/>
  <c r="E8356" i="1"/>
  <c r="F8356" i="1"/>
  <c r="G8356" i="1"/>
  <c r="AQ8356" i="1"/>
  <c r="E8357" i="1"/>
  <c r="F8357" i="1"/>
  <c r="G8357" i="1"/>
  <c r="AQ8357" i="1"/>
  <c r="E8358" i="1"/>
  <c r="F8358" i="1"/>
  <c r="G8358" i="1"/>
  <c r="AQ8358" i="1"/>
  <c r="E8359" i="1"/>
  <c r="F8359" i="1"/>
  <c r="G8359" i="1"/>
  <c r="AQ8359" i="1"/>
  <c r="E8360" i="1"/>
  <c r="F8360" i="1"/>
  <c r="G8360" i="1"/>
  <c r="AQ8360" i="1"/>
  <c r="E8361" i="1"/>
  <c r="F8361" i="1"/>
  <c r="G8361" i="1"/>
  <c r="AQ8361" i="1"/>
  <c r="E8362" i="1"/>
  <c r="F8362" i="1"/>
  <c r="G8362" i="1"/>
  <c r="AQ8362" i="1"/>
  <c r="E8363" i="1"/>
  <c r="F8363" i="1"/>
  <c r="G8363" i="1"/>
  <c r="AQ8363" i="1"/>
  <c r="E8364" i="1"/>
  <c r="F8364" i="1"/>
  <c r="G8364" i="1"/>
  <c r="AQ8364" i="1"/>
  <c r="E8365" i="1"/>
  <c r="F8365" i="1"/>
  <c r="G8365" i="1"/>
  <c r="AQ8365" i="1"/>
  <c r="E8366" i="1"/>
  <c r="F8366" i="1"/>
  <c r="G8366" i="1"/>
  <c r="AQ8366" i="1"/>
  <c r="E8367" i="1"/>
  <c r="F8367" i="1"/>
  <c r="G8367" i="1"/>
  <c r="AQ8367" i="1"/>
  <c r="E8368" i="1"/>
  <c r="F8368" i="1"/>
  <c r="G8368" i="1"/>
  <c r="AQ8368" i="1"/>
  <c r="E8369" i="1"/>
  <c r="F8369" i="1"/>
  <c r="G8369" i="1"/>
  <c r="AQ8369" i="1"/>
  <c r="E8370" i="1"/>
  <c r="F8370" i="1"/>
  <c r="G8370" i="1"/>
  <c r="AQ8370" i="1"/>
  <c r="E8371" i="1"/>
  <c r="F8371" i="1"/>
  <c r="G8371" i="1"/>
  <c r="AQ8371" i="1"/>
  <c r="E8372" i="1"/>
  <c r="F8372" i="1"/>
  <c r="G8372" i="1"/>
  <c r="AQ8372" i="1"/>
  <c r="E8373" i="1"/>
  <c r="F8373" i="1"/>
  <c r="G8373" i="1"/>
  <c r="AQ8373" i="1"/>
  <c r="E8374" i="1"/>
  <c r="F8374" i="1"/>
  <c r="G8374" i="1"/>
  <c r="AQ8374" i="1"/>
  <c r="E8375" i="1"/>
  <c r="F8375" i="1"/>
  <c r="G8375" i="1"/>
  <c r="AQ8375" i="1"/>
  <c r="E8376" i="1"/>
  <c r="F8376" i="1"/>
  <c r="G8376" i="1"/>
  <c r="AQ8376" i="1"/>
  <c r="E8377" i="1"/>
  <c r="F8377" i="1"/>
  <c r="G8377" i="1"/>
  <c r="AQ8377" i="1"/>
  <c r="E8378" i="1"/>
  <c r="F8378" i="1"/>
  <c r="G8378" i="1"/>
  <c r="AQ8378" i="1"/>
  <c r="E8379" i="1"/>
  <c r="F8379" i="1"/>
  <c r="G8379" i="1"/>
  <c r="AQ8379" i="1"/>
  <c r="E8380" i="1"/>
  <c r="F8380" i="1"/>
  <c r="G8380" i="1"/>
  <c r="AQ8380" i="1"/>
  <c r="E8381" i="1"/>
  <c r="F8381" i="1"/>
  <c r="G8381" i="1"/>
  <c r="AQ8381" i="1"/>
  <c r="E8382" i="1"/>
  <c r="F8382" i="1"/>
  <c r="G8382" i="1"/>
  <c r="AQ8382" i="1"/>
  <c r="E8383" i="1"/>
  <c r="F8383" i="1"/>
  <c r="G8383" i="1"/>
  <c r="AQ8383" i="1"/>
  <c r="E8384" i="1"/>
  <c r="F8384" i="1"/>
  <c r="G8384" i="1"/>
  <c r="AQ8384" i="1"/>
  <c r="E8385" i="1"/>
  <c r="F8385" i="1"/>
  <c r="G8385" i="1"/>
  <c r="AQ8385" i="1"/>
  <c r="E8386" i="1"/>
  <c r="F8386" i="1"/>
  <c r="G8386" i="1"/>
  <c r="AQ8386" i="1"/>
  <c r="E8387" i="1"/>
  <c r="F8387" i="1"/>
  <c r="G8387" i="1"/>
  <c r="AQ8387" i="1"/>
  <c r="E8388" i="1"/>
  <c r="F8388" i="1"/>
  <c r="G8388" i="1"/>
  <c r="AQ8388" i="1"/>
  <c r="E8389" i="1"/>
  <c r="F8389" i="1"/>
  <c r="G8389" i="1"/>
  <c r="AQ8389" i="1"/>
  <c r="E8390" i="1"/>
  <c r="F8390" i="1"/>
  <c r="G8390" i="1"/>
  <c r="AQ8390" i="1"/>
  <c r="E8391" i="1"/>
  <c r="F8391" i="1"/>
  <c r="G8391" i="1"/>
  <c r="AQ8391" i="1"/>
  <c r="E8392" i="1"/>
  <c r="F8392" i="1"/>
  <c r="G8392" i="1"/>
  <c r="AQ8392" i="1"/>
  <c r="E8393" i="1"/>
  <c r="F8393" i="1"/>
  <c r="G8393" i="1"/>
  <c r="AQ8393" i="1"/>
  <c r="E8394" i="1"/>
  <c r="F8394" i="1"/>
  <c r="G8394" i="1"/>
  <c r="AQ8394" i="1"/>
  <c r="E8395" i="1"/>
  <c r="F8395" i="1"/>
  <c r="G8395" i="1"/>
  <c r="AQ8395" i="1"/>
  <c r="E8396" i="1"/>
  <c r="F8396" i="1"/>
  <c r="G8396" i="1"/>
  <c r="AQ8396" i="1"/>
  <c r="E8397" i="1"/>
  <c r="F8397" i="1"/>
  <c r="G8397" i="1"/>
  <c r="AQ8397" i="1"/>
  <c r="E8398" i="1"/>
  <c r="F8398" i="1"/>
  <c r="G8398" i="1"/>
  <c r="AQ8398" i="1"/>
  <c r="E8399" i="1"/>
  <c r="F8399" i="1"/>
  <c r="G8399" i="1"/>
  <c r="AQ8399" i="1"/>
  <c r="E8400" i="1"/>
  <c r="F8400" i="1"/>
  <c r="G8400" i="1"/>
  <c r="AQ8400" i="1"/>
  <c r="E16" i="5"/>
  <c r="E14" i="5"/>
  <c r="L9" i="4"/>
  <c r="E18" i="5"/>
  <c r="B15" i="4"/>
  <c r="K11" i="4"/>
  <c r="E17" i="5"/>
  <c r="B14" i="4"/>
  <c r="L6" i="4"/>
  <c r="E15" i="5"/>
  <c r="B13" i="4"/>
  <c r="K8391" i="1"/>
  <c r="J8391" i="1"/>
  <c r="I8391" i="1"/>
  <c r="H8391" i="1"/>
  <c r="K8379" i="1"/>
  <c r="J8379" i="1"/>
  <c r="I8379" i="1"/>
  <c r="H8379" i="1"/>
  <c r="K8359" i="1"/>
  <c r="J8359" i="1"/>
  <c r="I8359" i="1"/>
  <c r="H8359" i="1"/>
  <c r="K8347" i="1"/>
  <c r="J8347" i="1"/>
  <c r="I8347" i="1"/>
  <c r="H8347" i="1"/>
  <c r="K8331" i="1"/>
  <c r="J8331" i="1"/>
  <c r="I8331" i="1"/>
  <c r="H8331" i="1"/>
  <c r="K8315" i="1"/>
  <c r="J8315" i="1"/>
  <c r="I8315" i="1"/>
  <c r="H8315" i="1"/>
  <c r="K8299" i="1"/>
  <c r="J8299" i="1"/>
  <c r="I8299" i="1"/>
  <c r="H8299" i="1"/>
  <c r="K8283" i="1"/>
  <c r="J8283" i="1"/>
  <c r="I8283" i="1"/>
  <c r="H8283" i="1"/>
  <c r="K8267" i="1"/>
  <c r="J8267" i="1"/>
  <c r="I8267" i="1"/>
  <c r="H8267" i="1"/>
  <c r="K8251" i="1"/>
  <c r="J8251" i="1"/>
  <c r="I8251" i="1"/>
  <c r="H8251" i="1"/>
  <c r="K8235" i="1"/>
  <c r="J8235" i="1"/>
  <c r="I8235" i="1"/>
  <c r="H8235" i="1"/>
  <c r="K8219" i="1"/>
  <c r="J8219" i="1"/>
  <c r="I8219" i="1"/>
  <c r="H8219" i="1"/>
  <c r="K8203" i="1"/>
  <c r="J8203" i="1"/>
  <c r="I8203" i="1"/>
  <c r="H8203" i="1"/>
  <c r="K8187" i="1"/>
  <c r="J8187" i="1"/>
  <c r="I8187" i="1"/>
  <c r="H8187" i="1"/>
  <c r="K8171" i="1"/>
  <c r="J8171" i="1"/>
  <c r="I8171" i="1"/>
  <c r="H8171" i="1"/>
  <c r="K8155" i="1"/>
  <c r="J8155" i="1"/>
  <c r="I8155" i="1"/>
  <c r="H8155" i="1"/>
  <c r="K8139" i="1"/>
  <c r="J8139" i="1"/>
  <c r="I8139" i="1"/>
  <c r="H8139" i="1"/>
  <c r="K8123" i="1"/>
  <c r="J8123" i="1"/>
  <c r="I8123" i="1"/>
  <c r="H8123" i="1"/>
  <c r="K8107" i="1"/>
  <c r="J8107" i="1"/>
  <c r="I8107" i="1"/>
  <c r="H8107" i="1"/>
  <c r="K8087" i="1"/>
  <c r="J8087" i="1"/>
  <c r="I8087" i="1"/>
  <c r="H8087" i="1"/>
  <c r="K8071" i="1"/>
  <c r="J8071" i="1"/>
  <c r="I8071" i="1"/>
  <c r="H8071" i="1"/>
  <c r="K8059" i="1"/>
  <c r="J8059" i="1"/>
  <c r="I8059" i="1"/>
  <c r="H8059" i="1"/>
  <c r="K8043" i="1"/>
  <c r="J8043" i="1"/>
  <c r="I8043" i="1"/>
  <c r="H8043" i="1"/>
  <c r="K8027" i="1"/>
  <c r="J8027" i="1"/>
  <c r="I8027" i="1"/>
  <c r="H8027" i="1"/>
  <c r="K8011" i="1"/>
  <c r="J8011" i="1"/>
  <c r="I8011" i="1"/>
  <c r="H8011" i="1"/>
  <c r="K7995" i="1"/>
  <c r="J7995" i="1"/>
  <c r="I7995" i="1"/>
  <c r="H7995" i="1"/>
  <c r="K7979" i="1"/>
  <c r="J7979" i="1"/>
  <c r="I7979" i="1"/>
  <c r="H7979" i="1"/>
  <c r="K7963" i="1"/>
  <c r="J7963" i="1"/>
  <c r="I7963" i="1"/>
  <c r="H7963" i="1"/>
  <c r="K7955" i="1"/>
  <c r="J7955" i="1"/>
  <c r="I7955" i="1"/>
  <c r="H7955" i="1"/>
  <c r="K7939" i="1"/>
  <c r="J7939" i="1"/>
  <c r="I7939" i="1"/>
  <c r="H7939" i="1"/>
  <c r="K7923" i="1"/>
  <c r="J7923" i="1"/>
  <c r="I7923" i="1"/>
  <c r="H7923" i="1"/>
  <c r="K7907" i="1"/>
  <c r="J7907" i="1"/>
  <c r="I7907" i="1"/>
  <c r="H7907" i="1"/>
  <c r="K7891" i="1"/>
  <c r="J7891" i="1"/>
  <c r="I7891" i="1"/>
  <c r="H7891" i="1"/>
  <c r="K7875" i="1"/>
  <c r="J7875" i="1"/>
  <c r="I7875" i="1"/>
  <c r="H7875" i="1"/>
  <c r="K7859" i="1"/>
  <c r="J7859" i="1"/>
  <c r="I7859" i="1"/>
  <c r="H7859" i="1"/>
  <c r="K7847" i="1"/>
  <c r="J7847" i="1"/>
  <c r="I7847" i="1"/>
  <c r="H7847" i="1"/>
  <c r="K7827" i="1"/>
  <c r="J7827" i="1"/>
  <c r="I7827" i="1"/>
  <c r="H7827" i="1"/>
  <c r="K7815" i="1"/>
  <c r="J7815" i="1"/>
  <c r="I7815" i="1"/>
  <c r="H7815" i="1"/>
  <c r="K7795" i="1"/>
  <c r="J7795" i="1"/>
  <c r="I7795" i="1"/>
  <c r="H7795" i="1"/>
  <c r="K7783" i="1"/>
  <c r="J7783" i="1"/>
  <c r="I7783" i="1"/>
  <c r="H7783" i="1"/>
  <c r="K7767" i="1"/>
  <c r="J7767" i="1"/>
  <c r="I7767" i="1"/>
  <c r="H7767" i="1"/>
  <c r="K7747" i="1"/>
  <c r="J7747" i="1"/>
  <c r="I7747" i="1"/>
  <c r="H7747" i="1"/>
  <c r="K7731" i="1"/>
  <c r="J7731" i="1"/>
  <c r="I7731" i="1"/>
  <c r="H7731" i="1"/>
  <c r="K7719" i="1"/>
  <c r="J7719" i="1"/>
  <c r="I7719" i="1"/>
  <c r="H7719" i="1"/>
  <c r="K7703" i="1"/>
  <c r="J7703" i="1"/>
  <c r="I7703" i="1"/>
  <c r="H7703" i="1"/>
  <c r="K7683" i="1"/>
  <c r="J7683" i="1"/>
  <c r="I7683" i="1"/>
  <c r="H7683" i="1"/>
  <c r="K7667" i="1"/>
  <c r="J7667" i="1"/>
  <c r="I7667" i="1"/>
  <c r="H7667" i="1"/>
  <c r="K7651" i="1"/>
  <c r="J7651" i="1"/>
  <c r="I7651" i="1"/>
  <c r="H7651" i="1"/>
  <c r="K7635" i="1"/>
  <c r="J7635" i="1"/>
  <c r="I7635" i="1"/>
  <c r="H7635" i="1"/>
  <c r="K7619" i="1"/>
  <c r="J7619" i="1"/>
  <c r="I7619" i="1"/>
  <c r="H7619" i="1"/>
  <c r="K7607" i="1"/>
  <c r="J7607" i="1"/>
  <c r="I7607" i="1"/>
  <c r="H7607" i="1"/>
  <c r="K7583" i="1"/>
  <c r="J7583" i="1"/>
  <c r="I7583" i="1"/>
  <c r="H7583" i="1"/>
  <c r="K7067" i="1"/>
  <c r="J7067" i="1"/>
  <c r="I7067" i="1"/>
  <c r="H7067" i="1"/>
  <c r="K8398" i="1"/>
  <c r="J8398" i="1"/>
  <c r="I8398" i="1"/>
  <c r="H8398" i="1"/>
  <c r="K8386" i="1"/>
  <c r="J8386" i="1"/>
  <c r="I8386" i="1"/>
  <c r="H8386" i="1"/>
  <c r="K8374" i="1"/>
  <c r="J8374" i="1"/>
  <c r="I8374" i="1"/>
  <c r="H8374" i="1"/>
  <c r="K8362" i="1"/>
  <c r="J8362" i="1"/>
  <c r="I8362" i="1"/>
  <c r="H8362" i="1"/>
  <c r="K8350" i="1"/>
  <c r="J8350" i="1"/>
  <c r="I8350" i="1"/>
  <c r="H8350" i="1"/>
  <c r="K8338" i="1"/>
  <c r="J8338" i="1"/>
  <c r="I8338" i="1"/>
  <c r="H8338" i="1"/>
  <c r="K8326" i="1"/>
  <c r="J8326" i="1"/>
  <c r="I8326" i="1"/>
  <c r="H8326" i="1"/>
  <c r="K8314" i="1"/>
  <c r="J8314" i="1"/>
  <c r="I8314" i="1"/>
  <c r="H8314" i="1"/>
  <c r="K8302" i="1"/>
  <c r="J8302" i="1"/>
  <c r="I8302" i="1"/>
  <c r="H8302" i="1"/>
  <c r="K8290" i="1"/>
  <c r="J8290" i="1"/>
  <c r="I8290" i="1"/>
  <c r="H8290" i="1"/>
  <c r="K8278" i="1"/>
  <c r="J8278" i="1"/>
  <c r="I8278" i="1"/>
  <c r="H8278" i="1"/>
  <c r="K8262" i="1"/>
  <c r="J8262" i="1"/>
  <c r="I8262" i="1"/>
  <c r="H8262" i="1"/>
  <c r="K8250" i="1"/>
  <c r="J8250" i="1"/>
  <c r="I8250" i="1"/>
  <c r="H8250" i="1"/>
  <c r="K8238" i="1"/>
  <c r="J8238" i="1"/>
  <c r="I8238" i="1"/>
  <c r="H8238" i="1"/>
  <c r="K8226" i="1"/>
  <c r="J8226" i="1"/>
  <c r="I8226" i="1"/>
  <c r="H8226" i="1"/>
  <c r="K8214" i="1"/>
  <c r="J8214" i="1"/>
  <c r="I8214" i="1"/>
  <c r="H8214" i="1"/>
  <c r="K8202" i="1"/>
  <c r="J8202" i="1"/>
  <c r="I8202" i="1"/>
  <c r="H8202" i="1"/>
  <c r="K8190" i="1"/>
  <c r="J8190" i="1"/>
  <c r="I8190" i="1"/>
  <c r="H8190" i="1"/>
  <c r="K8178" i="1"/>
  <c r="J8178" i="1"/>
  <c r="I8178" i="1"/>
  <c r="H8178" i="1"/>
  <c r="K8166" i="1"/>
  <c r="J8166" i="1"/>
  <c r="I8166" i="1"/>
  <c r="H8166" i="1"/>
  <c r="K8154" i="1"/>
  <c r="J8154" i="1"/>
  <c r="I8154" i="1"/>
  <c r="H8154" i="1"/>
  <c r="K8142" i="1"/>
  <c r="J8142" i="1"/>
  <c r="I8142" i="1"/>
  <c r="H8142" i="1"/>
  <c r="K8130" i="1"/>
  <c r="J8130" i="1"/>
  <c r="I8130" i="1"/>
  <c r="H8130" i="1"/>
  <c r="K8122" i="1"/>
  <c r="J8122" i="1"/>
  <c r="I8122" i="1"/>
  <c r="H8122" i="1"/>
  <c r="K8110" i="1"/>
  <c r="J8110" i="1"/>
  <c r="I8110" i="1"/>
  <c r="H8110" i="1"/>
  <c r="K8098" i="1"/>
  <c r="J8098" i="1"/>
  <c r="I8098" i="1"/>
  <c r="H8098" i="1"/>
  <c r="K8086" i="1"/>
  <c r="J8086" i="1"/>
  <c r="I8086" i="1"/>
  <c r="H8086" i="1"/>
  <c r="K8074" i="1"/>
  <c r="J8074" i="1"/>
  <c r="I8074" i="1"/>
  <c r="H8074" i="1"/>
  <c r="K8062" i="1"/>
  <c r="J8062" i="1"/>
  <c r="I8062" i="1"/>
  <c r="H8062" i="1"/>
  <c r="K8050" i="1"/>
  <c r="J8050" i="1"/>
  <c r="I8050" i="1"/>
  <c r="H8050" i="1"/>
  <c r="K8038" i="1"/>
  <c r="J8038" i="1"/>
  <c r="I8038" i="1"/>
  <c r="H8038" i="1"/>
  <c r="K8026" i="1"/>
  <c r="J8026" i="1"/>
  <c r="I8026" i="1"/>
  <c r="H8026" i="1"/>
  <c r="K8014" i="1"/>
  <c r="J8014" i="1"/>
  <c r="I8014" i="1"/>
  <c r="H8014" i="1"/>
  <c r="K8002" i="1"/>
  <c r="J8002" i="1"/>
  <c r="I8002" i="1"/>
  <c r="H8002" i="1"/>
  <c r="K7990" i="1"/>
  <c r="J7990" i="1"/>
  <c r="I7990" i="1"/>
  <c r="H7990" i="1"/>
  <c r="K7978" i="1"/>
  <c r="J7978" i="1"/>
  <c r="I7978" i="1"/>
  <c r="H7978" i="1"/>
  <c r="K7966" i="1"/>
  <c r="J7966" i="1"/>
  <c r="I7966" i="1"/>
  <c r="H7966" i="1"/>
  <c r="K7958" i="1"/>
  <c r="J7958" i="1"/>
  <c r="I7958" i="1"/>
  <c r="H7958" i="1"/>
  <c r="K7950" i="1"/>
  <c r="J7950" i="1"/>
  <c r="I7950" i="1"/>
  <c r="H7950" i="1"/>
  <c r="K7938" i="1"/>
  <c r="J7938" i="1"/>
  <c r="I7938" i="1"/>
  <c r="H7938" i="1"/>
  <c r="K7926" i="1"/>
  <c r="J7926" i="1"/>
  <c r="I7926" i="1"/>
  <c r="H7926" i="1"/>
  <c r="K7914" i="1"/>
  <c r="J7914" i="1"/>
  <c r="I7914" i="1"/>
  <c r="H7914" i="1"/>
  <c r="K7902" i="1"/>
  <c r="J7902" i="1"/>
  <c r="I7902" i="1"/>
  <c r="H7902" i="1"/>
  <c r="K7890" i="1"/>
  <c r="J7890" i="1"/>
  <c r="I7890" i="1"/>
  <c r="H7890" i="1"/>
  <c r="K7878" i="1"/>
  <c r="J7878" i="1"/>
  <c r="I7878" i="1"/>
  <c r="H7878" i="1"/>
  <c r="K7866" i="1"/>
  <c r="J7866" i="1"/>
  <c r="I7866" i="1"/>
  <c r="H7866" i="1"/>
  <c r="K7854" i="1"/>
  <c r="J7854" i="1"/>
  <c r="I7854" i="1"/>
  <c r="H7854" i="1"/>
  <c r="K7842" i="1"/>
  <c r="J7842" i="1"/>
  <c r="I7842" i="1"/>
  <c r="H7842" i="1"/>
  <c r="K7826" i="1"/>
  <c r="J7826" i="1"/>
  <c r="I7826" i="1"/>
  <c r="H7826" i="1"/>
  <c r="K7814" i="1"/>
  <c r="J7814" i="1"/>
  <c r="I7814" i="1"/>
  <c r="H7814" i="1"/>
  <c r="K7802" i="1"/>
  <c r="J7802" i="1"/>
  <c r="I7802" i="1"/>
  <c r="H7802" i="1"/>
  <c r="K7790" i="1"/>
  <c r="J7790" i="1"/>
  <c r="I7790" i="1"/>
  <c r="H7790" i="1"/>
  <c r="K7778" i="1"/>
  <c r="J7778" i="1"/>
  <c r="I7778" i="1"/>
  <c r="H7778" i="1"/>
  <c r="K7766" i="1"/>
  <c r="J7766" i="1"/>
  <c r="I7766" i="1"/>
  <c r="H7766" i="1"/>
  <c r="K7754" i="1"/>
  <c r="J7754" i="1"/>
  <c r="I7754" i="1"/>
  <c r="H7754" i="1"/>
  <c r="K7742" i="1"/>
  <c r="J7742" i="1"/>
  <c r="I7742" i="1"/>
  <c r="H7742" i="1"/>
  <c r="K7730" i="1"/>
  <c r="J7730" i="1"/>
  <c r="I7730" i="1"/>
  <c r="H7730" i="1"/>
  <c r="K7718" i="1"/>
  <c r="J7718" i="1"/>
  <c r="I7718" i="1"/>
  <c r="H7718" i="1"/>
  <c r="K7706" i="1"/>
  <c r="J7706" i="1"/>
  <c r="I7706" i="1"/>
  <c r="H7706" i="1"/>
  <c r="K7678" i="1"/>
  <c r="J7678" i="1"/>
  <c r="I7678" i="1"/>
  <c r="H7678" i="1"/>
  <c r="K7666" i="1"/>
  <c r="J7666" i="1"/>
  <c r="I7666" i="1"/>
  <c r="H7666" i="1"/>
  <c r="K7654" i="1"/>
  <c r="J7654" i="1"/>
  <c r="I7654" i="1"/>
  <c r="H7654" i="1"/>
  <c r="K7642" i="1"/>
  <c r="J7642" i="1"/>
  <c r="I7642" i="1"/>
  <c r="H7642" i="1"/>
  <c r="K7630" i="1"/>
  <c r="J7630" i="1"/>
  <c r="I7630" i="1"/>
  <c r="H7630" i="1"/>
  <c r="K7622" i="1"/>
  <c r="J7622" i="1"/>
  <c r="I7622" i="1"/>
  <c r="H7622" i="1"/>
  <c r="K7606" i="1"/>
  <c r="J7606" i="1"/>
  <c r="I7606" i="1"/>
  <c r="H7606" i="1"/>
  <c r="K7594" i="1"/>
  <c r="J7594" i="1"/>
  <c r="I7594" i="1"/>
  <c r="H7594" i="1"/>
  <c r="K7582" i="1"/>
  <c r="J7582" i="1"/>
  <c r="I7582" i="1"/>
  <c r="H7582" i="1"/>
  <c r="K7570" i="1"/>
  <c r="J7570" i="1"/>
  <c r="I7570" i="1"/>
  <c r="H7570" i="1"/>
  <c r="K7558" i="1"/>
  <c r="J7558" i="1"/>
  <c r="I7558" i="1"/>
  <c r="H7558" i="1"/>
  <c r="K7546" i="1"/>
  <c r="J7546" i="1"/>
  <c r="I7546" i="1"/>
  <c r="H7546" i="1"/>
  <c r="K7534" i="1"/>
  <c r="J7534" i="1"/>
  <c r="I7534" i="1"/>
  <c r="H7534" i="1"/>
  <c r="K7522" i="1"/>
  <c r="J7522" i="1"/>
  <c r="I7522" i="1"/>
  <c r="H7522" i="1"/>
  <c r="K7510" i="1"/>
  <c r="J7510" i="1"/>
  <c r="I7510" i="1"/>
  <c r="H7510" i="1"/>
  <c r="K7498" i="1"/>
  <c r="J7498" i="1"/>
  <c r="I7498" i="1"/>
  <c r="H7498" i="1"/>
  <c r="K7486" i="1"/>
  <c r="J7486" i="1"/>
  <c r="I7486" i="1"/>
  <c r="H7486" i="1"/>
  <c r="K7474" i="1"/>
  <c r="J7474" i="1"/>
  <c r="I7474" i="1"/>
  <c r="H7474" i="1"/>
  <c r="K7462" i="1"/>
  <c r="J7462" i="1"/>
  <c r="I7462" i="1"/>
  <c r="H7462" i="1"/>
  <c r="K7450" i="1"/>
  <c r="J7450" i="1"/>
  <c r="I7450" i="1"/>
  <c r="H7450" i="1"/>
  <c r="K7438" i="1"/>
  <c r="J7438" i="1"/>
  <c r="I7438" i="1"/>
  <c r="H7438" i="1"/>
  <c r="K7426" i="1"/>
  <c r="J7426" i="1"/>
  <c r="I7426" i="1"/>
  <c r="H7426" i="1"/>
  <c r="K7410" i="1"/>
  <c r="J7410" i="1"/>
  <c r="I7410" i="1"/>
  <c r="H7410" i="1"/>
  <c r="K7398" i="1"/>
  <c r="J7398" i="1"/>
  <c r="I7398" i="1"/>
  <c r="H7398" i="1"/>
  <c r="K7386" i="1"/>
  <c r="J7386" i="1"/>
  <c r="I7386" i="1"/>
  <c r="H7386" i="1"/>
  <c r="K7374" i="1"/>
  <c r="J7374" i="1"/>
  <c r="I7374" i="1"/>
  <c r="H7374" i="1"/>
  <c r="K7362" i="1"/>
  <c r="J7362" i="1"/>
  <c r="I7362" i="1"/>
  <c r="H7362" i="1"/>
  <c r="K7354" i="1"/>
  <c r="J7354" i="1"/>
  <c r="I7354" i="1"/>
  <c r="H7354" i="1"/>
  <c r="K7342" i="1"/>
  <c r="J7342" i="1"/>
  <c r="I7342" i="1"/>
  <c r="H7342" i="1"/>
  <c r="K7330" i="1"/>
  <c r="J7330" i="1"/>
  <c r="I7330" i="1"/>
  <c r="H7330" i="1"/>
  <c r="K7318" i="1"/>
  <c r="J7318" i="1"/>
  <c r="I7318" i="1"/>
  <c r="H7318" i="1"/>
  <c r="K7302" i="1"/>
  <c r="J7302" i="1"/>
  <c r="I7302" i="1"/>
  <c r="H7302" i="1"/>
  <c r="K7290" i="1"/>
  <c r="J7290" i="1"/>
  <c r="I7290" i="1"/>
  <c r="H7290" i="1"/>
  <c r="K7274" i="1"/>
  <c r="J7274" i="1"/>
  <c r="I7274" i="1"/>
  <c r="H7274" i="1"/>
  <c r="K7262" i="1"/>
  <c r="J7262" i="1"/>
  <c r="I7262" i="1"/>
  <c r="H7262" i="1"/>
  <c r="K7254" i="1"/>
  <c r="J7254" i="1"/>
  <c r="I7254" i="1"/>
  <c r="H7254" i="1"/>
  <c r="K7234" i="1"/>
  <c r="J7234" i="1"/>
  <c r="I7234" i="1"/>
  <c r="H7234" i="1"/>
  <c r="K7222" i="1"/>
  <c r="J7222" i="1"/>
  <c r="I7222" i="1"/>
  <c r="H7222" i="1"/>
  <c r="K7206" i="1"/>
  <c r="J7206" i="1"/>
  <c r="I7206" i="1"/>
  <c r="H7206" i="1"/>
  <c r="K6782" i="1"/>
  <c r="J6782" i="1"/>
  <c r="I6782" i="1"/>
  <c r="H6782" i="1"/>
  <c r="K8397" i="1"/>
  <c r="J8397" i="1"/>
  <c r="I8397" i="1"/>
  <c r="H8397" i="1"/>
  <c r="K8393" i="1"/>
  <c r="J8393" i="1"/>
  <c r="I8393" i="1"/>
  <c r="H8393" i="1"/>
  <c r="K8389" i="1"/>
  <c r="J8389" i="1"/>
  <c r="I8389" i="1"/>
  <c r="H8389" i="1"/>
  <c r="K8385" i="1"/>
  <c r="J8385" i="1"/>
  <c r="I8385" i="1"/>
  <c r="H8385" i="1"/>
  <c r="K8381" i="1"/>
  <c r="J8381" i="1"/>
  <c r="I8381" i="1"/>
  <c r="H8381" i="1"/>
  <c r="K8377" i="1"/>
  <c r="J8377" i="1"/>
  <c r="I8377" i="1"/>
  <c r="H8377" i="1"/>
  <c r="K8373" i="1"/>
  <c r="J8373" i="1"/>
  <c r="I8373" i="1"/>
  <c r="H8373" i="1"/>
  <c r="K8369" i="1"/>
  <c r="J8369" i="1"/>
  <c r="I8369" i="1"/>
  <c r="H8369" i="1"/>
  <c r="K8365" i="1"/>
  <c r="J8365" i="1"/>
  <c r="I8365" i="1"/>
  <c r="H8365" i="1"/>
  <c r="K8361" i="1"/>
  <c r="J8361" i="1"/>
  <c r="I8361" i="1"/>
  <c r="H8361" i="1"/>
  <c r="K8357" i="1"/>
  <c r="J8357" i="1"/>
  <c r="I8357" i="1"/>
  <c r="H8357" i="1"/>
  <c r="K8353" i="1"/>
  <c r="J8353" i="1"/>
  <c r="I8353" i="1"/>
  <c r="H8353" i="1"/>
  <c r="K8349" i="1"/>
  <c r="J8349" i="1"/>
  <c r="I8349" i="1"/>
  <c r="H8349" i="1"/>
  <c r="K8345" i="1"/>
  <c r="J8345" i="1"/>
  <c r="I8345" i="1"/>
  <c r="H8345" i="1"/>
  <c r="K8341" i="1"/>
  <c r="J8341" i="1"/>
  <c r="I8341" i="1"/>
  <c r="H8341" i="1"/>
  <c r="K8337" i="1"/>
  <c r="J8337" i="1"/>
  <c r="I8337" i="1"/>
  <c r="H8337" i="1"/>
  <c r="K8333" i="1"/>
  <c r="J8333" i="1"/>
  <c r="I8333" i="1"/>
  <c r="H8333" i="1"/>
  <c r="K8329" i="1"/>
  <c r="J8329" i="1"/>
  <c r="I8329" i="1"/>
  <c r="H8329" i="1"/>
  <c r="K8325" i="1"/>
  <c r="J8325" i="1"/>
  <c r="I8325" i="1"/>
  <c r="H8325" i="1"/>
  <c r="K8321" i="1"/>
  <c r="J8321" i="1"/>
  <c r="I8321" i="1"/>
  <c r="H8321" i="1"/>
  <c r="K8317" i="1"/>
  <c r="J8317" i="1"/>
  <c r="I8317" i="1"/>
  <c r="H8317" i="1"/>
  <c r="K8313" i="1"/>
  <c r="J8313" i="1"/>
  <c r="I8313" i="1"/>
  <c r="H8313" i="1"/>
  <c r="K8309" i="1"/>
  <c r="J8309" i="1"/>
  <c r="I8309" i="1"/>
  <c r="H8309" i="1"/>
  <c r="K8305" i="1"/>
  <c r="J8305" i="1"/>
  <c r="I8305" i="1"/>
  <c r="H8305" i="1"/>
  <c r="K8301" i="1"/>
  <c r="J8301" i="1"/>
  <c r="I8301" i="1"/>
  <c r="H8301" i="1"/>
  <c r="K8297" i="1"/>
  <c r="J8297" i="1"/>
  <c r="I8297" i="1"/>
  <c r="H8297" i="1"/>
  <c r="K8293" i="1"/>
  <c r="J8293" i="1"/>
  <c r="I8293" i="1"/>
  <c r="H8293" i="1"/>
  <c r="K8289" i="1"/>
  <c r="J8289" i="1"/>
  <c r="I8289" i="1"/>
  <c r="H8289" i="1"/>
  <c r="K8285" i="1"/>
  <c r="J8285" i="1"/>
  <c r="I8285" i="1"/>
  <c r="H8285" i="1"/>
  <c r="K8281" i="1"/>
  <c r="J8281" i="1"/>
  <c r="I8281" i="1"/>
  <c r="H8281" i="1"/>
  <c r="K8277" i="1"/>
  <c r="J8277" i="1"/>
  <c r="I8277" i="1"/>
  <c r="H8277" i="1"/>
  <c r="K8273" i="1"/>
  <c r="J8273" i="1"/>
  <c r="I8273" i="1"/>
  <c r="H8273" i="1"/>
  <c r="K8269" i="1"/>
  <c r="J8269" i="1"/>
  <c r="I8269" i="1"/>
  <c r="H8269" i="1"/>
  <c r="K8265" i="1"/>
  <c r="J8265" i="1"/>
  <c r="I8265" i="1"/>
  <c r="H8265" i="1"/>
  <c r="K8261" i="1"/>
  <c r="J8261" i="1"/>
  <c r="I8261" i="1"/>
  <c r="H8261" i="1"/>
  <c r="K8257" i="1"/>
  <c r="J8257" i="1"/>
  <c r="I8257" i="1"/>
  <c r="H8257" i="1"/>
  <c r="K8253" i="1"/>
  <c r="J8253" i="1"/>
  <c r="I8253" i="1"/>
  <c r="H8253" i="1"/>
  <c r="K8249" i="1"/>
  <c r="J8249" i="1"/>
  <c r="I8249" i="1"/>
  <c r="H8249" i="1"/>
  <c r="K8245" i="1"/>
  <c r="J8245" i="1"/>
  <c r="I8245" i="1"/>
  <c r="H8245" i="1"/>
  <c r="K8241" i="1"/>
  <c r="J8241" i="1"/>
  <c r="I8241" i="1"/>
  <c r="H8241" i="1"/>
  <c r="K8237" i="1"/>
  <c r="J8237" i="1"/>
  <c r="I8237" i="1"/>
  <c r="H8237" i="1"/>
  <c r="K8233" i="1"/>
  <c r="J8233" i="1"/>
  <c r="I8233" i="1"/>
  <c r="H8233" i="1"/>
  <c r="K8229" i="1"/>
  <c r="J8229" i="1"/>
  <c r="I8229" i="1"/>
  <c r="H8229" i="1"/>
  <c r="K8225" i="1"/>
  <c r="J8225" i="1"/>
  <c r="I8225" i="1"/>
  <c r="H8225" i="1"/>
  <c r="K8221" i="1"/>
  <c r="J8221" i="1"/>
  <c r="I8221" i="1"/>
  <c r="H8221" i="1"/>
  <c r="K8217" i="1"/>
  <c r="J8217" i="1"/>
  <c r="I8217" i="1"/>
  <c r="H8217" i="1"/>
  <c r="K8213" i="1"/>
  <c r="J8213" i="1"/>
  <c r="I8213" i="1"/>
  <c r="H8213" i="1"/>
  <c r="K8209" i="1"/>
  <c r="J8209" i="1"/>
  <c r="I8209" i="1"/>
  <c r="H8209" i="1"/>
  <c r="K8205" i="1"/>
  <c r="J8205" i="1"/>
  <c r="I8205" i="1"/>
  <c r="H8205" i="1"/>
  <c r="K8201" i="1"/>
  <c r="J8201" i="1"/>
  <c r="I8201" i="1"/>
  <c r="H8201" i="1"/>
  <c r="K8197" i="1"/>
  <c r="J8197" i="1"/>
  <c r="I8197" i="1"/>
  <c r="H8197" i="1"/>
  <c r="K8193" i="1"/>
  <c r="J8193" i="1"/>
  <c r="I8193" i="1"/>
  <c r="H8193" i="1"/>
  <c r="K8189" i="1"/>
  <c r="J8189" i="1"/>
  <c r="I8189" i="1"/>
  <c r="H8189" i="1"/>
  <c r="K8185" i="1"/>
  <c r="J8185" i="1"/>
  <c r="I8185" i="1"/>
  <c r="H8185" i="1"/>
  <c r="K8181" i="1"/>
  <c r="J8181" i="1"/>
  <c r="I8181" i="1"/>
  <c r="H8181" i="1"/>
  <c r="K8177" i="1"/>
  <c r="J8177" i="1"/>
  <c r="I8177" i="1"/>
  <c r="H8177" i="1"/>
  <c r="K8173" i="1"/>
  <c r="J8173" i="1"/>
  <c r="I8173" i="1"/>
  <c r="H8173" i="1"/>
  <c r="K8169" i="1"/>
  <c r="J8169" i="1"/>
  <c r="I8169" i="1"/>
  <c r="H8169" i="1"/>
  <c r="K8165" i="1"/>
  <c r="J8165" i="1"/>
  <c r="I8165" i="1"/>
  <c r="H8165" i="1"/>
  <c r="K8161" i="1"/>
  <c r="J8161" i="1"/>
  <c r="I8161" i="1"/>
  <c r="H8161" i="1"/>
  <c r="K8157" i="1"/>
  <c r="J8157" i="1"/>
  <c r="I8157" i="1"/>
  <c r="H8157" i="1"/>
  <c r="K8153" i="1"/>
  <c r="J8153" i="1"/>
  <c r="I8153" i="1"/>
  <c r="H8153" i="1"/>
  <c r="K8149" i="1"/>
  <c r="J8149" i="1"/>
  <c r="I8149" i="1"/>
  <c r="H8149" i="1"/>
  <c r="K8145" i="1"/>
  <c r="J8145" i="1"/>
  <c r="I8145" i="1"/>
  <c r="H8145" i="1"/>
  <c r="K8141" i="1"/>
  <c r="J8141" i="1"/>
  <c r="I8141" i="1"/>
  <c r="H8141" i="1"/>
  <c r="K8137" i="1"/>
  <c r="J8137" i="1"/>
  <c r="I8137" i="1"/>
  <c r="H8137" i="1"/>
  <c r="K8133" i="1"/>
  <c r="J8133" i="1"/>
  <c r="I8133" i="1"/>
  <c r="H8133" i="1"/>
  <c r="K8129" i="1"/>
  <c r="J8129" i="1"/>
  <c r="I8129" i="1"/>
  <c r="H8129" i="1"/>
  <c r="K8125" i="1"/>
  <c r="J8125" i="1"/>
  <c r="I8125" i="1"/>
  <c r="H8125" i="1"/>
  <c r="K8121" i="1"/>
  <c r="J8121" i="1"/>
  <c r="I8121" i="1"/>
  <c r="H8121" i="1"/>
  <c r="K8117" i="1"/>
  <c r="J8117" i="1"/>
  <c r="I8117" i="1"/>
  <c r="H8117" i="1"/>
  <c r="K8113" i="1"/>
  <c r="J8113" i="1"/>
  <c r="I8113" i="1"/>
  <c r="H8113" i="1"/>
  <c r="K8109" i="1"/>
  <c r="J8109" i="1"/>
  <c r="I8109" i="1"/>
  <c r="H8109" i="1"/>
  <c r="K8105" i="1"/>
  <c r="J8105" i="1"/>
  <c r="I8105" i="1"/>
  <c r="H8105" i="1"/>
  <c r="K8101" i="1"/>
  <c r="J8101" i="1"/>
  <c r="I8101" i="1"/>
  <c r="H8101" i="1"/>
  <c r="K8097" i="1"/>
  <c r="J8097" i="1"/>
  <c r="I8097" i="1"/>
  <c r="H8097" i="1"/>
  <c r="K8093" i="1"/>
  <c r="J8093" i="1"/>
  <c r="I8093" i="1"/>
  <c r="H8093" i="1"/>
  <c r="K8089" i="1"/>
  <c r="J8089" i="1"/>
  <c r="I8089" i="1"/>
  <c r="H8089" i="1"/>
  <c r="K8085" i="1"/>
  <c r="J8085" i="1"/>
  <c r="I8085" i="1"/>
  <c r="H8085" i="1"/>
  <c r="K8081" i="1"/>
  <c r="J8081" i="1"/>
  <c r="I8081" i="1"/>
  <c r="H8081" i="1"/>
  <c r="K8077" i="1"/>
  <c r="J8077" i="1"/>
  <c r="I8077" i="1"/>
  <c r="H8077" i="1"/>
  <c r="K8073" i="1"/>
  <c r="J8073" i="1"/>
  <c r="I8073" i="1"/>
  <c r="H8073" i="1"/>
  <c r="K8069" i="1"/>
  <c r="J8069" i="1"/>
  <c r="I8069" i="1"/>
  <c r="H8069" i="1"/>
  <c r="K8065" i="1"/>
  <c r="J8065" i="1"/>
  <c r="I8065" i="1"/>
  <c r="H8065" i="1"/>
  <c r="K8061" i="1"/>
  <c r="J8061" i="1"/>
  <c r="I8061" i="1"/>
  <c r="H8061" i="1"/>
  <c r="K8057" i="1"/>
  <c r="J8057" i="1"/>
  <c r="I8057" i="1"/>
  <c r="H8057" i="1"/>
  <c r="K8053" i="1"/>
  <c r="J8053" i="1"/>
  <c r="I8053" i="1"/>
  <c r="H8053" i="1"/>
  <c r="K8049" i="1"/>
  <c r="J8049" i="1"/>
  <c r="I8049" i="1"/>
  <c r="H8049" i="1"/>
  <c r="K8045" i="1"/>
  <c r="J8045" i="1"/>
  <c r="I8045" i="1"/>
  <c r="H8045" i="1"/>
  <c r="K8041" i="1"/>
  <c r="J8041" i="1"/>
  <c r="I8041" i="1"/>
  <c r="H8041" i="1"/>
  <c r="K8037" i="1"/>
  <c r="J8037" i="1"/>
  <c r="I8037" i="1"/>
  <c r="H8037" i="1"/>
  <c r="K8033" i="1"/>
  <c r="J8033" i="1"/>
  <c r="I8033" i="1"/>
  <c r="H8033" i="1"/>
  <c r="K8029" i="1"/>
  <c r="J8029" i="1"/>
  <c r="I8029" i="1"/>
  <c r="H8029" i="1"/>
  <c r="K8025" i="1"/>
  <c r="J8025" i="1"/>
  <c r="I8025" i="1"/>
  <c r="H8025" i="1"/>
  <c r="K8021" i="1"/>
  <c r="J8021" i="1"/>
  <c r="I8021" i="1"/>
  <c r="H8021" i="1"/>
  <c r="K8017" i="1"/>
  <c r="J8017" i="1"/>
  <c r="I8017" i="1"/>
  <c r="H8017" i="1"/>
  <c r="K8013" i="1"/>
  <c r="J8013" i="1"/>
  <c r="I8013" i="1"/>
  <c r="H8013" i="1"/>
  <c r="K8009" i="1"/>
  <c r="J8009" i="1"/>
  <c r="I8009" i="1"/>
  <c r="H8009" i="1"/>
  <c r="K8005" i="1"/>
  <c r="J8005" i="1"/>
  <c r="I8005" i="1"/>
  <c r="H8005" i="1"/>
  <c r="K8001" i="1"/>
  <c r="J8001" i="1"/>
  <c r="I8001" i="1"/>
  <c r="H8001" i="1"/>
  <c r="K7997" i="1"/>
  <c r="J7997" i="1"/>
  <c r="I7997" i="1"/>
  <c r="H7997" i="1"/>
  <c r="K7993" i="1"/>
  <c r="J7993" i="1"/>
  <c r="I7993" i="1"/>
  <c r="H7993" i="1"/>
  <c r="K7989" i="1"/>
  <c r="J7989" i="1"/>
  <c r="I7989" i="1"/>
  <c r="H7989" i="1"/>
  <c r="K7985" i="1"/>
  <c r="J7985" i="1"/>
  <c r="I7985" i="1"/>
  <c r="H7985" i="1"/>
  <c r="K7981" i="1"/>
  <c r="J7981" i="1"/>
  <c r="I7981" i="1"/>
  <c r="H7981" i="1"/>
  <c r="K7977" i="1"/>
  <c r="J7977" i="1"/>
  <c r="I7977" i="1"/>
  <c r="H7977" i="1"/>
  <c r="K7973" i="1"/>
  <c r="J7973" i="1"/>
  <c r="I7973" i="1"/>
  <c r="H7973" i="1"/>
  <c r="K7969" i="1"/>
  <c r="J7969" i="1"/>
  <c r="I7969" i="1"/>
  <c r="H7969" i="1"/>
  <c r="K7965" i="1"/>
  <c r="J7965" i="1"/>
  <c r="I7965" i="1"/>
  <c r="H7965" i="1"/>
  <c r="K7961" i="1"/>
  <c r="J7961" i="1"/>
  <c r="I7961" i="1"/>
  <c r="H7961" i="1"/>
  <c r="K7957" i="1"/>
  <c r="J7957" i="1"/>
  <c r="I7957" i="1"/>
  <c r="H7957" i="1"/>
  <c r="K7953" i="1"/>
  <c r="J7953" i="1"/>
  <c r="I7953" i="1"/>
  <c r="H7953" i="1"/>
  <c r="K7949" i="1"/>
  <c r="J7949" i="1"/>
  <c r="I7949" i="1"/>
  <c r="H7949" i="1"/>
  <c r="K7945" i="1"/>
  <c r="J7945" i="1"/>
  <c r="I7945" i="1"/>
  <c r="H7945" i="1"/>
  <c r="K7941" i="1"/>
  <c r="J7941" i="1"/>
  <c r="I7941" i="1"/>
  <c r="H7941" i="1"/>
  <c r="K7937" i="1"/>
  <c r="J7937" i="1"/>
  <c r="I7937" i="1"/>
  <c r="H7937" i="1"/>
  <c r="K7933" i="1"/>
  <c r="J7933" i="1"/>
  <c r="I7933" i="1"/>
  <c r="H7933" i="1"/>
  <c r="K7929" i="1"/>
  <c r="J7929" i="1"/>
  <c r="I7929" i="1"/>
  <c r="H7929" i="1"/>
  <c r="K7925" i="1"/>
  <c r="J7925" i="1"/>
  <c r="I7925" i="1"/>
  <c r="H7925" i="1"/>
  <c r="K7921" i="1"/>
  <c r="J7921" i="1"/>
  <c r="I7921" i="1"/>
  <c r="H7921" i="1"/>
  <c r="K7917" i="1"/>
  <c r="J7917" i="1"/>
  <c r="I7917" i="1"/>
  <c r="H7917" i="1"/>
  <c r="K7913" i="1"/>
  <c r="J7913" i="1"/>
  <c r="I7913" i="1"/>
  <c r="H7913" i="1"/>
  <c r="K7909" i="1"/>
  <c r="J7909" i="1"/>
  <c r="I7909" i="1"/>
  <c r="H7909" i="1"/>
  <c r="K7905" i="1"/>
  <c r="J7905" i="1"/>
  <c r="I7905" i="1"/>
  <c r="H7905" i="1"/>
  <c r="K7901" i="1"/>
  <c r="J7901" i="1"/>
  <c r="I7901" i="1"/>
  <c r="H7901" i="1"/>
  <c r="K7897" i="1"/>
  <c r="J7897" i="1"/>
  <c r="I7897" i="1"/>
  <c r="H7897" i="1"/>
  <c r="K7893" i="1"/>
  <c r="J7893" i="1"/>
  <c r="I7893" i="1"/>
  <c r="H7893" i="1"/>
  <c r="K7889" i="1"/>
  <c r="J7889" i="1"/>
  <c r="I7889" i="1"/>
  <c r="H7889" i="1"/>
  <c r="K7885" i="1"/>
  <c r="J7885" i="1"/>
  <c r="I7885" i="1"/>
  <c r="H7885" i="1"/>
  <c r="K7881" i="1"/>
  <c r="J7881" i="1"/>
  <c r="I7881" i="1"/>
  <c r="H7881" i="1"/>
  <c r="K7877" i="1"/>
  <c r="J7877" i="1"/>
  <c r="I7877" i="1"/>
  <c r="H7877" i="1"/>
  <c r="K7873" i="1"/>
  <c r="J7873" i="1"/>
  <c r="I7873" i="1"/>
  <c r="H7873" i="1"/>
  <c r="K7869" i="1"/>
  <c r="J7869" i="1"/>
  <c r="I7869" i="1"/>
  <c r="H7869" i="1"/>
  <c r="K7865" i="1"/>
  <c r="J7865" i="1"/>
  <c r="I7865" i="1"/>
  <c r="H7865" i="1"/>
  <c r="K7861" i="1"/>
  <c r="J7861" i="1"/>
  <c r="I7861" i="1"/>
  <c r="H7861" i="1"/>
  <c r="K7857" i="1"/>
  <c r="J7857" i="1"/>
  <c r="I7857" i="1"/>
  <c r="H7857" i="1"/>
  <c r="K7853" i="1"/>
  <c r="J7853" i="1"/>
  <c r="I7853" i="1"/>
  <c r="H7853" i="1"/>
  <c r="K7849" i="1"/>
  <c r="J7849" i="1"/>
  <c r="I7849" i="1"/>
  <c r="H7849" i="1"/>
  <c r="K7845" i="1"/>
  <c r="J7845" i="1"/>
  <c r="I7845" i="1"/>
  <c r="H7845" i="1"/>
  <c r="K7841" i="1"/>
  <c r="J7841" i="1"/>
  <c r="I7841" i="1"/>
  <c r="H7841" i="1"/>
  <c r="K7837" i="1"/>
  <c r="J7837" i="1"/>
  <c r="I7837" i="1"/>
  <c r="H7837" i="1"/>
  <c r="K7833" i="1"/>
  <c r="J7833" i="1"/>
  <c r="I7833" i="1"/>
  <c r="H7833" i="1"/>
  <c r="K7829" i="1"/>
  <c r="J7829" i="1"/>
  <c r="I7829" i="1"/>
  <c r="H7829" i="1"/>
  <c r="K7825" i="1"/>
  <c r="J7825" i="1"/>
  <c r="I7825" i="1"/>
  <c r="H7825" i="1"/>
  <c r="K7821" i="1"/>
  <c r="J7821" i="1"/>
  <c r="I7821" i="1"/>
  <c r="H7821" i="1"/>
  <c r="K7817" i="1"/>
  <c r="J7817" i="1"/>
  <c r="I7817" i="1"/>
  <c r="H7817" i="1"/>
  <c r="K7813" i="1"/>
  <c r="J7813" i="1"/>
  <c r="I7813" i="1"/>
  <c r="H7813" i="1"/>
  <c r="K7809" i="1"/>
  <c r="J7809" i="1"/>
  <c r="I7809" i="1"/>
  <c r="H7809" i="1"/>
  <c r="K7805" i="1"/>
  <c r="J7805" i="1"/>
  <c r="I7805" i="1"/>
  <c r="H7805" i="1"/>
  <c r="K7801" i="1"/>
  <c r="J7801" i="1"/>
  <c r="I7801" i="1"/>
  <c r="H7801" i="1"/>
  <c r="K7797" i="1"/>
  <c r="J7797" i="1"/>
  <c r="I7797" i="1"/>
  <c r="H7797" i="1"/>
  <c r="K7793" i="1"/>
  <c r="J7793" i="1"/>
  <c r="I7793" i="1"/>
  <c r="H7793" i="1"/>
  <c r="K7789" i="1"/>
  <c r="J7789" i="1"/>
  <c r="I7789" i="1"/>
  <c r="H7789" i="1"/>
  <c r="K7785" i="1"/>
  <c r="J7785" i="1"/>
  <c r="I7785" i="1"/>
  <c r="H7785" i="1"/>
  <c r="K7781" i="1"/>
  <c r="J7781" i="1"/>
  <c r="I7781" i="1"/>
  <c r="H7781" i="1"/>
  <c r="K7777" i="1"/>
  <c r="J7777" i="1"/>
  <c r="I7777" i="1"/>
  <c r="H7777" i="1"/>
  <c r="K7773" i="1"/>
  <c r="J7773" i="1"/>
  <c r="I7773" i="1"/>
  <c r="H7773" i="1"/>
  <c r="K7769" i="1"/>
  <c r="J7769" i="1"/>
  <c r="I7769" i="1"/>
  <c r="H7769" i="1"/>
  <c r="K7765" i="1"/>
  <c r="J7765" i="1"/>
  <c r="I7765" i="1"/>
  <c r="H7765" i="1"/>
  <c r="K7761" i="1"/>
  <c r="J7761" i="1"/>
  <c r="I7761" i="1"/>
  <c r="H7761" i="1"/>
  <c r="K7757" i="1"/>
  <c r="J7757" i="1"/>
  <c r="I7757" i="1"/>
  <c r="H7757" i="1"/>
  <c r="K7753" i="1"/>
  <c r="J7753" i="1"/>
  <c r="I7753" i="1"/>
  <c r="H7753" i="1"/>
  <c r="K7749" i="1"/>
  <c r="J7749" i="1"/>
  <c r="I7749" i="1"/>
  <c r="H7749" i="1"/>
  <c r="K7745" i="1"/>
  <c r="J7745" i="1"/>
  <c r="I7745" i="1"/>
  <c r="H7745" i="1"/>
  <c r="K7741" i="1"/>
  <c r="J7741" i="1"/>
  <c r="I7741" i="1"/>
  <c r="H7741" i="1"/>
  <c r="K7737" i="1"/>
  <c r="J7737" i="1"/>
  <c r="I7737" i="1"/>
  <c r="H7737" i="1"/>
  <c r="K7733" i="1"/>
  <c r="J7733" i="1"/>
  <c r="I7733" i="1"/>
  <c r="H7733" i="1"/>
  <c r="K7729" i="1"/>
  <c r="J7729" i="1"/>
  <c r="I7729" i="1"/>
  <c r="H7729" i="1"/>
  <c r="K7725" i="1"/>
  <c r="J7725" i="1"/>
  <c r="I7725" i="1"/>
  <c r="H7725" i="1"/>
  <c r="K7721" i="1"/>
  <c r="J7721" i="1"/>
  <c r="I7721" i="1"/>
  <c r="H7721" i="1"/>
  <c r="K7717" i="1"/>
  <c r="J7717" i="1"/>
  <c r="I7717" i="1"/>
  <c r="H7717" i="1"/>
  <c r="K7713" i="1"/>
  <c r="J7713" i="1"/>
  <c r="I7713" i="1"/>
  <c r="H7713" i="1"/>
  <c r="K7709" i="1"/>
  <c r="J7709" i="1"/>
  <c r="I7709" i="1"/>
  <c r="H7709" i="1"/>
  <c r="K7705" i="1"/>
  <c r="J7705" i="1"/>
  <c r="I7705" i="1"/>
  <c r="H7705" i="1"/>
  <c r="K7701" i="1"/>
  <c r="J7701" i="1"/>
  <c r="I7701" i="1"/>
  <c r="H7701" i="1"/>
  <c r="K7697" i="1"/>
  <c r="J7697" i="1"/>
  <c r="I7697" i="1"/>
  <c r="H7697" i="1"/>
  <c r="K7693" i="1"/>
  <c r="J7693" i="1"/>
  <c r="I7693" i="1"/>
  <c r="H7693" i="1"/>
  <c r="K7689" i="1"/>
  <c r="J7689" i="1"/>
  <c r="I7689" i="1"/>
  <c r="H7689" i="1"/>
  <c r="K7685" i="1"/>
  <c r="J7685" i="1"/>
  <c r="I7685" i="1"/>
  <c r="H7685" i="1"/>
  <c r="K7681" i="1"/>
  <c r="J7681" i="1"/>
  <c r="I7681" i="1"/>
  <c r="H7681" i="1"/>
  <c r="K7677" i="1"/>
  <c r="J7677" i="1"/>
  <c r="I7677" i="1"/>
  <c r="H7677" i="1"/>
  <c r="K7673" i="1"/>
  <c r="J7673" i="1"/>
  <c r="I7673" i="1"/>
  <c r="H7673" i="1"/>
  <c r="K7669" i="1"/>
  <c r="J7669" i="1"/>
  <c r="I7669" i="1"/>
  <c r="H7669" i="1"/>
  <c r="K7665" i="1"/>
  <c r="J7665" i="1"/>
  <c r="I7665" i="1"/>
  <c r="H7665" i="1"/>
  <c r="K7661" i="1"/>
  <c r="J7661" i="1"/>
  <c r="I7661" i="1"/>
  <c r="H7661" i="1"/>
  <c r="K7657" i="1"/>
  <c r="J7657" i="1"/>
  <c r="I7657" i="1"/>
  <c r="H7657" i="1"/>
  <c r="K7653" i="1"/>
  <c r="J7653" i="1"/>
  <c r="I7653" i="1"/>
  <c r="H7653" i="1"/>
  <c r="K7649" i="1"/>
  <c r="J7649" i="1"/>
  <c r="I7649" i="1"/>
  <c r="H7649" i="1"/>
  <c r="K7645" i="1"/>
  <c r="J7645" i="1"/>
  <c r="I7645" i="1"/>
  <c r="H7645" i="1"/>
  <c r="K7641" i="1"/>
  <c r="J7641" i="1"/>
  <c r="I7641" i="1"/>
  <c r="H7641" i="1"/>
  <c r="K7637" i="1"/>
  <c r="J7637" i="1"/>
  <c r="I7637" i="1"/>
  <c r="H7637" i="1"/>
  <c r="K7633" i="1"/>
  <c r="J7633" i="1"/>
  <c r="I7633" i="1"/>
  <c r="H7633" i="1"/>
  <c r="K7629" i="1"/>
  <c r="J7629" i="1"/>
  <c r="I7629" i="1"/>
  <c r="H7629" i="1"/>
  <c r="K7625" i="1"/>
  <c r="J7625" i="1"/>
  <c r="I7625" i="1"/>
  <c r="H7625" i="1"/>
  <c r="K7621" i="1"/>
  <c r="J7621" i="1"/>
  <c r="I7621" i="1"/>
  <c r="H7621" i="1"/>
  <c r="K7617" i="1"/>
  <c r="J7617" i="1"/>
  <c r="I7617" i="1"/>
  <c r="H7617" i="1"/>
  <c r="K7613" i="1"/>
  <c r="J7613" i="1"/>
  <c r="I7613" i="1"/>
  <c r="H7613" i="1"/>
  <c r="K7609" i="1"/>
  <c r="J7609" i="1"/>
  <c r="I7609" i="1"/>
  <c r="H7609" i="1"/>
  <c r="K7605" i="1"/>
  <c r="J7605" i="1"/>
  <c r="I7605" i="1"/>
  <c r="H7605" i="1"/>
  <c r="K7601" i="1"/>
  <c r="J7601" i="1"/>
  <c r="I7601" i="1"/>
  <c r="H7601" i="1"/>
  <c r="K7597" i="1"/>
  <c r="J7597" i="1"/>
  <c r="I7597" i="1"/>
  <c r="H7597" i="1"/>
  <c r="K7593" i="1"/>
  <c r="J7593" i="1"/>
  <c r="I7593" i="1"/>
  <c r="H7593" i="1"/>
  <c r="K7589" i="1"/>
  <c r="J7589" i="1"/>
  <c r="I7589" i="1"/>
  <c r="H7589" i="1"/>
  <c r="K7585" i="1"/>
  <c r="J7585" i="1"/>
  <c r="I7585" i="1"/>
  <c r="H7585" i="1"/>
  <c r="K7581" i="1"/>
  <c r="J7581" i="1"/>
  <c r="I7581" i="1"/>
  <c r="H7581" i="1"/>
  <c r="K7577" i="1"/>
  <c r="J7577" i="1"/>
  <c r="I7577" i="1"/>
  <c r="H7577" i="1"/>
  <c r="K7573" i="1"/>
  <c r="J7573" i="1"/>
  <c r="I7573" i="1"/>
  <c r="H7573" i="1"/>
  <c r="K7569" i="1"/>
  <c r="J7569" i="1"/>
  <c r="I7569" i="1"/>
  <c r="H7569" i="1"/>
  <c r="K7565" i="1"/>
  <c r="J7565" i="1"/>
  <c r="I7565" i="1"/>
  <c r="H7565" i="1"/>
  <c r="K7561" i="1"/>
  <c r="J7561" i="1"/>
  <c r="I7561" i="1"/>
  <c r="H7561" i="1"/>
  <c r="K7557" i="1"/>
  <c r="J7557" i="1"/>
  <c r="I7557" i="1"/>
  <c r="H7557" i="1"/>
  <c r="K7553" i="1"/>
  <c r="J7553" i="1"/>
  <c r="I7553" i="1"/>
  <c r="H7553" i="1"/>
  <c r="K7549" i="1"/>
  <c r="J7549" i="1"/>
  <c r="I7549" i="1"/>
  <c r="H7549" i="1"/>
  <c r="K7545" i="1"/>
  <c r="J7545" i="1"/>
  <c r="I7545" i="1"/>
  <c r="H7545" i="1"/>
  <c r="K7541" i="1"/>
  <c r="J7541" i="1"/>
  <c r="I7541" i="1"/>
  <c r="H7541" i="1"/>
  <c r="K7537" i="1"/>
  <c r="J7537" i="1"/>
  <c r="I7537" i="1"/>
  <c r="H7537" i="1"/>
  <c r="K7533" i="1"/>
  <c r="J7533" i="1"/>
  <c r="I7533" i="1"/>
  <c r="H7533" i="1"/>
  <c r="K7529" i="1"/>
  <c r="J7529" i="1"/>
  <c r="I7529" i="1"/>
  <c r="H7529" i="1"/>
  <c r="K7525" i="1"/>
  <c r="J7525" i="1"/>
  <c r="I7525" i="1"/>
  <c r="H7525" i="1"/>
  <c r="K7521" i="1"/>
  <c r="J7521" i="1"/>
  <c r="I7521" i="1"/>
  <c r="H7521" i="1"/>
  <c r="K7517" i="1"/>
  <c r="J7517" i="1"/>
  <c r="I7517" i="1"/>
  <c r="H7517" i="1"/>
  <c r="K7513" i="1"/>
  <c r="J7513" i="1"/>
  <c r="I7513" i="1"/>
  <c r="H7513" i="1"/>
  <c r="K7509" i="1"/>
  <c r="J7509" i="1"/>
  <c r="I7509" i="1"/>
  <c r="H7509" i="1"/>
  <c r="K7505" i="1"/>
  <c r="J7505" i="1"/>
  <c r="I7505" i="1"/>
  <c r="H7505" i="1"/>
  <c r="K7501" i="1"/>
  <c r="J7501" i="1"/>
  <c r="I7501" i="1"/>
  <c r="H7501" i="1"/>
  <c r="K7497" i="1"/>
  <c r="J7497" i="1"/>
  <c r="I7497" i="1"/>
  <c r="H7497" i="1"/>
  <c r="K7493" i="1"/>
  <c r="J7493" i="1"/>
  <c r="I7493" i="1"/>
  <c r="H7493" i="1"/>
  <c r="K7489" i="1"/>
  <c r="J7489" i="1"/>
  <c r="I7489" i="1"/>
  <c r="H7489" i="1"/>
  <c r="K7485" i="1"/>
  <c r="J7485" i="1"/>
  <c r="I7485" i="1"/>
  <c r="H7485" i="1"/>
  <c r="K7481" i="1"/>
  <c r="J7481" i="1"/>
  <c r="I7481" i="1"/>
  <c r="H7481" i="1"/>
  <c r="K7477" i="1"/>
  <c r="J7477" i="1"/>
  <c r="I7477" i="1"/>
  <c r="H7477" i="1"/>
  <c r="K7473" i="1"/>
  <c r="J7473" i="1"/>
  <c r="I7473" i="1"/>
  <c r="H7473" i="1"/>
  <c r="K7469" i="1"/>
  <c r="J7469" i="1"/>
  <c r="I7469" i="1"/>
  <c r="H7469" i="1"/>
  <c r="K7465" i="1"/>
  <c r="J7465" i="1"/>
  <c r="I7465" i="1"/>
  <c r="H7465" i="1"/>
  <c r="K7461" i="1"/>
  <c r="J7461" i="1"/>
  <c r="I7461" i="1"/>
  <c r="H7461" i="1"/>
  <c r="K7457" i="1"/>
  <c r="J7457" i="1"/>
  <c r="I7457" i="1"/>
  <c r="H7457" i="1"/>
  <c r="K7453" i="1"/>
  <c r="J7453" i="1"/>
  <c r="I7453" i="1"/>
  <c r="H7453" i="1"/>
  <c r="K7449" i="1"/>
  <c r="J7449" i="1"/>
  <c r="I7449" i="1"/>
  <c r="H7449" i="1"/>
  <c r="K7445" i="1"/>
  <c r="J7445" i="1"/>
  <c r="I7445" i="1"/>
  <c r="H7445" i="1"/>
  <c r="K7441" i="1"/>
  <c r="J7441" i="1"/>
  <c r="I7441" i="1"/>
  <c r="H7441" i="1"/>
  <c r="K7437" i="1"/>
  <c r="J7437" i="1"/>
  <c r="I7437" i="1"/>
  <c r="H7437" i="1"/>
  <c r="K7433" i="1"/>
  <c r="J7433" i="1"/>
  <c r="I7433" i="1"/>
  <c r="H7433" i="1"/>
  <c r="K7429" i="1"/>
  <c r="J7429" i="1"/>
  <c r="I7429" i="1"/>
  <c r="H7429" i="1"/>
  <c r="K7425" i="1"/>
  <c r="J7425" i="1"/>
  <c r="I7425" i="1"/>
  <c r="H7425" i="1"/>
  <c r="K7421" i="1"/>
  <c r="J7421" i="1"/>
  <c r="I7421" i="1"/>
  <c r="H7421" i="1"/>
  <c r="K7417" i="1"/>
  <c r="J7417" i="1"/>
  <c r="I7417" i="1"/>
  <c r="H7417" i="1"/>
  <c r="K7413" i="1"/>
  <c r="J7413" i="1"/>
  <c r="I7413" i="1"/>
  <c r="H7413" i="1"/>
  <c r="K7409" i="1"/>
  <c r="J7409" i="1"/>
  <c r="I7409" i="1"/>
  <c r="H7409" i="1"/>
  <c r="K7405" i="1"/>
  <c r="J7405" i="1"/>
  <c r="I7405" i="1"/>
  <c r="H7405" i="1"/>
  <c r="K7401" i="1"/>
  <c r="J7401" i="1"/>
  <c r="I7401" i="1"/>
  <c r="H7401" i="1"/>
  <c r="K7397" i="1"/>
  <c r="J7397" i="1"/>
  <c r="I7397" i="1"/>
  <c r="H7397" i="1"/>
  <c r="K7393" i="1"/>
  <c r="J7393" i="1"/>
  <c r="I7393" i="1"/>
  <c r="H7393" i="1"/>
  <c r="K7389" i="1"/>
  <c r="J7389" i="1"/>
  <c r="I7389" i="1"/>
  <c r="H7389" i="1"/>
  <c r="K7385" i="1"/>
  <c r="J7385" i="1"/>
  <c r="I7385" i="1"/>
  <c r="H7385" i="1"/>
  <c r="K7381" i="1"/>
  <c r="J7381" i="1"/>
  <c r="I7381" i="1"/>
  <c r="H7381" i="1"/>
  <c r="K7377" i="1"/>
  <c r="J7377" i="1"/>
  <c r="I7377" i="1"/>
  <c r="H7377" i="1"/>
  <c r="K7373" i="1"/>
  <c r="J7373" i="1"/>
  <c r="I7373" i="1"/>
  <c r="H7373" i="1"/>
  <c r="K7369" i="1"/>
  <c r="J7369" i="1"/>
  <c r="I7369" i="1"/>
  <c r="H7369" i="1"/>
  <c r="K7365" i="1"/>
  <c r="J7365" i="1"/>
  <c r="I7365" i="1"/>
  <c r="H7365" i="1"/>
  <c r="K7361" i="1"/>
  <c r="J7361" i="1"/>
  <c r="I7361" i="1"/>
  <c r="H7361" i="1"/>
  <c r="K7357" i="1"/>
  <c r="J7357" i="1"/>
  <c r="I7357" i="1"/>
  <c r="H7357" i="1"/>
  <c r="K7353" i="1"/>
  <c r="J7353" i="1"/>
  <c r="I7353" i="1"/>
  <c r="H7353" i="1"/>
  <c r="K7349" i="1"/>
  <c r="J7349" i="1"/>
  <c r="I7349" i="1"/>
  <c r="H7349" i="1"/>
  <c r="K7345" i="1"/>
  <c r="J7345" i="1"/>
  <c r="I7345" i="1"/>
  <c r="H7345" i="1"/>
  <c r="K7341" i="1"/>
  <c r="J7341" i="1"/>
  <c r="I7341" i="1"/>
  <c r="H7341" i="1"/>
  <c r="K7337" i="1"/>
  <c r="J7337" i="1"/>
  <c r="I7337" i="1"/>
  <c r="H7337" i="1"/>
  <c r="K7333" i="1"/>
  <c r="J7333" i="1"/>
  <c r="I7333" i="1"/>
  <c r="H7333" i="1"/>
  <c r="K7329" i="1"/>
  <c r="J7329" i="1"/>
  <c r="I7329" i="1"/>
  <c r="H7329" i="1"/>
  <c r="K7325" i="1"/>
  <c r="J7325" i="1"/>
  <c r="I7325" i="1"/>
  <c r="H7325" i="1"/>
  <c r="K7321" i="1"/>
  <c r="J7321" i="1"/>
  <c r="I7321" i="1"/>
  <c r="H7321" i="1"/>
  <c r="K7317" i="1"/>
  <c r="J7317" i="1"/>
  <c r="I7317" i="1"/>
  <c r="H7317" i="1"/>
  <c r="K7313" i="1"/>
  <c r="J7313" i="1"/>
  <c r="I7313" i="1"/>
  <c r="H7313" i="1"/>
  <c r="K7309" i="1"/>
  <c r="J7309" i="1"/>
  <c r="I7309" i="1"/>
  <c r="H7309" i="1"/>
  <c r="K7305" i="1"/>
  <c r="J7305" i="1"/>
  <c r="I7305" i="1"/>
  <c r="H7305" i="1"/>
  <c r="K7301" i="1"/>
  <c r="J7301" i="1"/>
  <c r="I7301" i="1"/>
  <c r="H7301" i="1"/>
  <c r="K7297" i="1"/>
  <c r="J7297" i="1"/>
  <c r="I7297" i="1"/>
  <c r="H7297" i="1"/>
  <c r="K7293" i="1"/>
  <c r="J7293" i="1"/>
  <c r="I7293" i="1"/>
  <c r="H7293" i="1"/>
  <c r="K7289" i="1"/>
  <c r="J7289" i="1"/>
  <c r="I7289" i="1"/>
  <c r="H7289" i="1"/>
  <c r="K7285" i="1"/>
  <c r="J7285" i="1"/>
  <c r="I7285" i="1"/>
  <c r="H7285" i="1"/>
  <c r="K7281" i="1"/>
  <c r="J7281" i="1"/>
  <c r="I7281" i="1"/>
  <c r="H7281" i="1"/>
  <c r="K7277" i="1"/>
  <c r="J7277" i="1"/>
  <c r="I7277" i="1"/>
  <c r="H7277" i="1"/>
  <c r="K7273" i="1"/>
  <c r="J7273" i="1"/>
  <c r="I7273" i="1"/>
  <c r="H7273" i="1"/>
  <c r="K7269" i="1"/>
  <c r="J7269" i="1"/>
  <c r="I7269" i="1"/>
  <c r="H7269" i="1"/>
  <c r="K7265" i="1"/>
  <c r="J7265" i="1"/>
  <c r="I7265" i="1"/>
  <c r="H7265" i="1"/>
  <c r="K7261" i="1"/>
  <c r="J7261" i="1"/>
  <c r="I7261" i="1"/>
  <c r="H7261" i="1"/>
  <c r="K7257" i="1"/>
  <c r="J7257" i="1"/>
  <c r="I7257" i="1"/>
  <c r="H7257" i="1"/>
  <c r="K7253" i="1"/>
  <c r="J7253" i="1"/>
  <c r="I7253" i="1"/>
  <c r="H7253" i="1"/>
  <c r="K7249" i="1"/>
  <c r="J7249" i="1"/>
  <c r="I7249" i="1"/>
  <c r="H7249" i="1"/>
  <c r="K7245" i="1"/>
  <c r="J7245" i="1"/>
  <c r="I7245" i="1"/>
  <c r="H7245" i="1"/>
  <c r="K7241" i="1"/>
  <c r="J7241" i="1"/>
  <c r="I7241" i="1"/>
  <c r="H7241" i="1"/>
  <c r="K7237" i="1"/>
  <c r="J7237" i="1"/>
  <c r="I7237" i="1"/>
  <c r="H7237" i="1"/>
  <c r="K7233" i="1"/>
  <c r="J7233" i="1"/>
  <c r="I7233" i="1"/>
  <c r="H7233" i="1"/>
  <c r="K7229" i="1"/>
  <c r="J7229" i="1"/>
  <c r="I7229" i="1"/>
  <c r="H7229" i="1"/>
  <c r="K7225" i="1"/>
  <c r="J7225" i="1"/>
  <c r="I7225" i="1"/>
  <c r="H7225" i="1"/>
  <c r="K7221" i="1"/>
  <c r="J7221" i="1"/>
  <c r="I7221" i="1"/>
  <c r="H7221" i="1"/>
  <c r="K7217" i="1"/>
  <c r="J7217" i="1"/>
  <c r="I7217" i="1"/>
  <c r="H7217" i="1"/>
  <c r="K7213" i="1"/>
  <c r="J7213" i="1"/>
  <c r="I7213" i="1"/>
  <c r="H7213" i="1"/>
  <c r="K7209" i="1"/>
  <c r="J7209" i="1"/>
  <c r="I7209" i="1"/>
  <c r="H7209" i="1"/>
  <c r="K7205" i="1"/>
  <c r="J7205" i="1"/>
  <c r="I7205" i="1"/>
  <c r="H7205" i="1"/>
  <c r="K7201" i="1"/>
  <c r="J7201" i="1"/>
  <c r="I7201" i="1"/>
  <c r="H7201" i="1"/>
  <c r="K7197" i="1"/>
  <c r="J7197" i="1"/>
  <c r="I7197" i="1"/>
  <c r="H7197" i="1"/>
  <c r="K7193" i="1"/>
  <c r="J7193" i="1"/>
  <c r="I7193" i="1"/>
  <c r="H7193" i="1"/>
  <c r="K7189" i="1"/>
  <c r="J7189" i="1"/>
  <c r="I7189" i="1"/>
  <c r="H7189" i="1"/>
  <c r="K7185" i="1"/>
  <c r="J7185" i="1"/>
  <c r="I7185" i="1"/>
  <c r="H7185" i="1"/>
  <c r="K7181" i="1"/>
  <c r="J7181" i="1"/>
  <c r="I7181" i="1"/>
  <c r="H7181" i="1"/>
  <c r="K7177" i="1"/>
  <c r="J7177" i="1"/>
  <c r="I7177" i="1"/>
  <c r="H7177" i="1"/>
  <c r="K7173" i="1"/>
  <c r="J7173" i="1"/>
  <c r="I7173" i="1"/>
  <c r="H7173" i="1"/>
  <c r="K7169" i="1"/>
  <c r="J7169" i="1"/>
  <c r="I7169" i="1"/>
  <c r="H7169" i="1"/>
  <c r="K7165" i="1"/>
  <c r="J7165" i="1"/>
  <c r="I7165" i="1"/>
  <c r="H7165" i="1"/>
  <c r="K7161" i="1"/>
  <c r="J7161" i="1"/>
  <c r="I7161" i="1"/>
  <c r="H7161" i="1"/>
  <c r="K7157" i="1"/>
  <c r="J7157" i="1"/>
  <c r="I7157" i="1"/>
  <c r="H7157" i="1"/>
  <c r="K7153" i="1"/>
  <c r="J7153" i="1"/>
  <c r="I7153" i="1"/>
  <c r="H7153" i="1"/>
  <c r="K7149" i="1"/>
  <c r="J7149" i="1"/>
  <c r="I7149" i="1"/>
  <c r="H7149" i="1"/>
  <c r="K7145" i="1"/>
  <c r="J7145" i="1"/>
  <c r="I7145" i="1"/>
  <c r="H7145" i="1"/>
  <c r="K7141" i="1"/>
  <c r="J7141" i="1"/>
  <c r="I7141" i="1"/>
  <c r="H7141" i="1"/>
  <c r="K7137" i="1"/>
  <c r="J7137" i="1"/>
  <c r="I7137" i="1"/>
  <c r="H7137" i="1"/>
  <c r="K7133" i="1"/>
  <c r="J7133" i="1"/>
  <c r="I7133" i="1"/>
  <c r="H7133" i="1"/>
  <c r="K7129" i="1"/>
  <c r="J7129" i="1"/>
  <c r="I7129" i="1"/>
  <c r="H7129" i="1"/>
  <c r="K7125" i="1"/>
  <c r="J7125" i="1"/>
  <c r="I7125" i="1"/>
  <c r="H7125" i="1"/>
  <c r="K7121" i="1"/>
  <c r="J7121" i="1"/>
  <c r="I7121" i="1"/>
  <c r="H7121" i="1"/>
  <c r="K7117" i="1"/>
  <c r="J7117" i="1"/>
  <c r="I7117" i="1"/>
  <c r="H7117" i="1"/>
  <c r="K7113" i="1"/>
  <c r="J7113" i="1"/>
  <c r="I7113" i="1"/>
  <c r="H7113" i="1"/>
  <c r="K7109" i="1"/>
  <c r="J7109" i="1"/>
  <c r="I7109" i="1"/>
  <c r="H7109" i="1"/>
  <c r="K7105" i="1"/>
  <c r="J7105" i="1"/>
  <c r="I7105" i="1"/>
  <c r="H7105" i="1"/>
  <c r="K7101" i="1"/>
  <c r="J7101" i="1"/>
  <c r="I7101" i="1"/>
  <c r="H7101" i="1"/>
  <c r="K7097" i="1"/>
  <c r="J7097" i="1"/>
  <c r="I7097" i="1"/>
  <c r="H7097" i="1"/>
  <c r="K7093" i="1"/>
  <c r="J7093" i="1"/>
  <c r="I7093" i="1"/>
  <c r="H7093" i="1"/>
  <c r="K7089" i="1"/>
  <c r="J7089" i="1"/>
  <c r="I7089" i="1"/>
  <c r="H7089" i="1"/>
  <c r="K7085" i="1"/>
  <c r="J7085" i="1"/>
  <c r="I7085" i="1"/>
  <c r="H7085" i="1"/>
  <c r="K7081" i="1"/>
  <c r="J7081" i="1"/>
  <c r="I7081" i="1"/>
  <c r="H7081" i="1"/>
  <c r="K7077" i="1"/>
  <c r="J7077" i="1"/>
  <c r="I7077" i="1"/>
  <c r="H7077" i="1"/>
  <c r="K7073" i="1"/>
  <c r="J7073" i="1"/>
  <c r="I7073" i="1"/>
  <c r="H7073" i="1"/>
  <c r="K7069" i="1"/>
  <c r="J7069" i="1"/>
  <c r="I7069" i="1"/>
  <c r="H7069" i="1"/>
  <c r="K7065" i="1"/>
  <c r="J7065" i="1"/>
  <c r="I7065" i="1"/>
  <c r="H7065" i="1"/>
  <c r="K7061" i="1"/>
  <c r="J7061" i="1"/>
  <c r="I7061" i="1"/>
  <c r="H7061" i="1"/>
  <c r="K7057" i="1"/>
  <c r="J7057" i="1"/>
  <c r="I7057" i="1"/>
  <c r="H7057" i="1"/>
  <c r="K7053" i="1"/>
  <c r="J7053" i="1"/>
  <c r="I7053" i="1"/>
  <c r="H7053" i="1"/>
  <c r="K7049" i="1"/>
  <c r="J7049" i="1"/>
  <c r="I7049" i="1"/>
  <c r="H7049" i="1"/>
  <c r="K7045" i="1"/>
  <c r="J7045" i="1"/>
  <c r="I7045" i="1"/>
  <c r="H7045" i="1"/>
  <c r="K7041" i="1"/>
  <c r="J7041" i="1"/>
  <c r="I7041" i="1"/>
  <c r="H7041" i="1"/>
  <c r="K7037" i="1"/>
  <c r="J7037" i="1"/>
  <c r="I7037" i="1"/>
  <c r="H7037" i="1"/>
  <c r="K7033" i="1"/>
  <c r="J7033" i="1"/>
  <c r="I7033" i="1"/>
  <c r="H7033" i="1"/>
  <c r="K7029" i="1"/>
  <c r="J7029" i="1"/>
  <c r="I7029" i="1"/>
  <c r="H7029" i="1"/>
  <c r="K7025" i="1"/>
  <c r="J7025" i="1"/>
  <c r="I7025" i="1"/>
  <c r="H7025" i="1"/>
  <c r="K7021" i="1"/>
  <c r="J7021" i="1"/>
  <c r="I7021" i="1"/>
  <c r="H7021" i="1"/>
  <c r="K7017" i="1"/>
  <c r="J7017" i="1"/>
  <c r="I7017" i="1"/>
  <c r="H7017" i="1"/>
  <c r="K7013" i="1"/>
  <c r="J7013" i="1"/>
  <c r="I7013" i="1"/>
  <c r="H7013" i="1"/>
  <c r="K7009" i="1"/>
  <c r="J7009" i="1"/>
  <c r="I7009" i="1"/>
  <c r="H7009" i="1"/>
  <c r="K7005" i="1"/>
  <c r="J7005" i="1"/>
  <c r="I7005" i="1"/>
  <c r="H7005" i="1"/>
  <c r="K7001" i="1"/>
  <c r="J7001" i="1"/>
  <c r="I7001" i="1"/>
  <c r="H7001" i="1"/>
  <c r="K6997" i="1"/>
  <c r="J6997" i="1"/>
  <c r="I6997" i="1"/>
  <c r="H6997" i="1"/>
  <c r="K6993" i="1"/>
  <c r="J6993" i="1"/>
  <c r="I6993" i="1"/>
  <c r="H6993" i="1"/>
  <c r="K6989" i="1"/>
  <c r="J6989" i="1"/>
  <c r="I6989" i="1"/>
  <c r="H6989" i="1"/>
  <c r="K6985" i="1"/>
  <c r="J6985" i="1"/>
  <c r="I6985" i="1"/>
  <c r="H6985" i="1"/>
  <c r="K6981" i="1"/>
  <c r="J6981" i="1"/>
  <c r="I6981" i="1"/>
  <c r="H6981" i="1"/>
  <c r="K6977" i="1"/>
  <c r="J6977" i="1"/>
  <c r="I6977" i="1"/>
  <c r="H6977" i="1"/>
  <c r="K6973" i="1"/>
  <c r="J6973" i="1"/>
  <c r="I6973" i="1"/>
  <c r="H6973" i="1"/>
  <c r="K6969" i="1"/>
  <c r="J6969" i="1"/>
  <c r="I6969" i="1"/>
  <c r="H6969" i="1"/>
  <c r="K6965" i="1"/>
  <c r="J6965" i="1"/>
  <c r="I6965" i="1"/>
  <c r="H6965" i="1"/>
  <c r="K6961" i="1"/>
  <c r="J6961" i="1"/>
  <c r="I6961" i="1"/>
  <c r="H6961" i="1"/>
  <c r="K6957" i="1"/>
  <c r="J6957" i="1"/>
  <c r="I6957" i="1"/>
  <c r="H6957" i="1"/>
  <c r="K6953" i="1"/>
  <c r="J6953" i="1"/>
  <c r="I6953" i="1"/>
  <c r="H6953" i="1"/>
  <c r="K6949" i="1"/>
  <c r="J6949" i="1"/>
  <c r="I6949" i="1"/>
  <c r="H6949" i="1"/>
  <c r="K6945" i="1"/>
  <c r="J6945" i="1"/>
  <c r="I6945" i="1"/>
  <c r="H6945" i="1"/>
  <c r="K6941" i="1"/>
  <c r="J6941" i="1"/>
  <c r="I6941" i="1"/>
  <c r="H6941" i="1"/>
  <c r="K6937" i="1"/>
  <c r="J6937" i="1"/>
  <c r="I6937" i="1"/>
  <c r="H6937" i="1"/>
  <c r="K6933" i="1"/>
  <c r="J6933" i="1"/>
  <c r="I6933" i="1"/>
  <c r="H6933" i="1"/>
  <c r="K6929" i="1"/>
  <c r="J6929" i="1"/>
  <c r="I6929" i="1"/>
  <c r="H6929" i="1"/>
  <c r="K6925" i="1"/>
  <c r="J6925" i="1"/>
  <c r="I6925" i="1"/>
  <c r="H6925" i="1"/>
  <c r="K6921" i="1"/>
  <c r="J6921" i="1"/>
  <c r="I6921" i="1"/>
  <c r="H6921" i="1"/>
  <c r="K6917" i="1"/>
  <c r="J6917" i="1"/>
  <c r="I6917" i="1"/>
  <c r="H6917" i="1"/>
  <c r="K6913" i="1"/>
  <c r="J6913" i="1"/>
  <c r="I6913" i="1"/>
  <c r="H6913" i="1"/>
  <c r="K6909" i="1"/>
  <c r="J6909" i="1"/>
  <c r="I6909" i="1"/>
  <c r="H6909" i="1"/>
  <c r="K6905" i="1"/>
  <c r="J6905" i="1"/>
  <c r="I6905" i="1"/>
  <c r="H6905" i="1"/>
  <c r="K6901" i="1"/>
  <c r="J6901" i="1"/>
  <c r="I6901" i="1"/>
  <c r="H6901" i="1"/>
  <c r="K6897" i="1"/>
  <c r="J6897" i="1"/>
  <c r="I6897" i="1"/>
  <c r="H6897" i="1"/>
  <c r="K6893" i="1"/>
  <c r="J6893" i="1"/>
  <c r="I6893" i="1"/>
  <c r="H6893" i="1"/>
  <c r="K6889" i="1"/>
  <c r="J6889" i="1"/>
  <c r="I6889" i="1"/>
  <c r="H6889" i="1"/>
  <c r="K6885" i="1"/>
  <c r="J6885" i="1"/>
  <c r="I6885" i="1"/>
  <c r="H6885" i="1"/>
  <c r="K6881" i="1"/>
  <c r="J6881" i="1"/>
  <c r="I6881" i="1"/>
  <c r="H6881" i="1"/>
  <c r="K6877" i="1"/>
  <c r="J6877" i="1"/>
  <c r="I6877" i="1"/>
  <c r="H6877" i="1"/>
  <c r="K6873" i="1"/>
  <c r="J6873" i="1"/>
  <c r="I6873" i="1"/>
  <c r="H6873" i="1"/>
  <c r="K6869" i="1"/>
  <c r="J6869" i="1"/>
  <c r="I6869" i="1"/>
  <c r="H6869" i="1"/>
  <c r="K6865" i="1"/>
  <c r="J6865" i="1"/>
  <c r="I6865" i="1"/>
  <c r="H6865" i="1"/>
  <c r="K6861" i="1"/>
  <c r="J6861" i="1"/>
  <c r="I6861" i="1"/>
  <c r="H6861" i="1"/>
  <c r="K6857" i="1"/>
  <c r="J6857" i="1"/>
  <c r="I6857" i="1"/>
  <c r="H6857" i="1"/>
  <c r="K6853" i="1"/>
  <c r="J6853" i="1"/>
  <c r="I6853" i="1"/>
  <c r="H6853" i="1"/>
  <c r="K6849" i="1"/>
  <c r="J6849" i="1"/>
  <c r="I6849" i="1"/>
  <c r="H6849" i="1"/>
  <c r="K6845" i="1"/>
  <c r="J6845" i="1"/>
  <c r="I6845" i="1"/>
  <c r="H6845" i="1"/>
  <c r="K6841" i="1"/>
  <c r="J6841" i="1"/>
  <c r="I6841" i="1"/>
  <c r="H6841" i="1"/>
  <c r="K6837" i="1"/>
  <c r="J6837" i="1"/>
  <c r="I6837" i="1"/>
  <c r="H6837" i="1"/>
  <c r="K6833" i="1"/>
  <c r="J6833" i="1"/>
  <c r="I6833" i="1"/>
  <c r="H6833" i="1"/>
  <c r="K6829" i="1"/>
  <c r="J6829" i="1"/>
  <c r="I6829" i="1"/>
  <c r="H6829" i="1"/>
  <c r="K6825" i="1"/>
  <c r="J6825" i="1"/>
  <c r="I6825" i="1"/>
  <c r="H6825" i="1"/>
  <c r="K6821" i="1"/>
  <c r="J6821" i="1"/>
  <c r="I6821" i="1"/>
  <c r="H6821" i="1"/>
  <c r="K6817" i="1"/>
  <c r="J6817" i="1"/>
  <c r="I6817" i="1"/>
  <c r="H6817" i="1"/>
  <c r="K6813" i="1"/>
  <c r="J6813" i="1"/>
  <c r="I6813" i="1"/>
  <c r="H6813" i="1"/>
  <c r="K6809" i="1"/>
  <c r="J6809" i="1"/>
  <c r="I6809" i="1"/>
  <c r="H6809" i="1"/>
  <c r="K6805" i="1"/>
  <c r="J6805" i="1"/>
  <c r="I6805" i="1"/>
  <c r="H6805" i="1"/>
  <c r="K6801" i="1"/>
  <c r="J6801" i="1"/>
  <c r="I6801" i="1"/>
  <c r="H6801" i="1"/>
  <c r="K6797" i="1"/>
  <c r="J6797" i="1"/>
  <c r="I6797" i="1"/>
  <c r="H6797" i="1"/>
  <c r="K6793" i="1"/>
  <c r="J6793" i="1"/>
  <c r="I6793" i="1"/>
  <c r="H6793" i="1"/>
  <c r="K6789" i="1"/>
  <c r="J6789" i="1"/>
  <c r="I6789" i="1"/>
  <c r="H6789" i="1"/>
  <c r="K6785" i="1"/>
  <c r="J6785" i="1"/>
  <c r="I6785" i="1"/>
  <c r="H6785" i="1"/>
  <c r="K6781" i="1"/>
  <c r="J6781" i="1"/>
  <c r="I6781" i="1"/>
  <c r="H6781" i="1"/>
  <c r="K6777" i="1"/>
  <c r="J6777" i="1"/>
  <c r="I6777" i="1"/>
  <c r="H6777" i="1"/>
  <c r="K6773" i="1"/>
  <c r="J6773" i="1"/>
  <c r="I6773" i="1"/>
  <c r="H6773" i="1"/>
  <c r="K6769" i="1"/>
  <c r="J6769" i="1"/>
  <c r="I6769" i="1"/>
  <c r="H6769" i="1"/>
  <c r="K6765" i="1"/>
  <c r="J6765" i="1"/>
  <c r="I6765" i="1"/>
  <c r="H6765" i="1"/>
  <c r="K6761" i="1"/>
  <c r="J6761" i="1"/>
  <c r="I6761" i="1"/>
  <c r="H6761" i="1"/>
  <c r="K6757" i="1"/>
  <c r="J6757" i="1"/>
  <c r="I6757" i="1"/>
  <c r="H6757" i="1"/>
  <c r="K6753" i="1"/>
  <c r="J6753" i="1"/>
  <c r="I6753" i="1"/>
  <c r="H6753" i="1"/>
  <c r="K6749" i="1"/>
  <c r="J6749" i="1"/>
  <c r="I6749" i="1"/>
  <c r="H6749" i="1"/>
  <c r="K6745" i="1"/>
  <c r="J6745" i="1"/>
  <c r="I6745" i="1"/>
  <c r="H6745" i="1"/>
  <c r="K6741" i="1"/>
  <c r="J6741" i="1"/>
  <c r="I6741" i="1"/>
  <c r="H6741" i="1"/>
  <c r="K6737" i="1"/>
  <c r="J6737" i="1"/>
  <c r="I6737" i="1"/>
  <c r="H6737" i="1"/>
  <c r="K6733" i="1"/>
  <c r="J6733" i="1"/>
  <c r="I6733" i="1"/>
  <c r="H6733" i="1"/>
  <c r="K6729" i="1"/>
  <c r="J6729" i="1"/>
  <c r="I6729" i="1"/>
  <c r="H6729" i="1"/>
  <c r="K6725" i="1"/>
  <c r="J6725" i="1"/>
  <c r="I6725" i="1"/>
  <c r="H6725" i="1"/>
  <c r="K6721" i="1"/>
  <c r="J6721" i="1"/>
  <c r="I6721" i="1"/>
  <c r="H6721" i="1"/>
  <c r="K6717" i="1"/>
  <c r="J6717" i="1"/>
  <c r="I6717" i="1"/>
  <c r="H6717" i="1"/>
  <c r="K6713" i="1"/>
  <c r="J6713" i="1"/>
  <c r="I6713" i="1"/>
  <c r="H6713" i="1"/>
  <c r="K6709" i="1"/>
  <c r="J6709" i="1"/>
  <c r="I6709" i="1"/>
  <c r="H6709" i="1"/>
  <c r="K6705" i="1"/>
  <c r="J6705" i="1"/>
  <c r="I6705" i="1"/>
  <c r="H6705" i="1"/>
  <c r="K6701" i="1"/>
  <c r="J6701" i="1"/>
  <c r="I6701" i="1"/>
  <c r="H6701" i="1"/>
  <c r="K6697" i="1"/>
  <c r="J6697" i="1"/>
  <c r="I6697" i="1"/>
  <c r="H6697" i="1"/>
  <c r="K6693" i="1"/>
  <c r="J6693" i="1"/>
  <c r="I6693" i="1"/>
  <c r="H6693" i="1"/>
  <c r="K6689" i="1"/>
  <c r="J6689" i="1"/>
  <c r="I6689" i="1"/>
  <c r="H6689" i="1"/>
  <c r="K6685" i="1"/>
  <c r="J6685" i="1"/>
  <c r="I6685" i="1"/>
  <c r="H6685" i="1"/>
  <c r="K6681" i="1"/>
  <c r="J6681" i="1"/>
  <c r="I6681" i="1"/>
  <c r="H6681" i="1"/>
  <c r="K6677" i="1"/>
  <c r="J6677" i="1"/>
  <c r="I6677" i="1"/>
  <c r="H6677" i="1"/>
  <c r="K6673" i="1"/>
  <c r="J6673" i="1"/>
  <c r="I6673" i="1"/>
  <c r="H6673" i="1"/>
  <c r="K6669" i="1"/>
  <c r="J6669" i="1"/>
  <c r="I6669" i="1"/>
  <c r="H6669" i="1"/>
  <c r="K6665" i="1"/>
  <c r="J6665" i="1"/>
  <c r="I6665" i="1"/>
  <c r="H6665" i="1"/>
  <c r="K6661" i="1"/>
  <c r="J6661" i="1"/>
  <c r="I6661" i="1"/>
  <c r="H6661" i="1"/>
  <c r="K6657" i="1"/>
  <c r="J6657" i="1"/>
  <c r="I6657" i="1"/>
  <c r="H6657" i="1"/>
  <c r="K6653" i="1"/>
  <c r="J6653" i="1"/>
  <c r="I6653" i="1"/>
  <c r="H6653" i="1"/>
  <c r="K6649" i="1"/>
  <c r="J6649" i="1"/>
  <c r="I6649" i="1"/>
  <c r="H6649" i="1"/>
  <c r="K6645" i="1"/>
  <c r="J6645" i="1"/>
  <c r="I6645" i="1"/>
  <c r="H6645" i="1"/>
  <c r="K6641" i="1"/>
  <c r="J6641" i="1"/>
  <c r="I6641" i="1"/>
  <c r="H6641" i="1"/>
  <c r="K6637" i="1"/>
  <c r="J6637" i="1"/>
  <c r="I6637" i="1"/>
  <c r="H6637" i="1"/>
  <c r="K6633" i="1"/>
  <c r="J6633" i="1"/>
  <c r="I6633" i="1"/>
  <c r="H6633" i="1"/>
  <c r="K6629" i="1"/>
  <c r="J6629" i="1"/>
  <c r="I6629" i="1"/>
  <c r="H6629" i="1"/>
  <c r="K6625" i="1"/>
  <c r="J6625" i="1"/>
  <c r="I6625" i="1"/>
  <c r="H6625" i="1"/>
  <c r="K6621" i="1"/>
  <c r="J6621" i="1"/>
  <c r="I6621" i="1"/>
  <c r="H6621" i="1"/>
  <c r="K6617" i="1"/>
  <c r="J6617" i="1"/>
  <c r="I6617" i="1"/>
  <c r="H6617" i="1"/>
  <c r="K6613" i="1"/>
  <c r="J6613" i="1"/>
  <c r="I6613" i="1"/>
  <c r="H6613" i="1"/>
  <c r="K6609" i="1"/>
  <c r="J6609" i="1"/>
  <c r="I6609" i="1"/>
  <c r="H6609" i="1"/>
  <c r="K6605" i="1"/>
  <c r="J6605" i="1"/>
  <c r="I6605" i="1"/>
  <c r="H6605" i="1"/>
  <c r="K6601" i="1"/>
  <c r="J6601" i="1"/>
  <c r="I6601" i="1"/>
  <c r="H6601" i="1"/>
  <c r="K6597" i="1"/>
  <c r="J6597" i="1"/>
  <c r="I6597" i="1"/>
  <c r="H6597" i="1"/>
  <c r="K6593" i="1"/>
  <c r="J6593" i="1"/>
  <c r="I6593" i="1"/>
  <c r="H6593" i="1"/>
  <c r="K6589" i="1"/>
  <c r="J6589" i="1"/>
  <c r="I6589" i="1"/>
  <c r="H6589" i="1"/>
  <c r="K6585" i="1"/>
  <c r="J6585" i="1"/>
  <c r="I6585" i="1"/>
  <c r="H6585" i="1"/>
  <c r="K6581" i="1"/>
  <c r="J6581" i="1"/>
  <c r="I6581" i="1"/>
  <c r="H6581" i="1"/>
  <c r="K6577" i="1"/>
  <c r="J6577" i="1"/>
  <c r="I6577" i="1"/>
  <c r="H6577" i="1"/>
  <c r="K6573" i="1"/>
  <c r="J6573" i="1"/>
  <c r="I6573" i="1"/>
  <c r="H6573" i="1"/>
  <c r="K6569" i="1"/>
  <c r="J6569" i="1"/>
  <c r="I6569" i="1"/>
  <c r="H6569" i="1"/>
  <c r="K6565" i="1"/>
  <c r="J6565" i="1"/>
  <c r="I6565" i="1"/>
  <c r="H6565" i="1"/>
  <c r="K6561" i="1"/>
  <c r="J6561" i="1"/>
  <c r="I6561" i="1"/>
  <c r="H6561" i="1"/>
  <c r="K6557" i="1"/>
  <c r="J6557" i="1"/>
  <c r="I6557" i="1"/>
  <c r="H6557" i="1"/>
  <c r="K6553" i="1"/>
  <c r="J6553" i="1"/>
  <c r="I6553" i="1"/>
  <c r="H6553" i="1"/>
  <c r="K6549" i="1"/>
  <c r="J6549" i="1"/>
  <c r="I6549" i="1"/>
  <c r="H6549" i="1"/>
  <c r="K6545" i="1"/>
  <c r="J6545" i="1"/>
  <c r="I6545" i="1"/>
  <c r="H6545" i="1"/>
  <c r="K6541" i="1"/>
  <c r="J6541" i="1"/>
  <c r="I6541" i="1"/>
  <c r="H6541" i="1"/>
  <c r="K6537" i="1"/>
  <c r="J6537" i="1"/>
  <c r="I6537" i="1"/>
  <c r="H6537" i="1"/>
  <c r="K6533" i="1"/>
  <c r="J6533" i="1"/>
  <c r="I6533" i="1"/>
  <c r="H6533" i="1"/>
  <c r="K6529" i="1"/>
  <c r="J6529" i="1"/>
  <c r="I6529" i="1"/>
  <c r="H6529" i="1"/>
  <c r="K6525" i="1"/>
  <c r="J6525" i="1"/>
  <c r="I6525" i="1"/>
  <c r="H6525" i="1"/>
  <c r="K6521" i="1"/>
  <c r="J6521" i="1"/>
  <c r="I6521" i="1"/>
  <c r="H6521" i="1"/>
  <c r="K6517" i="1"/>
  <c r="J6517" i="1"/>
  <c r="I6517" i="1"/>
  <c r="H6517" i="1"/>
  <c r="K6513" i="1"/>
  <c r="J6513" i="1"/>
  <c r="I6513" i="1"/>
  <c r="H6513" i="1"/>
  <c r="K6509" i="1"/>
  <c r="J6509" i="1"/>
  <c r="I6509" i="1"/>
  <c r="H6509" i="1"/>
  <c r="K6505" i="1"/>
  <c r="J6505" i="1"/>
  <c r="I6505" i="1"/>
  <c r="H6505" i="1"/>
  <c r="K6501" i="1"/>
  <c r="J6501" i="1"/>
  <c r="I6501" i="1"/>
  <c r="H6501" i="1"/>
  <c r="K6497" i="1"/>
  <c r="J6497" i="1"/>
  <c r="I6497" i="1"/>
  <c r="H6497" i="1"/>
  <c r="K6493" i="1"/>
  <c r="J6493" i="1"/>
  <c r="I6493" i="1"/>
  <c r="H6493" i="1"/>
  <c r="K6489" i="1"/>
  <c r="J6489" i="1"/>
  <c r="I6489" i="1"/>
  <c r="H6489" i="1"/>
  <c r="K6485" i="1"/>
  <c r="J6485" i="1"/>
  <c r="I6485" i="1"/>
  <c r="H6485" i="1"/>
  <c r="K6481" i="1"/>
  <c r="J6481" i="1"/>
  <c r="I6481" i="1"/>
  <c r="H6481" i="1"/>
  <c r="K6477" i="1"/>
  <c r="J6477" i="1"/>
  <c r="I6477" i="1"/>
  <c r="H6477" i="1"/>
  <c r="K6473" i="1"/>
  <c r="J6473" i="1"/>
  <c r="I6473" i="1"/>
  <c r="H6473" i="1"/>
  <c r="K6469" i="1"/>
  <c r="J6469" i="1"/>
  <c r="I6469" i="1"/>
  <c r="H6469" i="1"/>
  <c r="K6465" i="1"/>
  <c r="J6465" i="1"/>
  <c r="I6465" i="1"/>
  <c r="H6465" i="1"/>
  <c r="K6461" i="1"/>
  <c r="J6461" i="1"/>
  <c r="I6461" i="1"/>
  <c r="H6461" i="1"/>
  <c r="K6457" i="1"/>
  <c r="J6457" i="1"/>
  <c r="I6457" i="1"/>
  <c r="H6457" i="1"/>
  <c r="K6453" i="1"/>
  <c r="J6453" i="1"/>
  <c r="I6453" i="1"/>
  <c r="H6453" i="1"/>
  <c r="K6449" i="1"/>
  <c r="J6449" i="1"/>
  <c r="I6449" i="1"/>
  <c r="H6449" i="1"/>
  <c r="K6445" i="1"/>
  <c r="J6445" i="1"/>
  <c r="I6445" i="1"/>
  <c r="H6445" i="1"/>
  <c r="K6441" i="1"/>
  <c r="J6441" i="1"/>
  <c r="I6441" i="1"/>
  <c r="H6441" i="1"/>
  <c r="K6437" i="1"/>
  <c r="J6437" i="1"/>
  <c r="I6437" i="1"/>
  <c r="H6437" i="1"/>
  <c r="K6433" i="1"/>
  <c r="J6433" i="1"/>
  <c r="I6433" i="1"/>
  <c r="H6433" i="1"/>
  <c r="K6429" i="1"/>
  <c r="J6429" i="1"/>
  <c r="I6429" i="1"/>
  <c r="H6429" i="1"/>
  <c r="K6425" i="1"/>
  <c r="J6425" i="1"/>
  <c r="I6425" i="1"/>
  <c r="H6425" i="1"/>
  <c r="K6421" i="1"/>
  <c r="J6421" i="1"/>
  <c r="I6421" i="1"/>
  <c r="H6421" i="1"/>
  <c r="K6417" i="1"/>
  <c r="J6417" i="1"/>
  <c r="I6417" i="1"/>
  <c r="H6417" i="1"/>
  <c r="K6413" i="1"/>
  <c r="J6413" i="1"/>
  <c r="I6413" i="1"/>
  <c r="H6413" i="1"/>
  <c r="K6409" i="1"/>
  <c r="J6409" i="1"/>
  <c r="I6409" i="1"/>
  <c r="H6409" i="1"/>
  <c r="K6405" i="1"/>
  <c r="J6405" i="1"/>
  <c r="I6405" i="1"/>
  <c r="H6405" i="1"/>
  <c r="K6401" i="1"/>
  <c r="J6401" i="1"/>
  <c r="I6401" i="1"/>
  <c r="H6401" i="1"/>
  <c r="K6397" i="1"/>
  <c r="J6397" i="1"/>
  <c r="I6397" i="1"/>
  <c r="H6397" i="1"/>
  <c r="K6393" i="1"/>
  <c r="J6393" i="1"/>
  <c r="I6393" i="1"/>
  <c r="H6393" i="1"/>
  <c r="K6389" i="1"/>
  <c r="J6389" i="1"/>
  <c r="I6389" i="1"/>
  <c r="H6389" i="1"/>
  <c r="K6385" i="1"/>
  <c r="J6385" i="1"/>
  <c r="I6385" i="1"/>
  <c r="H6385" i="1"/>
  <c r="K6381" i="1"/>
  <c r="J6381" i="1"/>
  <c r="I6381" i="1"/>
  <c r="H6381" i="1"/>
  <c r="K6377" i="1"/>
  <c r="J6377" i="1"/>
  <c r="I6377" i="1"/>
  <c r="H6377" i="1"/>
  <c r="K6373" i="1"/>
  <c r="J6373" i="1"/>
  <c r="I6373" i="1"/>
  <c r="H6373" i="1"/>
  <c r="K6369" i="1"/>
  <c r="J6369" i="1"/>
  <c r="I6369" i="1"/>
  <c r="H6369" i="1"/>
  <c r="K6365" i="1"/>
  <c r="J6365" i="1"/>
  <c r="I6365" i="1"/>
  <c r="H6365" i="1"/>
  <c r="K6361" i="1"/>
  <c r="J6361" i="1"/>
  <c r="I6361" i="1"/>
  <c r="H6361" i="1"/>
  <c r="K6357" i="1"/>
  <c r="J6357" i="1"/>
  <c r="I6357" i="1"/>
  <c r="H6357" i="1"/>
  <c r="K6353" i="1"/>
  <c r="J6353" i="1"/>
  <c r="I6353" i="1"/>
  <c r="H6353" i="1"/>
  <c r="K6349" i="1"/>
  <c r="J6349" i="1"/>
  <c r="I6349" i="1"/>
  <c r="H6349" i="1"/>
  <c r="K6345" i="1"/>
  <c r="J6345" i="1"/>
  <c r="I6345" i="1"/>
  <c r="H6345" i="1"/>
  <c r="K6341" i="1"/>
  <c r="J6341" i="1"/>
  <c r="I6341" i="1"/>
  <c r="H6341" i="1"/>
  <c r="K6337" i="1"/>
  <c r="J6337" i="1"/>
  <c r="I6337" i="1"/>
  <c r="H6337" i="1"/>
  <c r="K6333" i="1"/>
  <c r="J6333" i="1"/>
  <c r="I6333" i="1"/>
  <c r="H6333" i="1"/>
  <c r="K6329" i="1"/>
  <c r="J6329" i="1"/>
  <c r="I6329" i="1"/>
  <c r="H6329" i="1"/>
  <c r="K6325" i="1"/>
  <c r="J6325" i="1"/>
  <c r="I6325" i="1"/>
  <c r="H6325" i="1"/>
  <c r="K6321" i="1"/>
  <c r="J6321" i="1"/>
  <c r="I6321" i="1"/>
  <c r="H6321" i="1"/>
  <c r="K6317" i="1"/>
  <c r="J6317" i="1"/>
  <c r="I6317" i="1"/>
  <c r="H6317" i="1"/>
  <c r="K6313" i="1"/>
  <c r="J6313" i="1"/>
  <c r="I6313" i="1"/>
  <c r="H6313" i="1"/>
  <c r="K6309" i="1"/>
  <c r="J6309" i="1"/>
  <c r="I6309" i="1"/>
  <c r="H6309" i="1"/>
  <c r="K6305" i="1"/>
  <c r="J6305" i="1"/>
  <c r="I6305" i="1"/>
  <c r="H6305" i="1"/>
  <c r="K6301" i="1"/>
  <c r="J6301" i="1"/>
  <c r="I6301" i="1"/>
  <c r="H6301" i="1"/>
  <c r="K6297" i="1"/>
  <c r="J6297" i="1"/>
  <c r="I6297" i="1"/>
  <c r="H6297" i="1"/>
  <c r="K6293" i="1"/>
  <c r="J6293" i="1"/>
  <c r="I6293" i="1"/>
  <c r="H6293" i="1"/>
  <c r="K6289" i="1"/>
  <c r="J6289" i="1"/>
  <c r="I6289" i="1"/>
  <c r="H6289" i="1"/>
  <c r="K6285" i="1"/>
  <c r="J6285" i="1"/>
  <c r="I6285" i="1"/>
  <c r="H6285" i="1"/>
  <c r="K6281" i="1"/>
  <c r="J6281" i="1"/>
  <c r="I6281" i="1"/>
  <c r="H6281" i="1"/>
  <c r="K6277" i="1"/>
  <c r="J6277" i="1"/>
  <c r="I6277" i="1"/>
  <c r="H6277" i="1"/>
  <c r="K6273" i="1"/>
  <c r="J6273" i="1"/>
  <c r="I6273" i="1"/>
  <c r="H6273" i="1"/>
  <c r="K6269" i="1"/>
  <c r="J6269" i="1"/>
  <c r="I6269" i="1"/>
  <c r="H6269" i="1"/>
  <c r="K6265" i="1"/>
  <c r="J6265" i="1"/>
  <c r="I6265" i="1"/>
  <c r="H6265" i="1"/>
  <c r="K6261" i="1"/>
  <c r="J6261" i="1"/>
  <c r="I6261" i="1"/>
  <c r="H6261" i="1"/>
  <c r="K6257" i="1"/>
  <c r="J6257" i="1"/>
  <c r="I6257" i="1"/>
  <c r="H6257" i="1"/>
  <c r="K6253" i="1"/>
  <c r="J6253" i="1"/>
  <c r="I6253" i="1"/>
  <c r="H6253" i="1"/>
  <c r="K6249" i="1"/>
  <c r="J6249" i="1"/>
  <c r="I6249" i="1"/>
  <c r="H6249" i="1"/>
  <c r="K6245" i="1"/>
  <c r="J6245" i="1"/>
  <c r="I6245" i="1"/>
  <c r="H6245" i="1"/>
  <c r="K6241" i="1"/>
  <c r="J6241" i="1"/>
  <c r="I6241" i="1"/>
  <c r="H6241" i="1"/>
  <c r="K6237" i="1"/>
  <c r="J6237" i="1"/>
  <c r="I6237" i="1"/>
  <c r="H6237" i="1"/>
  <c r="K6233" i="1"/>
  <c r="J6233" i="1"/>
  <c r="I6233" i="1"/>
  <c r="H6233" i="1"/>
  <c r="K6229" i="1"/>
  <c r="J6229" i="1"/>
  <c r="I6229" i="1"/>
  <c r="H6229" i="1"/>
  <c r="K6225" i="1"/>
  <c r="J6225" i="1"/>
  <c r="I6225" i="1"/>
  <c r="H6225" i="1"/>
  <c r="K6221" i="1"/>
  <c r="J6221" i="1"/>
  <c r="I6221" i="1"/>
  <c r="H6221" i="1"/>
  <c r="K6217" i="1"/>
  <c r="J6217" i="1"/>
  <c r="I6217" i="1"/>
  <c r="H6217" i="1"/>
  <c r="K6213" i="1"/>
  <c r="J6213" i="1"/>
  <c r="I6213" i="1"/>
  <c r="H6213" i="1"/>
  <c r="K6209" i="1"/>
  <c r="J6209" i="1"/>
  <c r="I6209" i="1"/>
  <c r="H6209" i="1"/>
  <c r="K6205" i="1"/>
  <c r="J6205" i="1"/>
  <c r="I6205" i="1"/>
  <c r="H6205" i="1"/>
  <c r="K6201" i="1"/>
  <c r="J6201" i="1"/>
  <c r="I6201" i="1"/>
  <c r="H6201" i="1"/>
  <c r="K6197" i="1"/>
  <c r="J6197" i="1"/>
  <c r="I6197" i="1"/>
  <c r="H6197" i="1"/>
  <c r="K6193" i="1"/>
  <c r="J6193" i="1"/>
  <c r="I6193" i="1"/>
  <c r="H6193" i="1"/>
  <c r="K6189" i="1"/>
  <c r="J6189" i="1"/>
  <c r="I6189" i="1"/>
  <c r="H6189" i="1"/>
  <c r="K6185" i="1"/>
  <c r="J6185" i="1"/>
  <c r="I6185" i="1"/>
  <c r="H6185" i="1"/>
  <c r="K6181" i="1"/>
  <c r="J6181" i="1"/>
  <c r="I6181" i="1"/>
  <c r="H6181" i="1"/>
  <c r="K6177" i="1"/>
  <c r="J6177" i="1"/>
  <c r="I6177" i="1"/>
  <c r="H6177" i="1"/>
  <c r="K6173" i="1"/>
  <c r="J6173" i="1"/>
  <c r="I6173" i="1"/>
  <c r="H6173" i="1"/>
  <c r="K6169" i="1"/>
  <c r="J6169" i="1"/>
  <c r="I6169" i="1"/>
  <c r="H6169" i="1"/>
  <c r="K6165" i="1"/>
  <c r="J6165" i="1"/>
  <c r="I6165" i="1"/>
  <c r="H6165" i="1"/>
  <c r="K6161" i="1"/>
  <c r="J6161" i="1"/>
  <c r="I6161" i="1"/>
  <c r="H6161" i="1"/>
  <c r="K6157" i="1"/>
  <c r="J6157" i="1"/>
  <c r="I6157" i="1"/>
  <c r="H6157" i="1"/>
  <c r="K6153" i="1"/>
  <c r="J6153" i="1"/>
  <c r="I6153" i="1"/>
  <c r="H6153" i="1"/>
  <c r="K6149" i="1"/>
  <c r="J6149" i="1"/>
  <c r="I6149" i="1"/>
  <c r="H6149" i="1"/>
  <c r="K6145" i="1"/>
  <c r="J6145" i="1"/>
  <c r="I6145" i="1"/>
  <c r="H6145" i="1"/>
  <c r="K6141" i="1"/>
  <c r="J6141" i="1"/>
  <c r="I6141" i="1"/>
  <c r="H6141" i="1"/>
  <c r="K6137" i="1"/>
  <c r="J6137" i="1"/>
  <c r="I6137" i="1"/>
  <c r="H6137" i="1"/>
  <c r="K6133" i="1"/>
  <c r="J6133" i="1"/>
  <c r="I6133" i="1"/>
  <c r="H6133" i="1"/>
  <c r="K6129" i="1"/>
  <c r="J6129" i="1"/>
  <c r="I6129" i="1"/>
  <c r="H6129" i="1"/>
  <c r="K6125" i="1"/>
  <c r="J6125" i="1"/>
  <c r="I6125" i="1"/>
  <c r="H6125" i="1"/>
  <c r="K6121" i="1"/>
  <c r="J6121" i="1"/>
  <c r="I6121" i="1"/>
  <c r="H6121" i="1"/>
  <c r="K6117" i="1"/>
  <c r="J6117" i="1"/>
  <c r="I6117" i="1"/>
  <c r="H6117" i="1"/>
  <c r="K6113" i="1"/>
  <c r="J6113" i="1"/>
  <c r="I6113" i="1"/>
  <c r="H6113" i="1"/>
  <c r="K6109" i="1"/>
  <c r="J6109" i="1"/>
  <c r="I6109" i="1"/>
  <c r="H6109" i="1"/>
  <c r="K6105" i="1"/>
  <c r="J6105" i="1"/>
  <c r="I6105" i="1"/>
  <c r="H6105" i="1"/>
  <c r="K6101" i="1"/>
  <c r="J6101" i="1"/>
  <c r="I6101" i="1"/>
  <c r="H6101" i="1"/>
  <c r="K6097" i="1"/>
  <c r="J6097" i="1"/>
  <c r="I6097" i="1"/>
  <c r="H6097" i="1"/>
  <c r="K6093" i="1"/>
  <c r="J6093" i="1"/>
  <c r="I6093" i="1"/>
  <c r="H6093" i="1"/>
  <c r="K6089" i="1"/>
  <c r="J6089" i="1"/>
  <c r="I6089" i="1"/>
  <c r="H6089" i="1"/>
  <c r="K6085" i="1"/>
  <c r="J6085" i="1"/>
  <c r="I6085" i="1"/>
  <c r="H6085" i="1"/>
  <c r="K6081" i="1"/>
  <c r="J6081" i="1"/>
  <c r="I6081" i="1"/>
  <c r="H6081" i="1"/>
  <c r="K6077" i="1"/>
  <c r="J6077" i="1"/>
  <c r="I6077" i="1"/>
  <c r="H6077" i="1"/>
  <c r="K6073" i="1"/>
  <c r="J6073" i="1"/>
  <c r="I6073" i="1"/>
  <c r="H6073" i="1"/>
  <c r="K6069" i="1"/>
  <c r="J6069" i="1"/>
  <c r="I6069" i="1"/>
  <c r="H6069" i="1"/>
  <c r="K6065" i="1"/>
  <c r="J6065" i="1"/>
  <c r="I6065" i="1"/>
  <c r="H6065" i="1"/>
  <c r="K6061" i="1"/>
  <c r="J6061" i="1"/>
  <c r="I6061" i="1"/>
  <c r="H6061" i="1"/>
  <c r="K6057" i="1"/>
  <c r="J6057" i="1"/>
  <c r="I6057" i="1"/>
  <c r="H6057" i="1"/>
  <c r="K6053" i="1"/>
  <c r="J6053" i="1"/>
  <c r="I6053" i="1"/>
  <c r="H6053" i="1"/>
  <c r="K6049" i="1"/>
  <c r="J6049" i="1"/>
  <c r="I6049" i="1"/>
  <c r="H6049" i="1"/>
  <c r="K6045" i="1"/>
  <c r="J6045" i="1"/>
  <c r="I6045" i="1"/>
  <c r="H6045" i="1"/>
  <c r="K6041" i="1"/>
  <c r="J6041" i="1"/>
  <c r="I6041" i="1"/>
  <c r="H6041" i="1"/>
  <c r="K6037" i="1"/>
  <c r="J6037" i="1"/>
  <c r="I6037" i="1"/>
  <c r="H6037" i="1"/>
  <c r="K6033" i="1"/>
  <c r="J6033" i="1"/>
  <c r="I6033" i="1"/>
  <c r="H6033" i="1"/>
  <c r="K6029" i="1"/>
  <c r="J6029" i="1"/>
  <c r="I6029" i="1"/>
  <c r="H6029" i="1"/>
  <c r="K6025" i="1"/>
  <c r="J6025" i="1"/>
  <c r="I6025" i="1"/>
  <c r="H6025" i="1"/>
  <c r="K6021" i="1"/>
  <c r="J6021" i="1"/>
  <c r="I6021" i="1"/>
  <c r="H6021" i="1"/>
  <c r="K6017" i="1"/>
  <c r="J6017" i="1"/>
  <c r="I6017" i="1"/>
  <c r="H6017" i="1"/>
  <c r="K6013" i="1"/>
  <c r="J6013" i="1"/>
  <c r="I6013" i="1"/>
  <c r="H6013" i="1"/>
  <c r="K6009" i="1"/>
  <c r="J6009" i="1"/>
  <c r="I6009" i="1"/>
  <c r="H6009" i="1"/>
  <c r="K6005" i="1"/>
  <c r="J6005" i="1"/>
  <c r="I6005" i="1"/>
  <c r="H6005" i="1"/>
  <c r="K6001" i="1"/>
  <c r="J6001" i="1"/>
  <c r="I6001" i="1"/>
  <c r="H6001" i="1"/>
  <c r="K5997" i="1"/>
  <c r="J5997" i="1"/>
  <c r="I5997" i="1"/>
  <c r="H5997" i="1"/>
  <c r="K5993" i="1"/>
  <c r="J5993" i="1"/>
  <c r="I5993" i="1"/>
  <c r="H5993" i="1"/>
  <c r="K5989" i="1"/>
  <c r="J5989" i="1"/>
  <c r="I5989" i="1"/>
  <c r="H5989" i="1"/>
  <c r="K5985" i="1"/>
  <c r="J5985" i="1"/>
  <c r="I5985" i="1"/>
  <c r="H5985" i="1"/>
  <c r="K5981" i="1"/>
  <c r="J5981" i="1"/>
  <c r="I5981" i="1"/>
  <c r="H5981" i="1"/>
  <c r="K5977" i="1"/>
  <c r="J5977" i="1"/>
  <c r="I5977" i="1"/>
  <c r="H5977" i="1"/>
  <c r="K5973" i="1"/>
  <c r="J5973" i="1"/>
  <c r="I5973" i="1"/>
  <c r="H5973" i="1"/>
  <c r="K5969" i="1"/>
  <c r="J5969" i="1"/>
  <c r="I5969" i="1"/>
  <c r="H5969" i="1"/>
  <c r="K5965" i="1"/>
  <c r="J5965" i="1"/>
  <c r="I5965" i="1"/>
  <c r="H5965" i="1"/>
  <c r="K5961" i="1"/>
  <c r="J5961" i="1"/>
  <c r="I5961" i="1"/>
  <c r="H5961" i="1"/>
  <c r="K5957" i="1"/>
  <c r="J5957" i="1"/>
  <c r="I5957" i="1"/>
  <c r="H5957" i="1"/>
  <c r="K5953" i="1"/>
  <c r="J5953" i="1"/>
  <c r="I5953" i="1"/>
  <c r="H5953" i="1"/>
  <c r="K5949" i="1"/>
  <c r="J5949" i="1"/>
  <c r="I5949" i="1"/>
  <c r="H5949" i="1"/>
  <c r="K5945" i="1"/>
  <c r="J5945" i="1"/>
  <c r="I5945" i="1"/>
  <c r="H5945" i="1"/>
  <c r="K5941" i="1"/>
  <c r="J5941" i="1"/>
  <c r="I5941" i="1"/>
  <c r="H5941" i="1"/>
  <c r="K5937" i="1"/>
  <c r="J5937" i="1"/>
  <c r="I5937" i="1"/>
  <c r="H5937" i="1"/>
  <c r="K5933" i="1"/>
  <c r="J5933" i="1"/>
  <c r="I5933" i="1"/>
  <c r="H5933" i="1"/>
  <c r="K5929" i="1"/>
  <c r="J5929" i="1"/>
  <c r="I5929" i="1"/>
  <c r="H5929" i="1"/>
  <c r="K5925" i="1"/>
  <c r="J5925" i="1"/>
  <c r="I5925" i="1"/>
  <c r="H5925" i="1"/>
  <c r="K5921" i="1"/>
  <c r="J5921" i="1"/>
  <c r="I5921" i="1"/>
  <c r="H5921" i="1"/>
  <c r="K5917" i="1"/>
  <c r="J5917" i="1"/>
  <c r="I5917" i="1"/>
  <c r="H5917" i="1"/>
  <c r="K5913" i="1"/>
  <c r="J5913" i="1"/>
  <c r="I5913" i="1"/>
  <c r="H5913" i="1"/>
  <c r="K5909" i="1"/>
  <c r="J5909" i="1"/>
  <c r="I5909" i="1"/>
  <c r="H5909" i="1"/>
  <c r="K5905" i="1"/>
  <c r="J5905" i="1"/>
  <c r="I5905" i="1"/>
  <c r="H5905" i="1"/>
  <c r="K5901" i="1"/>
  <c r="J5901" i="1"/>
  <c r="I5901" i="1"/>
  <c r="H5901" i="1"/>
  <c r="K5897" i="1"/>
  <c r="J5897" i="1"/>
  <c r="I5897" i="1"/>
  <c r="H5897" i="1"/>
  <c r="K5893" i="1"/>
  <c r="J5893" i="1"/>
  <c r="I5893" i="1"/>
  <c r="H5893" i="1"/>
  <c r="K5889" i="1"/>
  <c r="J5889" i="1"/>
  <c r="I5889" i="1"/>
  <c r="H5889" i="1"/>
  <c r="K5885" i="1"/>
  <c r="J5885" i="1"/>
  <c r="I5885" i="1"/>
  <c r="H5885" i="1"/>
  <c r="K5881" i="1"/>
  <c r="J5881" i="1"/>
  <c r="I5881" i="1"/>
  <c r="H5881" i="1"/>
  <c r="K5877" i="1"/>
  <c r="J5877" i="1"/>
  <c r="I5877" i="1"/>
  <c r="H5877" i="1"/>
  <c r="K5873" i="1"/>
  <c r="J5873" i="1"/>
  <c r="I5873" i="1"/>
  <c r="H5873" i="1"/>
  <c r="K5869" i="1"/>
  <c r="J5869" i="1"/>
  <c r="I5869" i="1"/>
  <c r="H5869" i="1"/>
  <c r="K5865" i="1"/>
  <c r="J5865" i="1"/>
  <c r="I5865" i="1"/>
  <c r="H5865" i="1"/>
  <c r="K5861" i="1"/>
  <c r="J5861" i="1"/>
  <c r="I5861" i="1"/>
  <c r="H5861" i="1"/>
  <c r="K5857" i="1"/>
  <c r="J5857" i="1"/>
  <c r="I5857" i="1"/>
  <c r="H5857" i="1"/>
  <c r="K5853" i="1"/>
  <c r="J5853" i="1"/>
  <c r="I5853" i="1"/>
  <c r="H5853" i="1"/>
  <c r="K5849" i="1"/>
  <c r="J5849" i="1"/>
  <c r="I5849" i="1"/>
  <c r="H5849" i="1"/>
  <c r="K5845" i="1"/>
  <c r="J5845" i="1"/>
  <c r="I5845" i="1"/>
  <c r="H5845" i="1"/>
  <c r="K5841" i="1"/>
  <c r="J5841" i="1"/>
  <c r="I5841" i="1"/>
  <c r="H5841" i="1"/>
  <c r="K5837" i="1"/>
  <c r="J5837" i="1"/>
  <c r="I5837" i="1"/>
  <c r="H5837" i="1"/>
  <c r="K5833" i="1"/>
  <c r="J5833" i="1"/>
  <c r="I5833" i="1"/>
  <c r="H5833" i="1"/>
  <c r="K5829" i="1"/>
  <c r="J5829" i="1"/>
  <c r="I5829" i="1"/>
  <c r="H5829" i="1"/>
  <c r="K5825" i="1"/>
  <c r="J5825" i="1"/>
  <c r="I5825" i="1"/>
  <c r="H5825" i="1"/>
  <c r="K5821" i="1"/>
  <c r="J5821" i="1"/>
  <c r="I5821" i="1"/>
  <c r="H5821" i="1"/>
  <c r="K5817" i="1"/>
  <c r="J5817" i="1"/>
  <c r="I5817" i="1"/>
  <c r="H5817" i="1"/>
  <c r="K5813" i="1"/>
  <c r="J5813" i="1"/>
  <c r="I5813" i="1"/>
  <c r="H5813" i="1"/>
  <c r="K5809" i="1"/>
  <c r="J5809" i="1"/>
  <c r="I5809" i="1"/>
  <c r="H5809" i="1"/>
  <c r="K5805" i="1"/>
  <c r="J5805" i="1"/>
  <c r="I5805" i="1"/>
  <c r="H5805" i="1"/>
  <c r="K5801" i="1"/>
  <c r="J5801" i="1"/>
  <c r="I5801" i="1"/>
  <c r="H5801" i="1"/>
  <c r="K5797" i="1"/>
  <c r="J5797" i="1"/>
  <c r="I5797" i="1"/>
  <c r="H5797" i="1"/>
  <c r="K5793" i="1"/>
  <c r="J5793" i="1"/>
  <c r="I5793" i="1"/>
  <c r="H5793" i="1"/>
  <c r="K5789" i="1"/>
  <c r="J5789" i="1"/>
  <c r="I5789" i="1"/>
  <c r="H5789" i="1"/>
  <c r="K5785" i="1"/>
  <c r="J5785" i="1"/>
  <c r="I5785" i="1"/>
  <c r="H5785" i="1"/>
  <c r="K5781" i="1"/>
  <c r="J5781" i="1"/>
  <c r="I5781" i="1"/>
  <c r="H5781" i="1"/>
  <c r="K5777" i="1"/>
  <c r="J5777" i="1"/>
  <c r="I5777" i="1"/>
  <c r="H5777" i="1"/>
  <c r="K5773" i="1"/>
  <c r="J5773" i="1"/>
  <c r="I5773" i="1"/>
  <c r="H5773" i="1"/>
  <c r="K5769" i="1"/>
  <c r="J5769" i="1"/>
  <c r="I5769" i="1"/>
  <c r="H5769" i="1"/>
  <c r="K5765" i="1"/>
  <c r="J5765" i="1"/>
  <c r="I5765" i="1"/>
  <c r="H5765" i="1"/>
  <c r="K5761" i="1"/>
  <c r="J5761" i="1"/>
  <c r="I5761" i="1"/>
  <c r="H5761" i="1"/>
  <c r="K5757" i="1"/>
  <c r="J5757" i="1"/>
  <c r="I5757" i="1"/>
  <c r="H5757" i="1"/>
  <c r="K5753" i="1"/>
  <c r="J5753" i="1"/>
  <c r="I5753" i="1"/>
  <c r="H5753" i="1"/>
  <c r="K5749" i="1"/>
  <c r="J5749" i="1"/>
  <c r="I5749" i="1"/>
  <c r="H5749" i="1"/>
  <c r="K5745" i="1"/>
  <c r="J5745" i="1"/>
  <c r="I5745" i="1"/>
  <c r="H5745" i="1"/>
  <c r="K5741" i="1"/>
  <c r="J5741" i="1"/>
  <c r="I5741" i="1"/>
  <c r="H5741" i="1"/>
  <c r="K5737" i="1"/>
  <c r="J5737" i="1"/>
  <c r="I5737" i="1"/>
  <c r="H5737" i="1"/>
  <c r="K5733" i="1"/>
  <c r="J5733" i="1"/>
  <c r="I5733" i="1"/>
  <c r="H5733" i="1"/>
  <c r="K5729" i="1"/>
  <c r="J5729" i="1"/>
  <c r="I5729" i="1"/>
  <c r="H5729" i="1"/>
  <c r="K5725" i="1"/>
  <c r="J5725" i="1"/>
  <c r="I5725" i="1"/>
  <c r="H5725" i="1"/>
  <c r="K5721" i="1"/>
  <c r="J5721" i="1"/>
  <c r="I5721" i="1"/>
  <c r="H5721" i="1"/>
  <c r="K5717" i="1"/>
  <c r="J5717" i="1"/>
  <c r="I5717" i="1"/>
  <c r="H5717" i="1"/>
  <c r="K5713" i="1"/>
  <c r="J5713" i="1"/>
  <c r="I5713" i="1"/>
  <c r="H5713" i="1"/>
  <c r="K5709" i="1"/>
  <c r="J5709" i="1"/>
  <c r="I5709" i="1"/>
  <c r="H5709" i="1"/>
  <c r="K5705" i="1"/>
  <c r="J5705" i="1"/>
  <c r="I5705" i="1"/>
  <c r="H5705" i="1"/>
  <c r="K5701" i="1"/>
  <c r="J5701" i="1"/>
  <c r="I5701" i="1"/>
  <c r="H5701" i="1"/>
  <c r="K5697" i="1"/>
  <c r="J5697" i="1"/>
  <c r="I5697" i="1"/>
  <c r="H5697" i="1"/>
  <c r="K5693" i="1"/>
  <c r="J5693" i="1"/>
  <c r="I5693" i="1"/>
  <c r="H5693" i="1"/>
  <c r="K5689" i="1"/>
  <c r="J5689" i="1"/>
  <c r="I5689" i="1"/>
  <c r="H5689" i="1"/>
  <c r="K5685" i="1"/>
  <c r="J5685" i="1"/>
  <c r="I5685" i="1"/>
  <c r="H5685" i="1"/>
  <c r="K5681" i="1"/>
  <c r="J5681" i="1"/>
  <c r="I5681" i="1"/>
  <c r="H5681" i="1"/>
  <c r="K5677" i="1"/>
  <c r="J5677" i="1"/>
  <c r="I5677" i="1"/>
  <c r="H5677" i="1"/>
  <c r="K5673" i="1"/>
  <c r="J5673" i="1"/>
  <c r="I5673" i="1"/>
  <c r="H5673" i="1"/>
  <c r="K5669" i="1"/>
  <c r="J5669" i="1"/>
  <c r="I5669" i="1"/>
  <c r="H5669" i="1"/>
  <c r="K5665" i="1"/>
  <c r="J5665" i="1"/>
  <c r="I5665" i="1"/>
  <c r="H5665" i="1"/>
  <c r="K5661" i="1"/>
  <c r="J5661" i="1"/>
  <c r="I5661" i="1"/>
  <c r="H5661" i="1"/>
  <c r="K5657" i="1"/>
  <c r="J5657" i="1"/>
  <c r="I5657" i="1"/>
  <c r="H5657" i="1"/>
  <c r="K5653" i="1"/>
  <c r="J5653" i="1"/>
  <c r="I5653" i="1"/>
  <c r="H5653" i="1"/>
  <c r="K5649" i="1"/>
  <c r="J5649" i="1"/>
  <c r="I5649" i="1"/>
  <c r="H5649" i="1"/>
  <c r="K5645" i="1"/>
  <c r="J5645" i="1"/>
  <c r="I5645" i="1"/>
  <c r="H5645" i="1"/>
  <c r="K5641" i="1"/>
  <c r="J5641" i="1"/>
  <c r="I5641" i="1"/>
  <c r="H5641" i="1"/>
  <c r="K5637" i="1"/>
  <c r="J5637" i="1"/>
  <c r="I5637" i="1"/>
  <c r="H5637" i="1"/>
  <c r="K5633" i="1"/>
  <c r="J5633" i="1"/>
  <c r="I5633" i="1"/>
  <c r="H5633" i="1"/>
  <c r="K5629" i="1"/>
  <c r="J5629" i="1"/>
  <c r="I5629" i="1"/>
  <c r="H5629" i="1"/>
  <c r="K5625" i="1"/>
  <c r="J5625" i="1"/>
  <c r="I5625" i="1"/>
  <c r="H5625" i="1"/>
  <c r="K5621" i="1"/>
  <c r="J5621" i="1"/>
  <c r="I5621" i="1"/>
  <c r="H5621" i="1"/>
  <c r="K5617" i="1"/>
  <c r="J5617" i="1"/>
  <c r="I5617" i="1"/>
  <c r="H5617" i="1"/>
  <c r="K5613" i="1"/>
  <c r="J5613" i="1"/>
  <c r="I5613" i="1"/>
  <c r="H5613" i="1"/>
  <c r="K5609" i="1"/>
  <c r="J5609" i="1"/>
  <c r="I5609" i="1"/>
  <c r="H5609" i="1"/>
  <c r="K5605" i="1"/>
  <c r="J5605" i="1"/>
  <c r="I5605" i="1"/>
  <c r="H5605" i="1"/>
  <c r="K5601" i="1"/>
  <c r="J5601" i="1"/>
  <c r="I5601" i="1"/>
  <c r="H5601" i="1"/>
  <c r="K5597" i="1"/>
  <c r="J5597" i="1"/>
  <c r="I5597" i="1"/>
  <c r="H5597" i="1"/>
  <c r="K5593" i="1"/>
  <c r="J5593" i="1"/>
  <c r="I5593" i="1"/>
  <c r="H5593" i="1"/>
  <c r="K5589" i="1"/>
  <c r="J5589" i="1"/>
  <c r="I5589" i="1"/>
  <c r="H5589" i="1"/>
  <c r="K5585" i="1"/>
  <c r="J5585" i="1"/>
  <c r="I5585" i="1"/>
  <c r="H5585" i="1"/>
  <c r="K5581" i="1"/>
  <c r="J5581" i="1"/>
  <c r="I5581" i="1"/>
  <c r="H5581" i="1"/>
  <c r="K5577" i="1"/>
  <c r="J5577" i="1"/>
  <c r="I5577" i="1"/>
  <c r="H5577" i="1"/>
  <c r="K5573" i="1"/>
  <c r="J5573" i="1"/>
  <c r="I5573" i="1"/>
  <c r="H5573" i="1"/>
  <c r="K5569" i="1"/>
  <c r="J5569" i="1"/>
  <c r="I5569" i="1"/>
  <c r="H5569" i="1"/>
  <c r="K5565" i="1"/>
  <c r="J5565" i="1"/>
  <c r="I5565" i="1"/>
  <c r="H5565" i="1"/>
  <c r="K5561" i="1"/>
  <c r="J5561" i="1"/>
  <c r="I5561" i="1"/>
  <c r="H5561" i="1"/>
  <c r="K5557" i="1"/>
  <c r="J5557" i="1"/>
  <c r="I5557" i="1"/>
  <c r="H5557" i="1"/>
  <c r="K5553" i="1"/>
  <c r="J5553" i="1"/>
  <c r="I5553" i="1"/>
  <c r="H5553" i="1"/>
  <c r="K5549" i="1"/>
  <c r="J5549" i="1"/>
  <c r="I5549" i="1"/>
  <c r="H5549" i="1"/>
  <c r="K5545" i="1"/>
  <c r="J5545" i="1"/>
  <c r="I5545" i="1"/>
  <c r="H5545" i="1"/>
  <c r="K5541" i="1"/>
  <c r="J5541" i="1"/>
  <c r="I5541" i="1"/>
  <c r="H5541" i="1"/>
  <c r="K5537" i="1"/>
  <c r="J5537" i="1"/>
  <c r="I5537" i="1"/>
  <c r="H5537" i="1"/>
  <c r="K5533" i="1"/>
  <c r="J5533" i="1"/>
  <c r="I5533" i="1"/>
  <c r="H5533" i="1"/>
  <c r="K5529" i="1"/>
  <c r="J5529" i="1"/>
  <c r="I5529" i="1"/>
  <c r="H5529" i="1"/>
  <c r="K5525" i="1"/>
  <c r="J5525" i="1"/>
  <c r="I5525" i="1"/>
  <c r="H5525" i="1"/>
  <c r="K5521" i="1"/>
  <c r="J5521" i="1"/>
  <c r="I5521" i="1"/>
  <c r="H5521" i="1"/>
  <c r="K5517" i="1"/>
  <c r="J5517" i="1"/>
  <c r="I5517" i="1"/>
  <c r="H5517" i="1"/>
  <c r="K5513" i="1"/>
  <c r="J5513" i="1"/>
  <c r="I5513" i="1"/>
  <c r="H5513" i="1"/>
  <c r="K5509" i="1"/>
  <c r="J5509" i="1"/>
  <c r="I5509" i="1"/>
  <c r="H5509" i="1"/>
  <c r="K5505" i="1"/>
  <c r="J5505" i="1"/>
  <c r="I5505" i="1"/>
  <c r="H5505" i="1"/>
  <c r="K5501" i="1"/>
  <c r="J5501" i="1"/>
  <c r="I5501" i="1"/>
  <c r="H5501" i="1"/>
  <c r="K5497" i="1"/>
  <c r="J5497" i="1"/>
  <c r="I5497" i="1"/>
  <c r="H5497" i="1"/>
  <c r="K5493" i="1"/>
  <c r="J5493" i="1"/>
  <c r="I5493" i="1"/>
  <c r="H5493" i="1"/>
  <c r="K5489" i="1"/>
  <c r="J5489" i="1"/>
  <c r="I5489" i="1"/>
  <c r="H5489" i="1"/>
  <c r="K5485" i="1"/>
  <c r="J5485" i="1"/>
  <c r="I5485" i="1"/>
  <c r="H5485" i="1"/>
  <c r="K5481" i="1"/>
  <c r="J5481" i="1"/>
  <c r="I5481" i="1"/>
  <c r="H5481" i="1"/>
  <c r="K5477" i="1"/>
  <c r="J5477" i="1"/>
  <c r="I5477" i="1"/>
  <c r="H5477" i="1"/>
  <c r="K5473" i="1"/>
  <c r="J5473" i="1"/>
  <c r="I5473" i="1"/>
  <c r="H5473" i="1"/>
  <c r="K5469" i="1"/>
  <c r="J5469" i="1"/>
  <c r="I5469" i="1"/>
  <c r="H5469" i="1"/>
  <c r="K5465" i="1"/>
  <c r="J5465" i="1"/>
  <c r="I5465" i="1"/>
  <c r="H5465" i="1"/>
  <c r="K5461" i="1"/>
  <c r="J5461" i="1"/>
  <c r="I5461" i="1"/>
  <c r="H5461" i="1"/>
  <c r="K5457" i="1"/>
  <c r="J5457" i="1"/>
  <c r="I5457" i="1"/>
  <c r="H5457" i="1"/>
  <c r="K5453" i="1"/>
  <c r="J5453" i="1"/>
  <c r="I5453" i="1"/>
  <c r="H5453" i="1"/>
  <c r="K5449" i="1"/>
  <c r="J5449" i="1"/>
  <c r="I5449" i="1"/>
  <c r="H5449" i="1"/>
  <c r="K5445" i="1"/>
  <c r="J5445" i="1"/>
  <c r="I5445" i="1"/>
  <c r="H5445" i="1"/>
  <c r="K5441" i="1"/>
  <c r="J5441" i="1"/>
  <c r="I5441" i="1"/>
  <c r="H5441" i="1"/>
  <c r="K5437" i="1"/>
  <c r="J5437" i="1"/>
  <c r="I5437" i="1"/>
  <c r="H5437" i="1"/>
  <c r="K5433" i="1"/>
  <c r="J5433" i="1"/>
  <c r="I5433" i="1"/>
  <c r="H5433" i="1"/>
  <c r="K5429" i="1"/>
  <c r="J5429" i="1"/>
  <c r="I5429" i="1"/>
  <c r="H5429" i="1"/>
  <c r="K5425" i="1"/>
  <c r="J5425" i="1"/>
  <c r="I5425" i="1"/>
  <c r="H5425" i="1"/>
  <c r="K5421" i="1"/>
  <c r="J5421" i="1"/>
  <c r="I5421" i="1"/>
  <c r="H5421" i="1"/>
  <c r="K5417" i="1"/>
  <c r="J5417" i="1"/>
  <c r="I5417" i="1"/>
  <c r="H5417" i="1"/>
  <c r="K5413" i="1"/>
  <c r="J5413" i="1"/>
  <c r="I5413" i="1"/>
  <c r="H5413" i="1"/>
  <c r="K5409" i="1"/>
  <c r="J5409" i="1"/>
  <c r="I5409" i="1"/>
  <c r="H5409" i="1"/>
  <c r="K5405" i="1"/>
  <c r="J5405" i="1"/>
  <c r="I5405" i="1"/>
  <c r="H5405" i="1"/>
  <c r="K5401" i="1"/>
  <c r="J5401" i="1"/>
  <c r="I5401" i="1"/>
  <c r="H5401" i="1"/>
  <c r="K5397" i="1"/>
  <c r="J5397" i="1"/>
  <c r="I5397" i="1"/>
  <c r="H5397" i="1"/>
  <c r="K5393" i="1"/>
  <c r="J5393" i="1"/>
  <c r="I5393" i="1"/>
  <c r="H5393" i="1"/>
  <c r="K5389" i="1"/>
  <c r="J5389" i="1"/>
  <c r="I5389" i="1"/>
  <c r="H5389" i="1"/>
  <c r="K5385" i="1"/>
  <c r="J5385" i="1"/>
  <c r="I5385" i="1"/>
  <c r="H5385" i="1"/>
  <c r="K5381" i="1"/>
  <c r="J5381" i="1"/>
  <c r="I5381" i="1"/>
  <c r="H5381" i="1"/>
  <c r="K5377" i="1"/>
  <c r="J5377" i="1"/>
  <c r="I5377" i="1"/>
  <c r="H5377" i="1"/>
  <c r="K5373" i="1"/>
  <c r="J5373" i="1"/>
  <c r="I5373" i="1"/>
  <c r="H5373" i="1"/>
  <c r="K5369" i="1"/>
  <c r="J5369" i="1"/>
  <c r="I5369" i="1"/>
  <c r="H5369" i="1"/>
  <c r="K5365" i="1"/>
  <c r="J5365" i="1"/>
  <c r="I5365" i="1"/>
  <c r="H5365" i="1"/>
  <c r="K5361" i="1"/>
  <c r="J5361" i="1"/>
  <c r="I5361" i="1"/>
  <c r="H5361" i="1"/>
  <c r="K5357" i="1"/>
  <c r="J5357" i="1"/>
  <c r="I5357" i="1"/>
  <c r="H5357" i="1"/>
  <c r="K5353" i="1"/>
  <c r="J5353" i="1"/>
  <c r="I5353" i="1"/>
  <c r="H5353" i="1"/>
  <c r="K5349" i="1"/>
  <c r="J5349" i="1"/>
  <c r="I5349" i="1"/>
  <c r="H5349" i="1"/>
  <c r="K5345" i="1"/>
  <c r="J5345" i="1"/>
  <c r="I5345" i="1"/>
  <c r="H5345" i="1"/>
  <c r="K5341" i="1"/>
  <c r="J5341" i="1"/>
  <c r="I5341" i="1"/>
  <c r="H5341" i="1"/>
  <c r="K5337" i="1"/>
  <c r="J5337" i="1"/>
  <c r="I5337" i="1"/>
  <c r="H5337" i="1"/>
  <c r="K5333" i="1"/>
  <c r="J5333" i="1"/>
  <c r="I5333" i="1"/>
  <c r="H5333" i="1"/>
  <c r="K5329" i="1"/>
  <c r="J5329" i="1"/>
  <c r="I5329" i="1"/>
  <c r="H5329" i="1"/>
  <c r="K5325" i="1"/>
  <c r="J5325" i="1"/>
  <c r="I5325" i="1"/>
  <c r="H5325" i="1"/>
  <c r="K5321" i="1"/>
  <c r="J5321" i="1"/>
  <c r="I5321" i="1"/>
  <c r="H5321" i="1"/>
  <c r="K5317" i="1"/>
  <c r="J5317" i="1"/>
  <c r="I5317" i="1"/>
  <c r="H5317" i="1"/>
  <c r="K5313" i="1"/>
  <c r="J5313" i="1"/>
  <c r="I5313" i="1"/>
  <c r="H5313" i="1"/>
  <c r="K5309" i="1"/>
  <c r="J5309" i="1"/>
  <c r="I5309" i="1"/>
  <c r="H5309" i="1"/>
  <c r="K5305" i="1"/>
  <c r="J5305" i="1"/>
  <c r="I5305" i="1"/>
  <c r="H5305" i="1"/>
  <c r="K5301" i="1"/>
  <c r="J5301" i="1"/>
  <c r="I5301" i="1"/>
  <c r="H5301" i="1"/>
  <c r="K5297" i="1"/>
  <c r="J5297" i="1"/>
  <c r="I5297" i="1"/>
  <c r="H5297" i="1"/>
  <c r="K5293" i="1"/>
  <c r="J5293" i="1"/>
  <c r="I5293" i="1"/>
  <c r="H5293" i="1"/>
  <c r="K5289" i="1"/>
  <c r="J5289" i="1"/>
  <c r="I5289" i="1"/>
  <c r="H5289" i="1"/>
  <c r="K5285" i="1"/>
  <c r="J5285" i="1"/>
  <c r="I5285" i="1"/>
  <c r="H5285" i="1"/>
  <c r="K5281" i="1"/>
  <c r="J5281" i="1"/>
  <c r="I5281" i="1"/>
  <c r="H5281" i="1"/>
  <c r="K5277" i="1"/>
  <c r="J5277" i="1"/>
  <c r="I5277" i="1"/>
  <c r="H5277" i="1"/>
  <c r="K5273" i="1"/>
  <c r="J5273" i="1"/>
  <c r="I5273" i="1"/>
  <c r="H5273" i="1"/>
  <c r="K5269" i="1"/>
  <c r="J5269" i="1"/>
  <c r="I5269" i="1"/>
  <c r="H5269" i="1"/>
  <c r="K5265" i="1"/>
  <c r="J5265" i="1"/>
  <c r="I5265" i="1"/>
  <c r="H5265" i="1"/>
  <c r="K5261" i="1"/>
  <c r="J5261" i="1"/>
  <c r="I5261" i="1"/>
  <c r="H5261" i="1"/>
  <c r="K5257" i="1"/>
  <c r="J5257" i="1"/>
  <c r="I5257" i="1"/>
  <c r="H5257" i="1"/>
  <c r="K5253" i="1"/>
  <c r="J5253" i="1"/>
  <c r="I5253" i="1"/>
  <c r="H5253" i="1"/>
  <c r="K5249" i="1"/>
  <c r="J5249" i="1"/>
  <c r="I5249" i="1"/>
  <c r="H5249" i="1"/>
  <c r="K5245" i="1"/>
  <c r="J5245" i="1"/>
  <c r="I5245" i="1"/>
  <c r="H5245" i="1"/>
  <c r="K5241" i="1"/>
  <c r="J5241" i="1"/>
  <c r="I5241" i="1"/>
  <c r="H5241" i="1"/>
  <c r="K5237" i="1"/>
  <c r="J5237" i="1"/>
  <c r="I5237" i="1"/>
  <c r="H5237" i="1"/>
  <c r="K5233" i="1"/>
  <c r="J5233" i="1"/>
  <c r="I5233" i="1"/>
  <c r="H5233" i="1"/>
  <c r="K5229" i="1"/>
  <c r="J5229" i="1"/>
  <c r="I5229" i="1"/>
  <c r="H5229" i="1"/>
  <c r="K5225" i="1"/>
  <c r="J5225" i="1"/>
  <c r="I5225" i="1"/>
  <c r="H5225" i="1"/>
  <c r="K5221" i="1"/>
  <c r="J5221" i="1"/>
  <c r="I5221" i="1"/>
  <c r="H5221" i="1"/>
  <c r="K5217" i="1"/>
  <c r="J5217" i="1"/>
  <c r="I5217" i="1"/>
  <c r="H5217" i="1"/>
  <c r="K5213" i="1"/>
  <c r="J5213" i="1"/>
  <c r="I5213" i="1"/>
  <c r="H5213" i="1"/>
  <c r="K5209" i="1"/>
  <c r="J5209" i="1"/>
  <c r="I5209" i="1"/>
  <c r="H5209" i="1"/>
  <c r="K5205" i="1"/>
  <c r="J5205" i="1"/>
  <c r="I5205" i="1"/>
  <c r="H5205" i="1"/>
  <c r="K5201" i="1"/>
  <c r="J5201" i="1"/>
  <c r="I5201" i="1"/>
  <c r="H5201" i="1"/>
  <c r="K5197" i="1"/>
  <c r="J5197" i="1"/>
  <c r="I5197" i="1"/>
  <c r="H5197" i="1"/>
  <c r="K5193" i="1"/>
  <c r="J5193" i="1"/>
  <c r="I5193" i="1"/>
  <c r="H5193" i="1"/>
  <c r="K5189" i="1"/>
  <c r="J5189" i="1"/>
  <c r="I5189" i="1"/>
  <c r="H5189" i="1"/>
  <c r="K5185" i="1"/>
  <c r="J5185" i="1"/>
  <c r="I5185" i="1"/>
  <c r="H5185" i="1"/>
  <c r="K5181" i="1"/>
  <c r="J5181" i="1"/>
  <c r="I5181" i="1"/>
  <c r="H5181" i="1"/>
  <c r="K5177" i="1"/>
  <c r="J5177" i="1"/>
  <c r="I5177" i="1"/>
  <c r="H5177" i="1"/>
  <c r="K5173" i="1"/>
  <c r="J5173" i="1"/>
  <c r="I5173" i="1"/>
  <c r="H5173" i="1"/>
  <c r="K5169" i="1"/>
  <c r="J5169" i="1"/>
  <c r="I5169" i="1"/>
  <c r="H5169" i="1"/>
  <c r="K5165" i="1"/>
  <c r="J5165" i="1"/>
  <c r="I5165" i="1"/>
  <c r="H5165" i="1"/>
  <c r="K5161" i="1"/>
  <c r="J5161" i="1"/>
  <c r="I5161" i="1"/>
  <c r="H5161" i="1"/>
  <c r="K5157" i="1"/>
  <c r="J5157" i="1"/>
  <c r="I5157" i="1"/>
  <c r="H5157" i="1"/>
  <c r="K5153" i="1"/>
  <c r="J5153" i="1"/>
  <c r="I5153" i="1"/>
  <c r="H5153" i="1"/>
  <c r="K5149" i="1"/>
  <c r="J5149" i="1"/>
  <c r="I5149" i="1"/>
  <c r="H5149" i="1"/>
  <c r="K5145" i="1"/>
  <c r="J5145" i="1"/>
  <c r="I5145" i="1"/>
  <c r="H5145" i="1"/>
  <c r="K5141" i="1"/>
  <c r="J5141" i="1"/>
  <c r="I5141" i="1"/>
  <c r="H5141" i="1"/>
  <c r="K5137" i="1"/>
  <c r="J5137" i="1"/>
  <c r="I5137" i="1"/>
  <c r="H5137" i="1"/>
  <c r="K5133" i="1"/>
  <c r="J5133" i="1"/>
  <c r="I5133" i="1"/>
  <c r="H5133" i="1"/>
  <c r="K5129" i="1"/>
  <c r="J5129" i="1"/>
  <c r="I5129" i="1"/>
  <c r="H5129" i="1"/>
  <c r="K5125" i="1"/>
  <c r="J5125" i="1"/>
  <c r="I5125" i="1"/>
  <c r="H5125" i="1"/>
  <c r="K5121" i="1"/>
  <c r="J5121" i="1"/>
  <c r="I5121" i="1"/>
  <c r="H5121" i="1"/>
  <c r="K5117" i="1"/>
  <c r="J5117" i="1"/>
  <c r="I5117" i="1"/>
  <c r="H5117" i="1"/>
  <c r="K5113" i="1"/>
  <c r="J5113" i="1"/>
  <c r="I5113" i="1"/>
  <c r="H5113" i="1"/>
  <c r="K5109" i="1"/>
  <c r="J5109" i="1"/>
  <c r="I5109" i="1"/>
  <c r="H5109" i="1"/>
  <c r="K5105" i="1"/>
  <c r="J5105" i="1"/>
  <c r="I5105" i="1"/>
  <c r="H5105" i="1"/>
  <c r="K5101" i="1"/>
  <c r="J5101" i="1"/>
  <c r="I5101" i="1"/>
  <c r="H5101" i="1"/>
  <c r="K5097" i="1"/>
  <c r="J5097" i="1"/>
  <c r="I5097" i="1"/>
  <c r="H5097" i="1"/>
  <c r="K5093" i="1"/>
  <c r="J5093" i="1"/>
  <c r="I5093" i="1"/>
  <c r="H5093" i="1"/>
  <c r="K5089" i="1"/>
  <c r="J5089" i="1"/>
  <c r="I5089" i="1"/>
  <c r="H5089" i="1"/>
  <c r="K5085" i="1"/>
  <c r="J5085" i="1"/>
  <c r="I5085" i="1"/>
  <c r="H5085" i="1"/>
  <c r="K5081" i="1"/>
  <c r="J5081" i="1"/>
  <c r="I5081" i="1"/>
  <c r="H5081" i="1"/>
  <c r="K5077" i="1"/>
  <c r="J5077" i="1"/>
  <c r="I5077" i="1"/>
  <c r="H5077" i="1"/>
  <c r="K5073" i="1"/>
  <c r="J5073" i="1"/>
  <c r="I5073" i="1"/>
  <c r="H5073" i="1"/>
  <c r="K5069" i="1"/>
  <c r="J5069" i="1"/>
  <c r="I5069" i="1"/>
  <c r="H5069" i="1"/>
  <c r="K5065" i="1"/>
  <c r="J5065" i="1"/>
  <c r="I5065" i="1"/>
  <c r="H5065" i="1"/>
  <c r="K5061" i="1"/>
  <c r="J5061" i="1"/>
  <c r="I5061" i="1"/>
  <c r="H5061" i="1"/>
  <c r="K5057" i="1"/>
  <c r="J5057" i="1"/>
  <c r="I5057" i="1"/>
  <c r="H5057" i="1"/>
  <c r="K5053" i="1"/>
  <c r="J5053" i="1"/>
  <c r="I5053" i="1"/>
  <c r="H5053" i="1"/>
  <c r="K5049" i="1"/>
  <c r="J5049" i="1"/>
  <c r="I5049" i="1"/>
  <c r="H5049" i="1"/>
  <c r="K5045" i="1"/>
  <c r="J5045" i="1"/>
  <c r="I5045" i="1"/>
  <c r="H5045" i="1"/>
  <c r="K5041" i="1"/>
  <c r="J5041" i="1"/>
  <c r="I5041" i="1"/>
  <c r="H5041" i="1"/>
  <c r="K5037" i="1"/>
  <c r="J5037" i="1"/>
  <c r="I5037" i="1"/>
  <c r="H5037" i="1"/>
  <c r="K5033" i="1"/>
  <c r="J5033" i="1"/>
  <c r="I5033" i="1"/>
  <c r="H5033" i="1"/>
  <c r="K5029" i="1"/>
  <c r="J5029" i="1"/>
  <c r="I5029" i="1"/>
  <c r="H5029" i="1"/>
  <c r="K5025" i="1"/>
  <c r="J5025" i="1"/>
  <c r="I5025" i="1"/>
  <c r="H5025" i="1"/>
  <c r="K5021" i="1"/>
  <c r="J5021" i="1"/>
  <c r="I5021" i="1"/>
  <c r="H5021" i="1"/>
  <c r="K5017" i="1"/>
  <c r="J5017" i="1"/>
  <c r="I5017" i="1"/>
  <c r="H5017" i="1"/>
  <c r="K5013" i="1"/>
  <c r="J5013" i="1"/>
  <c r="I5013" i="1"/>
  <c r="H5013" i="1"/>
  <c r="K5009" i="1"/>
  <c r="J5009" i="1"/>
  <c r="I5009" i="1"/>
  <c r="H5009" i="1"/>
  <c r="K5005" i="1"/>
  <c r="J5005" i="1"/>
  <c r="I5005" i="1"/>
  <c r="H5005" i="1"/>
  <c r="K5001" i="1"/>
  <c r="J5001" i="1"/>
  <c r="I5001" i="1"/>
  <c r="H5001" i="1"/>
  <c r="K4997" i="1"/>
  <c r="J4997" i="1"/>
  <c r="I4997" i="1"/>
  <c r="H4997" i="1"/>
  <c r="K4993" i="1"/>
  <c r="J4993" i="1"/>
  <c r="I4993" i="1"/>
  <c r="H4993" i="1"/>
  <c r="K4989" i="1"/>
  <c r="J4989" i="1"/>
  <c r="I4989" i="1"/>
  <c r="H4989" i="1"/>
  <c r="K4985" i="1"/>
  <c r="J4985" i="1"/>
  <c r="I4985" i="1"/>
  <c r="H4985" i="1"/>
  <c r="K4981" i="1"/>
  <c r="J4981" i="1"/>
  <c r="I4981" i="1"/>
  <c r="H4981" i="1"/>
  <c r="K4977" i="1"/>
  <c r="J4977" i="1"/>
  <c r="I4977" i="1"/>
  <c r="H4977" i="1"/>
  <c r="K4973" i="1"/>
  <c r="J4973" i="1"/>
  <c r="I4973" i="1"/>
  <c r="H4973" i="1"/>
  <c r="K4969" i="1"/>
  <c r="J4969" i="1"/>
  <c r="I4969" i="1"/>
  <c r="H4969" i="1"/>
  <c r="K4965" i="1"/>
  <c r="J4965" i="1"/>
  <c r="I4965" i="1"/>
  <c r="H4965" i="1"/>
  <c r="K4961" i="1"/>
  <c r="J4961" i="1"/>
  <c r="I4961" i="1"/>
  <c r="H4961" i="1"/>
  <c r="K4957" i="1"/>
  <c r="J4957" i="1"/>
  <c r="I4957" i="1"/>
  <c r="H4957" i="1"/>
  <c r="K4953" i="1"/>
  <c r="J4953" i="1"/>
  <c r="I4953" i="1"/>
  <c r="H4953" i="1"/>
  <c r="K4949" i="1"/>
  <c r="J4949" i="1"/>
  <c r="I4949" i="1"/>
  <c r="H4949" i="1"/>
  <c r="K4945" i="1"/>
  <c r="J4945" i="1"/>
  <c r="I4945" i="1"/>
  <c r="H4945" i="1"/>
  <c r="K4941" i="1"/>
  <c r="J4941" i="1"/>
  <c r="I4941" i="1"/>
  <c r="H4941" i="1"/>
  <c r="K4937" i="1"/>
  <c r="J4937" i="1"/>
  <c r="I4937" i="1"/>
  <c r="H4937" i="1"/>
  <c r="K4933" i="1"/>
  <c r="J4933" i="1"/>
  <c r="I4933" i="1"/>
  <c r="H4933" i="1"/>
  <c r="K4929" i="1"/>
  <c r="J4929" i="1"/>
  <c r="I4929" i="1"/>
  <c r="H4929" i="1"/>
  <c r="K4925" i="1"/>
  <c r="J4925" i="1"/>
  <c r="I4925" i="1"/>
  <c r="H4925" i="1"/>
  <c r="K4921" i="1"/>
  <c r="J4921" i="1"/>
  <c r="I4921" i="1"/>
  <c r="H4921" i="1"/>
  <c r="K4917" i="1"/>
  <c r="J4917" i="1"/>
  <c r="I4917" i="1"/>
  <c r="H4917" i="1"/>
  <c r="K4913" i="1"/>
  <c r="J4913" i="1"/>
  <c r="I4913" i="1"/>
  <c r="H4913" i="1"/>
  <c r="K4909" i="1"/>
  <c r="J4909" i="1"/>
  <c r="I4909" i="1"/>
  <c r="H4909" i="1"/>
  <c r="K4905" i="1"/>
  <c r="J4905" i="1"/>
  <c r="I4905" i="1"/>
  <c r="H4905" i="1"/>
  <c r="K4901" i="1"/>
  <c r="J4901" i="1"/>
  <c r="I4901" i="1"/>
  <c r="H4901" i="1"/>
  <c r="K4897" i="1"/>
  <c r="J4897" i="1"/>
  <c r="I4897" i="1"/>
  <c r="H4897" i="1"/>
  <c r="K4893" i="1"/>
  <c r="J4893" i="1"/>
  <c r="I4893" i="1"/>
  <c r="H4893" i="1"/>
  <c r="K4889" i="1"/>
  <c r="J4889" i="1"/>
  <c r="I4889" i="1"/>
  <c r="H4889" i="1"/>
  <c r="K4885" i="1"/>
  <c r="J4885" i="1"/>
  <c r="I4885" i="1"/>
  <c r="H4885" i="1"/>
  <c r="K4881" i="1"/>
  <c r="J4881" i="1"/>
  <c r="I4881" i="1"/>
  <c r="H4881" i="1"/>
  <c r="K4877" i="1"/>
  <c r="J4877" i="1"/>
  <c r="I4877" i="1"/>
  <c r="H4877" i="1"/>
  <c r="K4873" i="1"/>
  <c r="J4873" i="1"/>
  <c r="I4873" i="1"/>
  <c r="H4873" i="1"/>
  <c r="K4869" i="1"/>
  <c r="J4869" i="1"/>
  <c r="I4869" i="1"/>
  <c r="H4869" i="1"/>
  <c r="K4865" i="1"/>
  <c r="J4865" i="1"/>
  <c r="I4865" i="1"/>
  <c r="H4865" i="1"/>
  <c r="K4861" i="1"/>
  <c r="J4861" i="1"/>
  <c r="I4861" i="1"/>
  <c r="H4861" i="1"/>
  <c r="K4857" i="1"/>
  <c r="J4857" i="1"/>
  <c r="I4857" i="1"/>
  <c r="H4857" i="1"/>
  <c r="K4853" i="1"/>
  <c r="J4853" i="1"/>
  <c r="I4853" i="1"/>
  <c r="H4853" i="1"/>
  <c r="K4849" i="1"/>
  <c r="J4849" i="1"/>
  <c r="I4849" i="1"/>
  <c r="H4849" i="1"/>
  <c r="K4845" i="1"/>
  <c r="J4845" i="1"/>
  <c r="I4845" i="1"/>
  <c r="H4845" i="1"/>
  <c r="K4841" i="1"/>
  <c r="J4841" i="1"/>
  <c r="I4841" i="1"/>
  <c r="H4841" i="1"/>
  <c r="K4837" i="1"/>
  <c r="J4837" i="1"/>
  <c r="I4837" i="1"/>
  <c r="H4837" i="1"/>
  <c r="K4833" i="1"/>
  <c r="J4833" i="1"/>
  <c r="I4833" i="1"/>
  <c r="H4833" i="1"/>
  <c r="K4829" i="1"/>
  <c r="J4829" i="1"/>
  <c r="I4829" i="1"/>
  <c r="H4829" i="1"/>
  <c r="K4825" i="1"/>
  <c r="J4825" i="1"/>
  <c r="I4825" i="1"/>
  <c r="H4825" i="1"/>
  <c r="K4821" i="1"/>
  <c r="J4821" i="1"/>
  <c r="I4821" i="1"/>
  <c r="H4821" i="1"/>
  <c r="K4817" i="1"/>
  <c r="J4817" i="1"/>
  <c r="I4817" i="1"/>
  <c r="H4817" i="1"/>
  <c r="K4813" i="1"/>
  <c r="J4813" i="1"/>
  <c r="I4813" i="1"/>
  <c r="H4813" i="1"/>
  <c r="K4809" i="1"/>
  <c r="J4809" i="1"/>
  <c r="I4809" i="1"/>
  <c r="H4809" i="1"/>
  <c r="K4805" i="1"/>
  <c r="J4805" i="1"/>
  <c r="I4805" i="1"/>
  <c r="H4805" i="1"/>
  <c r="K4801" i="1"/>
  <c r="J4801" i="1"/>
  <c r="I4801" i="1"/>
  <c r="H4801" i="1"/>
  <c r="K4797" i="1"/>
  <c r="J4797" i="1"/>
  <c r="I4797" i="1"/>
  <c r="H4797" i="1"/>
  <c r="K4793" i="1"/>
  <c r="J4793" i="1"/>
  <c r="I4793" i="1"/>
  <c r="H4793" i="1"/>
  <c r="K4789" i="1"/>
  <c r="J4789" i="1"/>
  <c r="I4789" i="1"/>
  <c r="H4789" i="1"/>
  <c r="K4785" i="1"/>
  <c r="J4785" i="1"/>
  <c r="I4785" i="1"/>
  <c r="H4785" i="1"/>
  <c r="K4781" i="1"/>
  <c r="J4781" i="1"/>
  <c r="I4781" i="1"/>
  <c r="H4781" i="1"/>
  <c r="K4777" i="1"/>
  <c r="J4777" i="1"/>
  <c r="I4777" i="1"/>
  <c r="H4777" i="1"/>
  <c r="K4773" i="1"/>
  <c r="J4773" i="1"/>
  <c r="I4773" i="1"/>
  <c r="H4773" i="1"/>
  <c r="K4769" i="1"/>
  <c r="J4769" i="1"/>
  <c r="I4769" i="1"/>
  <c r="H4769" i="1"/>
  <c r="K4765" i="1"/>
  <c r="J4765" i="1"/>
  <c r="I4765" i="1"/>
  <c r="H4765" i="1"/>
  <c r="K4761" i="1"/>
  <c r="J4761" i="1"/>
  <c r="I4761" i="1"/>
  <c r="H4761" i="1"/>
  <c r="K4757" i="1"/>
  <c r="J4757" i="1"/>
  <c r="I4757" i="1"/>
  <c r="H4757" i="1"/>
  <c r="K4753" i="1"/>
  <c r="J4753" i="1"/>
  <c r="I4753" i="1"/>
  <c r="H4753" i="1"/>
  <c r="K4749" i="1"/>
  <c r="J4749" i="1"/>
  <c r="I4749" i="1"/>
  <c r="H4749" i="1"/>
  <c r="K4745" i="1"/>
  <c r="J4745" i="1"/>
  <c r="I4745" i="1"/>
  <c r="H4745" i="1"/>
  <c r="K4741" i="1"/>
  <c r="J4741" i="1"/>
  <c r="I4741" i="1"/>
  <c r="H4741" i="1"/>
  <c r="K4737" i="1"/>
  <c r="J4737" i="1"/>
  <c r="I4737" i="1"/>
  <c r="H4737" i="1"/>
  <c r="K4733" i="1"/>
  <c r="J4733" i="1"/>
  <c r="I4733" i="1"/>
  <c r="H4733" i="1"/>
  <c r="K4729" i="1"/>
  <c r="J4729" i="1"/>
  <c r="I4729" i="1"/>
  <c r="H4729" i="1"/>
  <c r="K4725" i="1"/>
  <c r="J4725" i="1"/>
  <c r="I4725" i="1"/>
  <c r="H4725" i="1"/>
  <c r="K4721" i="1"/>
  <c r="J4721" i="1"/>
  <c r="I4721" i="1"/>
  <c r="H4721" i="1"/>
  <c r="K4717" i="1"/>
  <c r="J4717" i="1"/>
  <c r="I4717" i="1"/>
  <c r="H4717" i="1"/>
  <c r="K4713" i="1"/>
  <c r="J4713" i="1"/>
  <c r="I4713" i="1"/>
  <c r="H4713" i="1"/>
  <c r="K4709" i="1"/>
  <c r="J4709" i="1"/>
  <c r="I4709" i="1"/>
  <c r="H4709" i="1"/>
  <c r="K4705" i="1"/>
  <c r="J4705" i="1"/>
  <c r="I4705" i="1"/>
  <c r="H4705" i="1"/>
  <c r="K4701" i="1"/>
  <c r="J4701" i="1"/>
  <c r="I4701" i="1"/>
  <c r="H4701" i="1"/>
  <c r="K4697" i="1"/>
  <c r="J4697" i="1"/>
  <c r="I4697" i="1"/>
  <c r="H4697" i="1"/>
  <c r="K4693" i="1"/>
  <c r="J4693" i="1"/>
  <c r="I4693" i="1"/>
  <c r="H4693" i="1"/>
  <c r="K4689" i="1"/>
  <c r="J4689" i="1"/>
  <c r="I4689" i="1"/>
  <c r="H4689" i="1"/>
  <c r="K4685" i="1"/>
  <c r="J4685" i="1"/>
  <c r="I4685" i="1"/>
  <c r="H4685" i="1"/>
  <c r="K4681" i="1"/>
  <c r="J4681" i="1"/>
  <c r="I4681" i="1"/>
  <c r="H4681" i="1"/>
  <c r="K4677" i="1"/>
  <c r="J4677" i="1"/>
  <c r="I4677" i="1"/>
  <c r="H4677" i="1"/>
  <c r="K4673" i="1"/>
  <c r="J4673" i="1"/>
  <c r="I4673" i="1"/>
  <c r="H4673" i="1"/>
  <c r="K4669" i="1"/>
  <c r="J4669" i="1"/>
  <c r="I4669" i="1"/>
  <c r="H4669" i="1"/>
  <c r="K4665" i="1"/>
  <c r="J4665" i="1"/>
  <c r="I4665" i="1"/>
  <c r="H4665" i="1"/>
  <c r="K4661" i="1"/>
  <c r="J4661" i="1"/>
  <c r="I4661" i="1"/>
  <c r="H4661" i="1"/>
  <c r="K4657" i="1"/>
  <c r="J4657" i="1"/>
  <c r="I4657" i="1"/>
  <c r="H4657" i="1"/>
  <c r="K4653" i="1"/>
  <c r="J4653" i="1"/>
  <c r="I4653" i="1"/>
  <c r="H4653" i="1"/>
  <c r="K4649" i="1"/>
  <c r="J4649" i="1"/>
  <c r="I4649" i="1"/>
  <c r="H4649" i="1"/>
  <c r="K4645" i="1"/>
  <c r="J4645" i="1"/>
  <c r="I4645" i="1"/>
  <c r="H4645" i="1"/>
  <c r="K4641" i="1"/>
  <c r="J4641" i="1"/>
  <c r="I4641" i="1"/>
  <c r="H4641" i="1"/>
  <c r="K4637" i="1"/>
  <c r="J4637" i="1"/>
  <c r="I4637" i="1"/>
  <c r="H4637" i="1"/>
  <c r="K4633" i="1"/>
  <c r="J4633" i="1"/>
  <c r="I4633" i="1"/>
  <c r="H4633" i="1"/>
  <c r="K4629" i="1"/>
  <c r="J4629" i="1"/>
  <c r="I4629" i="1"/>
  <c r="H4629" i="1"/>
  <c r="K4625" i="1"/>
  <c r="J4625" i="1"/>
  <c r="I4625" i="1"/>
  <c r="H4625" i="1"/>
  <c r="K4621" i="1"/>
  <c r="J4621" i="1"/>
  <c r="I4621" i="1"/>
  <c r="H4621" i="1"/>
  <c r="K4617" i="1"/>
  <c r="J4617" i="1"/>
  <c r="I4617" i="1"/>
  <c r="H4617" i="1"/>
  <c r="K4613" i="1"/>
  <c r="J4613" i="1"/>
  <c r="I4613" i="1"/>
  <c r="H4613" i="1"/>
  <c r="K4609" i="1"/>
  <c r="J4609" i="1"/>
  <c r="I4609" i="1"/>
  <c r="H4609" i="1"/>
  <c r="K4605" i="1"/>
  <c r="J4605" i="1"/>
  <c r="I4605" i="1"/>
  <c r="H4605" i="1"/>
  <c r="K4601" i="1"/>
  <c r="J4601" i="1"/>
  <c r="I4601" i="1"/>
  <c r="H4601" i="1"/>
  <c r="K4597" i="1"/>
  <c r="J4597" i="1"/>
  <c r="I4597" i="1"/>
  <c r="H4597" i="1"/>
  <c r="K4593" i="1"/>
  <c r="J4593" i="1"/>
  <c r="I4593" i="1"/>
  <c r="H4593" i="1"/>
  <c r="K4589" i="1"/>
  <c r="J4589" i="1"/>
  <c r="I4589" i="1"/>
  <c r="H4589" i="1"/>
  <c r="K4585" i="1"/>
  <c r="J4585" i="1"/>
  <c r="I4585" i="1"/>
  <c r="H4585" i="1"/>
  <c r="K4581" i="1"/>
  <c r="J4581" i="1"/>
  <c r="I4581" i="1"/>
  <c r="H4581" i="1"/>
  <c r="K4577" i="1"/>
  <c r="J4577" i="1"/>
  <c r="I4577" i="1"/>
  <c r="H4577" i="1"/>
  <c r="K4573" i="1"/>
  <c r="J4573" i="1"/>
  <c r="I4573" i="1"/>
  <c r="H4573" i="1"/>
  <c r="K4569" i="1"/>
  <c r="J4569" i="1"/>
  <c r="I4569" i="1"/>
  <c r="H4569" i="1"/>
  <c r="K4565" i="1"/>
  <c r="J4565" i="1"/>
  <c r="I4565" i="1"/>
  <c r="H4565" i="1"/>
  <c r="K4561" i="1"/>
  <c r="J4561" i="1"/>
  <c r="I4561" i="1"/>
  <c r="H4561" i="1"/>
  <c r="K4557" i="1"/>
  <c r="J4557" i="1"/>
  <c r="I4557" i="1"/>
  <c r="H4557" i="1"/>
  <c r="K4553" i="1"/>
  <c r="J4553" i="1"/>
  <c r="I4553" i="1"/>
  <c r="H4553" i="1"/>
  <c r="K4549" i="1"/>
  <c r="J4549" i="1"/>
  <c r="I4549" i="1"/>
  <c r="H4549" i="1"/>
  <c r="K4545" i="1"/>
  <c r="J4545" i="1"/>
  <c r="I4545" i="1"/>
  <c r="H4545" i="1"/>
  <c r="K4541" i="1"/>
  <c r="J4541" i="1"/>
  <c r="I4541" i="1"/>
  <c r="H4541" i="1"/>
  <c r="K4537" i="1"/>
  <c r="J4537" i="1"/>
  <c r="I4537" i="1"/>
  <c r="H4537" i="1"/>
  <c r="K4533" i="1"/>
  <c r="J4533" i="1"/>
  <c r="I4533" i="1"/>
  <c r="H4533" i="1"/>
  <c r="K4529" i="1"/>
  <c r="J4529" i="1"/>
  <c r="I4529" i="1"/>
  <c r="H4529" i="1"/>
  <c r="K4525" i="1"/>
  <c r="J4525" i="1"/>
  <c r="I4525" i="1"/>
  <c r="H4525" i="1"/>
  <c r="K4521" i="1"/>
  <c r="J4521" i="1"/>
  <c r="I4521" i="1"/>
  <c r="H4521" i="1"/>
  <c r="K4517" i="1"/>
  <c r="J4517" i="1"/>
  <c r="I4517" i="1"/>
  <c r="H4517" i="1"/>
  <c r="K4513" i="1"/>
  <c r="J4513" i="1"/>
  <c r="I4513" i="1"/>
  <c r="H4513" i="1"/>
  <c r="K4509" i="1"/>
  <c r="J4509" i="1"/>
  <c r="I4509" i="1"/>
  <c r="H4509" i="1"/>
  <c r="K4505" i="1"/>
  <c r="J4505" i="1"/>
  <c r="I4505" i="1"/>
  <c r="H4505" i="1"/>
  <c r="K4501" i="1"/>
  <c r="J4501" i="1"/>
  <c r="I4501" i="1"/>
  <c r="H4501" i="1"/>
  <c r="K4497" i="1"/>
  <c r="J4497" i="1"/>
  <c r="I4497" i="1"/>
  <c r="H4497" i="1"/>
  <c r="K4493" i="1"/>
  <c r="J4493" i="1"/>
  <c r="I4493" i="1"/>
  <c r="H4493" i="1"/>
  <c r="K4489" i="1"/>
  <c r="J4489" i="1"/>
  <c r="I4489" i="1"/>
  <c r="H4489" i="1"/>
  <c r="K4485" i="1"/>
  <c r="J4485" i="1"/>
  <c r="I4485" i="1"/>
  <c r="H4485" i="1"/>
  <c r="K4481" i="1"/>
  <c r="J4481" i="1"/>
  <c r="I4481" i="1"/>
  <c r="H4481" i="1"/>
  <c r="K4477" i="1"/>
  <c r="J4477" i="1"/>
  <c r="I4477" i="1"/>
  <c r="H4477" i="1"/>
  <c r="K4473" i="1"/>
  <c r="J4473" i="1"/>
  <c r="I4473" i="1"/>
  <c r="H4473" i="1"/>
  <c r="K4469" i="1"/>
  <c r="J4469" i="1"/>
  <c r="I4469" i="1"/>
  <c r="H4469" i="1"/>
  <c r="K4465" i="1"/>
  <c r="J4465" i="1"/>
  <c r="I4465" i="1"/>
  <c r="H4465" i="1"/>
  <c r="K4461" i="1"/>
  <c r="J4461" i="1"/>
  <c r="I4461" i="1"/>
  <c r="H4461" i="1"/>
  <c r="K4457" i="1"/>
  <c r="J4457" i="1"/>
  <c r="I4457" i="1"/>
  <c r="H4457" i="1"/>
  <c r="K4453" i="1"/>
  <c r="J4453" i="1"/>
  <c r="I4453" i="1"/>
  <c r="H4453" i="1"/>
  <c r="K4449" i="1"/>
  <c r="J4449" i="1"/>
  <c r="I4449" i="1"/>
  <c r="H4449" i="1"/>
  <c r="K4445" i="1"/>
  <c r="J4445" i="1"/>
  <c r="I4445" i="1"/>
  <c r="H4445" i="1"/>
  <c r="K4441" i="1"/>
  <c r="J4441" i="1"/>
  <c r="I4441" i="1"/>
  <c r="H4441" i="1"/>
  <c r="K4437" i="1"/>
  <c r="J4437" i="1"/>
  <c r="I4437" i="1"/>
  <c r="H4437" i="1"/>
  <c r="K4433" i="1"/>
  <c r="J4433" i="1"/>
  <c r="I4433" i="1"/>
  <c r="H4433" i="1"/>
  <c r="K4429" i="1"/>
  <c r="J4429" i="1"/>
  <c r="I4429" i="1"/>
  <c r="H4429" i="1"/>
  <c r="K4425" i="1"/>
  <c r="J4425" i="1"/>
  <c r="I4425" i="1"/>
  <c r="H4425" i="1"/>
  <c r="K4421" i="1"/>
  <c r="J4421" i="1"/>
  <c r="I4421" i="1"/>
  <c r="H4421" i="1"/>
  <c r="K4417" i="1"/>
  <c r="J4417" i="1"/>
  <c r="I4417" i="1"/>
  <c r="H4417" i="1"/>
  <c r="K4413" i="1"/>
  <c r="J4413" i="1"/>
  <c r="I4413" i="1"/>
  <c r="H4413" i="1"/>
  <c r="K4409" i="1"/>
  <c r="J4409" i="1"/>
  <c r="I4409" i="1"/>
  <c r="H4409" i="1"/>
  <c r="K4405" i="1"/>
  <c r="J4405" i="1"/>
  <c r="I4405" i="1"/>
  <c r="H4405" i="1"/>
  <c r="K4401" i="1"/>
  <c r="J4401" i="1"/>
  <c r="I4401" i="1"/>
  <c r="H4401" i="1"/>
  <c r="K4397" i="1"/>
  <c r="J4397" i="1"/>
  <c r="I4397" i="1"/>
  <c r="H4397" i="1"/>
  <c r="K4393" i="1"/>
  <c r="J4393" i="1"/>
  <c r="I4393" i="1"/>
  <c r="H4393" i="1"/>
  <c r="K4389" i="1"/>
  <c r="J4389" i="1"/>
  <c r="I4389" i="1"/>
  <c r="H4389" i="1"/>
  <c r="K4385" i="1"/>
  <c r="J4385" i="1"/>
  <c r="I4385" i="1"/>
  <c r="H4385" i="1"/>
  <c r="K4381" i="1"/>
  <c r="J4381" i="1"/>
  <c r="I4381" i="1"/>
  <c r="H4381" i="1"/>
  <c r="K4377" i="1"/>
  <c r="J4377" i="1"/>
  <c r="I4377" i="1"/>
  <c r="H4377" i="1"/>
  <c r="K4373" i="1"/>
  <c r="J4373" i="1"/>
  <c r="I4373" i="1"/>
  <c r="H4373" i="1"/>
  <c r="K4369" i="1"/>
  <c r="J4369" i="1"/>
  <c r="I4369" i="1"/>
  <c r="H4369" i="1"/>
  <c r="K4365" i="1"/>
  <c r="J4365" i="1"/>
  <c r="I4365" i="1"/>
  <c r="H4365" i="1"/>
  <c r="K4361" i="1"/>
  <c r="J4361" i="1"/>
  <c r="I4361" i="1"/>
  <c r="H4361" i="1"/>
  <c r="K4357" i="1"/>
  <c r="J4357" i="1"/>
  <c r="I4357" i="1"/>
  <c r="H4357" i="1"/>
  <c r="K4353" i="1"/>
  <c r="J4353" i="1"/>
  <c r="I4353" i="1"/>
  <c r="H4353" i="1"/>
  <c r="K4349" i="1"/>
  <c r="J4349" i="1"/>
  <c r="I4349" i="1"/>
  <c r="H4349" i="1"/>
  <c r="K4345" i="1"/>
  <c r="J4345" i="1"/>
  <c r="I4345" i="1"/>
  <c r="H4345" i="1"/>
  <c r="K4341" i="1"/>
  <c r="J4341" i="1"/>
  <c r="I4341" i="1"/>
  <c r="H4341" i="1"/>
  <c r="K4337" i="1"/>
  <c r="J4337" i="1"/>
  <c r="I4337" i="1"/>
  <c r="H4337" i="1"/>
  <c r="K4333" i="1"/>
  <c r="J4333" i="1"/>
  <c r="I4333" i="1"/>
  <c r="H4333" i="1"/>
  <c r="K4329" i="1"/>
  <c r="J4329" i="1"/>
  <c r="I4329" i="1"/>
  <c r="H4329" i="1"/>
  <c r="K4325" i="1"/>
  <c r="J4325" i="1"/>
  <c r="I4325" i="1"/>
  <c r="H4325" i="1"/>
  <c r="K4321" i="1"/>
  <c r="J4321" i="1"/>
  <c r="I4321" i="1"/>
  <c r="H4321" i="1"/>
  <c r="K4317" i="1"/>
  <c r="J4317" i="1"/>
  <c r="I4317" i="1"/>
  <c r="H4317" i="1"/>
  <c r="K4313" i="1"/>
  <c r="J4313" i="1"/>
  <c r="I4313" i="1"/>
  <c r="H4313" i="1"/>
  <c r="K4309" i="1"/>
  <c r="J4309" i="1"/>
  <c r="I4309" i="1"/>
  <c r="H4309" i="1"/>
  <c r="K4305" i="1"/>
  <c r="J4305" i="1"/>
  <c r="I4305" i="1"/>
  <c r="H4305" i="1"/>
  <c r="K4301" i="1"/>
  <c r="J4301" i="1"/>
  <c r="I4301" i="1"/>
  <c r="H4301" i="1"/>
  <c r="K4297" i="1"/>
  <c r="J4297" i="1"/>
  <c r="I4297" i="1"/>
  <c r="H4297" i="1"/>
  <c r="K4293" i="1"/>
  <c r="J4293" i="1"/>
  <c r="I4293" i="1"/>
  <c r="H4293" i="1"/>
  <c r="K4289" i="1"/>
  <c r="J4289" i="1"/>
  <c r="I4289" i="1"/>
  <c r="H4289" i="1"/>
  <c r="K4285" i="1"/>
  <c r="J4285" i="1"/>
  <c r="I4285" i="1"/>
  <c r="H4285" i="1"/>
  <c r="K4281" i="1"/>
  <c r="J4281" i="1"/>
  <c r="I4281" i="1"/>
  <c r="H4281" i="1"/>
  <c r="K4277" i="1"/>
  <c r="J4277" i="1"/>
  <c r="I4277" i="1"/>
  <c r="H4277" i="1"/>
  <c r="K4273" i="1"/>
  <c r="J4273" i="1"/>
  <c r="I4273" i="1"/>
  <c r="H4273" i="1"/>
  <c r="K4269" i="1"/>
  <c r="J4269" i="1"/>
  <c r="I4269" i="1"/>
  <c r="H4269" i="1"/>
  <c r="K4265" i="1"/>
  <c r="J4265" i="1"/>
  <c r="I4265" i="1"/>
  <c r="H4265" i="1"/>
  <c r="K4261" i="1"/>
  <c r="J4261" i="1"/>
  <c r="I4261" i="1"/>
  <c r="H4261" i="1"/>
  <c r="K4257" i="1"/>
  <c r="J4257" i="1"/>
  <c r="I4257" i="1"/>
  <c r="H4257" i="1"/>
  <c r="K4253" i="1"/>
  <c r="J4253" i="1"/>
  <c r="I4253" i="1"/>
  <c r="H4253" i="1"/>
  <c r="K4249" i="1"/>
  <c r="J4249" i="1"/>
  <c r="I4249" i="1"/>
  <c r="H4249" i="1"/>
  <c r="K4245" i="1"/>
  <c r="J4245" i="1"/>
  <c r="I4245" i="1"/>
  <c r="H4245" i="1"/>
  <c r="K4241" i="1"/>
  <c r="J4241" i="1"/>
  <c r="I4241" i="1"/>
  <c r="H4241" i="1"/>
  <c r="K4237" i="1"/>
  <c r="J4237" i="1"/>
  <c r="I4237" i="1"/>
  <c r="H4237" i="1"/>
  <c r="K4233" i="1"/>
  <c r="J4233" i="1"/>
  <c r="I4233" i="1"/>
  <c r="H4233" i="1"/>
  <c r="K4229" i="1"/>
  <c r="J4229" i="1"/>
  <c r="I4229" i="1"/>
  <c r="H4229" i="1"/>
  <c r="K4225" i="1"/>
  <c r="J4225" i="1"/>
  <c r="I4225" i="1"/>
  <c r="H4225" i="1"/>
  <c r="K4221" i="1"/>
  <c r="J4221" i="1"/>
  <c r="I4221" i="1"/>
  <c r="H4221" i="1"/>
  <c r="K4217" i="1"/>
  <c r="J4217" i="1"/>
  <c r="I4217" i="1"/>
  <c r="H4217" i="1"/>
  <c r="K4213" i="1"/>
  <c r="J4213" i="1"/>
  <c r="I4213" i="1"/>
  <c r="H4213" i="1"/>
  <c r="K4209" i="1"/>
  <c r="J4209" i="1"/>
  <c r="I4209" i="1"/>
  <c r="H4209" i="1"/>
  <c r="K4205" i="1"/>
  <c r="J4205" i="1"/>
  <c r="I4205" i="1"/>
  <c r="H4205" i="1"/>
  <c r="K4201" i="1"/>
  <c r="J4201" i="1"/>
  <c r="I4201" i="1"/>
  <c r="H4201" i="1"/>
  <c r="K4197" i="1"/>
  <c r="J4197" i="1"/>
  <c r="I4197" i="1"/>
  <c r="H4197" i="1"/>
  <c r="K4193" i="1"/>
  <c r="J4193" i="1"/>
  <c r="I4193" i="1"/>
  <c r="H4193" i="1"/>
  <c r="K4189" i="1"/>
  <c r="J4189" i="1"/>
  <c r="I4189" i="1"/>
  <c r="H4189" i="1"/>
  <c r="K4185" i="1"/>
  <c r="J4185" i="1"/>
  <c r="I4185" i="1"/>
  <c r="H4185" i="1"/>
  <c r="K4181" i="1"/>
  <c r="J4181" i="1"/>
  <c r="I4181" i="1"/>
  <c r="H4181" i="1"/>
  <c r="K4177" i="1"/>
  <c r="J4177" i="1"/>
  <c r="I4177" i="1"/>
  <c r="H4177" i="1"/>
  <c r="K4173" i="1"/>
  <c r="J4173" i="1"/>
  <c r="I4173" i="1"/>
  <c r="H4173" i="1"/>
  <c r="K4169" i="1"/>
  <c r="J4169" i="1"/>
  <c r="I4169" i="1"/>
  <c r="H4169" i="1"/>
  <c r="K4165" i="1"/>
  <c r="J4165" i="1"/>
  <c r="I4165" i="1"/>
  <c r="H4165" i="1"/>
  <c r="K4161" i="1"/>
  <c r="J4161" i="1"/>
  <c r="I4161" i="1"/>
  <c r="H4161" i="1"/>
  <c r="K4157" i="1"/>
  <c r="J4157" i="1"/>
  <c r="I4157" i="1"/>
  <c r="H4157" i="1"/>
  <c r="K4153" i="1"/>
  <c r="J4153" i="1"/>
  <c r="I4153" i="1"/>
  <c r="H4153" i="1"/>
  <c r="K4149" i="1"/>
  <c r="J4149" i="1"/>
  <c r="I4149" i="1"/>
  <c r="H4149" i="1"/>
  <c r="K4145" i="1"/>
  <c r="J4145" i="1"/>
  <c r="I4145" i="1"/>
  <c r="H4145" i="1"/>
  <c r="K4141" i="1"/>
  <c r="J4141" i="1"/>
  <c r="I4141" i="1"/>
  <c r="H4141" i="1"/>
  <c r="K4137" i="1"/>
  <c r="J4137" i="1"/>
  <c r="I4137" i="1"/>
  <c r="H4137" i="1"/>
  <c r="K4133" i="1"/>
  <c r="J4133" i="1"/>
  <c r="I4133" i="1"/>
  <c r="H4133" i="1"/>
  <c r="K4129" i="1"/>
  <c r="J4129" i="1"/>
  <c r="I4129" i="1"/>
  <c r="H4129" i="1"/>
  <c r="K4125" i="1"/>
  <c r="J4125" i="1"/>
  <c r="I4125" i="1"/>
  <c r="H4125" i="1"/>
  <c r="K4121" i="1"/>
  <c r="J4121" i="1"/>
  <c r="I4121" i="1"/>
  <c r="H4121" i="1"/>
  <c r="K4117" i="1"/>
  <c r="J4117" i="1"/>
  <c r="I4117" i="1"/>
  <c r="H4117" i="1"/>
  <c r="K4113" i="1"/>
  <c r="J4113" i="1"/>
  <c r="I4113" i="1"/>
  <c r="H4113" i="1"/>
  <c r="K4109" i="1"/>
  <c r="J4109" i="1"/>
  <c r="I4109" i="1"/>
  <c r="H4109" i="1"/>
  <c r="K4105" i="1"/>
  <c r="J4105" i="1"/>
  <c r="I4105" i="1"/>
  <c r="H4105" i="1"/>
  <c r="K4101" i="1"/>
  <c r="J4101" i="1"/>
  <c r="I4101" i="1"/>
  <c r="H4101" i="1"/>
  <c r="K4097" i="1"/>
  <c r="J4097" i="1"/>
  <c r="I4097" i="1"/>
  <c r="H4097" i="1"/>
  <c r="K4093" i="1"/>
  <c r="J4093" i="1"/>
  <c r="I4093" i="1"/>
  <c r="H4093" i="1"/>
  <c r="K4089" i="1"/>
  <c r="J4089" i="1"/>
  <c r="I4089" i="1"/>
  <c r="H4089" i="1"/>
  <c r="K4085" i="1"/>
  <c r="J4085" i="1"/>
  <c r="I4085" i="1"/>
  <c r="H4085" i="1"/>
  <c r="K4081" i="1"/>
  <c r="J4081" i="1"/>
  <c r="I4081" i="1"/>
  <c r="H4081" i="1"/>
  <c r="K4077" i="1"/>
  <c r="J4077" i="1"/>
  <c r="I4077" i="1"/>
  <c r="H4077" i="1"/>
  <c r="K4073" i="1"/>
  <c r="J4073" i="1"/>
  <c r="I4073" i="1"/>
  <c r="H4073" i="1"/>
  <c r="K4069" i="1"/>
  <c r="J4069" i="1"/>
  <c r="I4069" i="1"/>
  <c r="H4069" i="1"/>
  <c r="K4065" i="1"/>
  <c r="J4065" i="1"/>
  <c r="I4065" i="1"/>
  <c r="H4065" i="1"/>
  <c r="K4061" i="1"/>
  <c r="J4061" i="1"/>
  <c r="I4061" i="1"/>
  <c r="H4061" i="1"/>
  <c r="K4057" i="1"/>
  <c r="J4057" i="1"/>
  <c r="I4057" i="1"/>
  <c r="H4057" i="1"/>
  <c r="K4053" i="1"/>
  <c r="J4053" i="1"/>
  <c r="I4053" i="1"/>
  <c r="H4053" i="1"/>
  <c r="K4049" i="1"/>
  <c r="J4049" i="1"/>
  <c r="I4049" i="1"/>
  <c r="H4049" i="1"/>
  <c r="K4045" i="1"/>
  <c r="J4045" i="1"/>
  <c r="I4045" i="1"/>
  <c r="H4045" i="1"/>
  <c r="K4041" i="1"/>
  <c r="J4041" i="1"/>
  <c r="I4041" i="1"/>
  <c r="H4041" i="1"/>
  <c r="K4037" i="1"/>
  <c r="J4037" i="1"/>
  <c r="I4037" i="1"/>
  <c r="H4037" i="1"/>
  <c r="K4033" i="1"/>
  <c r="J4033" i="1"/>
  <c r="I4033" i="1"/>
  <c r="H4033" i="1"/>
  <c r="K4029" i="1"/>
  <c r="J4029" i="1"/>
  <c r="I4029" i="1"/>
  <c r="H4029" i="1"/>
  <c r="K4025" i="1"/>
  <c r="J4025" i="1"/>
  <c r="I4025" i="1"/>
  <c r="H4025" i="1"/>
  <c r="K4021" i="1"/>
  <c r="J4021" i="1"/>
  <c r="I4021" i="1"/>
  <c r="H4021" i="1"/>
  <c r="K4017" i="1"/>
  <c r="J4017" i="1"/>
  <c r="I4017" i="1"/>
  <c r="H4017" i="1"/>
  <c r="K4013" i="1"/>
  <c r="J4013" i="1"/>
  <c r="I4013" i="1"/>
  <c r="H4013" i="1"/>
  <c r="K4009" i="1"/>
  <c r="J4009" i="1"/>
  <c r="I4009" i="1"/>
  <c r="H4009" i="1"/>
  <c r="K4005" i="1"/>
  <c r="J4005" i="1"/>
  <c r="I4005" i="1"/>
  <c r="H4005" i="1"/>
  <c r="K4001" i="1"/>
  <c r="J4001" i="1"/>
  <c r="I4001" i="1"/>
  <c r="H4001" i="1"/>
  <c r="K3997" i="1"/>
  <c r="J3997" i="1"/>
  <c r="I3997" i="1"/>
  <c r="H3997" i="1"/>
  <c r="K3993" i="1"/>
  <c r="J3993" i="1"/>
  <c r="I3993" i="1"/>
  <c r="H3993" i="1"/>
  <c r="K3989" i="1"/>
  <c r="J3989" i="1"/>
  <c r="I3989" i="1"/>
  <c r="H3989" i="1"/>
  <c r="K3985" i="1"/>
  <c r="J3985" i="1"/>
  <c r="I3985" i="1"/>
  <c r="H3985" i="1"/>
  <c r="K3981" i="1"/>
  <c r="J3981" i="1"/>
  <c r="I3981" i="1"/>
  <c r="H3981" i="1"/>
  <c r="K3977" i="1"/>
  <c r="J3977" i="1"/>
  <c r="I3977" i="1"/>
  <c r="H3977" i="1"/>
  <c r="K3973" i="1"/>
  <c r="J3973" i="1"/>
  <c r="I3973" i="1"/>
  <c r="H3973" i="1"/>
  <c r="K3969" i="1"/>
  <c r="J3969" i="1"/>
  <c r="I3969" i="1"/>
  <c r="H3969" i="1"/>
  <c r="K3965" i="1"/>
  <c r="J3965" i="1"/>
  <c r="I3965" i="1"/>
  <c r="H3965" i="1"/>
  <c r="K3961" i="1"/>
  <c r="J3961" i="1"/>
  <c r="I3961" i="1"/>
  <c r="H3961" i="1"/>
  <c r="K3957" i="1"/>
  <c r="J3957" i="1"/>
  <c r="I3957" i="1"/>
  <c r="H3957" i="1"/>
  <c r="K3953" i="1"/>
  <c r="J3953" i="1"/>
  <c r="I3953" i="1"/>
  <c r="H3953" i="1"/>
  <c r="K3949" i="1"/>
  <c r="J3949" i="1"/>
  <c r="I3949" i="1"/>
  <c r="H3949" i="1"/>
  <c r="K3945" i="1"/>
  <c r="J3945" i="1"/>
  <c r="I3945" i="1"/>
  <c r="H3945" i="1"/>
  <c r="K3941" i="1"/>
  <c r="J3941" i="1"/>
  <c r="I3941" i="1"/>
  <c r="H3941" i="1"/>
  <c r="K3937" i="1"/>
  <c r="J3937" i="1"/>
  <c r="I3937" i="1"/>
  <c r="H3937" i="1"/>
  <c r="K3933" i="1"/>
  <c r="J3933" i="1"/>
  <c r="I3933" i="1"/>
  <c r="H3933" i="1"/>
  <c r="K3929" i="1"/>
  <c r="J3929" i="1"/>
  <c r="I3929" i="1"/>
  <c r="H3929" i="1"/>
  <c r="K3925" i="1"/>
  <c r="J3925" i="1"/>
  <c r="I3925" i="1"/>
  <c r="H3925" i="1"/>
  <c r="K3921" i="1"/>
  <c r="J3921" i="1"/>
  <c r="I3921" i="1"/>
  <c r="H3921" i="1"/>
  <c r="K3917" i="1"/>
  <c r="J3917" i="1"/>
  <c r="I3917" i="1"/>
  <c r="H3917" i="1"/>
  <c r="K3913" i="1"/>
  <c r="J3913" i="1"/>
  <c r="I3913" i="1"/>
  <c r="H3913" i="1"/>
  <c r="K3909" i="1"/>
  <c r="J3909" i="1"/>
  <c r="I3909" i="1"/>
  <c r="H3909" i="1"/>
  <c r="K3905" i="1"/>
  <c r="J3905" i="1"/>
  <c r="I3905" i="1"/>
  <c r="H3905" i="1"/>
  <c r="K3901" i="1"/>
  <c r="J3901" i="1"/>
  <c r="I3901" i="1"/>
  <c r="H3901" i="1"/>
  <c r="K3897" i="1"/>
  <c r="J3897" i="1"/>
  <c r="I3897" i="1"/>
  <c r="H3897" i="1"/>
  <c r="K3893" i="1"/>
  <c r="J3893" i="1"/>
  <c r="I3893" i="1"/>
  <c r="H3893" i="1"/>
  <c r="K3889" i="1"/>
  <c r="J3889" i="1"/>
  <c r="I3889" i="1"/>
  <c r="H3889" i="1"/>
  <c r="K3885" i="1"/>
  <c r="J3885" i="1"/>
  <c r="I3885" i="1"/>
  <c r="H3885" i="1"/>
  <c r="K3881" i="1"/>
  <c r="J3881" i="1"/>
  <c r="I3881" i="1"/>
  <c r="H3881" i="1"/>
  <c r="K3877" i="1"/>
  <c r="J3877" i="1"/>
  <c r="I3877" i="1"/>
  <c r="H3877" i="1"/>
  <c r="K3873" i="1"/>
  <c r="J3873" i="1"/>
  <c r="I3873" i="1"/>
  <c r="H3873" i="1"/>
  <c r="K3869" i="1"/>
  <c r="J3869" i="1"/>
  <c r="I3869" i="1"/>
  <c r="H3869" i="1"/>
  <c r="K3865" i="1"/>
  <c r="J3865" i="1"/>
  <c r="I3865" i="1"/>
  <c r="H3865" i="1"/>
  <c r="K3861" i="1"/>
  <c r="J3861" i="1"/>
  <c r="I3861" i="1"/>
  <c r="H3861" i="1"/>
  <c r="K3857" i="1"/>
  <c r="J3857" i="1"/>
  <c r="I3857" i="1"/>
  <c r="H3857" i="1"/>
  <c r="K3853" i="1"/>
  <c r="J3853" i="1"/>
  <c r="I3853" i="1"/>
  <c r="H3853" i="1"/>
  <c r="K3849" i="1"/>
  <c r="J3849" i="1"/>
  <c r="I3849" i="1"/>
  <c r="H3849" i="1"/>
  <c r="K3845" i="1"/>
  <c r="J3845" i="1"/>
  <c r="I3845" i="1"/>
  <c r="H3845" i="1"/>
  <c r="K3841" i="1"/>
  <c r="J3841" i="1"/>
  <c r="I3841" i="1"/>
  <c r="H3841" i="1"/>
  <c r="K3837" i="1"/>
  <c r="J3837" i="1"/>
  <c r="I3837" i="1"/>
  <c r="H3837" i="1"/>
  <c r="K3833" i="1"/>
  <c r="J3833" i="1"/>
  <c r="I3833" i="1"/>
  <c r="H3833" i="1"/>
  <c r="K3829" i="1"/>
  <c r="J3829" i="1"/>
  <c r="I3829" i="1"/>
  <c r="H3829" i="1"/>
  <c r="K3825" i="1"/>
  <c r="J3825" i="1"/>
  <c r="I3825" i="1"/>
  <c r="H3825" i="1"/>
  <c r="K3821" i="1"/>
  <c r="J3821" i="1"/>
  <c r="I3821" i="1"/>
  <c r="H3821" i="1"/>
  <c r="K3817" i="1"/>
  <c r="J3817" i="1"/>
  <c r="I3817" i="1"/>
  <c r="H3817" i="1"/>
  <c r="K3813" i="1"/>
  <c r="J3813" i="1"/>
  <c r="I3813" i="1"/>
  <c r="H3813" i="1"/>
  <c r="K3809" i="1"/>
  <c r="J3809" i="1"/>
  <c r="I3809" i="1"/>
  <c r="H3809" i="1"/>
  <c r="K3805" i="1"/>
  <c r="J3805" i="1"/>
  <c r="I3805" i="1"/>
  <c r="H3805" i="1"/>
  <c r="K3801" i="1"/>
  <c r="J3801" i="1"/>
  <c r="I3801" i="1"/>
  <c r="H3801" i="1"/>
  <c r="K3797" i="1"/>
  <c r="J3797" i="1"/>
  <c r="I3797" i="1"/>
  <c r="H3797" i="1"/>
  <c r="K3793" i="1"/>
  <c r="J3793" i="1"/>
  <c r="I3793" i="1"/>
  <c r="H3793" i="1"/>
  <c r="K3789" i="1"/>
  <c r="J3789" i="1"/>
  <c r="I3789" i="1"/>
  <c r="H3789" i="1"/>
  <c r="K3785" i="1"/>
  <c r="J3785" i="1"/>
  <c r="I3785" i="1"/>
  <c r="H3785" i="1"/>
  <c r="K3781" i="1"/>
  <c r="J3781" i="1"/>
  <c r="I3781" i="1"/>
  <c r="H3781" i="1"/>
  <c r="K3777" i="1"/>
  <c r="J3777" i="1"/>
  <c r="I3777" i="1"/>
  <c r="H3777" i="1"/>
  <c r="K3773" i="1"/>
  <c r="J3773" i="1"/>
  <c r="I3773" i="1"/>
  <c r="H3773" i="1"/>
  <c r="K3769" i="1"/>
  <c r="J3769" i="1"/>
  <c r="I3769" i="1"/>
  <c r="H3769" i="1"/>
  <c r="K3765" i="1"/>
  <c r="J3765" i="1"/>
  <c r="I3765" i="1"/>
  <c r="H3765" i="1"/>
  <c r="K3761" i="1"/>
  <c r="J3761" i="1"/>
  <c r="I3761" i="1"/>
  <c r="H3761" i="1"/>
  <c r="K3757" i="1"/>
  <c r="J3757" i="1"/>
  <c r="I3757" i="1"/>
  <c r="H3757" i="1"/>
  <c r="K3753" i="1"/>
  <c r="J3753" i="1"/>
  <c r="I3753" i="1"/>
  <c r="H3753" i="1"/>
  <c r="K3749" i="1"/>
  <c r="J3749" i="1"/>
  <c r="I3749" i="1"/>
  <c r="H3749" i="1"/>
  <c r="K3745" i="1"/>
  <c r="J3745" i="1"/>
  <c r="I3745" i="1"/>
  <c r="H3745" i="1"/>
  <c r="K3741" i="1"/>
  <c r="J3741" i="1"/>
  <c r="I3741" i="1"/>
  <c r="H3741" i="1"/>
  <c r="K3737" i="1"/>
  <c r="J3737" i="1"/>
  <c r="I3737" i="1"/>
  <c r="H3737" i="1"/>
  <c r="K3733" i="1"/>
  <c r="J3733" i="1"/>
  <c r="I3733" i="1"/>
  <c r="H3733" i="1"/>
  <c r="K3729" i="1"/>
  <c r="J3729" i="1"/>
  <c r="I3729" i="1"/>
  <c r="H3729" i="1"/>
  <c r="K3725" i="1"/>
  <c r="J3725" i="1"/>
  <c r="I3725" i="1"/>
  <c r="H3725" i="1"/>
  <c r="K3721" i="1"/>
  <c r="J3721" i="1"/>
  <c r="I3721" i="1"/>
  <c r="H3721" i="1"/>
  <c r="K3717" i="1"/>
  <c r="J3717" i="1"/>
  <c r="I3717" i="1"/>
  <c r="H3717" i="1"/>
  <c r="K3713" i="1"/>
  <c r="J3713" i="1"/>
  <c r="I3713" i="1"/>
  <c r="H3713" i="1"/>
  <c r="K3709" i="1"/>
  <c r="J3709" i="1"/>
  <c r="I3709" i="1"/>
  <c r="H3709" i="1"/>
  <c r="K3705" i="1"/>
  <c r="J3705" i="1"/>
  <c r="I3705" i="1"/>
  <c r="H3705" i="1"/>
  <c r="K3701" i="1"/>
  <c r="J3701" i="1"/>
  <c r="I3701" i="1"/>
  <c r="H3701" i="1"/>
  <c r="K3697" i="1"/>
  <c r="J3697" i="1"/>
  <c r="I3697" i="1"/>
  <c r="H3697" i="1"/>
  <c r="K3693" i="1"/>
  <c r="J3693" i="1"/>
  <c r="I3693" i="1"/>
  <c r="H3693" i="1"/>
  <c r="K3689" i="1"/>
  <c r="J3689" i="1"/>
  <c r="I3689" i="1"/>
  <c r="H3689" i="1"/>
  <c r="K3685" i="1"/>
  <c r="J3685" i="1"/>
  <c r="I3685" i="1"/>
  <c r="H3685" i="1"/>
  <c r="K3681" i="1"/>
  <c r="J3681" i="1"/>
  <c r="I3681" i="1"/>
  <c r="H3681" i="1"/>
  <c r="K3677" i="1"/>
  <c r="J3677" i="1"/>
  <c r="I3677" i="1"/>
  <c r="H3677" i="1"/>
  <c r="K3673" i="1"/>
  <c r="J3673" i="1"/>
  <c r="I3673" i="1"/>
  <c r="H3673" i="1"/>
  <c r="K3669" i="1"/>
  <c r="J3669" i="1"/>
  <c r="I3669" i="1"/>
  <c r="H3669" i="1"/>
  <c r="K3665" i="1"/>
  <c r="J3665" i="1"/>
  <c r="I3665" i="1"/>
  <c r="H3665" i="1"/>
  <c r="K3661" i="1"/>
  <c r="J3661" i="1"/>
  <c r="I3661" i="1"/>
  <c r="H3661" i="1"/>
  <c r="K3657" i="1"/>
  <c r="J3657" i="1"/>
  <c r="I3657" i="1"/>
  <c r="H3657" i="1"/>
  <c r="K3653" i="1"/>
  <c r="J3653" i="1"/>
  <c r="I3653" i="1"/>
  <c r="H3653" i="1"/>
  <c r="K3649" i="1"/>
  <c r="J3649" i="1"/>
  <c r="I3649" i="1"/>
  <c r="H3649" i="1"/>
  <c r="K3645" i="1"/>
  <c r="J3645" i="1"/>
  <c r="I3645" i="1"/>
  <c r="H3645" i="1"/>
  <c r="K3641" i="1"/>
  <c r="J3641" i="1"/>
  <c r="I3641" i="1"/>
  <c r="H3641" i="1"/>
  <c r="K3637" i="1"/>
  <c r="J3637" i="1"/>
  <c r="I3637" i="1"/>
  <c r="H3637" i="1"/>
  <c r="K3633" i="1"/>
  <c r="J3633" i="1"/>
  <c r="I3633" i="1"/>
  <c r="H3633" i="1"/>
  <c r="K3629" i="1"/>
  <c r="J3629" i="1"/>
  <c r="I3629" i="1"/>
  <c r="H3629" i="1"/>
  <c r="K3625" i="1"/>
  <c r="J3625" i="1"/>
  <c r="I3625" i="1"/>
  <c r="H3625" i="1"/>
  <c r="K3621" i="1"/>
  <c r="J3621" i="1"/>
  <c r="I3621" i="1"/>
  <c r="H3621" i="1"/>
  <c r="K3617" i="1"/>
  <c r="J3617" i="1"/>
  <c r="I3617" i="1"/>
  <c r="H3617" i="1"/>
  <c r="K3613" i="1"/>
  <c r="J3613" i="1"/>
  <c r="I3613" i="1"/>
  <c r="H3613" i="1"/>
  <c r="K3609" i="1"/>
  <c r="J3609" i="1"/>
  <c r="I3609" i="1"/>
  <c r="H3609" i="1"/>
  <c r="K3605" i="1"/>
  <c r="J3605" i="1"/>
  <c r="I3605" i="1"/>
  <c r="H3605" i="1"/>
  <c r="K3601" i="1"/>
  <c r="J3601" i="1"/>
  <c r="I3601" i="1"/>
  <c r="H3601" i="1"/>
  <c r="K3597" i="1"/>
  <c r="J3597" i="1"/>
  <c r="I3597" i="1"/>
  <c r="H3597" i="1"/>
  <c r="K3593" i="1"/>
  <c r="J3593" i="1"/>
  <c r="I3593" i="1"/>
  <c r="H3593" i="1"/>
  <c r="K3589" i="1"/>
  <c r="J3589" i="1"/>
  <c r="I3589" i="1"/>
  <c r="H3589" i="1"/>
  <c r="K3585" i="1"/>
  <c r="J3585" i="1"/>
  <c r="I3585" i="1"/>
  <c r="H3585" i="1"/>
  <c r="K3581" i="1"/>
  <c r="J3581" i="1"/>
  <c r="I3581" i="1"/>
  <c r="H3581" i="1"/>
  <c r="K3577" i="1"/>
  <c r="J3577" i="1"/>
  <c r="I3577" i="1"/>
  <c r="H3577" i="1"/>
  <c r="K3573" i="1"/>
  <c r="J3573" i="1"/>
  <c r="I3573" i="1"/>
  <c r="H3573" i="1"/>
  <c r="K3569" i="1"/>
  <c r="J3569" i="1"/>
  <c r="I3569" i="1"/>
  <c r="H3569" i="1"/>
  <c r="K3565" i="1"/>
  <c r="J3565" i="1"/>
  <c r="I3565" i="1"/>
  <c r="H3565" i="1"/>
  <c r="K3561" i="1"/>
  <c r="J3561" i="1"/>
  <c r="I3561" i="1"/>
  <c r="H3561" i="1"/>
  <c r="K3557" i="1"/>
  <c r="J3557" i="1"/>
  <c r="I3557" i="1"/>
  <c r="H3557" i="1"/>
  <c r="K3553" i="1"/>
  <c r="J3553" i="1"/>
  <c r="I3553" i="1"/>
  <c r="H3553" i="1"/>
  <c r="K3549" i="1"/>
  <c r="J3549" i="1"/>
  <c r="I3549" i="1"/>
  <c r="H3549" i="1"/>
  <c r="K3545" i="1"/>
  <c r="J3545" i="1"/>
  <c r="I3545" i="1"/>
  <c r="H3545" i="1"/>
  <c r="K3541" i="1"/>
  <c r="J3541" i="1"/>
  <c r="I3541" i="1"/>
  <c r="H3541" i="1"/>
  <c r="K3537" i="1"/>
  <c r="J3537" i="1"/>
  <c r="I3537" i="1"/>
  <c r="H3537" i="1"/>
  <c r="K3533" i="1"/>
  <c r="J3533" i="1"/>
  <c r="I3533" i="1"/>
  <c r="H3533" i="1"/>
  <c r="K3529" i="1"/>
  <c r="J3529" i="1"/>
  <c r="I3529" i="1"/>
  <c r="H3529" i="1"/>
  <c r="K3525" i="1"/>
  <c r="J3525" i="1"/>
  <c r="I3525" i="1"/>
  <c r="H3525" i="1"/>
  <c r="K3521" i="1"/>
  <c r="J3521" i="1"/>
  <c r="I3521" i="1"/>
  <c r="H3521" i="1"/>
  <c r="K3517" i="1"/>
  <c r="J3517" i="1"/>
  <c r="I3517" i="1"/>
  <c r="H3517" i="1"/>
  <c r="K3513" i="1"/>
  <c r="J3513" i="1"/>
  <c r="I3513" i="1"/>
  <c r="H3513" i="1"/>
  <c r="K3509" i="1"/>
  <c r="J3509" i="1"/>
  <c r="I3509" i="1"/>
  <c r="H3509" i="1"/>
  <c r="K3505" i="1"/>
  <c r="J3505" i="1"/>
  <c r="I3505" i="1"/>
  <c r="H3505" i="1"/>
  <c r="K3501" i="1"/>
  <c r="J3501" i="1"/>
  <c r="I3501" i="1"/>
  <c r="H3501" i="1"/>
  <c r="K3497" i="1"/>
  <c r="J3497" i="1"/>
  <c r="I3497" i="1"/>
  <c r="H3497" i="1"/>
  <c r="K3493" i="1"/>
  <c r="J3493" i="1"/>
  <c r="I3493" i="1"/>
  <c r="H3493" i="1"/>
  <c r="K3489" i="1"/>
  <c r="J3489" i="1"/>
  <c r="I3489" i="1"/>
  <c r="H3489" i="1"/>
  <c r="K3485" i="1"/>
  <c r="J3485" i="1"/>
  <c r="I3485" i="1"/>
  <c r="H3485" i="1"/>
  <c r="K3481" i="1"/>
  <c r="J3481" i="1"/>
  <c r="I3481" i="1"/>
  <c r="H3481" i="1"/>
  <c r="K3477" i="1"/>
  <c r="J3477" i="1"/>
  <c r="I3477" i="1"/>
  <c r="H3477" i="1"/>
  <c r="K3473" i="1"/>
  <c r="J3473" i="1"/>
  <c r="I3473" i="1"/>
  <c r="H3473" i="1"/>
  <c r="K3469" i="1"/>
  <c r="J3469" i="1"/>
  <c r="I3469" i="1"/>
  <c r="H3469" i="1"/>
  <c r="K3465" i="1"/>
  <c r="J3465" i="1"/>
  <c r="I3465" i="1"/>
  <c r="H3465" i="1"/>
  <c r="K3461" i="1"/>
  <c r="J3461" i="1"/>
  <c r="I3461" i="1"/>
  <c r="H3461" i="1"/>
  <c r="K3457" i="1"/>
  <c r="J3457" i="1"/>
  <c r="I3457" i="1"/>
  <c r="H3457" i="1"/>
  <c r="K3453" i="1"/>
  <c r="J3453" i="1"/>
  <c r="I3453" i="1"/>
  <c r="H3453" i="1"/>
  <c r="K3449" i="1"/>
  <c r="J3449" i="1"/>
  <c r="I3449" i="1"/>
  <c r="H3449" i="1"/>
  <c r="K3445" i="1"/>
  <c r="J3445" i="1"/>
  <c r="I3445" i="1"/>
  <c r="H3445" i="1"/>
  <c r="K3441" i="1"/>
  <c r="J3441" i="1"/>
  <c r="I3441" i="1"/>
  <c r="H3441" i="1"/>
  <c r="K3437" i="1"/>
  <c r="J3437" i="1"/>
  <c r="I3437" i="1"/>
  <c r="H3437" i="1"/>
  <c r="K3433" i="1"/>
  <c r="J3433" i="1"/>
  <c r="I3433" i="1"/>
  <c r="H3433" i="1"/>
  <c r="K3429" i="1"/>
  <c r="J3429" i="1"/>
  <c r="I3429" i="1"/>
  <c r="H3429" i="1"/>
  <c r="K3425" i="1"/>
  <c r="J3425" i="1"/>
  <c r="I3425" i="1"/>
  <c r="H3425" i="1"/>
  <c r="K3421" i="1"/>
  <c r="J3421" i="1"/>
  <c r="I3421" i="1"/>
  <c r="H3421" i="1"/>
  <c r="K3417" i="1"/>
  <c r="J3417" i="1"/>
  <c r="I3417" i="1"/>
  <c r="H3417" i="1"/>
  <c r="K3413" i="1"/>
  <c r="J3413" i="1"/>
  <c r="I3413" i="1"/>
  <c r="H3413" i="1"/>
  <c r="K3409" i="1"/>
  <c r="J3409" i="1"/>
  <c r="I3409" i="1"/>
  <c r="H3409" i="1"/>
  <c r="K3405" i="1"/>
  <c r="J3405" i="1"/>
  <c r="I3405" i="1"/>
  <c r="H3405" i="1"/>
  <c r="K3401" i="1"/>
  <c r="J3401" i="1"/>
  <c r="I3401" i="1"/>
  <c r="H3401" i="1"/>
  <c r="K3397" i="1"/>
  <c r="J3397" i="1"/>
  <c r="I3397" i="1"/>
  <c r="H3397" i="1"/>
  <c r="K3393" i="1"/>
  <c r="J3393" i="1"/>
  <c r="I3393" i="1"/>
  <c r="H3393" i="1"/>
  <c r="K3389" i="1"/>
  <c r="J3389" i="1"/>
  <c r="I3389" i="1"/>
  <c r="H3389" i="1"/>
  <c r="K3385" i="1"/>
  <c r="J3385" i="1"/>
  <c r="I3385" i="1"/>
  <c r="H3385" i="1"/>
  <c r="K3381" i="1"/>
  <c r="J3381" i="1"/>
  <c r="I3381" i="1"/>
  <c r="H3381" i="1"/>
  <c r="K3377" i="1"/>
  <c r="J3377" i="1"/>
  <c r="I3377" i="1"/>
  <c r="H3377" i="1"/>
  <c r="K3373" i="1"/>
  <c r="J3373" i="1"/>
  <c r="I3373" i="1"/>
  <c r="H3373" i="1"/>
  <c r="K3369" i="1"/>
  <c r="J3369" i="1"/>
  <c r="I3369" i="1"/>
  <c r="H3369" i="1"/>
  <c r="K3365" i="1"/>
  <c r="J3365" i="1"/>
  <c r="I3365" i="1"/>
  <c r="H3365" i="1"/>
  <c r="K3361" i="1"/>
  <c r="J3361" i="1"/>
  <c r="I3361" i="1"/>
  <c r="H3361" i="1"/>
  <c r="K3357" i="1"/>
  <c r="J3357" i="1"/>
  <c r="I3357" i="1"/>
  <c r="H3357" i="1"/>
  <c r="K3353" i="1"/>
  <c r="J3353" i="1"/>
  <c r="I3353" i="1"/>
  <c r="H3353" i="1"/>
  <c r="K3349" i="1"/>
  <c r="J3349" i="1"/>
  <c r="I3349" i="1"/>
  <c r="H3349" i="1"/>
  <c r="K3345" i="1"/>
  <c r="J3345" i="1"/>
  <c r="I3345" i="1"/>
  <c r="H3345" i="1"/>
  <c r="K3341" i="1"/>
  <c r="J3341" i="1"/>
  <c r="I3341" i="1"/>
  <c r="H3341" i="1"/>
  <c r="K3337" i="1"/>
  <c r="J3337" i="1"/>
  <c r="I3337" i="1"/>
  <c r="H3337" i="1"/>
  <c r="K3333" i="1"/>
  <c r="J3333" i="1"/>
  <c r="I3333" i="1"/>
  <c r="H3333" i="1"/>
  <c r="K3329" i="1"/>
  <c r="J3329" i="1"/>
  <c r="I3329" i="1"/>
  <c r="H3329" i="1"/>
  <c r="K3325" i="1"/>
  <c r="J3325" i="1"/>
  <c r="I3325" i="1"/>
  <c r="H3325" i="1"/>
  <c r="K3321" i="1"/>
  <c r="J3321" i="1"/>
  <c r="I3321" i="1"/>
  <c r="H3321" i="1"/>
  <c r="K3317" i="1"/>
  <c r="J3317" i="1"/>
  <c r="I3317" i="1"/>
  <c r="H3317" i="1"/>
  <c r="K3313" i="1"/>
  <c r="J3313" i="1"/>
  <c r="I3313" i="1"/>
  <c r="H3313" i="1"/>
  <c r="K3309" i="1"/>
  <c r="J3309" i="1"/>
  <c r="I3309" i="1"/>
  <c r="H3309" i="1"/>
  <c r="K3305" i="1"/>
  <c r="J3305" i="1"/>
  <c r="I3305" i="1"/>
  <c r="H3305" i="1"/>
  <c r="K3301" i="1"/>
  <c r="J3301" i="1"/>
  <c r="I3301" i="1"/>
  <c r="H3301" i="1"/>
  <c r="K3297" i="1"/>
  <c r="J3297" i="1"/>
  <c r="I3297" i="1"/>
  <c r="H3297" i="1"/>
  <c r="K3293" i="1"/>
  <c r="J3293" i="1"/>
  <c r="I3293" i="1"/>
  <c r="H3293" i="1"/>
  <c r="K3289" i="1"/>
  <c r="J3289" i="1"/>
  <c r="I3289" i="1"/>
  <c r="H3289" i="1"/>
  <c r="K3285" i="1"/>
  <c r="J3285" i="1"/>
  <c r="I3285" i="1"/>
  <c r="H3285" i="1"/>
  <c r="K3281" i="1"/>
  <c r="J3281" i="1"/>
  <c r="I3281" i="1"/>
  <c r="H3281" i="1"/>
  <c r="K3277" i="1"/>
  <c r="J3277" i="1"/>
  <c r="I3277" i="1"/>
  <c r="H3277" i="1"/>
  <c r="K3273" i="1"/>
  <c r="J3273" i="1"/>
  <c r="I3273" i="1"/>
  <c r="H3273" i="1"/>
  <c r="K3269" i="1"/>
  <c r="J3269" i="1"/>
  <c r="I3269" i="1"/>
  <c r="H3269" i="1"/>
  <c r="K3265" i="1"/>
  <c r="J3265" i="1"/>
  <c r="I3265" i="1"/>
  <c r="H3265" i="1"/>
  <c r="K3261" i="1"/>
  <c r="J3261" i="1"/>
  <c r="I3261" i="1"/>
  <c r="H3261" i="1"/>
  <c r="K3257" i="1"/>
  <c r="J3257" i="1"/>
  <c r="I3257" i="1"/>
  <c r="H3257" i="1"/>
  <c r="K3253" i="1"/>
  <c r="J3253" i="1"/>
  <c r="I3253" i="1"/>
  <c r="H3253" i="1"/>
  <c r="K3249" i="1"/>
  <c r="J3249" i="1"/>
  <c r="I3249" i="1"/>
  <c r="H3249" i="1"/>
  <c r="K3245" i="1"/>
  <c r="J3245" i="1"/>
  <c r="I3245" i="1"/>
  <c r="H3245" i="1"/>
  <c r="K3241" i="1"/>
  <c r="J3241" i="1"/>
  <c r="I3241" i="1"/>
  <c r="H3241" i="1"/>
  <c r="K3237" i="1"/>
  <c r="J3237" i="1"/>
  <c r="I3237" i="1"/>
  <c r="H3237" i="1"/>
  <c r="K3233" i="1"/>
  <c r="J3233" i="1"/>
  <c r="I3233" i="1"/>
  <c r="H3233" i="1"/>
  <c r="K3229" i="1"/>
  <c r="J3229" i="1"/>
  <c r="I3229" i="1"/>
  <c r="H3229" i="1"/>
  <c r="K3225" i="1"/>
  <c r="J3225" i="1"/>
  <c r="I3225" i="1"/>
  <c r="H3225" i="1"/>
  <c r="K3221" i="1"/>
  <c r="J3221" i="1"/>
  <c r="I3221" i="1"/>
  <c r="H3221" i="1"/>
  <c r="K3217" i="1"/>
  <c r="J3217" i="1"/>
  <c r="I3217" i="1"/>
  <c r="H3217" i="1"/>
  <c r="K3213" i="1"/>
  <c r="J3213" i="1"/>
  <c r="I3213" i="1"/>
  <c r="H3213" i="1"/>
  <c r="K3209" i="1"/>
  <c r="J3209" i="1"/>
  <c r="I3209" i="1"/>
  <c r="H3209" i="1"/>
  <c r="K3205" i="1"/>
  <c r="J3205" i="1"/>
  <c r="I3205" i="1"/>
  <c r="H3205" i="1"/>
  <c r="K3201" i="1"/>
  <c r="J3201" i="1"/>
  <c r="I3201" i="1"/>
  <c r="H3201" i="1"/>
  <c r="K3197" i="1"/>
  <c r="J3197" i="1"/>
  <c r="I3197" i="1"/>
  <c r="H3197" i="1"/>
  <c r="K3193" i="1"/>
  <c r="J3193" i="1"/>
  <c r="I3193" i="1"/>
  <c r="H3193" i="1"/>
  <c r="K3189" i="1"/>
  <c r="J3189" i="1"/>
  <c r="I3189" i="1"/>
  <c r="H3189" i="1"/>
  <c r="K3185" i="1"/>
  <c r="J3185" i="1"/>
  <c r="I3185" i="1"/>
  <c r="H3185" i="1"/>
  <c r="K3181" i="1"/>
  <c r="J3181" i="1"/>
  <c r="I3181" i="1"/>
  <c r="H3181" i="1"/>
  <c r="K3177" i="1"/>
  <c r="J3177" i="1"/>
  <c r="I3177" i="1"/>
  <c r="H3177" i="1"/>
  <c r="K3173" i="1"/>
  <c r="J3173" i="1"/>
  <c r="I3173" i="1"/>
  <c r="H3173" i="1"/>
  <c r="K3169" i="1"/>
  <c r="J3169" i="1"/>
  <c r="I3169" i="1"/>
  <c r="H3169" i="1"/>
  <c r="K3165" i="1"/>
  <c r="J3165" i="1"/>
  <c r="I3165" i="1"/>
  <c r="H3165" i="1"/>
  <c r="K3161" i="1"/>
  <c r="J3161" i="1"/>
  <c r="I3161" i="1"/>
  <c r="H3161" i="1"/>
  <c r="K3157" i="1"/>
  <c r="J3157" i="1"/>
  <c r="I3157" i="1"/>
  <c r="H3157" i="1"/>
  <c r="K3153" i="1"/>
  <c r="J3153" i="1"/>
  <c r="I3153" i="1"/>
  <c r="H3153" i="1"/>
  <c r="K3149" i="1"/>
  <c r="J3149" i="1"/>
  <c r="I3149" i="1"/>
  <c r="H3149" i="1"/>
  <c r="K3145" i="1"/>
  <c r="J3145" i="1"/>
  <c r="I3145" i="1"/>
  <c r="H3145" i="1"/>
  <c r="K3141" i="1"/>
  <c r="J3141" i="1"/>
  <c r="I3141" i="1"/>
  <c r="H3141" i="1"/>
  <c r="K3137" i="1"/>
  <c r="J3137" i="1"/>
  <c r="I3137" i="1"/>
  <c r="H3137" i="1"/>
  <c r="K3133" i="1"/>
  <c r="J3133" i="1"/>
  <c r="I3133" i="1"/>
  <c r="H3133" i="1"/>
  <c r="K3129" i="1"/>
  <c r="J3129" i="1"/>
  <c r="I3129" i="1"/>
  <c r="H3129" i="1"/>
  <c r="K3125" i="1"/>
  <c r="J3125" i="1"/>
  <c r="I3125" i="1"/>
  <c r="H3125" i="1"/>
  <c r="K3121" i="1"/>
  <c r="J3121" i="1"/>
  <c r="I3121" i="1"/>
  <c r="H3121" i="1"/>
  <c r="K3117" i="1"/>
  <c r="J3117" i="1"/>
  <c r="I3117" i="1"/>
  <c r="H3117" i="1"/>
  <c r="K3113" i="1"/>
  <c r="J3113" i="1"/>
  <c r="I3113" i="1"/>
  <c r="H3113" i="1"/>
  <c r="K3109" i="1"/>
  <c r="J3109" i="1"/>
  <c r="I3109" i="1"/>
  <c r="H3109" i="1"/>
  <c r="K3105" i="1"/>
  <c r="J3105" i="1"/>
  <c r="I3105" i="1"/>
  <c r="H3105" i="1"/>
  <c r="K3101" i="1"/>
  <c r="J3101" i="1"/>
  <c r="I3101" i="1"/>
  <c r="H3101" i="1"/>
  <c r="K3097" i="1"/>
  <c r="J3097" i="1"/>
  <c r="I3097" i="1"/>
  <c r="H3097" i="1"/>
  <c r="K3093" i="1"/>
  <c r="J3093" i="1"/>
  <c r="I3093" i="1"/>
  <c r="H3093" i="1"/>
  <c r="K3089" i="1"/>
  <c r="J3089" i="1"/>
  <c r="I3089" i="1"/>
  <c r="H3089" i="1"/>
  <c r="K3085" i="1"/>
  <c r="J3085" i="1"/>
  <c r="I3085" i="1"/>
  <c r="H3085" i="1"/>
  <c r="K3081" i="1"/>
  <c r="J3081" i="1"/>
  <c r="I3081" i="1"/>
  <c r="H3081" i="1"/>
  <c r="K3077" i="1"/>
  <c r="J3077" i="1"/>
  <c r="I3077" i="1"/>
  <c r="H3077" i="1"/>
  <c r="K3073" i="1"/>
  <c r="J3073" i="1"/>
  <c r="I3073" i="1"/>
  <c r="H3073" i="1"/>
  <c r="K3069" i="1"/>
  <c r="J3069" i="1"/>
  <c r="I3069" i="1"/>
  <c r="H3069" i="1"/>
  <c r="K3065" i="1"/>
  <c r="J3065" i="1"/>
  <c r="I3065" i="1"/>
  <c r="H3065" i="1"/>
  <c r="K3061" i="1"/>
  <c r="J3061" i="1"/>
  <c r="I3061" i="1"/>
  <c r="H3061" i="1"/>
  <c r="K3057" i="1"/>
  <c r="J3057" i="1"/>
  <c r="I3057" i="1"/>
  <c r="H3057" i="1"/>
  <c r="K3053" i="1"/>
  <c r="J3053" i="1"/>
  <c r="I3053" i="1"/>
  <c r="H3053" i="1"/>
  <c r="K3049" i="1"/>
  <c r="J3049" i="1"/>
  <c r="I3049" i="1"/>
  <c r="H3049" i="1"/>
  <c r="K3045" i="1"/>
  <c r="J3045" i="1"/>
  <c r="I3045" i="1"/>
  <c r="H3045" i="1"/>
  <c r="K3041" i="1"/>
  <c r="J3041" i="1"/>
  <c r="I3041" i="1"/>
  <c r="H3041" i="1"/>
  <c r="K3037" i="1"/>
  <c r="J3037" i="1"/>
  <c r="I3037" i="1"/>
  <c r="H3037" i="1"/>
  <c r="K3033" i="1"/>
  <c r="J3033" i="1"/>
  <c r="I3033" i="1"/>
  <c r="H3033" i="1"/>
  <c r="K3029" i="1"/>
  <c r="J3029" i="1"/>
  <c r="I3029" i="1"/>
  <c r="H3029" i="1"/>
  <c r="K3025" i="1"/>
  <c r="J3025" i="1"/>
  <c r="I3025" i="1"/>
  <c r="H3025" i="1"/>
  <c r="K3021" i="1"/>
  <c r="J3021" i="1"/>
  <c r="I3021" i="1"/>
  <c r="H3021" i="1"/>
  <c r="K3017" i="1"/>
  <c r="J3017" i="1"/>
  <c r="I3017" i="1"/>
  <c r="H3017" i="1"/>
  <c r="K3013" i="1"/>
  <c r="J3013" i="1"/>
  <c r="I3013" i="1"/>
  <c r="H3013" i="1"/>
  <c r="K3009" i="1"/>
  <c r="J3009" i="1"/>
  <c r="I3009" i="1"/>
  <c r="H3009" i="1"/>
  <c r="K3005" i="1"/>
  <c r="J3005" i="1"/>
  <c r="I3005" i="1"/>
  <c r="H3005" i="1"/>
  <c r="K3001" i="1"/>
  <c r="J3001" i="1"/>
  <c r="I3001" i="1"/>
  <c r="H3001" i="1"/>
  <c r="K2997" i="1"/>
  <c r="J2997" i="1"/>
  <c r="I2997" i="1"/>
  <c r="H2997" i="1"/>
  <c r="K2993" i="1"/>
  <c r="J2993" i="1"/>
  <c r="I2993" i="1"/>
  <c r="H2993" i="1"/>
  <c r="K2989" i="1"/>
  <c r="J2989" i="1"/>
  <c r="I2989" i="1"/>
  <c r="H2989" i="1"/>
  <c r="K2985" i="1"/>
  <c r="J2985" i="1"/>
  <c r="I2985" i="1"/>
  <c r="H2985" i="1"/>
  <c r="K2981" i="1"/>
  <c r="J2981" i="1"/>
  <c r="I2981" i="1"/>
  <c r="H2981" i="1"/>
  <c r="K2977" i="1"/>
  <c r="J2977" i="1"/>
  <c r="I2977" i="1"/>
  <c r="H2977" i="1"/>
  <c r="K2973" i="1"/>
  <c r="J2973" i="1"/>
  <c r="I2973" i="1"/>
  <c r="H2973" i="1"/>
  <c r="K2969" i="1"/>
  <c r="J2969" i="1"/>
  <c r="I2969" i="1"/>
  <c r="H2969" i="1"/>
  <c r="K2965" i="1"/>
  <c r="J2965" i="1"/>
  <c r="I2965" i="1"/>
  <c r="H2965" i="1"/>
  <c r="K2961" i="1"/>
  <c r="J2961" i="1"/>
  <c r="I2961" i="1"/>
  <c r="H2961" i="1"/>
  <c r="K2957" i="1"/>
  <c r="J2957" i="1"/>
  <c r="I2957" i="1"/>
  <c r="H2957" i="1"/>
  <c r="K2953" i="1"/>
  <c r="J2953" i="1"/>
  <c r="I2953" i="1"/>
  <c r="H2953" i="1"/>
  <c r="K2949" i="1"/>
  <c r="J2949" i="1"/>
  <c r="I2949" i="1"/>
  <c r="H2949" i="1"/>
  <c r="K2945" i="1"/>
  <c r="J2945" i="1"/>
  <c r="I2945" i="1"/>
  <c r="H2945" i="1"/>
  <c r="K2941" i="1"/>
  <c r="J2941" i="1"/>
  <c r="I2941" i="1"/>
  <c r="H2941" i="1"/>
  <c r="K2937" i="1"/>
  <c r="J2937" i="1"/>
  <c r="I2937" i="1"/>
  <c r="H2937" i="1"/>
  <c r="K2933" i="1"/>
  <c r="J2933" i="1"/>
  <c r="I2933" i="1"/>
  <c r="H2933" i="1"/>
  <c r="K2929" i="1"/>
  <c r="J2929" i="1"/>
  <c r="I2929" i="1"/>
  <c r="H2929" i="1"/>
  <c r="K2925" i="1"/>
  <c r="J2925" i="1"/>
  <c r="I2925" i="1"/>
  <c r="H2925" i="1"/>
  <c r="K2921" i="1"/>
  <c r="J2921" i="1"/>
  <c r="I2921" i="1"/>
  <c r="H2921" i="1"/>
  <c r="K2917" i="1"/>
  <c r="J2917" i="1"/>
  <c r="I2917" i="1"/>
  <c r="H2917" i="1"/>
  <c r="K2913" i="1"/>
  <c r="J2913" i="1"/>
  <c r="I2913" i="1"/>
  <c r="H2913" i="1"/>
  <c r="K2909" i="1"/>
  <c r="J2909" i="1"/>
  <c r="I2909" i="1"/>
  <c r="H2909" i="1"/>
  <c r="K2905" i="1"/>
  <c r="J2905" i="1"/>
  <c r="I2905" i="1"/>
  <c r="H2905" i="1"/>
  <c r="K2901" i="1"/>
  <c r="J2901" i="1"/>
  <c r="I2901" i="1"/>
  <c r="H2901" i="1"/>
  <c r="K2897" i="1"/>
  <c r="J2897" i="1"/>
  <c r="I2897" i="1"/>
  <c r="H2897" i="1"/>
  <c r="K2893" i="1"/>
  <c r="J2893" i="1"/>
  <c r="I2893" i="1"/>
  <c r="H2893" i="1"/>
  <c r="K2889" i="1"/>
  <c r="J2889" i="1"/>
  <c r="I2889" i="1"/>
  <c r="H2889" i="1"/>
  <c r="K2885" i="1"/>
  <c r="J2885" i="1"/>
  <c r="I2885" i="1"/>
  <c r="H2885" i="1"/>
  <c r="K2881" i="1"/>
  <c r="J2881" i="1"/>
  <c r="I2881" i="1"/>
  <c r="H2881" i="1"/>
  <c r="K2877" i="1"/>
  <c r="J2877" i="1"/>
  <c r="I2877" i="1"/>
  <c r="H2877" i="1"/>
  <c r="K2873" i="1"/>
  <c r="J2873" i="1"/>
  <c r="I2873" i="1"/>
  <c r="H2873" i="1"/>
  <c r="K2869" i="1"/>
  <c r="J2869" i="1"/>
  <c r="I2869" i="1"/>
  <c r="H2869" i="1"/>
  <c r="K2865" i="1"/>
  <c r="J2865" i="1"/>
  <c r="I2865" i="1"/>
  <c r="H2865" i="1"/>
  <c r="K2861" i="1"/>
  <c r="J2861" i="1"/>
  <c r="I2861" i="1"/>
  <c r="H2861" i="1"/>
  <c r="K2857" i="1"/>
  <c r="J2857" i="1"/>
  <c r="I2857" i="1"/>
  <c r="H2857" i="1"/>
  <c r="K2853" i="1"/>
  <c r="J2853" i="1"/>
  <c r="I2853" i="1"/>
  <c r="H2853" i="1"/>
  <c r="K2849" i="1"/>
  <c r="J2849" i="1"/>
  <c r="I2849" i="1"/>
  <c r="H2849" i="1"/>
  <c r="K2845" i="1"/>
  <c r="J2845" i="1"/>
  <c r="I2845" i="1"/>
  <c r="H2845" i="1"/>
  <c r="K2841" i="1"/>
  <c r="J2841" i="1"/>
  <c r="I2841" i="1"/>
  <c r="H2841" i="1"/>
  <c r="K2837" i="1"/>
  <c r="J2837" i="1"/>
  <c r="I2837" i="1"/>
  <c r="H2837" i="1"/>
  <c r="K2833" i="1"/>
  <c r="J2833" i="1"/>
  <c r="I2833" i="1"/>
  <c r="H2833" i="1"/>
  <c r="K2829" i="1"/>
  <c r="J2829" i="1"/>
  <c r="I2829" i="1"/>
  <c r="H2829" i="1"/>
  <c r="K2825" i="1"/>
  <c r="J2825" i="1"/>
  <c r="I2825" i="1"/>
  <c r="H2825" i="1"/>
  <c r="K2821" i="1"/>
  <c r="J2821" i="1"/>
  <c r="I2821" i="1"/>
  <c r="H2821" i="1"/>
  <c r="K2817" i="1"/>
  <c r="J2817" i="1"/>
  <c r="I2817" i="1"/>
  <c r="H2817" i="1"/>
  <c r="K2813" i="1"/>
  <c r="J2813" i="1"/>
  <c r="I2813" i="1"/>
  <c r="H2813" i="1"/>
  <c r="K2809" i="1"/>
  <c r="J2809" i="1"/>
  <c r="I2809" i="1"/>
  <c r="H2809" i="1"/>
  <c r="K2805" i="1"/>
  <c r="J2805" i="1"/>
  <c r="I2805" i="1"/>
  <c r="H2805" i="1"/>
  <c r="K2801" i="1"/>
  <c r="J2801" i="1"/>
  <c r="I2801" i="1"/>
  <c r="H2801" i="1"/>
  <c r="K2797" i="1"/>
  <c r="J2797" i="1"/>
  <c r="I2797" i="1"/>
  <c r="H2797" i="1"/>
  <c r="K2793" i="1"/>
  <c r="J2793" i="1"/>
  <c r="I2793" i="1"/>
  <c r="H2793" i="1"/>
  <c r="K2789" i="1"/>
  <c r="J2789" i="1"/>
  <c r="I2789" i="1"/>
  <c r="H2789" i="1"/>
  <c r="K2785" i="1"/>
  <c r="J2785" i="1"/>
  <c r="I2785" i="1"/>
  <c r="H2785" i="1"/>
  <c r="K2781" i="1"/>
  <c r="J2781" i="1"/>
  <c r="I2781" i="1"/>
  <c r="H2781" i="1"/>
  <c r="K2777" i="1"/>
  <c r="J2777" i="1"/>
  <c r="I2777" i="1"/>
  <c r="H2777" i="1"/>
  <c r="K2773" i="1"/>
  <c r="J2773" i="1"/>
  <c r="I2773" i="1"/>
  <c r="H2773" i="1"/>
  <c r="K2769" i="1"/>
  <c r="J2769" i="1"/>
  <c r="I2769" i="1"/>
  <c r="H2769" i="1"/>
  <c r="K2765" i="1"/>
  <c r="J2765" i="1"/>
  <c r="I2765" i="1"/>
  <c r="H2765" i="1"/>
  <c r="K2761" i="1"/>
  <c r="J2761" i="1"/>
  <c r="I2761" i="1"/>
  <c r="H2761" i="1"/>
  <c r="K2757" i="1"/>
  <c r="J2757" i="1"/>
  <c r="I2757" i="1"/>
  <c r="H2757" i="1"/>
  <c r="K2753" i="1"/>
  <c r="J2753" i="1"/>
  <c r="I2753" i="1"/>
  <c r="H2753" i="1"/>
  <c r="K2749" i="1"/>
  <c r="J2749" i="1"/>
  <c r="I2749" i="1"/>
  <c r="H2749" i="1"/>
  <c r="K2745" i="1"/>
  <c r="J2745" i="1"/>
  <c r="I2745" i="1"/>
  <c r="H2745" i="1"/>
  <c r="K2741" i="1"/>
  <c r="J2741" i="1"/>
  <c r="I2741" i="1"/>
  <c r="H2741" i="1"/>
  <c r="K2737" i="1"/>
  <c r="J2737" i="1"/>
  <c r="I2737" i="1"/>
  <c r="H2737" i="1"/>
  <c r="K2733" i="1"/>
  <c r="J2733" i="1"/>
  <c r="I2733" i="1"/>
  <c r="H2733" i="1"/>
  <c r="K2729" i="1"/>
  <c r="J2729" i="1"/>
  <c r="I2729" i="1"/>
  <c r="H2729" i="1"/>
  <c r="K2725" i="1"/>
  <c r="J2725" i="1"/>
  <c r="I2725" i="1"/>
  <c r="H2725" i="1"/>
  <c r="K2721" i="1"/>
  <c r="J2721" i="1"/>
  <c r="I2721" i="1"/>
  <c r="H2721" i="1"/>
  <c r="K2717" i="1"/>
  <c r="J2717" i="1"/>
  <c r="I2717" i="1"/>
  <c r="H2717" i="1"/>
  <c r="K2713" i="1"/>
  <c r="J2713" i="1"/>
  <c r="I2713" i="1"/>
  <c r="H2713" i="1"/>
  <c r="K2709" i="1"/>
  <c r="J2709" i="1"/>
  <c r="I2709" i="1"/>
  <c r="H2709" i="1"/>
  <c r="K2705" i="1"/>
  <c r="J2705" i="1"/>
  <c r="I2705" i="1"/>
  <c r="H2705" i="1"/>
  <c r="K2701" i="1"/>
  <c r="J2701" i="1"/>
  <c r="I2701" i="1"/>
  <c r="H2701" i="1"/>
  <c r="K2697" i="1"/>
  <c r="J2697" i="1"/>
  <c r="I2697" i="1"/>
  <c r="H2697" i="1"/>
  <c r="K2693" i="1"/>
  <c r="J2693" i="1"/>
  <c r="I2693" i="1"/>
  <c r="H2693" i="1"/>
  <c r="K2689" i="1"/>
  <c r="J2689" i="1"/>
  <c r="I2689" i="1"/>
  <c r="H2689" i="1"/>
  <c r="K2685" i="1"/>
  <c r="J2685" i="1"/>
  <c r="I2685" i="1"/>
  <c r="H2685" i="1"/>
  <c r="K2681" i="1"/>
  <c r="J2681" i="1"/>
  <c r="I2681" i="1"/>
  <c r="H2681" i="1"/>
  <c r="K2677" i="1"/>
  <c r="J2677" i="1"/>
  <c r="I2677" i="1"/>
  <c r="H2677" i="1"/>
  <c r="K2673" i="1"/>
  <c r="J2673" i="1"/>
  <c r="I2673" i="1"/>
  <c r="H2673" i="1"/>
  <c r="K2669" i="1"/>
  <c r="J2669" i="1"/>
  <c r="I2669" i="1"/>
  <c r="H2669" i="1"/>
  <c r="K2665" i="1"/>
  <c r="J2665" i="1"/>
  <c r="I2665" i="1"/>
  <c r="H2665" i="1"/>
  <c r="K2661" i="1"/>
  <c r="J2661" i="1"/>
  <c r="I2661" i="1"/>
  <c r="H2661" i="1"/>
  <c r="K2657" i="1"/>
  <c r="J2657" i="1"/>
  <c r="I2657" i="1"/>
  <c r="H2657" i="1"/>
  <c r="K2653" i="1"/>
  <c r="J2653" i="1"/>
  <c r="I2653" i="1"/>
  <c r="H2653" i="1"/>
  <c r="K2649" i="1"/>
  <c r="J2649" i="1"/>
  <c r="I2649" i="1"/>
  <c r="H2649" i="1"/>
  <c r="K2645" i="1"/>
  <c r="J2645" i="1"/>
  <c r="I2645" i="1"/>
  <c r="H2645" i="1"/>
  <c r="K2641" i="1"/>
  <c r="J2641" i="1"/>
  <c r="I2641" i="1"/>
  <c r="H2641" i="1"/>
  <c r="K2637" i="1"/>
  <c r="J2637" i="1"/>
  <c r="I2637" i="1"/>
  <c r="H2637" i="1"/>
  <c r="K2633" i="1"/>
  <c r="J2633" i="1"/>
  <c r="I2633" i="1"/>
  <c r="H2633" i="1"/>
  <c r="K2629" i="1"/>
  <c r="J2629" i="1"/>
  <c r="I2629" i="1"/>
  <c r="H2629" i="1"/>
  <c r="K2625" i="1"/>
  <c r="J2625" i="1"/>
  <c r="I2625" i="1"/>
  <c r="H2625" i="1"/>
  <c r="K2621" i="1"/>
  <c r="J2621" i="1"/>
  <c r="I2621" i="1"/>
  <c r="H2621" i="1"/>
  <c r="K2617" i="1"/>
  <c r="J2617" i="1"/>
  <c r="I2617" i="1"/>
  <c r="H2617" i="1"/>
  <c r="K2613" i="1"/>
  <c r="J2613" i="1"/>
  <c r="I2613" i="1"/>
  <c r="H2613" i="1"/>
  <c r="K2609" i="1"/>
  <c r="J2609" i="1"/>
  <c r="I2609" i="1"/>
  <c r="H2609" i="1"/>
  <c r="K2605" i="1"/>
  <c r="J2605" i="1"/>
  <c r="I2605" i="1"/>
  <c r="H2605" i="1"/>
  <c r="K2601" i="1"/>
  <c r="J2601" i="1"/>
  <c r="I2601" i="1"/>
  <c r="H2601" i="1"/>
  <c r="K2597" i="1"/>
  <c r="J2597" i="1"/>
  <c r="I2597" i="1"/>
  <c r="H2597" i="1"/>
  <c r="K2593" i="1"/>
  <c r="J2593" i="1"/>
  <c r="I2593" i="1"/>
  <c r="H2593" i="1"/>
  <c r="K2589" i="1"/>
  <c r="J2589" i="1"/>
  <c r="I2589" i="1"/>
  <c r="H2589" i="1"/>
  <c r="K2585" i="1"/>
  <c r="J2585" i="1"/>
  <c r="I2585" i="1"/>
  <c r="H2585" i="1"/>
  <c r="K2581" i="1"/>
  <c r="J2581" i="1"/>
  <c r="I2581" i="1"/>
  <c r="H2581" i="1"/>
  <c r="K2577" i="1"/>
  <c r="J2577" i="1"/>
  <c r="I2577" i="1"/>
  <c r="H2577" i="1"/>
  <c r="K2573" i="1"/>
  <c r="J2573" i="1"/>
  <c r="I2573" i="1"/>
  <c r="H2573" i="1"/>
  <c r="K2569" i="1"/>
  <c r="J2569" i="1"/>
  <c r="I2569" i="1"/>
  <c r="H2569" i="1"/>
  <c r="K2565" i="1"/>
  <c r="J2565" i="1"/>
  <c r="I2565" i="1"/>
  <c r="H2565" i="1"/>
  <c r="K2561" i="1"/>
  <c r="J2561" i="1"/>
  <c r="I2561" i="1"/>
  <c r="H2561" i="1"/>
  <c r="K2557" i="1"/>
  <c r="J2557" i="1"/>
  <c r="I2557" i="1"/>
  <c r="H2557" i="1"/>
  <c r="K2553" i="1"/>
  <c r="J2553" i="1"/>
  <c r="I2553" i="1"/>
  <c r="H2553" i="1"/>
  <c r="K2549" i="1"/>
  <c r="J2549" i="1"/>
  <c r="I2549" i="1"/>
  <c r="H2549" i="1"/>
  <c r="K2545" i="1"/>
  <c r="J2545" i="1"/>
  <c r="I2545" i="1"/>
  <c r="H2545" i="1"/>
  <c r="K2541" i="1"/>
  <c r="J2541" i="1"/>
  <c r="I2541" i="1"/>
  <c r="H2541" i="1"/>
  <c r="K2537" i="1"/>
  <c r="J2537" i="1"/>
  <c r="I2537" i="1"/>
  <c r="H2537" i="1"/>
  <c r="K2533" i="1"/>
  <c r="J2533" i="1"/>
  <c r="I2533" i="1"/>
  <c r="H2533" i="1"/>
  <c r="K2529" i="1"/>
  <c r="J2529" i="1"/>
  <c r="I2529" i="1"/>
  <c r="H2529" i="1"/>
  <c r="K2525" i="1"/>
  <c r="J2525" i="1"/>
  <c r="I2525" i="1"/>
  <c r="H2525" i="1"/>
  <c r="K2521" i="1"/>
  <c r="J2521" i="1"/>
  <c r="I2521" i="1"/>
  <c r="H2521" i="1"/>
  <c r="K2517" i="1"/>
  <c r="J2517" i="1"/>
  <c r="I2517" i="1"/>
  <c r="H2517" i="1"/>
  <c r="K2513" i="1"/>
  <c r="J2513" i="1"/>
  <c r="I2513" i="1"/>
  <c r="H2513" i="1"/>
  <c r="K2509" i="1"/>
  <c r="J2509" i="1"/>
  <c r="I2509" i="1"/>
  <c r="H2509" i="1"/>
  <c r="K2505" i="1"/>
  <c r="J2505" i="1"/>
  <c r="I2505" i="1"/>
  <c r="H2505" i="1"/>
  <c r="K2501" i="1"/>
  <c r="J2501" i="1"/>
  <c r="I2501" i="1"/>
  <c r="H2501" i="1"/>
  <c r="K2497" i="1"/>
  <c r="J2497" i="1"/>
  <c r="I2497" i="1"/>
  <c r="H2497" i="1"/>
  <c r="K2493" i="1"/>
  <c r="J2493" i="1"/>
  <c r="I2493" i="1"/>
  <c r="H2493" i="1"/>
  <c r="K2489" i="1"/>
  <c r="J2489" i="1"/>
  <c r="I2489" i="1"/>
  <c r="H2489" i="1"/>
  <c r="K2485" i="1"/>
  <c r="J2485" i="1"/>
  <c r="I2485" i="1"/>
  <c r="H2485" i="1"/>
  <c r="K2481" i="1"/>
  <c r="J2481" i="1"/>
  <c r="I2481" i="1"/>
  <c r="H2481" i="1"/>
  <c r="K2477" i="1"/>
  <c r="J2477" i="1"/>
  <c r="I2477" i="1"/>
  <c r="H2477" i="1"/>
  <c r="K2473" i="1"/>
  <c r="J2473" i="1"/>
  <c r="I2473" i="1"/>
  <c r="H2473" i="1"/>
  <c r="K2469" i="1"/>
  <c r="J2469" i="1"/>
  <c r="I2469" i="1"/>
  <c r="H2469" i="1"/>
  <c r="K2465" i="1"/>
  <c r="J2465" i="1"/>
  <c r="I2465" i="1"/>
  <c r="H2465" i="1"/>
  <c r="K2461" i="1"/>
  <c r="J2461" i="1"/>
  <c r="I2461" i="1"/>
  <c r="H2461" i="1"/>
  <c r="K2457" i="1"/>
  <c r="J2457" i="1"/>
  <c r="I2457" i="1"/>
  <c r="H2457" i="1"/>
  <c r="K2453" i="1"/>
  <c r="J2453" i="1"/>
  <c r="I2453" i="1"/>
  <c r="H2453" i="1"/>
  <c r="K2449" i="1"/>
  <c r="J2449" i="1"/>
  <c r="I2449" i="1"/>
  <c r="H2449" i="1"/>
  <c r="K2445" i="1"/>
  <c r="J2445" i="1"/>
  <c r="I2445" i="1"/>
  <c r="H2445" i="1"/>
  <c r="K2441" i="1"/>
  <c r="J2441" i="1"/>
  <c r="I2441" i="1"/>
  <c r="H2441" i="1"/>
  <c r="K2437" i="1"/>
  <c r="J2437" i="1"/>
  <c r="I2437" i="1"/>
  <c r="H2437" i="1"/>
  <c r="K2433" i="1"/>
  <c r="J2433" i="1"/>
  <c r="I2433" i="1"/>
  <c r="H2433" i="1"/>
  <c r="K2429" i="1"/>
  <c r="J2429" i="1"/>
  <c r="I2429" i="1"/>
  <c r="H2429" i="1"/>
  <c r="K2425" i="1"/>
  <c r="J2425" i="1"/>
  <c r="I2425" i="1"/>
  <c r="H2425" i="1"/>
  <c r="K2421" i="1"/>
  <c r="J2421" i="1"/>
  <c r="I2421" i="1"/>
  <c r="H2421" i="1"/>
  <c r="K2417" i="1"/>
  <c r="J2417" i="1"/>
  <c r="I2417" i="1"/>
  <c r="H2417" i="1"/>
  <c r="K2413" i="1"/>
  <c r="J2413" i="1"/>
  <c r="I2413" i="1"/>
  <c r="H2413" i="1"/>
  <c r="K2409" i="1"/>
  <c r="J2409" i="1"/>
  <c r="I2409" i="1"/>
  <c r="H2409" i="1"/>
  <c r="K2405" i="1"/>
  <c r="J2405" i="1"/>
  <c r="I2405" i="1"/>
  <c r="H2405" i="1"/>
  <c r="K2401" i="1"/>
  <c r="J2401" i="1"/>
  <c r="I2401" i="1"/>
  <c r="H2401" i="1"/>
  <c r="K2397" i="1"/>
  <c r="J2397" i="1"/>
  <c r="I2397" i="1"/>
  <c r="H2397" i="1"/>
  <c r="K2393" i="1"/>
  <c r="J2393" i="1"/>
  <c r="I2393" i="1"/>
  <c r="H2393" i="1"/>
  <c r="K2389" i="1"/>
  <c r="J2389" i="1"/>
  <c r="I2389" i="1"/>
  <c r="H2389" i="1"/>
  <c r="K2385" i="1"/>
  <c r="J2385" i="1"/>
  <c r="I2385" i="1"/>
  <c r="H2385" i="1"/>
  <c r="K2381" i="1"/>
  <c r="J2381" i="1"/>
  <c r="I2381" i="1"/>
  <c r="H2381" i="1"/>
  <c r="K2377" i="1"/>
  <c r="J2377" i="1"/>
  <c r="I2377" i="1"/>
  <c r="H2377" i="1"/>
  <c r="K2373" i="1"/>
  <c r="J2373" i="1"/>
  <c r="I2373" i="1"/>
  <c r="H2373" i="1"/>
  <c r="K2369" i="1"/>
  <c r="J2369" i="1"/>
  <c r="I2369" i="1"/>
  <c r="H2369" i="1"/>
  <c r="K2365" i="1"/>
  <c r="J2365" i="1"/>
  <c r="I2365" i="1"/>
  <c r="H2365" i="1"/>
  <c r="K2361" i="1"/>
  <c r="J2361" i="1"/>
  <c r="I2361" i="1"/>
  <c r="H2361" i="1"/>
  <c r="K2357" i="1"/>
  <c r="J2357" i="1"/>
  <c r="I2357" i="1"/>
  <c r="H2357" i="1"/>
  <c r="K2353" i="1"/>
  <c r="J2353" i="1"/>
  <c r="I2353" i="1"/>
  <c r="H2353" i="1"/>
  <c r="K2349" i="1"/>
  <c r="J2349" i="1"/>
  <c r="I2349" i="1"/>
  <c r="H2349" i="1"/>
  <c r="K2345" i="1"/>
  <c r="J2345" i="1"/>
  <c r="I2345" i="1"/>
  <c r="H2345" i="1"/>
  <c r="K2341" i="1"/>
  <c r="J2341" i="1"/>
  <c r="I2341" i="1"/>
  <c r="H2341" i="1"/>
  <c r="K2337" i="1"/>
  <c r="J2337" i="1"/>
  <c r="I2337" i="1"/>
  <c r="H2337" i="1"/>
  <c r="K2333" i="1"/>
  <c r="J2333" i="1"/>
  <c r="I2333" i="1"/>
  <c r="H2333" i="1"/>
  <c r="K2329" i="1"/>
  <c r="J2329" i="1"/>
  <c r="I2329" i="1"/>
  <c r="H2329" i="1"/>
  <c r="K2325" i="1"/>
  <c r="J2325" i="1"/>
  <c r="I2325" i="1"/>
  <c r="H2325" i="1"/>
  <c r="K2321" i="1"/>
  <c r="J2321" i="1"/>
  <c r="I2321" i="1"/>
  <c r="H2321" i="1"/>
  <c r="K2317" i="1"/>
  <c r="J2317" i="1"/>
  <c r="I2317" i="1"/>
  <c r="H2317" i="1"/>
  <c r="K2313" i="1"/>
  <c r="J2313" i="1"/>
  <c r="I2313" i="1"/>
  <c r="H2313" i="1"/>
  <c r="K2309" i="1"/>
  <c r="J2309" i="1"/>
  <c r="I2309" i="1"/>
  <c r="H2309" i="1"/>
  <c r="K2305" i="1"/>
  <c r="J2305" i="1"/>
  <c r="I2305" i="1"/>
  <c r="H2305" i="1"/>
  <c r="K2301" i="1"/>
  <c r="J2301" i="1"/>
  <c r="I2301" i="1"/>
  <c r="H2301" i="1"/>
  <c r="K2297" i="1"/>
  <c r="J2297" i="1"/>
  <c r="I2297" i="1"/>
  <c r="H2297" i="1"/>
  <c r="K2293" i="1"/>
  <c r="J2293" i="1"/>
  <c r="I2293" i="1"/>
  <c r="H2293" i="1"/>
  <c r="K2289" i="1"/>
  <c r="J2289" i="1"/>
  <c r="I2289" i="1"/>
  <c r="H2289" i="1"/>
  <c r="K2285" i="1"/>
  <c r="J2285" i="1"/>
  <c r="I2285" i="1"/>
  <c r="H2285" i="1"/>
  <c r="K2281" i="1"/>
  <c r="J2281" i="1"/>
  <c r="I2281" i="1"/>
  <c r="H2281" i="1"/>
  <c r="K2277" i="1"/>
  <c r="J2277" i="1"/>
  <c r="I2277" i="1"/>
  <c r="H2277" i="1"/>
  <c r="K2273" i="1"/>
  <c r="J2273" i="1"/>
  <c r="I2273" i="1"/>
  <c r="H2273" i="1"/>
  <c r="K2269" i="1"/>
  <c r="J2269" i="1"/>
  <c r="I2269" i="1"/>
  <c r="H2269" i="1"/>
  <c r="K2265" i="1"/>
  <c r="J2265" i="1"/>
  <c r="I2265" i="1"/>
  <c r="H2265" i="1"/>
  <c r="K2261" i="1"/>
  <c r="J2261" i="1"/>
  <c r="I2261" i="1"/>
  <c r="H2261" i="1"/>
  <c r="K2257" i="1"/>
  <c r="J2257" i="1"/>
  <c r="I2257" i="1"/>
  <c r="H2257" i="1"/>
  <c r="K2253" i="1"/>
  <c r="J2253" i="1"/>
  <c r="I2253" i="1"/>
  <c r="H2253" i="1"/>
  <c r="K2249" i="1"/>
  <c r="J2249" i="1"/>
  <c r="I2249" i="1"/>
  <c r="H2249" i="1"/>
  <c r="K2245" i="1"/>
  <c r="J2245" i="1"/>
  <c r="I2245" i="1"/>
  <c r="H2245" i="1"/>
  <c r="K2241" i="1"/>
  <c r="J2241" i="1"/>
  <c r="I2241" i="1"/>
  <c r="H2241" i="1"/>
  <c r="K2237" i="1"/>
  <c r="J2237" i="1"/>
  <c r="I2237" i="1"/>
  <c r="H2237" i="1"/>
  <c r="K2233" i="1"/>
  <c r="J2233" i="1"/>
  <c r="I2233" i="1"/>
  <c r="H2233" i="1"/>
  <c r="K2229" i="1"/>
  <c r="J2229" i="1"/>
  <c r="I2229" i="1"/>
  <c r="H2229" i="1"/>
  <c r="K2225" i="1"/>
  <c r="J2225" i="1"/>
  <c r="I2225" i="1"/>
  <c r="H2225" i="1"/>
  <c r="K2221" i="1"/>
  <c r="J2221" i="1"/>
  <c r="I2221" i="1"/>
  <c r="H2221" i="1"/>
  <c r="K2217" i="1"/>
  <c r="J2217" i="1"/>
  <c r="I2217" i="1"/>
  <c r="H2217" i="1"/>
  <c r="K2213" i="1"/>
  <c r="J2213" i="1"/>
  <c r="I2213" i="1"/>
  <c r="H2213" i="1"/>
  <c r="K2209" i="1"/>
  <c r="J2209" i="1"/>
  <c r="I2209" i="1"/>
  <c r="H2209" i="1"/>
  <c r="K2205" i="1"/>
  <c r="J2205" i="1"/>
  <c r="I2205" i="1"/>
  <c r="H2205" i="1"/>
  <c r="K2201" i="1"/>
  <c r="J2201" i="1"/>
  <c r="I2201" i="1"/>
  <c r="H2201" i="1"/>
  <c r="K2197" i="1"/>
  <c r="J2197" i="1"/>
  <c r="I2197" i="1"/>
  <c r="H2197" i="1"/>
  <c r="K2193" i="1"/>
  <c r="J2193" i="1"/>
  <c r="I2193" i="1"/>
  <c r="H2193" i="1"/>
  <c r="K2189" i="1"/>
  <c r="J2189" i="1"/>
  <c r="I2189" i="1"/>
  <c r="H2189" i="1"/>
  <c r="K2185" i="1"/>
  <c r="J2185" i="1"/>
  <c r="I2185" i="1"/>
  <c r="H2185" i="1"/>
  <c r="K2181" i="1"/>
  <c r="J2181" i="1"/>
  <c r="I2181" i="1"/>
  <c r="H2181" i="1"/>
  <c r="K2177" i="1"/>
  <c r="J2177" i="1"/>
  <c r="I2177" i="1"/>
  <c r="H2177" i="1"/>
  <c r="K2173" i="1"/>
  <c r="J2173" i="1"/>
  <c r="I2173" i="1"/>
  <c r="H2173" i="1"/>
  <c r="K2169" i="1"/>
  <c r="J2169" i="1"/>
  <c r="I2169" i="1"/>
  <c r="H2169" i="1"/>
  <c r="K2165" i="1"/>
  <c r="J2165" i="1"/>
  <c r="I2165" i="1"/>
  <c r="H2165" i="1"/>
  <c r="K2161" i="1"/>
  <c r="J2161" i="1"/>
  <c r="I2161" i="1"/>
  <c r="H2161" i="1"/>
  <c r="K2157" i="1"/>
  <c r="J2157" i="1"/>
  <c r="I2157" i="1"/>
  <c r="H2157" i="1"/>
  <c r="K2153" i="1"/>
  <c r="J2153" i="1"/>
  <c r="I2153" i="1"/>
  <c r="H2153" i="1"/>
  <c r="K2149" i="1"/>
  <c r="J2149" i="1"/>
  <c r="I2149" i="1"/>
  <c r="H2149" i="1"/>
  <c r="K2145" i="1"/>
  <c r="J2145" i="1"/>
  <c r="I2145" i="1"/>
  <c r="H2145" i="1"/>
  <c r="K2141" i="1"/>
  <c r="J2141" i="1"/>
  <c r="I2141" i="1"/>
  <c r="H2141" i="1"/>
  <c r="K2137" i="1"/>
  <c r="J2137" i="1"/>
  <c r="I2137" i="1"/>
  <c r="H2137" i="1"/>
  <c r="K2133" i="1"/>
  <c r="J2133" i="1"/>
  <c r="I2133" i="1"/>
  <c r="H2133" i="1"/>
  <c r="K2129" i="1"/>
  <c r="J2129" i="1"/>
  <c r="I2129" i="1"/>
  <c r="H2129" i="1"/>
  <c r="K2125" i="1"/>
  <c r="J2125" i="1"/>
  <c r="I2125" i="1"/>
  <c r="H2125" i="1"/>
  <c r="K2121" i="1"/>
  <c r="J2121" i="1"/>
  <c r="I2121" i="1"/>
  <c r="H2121" i="1"/>
  <c r="K2117" i="1"/>
  <c r="J2117" i="1"/>
  <c r="I2117" i="1"/>
  <c r="H2117" i="1"/>
  <c r="K2113" i="1"/>
  <c r="J2113" i="1"/>
  <c r="I2113" i="1"/>
  <c r="H2113" i="1"/>
  <c r="K2109" i="1"/>
  <c r="J2109" i="1"/>
  <c r="I2109" i="1"/>
  <c r="H2109" i="1"/>
  <c r="K2105" i="1"/>
  <c r="J2105" i="1"/>
  <c r="I2105" i="1"/>
  <c r="H2105" i="1"/>
  <c r="K2101" i="1"/>
  <c r="J2101" i="1"/>
  <c r="I2101" i="1"/>
  <c r="H2101" i="1"/>
  <c r="K2097" i="1"/>
  <c r="J2097" i="1"/>
  <c r="I2097" i="1"/>
  <c r="H2097" i="1"/>
  <c r="K2093" i="1"/>
  <c r="J2093" i="1"/>
  <c r="I2093" i="1"/>
  <c r="H2093" i="1"/>
  <c r="K2089" i="1"/>
  <c r="J2089" i="1"/>
  <c r="I2089" i="1"/>
  <c r="H2089" i="1"/>
  <c r="K2085" i="1"/>
  <c r="J2085" i="1"/>
  <c r="I2085" i="1"/>
  <c r="H2085" i="1"/>
  <c r="K2081" i="1"/>
  <c r="J2081" i="1"/>
  <c r="I2081" i="1"/>
  <c r="H2081" i="1"/>
  <c r="K2077" i="1"/>
  <c r="J2077" i="1"/>
  <c r="I2077" i="1"/>
  <c r="H2077" i="1"/>
  <c r="K2073" i="1"/>
  <c r="J2073" i="1"/>
  <c r="I2073" i="1"/>
  <c r="H2073" i="1"/>
  <c r="K2069" i="1"/>
  <c r="J2069" i="1"/>
  <c r="I2069" i="1"/>
  <c r="H2069" i="1"/>
  <c r="K2065" i="1"/>
  <c r="J2065" i="1"/>
  <c r="I2065" i="1"/>
  <c r="H2065" i="1"/>
  <c r="K2061" i="1"/>
  <c r="J2061" i="1"/>
  <c r="I2061" i="1"/>
  <c r="H2061" i="1"/>
  <c r="K2057" i="1"/>
  <c r="J2057" i="1"/>
  <c r="I2057" i="1"/>
  <c r="H2057" i="1"/>
  <c r="K2053" i="1"/>
  <c r="J2053" i="1"/>
  <c r="I2053" i="1"/>
  <c r="H2053" i="1"/>
  <c r="K2049" i="1"/>
  <c r="J2049" i="1"/>
  <c r="I2049" i="1"/>
  <c r="H2049" i="1"/>
  <c r="K2045" i="1"/>
  <c r="J2045" i="1"/>
  <c r="I2045" i="1"/>
  <c r="H2045" i="1"/>
  <c r="K2041" i="1"/>
  <c r="J2041" i="1"/>
  <c r="I2041" i="1"/>
  <c r="H2041" i="1"/>
  <c r="K2037" i="1"/>
  <c r="J2037" i="1"/>
  <c r="I2037" i="1"/>
  <c r="H2037" i="1"/>
  <c r="K2033" i="1"/>
  <c r="J2033" i="1"/>
  <c r="I2033" i="1"/>
  <c r="H2033" i="1"/>
  <c r="K2029" i="1"/>
  <c r="J2029" i="1"/>
  <c r="I2029" i="1"/>
  <c r="H2029" i="1"/>
  <c r="K2025" i="1"/>
  <c r="J2025" i="1"/>
  <c r="I2025" i="1"/>
  <c r="H2025" i="1"/>
  <c r="K2021" i="1"/>
  <c r="J2021" i="1"/>
  <c r="I2021" i="1"/>
  <c r="H2021" i="1"/>
  <c r="K2017" i="1"/>
  <c r="J2017" i="1"/>
  <c r="I2017" i="1"/>
  <c r="H2017" i="1"/>
  <c r="K2013" i="1"/>
  <c r="J2013" i="1"/>
  <c r="I2013" i="1"/>
  <c r="H2013" i="1"/>
  <c r="K2009" i="1"/>
  <c r="J2009" i="1"/>
  <c r="I2009" i="1"/>
  <c r="H2009" i="1"/>
  <c r="K2005" i="1"/>
  <c r="J2005" i="1"/>
  <c r="I2005" i="1"/>
  <c r="H2005" i="1"/>
  <c r="K2001" i="1"/>
  <c r="J2001" i="1"/>
  <c r="I2001" i="1"/>
  <c r="H2001" i="1"/>
  <c r="K1997" i="1"/>
  <c r="J1997" i="1"/>
  <c r="I1997" i="1"/>
  <c r="H1997" i="1"/>
  <c r="K1993" i="1"/>
  <c r="J1993" i="1"/>
  <c r="I1993" i="1"/>
  <c r="H1993" i="1"/>
  <c r="K1989" i="1"/>
  <c r="J1989" i="1"/>
  <c r="I1989" i="1"/>
  <c r="H1989" i="1"/>
  <c r="K1985" i="1"/>
  <c r="J1985" i="1"/>
  <c r="I1985" i="1"/>
  <c r="H1985" i="1"/>
  <c r="K1981" i="1"/>
  <c r="J1981" i="1"/>
  <c r="I1981" i="1"/>
  <c r="H1981" i="1"/>
  <c r="K1977" i="1"/>
  <c r="J1977" i="1"/>
  <c r="I1977" i="1"/>
  <c r="H1977" i="1"/>
  <c r="K1973" i="1"/>
  <c r="J1973" i="1"/>
  <c r="I1973" i="1"/>
  <c r="H1973" i="1"/>
  <c r="K1969" i="1"/>
  <c r="J1969" i="1"/>
  <c r="I1969" i="1"/>
  <c r="H1969" i="1"/>
  <c r="K1965" i="1"/>
  <c r="J1965" i="1"/>
  <c r="I1965" i="1"/>
  <c r="H1965" i="1"/>
  <c r="K1961" i="1"/>
  <c r="J1961" i="1"/>
  <c r="I1961" i="1"/>
  <c r="H1961" i="1"/>
  <c r="K1957" i="1"/>
  <c r="J1957" i="1"/>
  <c r="I1957" i="1"/>
  <c r="H1957" i="1"/>
  <c r="K1953" i="1"/>
  <c r="J1953" i="1"/>
  <c r="I1953" i="1"/>
  <c r="H1953" i="1"/>
  <c r="K1949" i="1"/>
  <c r="J1949" i="1"/>
  <c r="I1949" i="1"/>
  <c r="H1949" i="1"/>
  <c r="K1945" i="1"/>
  <c r="J1945" i="1"/>
  <c r="I1945" i="1"/>
  <c r="H1945" i="1"/>
  <c r="K1941" i="1"/>
  <c r="J1941" i="1"/>
  <c r="I1941" i="1"/>
  <c r="H1941" i="1"/>
  <c r="K1937" i="1"/>
  <c r="J1937" i="1"/>
  <c r="I1937" i="1"/>
  <c r="H1937" i="1"/>
  <c r="K1933" i="1"/>
  <c r="J1933" i="1"/>
  <c r="I1933" i="1"/>
  <c r="H1933" i="1"/>
  <c r="K1929" i="1"/>
  <c r="J1929" i="1"/>
  <c r="I1929" i="1"/>
  <c r="H1929" i="1"/>
  <c r="K1925" i="1"/>
  <c r="J1925" i="1"/>
  <c r="I1925" i="1"/>
  <c r="H1925" i="1"/>
  <c r="K1921" i="1"/>
  <c r="J1921" i="1"/>
  <c r="I1921" i="1"/>
  <c r="H1921" i="1"/>
  <c r="K1917" i="1"/>
  <c r="J1917" i="1"/>
  <c r="I1917" i="1"/>
  <c r="H1917" i="1"/>
  <c r="K1913" i="1"/>
  <c r="J1913" i="1"/>
  <c r="I1913" i="1"/>
  <c r="H1913" i="1"/>
  <c r="K1909" i="1"/>
  <c r="J1909" i="1"/>
  <c r="I1909" i="1"/>
  <c r="H1909" i="1"/>
  <c r="K1905" i="1"/>
  <c r="J1905" i="1"/>
  <c r="I1905" i="1"/>
  <c r="H1905" i="1"/>
  <c r="K1901" i="1"/>
  <c r="J1901" i="1"/>
  <c r="I1901" i="1"/>
  <c r="H1901" i="1"/>
  <c r="K1897" i="1"/>
  <c r="J1897" i="1"/>
  <c r="I1897" i="1"/>
  <c r="H1897" i="1"/>
  <c r="K1893" i="1"/>
  <c r="J1893" i="1"/>
  <c r="I1893" i="1"/>
  <c r="H1893" i="1"/>
  <c r="K1889" i="1"/>
  <c r="J1889" i="1"/>
  <c r="I1889" i="1"/>
  <c r="H1889" i="1"/>
  <c r="K1885" i="1"/>
  <c r="J1885" i="1"/>
  <c r="I1885" i="1"/>
  <c r="H1885" i="1"/>
  <c r="K1881" i="1"/>
  <c r="J1881" i="1"/>
  <c r="I1881" i="1"/>
  <c r="H1881" i="1"/>
  <c r="K1877" i="1"/>
  <c r="J1877" i="1"/>
  <c r="I1877" i="1"/>
  <c r="H1877" i="1"/>
  <c r="K1873" i="1"/>
  <c r="J1873" i="1"/>
  <c r="I1873" i="1"/>
  <c r="H1873" i="1"/>
  <c r="K1869" i="1"/>
  <c r="J1869" i="1"/>
  <c r="I1869" i="1"/>
  <c r="H1869" i="1"/>
  <c r="K1865" i="1"/>
  <c r="J1865" i="1"/>
  <c r="I1865" i="1"/>
  <c r="H1865" i="1"/>
  <c r="K1861" i="1"/>
  <c r="J1861" i="1"/>
  <c r="I1861" i="1"/>
  <c r="H1861" i="1"/>
  <c r="K1857" i="1"/>
  <c r="J1857" i="1"/>
  <c r="I1857" i="1"/>
  <c r="H1857" i="1"/>
  <c r="K1853" i="1"/>
  <c r="J1853" i="1"/>
  <c r="I1853" i="1"/>
  <c r="H1853" i="1"/>
  <c r="K1849" i="1"/>
  <c r="J1849" i="1"/>
  <c r="I1849" i="1"/>
  <c r="H1849" i="1"/>
  <c r="K1845" i="1"/>
  <c r="J1845" i="1"/>
  <c r="I1845" i="1"/>
  <c r="H1845" i="1"/>
  <c r="K1841" i="1"/>
  <c r="J1841" i="1"/>
  <c r="I1841" i="1"/>
  <c r="H1841" i="1"/>
  <c r="K1837" i="1"/>
  <c r="J1837" i="1"/>
  <c r="I1837" i="1"/>
  <c r="H1837" i="1"/>
  <c r="K1833" i="1"/>
  <c r="J1833" i="1"/>
  <c r="I1833" i="1"/>
  <c r="H1833" i="1"/>
  <c r="K1829" i="1"/>
  <c r="J1829" i="1"/>
  <c r="I1829" i="1"/>
  <c r="H1829" i="1"/>
  <c r="K1825" i="1"/>
  <c r="J1825" i="1"/>
  <c r="I1825" i="1"/>
  <c r="H1825" i="1"/>
  <c r="K1821" i="1"/>
  <c r="J1821" i="1"/>
  <c r="I1821" i="1"/>
  <c r="H1821" i="1"/>
  <c r="K1817" i="1"/>
  <c r="J1817" i="1"/>
  <c r="I1817" i="1"/>
  <c r="H1817" i="1"/>
  <c r="K1813" i="1"/>
  <c r="J1813" i="1"/>
  <c r="I1813" i="1"/>
  <c r="H1813" i="1"/>
  <c r="K1809" i="1"/>
  <c r="J1809" i="1"/>
  <c r="I1809" i="1"/>
  <c r="H1809" i="1"/>
  <c r="K1805" i="1"/>
  <c r="J1805" i="1"/>
  <c r="I1805" i="1"/>
  <c r="H1805" i="1"/>
  <c r="K1801" i="1"/>
  <c r="J1801" i="1"/>
  <c r="I1801" i="1"/>
  <c r="H1801" i="1"/>
  <c r="K1797" i="1"/>
  <c r="J1797" i="1"/>
  <c r="I1797" i="1"/>
  <c r="H1797" i="1"/>
  <c r="K1793" i="1"/>
  <c r="J1793" i="1"/>
  <c r="I1793" i="1"/>
  <c r="H1793" i="1"/>
  <c r="K1789" i="1"/>
  <c r="J1789" i="1"/>
  <c r="I1789" i="1"/>
  <c r="H1789" i="1"/>
  <c r="K1785" i="1"/>
  <c r="J1785" i="1"/>
  <c r="I1785" i="1"/>
  <c r="H1785" i="1"/>
  <c r="K1781" i="1"/>
  <c r="J1781" i="1"/>
  <c r="I1781" i="1"/>
  <c r="H1781" i="1"/>
  <c r="K1777" i="1"/>
  <c r="J1777" i="1"/>
  <c r="I1777" i="1"/>
  <c r="H1777" i="1"/>
  <c r="K1773" i="1"/>
  <c r="J1773" i="1"/>
  <c r="I1773" i="1"/>
  <c r="H1773" i="1"/>
  <c r="K1769" i="1"/>
  <c r="J1769" i="1"/>
  <c r="I1769" i="1"/>
  <c r="H1769" i="1"/>
  <c r="K1765" i="1"/>
  <c r="J1765" i="1"/>
  <c r="I1765" i="1"/>
  <c r="H1765" i="1"/>
  <c r="K1761" i="1"/>
  <c r="J1761" i="1"/>
  <c r="I1761" i="1"/>
  <c r="H1761" i="1"/>
  <c r="K1757" i="1"/>
  <c r="J1757" i="1"/>
  <c r="I1757" i="1"/>
  <c r="H1757" i="1"/>
  <c r="K1753" i="1"/>
  <c r="J1753" i="1"/>
  <c r="I1753" i="1"/>
  <c r="H1753" i="1"/>
  <c r="K1749" i="1"/>
  <c r="J1749" i="1"/>
  <c r="I1749" i="1"/>
  <c r="H1749" i="1"/>
  <c r="K1745" i="1"/>
  <c r="J1745" i="1"/>
  <c r="I1745" i="1"/>
  <c r="H1745" i="1"/>
  <c r="K1741" i="1"/>
  <c r="J1741" i="1"/>
  <c r="I1741" i="1"/>
  <c r="H1741" i="1"/>
  <c r="K1737" i="1"/>
  <c r="J1737" i="1"/>
  <c r="I1737" i="1"/>
  <c r="H1737" i="1"/>
  <c r="K1733" i="1"/>
  <c r="J1733" i="1"/>
  <c r="I1733" i="1"/>
  <c r="H1733" i="1"/>
  <c r="K1729" i="1"/>
  <c r="J1729" i="1"/>
  <c r="I1729" i="1"/>
  <c r="H1729" i="1"/>
  <c r="K1725" i="1"/>
  <c r="J1725" i="1"/>
  <c r="I1725" i="1"/>
  <c r="H1725" i="1"/>
  <c r="K1721" i="1"/>
  <c r="J1721" i="1"/>
  <c r="I1721" i="1"/>
  <c r="H1721" i="1"/>
  <c r="K1717" i="1"/>
  <c r="J1717" i="1"/>
  <c r="I1717" i="1"/>
  <c r="H1717" i="1"/>
  <c r="K1713" i="1"/>
  <c r="J1713" i="1"/>
  <c r="I1713" i="1"/>
  <c r="H1713" i="1"/>
  <c r="K1709" i="1"/>
  <c r="J1709" i="1"/>
  <c r="I1709" i="1"/>
  <c r="H1709" i="1"/>
  <c r="K1705" i="1"/>
  <c r="J1705" i="1"/>
  <c r="I1705" i="1"/>
  <c r="H1705" i="1"/>
  <c r="K1701" i="1"/>
  <c r="J1701" i="1"/>
  <c r="I1701" i="1"/>
  <c r="H1701" i="1"/>
  <c r="K1697" i="1"/>
  <c r="J1697" i="1"/>
  <c r="I1697" i="1"/>
  <c r="H1697" i="1"/>
  <c r="K1693" i="1"/>
  <c r="J1693" i="1"/>
  <c r="I1693" i="1"/>
  <c r="H1693" i="1"/>
  <c r="K1689" i="1"/>
  <c r="J1689" i="1"/>
  <c r="I1689" i="1"/>
  <c r="H1689" i="1"/>
  <c r="K1685" i="1"/>
  <c r="J1685" i="1"/>
  <c r="I1685" i="1"/>
  <c r="H1685" i="1"/>
  <c r="K1681" i="1"/>
  <c r="J1681" i="1"/>
  <c r="I1681" i="1"/>
  <c r="H1681" i="1"/>
  <c r="K1677" i="1"/>
  <c r="J1677" i="1"/>
  <c r="I1677" i="1"/>
  <c r="H1677" i="1"/>
  <c r="K1673" i="1"/>
  <c r="J1673" i="1"/>
  <c r="I1673" i="1"/>
  <c r="H1673" i="1"/>
  <c r="K1669" i="1"/>
  <c r="J1669" i="1"/>
  <c r="I1669" i="1"/>
  <c r="H1669" i="1"/>
  <c r="K1665" i="1"/>
  <c r="J1665" i="1"/>
  <c r="I1665" i="1"/>
  <c r="H1665" i="1"/>
  <c r="K1661" i="1"/>
  <c r="J1661" i="1"/>
  <c r="I1661" i="1"/>
  <c r="H1661" i="1"/>
  <c r="K1657" i="1"/>
  <c r="J1657" i="1"/>
  <c r="I1657" i="1"/>
  <c r="H1657" i="1"/>
  <c r="K1653" i="1"/>
  <c r="J1653" i="1"/>
  <c r="I1653" i="1"/>
  <c r="H1653" i="1"/>
  <c r="K1649" i="1"/>
  <c r="J1649" i="1"/>
  <c r="I1649" i="1"/>
  <c r="H1649" i="1"/>
  <c r="K1645" i="1"/>
  <c r="J1645" i="1"/>
  <c r="I1645" i="1"/>
  <c r="H1645" i="1"/>
  <c r="K1641" i="1"/>
  <c r="J1641" i="1"/>
  <c r="I1641" i="1"/>
  <c r="H1641" i="1"/>
  <c r="K1637" i="1"/>
  <c r="J1637" i="1"/>
  <c r="I1637" i="1"/>
  <c r="H1637" i="1"/>
  <c r="K1633" i="1"/>
  <c r="J1633" i="1"/>
  <c r="I1633" i="1"/>
  <c r="H1633" i="1"/>
  <c r="K1629" i="1"/>
  <c r="J1629" i="1"/>
  <c r="I1629" i="1"/>
  <c r="H1629" i="1"/>
  <c r="K1625" i="1"/>
  <c r="J1625" i="1"/>
  <c r="I1625" i="1"/>
  <c r="H1625" i="1"/>
  <c r="K1621" i="1"/>
  <c r="J1621" i="1"/>
  <c r="I1621" i="1"/>
  <c r="H1621" i="1"/>
  <c r="K1617" i="1"/>
  <c r="J1617" i="1"/>
  <c r="I1617" i="1"/>
  <c r="H1617" i="1"/>
  <c r="K1613" i="1"/>
  <c r="J1613" i="1"/>
  <c r="I1613" i="1"/>
  <c r="H1613" i="1"/>
  <c r="K1609" i="1"/>
  <c r="J1609" i="1"/>
  <c r="I1609" i="1"/>
  <c r="H1609" i="1"/>
  <c r="K1605" i="1"/>
  <c r="J1605" i="1"/>
  <c r="I1605" i="1"/>
  <c r="H1605" i="1"/>
  <c r="K1601" i="1"/>
  <c r="J1601" i="1"/>
  <c r="I1601" i="1"/>
  <c r="H1601" i="1"/>
  <c r="K1597" i="1"/>
  <c r="J1597" i="1"/>
  <c r="I1597" i="1"/>
  <c r="H1597" i="1"/>
  <c r="K1593" i="1"/>
  <c r="J1593" i="1"/>
  <c r="I1593" i="1"/>
  <c r="H1593" i="1"/>
  <c r="K1589" i="1"/>
  <c r="J1589" i="1"/>
  <c r="I1589" i="1"/>
  <c r="H1589" i="1"/>
  <c r="K1585" i="1"/>
  <c r="J1585" i="1"/>
  <c r="I1585" i="1"/>
  <c r="H1585" i="1"/>
  <c r="K1581" i="1"/>
  <c r="J1581" i="1"/>
  <c r="I1581" i="1"/>
  <c r="H1581" i="1"/>
  <c r="K1577" i="1"/>
  <c r="J1577" i="1"/>
  <c r="I1577" i="1"/>
  <c r="H1577" i="1"/>
  <c r="K1573" i="1"/>
  <c r="J1573" i="1"/>
  <c r="I1573" i="1"/>
  <c r="H1573" i="1"/>
  <c r="K1569" i="1"/>
  <c r="J1569" i="1"/>
  <c r="I1569" i="1"/>
  <c r="H1569" i="1"/>
  <c r="K1565" i="1"/>
  <c r="J1565" i="1"/>
  <c r="I1565" i="1"/>
  <c r="H1565" i="1"/>
  <c r="K1561" i="1"/>
  <c r="J1561" i="1"/>
  <c r="I1561" i="1"/>
  <c r="H1561" i="1"/>
  <c r="K1557" i="1"/>
  <c r="J1557" i="1"/>
  <c r="I1557" i="1"/>
  <c r="H1557" i="1"/>
  <c r="K1553" i="1"/>
  <c r="J1553" i="1"/>
  <c r="I1553" i="1"/>
  <c r="H1553" i="1"/>
  <c r="K1549" i="1"/>
  <c r="J1549" i="1"/>
  <c r="I1549" i="1"/>
  <c r="H1549" i="1"/>
  <c r="K1545" i="1"/>
  <c r="J1545" i="1"/>
  <c r="I1545" i="1"/>
  <c r="H1545" i="1"/>
  <c r="K1541" i="1"/>
  <c r="J1541" i="1"/>
  <c r="I1541" i="1"/>
  <c r="H1541" i="1"/>
  <c r="K1537" i="1"/>
  <c r="J1537" i="1"/>
  <c r="I1537" i="1"/>
  <c r="H1537" i="1"/>
  <c r="K1533" i="1"/>
  <c r="J1533" i="1"/>
  <c r="I1533" i="1"/>
  <c r="H1533" i="1"/>
  <c r="K1529" i="1"/>
  <c r="J1529" i="1"/>
  <c r="I1529" i="1"/>
  <c r="H1529" i="1"/>
  <c r="K1525" i="1"/>
  <c r="J1525" i="1"/>
  <c r="I1525" i="1"/>
  <c r="H1525" i="1"/>
  <c r="K1521" i="1"/>
  <c r="J1521" i="1"/>
  <c r="I1521" i="1"/>
  <c r="H1521" i="1"/>
  <c r="K1517" i="1"/>
  <c r="J1517" i="1"/>
  <c r="I1517" i="1"/>
  <c r="H1517" i="1"/>
  <c r="K1513" i="1"/>
  <c r="J1513" i="1"/>
  <c r="I1513" i="1"/>
  <c r="H1513" i="1"/>
  <c r="K1509" i="1"/>
  <c r="J1509" i="1"/>
  <c r="I1509" i="1"/>
  <c r="H1509" i="1"/>
  <c r="K1505" i="1"/>
  <c r="J1505" i="1"/>
  <c r="I1505" i="1"/>
  <c r="H1505" i="1"/>
  <c r="K1501" i="1"/>
  <c r="J1501" i="1"/>
  <c r="I1501" i="1"/>
  <c r="H1501" i="1"/>
  <c r="K1497" i="1"/>
  <c r="J1497" i="1"/>
  <c r="I1497" i="1"/>
  <c r="H1497" i="1"/>
  <c r="K1493" i="1"/>
  <c r="J1493" i="1"/>
  <c r="I1493" i="1"/>
  <c r="H1493" i="1"/>
  <c r="K1489" i="1"/>
  <c r="J1489" i="1"/>
  <c r="I1489" i="1"/>
  <c r="H1489" i="1"/>
  <c r="K1485" i="1"/>
  <c r="J1485" i="1"/>
  <c r="I1485" i="1"/>
  <c r="H1485" i="1"/>
  <c r="K1481" i="1"/>
  <c r="J1481" i="1"/>
  <c r="I1481" i="1"/>
  <c r="H1481" i="1"/>
  <c r="K1477" i="1"/>
  <c r="J1477" i="1"/>
  <c r="I1477" i="1"/>
  <c r="H1477" i="1"/>
  <c r="K1473" i="1"/>
  <c r="J1473" i="1"/>
  <c r="I1473" i="1"/>
  <c r="H1473" i="1"/>
  <c r="K1469" i="1"/>
  <c r="J1469" i="1"/>
  <c r="I1469" i="1"/>
  <c r="H1469" i="1"/>
  <c r="K1465" i="1"/>
  <c r="J1465" i="1"/>
  <c r="I1465" i="1"/>
  <c r="H1465" i="1"/>
  <c r="K1461" i="1"/>
  <c r="J1461" i="1"/>
  <c r="I1461" i="1"/>
  <c r="H1461" i="1"/>
  <c r="K1457" i="1"/>
  <c r="J1457" i="1"/>
  <c r="I1457" i="1"/>
  <c r="H1457" i="1"/>
  <c r="K1453" i="1"/>
  <c r="J1453" i="1"/>
  <c r="I1453" i="1"/>
  <c r="H1453" i="1"/>
  <c r="K1449" i="1"/>
  <c r="J1449" i="1"/>
  <c r="I1449" i="1"/>
  <c r="H1449" i="1"/>
  <c r="K1445" i="1"/>
  <c r="J1445" i="1"/>
  <c r="I1445" i="1"/>
  <c r="H1445" i="1"/>
  <c r="K1441" i="1"/>
  <c r="J1441" i="1"/>
  <c r="I1441" i="1"/>
  <c r="H1441" i="1"/>
  <c r="K1437" i="1"/>
  <c r="J1437" i="1"/>
  <c r="I1437" i="1"/>
  <c r="H1437" i="1"/>
  <c r="K1433" i="1"/>
  <c r="J1433" i="1"/>
  <c r="I1433" i="1"/>
  <c r="H1433" i="1"/>
  <c r="K1429" i="1"/>
  <c r="J1429" i="1"/>
  <c r="I1429" i="1"/>
  <c r="H1429" i="1"/>
  <c r="K1425" i="1"/>
  <c r="J1425" i="1"/>
  <c r="I1425" i="1"/>
  <c r="H1425" i="1"/>
  <c r="K1421" i="1"/>
  <c r="J1421" i="1"/>
  <c r="I1421" i="1"/>
  <c r="H1421" i="1"/>
  <c r="K1417" i="1"/>
  <c r="J1417" i="1"/>
  <c r="I1417" i="1"/>
  <c r="H1417" i="1"/>
  <c r="K1413" i="1"/>
  <c r="J1413" i="1"/>
  <c r="I1413" i="1"/>
  <c r="H1413" i="1"/>
  <c r="K1409" i="1"/>
  <c r="J1409" i="1"/>
  <c r="I1409" i="1"/>
  <c r="H1409" i="1"/>
  <c r="K1405" i="1"/>
  <c r="J1405" i="1"/>
  <c r="I1405" i="1"/>
  <c r="H1405" i="1"/>
  <c r="K1401" i="1"/>
  <c r="J1401" i="1"/>
  <c r="I1401" i="1"/>
  <c r="H1401" i="1"/>
  <c r="K1397" i="1"/>
  <c r="J1397" i="1"/>
  <c r="I1397" i="1"/>
  <c r="H1397" i="1"/>
  <c r="K1393" i="1"/>
  <c r="J1393" i="1"/>
  <c r="I1393" i="1"/>
  <c r="H1393" i="1"/>
  <c r="K1389" i="1"/>
  <c r="J1389" i="1"/>
  <c r="I1389" i="1"/>
  <c r="H1389" i="1"/>
  <c r="K1385" i="1"/>
  <c r="J1385" i="1"/>
  <c r="I1385" i="1"/>
  <c r="H1385" i="1"/>
  <c r="K1381" i="1"/>
  <c r="J1381" i="1"/>
  <c r="I1381" i="1"/>
  <c r="H1381" i="1"/>
  <c r="K1377" i="1"/>
  <c r="J1377" i="1"/>
  <c r="I1377" i="1"/>
  <c r="H1377" i="1"/>
  <c r="K1373" i="1"/>
  <c r="J1373" i="1"/>
  <c r="I1373" i="1"/>
  <c r="H1373" i="1"/>
  <c r="K1369" i="1"/>
  <c r="J1369" i="1"/>
  <c r="I1369" i="1"/>
  <c r="H1369" i="1"/>
  <c r="K1365" i="1"/>
  <c r="J1365" i="1"/>
  <c r="I1365" i="1"/>
  <c r="H1365" i="1"/>
  <c r="K1361" i="1"/>
  <c r="J1361" i="1"/>
  <c r="I1361" i="1"/>
  <c r="H1361" i="1"/>
  <c r="K1357" i="1"/>
  <c r="J1357" i="1"/>
  <c r="I1357" i="1"/>
  <c r="H1357" i="1"/>
  <c r="K1353" i="1"/>
  <c r="J1353" i="1"/>
  <c r="I1353" i="1"/>
  <c r="H1353" i="1"/>
  <c r="K1349" i="1"/>
  <c r="J1349" i="1"/>
  <c r="I1349" i="1"/>
  <c r="H1349" i="1"/>
  <c r="K1345" i="1"/>
  <c r="J1345" i="1"/>
  <c r="I1345" i="1"/>
  <c r="H1345" i="1"/>
  <c r="K1341" i="1"/>
  <c r="J1341" i="1"/>
  <c r="I1341" i="1"/>
  <c r="H1341" i="1"/>
  <c r="K1337" i="1"/>
  <c r="J1337" i="1"/>
  <c r="I1337" i="1"/>
  <c r="H1337" i="1"/>
  <c r="K1333" i="1"/>
  <c r="J1333" i="1"/>
  <c r="I1333" i="1"/>
  <c r="H1333" i="1"/>
  <c r="K1329" i="1"/>
  <c r="J1329" i="1"/>
  <c r="I1329" i="1"/>
  <c r="H1329" i="1"/>
  <c r="K1325" i="1"/>
  <c r="J1325" i="1"/>
  <c r="I1325" i="1"/>
  <c r="H1325" i="1"/>
  <c r="K1321" i="1"/>
  <c r="J1321" i="1"/>
  <c r="I1321" i="1"/>
  <c r="H1321" i="1"/>
  <c r="K1317" i="1"/>
  <c r="J1317" i="1"/>
  <c r="I1317" i="1"/>
  <c r="H1317" i="1"/>
  <c r="K1313" i="1"/>
  <c r="J1313" i="1"/>
  <c r="I1313" i="1"/>
  <c r="H1313" i="1"/>
  <c r="K1309" i="1"/>
  <c r="J1309" i="1"/>
  <c r="I1309" i="1"/>
  <c r="H1309" i="1"/>
  <c r="K1305" i="1"/>
  <c r="J1305" i="1"/>
  <c r="I1305" i="1"/>
  <c r="H1305" i="1"/>
  <c r="K1301" i="1"/>
  <c r="J1301" i="1"/>
  <c r="I1301" i="1"/>
  <c r="H1301" i="1"/>
  <c r="K1297" i="1"/>
  <c r="J1297" i="1"/>
  <c r="I1297" i="1"/>
  <c r="H1297" i="1"/>
  <c r="K1293" i="1"/>
  <c r="J1293" i="1"/>
  <c r="I1293" i="1"/>
  <c r="H1293" i="1"/>
  <c r="K1289" i="1"/>
  <c r="J1289" i="1"/>
  <c r="I1289" i="1"/>
  <c r="H1289" i="1"/>
  <c r="K1285" i="1"/>
  <c r="J1285" i="1"/>
  <c r="I1285" i="1"/>
  <c r="H1285" i="1"/>
  <c r="K1281" i="1"/>
  <c r="J1281" i="1"/>
  <c r="I1281" i="1"/>
  <c r="H1281" i="1"/>
  <c r="K1277" i="1"/>
  <c r="J1277" i="1"/>
  <c r="I1277" i="1"/>
  <c r="H1277" i="1"/>
  <c r="K1273" i="1"/>
  <c r="J1273" i="1"/>
  <c r="I1273" i="1"/>
  <c r="H1273" i="1"/>
  <c r="K1269" i="1"/>
  <c r="J1269" i="1"/>
  <c r="I1269" i="1"/>
  <c r="H1269" i="1"/>
  <c r="K1265" i="1"/>
  <c r="J1265" i="1"/>
  <c r="I1265" i="1"/>
  <c r="H1265" i="1"/>
  <c r="K1261" i="1"/>
  <c r="J1261" i="1"/>
  <c r="I1261" i="1"/>
  <c r="H1261" i="1"/>
  <c r="K1257" i="1"/>
  <c r="J1257" i="1"/>
  <c r="I1257" i="1"/>
  <c r="H1257" i="1"/>
  <c r="K1253" i="1"/>
  <c r="J1253" i="1"/>
  <c r="I1253" i="1"/>
  <c r="H1253" i="1"/>
  <c r="K1249" i="1"/>
  <c r="J1249" i="1"/>
  <c r="I1249" i="1"/>
  <c r="H1249" i="1"/>
  <c r="K1245" i="1"/>
  <c r="J1245" i="1"/>
  <c r="I1245" i="1"/>
  <c r="H1245" i="1"/>
  <c r="K1241" i="1"/>
  <c r="J1241" i="1"/>
  <c r="I1241" i="1"/>
  <c r="H1241" i="1"/>
  <c r="K1237" i="1"/>
  <c r="J1237" i="1"/>
  <c r="I1237" i="1"/>
  <c r="H1237" i="1"/>
  <c r="K1233" i="1"/>
  <c r="J1233" i="1"/>
  <c r="I1233" i="1"/>
  <c r="H1233" i="1"/>
  <c r="K1229" i="1"/>
  <c r="J1229" i="1"/>
  <c r="I1229" i="1"/>
  <c r="H1229" i="1"/>
  <c r="K1225" i="1"/>
  <c r="J1225" i="1"/>
  <c r="I1225" i="1"/>
  <c r="H1225" i="1"/>
  <c r="K1221" i="1"/>
  <c r="J1221" i="1"/>
  <c r="I1221" i="1"/>
  <c r="H1221" i="1"/>
  <c r="K1217" i="1"/>
  <c r="J1217" i="1"/>
  <c r="I1217" i="1"/>
  <c r="H1217" i="1"/>
  <c r="K1213" i="1"/>
  <c r="J1213" i="1"/>
  <c r="I1213" i="1"/>
  <c r="H1213" i="1"/>
  <c r="K1209" i="1"/>
  <c r="J1209" i="1"/>
  <c r="I1209" i="1"/>
  <c r="H1209" i="1"/>
  <c r="K1205" i="1"/>
  <c r="J1205" i="1"/>
  <c r="I1205" i="1"/>
  <c r="H1205" i="1"/>
  <c r="K1201" i="1"/>
  <c r="J1201" i="1"/>
  <c r="I1201" i="1"/>
  <c r="H1201" i="1"/>
  <c r="K1197" i="1"/>
  <c r="J1197" i="1"/>
  <c r="I1197" i="1"/>
  <c r="H1197" i="1"/>
  <c r="K1193" i="1"/>
  <c r="J1193" i="1"/>
  <c r="I1193" i="1"/>
  <c r="H1193" i="1"/>
  <c r="K1189" i="1"/>
  <c r="J1189" i="1"/>
  <c r="I1189" i="1"/>
  <c r="H1189" i="1"/>
  <c r="K1185" i="1"/>
  <c r="J1185" i="1"/>
  <c r="I1185" i="1"/>
  <c r="H1185" i="1"/>
  <c r="K1181" i="1"/>
  <c r="J1181" i="1"/>
  <c r="I1181" i="1"/>
  <c r="H1181" i="1"/>
  <c r="K1177" i="1"/>
  <c r="J1177" i="1"/>
  <c r="I1177" i="1"/>
  <c r="H1177" i="1"/>
  <c r="K1173" i="1"/>
  <c r="J1173" i="1"/>
  <c r="I1173" i="1"/>
  <c r="H1173" i="1"/>
  <c r="K1169" i="1"/>
  <c r="J1169" i="1"/>
  <c r="I1169" i="1"/>
  <c r="H1169" i="1"/>
  <c r="K1165" i="1"/>
  <c r="J1165" i="1"/>
  <c r="I1165" i="1"/>
  <c r="H1165" i="1"/>
  <c r="K1161" i="1"/>
  <c r="J1161" i="1"/>
  <c r="I1161" i="1"/>
  <c r="H1161" i="1"/>
  <c r="K1157" i="1"/>
  <c r="J1157" i="1"/>
  <c r="I1157" i="1"/>
  <c r="H1157" i="1"/>
  <c r="K1153" i="1"/>
  <c r="J1153" i="1"/>
  <c r="I1153" i="1"/>
  <c r="H1153" i="1"/>
  <c r="K1149" i="1"/>
  <c r="J1149" i="1"/>
  <c r="I1149" i="1"/>
  <c r="H1149" i="1"/>
  <c r="K1145" i="1"/>
  <c r="J1145" i="1"/>
  <c r="I1145" i="1"/>
  <c r="H1145" i="1"/>
  <c r="K1141" i="1"/>
  <c r="J1141" i="1"/>
  <c r="I1141" i="1"/>
  <c r="H1141" i="1"/>
  <c r="K1137" i="1"/>
  <c r="J1137" i="1"/>
  <c r="I1137" i="1"/>
  <c r="H1137" i="1"/>
  <c r="K1133" i="1"/>
  <c r="J1133" i="1"/>
  <c r="I1133" i="1"/>
  <c r="H1133" i="1"/>
  <c r="K1129" i="1"/>
  <c r="J1129" i="1"/>
  <c r="I1129" i="1"/>
  <c r="H1129" i="1"/>
  <c r="K1125" i="1"/>
  <c r="J1125" i="1"/>
  <c r="I1125" i="1"/>
  <c r="H1125" i="1"/>
  <c r="K1121" i="1"/>
  <c r="J1121" i="1"/>
  <c r="I1121" i="1"/>
  <c r="H1121" i="1"/>
  <c r="K1117" i="1"/>
  <c r="J1117" i="1"/>
  <c r="I1117" i="1"/>
  <c r="H1117" i="1"/>
  <c r="K1113" i="1"/>
  <c r="J1113" i="1"/>
  <c r="I1113" i="1"/>
  <c r="H1113" i="1"/>
  <c r="K1109" i="1"/>
  <c r="J1109" i="1"/>
  <c r="I1109" i="1"/>
  <c r="H1109" i="1"/>
  <c r="K1105" i="1"/>
  <c r="J1105" i="1"/>
  <c r="I1105" i="1"/>
  <c r="H1105" i="1"/>
  <c r="K1101" i="1"/>
  <c r="J1101" i="1"/>
  <c r="I1101" i="1"/>
  <c r="H1101" i="1"/>
  <c r="K1097" i="1"/>
  <c r="J1097" i="1"/>
  <c r="I1097" i="1"/>
  <c r="H1097" i="1"/>
  <c r="K1093" i="1"/>
  <c r="J1093" i="1"/>
  <c r="I1093" i="1"/>
  <c r="H1093" i="1"/>
  <c r="K1089" i="1"/>
  <c r="J1089" i="1"/>
  <c r="I1089" i="1"/>
  <c r="H1089" i="1"/>
  <c r="K1085" i="1"/>
  <c r="J1085" i="1"/>
  <c r="I1085" i="1"/>
  <c r="H1085" i="1"/>
  <c r="K1081" i="1"/>
  <c r="J1081" i="1"/>
  <c r="I1081" i="1"/>
  <c r="H1081" i="1"/>
  <c r="K1077" i="1"/>
  <c r="J1077" i="1"/>
  <c r="I1077" i="1"/>
  <c r="H1077" i="1"/>
  <c r="K1073" i="1"/>
  <c r="J1073" i="1"/>
  <c r="I1073" i="1"/>
  <c r="H1073" i="1"/>
  <c r="K1069" i="1"/>
  <c r="J1069" i="1"/>
  <c r="I1069" i="1"/>
  <c r="H1069" i="1"/>
  <c r="K1065" i="1"/>
  <c r="J1065" i="1"/>
  <c r="I1065" i="1"/>
  <c r="H1065" i="1"/>
  <c r="K1061" i="1"/>
  <c r="J1061" i="1"/>
  <c r="I1061" i="1"/>
  <c r="H1061" i="1"/>
  <c r="K1057" i="1"/>
  <c r="J1057" i="1"/>
  <c r="I1057" i="1"/>
  <c r="H1057" i="1"/>
  <c r="K1053" i="1"/>
  <c r="J1053" i="1"/>
  <c r="I1053" i="1"/>
  <c r="H1053" i="1"/>
  <c r="K1049" i="1"/>
  <c r="J1049" i="1"/>
  <c r="I1049" i="1"/>
  <c r="H1049" i="1"/>
  <c r="K1045" i="1"/>
  <c r="J1045" i="1"/>
  <c r="I1045" i="1"/>
  <c r="H1045" i="1"/>
  <c r="K1041" i="1"/>
  <c r="J1041" i="1"/>
  <c r="I1041" i="1"/>
  <c r="H1041" i="1"/>
  <c r="K1037" i="1"/>
  <c r="J1037" i="1"/>
  <c r="I1037" i="1"/>
  <c r="H1037" i="1"/>
  <c r="K1033" i="1"/>
  <c r="J1033" i="1"/>
  <c r="I1033" i="1"/>
  <c r="H1033" i="1"/>
  <c r="K1029" i="1"/>
  <c r="J1029" i="1"/>
  <c r="I1029" i="1"/>
  <c r="H1029" i="1"/>
  <c r="K1025" i="1"/>
  <c r="J1025" i="1"/>
  <c r="I1025" i="1"/>
  <c r="H1025" i="1"/>
  <c r="K1021" i="1"/>
  <c r="J1021" i="1"/>
  <c r="I1021" i="1"/>
  <c r="H1021" i="1"/>
  <c r="K1017" i="1"/>
  <c r="J1017" i="1"/>
  <c r="I1017" i="1"/>
  <c r="H1017" i="1"/>
  <c r="K1013" i="1"/>
  <c r="J1013" i="1"/>
  <c r="I1013" i="1"/>
  <c r="H1013" i="1"/>
  <c r="K1009" i="1"/>
  <c r="J1009" i="1"/>
  <c r="I1009" i="1"/>
  <c r="H1009" i="1"/>
  <c r="K1005" i="1"/>
  <c r="J1005" i="1"/>
  <c r="I1005" i="1"/>
  <c r="H1005" i="1"/>
  <c r="K1001" i="1"/>
  <c r="J1001" i="1"/>
  <c r="I1001" i="1"/>
  <c r="H1001" i="1"/>
  <c r="K997" i="1"/>
  <c r="J997" i="1"/>
  <c r="I997" i="1"/>
  <c r="H997" i="1"/>
  <c r="K993" i="1"/>
  <c r="J993" i="1"/>
  <c r="I993" i="1"/>
  <c r="H993" i="1"/>
  <c r="K989" i="1"/>
  <c r="J989" i="1"/>
  <c r="I989" i="1"/>
  <c r="H989" i="1"/>
  <c r="K985" i="1"/>
  <c r="J985" i="1"/>
  <c r="I985" i="1"/>
  <c r="H985" i="1"/>
  <c r="K981" i="1"/>
  <c r="J981" i="1"/>
  <c r="I981" i="1"/>
  <c r="H981" i="1"/>
  <c r="K977" i="1"/>
  <c r="J977" i="1"/>
  <c r="I977" i="1"/>
  <c r="H977" i="1"/>
  <c r="K973" i="1"/>
  <c r="J973" i="1"/>
  <c r="I973" i="1"/>
  <c r="H973" i="1"/>
  <c r="K969" i="1"/>
  <c r="J969" i="1"/>
  <c r="I969" i="1"/>
  <c r="H969" i="1"/>
  <c r="K965" i="1"/>
  <c r="J965" i="1"/>
  <c r="I965" i="1"/>
  <c r="H965" i="1"/>
  <c r="K961" i="1"/>
  <c r="J961" i="1"/>
  <c r="I961" i="1"/>
  <c r="H961" i="1"/>
  <c r="K957" i="1"/>
  <c r="J957" i="1"/>
  <c r="I957" i="1"/>
  <c r="H957" i="1"/>
  <c r="K953" i="1"/>
  <c r="J953" i="1"/>
  <c r="I953" i="1"/>
  <c r="H953" i="1"/>
  <c r="K949" i="1"/>
  <c r="J949" i="1"/>
  <c r="I949" i="1"/>
  <c r="H949" i="1"/>
  <c r="K945" i="1"/>
  <c r="J945" i="1"/>
  <c r="I945" i="1"/>
  <c r="H945" i="1"/>
  <c r="K941" i="1"/>
  <c r="J941" i="1"/>
  <c r="I941" i="1"/>
  <c r="H941" i="1"/>
  <c r="K937" i="1"/>
  <c r="J937" i="1"/>
  <c r="I937" i="1"/>
  <c r="H937" i="1"/>
  <c r="K933" i="1"/>
  <c r="J933" i="1"/>
  <c r="I933" i="1"/>
  <c r="H933" i="1"/>
  <c r="K929" i="1"/>
  <c r="J929" i="1"/>
  <c r="I929" i="1"/>
  <c r="H929" i="1"/>
  <c r="K925" i="1"/>
  <c r="J925" i="1"/>
  <c r="I925" i="1"/>
  <c r="H925" i="1"/>
  <c r="K921" i="1"/>
  <c r="J921" i="1"/>
  <c r="I921" i="1"/>
  <c r="H921" i="1"/>
  <c r="K917" i="1"/>
  <c r="J917" i="1"/>
  <c r="I917" i="1"/>
  <c r="H917" i="1"/>
  <c r="K913" i="1"/>
  <c r="J913" i="1"/>
  <c r="I913" i="1"/>
  <c r="H913" i="1"/>
  <c r="K909" i="1"/>
  <c r="J909" i="1"/>
  <c r="I909" i="1"/>
  <c r="H909" i="1"/>
  <c r="K905" i="1"/>
  <c r="J905" i="1"/>
  <c r="I905" i="1"/>
  <c r="H905" i="1"/>
  <c r="K901" i="1"/>
  <c r="J901" i="1"/>
  <c r="I901" i="1"/>
  <c r="H901" i="1"/>
  <c r="K897" i="1"/>
  <c r="J897" i="1"/>
  <c r="I897" i="1"/>
  <c r="H897" i="1"/>
  <c r="K893" i="1"/>
  <c r="J893" i="1"/>
  <c r="I893" i="1"/>
  <c r="H893" i="1"/>
  <c r="K889" i="1"/>
  <c r="J889" i="1"/>
  <c r="I889" i="1"/>
  <c r="H889" i="1"/>
  <c r="K885" i="1"/>
  <c r="J885" i="1"/>
  <c r="I885" i="1"/>
  <c r="H885" i="1"/>
  <c r="K881" i="1"/>
  <c r="J881" i="1"/>
  <c r="I881" i="1"/>
  <c r="H881" i="1"/>
  <c r="K877" i="1"/>
  <c r="J877" i="1"/>
  <c r="I877" i="1"/>
  <c r="H877" i="1"/>
  <c r="K873" i="1"/>
  <c r="J873" i="1"/>
  <c r="I873" i="1"/>
  <c r="H873" i="1"/>
  <c r="K869" i="1"/>
  <c r="J869" i="1"/>
  <c r="I869" i="1"/>
  <c r="H869" i="1"/>
  <c r="K865" i="1"/>
  <c r="J865" i="1"/>
  <c r="I865" i="1"/>
  <c r="H865" i="1"/>
  <c r="K861" i="1"/>
  <c r="J861" i="1"/>
  <c r="I861" i="1"/>
  <c r="H861" i="1"/>
  <c r="K857" i="1"/>
  <c r="J857" i="1"/>
  <c r="I857" i="1"/>
  <c r="H857" i="1"/>
  <c r="K853" i="1"/>
  <c r="J853" i="1"/>
  <c r="I853" i="1"/>
  <c r="H853" i="1"/>
  <c r="K849" i="1"/>
  <c r="J849" i="1"/>
  <c r="I849" i="1"/>
  <c r="H849" i="1"/>
  <c r="K845" i="1"/>
  <c r="J845" i="1"/>
  <c r="I845" i="1"/>
  <c r="H845" i="1"/>
  <c r="K841" i="1"/>
  <c r="J841" i="1"/>
  <c r="I841" i="1"/>
  <c r="H841" i="1"/>
  <c r="K837" i="1"/>
  <c r="J837" i="1"/>
  <c r="I837" i="1"/>
  <c r="H837" i="1"/>
  <c r="K833" i="1"/>
  <c r="J833" i="1"/>
  <c r="I833" i="1"/>
  <c r="H833" i="1"/>
  <c r="K829" i="1"/>
  <c r="J829" i="1"/>
  <c r="I829" i="1"/>
  <c r="H829" i="1"/>
  <c r="K825" i="1"/>
  <c r="J825" i="1"/>
  <c r="I825" i="1"/>
  <c r="H825" i="1"/>
  <c r="K821" i="1"/>
  <c r="J821" i="1"/>
  <c r="I821" i="1"/>
  <c r="H821" i="1"/>
  <c r="K817" i="1"/>
  <c r="J817" i="1"/>
  <c r="I817" i="1"/>
  <c r="H817" i="1"/>
  <c r="K813" i="1"/>
  <c r="J813" i="1"/>
  <c r="I813" i="1"/>
  <c r="H813" i="1"/>
  <c r="K809" i="1"/>
  <c r="J809" i="1"/>
  <c r="I809" i="1"/>
  <c r="H809" i="1"/>
  <c r="K805" i="1"/>
  <c r="J805" i="1"/>
  <c r="I805" i="1"/>
  <c r="H805" i="1"/>
  <c r="K801" i="1"/>
  <c r="J801" i="1"/>
  <c r="I801" i="1"/>
  <c r="H801" i="1"/>
  <c r="K797" i="1"/>
  <c r="J797" i="1"/>
  <c r="I797" i="1"/>
  <c r="H797" i="1"/>
  <c r="K793" i="1"/>
  <c r="J793" i="1"/>
  <c r="I793" i="1"/>
  <c r="H793" i="1"/>
  <c r="K789" i="1"/>
  <c r="J789" i="1"/>
  <c r="I789" i="1"/>
  <c r="H789" i="1"/>
  <c r="K785" i="1"/>
  <c r="J785" i="1"/>
  <c r="I785" i="1"/>
  <c r="H785" i="1"/>
  <c r="K781" i="1"/>
  <c r="J781" i="1"/>
  <c r="I781" i="1"/>
  <c r="H781" i="1"/>
  <c r="K777" i="1"/>
  <c r="J777" i="1"/>
  <c r="I777" i="1"/>
  <c r="H777" i="1"/>
  <c r="K773" i="1"/>
  <c r="J773" i="1"/>
  <c r="I773" i="1"/>
  <c r="H773" i="1"/>
  <c r="K769" i="1"/>
  <c r="J769" i="1"/>
  <c r="I769" i="1"/>
  <c r="H769" i="1"/>
  <c r="K765" i="1"/>
  <c r="J765" i="1"/>
  <c r="I765" i="1"/>
  <c r="H765" i="1"/>
  <c r="K761" i="1"/>
  <c r="J761" i="1"/>
  <c r="I761" i="1"/>
  <c r="H761" i="1"/>
  <c r="K757" i="1"/>
  <c r="J757" i="1"/>
  <c r="I757" i="1"/>
  <c r="H757" i="1"/>
  <c r="K753" i="1"/>
  <c r="J753" i="1"/>
  <c r="I753" i="1"/>
  <c r="H753" i="1"/>
  <c r="K749" i="1"/>
  <c r="J749" i="1"/>
  <c r="I749" i="1"/>
  <c r="H749" i="1"/>
  <c r="K745" i="1"/>
  <c r="J745" i="1"/>
  <c r="I745" i="1"/>
  <c r="H745" i="1"/>
  <c r="K741" i="1"/>
  <c r="J741" i="1"/>
  <c r="I741" i="1"/>
  <c r="H741" i="1"/>
  <c r="K737" i="1"/>
  <c r="J737" i="1"/>
  <c r="I737" i="1"/>
  <c r="H737" i="1"/>
  <c r="K733" i="1"/>
  <c r="J733" i="1"/>
  <c r="I733" i="1"/>
  <c r="H733" i="1"/>
  <c r="K729" i="1"/>
  <c r="J729" i="1"/>
  <c r="I729" i="1"/>
  <c r="H729" i="1"/>
  <c r="K725" i="1"/>
  <c r="J725" i="1"/>
  <c r="I725" i="1"/>
  <c r="H725" i="1"/>
  <c r="K721" i="1"/>
  <c r="J721" i="1"/>
  <c r="I721" i="1"/>
  <c r="H721" i="1"/>
  <c r="K717" i="1"/>
  <c r="J717" i="1"/>
  <c r="I717" i="1"/>
  <c r="H717" i="1"/>
  <c r="K713" i="1"/>
  <c r="J713" i="1"/>
  <c r="I713" i="1"/>
  <c r="H713" i="1"/>
  <c r="K709" i="1"/>
  <c r="J709" i="1"/>
  <c r="I709" i="1"/>
  <c r="H709" i="1"/>
  <c r="K705" i="1"/>
  <c r="J705" i="1"/>
  <c r="I705" i="1"/>
  <c r="H705" i="1"/>
  <c r="K701" i="1"/>
  <c r="J701" i="1"/>
  <c r="I701" i="1"/>
  <c r="H701" i="1"/>
  <c r="K697" i="1"/>
  <c r="J697" i="1"/>
  <c r="I697" i="1"/>
  <c r="H697" i="1"/>
  <c r="K693" i="1"/>
  <c r="J693" i="1"/>
  <c r="I693" i="1"/>
  <c r="H693" i="1"/>
  <c r="K689" i="1"/>
  <c r="J689" i="1"/>
  <c r="I689" i="1"/>
  <c r="H689" i="1"/>
  <c r="K685" i="1"/>
  <c r="J685" i="1"/>
  <c r="I685" i="1"/>
  <c r="H685" i="1"/>
  <c r="K681" i="1"/>
  <c r="J681" i="1"/>
  <c r="I681" i="1"/>
  <c r="H681" i="1"/>
  <c r="K677" i="1"/>
  <c r="J677" i="1"/>
  <c r="I677" i="1"/>
  <c r="H677" i="1"/>
  <c r="K673" i="1"/>
  <c r="J673" i="1"/>
  <c r="I673" i="1"/>
  <c r="H673" i="1"/>
  <c r="K669" i="1"/>
  <c r="J669" i="1"/>
  <c r="I669" i="1"/>
  <c r="H669" i="1"/>
  <c r="K665" i="1"/>
  <c r="J665" i="1"/>
  <c r="I665" i="1"/>
  <c r="H665" i="1"/>
  <c r="K661" i="1"/>
  <c r="J661" i="1"/>
  <c r="I661" i="1"/>
  <c r="H661" i="1"/>
  <c r="K657" i="1"/>
  <c r="J657" i="1"/>
  <c r="I657" i="1"/>
  <c r="H657" i="1"/>
  <c r="K653" i="1"/>
  <c r="J653" i="1"/>
  <c r="I653" i="1"/>
  <c r="H653" i="1"/>
  <c r="K649" i="1"/>
  <c r="J649" i="1"/>
  <c r="I649" i="1"/>
  <c r="H649" i="1"/>
  <c r="K645" i="1"/>
  <c r="J645" i="1"/>
  <c r="I645" i="1"/>
  <c r="H645" i="1"/>
  <c r="K641" i="1"/>
  <c r="J641" i="1"/>
  <c r="I641" i="1"/>
  <c r="H641" i="1"/>
  <c r="K637" i="1"/>
  <c r="J637" i="1"/>
  <c r="I637" i="1"/>
  <c r="H637" i="1"/>
  <c r="K633" i="1"/>
  <c r="J633" i="1"/>
  <c r="I633" i="1"/>
  <c r="H633" i="1"/>
  <c r="K629" i="1"/>
  <c r="J629" i="1"/>
  <c r="I629" i="1"/>
  <c r="H629" i="1"/>
  <c r="K625" i="1"/>
  <c r="J625" i="1"/>
  <c r="I625" i="1"/>
  <c r="H625" i="1"/>
  <c r="K621" i="1"/>
  <c r="J621" i="1"/>
  <c r="I621" i="1"/>
  <c r="H621" i="1"/>
  <c r="K617" i="1"/>
  <c r="J617" i="1"/>
  <c r="I617" i="1"/>
  <c r="H617" i="1"/>
  <c r="K613" i="1"/>
  <c r="J613" i="1"/>
  <c r="I613" i="1"/>
  <c r="H613" i="1"/>
  <c r="K609" i="1"/>
  <c r="J609" i="1"/>
  <c r="I609" i="1"/>
  <c r="H609" i="1"/>
  <c r="K605" i="1"/>
  <c r="J605" i="1"/>
  <c r="I605" i="1"/>
  <c r="H605" i="1"/>
  <c r="K601" i="1"/>
  <c r="J601" i="1"/>
  <c r="I601" i="1"/>
  <c r="H601" i="1"/>
  <c r="K597" i="1"/>
  <c r="J597" i="1"/>
  <c r="I597" i="1"/>
  <c r="H597" i="1"/>
  <c r="K593" i="1"/>
  <c r="J593" i="1"/>
  <c r="I593" i="1"/>
  <c r="H593" i="1"/>
  <c r="K589" i="1"/>
  <c r="J589" i="1"/>
  <c r="I589" i="1"/>
  <c r="H589" i="1"/>
  <c r="K585" i="1"/>
  <c r="J585" i="1"/>
  <c r="I585" i="1"/>
  <c r="H585" i="1"/>
  <c r="K581" i="1"/>
  <c r="J581" i="1"/>
  <c r="I581" i="1"/>
  <c r="H581" i="1"/>
  <c r="K577" i="1"/>
  <c r="J577" i="1"/>
  <c r="I577" i="1"/>
  <c r="H577" i="1"/>
  <c r="K573" i="1"/>
  <c r="J573" i="1"/>
  <c r="I573" i="1"/>
  <c r="H573" i="1"/>
  <c r="K569" i="1"/>
  <c r="J569" i="1"/>
  <c r="I569" i="1"/>
  <c r="H569" i="1"/>
  <c r="K565" i="1"/>
  <c r="J565" i="1"/>
  <c r="I565" i="1"/>
  <c r="H565" i="1"/>
  <c r="K561" i="1"/>
  <c r="J561" i="1"/>
  <c r="I561" i="1"/>
  <c r="H561" i="1"/>
  <c r="K557" i="1"/>
  <c r="J557" i="1"/>
  <c r="I557" i="1"/>
  <c r="H557" i="1"/>
  <c r="K553" i="1"/>
  <c r="J553" i="1"/>
  <c r="I553" i="1"/>
  <c r="H553" i="1"/>
  <c r="K549" i="1"/>
  <c r="J549" i="1"/>
  <c r="I549" i="1"/>
  <c r="H549" i="1"/>
  <c r="K545" i="1"/>
  <c r="J545" i="1"/>
  <c r="I545" i="1"/>
  <c r="H545" i="1"/>
  <c r="K541" i="1"/>
  <c r="J541" i="1"/>
  <c r="I541" i="1"/>
  <c r="H541" i="1"/>
  <c r="K537" i="1"/>
  <c r="J537" i="1"/>
  <c r="I537" i="1"/>
  <c r="H537" i="1"/>
  <c r="K533" i="1"/>
  <c r="J533" i="1"/>
  <c r="I533" i="1"/>
  <c r="H533" i="1"/>
  <c r="K529" i="1"/>
  <c r="J529" i="1"/>
  <c r="I529" i="1"/>
  <c r="H529" i="1"/>
  <c r="K525" i="1"/>
  <c r="J525" i="1"/>
  <c r="I525" i="1"/>
  <c r="H525" i="1"/>
  <c r="K521" i="1"/>
  <c r="J521" i="1"/>
  <c r="I521" i="1"/>
  <c r="H521" i="1"/>
  <c r="K517" i="1"/>
  <c r="J517" i="1"/>
  <c r="I517" i="1"/>
  <c r="H517" i="1"/>
  <c r="K513" i="1"/>
  <c r="J513" i="1"/>
  <c r="I513" i="1"/>
  <c r="H513" i="1"/>
  <c r="K509" i="1"/>
  <c r="J509" i="1"/>
  <c r="I509" i="1"/>
  <c r="H509" i="1"/>
  <c r="K505" i="1"/>
  <c r="J505" i="1"/>
  <c r="I505" i="1"/>
  <c r="H505" i="1"/>
  <c r="K501" i="1"/>
  <c r="J501" i="1"/>
  <c r="I501" i="1"/>
  <c r="H501" i="1"/>
  <c r="K497" i="1"/>
  <c r="J497" i="1"/>
  <c r="I497" i="1"/>
  <c r="H497" i="1"/>
  <c r="K493" i="1"/>
  <c r="J493" i="1"/>
  <c r="I493" i="1"/>
  <c r="H493" i="1"/>
  <c r="K489" i="1"/>
  <c r="J489" i="1"/>
  <c r="I489" i="1"/>
  <c r="H489" i="1"/>
  <c r="K485" i="1"/>
  <c r="J485" i="1"/>
  <c r="I485" i="1"/>
  <c r="H485" i="1"/>
  <c r="K481" i="1"/>
  <c r="J481" i="1"/>
  <c r="I481" i="1"/>
  <c r="H481" i="1"/>
  <c r="K477" i="1"/>
  <c r="J477" i="1"/>
  <c r="I477" i="1"/>
  <c r="H477" i="1"/>
  <c r="K473" i="1"/>
  <c r="J473" i="1"/>
  <c r="I473" i="1"/>
  <c r="H473" i="1"/>
  <c r="K469" i="1"/>
  <c r="J469" i="1"/>
  <c r="I469" i="1"/>
  <c r="H469" i="1"/>
  <c r="K465" i="1"/>
  <c r="J465" i="1"/>
  <c r="I465" i="1"/>
  <c r="H465" i="1"/>
  <c r="K461" i="1"/>
  <c r="J461" i="1"/>
  <c r="I461" i="1"/>
  <c r="H461" i="1"/>
  <c r="K457" i="1"/>
  <c r="J457" i="1"/>
  <c r="I457" i="1"/>
  <c r="H457" i="1"/>
  <c r="K453" i="1"/>
  <c r="J453" i="1"/>
  <c r="I453" i="1"/>
  <c r="H453" i="1"/>
  <c r="K449" i="1"/>
  <c r="J449" i="1"/>
  <c r="I449" i="1"/>
  <c r="H449" i="1"/>
  <c r="K445" i="1"/>
  <c r="J445" i="1"/>
  <c r="I445" i="1"/>
  <c r="H445" i="1"/>
  <c r="K441" i="1"/>
  <c r="J441" i="1"/>
  <c r="I441" i="1"/>
  <c r="H441" i="1"/>
  <c r="K437" i="1"/>
  <c r="J437" i="1"/>
  <c r="I437" i="1"/>
  <c r="H437" i="1"/>
  <c r="K433" i="1"/>
  <c r="J433" i="1"/>
  <c r="I433" i="1"/>
  <c r="H433" i="1"/>
  <c r="K429" i="1"/>
  <c r="J429" i="1"/>
  <c r="I429" i="1"/>
  <c r="H429" i="1"/>
  <c r="K425" i="1"/>
  <c r="J425" i="1"/>
  <c r="I425" i="1"/>
  <c r="H425" i="1"/>
  <c r="K421" i="1"/>
  <c r="J421" i="1"/>
  <c r="I421" i="1"/>
  <c r="H421" i="1"/>
  <c r="K417" i="1"/>
  <c r="J417" i="1"/>
  <c r="I417" i="1"/>
  <c r="H417" i="1"/>
  <c r="K413" i="1"/>
  <c r="J413" i="1"/>
  <c r="I413" i="1"/>
  <c r="H413" i="1"/>
  <c r="K409" i="1"/>
  <c r="J409" i="1"/>
  <c r="I409" i="1"/>
  <c r="H409" i="1"/>
  <c r="K405" i="1"/>
  <c r="J405" i="1"/>
  <c r="I405" i="1"/>
  <c r="H405" i="1"/>
  <c r="K401" i="1"/>
  <c r="J401" i="1"/>
  <c r="I401" i="1"/>
  <c r="H401" i="1"/>
  <c r="K397" i="1"/>
  <c r="J397" i="1"/>
  <c r="I397" i="1"/>
  <c r="H397" i="1"/>
  <c r="K393" i="1"/>
  <c r="J393" i="1"/>
  <c r="I393" i="1"/>
  <c r="H393" i="1"/>
  <c r="K389" i="1"/>
  <c r="J389" i="1"/>
  <c r="I389" i="1"/>
  <c r="H389" i="1"/>
  <c r="K385" i="1"/>
  <c r="J385" i="1"/>
  <c r="I385" i="1"/>
  <c r="H385" i="1"/>
  <c r="K381" i="1"/>
  <c r="J381" i="1"/>
  <c r="I381" i="1"/>
  <c r="H381" i="1"/>
  <c r="K377" i="1"/>
  <c r="J377" i="1"/>
  <c r="I377" i="1"/>
  <c r="H377" i="1"/>
  <c r="K373" i="1"/>
  <c r="J373" i="1"/>
  <c r="I373" i="1"/>
  <c r="H373" i="1"/>
  <c r="K369" i="1"/>
  <c r="J369" i="1"/>
  <c r="I369" i="1"/>
  <c r="H369" i="1"/>
  <c r="K365" i="1"/>
  <c r="J365" i="1"/>
  <c r="I365" i="1"/>
  <c r="H365" i="1"/>
  <c r="K361" i="1"/>
  <c r="J361" i="1"/>
  <c r="I361" i="1"/>
  <c r="H361" i="1"/>
  <c r="K357" i="1"/>
  <c r="J357" i="1"/>
  <c r="I357" i="1"/>
  <c r="H357" i="1"/>
  <c r="K353" i="1"/>
  <c r="J353" i="1"/>
  <c r="I353" i="1"/>
  <c r="H353" i="1"/>
  <c r="K349" i="1"/>
  <c r="J349" i="1"/>
  <c r="I349" i="1"/>
  <c r="H349" i="1"/>
  <c r="K345" i="1"/>
  <c r="J345" i="1"/>
  <c r="I345" i="1"/>
  <c r="H345" i="1"/>
  <c r="K341" i="1"/>
  <c r="J341" i="1"/>
  <c r="I341" i="1"/>
  <c r="H341" i="1"/>
  <c r="K337" i="1"/>
  <c r="J337" i="1"/>
  <c r="I337" i="1"/>
  <c r="H337" i="1"/>
  <c r="K333" i="1"/>
  <c r="J333" i="1"/>
  <c r="I333" i="1"/>
  <c r="H333" i="1"/>
  <c r="K329" i="1"/>
  <c r="J329" i="1"/>
  <c r="I329" i="1"/>
  <c r="H329" i="1"/>
  <c r="K325" i="1"/>
  <c r="J325" i="1"/>
  <c r="I325" i="1"/>
  <c r="H325" i="1"/>
  <c r="K321" i="1"/>
  <c r="J321" i="1"/>
  <c r="I321" i="1"/>
  <c r="H321" i="1"/>
  <c r="K317" i="1"/>
  <c r="J317" i="1"/>
  <c r="I317" i="1"/>
  <c r="H317" i="1"/>
  <c r="K313" i="1"/>
  <c r="J313" i="1"/>
  <c r="I313" i="1"/>
  <c r="H313" i="1"/>
  <c r="K309" i="1"/>
  <c r="J309" i="1"/>
  <c r="I309" i="1"/>
  <c r="H309" i="1"/>
  <c r="K305" i="1"/>
  <c r="J305" i="1"/>
  <c r="I305" i="1"/>
  <c r="H305" i="1"/>
  <c r="K301" i="1"/>
  <c r="J301" i="1"/>
  <c r="I301" i="1"/>
  <c r="H301" i="1"/>
  <c r="K297" i="1"/>
  <c r="J297" i="1"/>
  <c r="I297" i="1"/>
  <c r="H297" i="1"/>
  <c r="K293" i="1"/>
  <c r="J293" i="1"/>
  <c r="I293" i="1"/>
  <c r="H293" i="1"/>
  <c r="K289" i="1"/>
  <c r="J289" i="1"/>
  <c r="I289" i="1"/>
  <c r="H289" i="1"/>
  <c r="K285" i="1"/>
  <c r="J285" i="1"/>
  <c r="I285" i="1"/>
  <c r="H285" i="1"/>
  <c r="K281" i="1"/>
  <c r="J281" i="1"/>
  <c r="I281" i="1"/>
  <c r="H281" i="1"/>
  <c r="K277" i="1"/>
  <c r="J277" i="1"/>
  <c r="I277" i="1"/>
  <c r="H277" i="1"/>
  <c r="K273" i="1"/>
  <c r="J273" i="1"/>
  <c r="I273" i="1"/>
  <c r="H273" i="1"/>
  <c r="K269" i="1"/>
  <c r="J269" i="1"/>
  <c r="I269" i="1"/>
  <c r="H269" i="1"/>
  <c r="K265" i="1"/>
  <c r="J265" i="1"/>
  <c r="I265" i="1"/>
  <c r="H265" i="1"/>
  <c r="K261" i="1"/>
  <c r="J261" i="1"/>
  <c r="I261" i="1"/>
  <c r="H261" i="1"/>
  <c r="K257" i="1"/>
  <c r="J257" i="1"/>
  <c r="I257" i="1"/>
  <c r="H257" i="1"/>
  <c r="K253" i="1"/>
  <c r="J253" i="1"/>
  <c r="I253" i="1"/>
  <c r="H253" i="1"/>
  <c r="K249" i="1"/>
  <c r="J249" i="1"/>
  <c r="I249" i="1"/>
  <c r="H249" i="1"/>
  <c r="K245" i="1"/>
  <c r="J245" i="1"/>
  <c r="I245" i="1"/>
  <c r="H245" i="1"/>
  <c r="K241" i="1"/>
  <c r="J241" i="1"/>
  <c r="I241" i="1"/>
  <c r="H241" i="1"/>
  <c r="K237" i="1"/>
  <c r="J237" i="1"/>
  <c r="I237" i="1"/>
  <c r="H237" i="1"/>
  <c r="K233" i="1"/>
  <c r="J233" i="1"/>
  <c r="I233" i="1"/>
  <c r="H233" i="1"/>
  <c r="K229" i="1"/>
  <c r="J229" i="1"/>
  <c r="I229" i="1"/>
  <c r="H229" i="1"/>
  <c r="K225" i="1"/>
  <c r="J225" i="1"/>
  <c r="I225" i="1"/>
  <c r="H225" i="1"/>
  <c r="K221" i="1"/>
  <c r="J221" i="1"/>
  <c r="I221" i="1"/>
  <c r="H221" i="1"/>
  <c r="K217" i="1"/>
  <c r="J217" i="1"/>
  <c r="I217" i="1"/>
  <c r="H217" i="1"/>
  <c r="K213" i="1"/>
  <c r="J213" i="1"/>
  <c r="I213" i="1"/>
  <c r="H213" i="1"/>
  <c r="K209" i="1"/>
  <c r="J209" i="1"/>
  <c r="I209" i="1"/>
  <c r="H209" i="1"/>
  <c r="K205" i="1"/>
  <c r="J205" i="1"/>
  <c r="I205" i="1"/>
  <c r="H205" i="1"/>
  <c r="K201" i="1"/>
  <c r="J201" i="1"/>
  <c r="I201" i="1"/>
  <c r="H201" i="1"/>
  <c r="K197" i="1"/>
  <c r="J197" i="1"/>
  <c r="I197" i="1"/>
  <c r="H197" i="1"/>
  <c r="K193" i="1"/>
  <c r="J193" i="1"/>
  <c r="I193" i="1"/>
  <c r="H193" i="1"/>
  <c r="K189" i="1"/>
  <c r="J189" i="1"/>
  <c r="I189" i="1"/>
  <c r="H189" i="1"/>
  <c r="K185" i="1"/>
  <c r="J185" i="1"/>
  <c r="I185" i="1"/>
  <c r="H185" i="1"/>
  <c r="K181" i="1"/>
  <c r="J181" i="1"/>
  <c r="I181" i="1"/>
  <c r="H181" i="1"/>
  <c r="K177" i="1"/>
  <c r="J177" i="1"/>
  <c r="I177" i="1"/>
  <c r="H177" i="1"/>
  <c r="K173" i="1"/>
  <c r="J173" i="1"/>
  <c r="I173" i="1"/>
  <c r="H173" i="1"/>
  <c r="K169" i="1"/>
  <c r="J169" i="1"/>
  <c r="I169" i="1"/>
  <c r="H169" i="1"/>
  <c r="K165" i="1"/>
  <c r="J165" i="1"/>
  <c r="I165" i="1"/>
  <c r="H165" i="1"/>
  <c r="K161" i="1"/>
  <c r="J161" i="1"/>
  <c r="I161" i="1"/>
  <c r="H161" i="1"/>
  <c r="K157" i="1"/>
  <c r="J157" i="1"/>
  <c r="I157" i="1"/>
  <c r="H157" i="1"/>
  <c r="K153" i="1"/>
  <c r="J153" i="1"/>
  <c r="I153" i="1"/>
  <c r="H153" i="1"/>
  <c r="K149" i="1"/>
  <c r="J149" i="1"/>
  <c r="I149" i="1"/>
  <c r="H149" i="1"/>
  <c r="K145" i="1"/>
  <c r="J145" i="1"/>
  <c r="I145" i="1"/>
  <c r="H145" i="1"/>
  <c r="K141" i="1"/>
  <c r="J141" i="1"/>
  <c r="I141" i="1"/>
  <c r="H141" i="1"/>
  <c r="K137" i="1"/>
  <c r="J137" i="1"/>
  <c r="I137" i="1"/>
  <c r="H137" i="1"/>
  <c r="K133" i="1"/>
  <c r="J133" i="1"/>
  <c r="I133" i="1"/>
  <c r="H133" i="1"/>
  <c r="K129" i="1"/>
  <c r="J129" i="1"/>
  <c r="I129" i="1"/>
  <c r="H129" i="1"/>
  <c r="K125" i="1"/>
  <c r="J125" i="1"/>
  <c r="I125" i="1"/>
  <c r="H125" i="1"/>
  <c r="K121" i="1"/>
  <c r="J121" i="1"/>
  <c r="I121" i="1"/>
  <c r="H121" i="1"/>
  <c r="K117" i="1"/>
  <c r="J117" i="1"/>
  <c r="I117" i="1"/>
  <c r="H117" i="1"/>
  <c r="K113" i="1"/>
  <c r="J113" i="1"/>
  <c r="I113" i="1"/>
  <c r="H113" i="1"/>
  <c r="K109" i="1"/>
  <c r="J109" i="1"/>
  <c r="I109" i="1"/>
  <c r="H109" i="1"/>
  <c r="K105" i="1"/>
  <c r="J105" i="1"/>
  <c r="I105" i="1"/>
  <c r="H105" i="1"/>
  <c r="K101" i="1"/>
  <c r="J101" i="1"/>
  <c r="I101" i="1"/>
  <c r="H101" i="1"/>
  <c r="K97" i="1"/>
  <c r="J97" i="1"/>
  <c r="I97" i="1"/>
  <c r="H97" i="1"/>
  <c r="K93" i="1"/>
  <c r="J93" i="1"/>
  <c r="I93" i="1"/>
  <c r="H93" i="1"/>
  <c r="K89" i="1"/>
  <c r="J89" i="1"/>
  <c r="I89" i="1"/>
  <c r="H89" i="1"/>
  <c r="K85" i="1"/>
  <c r="J85" i="1"/>
  <c r="I85" i="1"/>
  <c r="H85" i="1"/>
  <c r="K81" i="1"/>
  <c r="J81" i="1"/>
  <c r="I81" i="1"/>
  <c r="H81" i="1"/>
  <c r="K77" i="1"/>
  <c r="J77" i="1"/>
  <c r="I77" i="1"/>
  <c r="H77" i="1"/>
  <c r="K73" i="1"/>
  <c r="J73" i="1"/>
  <c r="I73" i="1"/>
  <c r="H73" i="1"/>
  <c r="K69" i="1"/>
  <c r="J69" i="1"/>
  <c r="I69" i="1"/>
  <c r="H69" i="1"/>
  <c r="K65" i="1"/>
  <c r="J65" i="1"/>
  <c r="I65" i="1"/>
  <c r="H65" i="1"/>
  <c r="K61" i="1"/>
  <c r="J61" i="1"/>
  <c r="I61" i="1"/>
  <c r="H61" i="1"/>
  <c r="K57" i="1"/>
  <c r="J57" i="1"/>
  <c r="I57" i="1"/>
  <c r="H57" i="1"/>
  <c r="K53" i="1"/>
  <c r="J53" i="1"/>
  <c r="I53" i="1"/>
  <c r="H53" i="1"/>
  <c r="K49" i="1"/>
  <c r="J49" i="1"/>
  <c r="I49" i="1"/>
  <c r="H49" i="1"/>
  <c r="K45" i="1"/>
  <c r="J45" i="1"/>
  <c r="I45" i="1"/>
  <c r="H45" i="1"/>
  <c r="K41" i="1"/>
  <c r="J41" i="1"/>
  <c r="I41" i="1"/>
  <c r="H41" i="1"/>
  <c r="K37" i="1"/>
  <c r="J37" i="1"/>
  <c r="I37" i="1"/>
  <c r="H37" i="1"/>
  <c r="K33" i="1"/>
  <c r="J33" i="1"/>
  <c r="I33" i="1"/>
  <c r="H33" i="1"/>
  <c r="K29" i="1"/>
  <c r="J29" i="1"/>
  <c r="I29" i="1"/>
  <c r="H29" i="1"/>
  <c r="K25" i="1"/>
  <c r="J25" i="1"/>
  <c r="I25" i="1"/>
  <c r="H25" i="1"/>
  <c r="K21" i="1"/>
  <c r="J21" i="1"/>
  <c r="I21" i="1"/>
  <c r="H21" i="1"/>
  <c r="K17" i="1"/>
  <c r="J17" i="1"/>
  <c r="I17" i="1"/>
  <c r="H17" i="1"/>
  <c r="K13" i="1"/>
  <c r="J13" i="1"/>
  <c r="I13" i="1"/>
  <c r="H13" i="1"/>
  <c r="K9" i="1"/>
  <c r="J9" i="1"/>
  <c r="I9" i="1"/>
  <c r="H9" i="1"/>
  <c r="K5" i="1"/>
  <c r="J5" i="1"/>
  <c r="I5" i="1"/>
  <c r="H5" i="1"/>
  <c r="K8399" i="1"/>
  <c r="J8399" i="1"/>
  <c r="I8399" i="1"/>
  <c r="H8399" i="1"/>
  <c r="K8383" i="1"/>
  <c r="J8383" i="1"/>
  <c r="I8383" i="1"/>
  <c r="H8383" i="1"/>
  <c r="K8371" i="1"/>
  <c r="J8371" i="1"/>
  <c r="I8371" i="1"/>
  <c r="H8371" i="1"/>
  <c r="K8351" i="1"/>
  <c r="J8351" i="1"/>
  <c r="I8351" i="1"/>
  <c r="H8351" i="1"/>
  <c r="K8339" i="1"/>
  <c r="J8339" i="1"/>
  <c r="I8339" i="1"/>
  <c r="H8339" i="1"/>
  <c r="K8323" i="1"/>
  <c r="J8323" i="1"/>
  <c r="I8323" i="1"/>
  <c r="H8323" i="1"/>
  <c r="K8307" i="1"/>
  <c r="J8307" i="1"/>
  <c r="I8307" i="1"/>
  <c r="H8307" i="1"/>
  <c r="K8287" i="1"/>
  <c r="J8287" i="1"/>
  <c r="I8287" i="1"/>
  <c r="H8287" i="1"/>
  <c r="K8271" i="1"/>
  <c r="J8271" i="1"/>
  <c r="I8271" i="1"/>
  <c r="H8271" i="1"/>
  <c r="K8259" i="1"/>
  <c r="J8259" i="1"/>
  <c r="I8259" i="1"/>
  <c r="H8259" i="1"/>
  <c r="K8239" i="1"/>
  <c r="J8239" i="1"/>
  <c r="I8239" i="1"/>
  <c r="H8239" i="1"/>
  <c r="K8227" i="1"/>
  <c r="J8227" i="1"/>
  <c r="I8227" i="1"/>
  <c r="H8227" i="1"/>
  <c r="K8207" i="1"/>
  <c r="J8207" i="1"/>
  <c r="I8207" i="1"/>
  <c r="H8207" i="1"/>
  <c r="K8191" i="1"/>
  <c r="J8191" i="1"/>
  <c r="I8191" i="1"/>
  <c r="H8191" i="1"/>
  <c r="K8175" i="1"/>
  <c r="J8175" i="1"/>
  <c r="I8175" i="1"/>
  <c r="H8175" i="1"/>
  <c r="K8163" i="1"/>
  <c r="J8163" i="1"/>
  <c r="I8163" i="1"/>
  <c r="H8163" i="1"/>
  <c r="K8151" i="1"/>
  <c r="J8151" i="1"/>
  <c r="I8151" i="1"/>
  <c r="H8151" i="1"/>
  <c r="K8135" i="1"/>
  <c r="J8135" i="1"/>
  <c r="I8135" i="1"/>
  <c r="H8135" i="1"/>
  <c r="K8115" i="1"/>
  <c r="J8115" i="1"/>
  <c r="I8115" i="1"/>
  <c r="H8115" i="1"/>
  <c r="K8099" i="1"/>
  <c r="J8099" i="1"/>
  <c r="I8099" i="1"/>
  <c r="H8099" i="1"/>
  <c r="K8083" i="1"/>
  <c r="J8083" i="1"/>
  <c r="I8083" i="1"/>
  <c r="H8083" i="1"/>
  <c r="K8067" i="1"/>
  <c r="J8067" i="1"/>
  <c r="I8067" i="1"/>
  <c r="H8067" i="1"/>
  <c r="K8051" i="1"/>
  <c r="J8051" i="1"/>
  <c r="I8051" i="1"/>
  <c r="H8051" i="1"/>
  <c r="K8039" i="1"/>
  <c r="J8039" i="1"/>
  <c r="I8039" i="1"/>
  <c r="H8039" i="1"/>
  <c r="K8023" i="1"/>
  <c r="J8023" i="1"/>
  <c r="I8023" i="1"/>
  <c r="H8023" i="1"/>
  <c r="K7999" i="1"/>
  <c r="J7999" i="1"/>
  <c r="I7999" i="1"/>
  <c r="H7999" i="1"/>
  <c r="K7983" i="1"/>
  <c r="J7983" i="1"/>
  <c r="I7983" i="1"/>
  <c r="H7983" i="1"/>
  <c r="K7971" i="1"/>
  <c r="J7971" i="1"/>
  <c r="I7971" i="1"/>
  <c r="H7971" i="1"/>
  <c r="K7947" i="1"/>
  <c r="J7947" i="1"/>
  <c r="I7947" i="1"/>
  <c r="H7947" i="1"/>
  <c r="K7935" i="1"/>
  <c r="J7935" i="1"/>
  <c r="I7935" i="1"/>
  <c r="H7935" i="1"/>
  <c r="K7919" i="1"/>
  <c r="J7919" i="1"/>
  <c r="I7919" i="1"/>
  <c r="H7919" i="1"/>
  <c r="K7903" i="1"/>
  <c r="J7903" i="1"/>
  <c r="I7903" i="1"/>
  <c r="H7903" i="1"/>
  <c r="K7887" i="1"/>
  <c r="J7887" i="1"/>
  <c r="I7887" i="1"/>
  <c r="H7887" i="1"/>
  <c r="K7867" i="1"/>
  <c r="J7867" i="1"/>
  <c r="I7867" i="1"/>
  <c r="H7867" i="1"/>
  <c r="K7851" i="1"/>
  <c r="J7851" i="1"/>
  <c r="I7851" i="1"/>
  <c r="H7851" i="1"/>
  <c r="K7835" i="1"/>
  <c r="J7835" i="1"/>
  <c r="I7835" i="1"/>
  <c r="H7835" i="1"/>
  <c r="K7819" i="1"/>
  <c r="J7819" i="1"/>
  <c r="I7819" i="1"/>
  <c r="H7819" i="1"/>
  <c r="K7803" i="1"/>
  <c r="J7803" i="1"/>
  <c r="I7803" i="1"/>
  <c r="H7803" i="1"/>
  <c r="K7791" i="1"/>
  <c r="J7791" i="1"/>
  <c r="I7791" i="1"/>
  <c r="H7791" i="1"/>
  <c r="K7771" i="1"/>
  <c r="J7771" i="1"/>
  <c r="I7771" i="1"/>
  <c r="H7771" i="1"/>
  <c r="K7759" i="1"/>
  <c r="J7759" i="1"/>
  <c r="I7759" i="1"/>
  <c r="H7759" i="1"/>
  <c r="K7739" i="1"/>
  <c r="J7739" i="1"/>
  <c r="I7739" i="1"/>
  <c r="H7739" i="1"/>
  <c r="K7723" i="1"/>
  <c r="J7723" i="1"/>
  <c r="I7723" i="1"/>
  <c r="H7723" i="1"/>
  <c r="K7711" i="1"/>
  <c r="J7711" i="1"/>
  <c r="I7711" i="1"/>
  <c r="H7711" i="1"/>
  <c r="K7691" i="1"/>
  <c r="J7691" i="1"/>
  <c r="I7691" i="1"/>
  <c r="H7691" i="1"/>
  <c r="K7675" i="1"/>
  <c r="J7675" i="1"/>
  <c r="I7675" i="1"/>
  <c r="H7675" i="1"/>
  <c r="K7659" i="1"/>
  <c r="J7659" i="1"/>
  <c r="I7659" i="1"/>
  <c r="H7659" i="1"/>
  <c r="K7647" i="1"/>
  <c r="J7647" i="1"/>
  <c r="I7647" i="1"/>
  <c r="H7647" i="1"/>
  <c r="K7631" i="1"/>
  <c r="J7631" i="1"/>
  <c r="I7631" i="1"/>
  <c r="H7631" i="1"/>
  <c r="K7615" i="1"/>
  <c r="J7615" i="1"/>
  <c r="I7615" i="1"/>
  <c r="H7615" i="1"/>
  <c r="K7599" i="1"/>
  <c r="J7599" i="1"/>
  <c r="I7599" i="1"/>
  <c r="H7599" i="1"/>
  <c r="K7587" i="1"/>
  <c r="J7587" i="1"/>
  <c r="I7587" i="1"/>
  <c r="H7587" i="1"/>
  <c r="K7571" i="1"/>
  <c r="J7571" i="1"/>
  <c r="I7571" i="1"/>
  <c r="H7571" i="1"/>
  <c r="K7559" i="1"/>
  <c r="J7559" i="1"/>
  <c r="I7559" i="1"/>
  <c r="H7559" i="1"/>
  <c r="K7547" i="1"/>
  <c r="J7547" i="1"/>
  <c r="I7547" i="1"/>
  <c r="H7547" i="1"/>
  <c r="K7535" i="1"/>
  <c r="J7535" i="1"/>
  <c r="I7535" i="1"/>
  <c r="H7535" i="1"/>
  <c r="K7523" i="1"/>
  <c r="J7523" i="1"/>
  <c r="I7523" i="1"/>
  <c r="H7523" i="1"/>
  <c r="K7511" i="1"/>
  <c r="J7511" i="1"/>
  <c r="I7511" i="1"/>
  <c r="H7511" i="1"/>
  <c r="K7503" i="1"/>
  <c r="J7503" i="1"/>
  <c r="I7503" i="1"/>
  <c r="H7503" i="1"/>
  <c r="K7491" i="1"/>
  <c r="J7491" i="1"/>
  <c r="I7491" i="1"/>
  <c r="H7491" i="1"/>
  <c r="K7479" i="1"/>
  <c r="J7479" i="1"/>
  <c r="I7479" i="1"/>
  <c r="H7479" i="1"/>
  <c r="K7471" i="1"/>
  <c r="J7471" i="1"/>
  <c r="I7471" i="1"/>
  <c r="H7471" i="1"/>
  <c r="K7451" i="1"/>
  <c r="J7451" i="1"/>
  <c r="I7451" i="1"/>
  <c r="H7451" i="1"/>
  <c r="K7051" i="1"/>
  <c r="J7051" i="1"/>
  <c r="I7051" i="1"/>
  <c r="H7051" i="1"/>
  <c r="K8394" i="1"/>
  <c r="J8394" i="1"/>
  <c r="I8394" i="1"/>
  <c r="H8394" i="1"/>
  <c r="K8378" i="1"/>
  <c r="J8378" i="1"/>
  <c r="I8378" i="1"/>
  <c r="H8378" i="1"/>
  <c r="K8366" i="1"/>
  <c r="J8366" i="1"/>
  <c r="I8366" i="1"/>
  <c r="H8366" i="1"/>
  <c r="K8354" i="1"/>
  <c r="J8354" i="1"/>
  <c r="I8354" i="1"/>
  <c r="H8354" i="1"/>
  <c r="K8346" i="1"/>
  <c r="J8346" i="1"/>
  <c r="I8346" i="1"/>
  <c r="H8346" i="1"/>
  <c r="K8334" i="1"/>
  <c r="J8334" i="1"/>
  <c r="I8334" i="1"/>
  <c r="H8334" i="1"/>
  <c r="K8322" i="1"/>
  <c r="J8322" i="1"/>
  <c r="I8322" i="1"/>
  <c r="H8322" i="1"/>
  <c r="K8310" i="1"/>
  <c r="J8310" i="1"/>
  <c r="I8310" i="1"/>
  <c r="H8310" i="1"/>
  <c r="K8298" i="1"/>
  <c r="J8298" i="1"/>
  <c r="I8298" i="1"/>
  <c r="H8298" i="1"/>
  <c r="K8286" i="1"/>
  <c r="J8286" i="1"/>
  <c r="I8286" i="1"/>
  <c r="H8286" i="1"/>
  <c r="K8274" i="1"/>
  <c r="J8274" i="1"/>
  <c r="I8274" i="1"/>
  <c r="H8274" i="1"/>
  <c r="K8266" i="1"/>
  <c r="J8266" i="1"/>
  <c r="I8266" i="1"/>
  <c r="H8266" i="1"/>
  <c r="K8254" i="1"/>
  <c r="J8254" i="1"/>
  <c r="I8254" i="1"/>
  <c r="H8254" i="1"/>
  <c r="K8242" i="1"/>
  <c r="J8242" i="1"/>
  <c r="I8242" i="1"/>
  <c r="H8242" i="1"/>
  <c r="K8230" i="1"/>
  <c r="J8230" i="1"/>
  <c r="I8230" i="1"/>
  <c r="H8230" i="1"/>
  <c r="K8218" i="1"/>
  <c r="J8218" i="1"/>
  <c r="I8218" i="1"/>
  <c r="H8218" i="1"/>
  <c r="K8206" i="1"/>
  <c r="J8206" i="1"/>
  <c r="I8206" i="1"/>
  <c r="H8206" i="1"/>
  <c r="K8194" i="1"/>
  <c r="J8194" i="1"/>
  <c r="I8194" i="1"/>
  <c r="H8194" i="1"/>
  <c r="K8182" i="1"/>
  <c r="J8182" i="1"/>
  <c r="I8182" i="1"/>
  <c r="H8182" i="1"/>
  <c r="K8170" i="1"/>
  <c r="J8170" i="1"/>
  <c r="I8170" i="1"/>
  <c r="H8170" i="1"/>
  <c r="K8162" i="1"/>
  <c r="J8162" i="1"/>
  <c r="I8162" i="1"/>
  <c r="H8162" i="1"/>
  <c r="K8150" i="1"/>
  <c r="J8150" i="1"/>
  <c r="I8150" i="1"/>
  <c r="H8150" i="1"/>
  <c r="K8138" i="1"/>
  <c r="J8138" i="1"/>
  <c r="I8138" i="1"/>
  <c r="H8138" i="1"/>
  <c r="K8126" i="1"/>
  <c r="J8126" i="1"/>
  <c r="I8126" i="1"/>
  <c r="H8126" i="1"/>
  <c r="K8114" i="1"/>
  <c r="J8114" i="1"/>
  <c r="I8114" i="1"/>
  <c r="H8114" i="1"/>
  <c r="K8106" i="1"/>
  <c r="J8106" i="1"/>
  <c r="I8106" i="1"/>
  <c r="H8106" i="1"/>
  <c r="K8094" i="1"/>
  <c r="J8094" i="1"/>
  <c r="I8094" i="1"/>
  <c r="H8094" i="1"/>
  <c r="K8082" i="1"/>
  <c r="J8082" i="1"/>
  <c r="I8082" i="1"/>
  <c r="H8082" i="1"/>
  <c r="K8070" i="1"/>
  <c r="J8070" i="1"/>
  <c r="I8070" i="1"/>
  <c r="H8070" i="1"/>
  <c r="K8058" i="1"/>
  <c r="J8058" i="1"/>
  <c r="I8058" i="1"/>
  <c r="H8058" i="1"/>
  <c r="K8046" i="1"/>
  <c r="J8046" i="1"/>
  <c r="I8046" i="1"/>
  <c r="H8046" i="1"/>
  <c r="K8030" i="1"/>
  <c r="J8030" i="1"/>
  <c r="I8030" i="1"/>
  <c r="H8030" i="1"/>
  <c r="K8018" i="1"/>
  <c r="J8018" i="1"/>
  <c r="I8018" i="1"/>
  <c r="H8018" i="1"/>
  <c r="K8006" i="1"/>
  <c r="J8006" i="1"/>
  <c r="I8006" i="1"/>
  <c r="H8006" i="1"/>
  <c r="K7994" i="1"/>
  <c r="J7994" i="1"/>
  <c r="I7994" i="1"/>
  <c r="H7994" i="1"/>
  <c r="K7982" i="1"/>
  <c r="J7982" i="1"/>
  <c r="I7982" i="1"/>
  <c r="H7982" i="1"/>
  <c r="K7970" i="1"/>
  <c r="J7970" i="1"/>
  <c r="I7970" i="1"/>
  <c r="H7970" i="1"/>
  <c r="K7954" i="1"/>
  <c r="J7954" i="1"/>
  <c r="I7954" i="1"/>
  <c r="H7954" i="1"/>
  <c r="K7946" i="1"/>
  <c r="J7946" i="1"/>
  <c r="I7946" i="1"/>
  <c r="H7946" i="1"/>
  <c r="K7934" i="1"/>
  <c r="J7934" i="1"/>
  <c r="I7934" i="1"/>
  <c r="H7934" i="1"/>
  <c r="K7922" i="1"/>
  <c r="J7922" i="1"/>
  <c r="I7922" i="1"/>
  <c r="H7922" i="1"/>
  <c r="K7906" i="1"/>
  <c r="J7906" i="1"/>
  <c r="I7906" i="1"/>
  <c r="H7906" i="1"/>
  <c r="K7894" i="1"/>
  <c r="J7894" i="1"/>
  <c r="I7894" i="1"/>
  <c r="H7894" i="1"/>
  <c r="K7882" i="1"/>
  <c r="J7882" i="1"/>
  <c r="I7882" i="1"/>
  <c r="H7882" i="1"/>
  <c r="K7870" i="1"/>
  <c r="J7870" i="1"/>
  <c r="I7870" i="1"/>
  <c r="H7870" i="1"/>
  <c r="K7858" i="1"/>
  <c r="J7858" i="1"/>
  <c r="I7858" i="1"/>
  <c r="H7858" i="1"/>
  <c r="K7850" i="1"/>
  <c r="J7850" i="1"/>
  <c r="I7850" i="1"/>
  <c r="H7850" i="1"/>
  <c r="K7838" i="1"/>
  <c r="J7838" i="1"/>
  <c r="I7838" i="1"/>
  <c r="H7838" i="1"/>
  <c r="K7830" i="1"/>
  <c r="J7830" i="1"/>
  <c r="I7830" i="1"/>
  <c r="H7830" i="1"/>
  <c r="K7818" i="1"/>
  <c r="J7818" i="1"/>
  <c r="I7818" i="1"/>
  <c r="H7818" i="1"/>
  <c r="K7806" i="1"/>
  <c r="J7806" i="1"/>
  <c r="I7806" i="1"/>
  <c r="H7806" i="1"/>
  <c r="K7794" i="1"/>
  <c r="J7794" i="1"/>
  <c r="I7794" i="1"/>
  <c r="H7794" i="1"/>
  <c r="K7782" i="1"/>
  <c r="J7782" i="1"/>
  <c r="I7782" i="1"/>
  <c r="H7782" i="1"/>
  <c r="K7770" i="1"/>
  <c r="J7770" i="1"/>
  <c r="I7770" i="1"/>
  <c r="H7770" i="1"/>
  <c r="K7758" i="1"/>
  <c r="J7758" i="1"/>
  <c r="I7758" i="1"/>
  <c r="H7758" i="1"/>
  <c r="K7746" i="1"/>
  <c r="J7746" i="1"/>
  <c r="I7746" i="1"/>
  <c r="H7746" i="1"/>
  <c r="K7734" i="1"/>
  <c r="J7734" i="1"/>
  <c r="I7734" i="1"/>
  <c r="H7734" i="1"/>
  <c r="K7722" i="1"/>
  <c r="J7722" i="1"/>
  <c r="I7722" i="1"/>
  <c r="H7722" i="1"/>
  <c r="K7710" i="1"/>
  <c r="J7710" i="1"/>
  <c r="I7710" i="1"/>
  <c r="H7710" i="1"/>
  <c r="K7698" i="1"/>
  <c r="J7698" i="1"/>
  <c r="I7698" i="1"/>
  <c r="H7698" i="1"/>
  <c r="K7690" i="1"/>
  <c r="J7690" i="1"/>
  <c r="I7690" i="1"/>
  <c r="H7690" i="1"/>
  <c r="K7682" i="1"/>
  <c r="J7682" i="1"/>
  <c r="I7682" i="1"/>
  <c r="H7682" i="1"/>
  <c r="K7670" i="1"/>
  <c r="J7670" i="1"/>
  <c r="I7670" i="1"/>
  <c r="H7670" i="1"/>
  <c r="K7658" i="1"/>
  <c r="J7658" i="1"/>
  <c r="I7658" i="1"/>
  <c r="H7658" i="1"/>
  <c r="K7646" i="1"/>
  <c r="J7646" i="1"/>
  <c r="I7646" i="1"/>
  <c r="H7646" i="1"/>
  <c r="K7634" i="1"/>
  <c r="J7634" i="1"/>
  <c r="I7634" i="1"/>
  <c r="H7634" i="1"/>
  <c r="K7618" i="1"/>
  <c r="J7618" i="1"/>
  <c r="I7618" i="1"/>
  <c r="H7618" i="1"/>
  <c r="K7610" i="1"/>
  <c r="J7610" i="1"/>
  <c r="I7610" i="1"/>
  <c r="H7610" i="1"/>
  <c r="K7598" i="1"/>
  <c r="J7598" i="1"/>
  <c r="I7598" i="1"/>
  <c r="H7598" i="1"/>
  <c r="K7586" i="1"/>
  <c r="J7586" i="1"/>
  <c r="I7586" i="1"/>
  <c r="H7586" i="1"/>
  <c r="K7574" i="1"/>
  <c r="J7574" i="1"/>
  <c r="I7574" i="1"/>
  <c r="H7574" i="1"/>
  <c r="K7562" i="1"/>
  <c r="J7562" i="1"/>
  <c r="I7562" i="1"/>
  <c r="H7562" i="1"/>
  <c r="K7550" i="1"/>
  <c r="J7550" i="1"/>
  <c r="I7550" i="1"/>
  <c r="H7550" i="1"/>
  <c r="K7538" i="1"/>
  <c r="J7538" i="1"/>
  <c r="I7538" i="1"/>
  <c r="H7538" i="1"/>
  <c r="K7526" i="1"/>
  <c r="J7526" i="1"/>
  <c r="I7526" i="1"/>
  <c r="H7526" i="1"/>
  <c r="K7514" i="1"/>
  <c r="J7514" i="1"/>
  <c r="I7514" i="1"/>
  <c r="H7514" i="1"/>
  <c r="K7502" i="1"/>
  <c r="J7502" i="1"/>
  <c r="I7502" i="1"/>
  <c r="H7502" i="1"/>
  <c r="K7490" i="1"/>
  <c r="J7490" i="1"/>
  <c r="I7490" i="1"/>
  <c r="H7490" i="1"/>
  <c r="K7478" i="1"/>
  <c r="J7478" i="1"/>
  <c r="I7478" i="1"/>
  <c r="H7478" i="1"/>
  <c r="K7466" i="1"/>
  <c r="J7466" i="1"/>
  <c r="I7466" i="1"/>
  <c r="H7466" i="1"/>
  <c r="K7454" i="1"/>
  <c r="J7454" i="1"/>
  <c r="I7454" i="1"/>
  <c r="H7454" i="1"/>
  <c r="K7446" i="1"/>
  <c r="J7446" i="1"/>
  <c r="I7446" i="1"/>
  <c r="H7446" i="1"/>
  <c r="K7434" i="1"/>
  <c r="J7434" i="1"/>
  <c r="I7434" i="1"/>
  <c r="H7434" i="1"/>
  <c r="K7422" i="1"/>
  <c r="J7422" i="1"/>
  <c r="I7422" i="1"/>
  <c r="H7422" i="1"/>
  <c r="K7414" i="1"/>
  <c r="J7414" i="1"/>
  <c r="I7414" i="1"/>
  <c r="H7414" i="1"/>
  <c r="K7402" i="1"/>
  <c r="J7402" i="1"/>
  <c r="I7402" i="1"/>
  <c r="H7402" i="1"/>
  <c r="K7390" i="1"/>
  <c r="J7390" i="1"/>
  <c r="I7390" i="1"/>
  <c r="H7390" i="1"/>
  <c r="K7378" i="1"/>
  <c r="J7378" i="1"/>
  <c r="I7378" i="1"/>
  <c r="H7378" i="1"/>
  <c r="K7366" i="1"/>
  <c r="J7366" i="1"/>
  <c r="I7366" i="1"/>
  <c r="H7366" i="1"/>
  <c r="K7350" i="1"/>
  <c r="J7350" i="1"/>
  <c r="I7350" i="1"/>
  <c r="H7350" i="1"/>
  <c r="K7338" i="1"/>
  <c r="J7338" i="1"/>
  <c r="I7338" i="1"/>
  <c r="H7338" i="1"/>
  <c r="K7326" i="1"/>
  <c r="J7326" i="1"/>
  <c r="I7326" i="1"/>
  <c r="H7326" i="1"/>
  <c r="K7314" i="1"/>
  <c r="J7314" i="1"/>
  <c r="I7314" i="1"/>
  <c r="H7314" i="1"/>
  <c r="K7306" i="1"/>
  <c r="J7306" i="1"/>
  <c r="I7306" i="1"/>
  <c r="H7306" i="1"/>
  <c r="K7294" i="1"/>
  <c r="J7294" i="1"/>
  <c r="I7294" i="1"/>
  <c r="H7294" i="1"/>
  <c r="K7282" i="1"/>
  <c r="J7282" i="1"/>
  <c r="I7282" i="1"/>
  <c r="H7282" i="1"/>
  <c r="K7270" i="1"/>
  <c r="J7270" i="1"/>
  <c r="I7270" i="1"/>
  <c r="H7270" i="1"/>
  <c r="K7258" i="1"/>
  <c r="J7258" i="1"/>
  <c r="I7258" i="1"/>
  <c r="H7258" i="1"/>
  <c r="K7246" i="1"/>
  <c r="J7246" i="1"/>
  <c r="I7246" i="1"/>
  <c r="H7246" i="1"/>
  <c r="K7238" i="1"/>
  <c r="J7238" i="1"/>
  <c r="I7238" i="1"/>
  <c r="H7238" i="1"/>
  <c r="K7226" i="1"/>
  <c r="J7226" i="1"/>
  <c r="I7226" i="1"/>
  <c r="H7226" i="1"/>
  <c r="K7210" i="1"/>
  <c r="J7210" i="1"/>
  <c r="I7210" i="1"/>
  <c r="H7210" i="1"/>
  <c r="K6786" i="1"/>
  <c r="J6786" i="1"/>
  <c r="I6786" i="1"/>
  <c r="H6786" i="1"/>
  <c r="K8400" i="1"/>
  <c r="J8400" i="1"/>
  <c r="H8400" i="1"/>
  <c r="I8400" i="1"/>
  <c r="K8396" i="1"/>
  <c r="J8396" i="1"/>
  <c r="I8396" i="1"/>
  <c r="H8396" i="1"/>
  <c r="K8392" i="1"/>
  <c r="J8392" i="1"/>
  <c r="H8392" i="1"/>
  <c r="I8392" i="1"/>
  <c r="K8388" i="1"/>
  <c r="J8388" i="1"/>
  <c r="H8388" i="1"/>
  <c r="I8388" i="1"/>
  <c r="K8384" i="1"/>
  <c r="J8384" i="1"/>
  <c r="H8384" i="1"/>
  <c r="I8384" i="1"/>
  <c r="K8380" i="1"/>
  <c r="J8380" i="1"/>
  <c r="I8380" i="1"/>
  <c r="H8380" i="1"/>
  <c r="K8376" i="1"/>
  <c r="J8376" i="1"/>
  <c r="H8376" i="1"/>
  <c r="I8376" i="1"/>
  <c r="K8372" i="1"/>
  <c r="J8372" i="1"/>
  <c r="H8372" i="1"/>
  <c r="I8372" i="1"/>
  <c r="K8368" i="1"/>
  <c r="J8368" i="1"/>
  <c r="H8368" i="1"/>
  <c r="I8368" i="1"/>
  <c r="K8364" i="1"/>
  <c r="J8364" i="1"/>
  <c r="I8364" i="1"/>
  <c r="H8364" i="1"/>
  <c r="K8360" i="1"/>
  <c r="J8360" i="1"/>
  <c r="H8360" i="1"/>
  <c r="I8360" i="1"/>
  <c r="K8356" i="1"/>
  <c r="J8356" i="1"/>
  <c r="H8356" i="1"/>
  <c r="I8356" i="1"/>
  <c r="K8352" i="1"/>
  <c r="J8352" i="1"/>
  <c r="H8352" i="1"/>
  <c r="I8352" i="1"/>
  <c r="K8348" i="1"/>
  <c r="J8348" i="1"/>
  <c r="I8348" i="1"/>
  <c r="H8348" i="1"/>
  <c r="K8344" i="1"/>
  <c r="J8344" i="1"/>
  <c r="H8344" i="1"/>
  <c r="I8344" i="1"/>
  <c r="K8340" i="1"/>
  <c r="J8340" i="1"/>
  <c r="H8340" i="1"/>
  <c r="I8340" i="1"/>
  <c r="K8336" i="1"/>
  <c r="J8336" i="1"/>
  <c r="H8336" i="1"/>
  <c r="I8336" i="1"/>
  <c r="K8332" i="1"/>
  <c r="J8332" i="1"/>
  <c r="I8332" i="1"/>
  <c r="H8332" i="1"/>
  <c r="K8328" i="1"/>
  <c r="J8328" i="1"/>
  <c r="H8328" i="1"/>
  <c r="I8328" i="1"/>
  <c r="K8324" i="1"/>
  <c r="J8324" i="1"/>
  <c r="H8324" i="1"/>
  <c r="I8324" i="1"/>
  <c r="K8320" i="1"/>
  <c r="J8320" i="1"/>
  <c r="H8320" i="1"/>
  <c r="I8320" i="1"/>
  <c r="K8316" i="1"/>
  <c r="J8316" i="1"/>
  <c r="I8316" i="1"/>
  <c r="H8316" i="1"/>
  <c r="K8312" i="1"/>
  <c r="J8312" i="1"/>
  <c r="H8312" i="1"/>
  <c r="I8312" i="1"/>
  <c r="K8308" i="1"/>
  <c r="J8308" i="1"/>
  <c r="H8308" i="1"/>
  <c r="I8308" i="1"/>
  <c r="K8304" i="1"/>
  <c r="J8304" i="1"/>
  <c r="H8304" i="1"/>
  <c r="I8304" i="1"/>
  <c r="K8300" i="1"/>
  <c r="J8300" i="1"/>
  <c r="I8300" i="1"/>
  <c r="H8300" i="1"/>
  <c r="K8296" i="1"/>
  <c r="J8296" i="1"/>
  <c r="H8296" i="1"/>
  <c r="I8296" i="1"/>
  <c r="K8292" i="1"/>
  <c r="J8292" i="1"/>
  <c r="H8292" i="1"/>
  <c r="I8292" i="1"/>
  <c r="K8288" i="1"/>
  <c r="J8288" i="1"/>
  <c r="H8288" i="1"/>
  <c r="I8288" i="1"/>
  <c r="K8284" i="1"/>
  <c r="J8284" i="1"/>
  <c r="I8284" i="1"/>
  <c r="H8284" i="1"/>
  <c r="K8280" i="1"/>
  <c r="J8280" i="1"/>
  <c r="H8280" i="1"/>
  <c r="I8280" i="1"/>
  <c r="K8276" i="1"/>
  <c r="J8276" i="1"/>
  <c r="H8276" i="1"/>
  <c r="I8276" i="1"/>
  <c r="K8272" i="1"/>
  <c r="J8272" i="1"/>
  <c r="H8272" i="1"/>
  <c r="I8272" i="1"/>
  <c r="K8268" i="1"/>
  <c r="J8268" i="1"/>
  <c r="I8268" i="1"/>
  <c r="H8268" i="1"/>
  <c r="K8264" i="1"/>
  <c r="J8264" i="1"/>
  <c r="H8264" i="1"/>
  <c r="I8264" i="1"/>
  <c r="K8260" i="1"/>
  <c r="J8260" i="1"/>
  <c r="H8260" i="1"/>
  <c r="I8260" i="1"/>
  <c r="K8256" i="1"/>
  <c r="J8256" i="1"/>
  <c r="H8256" i="1"/>
  <c r="I8256" i="1"/>
  <c r="K8252" i="1"/>
  <c r="J8252" i="1"/>
  <c r="I8252" i="1"/>
  <c r="H8252" i="1"/>
  <c r="K8248" i="1"/>
  <c r="J8248" i="1"/>
  <c r="H8248" i="1"/>
  <c r="I8248" i="1"/>
  <c r="K8244" i="1"/>
  <c r="J8244" i="1"/>
  <c r="H8244" i="1"/>
  <c r="I8244" i="1"/>
  <c r="K8240" i="1"/>
  <c r="J8240" i="1"/>
  <c r="H8240" i="1"/>
  <c r="I8240" i="1"/>
  <c r="K8236" i="1"/>
  <c r="J8236" i="1"/>
  <c r="I8236" i="1"/>
  <c r="H8236" i="1"/>
  <c r="K8232" i="1"/>
  <c r="J8232" i="1"/>
  <c r="H8232" i="1"/>
  <c r="I8232" i="1"/>
  <c r="K8228" i="1"/>
  <c r="J8228" i="1"/>
  <c r="H8228" i="1"/>
  <c r="I8228" i="1"/>
  <c r="K8224" i="1"/>
  <c r="J8224" i="1"/>
  <c r="H8224" i="1"/>
  <c r="I8224" i="1"/>
  <c r="K8220" i="1"/>
  <c r="J8220" i="1"/>
  <c r="I8220" i="1"/>
  <c r="H8220" i="1"/>
  <c r="K8216" i="1"/>
  <c r="J8216" i="1"/>
  <c r="H8216" i="1"/>
  <c r="I8216" i="1"/>
  <c r="K8212" i="1"/>
  <c r="J8212" i="1"/>
  <c r="H8212" i="1"/>
  <c r="I8212" i="1"/>
  <c r="K8208" i="1"/>
  <c r="J8208" i="1"/>
  <c r="H8208" i="1"/>
  <c r="I8208" i="1"/>
  <c r="K8204" i="1"/>
  <c r="J8204" i="1"/>
  <c r="I8204" i="1"/>
  <c r="H8204" i="1"/>
  <c r="K8200" i="1"/>
  <c r="J8200" i="1"/>
  <c r="H8200" i="1"/>
  <c r="I8200" i="1"/>
  <c r="K8196" i="1"/>
  <c r="J8196" i="1"/>
  <c r="H8196" i="1"/>
  <c r="I8196" i="1"/>
  <c r="K8192" i="1"/>
  <c r="J8192" i="1"/>
  <c r="H8192" i="1"/>
  <c r="I8192" i="1"/>
  <c r="K8188" i="1"/>
  <c r="J8188" i="1"/>
  <c r="I8188" i="1"/>
  <c r="H8188" i="1"/>
  <c r="K8184" i="1"/>
  <c r="J8184" i="1"/>
  <c r="H8184" i="1"/>
  <c r="I8184" i="1"/>
  <c r="K8180" i="1"/>
  <c r="J8180" i="1"/>
  <c r="H8180" i="1"/>
  <c r="I8180" i="1"/>
  <c r="K8176" i="1"/>
  <c r="J8176" i="1"/>
  <c r="H8176" i="1"/>
  <c r="I8176" i="1"/>
  <c r="K8172" i="1"/>
  <c r="J8172" i="1"/>
  <c r="I8172" i="1"/>
  <c r="H8172" i="1"/>
  <c r="K8168" i="1"/>
  <c r="J8168" i="1"/>
  <c r="H8168" i="1"/>
  <c r="I8168" i="1"/>
  <c r="K8164" i="1"/>
  <c r="J8164" i="1"/>
  <c r="H8164" i="1"/>
  <c r="I8164" i="1"/>
  <c r="K8160" i="1"/>
  <c r="J8160" i="1"/>
  <c r="H8160" i="1"/>
  <c r="I8160" i="1"/>
  <c r="K8156" i="1"/>
  <c r="J8156" i="1"/>
  <c r="I8156" i="1"/>
  <c r="H8156" i="1"/>
  <c r="K8152" i="1"/>
  <c r="J8152" i="1"/>
  <c r="H8152" i="1"/>
  <c r="I8152" i="1"/>
  <c r="K8148" i="1"/>
  <c r="J8148" i="1"/>
  <c r="H8148" i="1"/>
  <c r="I8148" i="1"/>
  <c r="K8144" i="1"/>
  <c r="J8144" i="1"/>
  <c r="H8144" i="1"/>
  <c r="I8144" i="1"/>
  <c r="K8140" i="1"/>
  <c r="J8140" i="1"/>
  <c r="I8140" i="1"/>
  <c r="H8140" i="1"/>
  <c r="K8136" i="1"/>
  <c r="J8136" i="1"/>
  <c r="H8136" i="1"/>
  <c r="I8136" i="1"/>
  <c r="K8132" i="1"/>
  <c r="J8132" i="1"/>
  <c r="H8132" i="1"/>
  <c r="I8132" i="1"/>
  <c r="K8128" i="1"/>
  <c r="J8128" i="1"/>
  <c r="H8128" i="1"/>
  <c r="I8128" i="1"/>
  <c r="K8124" i="1"/>
  <c r="J8124" i="1"/>
  <c r="I8124" i="1"/>
  <c r="H8124" i="1"/>
  <c r="K8120" i="1"/>
  <c r="J8120" i="1"/>
  <c r="H8120" i="1"/>
  <c r="I8120" i="1"/>
  <c r="K8116" i="1"/>
  <c r="J8116" i="1"/>
  <c r="H8116" i="1"/>
  <c r="I8116" i="1"/>
  <c r="K8112" i="1"/>
  <c r="J8112" i="1"/>
  <c r="H8112" i="1"/>
  <c r="I8112" i="1"/>
  <c r="K8108" i="1"/>
  <c r="J8108" i="1"/>
  <c r="I8108" i="1"/>
  <c r="H8108" i="1"/>
  <c r="K8104" i="1"/>
  <c r="J8104" i="1"/>
  <c r="H8104" i="1"/>
  <c r="I8104" i="1"/>
  <c r="K8100" i="1"/>
  <c r="J8100" i="1"/>
  <c r="H8100" i="1"/>
  <c r="I8100" i="1"/>
  <c r="K8096" i="1"/>
  <c r="J8096" i="1"/>
  <c r="H8096" i="1"/>
  <c r="I8096" i="1"/>
  <c r="K8092" i="1"/>
  <c r="J8092" i="1"/>
  <c r="I8092" i="1"/>
  <c r="H8092" i="1"/>
  <c r="K8088" i="1"/>
  <c r="J8088" i="1"/>
  <c r="H8088" i="1"/>
  <c r="I8088" i="1"/>
  <c r="K8084" i="1"/>
  <c r="J8084" i="1"/>
  <c r="H8084" i="1"/>
  <c r="I8084" i="1"/>
  <c r="K8080" i="1"/>
  <c r="J8080" i="1"/>
  <c r="H8080" i="1"/>
  <c r="I8080" i="1"/>
  <c r="K8076" i="1"/>
  <c r="J8076" i="1"/>
  <c r="I8076" i="1"/>
  <c r="H8076" i="1"/>
  <c r="K8072" i="1"/>
  <c r="J8072" i="1"/>
  <c r="H8072" i="1"/>
  <c r="I8072" i="1"/>
  <c r="K8068" i="1"/>
  <c r="J8068" i="1"/>
  <c r="H8068" i="1"/>
  <c r="I8068" i="1"/>
  <c r="K8064" i="1"/>
  <c r="J8064" i="1"/>
  <c r="H8064" i="1"/>
  <c r="I8064" i="1"/>
  <c r="K8060" i="1"/>
  <c r="J8060" i="1"/>
  <c r="I8060" i="1"/>
  <c r="H8060" i="1"/>
  <c r="K8056" i="1"/>
  <c r="J8056" i="1"/>
  <c r="H8056" i="1"/>
  <c r="I8056" i="1"/>
  <c r="K8052" i="1"/>
  <c r="J8052" i="1"/>
  <c r="H8052" i="1"/>
  <c r="I8052" i="1"/>
  <c r="K8048" i="1"/>
  <c r="J8048" i="1"/>
  <c r="H8048" i="1"/>
  <c r="I8048" i="1"/>
  <c r="K8044" i="1"/>
  <c r="J8044" i="1"/>
  <c r="I8044" i="1"/>
  <c r="H8044" i="1"/>
  <c r="K8040" i="1"/>
  <c r="J8040" i="1"/>
  <c r="H8040" i="1"/>
  <c r="I8040" i="1"/>
  <c r="K8036" i="1"/>
  <c r="J8036" i="1"/>
  <c r="H8036" i="1"/>
  <c r="I8036" i="1"/>
  <c r="K8032" i="1"/>
  <c r="J8032" i="1"/>
  <c r="H8032" i="1"/>
  <c r="I8032" i="1"/>
  <c r="K8028" i="1"/>
  <c r="J8028" i="1"/>
  <c r="I8028" i="1"/>
  <c r="H8028" i="1"/>
  <c r="K8024" i="1"/>
  <c r="J8024" i="1"/>
  <c r="H8024" i="1"/>
  <c r="I8024" i="1"/>
  <c r="K8020" i="1"/>
  <c r="J8020" i="1"/>
  <c r="H8020" i="1"/>
  <c r="I8020" i="1"/>
  <c r="K8016" i="1"/>
  <c r="J8016" i="1"/>
  <c r="H8016" i="1"/>
  <c r="I8016" i="1"/>
  <c r="K8012" i="1"/>
  <c r="J8012" i="1"/>
  <c r="I8012" i="1"/>
  <c r="H8012" i="1"/>
  <c r="K8008" i="1"/>
  <c r="J8008" i="1"/>
  <c r="H8008" i="1"/>
  <c r="I8008" i="1"/>
  <c r="K8004" i="1"/>
  <c r="J8004" i="1"/>
  <c r="H8004" i="1"/>
  <c r="I8004" i="1"/>
  <c r="K8000" i="1"/>
  <c r="J8000" i="1"/>
  <c r="H8000" i="1"/>
  <c r="I8000" i="1"/>
  <c r="K7996" i="1"/>
  <c r="J7996" i="1"/>
  <c r="I7996" i="1"/>
  <c r="H7996" i="1"/>
  <c r="K7992" i="1"/>
  <c r="J7992" i="1"/>
  <c r="H7992" i="1"/>
  <c r="I7992" i="1"/>
  <c r="K7988" i="1"/>
  <c r="J7988" i="1"/>
  <c r="H7988" i="1"/>
  <c r="I7988" i="1"/>
  <c r="K7984" i="1"/>
  <c r="J7984" i="1"/>
  <c r="H7984" i="1"/>
  <c r="I7984" i="1"/>
  <c r="K7980" i="1"/>
  <c r="J7980" i="1"/>
  <c r="I7980" i="1"/>
  <c r="H7980" i="1"/>
  <c r="K7976" i="1"/>
  <c r="J7976" i="1"/>
  <c r="H7976" i="1"/>
  <c r="I7976" i="1"/>
  <c r="K7972" i="1"/>
  <c r="J7972" i="1"/>
  <c r="H7972" i="1"/>
  <c r="I7972" i="1"/>
  <c r="K7968" i="1"/>
  <c r="J7968" i="1"/>
  <c r="H7968" i="1"/>
  <c r="I7968" i="1"/>
  <c r="K7964" i="1"/>
  <c r="J7964" i="1"/>
  <c r="I7964" i="1"/>
  <c r="H7964" i="1"/>
  <c r="K7960" i="1"/>
  <c r="J7960" i="1"/>
  <c r="H7960" i="1"/>
  <c r="I7960" i="1"/>
  <c r="K7956" i="1"/>
  <c r="J7956" i="1"/>
  <c r="H7956" i="1"/>
  <c r="I7956" i="1"/>
  <c r="K7952" i="1"/>
  <c r="J7952" i="1"/>
  <c r="H7952" i="1"/>
  <c r="I7952" i="1"/>
  <c r="K7948" i="1"/>
  <c r="J7948" i="1"/>
  <c r="I7948" i="1"/>
  <c r="H7948" i="1"/>
  <c r="K7944" i="1"/>
  <c r="J7944" i="1"/>
  <c r="H7944" i="1"/>
  <c r="I7944" i="1"/>
  <c r="K7940" i="1"/>
  <c r="J7940" i="1"/>
  <c r="H7940" i="1"/>
  <c r="I7940" i="1"/>
  <c r="K7936" i="1"/>
  <c r="J7936" i="1"/>
  <c r="H7936" i="1"/>
  <c r="I7936" i="1"/>
  <c r="K7932" i="1"/>
  <c r="J7932" i="1"/>
  <c r="I7932" i="1"/>
  <c r="H7932" i="1"/>
  <c r="K7928" i="1"/>
  <c r="J7928" i="1"/>
  <c r="H7928" i="1"/>
  <c r="I7928" i="1"/>
  <c r="K7924" i="1"/>
  <c r="J7924" i="1"/>
  <c r="H7924" i="1"/>
  <c r="I7924" i="1"/>
  <c r="K7920" i="1"/>
  <c r="J7920" i="1"/>
  <c r="H7920" i="1"/>
  <c r="I7920" i="1"/>
  <c r="K7916" i="1"/>
  <c r="J7916" i="1"/>
  <c r="I7916" i="1"/>
  <c r="H7916" i="1"/>
  <c r="K7912" i="1"/>
  <c r="J7912" i="1"/>
  <c r="H7912" i="1"/>
  <c r="I7912" i="1"/>
  <c r="K7908" i="1"/>
  <c r="J7908" i="1"/>
  <c r="H7908" i="1"/>
  <c r="I7908" i="1"/>
  <c r="K7904" i="1"/>
  <c r="J7904" i="1"/>
  <c r="H7904" i="1"/>
  <c r="I7904" i="1"/>
  <c r="K7900" i="1"/>
  <c r="J7900" i="1"/>
  <c r="I7900" i="1"/>
  <c r="H7900" i="1"/>
  <c r="K7896" i="1"/>
  <c r="J7896" i="1"/>
  <c r="H7896" i="1"/>
  <c r="I7896" i="1"/>
  <c r="K7892" i="1"/>
  <c r="J7892" i="1"/>
  <c r="H7892" i="1"/>
  <c r="I7892" i="1"/>
  <c r="K7888" i="1"/>
  <c r="J7888" i="1"/>
  <c r="H7888" i="1"/>
  <c r="I7888" i="1"/>
  <c r="K7884" i="1"/>
  <c r="J7884" i="1"/>
  <c r="I7884" i="1"/>
  <c r="H7884" i="1"/>
  <c r="K7880" i="1"/>
  <c r="J7880" i="1"/>
  <c r="H7880" i="1"/>
  <c r="I7880" i="1"/>
  <c r="K7876" i="1"/>
  <c r="J7876" i="1"/>
  <c r="H7876" i="1"/>
  <c r="I7876" i="1"/>
  <c r="K7872" i="1"/>
  <c r="J7872" i="1"/>
  <c r="H7872" i="1"/>
  <c r="I7872" i="1"/>
  <c r="K7868" i="1"/>
  <c r="J7868" i="1"/>
  <c r="I7868" i="1"/>
  <c r="H7868" i="1"/>
  <c r="K7864" i="1"/>
  <c r="J7864" i="1"/>
  <c r="H7864" i="1"/>
  <c r="I7864" i="1"/>
  <c r="K7860" i="1"/>
  <c r="J7860" i="1"/>
  <c r="H7860" i="1"/>
  <c r="I7860" i="1"/>
  <c r="K7856" i="1"/>
  <c r="J7856" i="1"/>
  <c r="H7856" i="1"/>
  <c r="I7856" i="1"/>
  <c r="K7852" i="1"/>
  <c r="J7852" i="1"/>
  <c r="I7852" i="1"/>
  <c r="H7852" i="1"/>
  <c r="K7848" i="1"/>
  <c r="J7848" i="1"/>
  <c r="H7848" i="1"/>
  <c r="I7848" i="1"/>
  <c r="K7844" i="1"/>
  <c r="J7844" i="1"/>
  <c r="H7844" i="1"/>
  <c r="I7844" i="1"/>
  <c r="K7840" i="1"/>
  <c r="J7840" i="1"/>
  <c r="H7840" i="1"/>
  <c r="I7840" i="1"/>
  <c r="K7836" i="1"/>
  <c r="J7836" i="1"/>
  <c r="I7836" i="1"/>
  <c r="H7836" i="1"/>
  <c r="K7832" i="1"/>
  <c r="J7832" i="1"/>
  <c r="H7832" i="1"/>
  <c r="I7832" i="1"/>
  <c r="K7828" i="1"/>
  <c r="J7828" i="1"/>
  <c r="H7828" i="1"/>
  <c r="I7828" i="1"/>
  <c r="K7824" i="1"/>
  <c r="J7824" i="1"/>
  <c r="H7824" i="1"/>
  <c r="I7824" i="1"/>
  <c r="K7820" i="1"/>
  <c r="J7820" i="1"/>
  <c r="I7820" i="1"/>
  <c r="H7820" i="1"/>
  <c r="K7816" i="1"/>
  <c r="J7816" i="1"/>
  <c r="H7816" i="1"/>
  <c r="I7816" i="1"/>
  <c r="K7812" i="1"/>
  <c r="J7812" i="1"/>
  <c r="H7812" i="1"/>
  <c r="I7812" i="1"/>
  <c r="K7808" i="1"/>
  <c r="J7808" i="1"/>
  <c r="H7808" i="1"/>
  <c r="I7808" i="1"/>
  <c r="K7804" i="1"/>
  <c r="J7804" i="1"/>
  <c r="I7804" i="1"/>
  <c r="H7804" i="1"/>
  <c r="K7800" i="1"/>
  <c r="J7800" i="1"/>
  <c r="H7800" i="1"/>
  <c r="I7800" i="1"/>
  <c r="K7796" i="1"/>
  <c r="J7796" i="1"/>
  <c r="H7796" i="1"/>
  <c r="I7796" i="1"/>
  <c r="K7792" i="1"/>
  <c r="J7792" i="1"/>
  <c r="H7792" i="1"/>
  <c r="I7792" i="1"/>
  <c r="K7788" i="1"/>
  <c r="J7788" i="1"/>
  <c r="I7788" i="1"/>
  <c r="H7788" i="1"/>
  <c r="K7784" i="1"/>
  <c r="J7784" i="1"/>
  <c r="H7784" i="1"/>
  <c r="I7784" i="1"/>
  <c r="K7780" i="1"/>
  <c r="J7780" i="1"/>
  <c r="H7780" i="1"/>
  <c r="I7780" i="1"/>
  <c r="K7776" i="1"/>
  <c r="J7776" i="1"/>
  <c r="H7776" i="1"/>
  <c r="I7776" i="1"/>
  <c r="K7772" i="1"/>
  <c r="J7772" i="1"/>
  <c r="I7772" i="1"/>
  <c r="H7772" i="1"/>
  <c r="K7768" i="1"/>
  <c r="J7768" i="1"/>
  <c r="I7768" i="1"/>
  <c r="H7768" i="1"/>
  <c r="K7764" i="1"/>
  <c r="J7764" i="1"/>
  <c r="I7764" i="1"/>
  <c r="H7764" i="1"/>
  <c r="K7760" i="1"/>
  <c r="J7760" i="1"/>
  <c r="I7760" i="1"/>
  <c r="H7760" i="1"/>
  <c r="K7756" i="1"/>
  <c r="J7756" i="1"/>
  <c r="I7756" i="1"/>
  <c r="H7756" i="1"/>
  <c r="K7752" i="1"/>
  <c r="J7752" i="1"/>
  <c r="I7752" i="1"/>
  <c r="H7752" i="1"/>
  <c r="K7748" i="1"/>
  <c r="J7748" i="1"/>
  <c r="I7748" i="1"/>
  <c r="H7748" i="1"/>
  <c r="K7744" i="1"/>
  <c r="J7744" i="1"/>
  <c r="I7744" i="1"/>
  <c r="H7744" i="1"/>
  <c r="K7740" i="1"/>
  <c r="J7740" i="1"/>
  <c r="I7740" i="1"/>
  <c r="H7740" i="1"/>
  <c r="K7736" i="1"/>
  <c r="J7736" i="1"/>
  <c r="I7736" i="1"/>
  <c r="H7736" i="1"/>
  <c r="K7732" i="1"/>
  <c r="J7732" i="1"/>
  <c r="I7732" i="1"/>
  <c r="H7732" i="1"/>
  <c r="K7728" i="1"/>
  <c r="J7728" i="1"/>
  <c r="I7728" i="1"/>
  <c r="H7728" i="1"/>
  <c r="K7724" i="1"/>
  <c r="J7724" i="1"/>
  <c r="I7724" i="1"/>
  <c r="H7724" i="1"/>
  <c r="K7720" i="1"/>
  <c r="J7720" i="1"/>
  <c r="I7720" i="1"/>
  <c r="H7720" i="1"/>
  <c r="K7716" i="1"/>
  <c r="J7716" i="1"/>
  <c r="I7716" i="1"/>
  <c r="H7716" i="1"/>
  <c r="K7712" i="1"/>
  <c r="J7712" i="1"/>
  <c r="I7712" i="1"/>
  <c r="H7712" i="1"/>
  <c r="K7708" i="1"/>
  <c r="J7708" i="1"/>
  <c r="I7708" i="1"/>
  <c r="H7708" i="1"/>
  <c r="K7704" i="1"/>
  <c r="J7704" i="1"/>
  <c r="I7704" i="1"/>
  <c r="H7704" i="1"/>
  <c r="K7700" i="1"/>
  <c r="J7700" i="1"/>
  <c r="I7700" i="1"/>
  <c r="H7700" i="1"/>
  <c r="K7696" i="1"/>
  <c r="J7696" i="1"/>
  <c r="I7696" i="1"/>
  <c r="H7696" i="1"/>
  <c r="K7692" i="1"/>
  <c r="J7692" i="1"/>
  <c r="I7692" i="1"/>
  <c r="H7692" i="1"/>
  <c r="K7688" i="1"/>
  <c r="J7688" i="1"/>
  <c r="I7688" i="1"/>
  <c r="H7688" i="1"/>
  <c r="K7684" i="1"/>
  <c r="J7684" i="1"/>
  <c r="I7684" i="1"/>
  <c r="H7684" i="1"/>
  <c r="K7680" i="1"/>
  <c r="J7680" i="1"/>
  <c r="I7680" i="1"/>
  <c r="H7680" i="1"/>
  <c r="K7676" i="1"/>
  <c r="J7676" i="1"/>
  <c r="I7676" i="1"/>
  <c r="H7676" i="1"/>
  <c r="K7672" i="1"/>
  <c r="J7672" i="1"/>
  <c r="I7672" i="1"/>
  <c r="H7672" i="1"/>
  <c r="K7668" i="1"/>
  <c r="J7668" i="1"/>
  <c r="I7668" i="1"/>
  <c r="H7668" i="1"/>
  <c r="K7664" i="1"/>
  <c r="J7664" i="1"/>
  <c r="I7664" i="1"/>
  <c r="H7664" i="1"/>
  <c r="K7660" i="1"/>
  <c r="J7660" i="1"/>
  <c r="I7660" i="1"/>
  <c r="H7660" i="1"/>
  <c r="K7656" i="1"/>
  <c r="J7656" i="1"/>
  <c r="I7656" i="1"/>
  <c r="H7656" i="1"/>
  <c r="K7652" i="1"/>
  <c r="J7652" i="1"/>
  <c r="I7652" i="1"/>
  <c r="H7652" i="1"/>
  <c r="K7648" i="1"/>
  <c r="J7648" i="1"/>
  <c r="I7648" i="1"/>
  <c r="H7648" i="1"/>
  <c r="K7644" i="1"/>
  <c r="J7644" i="1"/>
  <c r="I7644" i="1"/>
  <c r="H7644" i="1"/>
  <c r="K7640" i="1"/>
  <c r="J7640" i="1"/>
  <c r="I7640" i="1"/>
  <c r="H7640" i="1"/>
  <c r="K7636" i="1"/>
  <c r="J7636" i="1"/>
  <c r="I7636" i="1"/>
  <c r="H7636" i="1"/>
  <c r="K7632" i="1"/>
  <c r="J7632" i="1"/>
  <c r="I7632" i="1"/>
  <c r="H7632" i="1"/>
  <c r="K7628" i="1"/>
  <c r="J7628" i="1"/>
  <c r="I7628" i="1"/>
  <c r="H7628" i="1"/>
  <c r="K7624" i="1"/>
  <c r="J7624" i="1"/>
  <c r="I7624" i="1"/>
  <c r="H7624" i="1"/>
  <c r="K7620" i="1"/>
  <c r="J7620" i="1"/>
  <c r="I7620" i="1"/>
  <c r="H7620" i="1"/>
  <c r="K7616" i="1"/>
  <c r="J7616" i="1"/>
  <c r="I7616" i="1"/>
  <c r="H7616" i="1"/>
  <c r="K7612" i="1"/>
  <c r="J7612" i="1"/>
  <c r="I7612" i="1"/>
  <c r="H7612" i="1"/>
  <c r="K7608" i="1"/>
  <c r="J7608" i="1"/>
  <c r="I7608" i="1"/>
  <c r="H7608" i="1"/>
  <c r="K7604" i="1"/>
  <c r="J7604" i="1"/>
  <c r="I7604" i="1"/>
  <c r="H7604" i="1"/>
  <c r="K7600" i="1"/>
  <c r="J7600" i="1"/>
  <c r="I7600" i="1"/>
  <c r="H7600" i="1"/>
  <c r="K7596" i="1"/>
  <c r="J7596" i="1"/>
  <c r="I7596" i="1"/>
  <c r="H7596" i="1"/>
  <c r="K7592" i="1"/>
  <c r="J7592" i="1"/>
  <c r="I7592" i="1"/>
  <c r="H7592" i="1"/>
  <c r="K7588" i="1"/>
  <c r="J7588" i="1"/>
  <c r="I7588" i="1"/>
  <c r="H7588" i="1"/>
  <c r="K7584" i="1"/>
  <c r="J7584" i="1"/>
  <c r="I7584" i="1"/>
  <c r="H7584" i="1"/>
  <c r="K7580" i="1"/>
  <c r="J7580" i="1"/>
  <c r="I7580" i="1"/>
  <c r="H7580" i="1"/>
  <c r="K7576" i="1"/>
  <c r="J7576" i="1"/>
  <c r="I7576" i="1"/>
  <c r="H7576" i="1"/>
  <c r="K7572" i="1"/>
  <c r="J7572" i="1"/>
  <c r="I7572" i="1"/>
  <c r="H7572" i="1"/>
  <c r="K7568" i="1"/>
  <c r="J7568" i="1"/>
  <c r="I7568" i="1"/>
  <c r="H7568" i="1"/>
  <c r="K7564" i="1"/>
  <c r="J7564" i="1"/>
  <c r="I7564" i="1"/>
  <c r="H7564" i="1"/>
  <c r="K7560" i="1"/>
  <c r="J7560" i="1"/>
  <c r="I7560" i="1"/>
  <c r="H7560" i="1"/>
  <c r="K7556" i="1"/>
  <c r="J7556" i="1"/>
  <c r="I7556" i="1"/>
  <c r="H7556" i="1"/>
  <c r="K7552" i="1"/>
  <c r="J7552" i="1"/>
  <c r="I7552" i="1"/>
  <c r="H7552" i="1"/>
  <c r="K7548" i="1"/>
  <c r="J7548" i="1"/>
  <c r="I7548" i="1"/>
  <c r="H7548" i="1"/>
  <c r="K7544" i="1"/>
  <c r="J7544" i="1"/>
  <c r="I7544" i="1"/>
  <c r="H7544" i="1"/>
  <c r="K7540" i="1"/>
  <c r="J7540" i="1"/>
  <c r="I7540" i="1"/>
  <c r="H7540" i="1"/>
  <c r="K7536" i="1"/>
  <c r="J7536" i="1"/>
  <c r="I7536" i="1"/>
  <c r="H7536" i="1"/>
  <c r="K7532" i="1"/>
  <c r="J7532" i="1"/>
  <c r="I7532" i="1"/>
  <c r="H7532" i="1"/>
  <c r="K7528" i="1"/>
  <c r="J7528" i="1"/>
  <c r="I7528" i="1"/>
  <c r="H7528" i="1"/>
  <c r="K7524" i="1"/>
  <c r="J7524" i="1"/>
  <c r="I7524" i="1"/>
  <c r="H7524" i="1"/>
  <c r="K7520" i="1"/>
  <c r="J7520" i="1"/>
  <c r="I7520" i="1"/>
  <c r="H7520" i="1"/>
  <c r="K7516" i="1"/>
  <c r="J7516" i="1"/>
  <c r="I7516" i="1"/>
  <c r="H7516" i="1"/>
  <c r="K7512" i="1"/>
  <c r="J7512" i="1"/>
  <c r="I7512" i="1"/>
  <c r="H7512" i="1"/>
  <c r="K7508" i="1"/>
  <c r="J7508" i="1"/>
  <c r="I7508" i="1"/>
  <c r="H7508" i="1"/>
  <c r="K7504" i="1"/>
  <c r="J7504" i="1"/>
  <c r="I7504" i="1"/>
  <c r="H7504" i="1"/>
  <c r="K7500" i="1"/>
  <c r="J7500" i="1"/>
  <c r="I7500" i="1"/>
  <c r="H7500" i="1"/>
  <c r="K7496" i="1"/>
  <c r="J7496" i="1"/>
  <c r="I7496" i="1"/>
  <c r="H7496" i="1"/>
  <c r="K7492" i="1"/>
  <c r="J7492" i="1"/>
  <c r="I7492" i="1"/>
  <c r="H7492" i="1"/>
  <c r="K7488" i="1"/>
  <c r="J7488" i="1"/>
  <c r="I7488" i="1"/>
  <c r="H7488" i="1"/>
  <c r="K7484" i="1"/>
  <c r="J7484" i="1"/>
  <c r="I7484" i="1"/>
  <c r="H7484" i="1"/>
  <c r="K7480" i="1"/>
  <c r="J7480" i="1"/>
  <c r="I7480" i="1"/>
  <c r="H7480" i="1"/>
  <c r="K7476" i="1"/>
  <c r="J7476" i="1"/>
  <c r="I7476" i="1"/>
  <c r="H7476" i="1"/>
  <c r="K7472" i="1"/>
  <c r="J7472" i="1"/>
  <c r="I7472" i="1"/>
  <c r="H7472" i="1"/>
  <c r="K7468" i="1"/>
  <c r="J7468" i="1"/>
  <c r="I7468" i="1"/>
  <c r="H7468" i="1"/>
  <c r="K7464" i="1"/>
  <c r="J7464" i="1"/>
  <c r="I7464" i="1"/>
  <c r="H7464" i="1"/>
  <c r="K7460" i="1"/>
  <c r="J7460" i="1"/>
  <c r="I7460" i="1"/>
  <c r="H7460" i="1"/>
  <c r="K7456" i="1"/>
  <c r="J7456" i="1"/>
  <c r="I7456" i="1"/>
  <c r="H7456" i="1"/>
  <c r="K7452" i="1"/>
  <c r="J7452" i="1"/>
  <c r="I7452" i="1"/>
  <c r="H7452" i="1"/>
  <c r="K7448" i="1"/>
  <c r="J7448" i="1"/>
  <c r="I7448" i="1"/>
  <c r="H7448" i="1"/>
  <c r="K7444" i="1"/>
  <c r="J7444" i="1"/>
  <c r="I7444" i="1"/>
  <c r="H7444" i="1"/>
  <c r="K7440" i="1"/>
  <c r="J7440" i="1"/>
  <c r="I7440" i="1"/>
  <c r="H7440" i="1"/>
  <c r="K7436" i="1"/>
  <c r="J7436" i="1"/>
  <c r="I7436" i="1"/>
  <c r="H7436" i="1"/>
  <c r="K7432" i="1"/>
  <c r="J7432" i="1"/>
  <c r="I7432" i="1"/>
  <c r="H7432" i="1"/>
  <c r="K7428" i="1"/>
  <c r="J7428" i="1"/>
  <c r="I7428" i="1"/>
  <c r="H7428" i="1"/>
  <c r="K7424" i="1"/>
  <c r="J7424" i="1"/>
  <c r="I7424" i="1"/>
  <c r="H7424" i="1"/>
  <c r="K7420" i="1"/>
  <c r="J7420" i="1"/>
  <c r="I7420" i="1"/>
  <c r="H7420" i="1"/>
  <c r="K7416" i="1"/>
  <c r="J7416" i="1"/>
  <c r="I7416" i="1"/>
  <c r="H7416" i="1"/>
  <c r="K7412" i="1"/>
  <c r="J7412" i="1"/>
  <c r="I7412" i="1"/>
  <c r="H7412" i="1"/>
  <c r="K7408" i="1"/>
  <c r="J7408" i="1"/>
  <c r="I7408" i="1"/>
  <c r="H7408" i="1"/>
  <c r="K7404" i="1"/>
  <c r="J7404" i="1"/>
  <c r="I7404" i="1"/>
  <c r="H7404" i="1"/>
  <c r="K7400" i="1"/>
  <c r="J7400" i="1"/>
  <c r="I7400" i="1"/>
  <c r="H7400" i="1"/>
  <c r="K7396" i="1"/>
  <c r="J7396" i="1"/>
  <c r="I7396" i="1"/>
  <c r="H7396" i="1"/>
  <c r="K7392" i="1"/>
  <c r="J7392" i="1"/>
  <c r="I7392" i="1"/>
  <c r="H7392" i="1"/>
  <c r="K7388" i="1"/>
  <c r="J7388" i="1"/>
  <c r="I7388" i="1"/>
  <c r="H7388" i="1"/>
  <c r="K7384" i="1"/>
  <c r="J7384" i="1"/>
  <c r="I7384" i="1"/>
  <c r="H7384" i="1"/>
  <c r="K7380" i="1"/>
  <c r="J7380" i="1"/>
  <c r="I7380" i="1"/>
  <c r="H7380" i="1"/>
  <c r="K7376" i="1"/>
  <c r="J7376" i="1"/>
  <c r="I7376" i="1"/>
  <c r="H7376" i="1"/>
  <c r="K7372" i="1"/>
  <c r="J7372" i="1"/>
  <c r="I7372" i="1"/>
  <c r="H7372" i="1"/>
  <c r="K7368" i="1"/>
  <c r="J7368" i="1"/>
  <c r="I7368" i="1"/>
  <c r="H7368" i="1"/>
  <c r="K7364" i="1"/>
  <c r="J7364" i="1"/>
  <c r="I7364" i="1"/>
  <c r="H7364" i="1"/>
  <c r="K7360" i="1"/>
  <c r="J7360" i="1"/>
  <c r="I7360" i="1"/>
  <c r="H7360" i="1"/>
  <c r="K7356" i="1"/>
  <c r="J7356" i="1"/>
  <c r="I7356" i="1"/>
  <c r="H7356" i="1"/>
  <c r="K7352" i="1"/>
  <c r="J7352" i="1"/>
  <c r="I7352" i="1"/>
  <c r="H7352" i="1"/>
  <c r="K7348" i="1"/>
  <c r="J7348" i="1"/>
  <c r="I7348" i="1"/>
  <c r="H7348" i="1"/>
  <c r="K7344" i="1"/>
  <c r="J7344" i="1"/>
  <c r="I7344" i="1"/>
  <c r="H7344" i="1"/>
  <c r="K7340" i="1"/>
  <c r="J7340" i="1"/>
  <c r="I7340" i="1"/>
  <c r="H7340" i="1"/>
  <c r="K7336" i="1"/>
  <c r="J7336" i="1"/>
  <c r="I7336" i="1"/>
  <c r="H7336" i="1"/>
  <c r="K7332" i="1"/>
  <c r="J7332" i="1"/>
  <c r="I7332" i="1"/>
  <c r="H7332" i="1"/>
  <c r="K7328" i="1"/>
  <c r="J7328" i="1"/>
  <c r="I7328" i="1"/>
  <c r="H7328" i="1"/>
  <c r="K7324" i="1"/>
  <c r="J7324" i="1"/>
  <c r="I7324" i="1"/>
  <c r="H7324" i="1"/>
  <c r="K7320" i="1"/>
  <c r="J7320" i="1"/>
  <c r="I7320" i="1"/>
  <c r="H7320" i="1"/>
  <c r="K7316" i="1"/>
  <c r="J7316" i="1"/>
  <c r="I7316" i="1"/>
  <c r="H7316" i="1"/>
  <c r="K7312" i="1"/>
  <c r="J7312" i="1"/>
  <c r="I7312" i="1"/>
  <c r="H7312" i="1"/>
  <c r="K7308" i="1"/>
  <c r="J7308" i="1"/>
  <c r="I7308" i="1"/>
  <c r="H7308" i="1"/>
  <c r="K7304" i="1"/>
  <c r="J7304" i="1"/>
  <c r="I7304" i="1"/>
  <c r="H7304" i="1"/>
  <c r="K7300" i="1"/>
  <c r="J7300" i="1"/>
  <c r="I7300" i="1"/>
  <c r="H7300" i="1"/>
  <c r="K7296" i="1"/>
  <c r="J7296" i="1"/>
  <c r="I7296" i="1"/>
  <c r="H7296" i="1"/>
  <c r="K7292" i="1"/>
  <c r="J7292" i="1"/>
  <c r="I7292" i="1"/>
  <c r="H7292" i="1"/>
  <c r="K7288" i="1"/>
  <c r="J7288" i="1"/>
  <c r="I7288" i="1"/>
  <c r="H7288" i="1"/>
  <c r="K7284" i="1"/>
  <c r="J7284" i="1"/>
  <c r="I7284" i="1"/>
  <c r="H7284" i="1"/>
  <c r="K7280" i="1"/>
  <c r="J7280" i="1"/>
  <c r="I7280" i="1"/>
  <c r="H7280" i="1"/>
  <c r="K7276" i="1"/>
  <c r="J7276" i="1"/>
  <c r="I7276" i="1"/>
  <c r="H7276" i="1"/>
  <c r="K7272" i="1"/>
  <c r="J7272" i="1"/>
  <c r="I7272" i="1"/>
  <c r="H7272" i="1"/>
  <c r="K7268" i="1"/>
  <c r="J7268" i="1"/>
  <c r="I7268" i="1"/>
  <c r="H7268" i="1"/>
  <c r="K7264" i="1"/>
  <c r="J7264" i="1"/>
  <c r="I7264" i="1"/>
  <c r="H7264" i="1"/>
  <c r="K7260" i="1"/>
  <c r="J7260" i="1"/>
  <c r="I7260" i="1"/>
  <c r="H7260" i="1"/>
  <c r="K7256" i="1"/>
  <c r="J7256" i="1"/>
  <c r="I7256" i="1"/>
  <c r="H7256" i="1"/>
  <c r="K7252" i="1"/>
  <c r="J7252" i="1"/>
  <c r="I7252" i="1"/>
  <c r="H7252" i="1"/>
  <c r="K7248" i="1"/>
  <c r="J7248" i="1"/>
  <c r="I7248" i="1"/>
  <c r="H7248" i="1"/>
  <c r="K7244" i="1"/>
  <c r="J7244" i="1"/>
  <c r="I7244" i="1"/>
  <c r="H7244" i="1"/>
  <c r="K7240" i="1"/>
  <c r="J7240" i="1"/>
  <c r="I7240" i="1"/>
  <c r="H7240" i="1"/>
  <c r="K7236" i="1"/>
  <c r="J7236" i="1"/>
  <c r="I7236" i="1"/>
  <c r="H7236" i="1"/>
  <c r="K7232" i="1"/>
  <c r="J7232" i="1"/>
  <c r="I7232" i="1"/>
  <c r="H7232" i="1"/>
  <c r="K7228" i="1"/>
  <c r="J7228" i="1"/>
  <c r="I7228" i="1"/>
  <c r="H7228" i="1"/>
  <c r="K7224" i="1"/>
  <c r="J7224" i="1"/>
  <c r="I7224" i="1"/>
  <c r="H7224" i="1"/>
  <c r="K7220" i="1"/>
  <c r="J7220" i="1"/>
  <c r="I7220" i="1"/>
  <c r="H7220" i="1"/>
  <c r="K7216" i="1"/>
  <c r="J7216" i="1"/>
  <c r="I7216" i="1"/>
  <c r="H7216" i="1"/>
  <c r="K7212" i="1"/>
  <c r="J7212" i="1"/>
  <c r="I7212" i="1"/>
  <c r="H7212" i="1"/>
  <c r="K7208" i="1"/>
  <c r="J7208" i="1"/>
  <c r="I7208" i="1"/>
  <c r="H7208" i="1"/>
  <c r="K7204" i="1"/>
  <c r="J7204" i="1"/>
  <c r="I7204" i="1"/>
  <c r="H7204" i="1"/>
  <c r="K7200" i="1"/>
  <c r="J7200" i="1"/>
  <c r="I7200" i="1"/>
  <c r="H7200" i="1"/>
  <c r="K7196" i="1"/>
  <c r="J7196" i="1"/>
  <c r="I7196" i="1"/>
  <c r="H7196" i="1"/>
  <c r="K7192" i="1"/>
  <c r="J7192" i="1"/>
  <c r="I7192" i="1"/>
  <c r="H7192" i="1"/>
  <c r="K7188" i="1"/>
  <c r="J7188" i="1"/>
  <c r="I7188" i="1"/>
  <c r="H7188" i="1"/>
  <c r="K7184" i="1"/>
  <c r="J7184" i="1"/>
  <c r="I7184" i="1"/>
  <c r="H7184" i="1"/>
  <c r="K7180" i="1"/>
  <c r="J7180" i="1"/>
  <c r="I7180" i="1"/>
  <c r="H7180" i="1"/>
  <c r="K7176" i="1"/>
  <c r="J7176" i="1"/>
  <c r="I7176" i="1"/>
  <c r="H7176" i="1"/>
  <c r="K7172" i="1"/>
  <c r="J7172" i="1"/>
  <c r="I7172" i="1"/>
  <c r="H7172" i="1"/>
  <c r="K7168" i="1"/>
  <c r="J7168" i="1"/>
  <c r="I7168" i="1"/>
  <c r="H7168" i="1"/>
  <c r="K7164" i="1"/>
  <c r="J7164" i="1"/>
  <c r="I7164" i="1"/>
  <c r="H7164" i="1"/>
  <c r="K7160" i="1"/>
  <c r="J7160" i="1"/>
  <c r="I7160" i="1"/>
  <c r="H7160" i="1"/>
  <c r="K7156" i="1"/>
  <c r="J7156" i="1"/>
  <c r="I7156" i="1"/>
  <c r="H7156" i="1"/>
  <c r="K7152" i="1"/>
  <c r="J7152" i="1"/>
  <c r="I7152" i="1"/>
  <c r="H7152" i="1"/>
  <c r="K7148" i="1"/>
  <c r="J7148" i="1"/>
  <c r="I7148" i="1"/>
  <c r="H7148" i="1"/>
  <c r="K7144" i="1"/>
  <c r="J7144" i="1"/>
  <c r="I7144" i="1"/>
  <c r="H7144" i="1"/>
  <c r="K7140" i="1"/>
  <c r="J7140" i="1"/>
  <c r="I7140" i="1"/>
  <c r="H7140" i="1"/>
  <c r="K7136" i="1"/>
  <c r="J7136" i="1"/>
  <c r="I7136" i="1"/>
  <c r="H7136" i="1"/>
  <c r="K7132" i="1"/>
  <c r="J7132" i="1"/>
  <c r="I7132" i="1"/>
  <c r="H7132" i="1"/>
  <c r="K7128" i="1"/>
  <c r="J7128" i="1"/>
  <c r="I7128" i="1"/>
  <c r="H7128" i="1"/>
  <c r="K7124" i="1"/>
  <c r="J7124" i="1"/>
  <c r="I7124" i="1"/>
  <c r="H7124" i="1"/>
  <c r="K7120" i="1"/>
  <c r="J7120" i="1"/>
  <c r="I7120" i="1"/>
  <c r="H7120" i="1"/>
  <c r="K7116" i="1"/>
  <c r="J7116" i="1"/>
  <c r="I7116" i="1"/>
  <c r="H7116" i="1"/>
  <c r="K7112" i="1"/>
  <c r="J7112" i="1"/>
  <c r="I7112" i="1"/>
  <c r="H7112" i="1"/>
  <c r="K7108" i="1"/>
  <c r="J7108" i="1"/>
  <c r="I7108" i="1"/>
  <c r="H7108" i="1"/>
  <c r="K7104" i="1"/>
  <c r="J7104" i="1"/>
  <c r="I7104" i="1"/>
  <c r="H7104" i="1"/>
  <c r="K7100" i="1"/>
  <c r="J7100" i="1"/>
  <c r="I7100" i="1"/>
  <c r="H7100" i="1"/>
  <c r="K7096" i="1"/>
  <c r="J7096" i="1"/>
  <c r="I7096" i="1"/>
  <c r="H7096" i="1"/>
  <c r="K7092" i="1"/>
  <c r="J7092" i="1"/>
  <c r="I7092" i="1"/>
  <c r="H7092" i="1"/>
  <c r="K7088" i="1"/>
  <c r="J7088" i="1"/>
  <c r="I7088" i="1"/>
  <c r="H7088" i="1"/>
  <c r="K7084" i="1"/>
  <c r="J7084" i="1"/>
  <c r="I7084" i="1"/>
  <c r="H7084" i="1"/>
  <c r="K7080" i="1"/>
  <c r="J7080" i="1"/>
  <c r="I7080" i="1"/>
  <c r="H7080" i="1"/>
  <c r="K7076" i="1"/>
  <c r="J7076" i="1"/>
  <c r="I7076" i="1"/>
  <c r="H7076" i="1"/>
  <c r="K7072" i="1"/>
  <c r="J7072" i="1"/>
  <c r="I7072" i="1"/>
  <c r="H7072" i="1"/>
  <c r="K7068" i="1"/>
  <c r="J7068" i="1"/>
  <c r="I7068" i="1"/>
  <c r="H7068" i="1"/>
  <c r="K7064" i="1"/>
  <c r="J7064" i="1"/>
  <c r="I7064" i="1"/>
  <c r="H7064" i="1"/>
  <c r="K7060" i="1"/>
  <c r="J7060" i="1"/>
  <c r="I7060" i="1"/>
  <c r="H7060" i="1"/>
  <c r="K7056" i="1"/>
  <c r="J7056" i="1"/>
  <c r="I7056" i="1"/>
  <c r="H7056" i="1"/>
  <c r="K7052" i="1"/>
  <c r="J7052" i="1"/>
  <c r="I7052" i="1"/>
  <c r="H7052" i="1"/>
  <c r="K7048" i="1"/>
  <c r="J7048" i="1"/>
  <c r="I7048" i="1"/>
  <c r="H7048" i="1"/>
  <c r="K7044" i="1"/>
  <c r="J7044" i="1"/>
  <c r="I7044" i="1"/>
  <c r="H7044" i="1"/>
  <c r="K7040" i="1"/>
  <c r="J7040" i="1"/>
  <c r="I7040" i="1"/>
  <c r="H7040" i="1"/>
  <c r="K7036" i="1"/>
  <c r="J7036" i="1"/>
  <c r="I7036" i="1"/>
  <c r="H7036" i="1"/>
  <c r="K7032" i="1"/>
  <c r="J7032" i="1"/>
  <c r="I7032" i="1"/>
  <c r="H7032" i="1"/>
  <c r="K7028" i="1"/>
  <c r="J7028" i="1"/>
  <c r="I7028" i="1"/>
  <c r="H7028" i="1"/>
  <c r="K7024" i="1"/>
  <c r="J7024" i="1"/>
  <c r="I7024" i="1"/>
  <c r="H7024" i="1"/>
  <c r="K7020" i="1"/>
  <c r="J7020" i="1"/>
  <c r="I7020" i="1"/>
  <c r="H7020" i="1"/>
  <c r="K7016" i="1"/>
  <c r="J7016" i="1"/>
  <c r="I7016" i="1"/>
  <c r="H7016" i="1"/>
  <c r="K7012" i="1"/>
  <c r="J7012" i="1"/>
  <c r="I7012" i="1"/>
  <c r="H7012" i="1"/>
  <c r="K7008" i="1"/>
  <c r="J7008" i="1"/>
  <c r="I7008" i="1"/>
  <c r="H7008" i="1"/>
  <c r="K7004" i="1"/>
  <c r="J7004" i="1"/>
  <c r="I7004" i="1"/>
  <c r="H7004" i="1"/>
  <c r="K7000" i="1"/>
  <c r="J7000" i="1"/>
  <c r="I7000" i="1"/>
  <c r="H7000" i="1"/>
  <c r="K6996" i="1"/>
  <c r="J6996" i="1"/>
  <c r="I6996" i="1"/>
  <c r="H6996" i="1"/>
  <c r="K6992" i="1"/>
  <c r="J6992" i="1"/>
  <c r="I6992" i="1"/>
  <c r="H6992" i="1"/>
  <c r="K6988" i="1"/>
  <c r="J6988" i="1"/>
  <c r="I6988" i="1"/>
  <c r="H6988" i="1"/>
  <c r="K6984" i="1"/>
  <c r="J6984" i="1"/>
  <c r="I6984" i="1"/>
  <c r="H6984" i="1"/>
  <c r="K6980" i="1"/>
  <c r="J6980" i="1"/>
  <c r="I6980" i="1"/>
  <c r="H6980" i="1"/>
  <c r="K6976" i="1"/>
  <c r="J6976" i="1"/>
  <c r="I6976" i="1"/>
  <c r="H6976" i="1"/>
  <c r="K6972" i="1"/>
  <c r="J6972" i="1"/>
  <c r="I6972" i="1"/>
  <c r="H6972" i="1"/>
  <c r="K6968" i="1"/>
  <c r="J6968" i="1"/>
  <c r="I6968" i="1"/>
  <c r="H6968" i="1"/>
  <c r="K6964" i="1"/>
  <c r="J6964" i="1"/>
  <c r="I6964" i="1"/>
  <c r="H6964" i="1"/>
  <c r="K6960" i="1"/>
  <c r="J6960" i="1"/>
  <c r="I6960" i="1"/>
  <c r="H6960" i="1"/>
  <c r="K6956" i="1"/>
  <c r="J6956" i="1"/>
  <c r="I6956" i="1"/>
  <c r="H6956" i="1"/>
  <c r="K6952" i="1"/>
  <c r="J6952" i="1"/>
  <c r="I6952" i="1"/>
  <c r="H6952" i="1"/>
  <c r="K6948" i="1"/>
  <c r="J6948" i="1"/>
  <c r="I6948" i="1"/>
  <c r="H6948" i="1"/>
  <c r="K6944" i="1"/>
  <c r="J6944" i="1"/>
  <c r="I6944" i="1"/>
  <c r="H6944" i="1"/>
  <c r="K6940" i="1"/>
  <c r="J6940" i="1"/>
  <c r="I6940" i="1"/>
  <c r="H6940" i="1"/>
  <c r="K6936" i="1"/>
  <c r="J6936" i="1"/>
  <c r="I6936" i="1"/>
  <c r="H6936" i="1"/>
  <c r="K6932" i="1"/>
  <c r="J6932" i="1"/>
  <c r="I6932" i="1"/>
  <c r="H6932" i="1"/>
  <c r="K6928" i="1"/>
  <c r="J6928" i="1"/>
  <c r="I6928" i="1"/>
  <c r="H6928" i="1"/>
  <c r="K6924" i="1"/>
  <c r="J6924" i="1"/>
  <c r="I6924" i="1"/>
  <c r="H6924" i="1"/>
  <c r="K6920" i="1"/>
  <c r="J6920" i="1"/>
  <c r="I6920" i="1"/>
  <c r="H6920" i="1"/>
  <c r="K6916" i="1"/>
  <c r="J6916" i="1"/>
  <c r="I6916" i="1"/>
  <c r="H6916" i="1"/>
  <c r="K6912" i="1"/>
  <c r="J6912" i="1"/>
  <c r="I6912" i="1"/>
  <c r="H6912" i="1"/>
  <c r="K6908" i="1"/>
  <c r="J6908" i="1"/>
  <c r="I6908" i="1"/>
  <c r="H6908" i="1"/>
  <c r="K6904" i="1"/>
  <c r="J6904" i="1"/>
  <c r="I6904" i="1"/>
  <c r="H6904" i="1"/>
  <c r="K6900" i="1"/>
  <c r="J6900" i="1"/>
  <c r="I6900" i="1"/>
  <c r="H6900" i="1"/>
  <c r="K6896" i="1"/>
  <c r="J6896" i="1"/>
  <c r="I6896" i="1"/>
  <c r="H6896" i="1"/>
  <c r="K6892" i="1"/>
  <c r="J6892" i="1"/>
  <c r="I6892" i="1"/>
  <c r="H6892" i="1"/>
  <c r="K6888" i="1"/>
  <c r="J6888" i="1"/>
  <c r="I6888" i="1"/>
  <c r="H6888" i="1"/>
  <c r="K6884" i="1"/>
  <c r="J6884" i="1"/>
  <c r="I6884" i="1"/>
  <c r="H6884" i="1"/>
  <c r="K6880" i="1"/>
  <c r="J6880" i="1"/>
  <c r="I6880" i="1"/>
  <c r="H6880" i="1"/>
  <c r="K6876" i="1"/>
  <c r="J6876" i="1"/>
  <c r="I6876" i="1"/>
  <c r="H6876" i="1"/>
  <c r="K6872" i="1"/>
  <c r="J6872" i="1"/>
  <c r="I6872" i="1"/>
  <c r="H6872" i="1"/>
  <c r="K6868" i="1"/>
  <c r="J6868" i="1"/>
  <c r="I6868" i="1"/>
  <c r="H6868" i="1"/>
  <c r="K6864" i="1"/>
  <c r="J6864" i="1"/>
  <c r="I6864" i="1"/>
  <c r="H6864" i="1"/>
  <c r="K6860" i="1"/>
  <c r="J6860" i="1"/>
  <c r="I6860" i="1"/>
  <c r="H6860" i="1"/>
  <c r="K6856" i="1"/>
  <c r="J6856" i="1"/>
  <c r="I6856" i="1"/>
  <c r="H6856" i="1"/>
  <c r="K6852" i="1"/>
  <c r="J6852" i="1"/>
  <c r="I6852" i="1"/>
  <c r="H6852" i="1"/>
  <c r="K6848" i="1"/>
  <c r="J6848" i="1"/>
  <c r="I6848" i="1"/>
  <c r="H6848" i="1"/>
  <c r="K6844" i="1"/>
  <c r="J6844" i="1"/>
  <c r="I6844" i="1"/>
  <c r="H6844" i="1"/>
  <c r="K6840" i="1"/>
  <c r="J6840" i="1"/>
  <c r="I6840" i="1"/>
  <c r="H6840" i="1"/>
  <c r="K6836" i="1"/>
  <c r="J6836" i="1"/>
  <c r="I6836" i="1"/>
  <c r="H6836" i="1"/>
  <c r="K6832" i="1"/>
  <c r="J6832" i="1"/>
  <c r="I6832" i="1"/>
  <c r="H6832" i="1"/>
  <c r="K6828" i="1"/>
  <c r="J6828" i="1"/>
  <c r="I6828" i="1"/>
  <c r="H6828" i="1"/>
  <c r="K6824" i="1"/>
  <c r="J6824" i="1"/>
  <c r="I6824" i="1"/>
  <c r="H6824" i="1"/>
  <c r="K6820" i="1"/>
  <c r="J6820" i="1"/>
  <c r="I6820" i="1"/>
  <c r="H6820" i="1"/>
  <c r="K6816" i="1"/>
  <c r="J6816" i="1"/>
  <c r="I6816" i="1"/>
  <c r="H6816" i="1"/>
  <c r="K6812" i="1"/>
  <c r="J6812" i="1"/>
  <c r="I6812" i="1"/>
  <c r="H6812" i="1"/>
  <c r="K6808" i="1"/>
  <c r="J6808" i="1"/>
  <c r="I6808" i="1"/>
  <c r="H6808" i="1"/>
  <c r="K6804" i="1"/>
  <c r="J6804" i="1"/>
  <c r="I6804" i="1"/>
  <c r="H6804" i="1"/>
  <c r="K6800" i="1"/>
  <c r="J6800" i="1"/>
  <c r="I6800" i="1"/>
  <c r="H6800" i="1"/>
  <c r="K6796" i="1"/>
  <c r="J6796" i="1"/>
  <c r="I6796" i="1"/>
  <c r="H6796" i="1"/>
  <c r="K6792" i="1"/>
  <c r="J6792" i="1"/>
  <c r="I6792" i="1"/>
  <c r="H6792" i="1"/>
  <c r="K6788" i="1"/>
  <c r="J6788" i="1"/>
  <c r="I6788" i="1"/>
  <c r="H6788" i="1"/>
  <c r="K6784" i="1"/>
  <c r="J6784" i="1"/>
  <c r="I6784" i="1"/>
  <c r="H6784" i="1"/>
  <c r="K6780" i="1"/>
  <c r="J6780" i="1"/>
  <c r="I6780" i="1"/>
  <c r="H6780" i="1"/>
  <c r="K6776" i="1"/>
  <c r="J6776" i="1"/>
  <c r="I6776" i="1"/>
  <c r="H6776" i="1"/>
  <c r="K6772" i="1"/>
  <c r="J6772" i="1"/>
  <c r="I6772" i="1"/>
  <c r="H6772" i="1"/>
  <c r="K6768" i="1"/>
  <c r="J6768" i="1"/>
  <c r="I6768" i="1"/>
  <c r="H6768" i="1"/>
  <c r="K6764" i="1"/>
  <c r="J6764" i="1"/>
  <c r="I6764" i="1"/>
  <c r="H6764" i="1"/>
  <c r="K6760" i="1"/>
  <c r="J6760" i="1"/>
  <c r="I6760" i="1"/>
  <c r="H6760" i="1"/>
  <c r="K6756" i="1"/>
  <c r="J6756" i="1"/>
  <c r="I6756" i="1"/>
  <c r="H6756" i="1"/>
  <c r="K6752" i="1"/>
  <c r="J6752" i="1"/>
  <c r="I6752" i="1"/>
  <c r="H6752" i="1"/>
  <c r="K6748" i="1"/>
  <c r="J6748" i="1"/>
  <c r="I6748" i="1"/>
  <c r="H6748" i="1"/>
  <c r="K6744" i="1"/>
  <c r="J6744" i="1"/>
  <c r="I6744" i="1"/>
  <c r="H6744" i="1"/>
  <c r="K6740" i="1"/>
  <c r="J6740" i="1"/>
  <c r="I6740" i="1"/>
  <c r="H6740" i="1"/>
  <c r="K6736" i="1"/>
  <c r="J6736" i="1"/>
  <c r="I6736" i="1"/>
  <c r="H6736" i="1"/>
  <c r="K6732" i="1"/>
  <c r="J6732" i="1"/>
  <c r="I6732" i="1"/>
  <c r="H6732" i="1"/>
  <c r="K6728" i="1"/>
  <c r="J6728" i="1"/>
  <c r="I6728" i="1"/>
  <c r="H6728" i="1"/>
  <c r="K6724" i="1"/>
  <c r="J6724" i="1"/>
  <c r="I6724" i="1"/>
  <c r="H6724" i="1"/>
  <c r="K6720" i="1"/>
  <c r="J6720" i="1"/>
  <c r="I6720" i="1"/>
  <c r="H6720" i="1"/>
  <c r="K6716" i="1"/>
  <c r="J6716" i="1"/>
  <c r="I6716" i="1"/>
  <c r="H6716" i="1"/>
  <c r="K6712" i="1"/>
  <c r="J6712" i="1"/>
  <c r="I6712" i="1"/>
  <c r="H6712" i="1"/>
  <c r="K6708" i="1"/>
  <c r="J6708" i="1"/>
  <c r="I6708" i="1"/>
  <c r="H6708" i="1"/>
  <c r="K6704" i="1"/>
  <c r="J6704" i="1"/>
  <c r="I6704" i="1"/>
  <c r="H6704" i="1"/>
  <c r="K6700" i="1"/>
  <c r="J6700" i="1"/>
  <c r="I6700" i="1"/>
  <c r="H6700" i="1"/>
  <c r="K6696" i="1"/>
  <c r="J6696" i="1"/>
  <c r="I6696" i="1"/>
  <c r="H6696" i="1"/>
  <c r="K6692" i="1"/>
  <c r="J6692" i="1"/>
  <c r="I6692" i="1"/>
  <c r="H6692" i="1"/>
  <c r="K6688" i="1"/>
  <c r="J6688" i="1"/>
  <c r="I6688" i="1"/>
  <c r="H6688" i="1"/>
  <c r="K6684" i="1"/>
  <c r="J6684" i="1"/>
  <c r="I6684" i="1"/>
  <c r="H6684" i="1"/>
  <c r="K6680" i="1"/>
  <c r="J6680" i="1"/>
  <c r="I6680" i="1"/>
  <c r="H6680" i="1"/>
  <c r="K6676" i="1"/>
  <c r="J6676" i="1"/>
  <c r="I6676" i="1"/>
  <c r="H6676" i="1"/>
  <c r="K6672" i="1"/>
  <c r="J6672" i="1"/>
  <c r="I6672" i="1"/>
  <c r="H6672" i="1"/>
  <c r="K6668" i="1"/>
  <c r="J6668" i="1"/>
  <c r="I6668" i="1"/>
  <c r="H6668" i="1"/>
  <c r="K6664" i="1"/>
  <c r="J6664" i="1"/>
  <c r="I6664" i="1"/>
  <c r="H6664" i="1"/>
  <c r="K6660" i="1"/>
  <c r="J6660" i="1"/>
  <c r="I6660" i="1"/>
  <c r="H6660" i="1"/>
  <c r="K6656" i="1"/>
  <c r="J6656" i="1"/>
  <c r="I6656" i="1"/>
  <c r="H6656" i="1"/>
  <c r="K6652" i="1"/>
  <c r="J6652" i="1"/>
  <c r="I6652" i="1"/>
  <c r="H6652" i="1"/>
  <c r="K6648" i="1"/>
  <c r="J6648" i="1"/>
  <c r="I6648" i="1"/>
  <c r="H6648" i="1"/>
  <c r="K6644" i="1"/>
  <c r="J6644" i="1"/>
  <c r="I6644" i="1"/>
  <c r="H6644" i="1"/>
  <c r="K6640" i="1"/>
  <c r="J6640" i="1"/>
  <c r="I6640" i="1"/>
  <c r="H6640" i="1"/>
  <c r="K6636" i="1"/>
  <c r="J6636" i="1"/>
  <c r="I6636" i="1"/>
  <c r="H6636" i="1"/>
  <c r="K6632" i="1"/>
  <c r="J6632" i="1"/>
  <c r="I6632" i="1"/>
  <c r="H6632" i="1"/>
  <c r="K6628" i="1"/>
  <c r="J6628" i="1"/>
  <c r="I6628" i="1"/>
  <c r="H6628" i="1"/>
  <c r="K6624" i="1"/>
  <c r="J6624" i="1"/>
  <c r="I6624" i="1"/>
  <c r="H6624" i="1"/>
  <c r="K6620" i="1"/>
  <c r="J6620" i="1"/>
  <c r="I6620" i="1"/>
  <c r="H6620" i="1"/>
  <c r="K6616" i="1"/>
  <c r="J6616" i="1"/>
  <c r="I6616" i="1"/>
  <c r="H6616" i="1"/>
  <c r="K6612" i="1"/>
  <c r="J6612" i="1"/>
  <c r="I6612" i="1"/>
  <c r="H6612" i="1"/>
  <c r="K6608" i="1"/>
  <c r="J6608" i="1"/>
  <c r="I6608" i="1"/>
  <c r="H6608" i="1"/>
  <c r="K6604" i="1"/>
  <c r="J6604" i="1"/>
  <c r="I6604" i="1"/>
  <c r="H6604" i="1"/>
  <c r="K6600" i="1"/>
  <c r="J6600" i="1"/>
  <c r="I6600" i="1"/>
  <c r="H6600" i="1"/>
  <c r="K6596" i="1"/>
  <c r="J6596" i="1"/>
  <c r="I6596" i="1"/>
  <c r="H6596" i="1"/>
  <c r="K6592" i="1"/>
  <c r="J6592" i="1"/>
  <c r="I6592" i="1"/>
  <c r="H6592" i="1"/>
  <c r="K6588" i="1"/>
  <c r="J6588" i="1"/>
  <c r="I6588" i="1"/>
  <c r="H6588" i="1"/>
  <c r="K6584" i="1"/>
  <c r="J6584" i="1"/>
  <c r="I6584" i="1"/>
  <c r="H6584" i="1"/>
  <c r="K6580" i="1"/>
  <c r="J6580" i="1"/>
  <c r="I6580" i="1"/>
  <c r="H6580" i="1"/>
  <c r="K6576" i="1"/>
  <c r="J6576" i="1"/>
  <c r="I6576" i="1"/>
  <c r="H6576" i="1"/>
  <c r="K6572" i="1"/>
  <c r="J6572" i="1"/>
  <c r="I6572" i="1"/>
  <c r="H6572" i="1"/>
  <c r="K6568" i="1"/>
  <c r="J6568" i="1"/>
  <c r="I6568" i="1"/>
  <c r="H6568" i="1"/>
  <c r="K6564" i="1"/>
  <c r="J6564" i="1"/>
  <c r="I6564" i="1"/>
  <c r="H6564" i="1"/>
  <c r="K6560" i="1"/>
  <c r="J6560" i="1"/>
  <c r="I6560" i="1"/>
  <c r="H6560" i="1"/>
  <c r="K6556" i="1"/>
  <c r="J6556" i="1"/>
  <c r="I6556" i="1"/>
  <c r="H6556" i="1"/>
  <c r="K6552" i="1"/>
  <c r="J6552" i="1"/>
  <c r="I6552" i="1"/>
  <c r="H6552" i="1"/>
  <c r="K6548" i="1"/>
  <c r="J6548" i="1"/>
  <c r="I6548" i="1"/>
  <c r="H6548" i="1"/>
  <c r="K6544" i="1"/>
  <c r="J6544" i="1"/>
  <c r="I6544" i="1"/>
  <c r="H6544" i="1"/>
  <c r="K6540" i="1"/>
  <c r="J6540" i="1"/>
  <c r="I6540" i="1"/>
  <c r="H6540" i="1"/>
  <c r="K6536" i="1"/>
  <c r="J6536" i="1"/>
  <c r="I6536" i="1"/>
  <c r="H6536" i="1"/>
  <c r="K6532" i="1"/>
  <c r="J6532" i="1"/>
  <c r="I6532" i="1"/>
  <c r="H6532" i="1"/>
  <c r="K6528" i="1"/>
  <c r="J6528" i="1"/>
  <c r="I6528" i="1"/>
  <c r="H6528" i="1"/>
  <c r="K6524" i="1"/>
  <c r="J6524" i="1"/>
  <c r="I6524" i="1"/>
  <c r="H6524" i="1"/>
  <c r="K6520" i="1"/>
  <c r="J6520" i="1"/>
  <c r="I6520" i="1"/>
  <c r="H6520" i="1"/>
  <c r="K6516" i="1"/>
  <c r="J6516" i="1"/>
  <c r="I6516" i="1"/>
  <c r="H6516" i="1"/>
  <c r="K6512" i="1"/>
  <c r="J6512" i="1"/>
  <c r="I6512" i="1"/>
  <c r="H6512" i="1"/>
  <c r="K6508" i="1"/>
  <c r="J6508" i="1"/>
  <c r="I6508" i="1"/>
  <c r="H6508" i="1"/>
  <c r="K6504" i="1"/>
  <c r="J6504" i="1"/>
  <c r="I6504" i="1"/>
  <c r="H6504" i="1"/>
  <c r="K6500" i="1"/>
  <c r="J6500" i="1"/>
  <c r="I6500" i="1"/>
  <c r="H6500" i="1"/>
  <c r="K6496" i="1"/>
  <c r="J6496" i="1"/>
  <c r="I6496" i="1"/>
  <c r="H6496" i="1"/>
  <c r="K6492" i="1"/>
  <c r="J6492" i="1"/>
  <c r="I6492" i="1"/>
  <c r="H6492" i="1"/>
  <c r="K6488" i="1"/>
  <c r="J6488" i="1"/>
  <c r="I6488" i="1"/>
  <c r="H6488" i="1"/>
  <c r="K6484" i="1"/>
  <c r="J6484" i="1"/>
  <c r="I6484" i="1"/>
  <c r="H6484" i="1"/>
  <c r="K6480" i="1"/>
  <c r="J6480" i="1"/>
  <c r="I6480" i="1"/>
  <c r="H6480" i="1"/>
  <c r="K6476" i="1"/>
  <c r="J6476" i="1"/>
  <c r="I6476" i="1"/>
  <c r="H6476" i="1"/>
  <c r="K6472" i="1"/>
  <c r="J6472" i="1"/>
  <c r="I6472" i="1"/>
  <c r="H6472" i="1"/>
  <c r="K6468" i="1"/>
  <c r="J6468" i="1"/>
  <c r="I6468" i="1"/>
  <c r="H6468" i="1"/>
  <c r="K6464" i="1"/>
  <c r="J6464" i="1"/>
  <c r="I6464" i="1"/>
  <c r="H6464" i="1"/>
  <c r="K6460" i="1"/>
  <c r="J6460" i="1"/>
  <c r="I6460" i="1"/>
  <c r="H6460" i="1"/>
  <c r="K6456" i="1"/>
  <c r="J6456" i="1"/>
  <c r="I6456" i="1"/>
  <c r="H6456" i="1"/>
  <c r="K6452" i="1"/>
  <c r="J6452" i="1"/>
  <c r="I6452" i="1"/>
  <c r="H6452" i="1"/>
  <c r="K6448" i="1"/>
  <c r="J6448" i="1"/>
  <c r="I6448" i="1"/>
  <c r="H6448" i="1"/>
  <c r="K6444" i="1"/>
  <c r="J6444" i="1"/>
  <c r="I6444" i="1"/>
  <c r="H6444" i="1"/>
  <c r="K6440" i="1"/>
  <c r="J6440" i="1"/>
  <c r="I6440" i="1"/>
  <c r="H6440" i="1"/>
  <c r="K6436" i="1"/>
  <c r="J6436" i="1"/>
  <c r="I6436" i="1"/>
  <c r="H6436" i="1"/>
  <c r="K6432" i="1"/>
  <c r="J6432" i="1"/>
  <c r="I6432" i="1"/>
  <c r="H6432" i="1"/>
  <c r="K6428" i="1"/>
  <c r="J6428" i="1"/>
  <c r="I6428" i="1"/>
  <c r="H6428" i="1"/>
  <c r="K6424" i="1"/>
  <c r="J6424" i="1"/>
  <c r="I6424" i="1"/>
  <c r="H6424" i="1"/>
  <c r="K6420" i="1"/>
  <c r="J6420" i="1"/>
  <c r="I6420" i="1"/>
  <c r="H6420" i="1"/>
  <c r="K6416" i="1"/>
  <c r="J6416" i="1"/>
  <c r="I6416" i="1"/>
  <c r="H6416" i="1"/>
  <c r="K6412" i="1"/>
  <c r="J6412" i="1"/>
  <c r="I6412" i="1"/>
  <c r="H6412" i="1"/>
  <c r="K6408" i="1"/>
  <c r="J6408" i="1"/>
  <c r="I6408" i="1"/>
  <c r="H6408" i="1"/>
  <c r="K6404" i="1"/>
  <c r="J6404" i="1"/>
  <c r="I6404" i="1"/>
  <c r="H6404" i="1"/>
  <c r="K6400" i="1"/>
  <c r="J6400" i="1"/>
  <c r="I6400" i="1"/>
  <c r="H6400" i="1"/>
  <c r="K6396" i="1"/>
  <c r="J6396" i="1"/>
  <c r="I6396" i="1"/>
  <c r="H6396" i="1"/>
  <c r="K6392" i="1"/>
  <c r="J6392" i="1"/>
  <c r="I6392" i="1"/>
  <c r="H6392" i="1"/>
  <c r="K6388" i="1"/>
  <c r="J6388" i="1"/>
  <c r="I6388" i="1"/>
  <c r="H6388" i="1"/>
  <c r="K6384" i="1"/>
  <c r="J6384" i="1"/>
  <c r="I6384" i="1"/>
  <c r="H6384" i="1"/>
  <c r="K6380" i="1"/>
  <c r="J6380" i="1"/>
  <c r="I6380" i="1"/>
  <c r="H6380" i="1"/>
  <c r="K6376" i="1"/>
  <c r="J6376" i="1"/>
  <c r="I6376" i="1"/>
  <c r="H6376" i="1"/>
  <c r="K6372" i="1"/>
  <c r="J6372" i="1"/>
  <c r="I6372" i="1"/>
  <c r="H6372" i="1"/>
  <c r="K6368" i="1"/>
  <c r="J6368" i="1"/>
  <c r="I6368" i="1"/>
  <c r="H6368" i="1"/>
  <c r="K6364" i="1"/>
  <c r="J6364" i="1"/>
  <c r="I6364" i="1"/>
  <c r="H6364" i="1"/>
  <c r="K6360" i="1"/>
  <c r="J6360" i="1"/>
  <c r="I6360" i="1"/>
  <c r="H6360" i="1"/>
  <c r="K6356" i="1"/>
  <c r="J6356" i="1"/>
  <c r="I6356" i="1"/>
  <c r="H6356" i="1"/>
  <c r="K6352" i="1"/>
  <c r="J6352" i="1"/>
  <c r="I6352" i="1"/>
  <c r="H6352" i="1"/>
  <c r="K6348" i="1"/>
  <c r="J6348" i="1"/>
  <c r="I6348" i="1"/>
  <c r="H6348" i="1"/>
  <c r="K6344" i="1"/>
  <c r="J6344" i="1"/>
  <c r="I6344" i="1"/>
  <c r="H6344" i="1"/>
  <c r="K6340" i="1"/>
  <c r="J6340" i="1"/>
  <c r="I6340" i="1"/>
  <c r="H6340" i="1"/>
  <c r="K6336" i="1"/>
  <c r="J6336" i="1"/>
  <c r="I6336" i="1"/>
  <c r="H6336" i="1"/>
  <c r="K6332" i="1"/>
  <c r="J6332" i="1"/>
  <c r="I6332" i="1"/>
  <c r="H6332" i="1"/>
  <c r="K6328" i="1"/>
  <c r="J6328" i="1"/>
  <c r="I6328" i="1"/>
  <c r="H6328" i="1"/>
  <c r="K6324" i="1"/>
  <c r="J6324" i="1"/>
  <c r="I6324" i="1"/>
  <c r="H6324" i="1"/>
  <c r="K6320" i="1"/>
  <c r="J6320" i="1"/>
  <c r="I6320" i="1"/>
  <c r="H6320" i="1"/>
  <c r="K6316" i="1"/>
  <c r="J6316" i="1"/>
  <c r="I6316" i="1"/>
  <c r="H6316" i="1"/>
  <c r="K6312" i="1"/>
  <c r="J6312" i="1"/>
  <c r="I6312" i="1"/>
  <c r="H6312" i="1"/>
  <c r="K6308" i="1"/>
  <c r="J6308" i="1"/>
  <c r="I6308" i="1"/>
  <c r="H6308" i="1"/>
  <c r="K6304" i="1"/>
  <c r="J6304" i="1"/>
  <c r="I6304" i="1"/>
  <c r="H6304" i="1"/>
  <c r="K6300" i="1"/>
  <c r="J6300" i="1"/>
  <c r="I6300" i="1"/>
  <c r="H6300" i="1"/>
  <c r="K6296" i="1"/>
  <c r="J6296" i="1"/>
  <c r="I6296" i="1"/>
  <c r="H6296" i="1"/>
  <c r="K6292" i="1"/>
  <c r="J6292" i="1"/>
  <c r="I6292" i="1"/>
  <c r="H6292" i="1"/>
  <c r="K6288" i="1"/>
  <c r="J6288" i="1"/>
  <c r="I6288" i="1"/>
  <c r="H6288" i="1"/>
  <c r="K6284" i="1"/>
  <c r="J6284" i="1"/>
  <c r="I6284" i="1"/>
  <c r="H6284" i="1"/>
  <c r="K6280" i="1"/>
  <c r="J6280" i="1"/>
  <c r="I6280" i="1"/>
  <c r="H6280" i="1"/>
  <c r="K6276" i="1"/>
  <c r="J6276" i="1"/>
  <c r="I6276" i="1"/>
  <c r="H6276" i="1"/>
  <c r="K6272" i="1"/>
  <c r="J6272" i="1"/>
  <c r="I6272" i="1"/>
  <c r="H6272" i="1"/>
  <c r="K6268" i="1"/>
  <c r="J6268" i="1"/>
  <c r="I6268" i="1"/>
  <c r="H6268" i="1"/>
  <c r="K6264" i="1"/>
  <c r="J6264" i="1"/>
  <c r="I6264" i="1"/>
  <c r="H6264" i="1"/>
  <c r="K6260" i="1"/>
  <c r="J6260" i="1"/>
  <c r="I6260" i="1"/>
  <c r="H6260" i="1"/>
  <c r="K6256" i="1"/>
  <c r="J6256" i="1"/>
  <c r="I6256" i="1"/>
  <c r="H6256" i="1"/>
  <c r="K6252" i="1"/>
  <c r="J6252" i="1"/>
  <c r="I6252" i="1"/>
  <c r="H6252" i="1"/>
  <c r="K6248" i="1"/>
  <c r="J6248" i="1"/>
  <c r="I6248" i="1"/>
  <c r="H6248" i="1"/>
  <c r="K6244" i="1"/>
  <c r="J6244" i="1"/>
  <c r="I6244" i="1"/>
  <c r="H6244" i="1"/>
  <c r="K6240" i="1"/>
  <c r="J6240" i="1"/>
  <c r="I6240" i="1"/>
  <c r="H6240" i="1"/>
  <c r="K6236" i="1"/>
  <c r="J6236" i="1"/>
  <c r="I6236" i="1"/>
  <c r="H6236" i="1"/>
  <c r="K6232" i="1"/>
  <c r="J6232" i="1"/>
  <c r="I6232" i="1"/>
  <c r="H6232" i="1"/>
  <c r="K6228" i="1"/>
  <c r="J6228" i="1"/>
  <c r="I6228" i="1"/>
  <c r="H6228" i="1"/>
  <c r="K6224" i="1"/>
  <c r="J6224" i="1"/>
  <c r="I6224" i="1"/>
  <c r="H6224" i="1"/>
  <c r="K6220" i="1"/>
  <c r="J6220" i="1"/>
  <c r="I6220" i="1"/>
  <c r="H6220" i="1"/>
  <c r="K6216" i="1"/>
  <c r="J6216" i="1"/>
  <c r="I6216" i="1"/>
  <c r="H6216" i="1"/>
  <c r="K6212" i="1"/>
  <c r="J6212" i="1"/>
  <c r="I6212" i="1"/>
  <c r="H6212" i="1"/>
  <c r="K6208" i="1"/>
  <c r="J6208" i="1"/>
  <c r="I6208" i="1"/>
  <c r="H6208" i="1"/>
  <c r="K6204" i="1"/>
  <c r="J6204" i="1"/>
  <c r="I6204" i="1"/>
  <c r="H6204" i="1"/>
  <c r="K6200" i="1"/>
  <c r="J6200" i="1"/>
  <c r="I6200" i="1"/>
  <c r="H6200" i="1"/>
  <c r="K6196" i="1"/>
  <c r="J6196" i="1"/>
  <c r="I6196" i="1"/>
  <c r="H6196" i="1"/>
  <c r="K6192" i="1"/>
  <c r="J6192" i="1"/>
  <c r="I6192" i="1"/>
  <c r="H6192" i="1"/>
  <c r="K6188" i="1"/>
  <c r="J6188" i="1"/>
  <c r="I6188" i="1"/>
  <c r="H6188" i="1"/>
  <c r="K6184" i="1"/>
  <c r="J6184" i="1"/>
  <c r="I6184" i="1"/>
  <c r="H6184" i="1"/>
  <c r="K6180" i="1"/>
  <c r="J6180" i="1"/>
  <c r="I6180" i="1"/>
  <c r="H6180" i="1"/>
  <c r="K6176" i="1"/>
  <c r="J6176" i="1"/>
  <c r="I6176" i="1"/>
  <c r="H6176" i="1"/>
  <c r="K6172" i="1"/>
  <c r="J6172" i="1"/>
  <c r="I6172" i="1"/>
  <c r="H6172" i="1"/>
  <c r="K6168" i="1"/>
  <c r="J6168" i="1"/>
  <c r="I6168" i="1"/>
  <c r="H6168" i="1"/>
  <c r="K6164" i="1"/>
  <c r="J6164" i="1"/>
  <c r="I6164" i="1"/>
  <c r="H6164" i="1"/>
  <c r="K6160" i="1"/>
  <c r="J6160" i="1"/>
  <c r="I6160" i="1"/>
  <c r="H6160" i="1"/>
  <c r="K6156" i="1"/>
  <c r="J6156" i="1"/>
  <c r="I6156" i="1"/>
  <c r="H6156" i="1"/>
  <c r="K6152" i="1"/>
  <c r="J6152" i="1"/>
  <c r="I6152" i="1"/>
  <c r="H6152" i="1"/>
  <c r="K6148" i="1"/>
  <c r="J6148" i="1"/>
  <c r="I6148" i="1"/>
  <c r="H6148" i="1"/>
  <c r="K6144" i="1"/>
  <c r="J6144" i="1"/>
  <c r="I6144" i="1"/>
  <c r="H6144" i="1"/>
  <c r="K6140" i="1"/>
  <c r="J6140" i="1"/>
  <c r="I6140" i="1"/>
  <c r="H6140" i="1"/>
  <c r="K6136" i="1"/>
  <c r="J6136" i="1"/>
  <c r="I6136" i="1"/>
  <c r="H6136" i="1"/>
  <c r="K6132" i="1"/>
  <c r="J6132" i="1"/>
  <c r="I6132" i="1"/>
  <c r="H6132" i="1"/>
  <c r="K6128" i="1"/>
  <c r="J6128" i="1"/>
  <c r="I6128" i="1"/>
  <c r="H6128" i="1"/>
  <c r="K6124" i="1"/>
  <c r="J6124" i="1"/>
  <c r="I6124" i="1"/>
  <c r="H6124" i="1"/>
  <c r="K6120" i="1"/>
  <c r="J6120" i="1"/>
  <c r="I6120" i="1"/>
  <c r="H6120" i="1"/>
  <c r="K6116" i="1"/>
  <c r="J6116" i="1"/>
  <c r="I6116" i="1"/>
  <c r="H6116" i="1"/>
  <c r="K6112" i="1"/>
  <c r="J6112" i="1"/>
  <c r="I6112" i="1"/>
  <c r="H6112" i="1"/>
  <c r="K6108" i="1"/>
  <c r="J6108" i="1"/>
  <c r="I6108" i="1"/>
  <c r="H6108" i="1"/>
  <c r="K6104" i="1"/>
  <c r="J6104" i="1"/>
  <c r="I6104" i="1"/>
  <c r="H6104" i="1"/>
  <c r="K6100" i="1"/>
  <c r="J6100" i="1"/>
  <c r="I6100" i="1"/>
  <c r="H6100" i="1"/>
  <c r="K6096" i="1"/>
  <c r="J6096" i="1"/>
  <c r="I6096" i="1"/>
  <c r="H6096" i="1"/>
  <c r="K6092" i="1"/>
  <c r="J6092" i="1"/>
  <c r="I6092" i="1"/>
  <c r="H6092" i="1"/>
  <c r="K6088" i="1"/>
  <c r="J6088" i="1"/>
  <c r="I6088" i="1"/>
  <c r="H6088" i="1"/>
  <c r="K6084" i="1"/>
  <c r="J6084" i="1"/>
  <c r="I6084" i="1"/>
  <c r="H6084" i="1"/>
  <c r="K6080" i="1"/>
  <c r="J6080" i="1"/>
  <c r="I6080" i="1"/>
  <c r="H6080" i="1"/>
  <c r="K6076" i="1"/>
  <c r="J6076" i="1"/>
  <c r="I6076" i="1"/>
  <c r="H6076" i="1"/>
  <c r="K6072" i="1"/>
  <c r="J6072" i="1"/>
  <c r="I6072" i="1"/>
  <c r="H6072" i="1"/>
  <c r="K6068" i="1"/>
  <c r="J6068" i="1"/>
  <c r="I6068" i="1"/>
  <c r="H6068" i="1"/>
  <c r="K6064" i="1"/>
  <c r="J6064" i="1"/>
  <c r="I6064" i="1"/>
  <c r="H6064" i="1"/>
  <c r="K6060" i="1"/>
  <c r="J6060" i="1"/>
  <c r="I6060" i="1"/>
  <c r="H6060" i="1"/>
  <c r="K6056" i="1"/>
  <c r="J6056" i="1"/>
  <c r="I6056" i="1"/>
  <c r="H6056" i="1"/>
  <c r="K6052" i="1"/>
  <c r="J6052" i="1"/>
  <c r="I6052" i="1"/>
  <c r="H6052" i="1"/>
  <c r="K6048" i="1"/>
  <c r="J6048" i="1"/>
  <c r="I6048" i="1"/>
  <c r="H6048" i="1"/>
  <c r="K6044" i="1"/>
  <c r="J6044" i="1"/>
  <c r="I6044" i="1"/>
  <c r="H6044" i="1"/>
  <c r="K6040" i="1"/>
  <c r="J6040" i="1"/>
  <c r="I6040" i="1"/>
  <c r="H6040" i="1"/>
  <c r="K6036" i="1"/>
  <c r="J6036" i="1"/>
  <c r="I6036" i="1"/>
  <c r="H6036" i="1"/>
  <c r="K6032" i="1"/>
  <c r="J6032" i="1"/>
  <c r="I6032" i="1"/>
  <c r="H6032" i="1"/>
  <c r="K6028" i="1"/>
  <c r="J6028" i="1"/>
  <c r="I6028" i="1"/>
  <c r="H6028" i="1"/>
  <c r="K6024" i="1"/>
  <c r="J6024" i="1"/>
  <c r="I6024" i="1"/>
  <c r="H6024" i="1"/>
  <c r="K6020" i="1"/>
  <c r="J6020" i="1"/>
  <c r="I6020" i="1"/>
  <c r="H6020" i="1"/>
  <c r="K6016" i="1"/>
  <c r="J6016" i="1"/>
  <c r="I6016" i="1"/>
  <c r="H6016" i="1"/>
  <c r="K6012" i="1"/>
  <c r="J6012" i="1"/>
  <c r="I6012" i="1"/>
  <c r="H6012" i="1"/>
  <c r="K6008" i="1"/>
  <c r="J6008" i="1"/>
  <c r="I6008" i="1"/>
  <c r="H6008" i="1"/>
  <c r="K6004" i="1"/>
  <c r="J6004" i="1"/>
  <c r="I6004" i="1"/>
  <c r="H6004" i="1"/>
  <c r="K6000" i="1"/>
  <c r="J6000" i="1"/>
  <c r="I6000" i="1"/>
  <c r="H6000" i="1"/>
  <c r="K5996" i="1"/>
  <c r="J5996" i="1"/>
  <c r="I5996" i="1"/>
  <c r="H5996" i="1"/>
  <c r="K5992" i="1"/>
  <c r="J5992" i="1"/>
  <c r="I5992" i="1"/>
  <c r="H5992" i="1"/>
  <c r="K5988" i="1"/>
  <c r="J5988" i="1"/>
  <c r="I5988" i="1"/>
  <c r="H5988" i="1"/>
  <c r="K5984" i="1"/>
  <c r="J5984" i="1"/>
  <c r="I5984" i="1"/>
  <c r="H5984" i="1"/>
  <c r="K5980" i="1"/>
  <c r="J5980" i="1"/>
  <c r="I5980" i="1"/>
  <c r="H5980" i="1"/>
  <c r="K5976" i="1"/>
  <c r="J5976" i="1"/>
  <c r="I5976" i="1"/>
  <c r="H5976" i="1"/>
  <c r="K5972" i="1"/>
  <c r="J5972" i="1"/>
  <c r="I5972" i="1"/>
  <c r="H5972" i="1"/>
  <c r="K5968" i="1"/>
  <c r="J5968" i="1"/>
  <c r="I5968" i="1"/>
  <c r="H5968" i="1"/>
  <c r="K5964" i="1"/>
  <c r="J5964" i="1"/>
  <c r="I5964" i="1"/>
  <c r="H5964" i="1"/>
  <c r="K5960" i="1"/>
  <c r="J5960" i="1"/>
  <c r="I5960" i="1"/>
  <c r="H5960" i="1"/>
  <c r="K5956" i="1"/>
  <c r="J5956" i="1"/>
  <c r="I5956" i="1"/>
  <c r="H5956" i="1"/>
  <c r="K5952" i="1"/>
  <c r="J5952" i="1"/>
  <c r="I5952" i="1"/>
  <c r="H5952" i="1"/>
  <c r="K5948" i="1"/>
  <c r="J5948" i="1"/>
  <c r="I5948" i="1"/>
  <c r="H5948" i="1"/>
  <c r="K5944" i="1"/>
  <c r="J5944" i="1"/>
  <c r="I5944" i="1"/>
  <c r="H5944" i="1"/>
  <c r="K5940" i="1"/>
  <c r="J5940" i="1"/>
  <c r="I5940" i="1"/>
  <c r="H5940" i="1"/>
  <c r="K5936" i="1"/>
  <c r="J5936" i="1"/>
  <c r="I5936" i="1"/>
  <c r="H5936" i="1"/>
  <c r="K5932" i="1"/>
  <c r="J5932" i="1"/>
  <c r="I5932" i="1"/>
  <c r="H5932" i="1"/>
  <c r="K5928" i="1"/>
  <c r="J5928" i="1"/>
  <c r="I5928" i="1"/>
  <c r="H5928" i="1"/>
  <c r="K5924" i="1"/>
  <c r="J5924" i="1"/>
  <c r="I5924" i="1"/>
  <c r="H5924" i="1"/>
  <c r="K5920" i="1"/>
  <c r="J5920" i="1"/>
  <c r="I5920" i="1"/>
  <c r="H5920" i="1"/>
  <c r="K5916" i="1"/>
  <c r="J5916" i="1"/>
  <c r="I5916" i="1"/>
  <c r="H5916" i="1"/>
  <c r="K5912" i="1"/>
  <c r="J5912" i="1"/>
  <c r="I5912" i="1"/>
  <c r="H5912" i="1"/>
  <c r="K5908" i="1"/>
  <c r="J5908" i="1"/>
  <c r="I5908" i="1"/>
  <c r="H5908" i="1"/>
  <c r="K5904" i="1"/>
  <c r="J5904" i="1"/>
  <c r="I5904" i="1"/>
  <c r="H5904" i="1"/>
  <c r="K5900" i="1"/>
  <c r="J5900" i="1"/>
  <c r="I5900" i="1"/>
  <c r="H5900" i="1"/>
  <c r="K5896" i="1"/>
  <c r="J5896" i="1"/>
  <c r="I5896" i="1"/>
  <c r="H5896" i="1"/>
  <c r="K5892" i="1"/>
  <c r="J5892" i="1"/>
  <c r="I5892" i="1"/>
  <c r="H5892" i="1"/>
  <c r="K5888" i="1"/>
  <c r="J5888" i="1"/>
  <c r="I5888" i="1"/>
  <c r="H5888" i="1"/>
  <c r="K5884" i="1"/>
  <c r="J5884" i="1"/>
  <c r="I5884" i="1"/>
  <c r="H5884" i="1"/>
  <c r="K5880" i="1"/>
  <c r="J5880" i="1"/>
  <c r="I5880" i="1"/>
  <c r="H5880" i="1"/>
  <c r="K5876" i="1"/>
  <c r="J5876" i="1"/>
  <c r="I5876" i="1"/>
  <c r="H5876" i="1"/>
  <c r="K5872" i="1"/>
  <c r="J5872" i="1"/>
  <c r="I5872" i="1"/>
  <c r="H5872" i="1"/>
  <c r="K5868" i="1"/>
  <c r="J5868" i="1"/>
  <c r="I5868" i="1"/>
  <c r="H5868" i="1"/>
  <c r="K5864" i="1"/>
  <c r="J5864" i="1"/>
  <c r="I5864" i="1"/>
  <c r="H5864" i="1"/>
  <c r="K5860" i="1"/>
  <c r="J5860" i="1"/>
  <c r="I5860" i="1"/>
  <c r="H5860" i="1"/>
  <c r="K5856" i="1"/>
  <c r="J5856" i="1"/>
  <c r="I5856" i="1"/>
  <c r="H5856" i="1"/>
  <c r="K5852" i="1"/>
  <c r="J5852" i="1"/>
  <c r="I5852" i="1"/>
  <c r="H5852" i="1"/>
  <c r="K5848" i="1"/>
  <c r="J5848" i="1"/>
  <c r="I5848" i="1"/>
  <c r="H5848" i="1"/>
  <c r="K5844" i="1"/>
  <c r="J5844" i="1"/>
  <c r="I5844" i="1"/>
  <c r="H5844" i="1"/>
  <c r="K5840" i="1"/>
  <c r="J5840" i="1"/>
  <c r="I5840" i="1"/>
  <c r="H5840" i="1"/>
  <c r="K5836" i="1"/>
  <c r="J5836" i="1"/>
  <c r="I5836" i="1"/>
  <c r="H5836" i="1"/>
  <c r="K5832" i="1"/>
  <c r="J5832" i="1"/>
  <c r="I5832" i="1"/>
  <c r="H5832" i="1"/>
  <c r="K5828" i="1"/>
  <c r="J5828" i="1"/>
  <c r="I5828" i="1"/>
  <c r="H5828" i="1"/>
  <c r="K5824" i="1"/>
  <c r="J5824" i="1"/>
  <c r="I5824" i="1"/>
  <c r="H5824" i="1"/>
  <c r="K5820" i="1"/>
  <c r="J5820" i="1"/>
  <c r="I5820" i="1"/>
  <c r="H5820" i="1"/>
  <c r="K5816" i="1"/>
  <c r="J5816" i="1"/>
  <c r="I5816" i="1"/>
  <c r="H5816" i="1"/>
  <c r="K5812" i="1"/>
  <c r="J5812" i="1"/>
  <c r="I5812" i="1"/>
  <c r="H5812" i="1"/>
  <c r="K5808" i="1"/>
  <c r="J5808" i="1"/>
  <c r="I5808" i="1"/>
  <c r="H5808" i="1"/>
  <c r="K5804" i="1"/>
  <c r="J5804" i="1"/>
  <c r="I5804" i="1"/>
  <c r="H5804" i="1"/>
  <c r="K5800" i="1"/>
  <c r="J5800" i="1"/>
  <c r="I5800" i="1"/>
  <c r="H5800" i="1"/>
  <c r="K5796" i="1"/>
  <c r="J5796" i="1"/>
  <c r="I5796" i="1"/>
  <c r="H5796" i="1"/>
  <c r="K5792" i="1"/>
  <c r="J5792" i="1"/>
  <c r="I5792" i="1"/>
  <c r="H5792" i="1"/>
  <c r="K5788" i="1"/>
  <c r="J5788" i="1"/>
  <c r="I5788" i="1"/>
  <c r="H5788" i="1"/>
  <c r="K5784" i="1"/>
  <c r="J5784" i="1"/>
  <c r="I5784" i="1"/>
  <c r="H5784" i="1"/>
  <c r="K5780" i="1"/>
  <c r="J5780" i="1"/>
  <c r="I5780" i="1"/>
  <c r="H5780" i="1"/>
  <c r="K5776" i="1"/>
  <c r="J5776" i="1"/>
  <c r="I5776" i="1"/>
  <c r="H5776" i="1"/>
  <c r="K5772" i="1"/>
  <c r="J5772" i="1"/>
  <c r="I5772" i="1"/>
  <c r="H5772" i="1"/>
  <c r="K5768" i="1"/>
  <c r="J5768" i="1"/>
  <c r="I5768" i="1"/>
  <c r="H5768" i="1"/>
  <c r="K5764" i="1"/>
  <c r="J5764" i="1"/>
  <c r="I5764" i="1"/>
  <c r="H5764" i="1"/>
  <c r="K5760" i="1"/>
  <c r="J5760" i="1"/>
  <c r="I5760" i="1"/>
  <c r="H5760" i="1"/>
  <c r="K5756" i="1"/>
  <c r="J5756" i="1"/>
  <c r="I5756" i="1"/>
  <c r="H5756" i="1"/>
  <c r="K5752" i="1"/>
  <c r="J5752" i="1"/>
  <c r="I5752" i="1"/>
  <c r="H5752" i="1"/>
  <c r="K5748" i="1"/>
  <c r="J5748" i="1"/>
  <c r="I5748" i="1"/>
  <c r="H5748" i="1"/>
  <c r="K5744" i="1"/>
  <c r="J5744" i="1"/>
  <c r="I5744" i="1"/>
  <c r="H5744" i="1"/>
  <c r="K5740" i="1"/>
  <c r="J5740" i="1"/>
  <c r="I5740" i="1"/>
  <c r="H5740" i="1"/>
  <c r="K5736" i="1"/>
  <c r="J5736" i="1"/>
  <c r="I5736" i="1"/>
  <c r="H5736" i="1"/>
  <c r="K5732" i="1"/>
  <c r="J5732" i="1"/>
  <c r="I5732" i="1"/>
  <c r="H5732" i="1"/>
  <c r="K5728" i="1"/>
  <c r="J5728" i="1"/>
  <c r="I5728" i="1"/>
  <c r="H5728" i="1"/>
  <c r="K5724" i="1"/>
  <c r="J5724" i="1"/>
  <c r="I5724" i="1"/>
  <c r="H5724" i="1"/>
  <c r="K5720" i="1"/>
  <c r="J5720" i="1"/>
  <c r="I5720" i="1"/>
  <c r="H5720" i="1"/>
  <c r="K5716" i="1"/>
  <c r="J5716" i="1"/>
  <c r="I5716" i="1"/>
  <c r="H5716" i="1"/>
  <c r="K5712" i="1"/>
  <c r="J5712" i="1"/>
  <c r="I5712" i="1"/>
  <c r="H5712" i="1"/>
  <c r="K5708" i="1"/>
  <c r="J5708" i="1"/>
  <c r="I5708" i="1"/>
  <c r="H5708" i="1"/>
  <c r="K5704" i="1"/>
  <c r="J5704" i="1"/>
  <c r="I5704" i="1"/>
  <c r="H5704" i="1"/>
  <c r="K5700" i="1"/>
  <c r="J5700" i="1"/>
  <c r="I5700" i="1"/>
  <c r="H5700" i="1"/>
  <c r="K5696" i="1"/>
  <c r="J5696" i="1"/>
  <c r="I5696" i="1"/>
  <c r="H5696" i="1"/>
  <c r="K5692" i="1"/>
  <c r="J5692" i="1"/>
  <c r="I5692" i="1"/>
  <c r="H5692" i="1"/>
  <c r="K5688" i="1"/>
  <c r="J5688" i="1"/>
  <c r="I5688" i="1"/>
  <c r="H5688" i="1"/>
  <c r="K5684" i="1"/>
  <c r="J5684" i="1"/>
  <c r="I5684" i="1"/>
  <c r="H5684" i="1"/>
  <c r="K5680" i="1"/>
  <c r="J5680" i="1"/>
  <c r="I5680" i="1"/>
  <c r="H5680" i="1"/>
  <c r="K5676" i="1"/>
  <c r="J5676" i="1"/>
  <c r="I5676" i="1"/>
  <c r="H5676" i="1"/>
  <c r="K5672" i="1"/>
  <c r="J5672" i="1"/>
  <c r="I5672" i="1"/>
  <c r="H5672" i="1"/>
  <c r="K5668" i="1"/>
  <c r="J5668" i="1"/>
  <c r="I5668" i="1"/>
  <c r="H5668" i="1"/>
  <c r="K5664" i="1"/>
  <c r="J5664" i="1"/>
  <c r="I5664" i="1"/>
  <c r="H5664" i="1"/>
  <c r="K5660" i="1"/>
  <c r="J5660" i="1"/>
  <c r="I5660" i="1"/>
  <c r="H5660" i="1"/>
  <c r="K5656" i="1"/>
  <c r="J5656" i="1"/>
  <c r="I5656" i="1"/>
  <c r="H5656" i="1"/>
  <c r="K5652" i="1"/>
  <c r="J5652" i="1"/>
  <c r="I5652" i="1"/>
  <c r="H5652" i="1"/>
  <c r="K5648" i="1"/>
  <c r="J5648" i="1"/>
  <c r="I5648" i="1"/>
  <c r="H5648" i="1"/>
  <c r="K5644" i="1"/>
  <c r="J5644" i="1"/>
  <c r="I5644" i="1"/>
  <c r="H5644" i="1"/>
  <c r="K5640" i="1"/>
  <c r="J5640" i="1"/>
  <c r="I5640" i="1"/>
  <c r="H5640" i="1"/>
  <c r="K5636" i="1"/>
  <c r="J5636" i="1"/>
  <c r="I5636" i="1"/>
  <c r="H5636" i="1"/>
  <c r="K5632" i="1"/>
  <c r="J5632" i="1"/>
  <c r="I5632" i="1"/>
  <c r="H5632" i="1"/>
  <c r="K5628" i="1"/>
  <c r="J5628" i="1"/>
  <c r="I5628" i="1"/>
  <c r="H5628" i="1"/>
  <c r="K5624" i="1"/>
  <c r="J5624" i="1"/>
  <c r="I5624" i="1"/>
  <c r="H5624" i="1"/>
  <c r="K5620" i="1"/>
  <c r="J5620" i="1"/>
  <c r="I5620" i="1"/>
  <c r="H5620" i="1"/>
  <c r="K5616" i="1"/>
  <c r="J5616" i="1"/>
  <c r="I5616" i="1"/>
  <c r="H5616" i="1"/>
  <c r="K5612" i="1"/>
  <c r="J5612" i="1"/>
  <c r="I5612" i="1"/>
  <c r="H5612" i="1"/>
  <c r="K5608" i="1"/>
  <c r="J5608" i="1"/>
  <c r="I5608" i="1"/>
  <c r="H5608" i="1"/>
  <c r="K5604" i="1"/>
  <c r="J5604" i="1"/>
  <c r="I5604" i="1"/>
  <c r="H5604" i="1"/>
  <c r="K5600" i="1"/>
  <c r="J5600" i="1"/>
  <c r="I5600" i="1"/>
  <c r="H5600" i="1"/>
  <c r="K5596" i="1"/>
  <c r="J5596" i="1"/>
  <c r="I5596" i="1"/>
  <c r="H5596" i="1"/>
  <c r="K5592" i="1"/>
  <c r="J5592" i="1"/>
  <c r="I5592" i="1"/>
  <c r="H5592" i="1"/>
  <c r="K5588" i="1"/>
  <c r="J5588" i="1"/>
  <c r="I5588" i="1"/>
  <c r="H5588" i="1"/>
  <c r="K5584" i="1"/>
  <c r="J5584" i="1"/>
  <c r="I5584" i="1"/>
  <c r="H5584" i="1"/>
  <c r="K5580" i="1"/>
  <c r="J5580" i="1"/>
  <c r="I5580" i="1"/>
  <c r="H5580" i="1"/>
  <c r="K5576" i="1"/>
  <c r="J5576" i="1"/>
  <c r="I5576" i="1"/>
  <c r="H5576" i="1"/>
  <c r="K5572" i="1"/>
  <c r="J5572" i="1"/>
  <c r="I5572" i="1"/>
  <c r="H5572" i="1"/>
  <c r="K5568" i="1"/>
  <c r="J5568" i="1"/>
  <c r="I5568" i="1"/>
  <c r="H5568" i="1"/>
  <c r="K5564" i="1"/>
  <c r="J5564" i="1"/>
  <c r="I5564" i="1"/>
  <c r="H5564" i="1"/>
  <c r="K5560" i="1"/>
  <c r="J5560" i="1"/>
  <c r="I5560" i="1"/>
  <c r="H5560" i="1"/>
  <c r="K5556" i="1"/>
  <c r="J5556" i="1"/>
  <c r="I5556" i="1"/>
  <c r="H5556" i="1"/>
  <c r="K5552" i="1"/>
  <c r="J5552" i="1"/>
  <c r="I5552" i="1"/>
  <c r="H5552" i="1"/>
  <c r="K5548" i="1"/>
  <c r="J5548" i="1"/>
  <c r="I5548" i="1"/>
  <c r="H5548" i="1"/>
  <c r="K5544" i="1"/>
  <c r="J5544" i="1"/>
  <c r="I5544" i="1"/>
  <c r="H5544" i="1"/>
  <c r="K5540" i="1"/>
  <c r="J5540" i="1"/>
  <c r="I5540" i="1"/>
  <c r="H5540" i="1"/>
  <c r="K5536" i="1"/>
  <c r="J5536" i="1"/>
  <c r="I5536" i="1"/>
  <c r="H5536" i="1"/>
  <c r="K5532" i="1"/>
  <c r="J5532" i="1"/>
  <c r="I5532" i="1"/>
  <c r="H5532" i="1"/>
  <c r="K5528" i="1"/>
  <c r="J5528" i="1"/>
  <c r="I5528" i="1"/>
  <c r="H5528" i="1"/>
  <c r="K5524" i="1"/>
  <c r="J5524" i="1"/>
  <c r="I5524" i="1"/>
  <c r="H5524" i="1"/>
  <c r="K5520" i="1"/>
  <c r="J5520" i="1"/>
  <c r="I5520" i="1"/>
  <c r="H5520" i="1"/>
  <c r="K5516" i="1"/>
  <c r="J5516" i="1"/>
  <c r="I5516" i="1"/>
  <c r="H5516" i="1"/>
  <c r="K5512" i="1"/>
  <c r="J5512" i="1"/>
  <c r="I5512" i="1"/>
  <c r="H5512" i="1"/>
  <c r="K5508" i="1"/>
  <c r="J5508" i="1"/>
  <c r="I5508" i="1"/>
  <c r="H5508" i="1"/>
  <c r="K5504" i="1"/>
  <c r="J5504" i="1"/>
  <c r="I5504" i="1"/>
  <c r="H5504" i="1"/>
  <c r="K5500" i="1"/>
  <c r="J5500" i="1"/>
  <c r="I5500" i="1"/>
  <c r="H5500" i="1"/>
  <c r="K5496" i="1"/>
  <c r="J5496" i="1"/>
  <c r="I5496" i="1"/>
  <c r="H5496" i="1"/>
  <c r="K5492" i="1"/>
  <c r="J5492" i="1"/>
  <c r="I5492" i="1"/>
  <c r="H5492" i="1"/>
  <c r="K5488" i="1"/>
  <c r="J5488" i="1"/>
  <c r="I5488" i="1"/>
  <c r="H5488" i="1"/>
  <c r="K5484" i="1"/>
  <c r="J5484" i="1"/>
  <c r="I5484" i="1"/>
  <c r="H5484" i="1"/>
  <c r="K5480" i="1"/>
  <c r="J5480" i="1"/>
  <c r="I5480" i="1"/>
  <c r="H5480" i="1"/>
  <c r="K5476" i="1"/>
  <c r="J5476" i="1"/>
  <c r="I5476" i="1"/>
  <c r="H5476" i="1"/>
  <c r="K5472" i="1"/>
  <c r="J5472" i="1"/>
  <c r="I5472" i="1"/>
  <c r="H5472" i="1"/>
  <c r="K5468" i="1"/>
  <c r="J5468" i="1"/>
  <c r="I5468" i="1"/>
  <c r="H5468" i="1"/>
  <c r="K5464" i="1"/>
  <c r="J5464" i="1"/>
  <c r="I5464" i="1"/>
  <c r="H5464" i="1"/>
  <c r="K5460" i="1"/>
  <c r="J5460" i="1"/>
  <c r="I5460" i="1"/>
  <c r="H5460" i="1"/>
  <c r="K5456" i="1"/>
  <c r="J5456" i="1"/>
  <c r="I5456" i="1"/>
  <c r="H5456" i="1"/>
  <c r="K5452" i="1"/>
  <c r="J5452" i="1"/>
  <c r="I5452" i="1"/>
  <c r="H5452" i="1"/>
  <c r="K5448" i="1"/>
  <c r="J5448" i="1"/>
  <c r="I5448" i="1"/>
  <c r="H5448" i="1"/>
  <c r="K5444" i="1"/>
  <c r="J5444" i="1"/>
  <c r="I5444" i="1"/>
  <c r="H5444" i="1"/>
  <c r="K5440" i="1"/>
  <c r="J5440" i="1"/>
  <c r="I5440" i="1"/>
  <c r="H5440" i="1"/>
  <c r="K5436" i="1"/>
  <c r="J5436" i="1"/>
  <c r="I5436" i="1"/>
  <c r="H5436" i="1"/>
  <c r="K5432" i="1"/>
  <c r="J5432" i="1"/>
  <c r="I5432" i="1"/>
  <c r="H5432" i="1"/>
  <c r="K5428" i="1"/>
  <c r="J5428" i="1"/>
  <c r="I5428" i="1"/>
  <c r="H5428" i="1"/>
  <c r="K5424" i="1"/>
  <c r="J5424" i="1"/>
  <c r="I5424" i="1"/>
  <c r="H5424" i="1"/>
  <c r="K5420" i="1"/>
  <c r="J5420" i="1"/>
  <c r="I5420" i="1"/>
  <c r="H5420" i="1"/>
  <c r="K5416" i="1"/>
  <c r="J5416" i="1"/>
  <c r="I5416" i="1"/>
  <c r="H5416" i="1"/>
  <c r="K5412" i="1"/>
  <c r="J5412" i="1"/>
  <c r="I5412" i="1"/>
  <c r="H5412" i="1"/>
  <c r="K5408" i="1"/>
  <c r="J5408" i="1"/>
  <c r="I5408" i="1"/>
  <c r="H5408" i="1"/>
  <c r="K5404" i="1"/>
  <c r="J5404" i="1"/>
  <c r="I5404" i="1"/>
  <c r="H5404" i="1"/>
  <c r="K5400" i="1"/>
  <c r="J5400" i="1"/>
  <c r="I5400" i="1"/>
  <c r="H5400" i="1"/>
  <c r="K5396" i="1"/>
  <c r="J5396" i="1"/>
  <c r="I5396" i="1"/>
  <c r="H5396" i="1"/>
  <c r="K5392" i="1"/>
  <c r="J5392" i="1"/>
  <c r="I5392" i="1"/>
  <c r="H5392" i="1"/>
  <c r="K5388" i="1"/>
  <c r="J5388" i="1"/>
  <c r="I5388" i="1"/>
  <c r="H5388" i="1"/>
  <c r="K5384" i="1"/>
  <c r="J5384" i="1"/>
  <c r="I5384" i="1"/>
  <c r="H5384" i="1"/>
  <c r="K5380" i="1"/>
  <c r="J5380" i="1"/>
  <c r="I5380" i="1"/>
  <c r="H5380" i="1"/>
  <c r="K5376" i="1"/>
  <c r="J5376" i="1"/>
  <c r="I5376" i="1"/>
  <c r="H5376" i="1"/>
  <c r="K5372" i="1"/>
  <c r="J5372" i="1"/>
  <c r="I5372" i="1"/>
  <c r="H5372" i="1"/>
  <c r="K5368" i="1"/>
  <c r="J5368" i="1"/>
  <c r="I5368" i="1"/>
  <c r="H5368" i="1"/>
  <c r="K5364" i="1"/>
  <c r="J5364" i="1"/>
  <c r="I5364" i="1"/>
  <c r="H5364" i="1"/>
  <c r="K5360" i="1"/>
  <c r="J5360" i="1"/>
  <c r="I5360" i="1"/>
  <c r="H5360" i="1"/>
  <c r="K5356" i="1"/>
  <c r="J5356" i="1"/>
  <c r="I5356" i="1"/>
  <c r="H5356" i="1"/>
  <c r="K5352" i="1"/>
  <c r="J5352" i="1"/>
  <c r="I5352" i="1"/>
  <c r="H5352" i="1"/>
  <c r="K5348" i="1"/>
  <c r="J5348" i="1"/>
  <c r="I5348" i="1"/>
  <c r="H5348" i="1"/>
  <c r="K5344" i="1"/>
  <c r="J5344" i="1"/>
  <c r="I5344" i="1"/>
  <c r="H5344" i="1"/>
  <c r="K5340" i="1"/>
  <c r="J5340" i="1"/>
  <c r="I5340" i="1"/>
  <c r="H5340" i="1"/>
  <c r="K5336" i="1"/>
  <c r="J5336" i="1"/>
  <c r="I5336" i="1"/>
  <c r="H5336" i="1"/>
  <c r="K5332" i="1"/>
  <c r="J5332" i="1"/>
  <c r="I5332" i="1"/>
  <c r="H5332" i="1"/>
  <c r="K5328" i="1"/>
  <c r="J5328" i="1"/>
  <c r="I5328" i="1"/>
  <c r="H5328" i="1"/>
  <c r="K5324" i="1"/>
  <c r="J5324" i="1"/>
  <c r="I5324" i="1"/>
  <c r="H5324" i="1"/>
  <c r="K5320" i="1"/>
  <c r="J5320" i="1"/>
  <c r="I5320" i="1"/>
  <c r="H5320" i="1"/>
  <c r="K5316" i="1"/>
  <c r="J5316" i="1"/>
  <c r="I5316" i="1"/>
  <c r="H5316" i="1"/>
  <c r="K5312" i="1"/>
  <c r="J5312" i="1"/>
  <c r="I5312" i="1"/>
  <c r="H5312" i="1"/>
  <c r="K5308" i="1"/>
  <c r="J5308" i="1"/>
  <c r="I5308" i="1"/>
  <c r="H5308" i="1"/>
  <c r="K5304" i="1"/>
  <c r="J5304" i="1"/>
  <c r="I5304" i="1"/>
  <c r="H5304" i="1"/>
  <c r="K5300" i="1"/>
  <c r="J5300" i="1"/>
  <c r="I5300" i="1"/>
  <c r="H5300" i="1"/>
  <c r="K5296" i="1"/>
  <c r="J5296" i="1"/>
  <c r="I5296" i="1"/>
  <c r="H5296" i="1"/>
  <c r="K5292" i="1"/>
  <c r="J5292" i="1"/>
  <c r="I5292" i="1"/>
  <c r="H5292" i="1"/>
  <c r="K5288" i="1"/>
  <c r="J5288" i="1"/>
  <c r="I5288" i="1"/>
  <c r="H5288" i="1"/>
  <c r="K5284" i="1"/>
  <c r="J5284" i="1"/>
  <c r="I5284" i="1"/>
  <c r="H5284" i="1"/>
  <c r="K5280" i="1"/>
  <c r="J5280" i="1"/>
  <c r="I5280" i="1"/>
  <c r="H5280" i="1"/>
  <c r="K5276" i="1"/>
  <c r="J5276" i="1"/>
  <c r="I5276" i="1"/>
  <c r="H5276" i="1"/>
  <c r="K5272" i="1"/>
  <c r="J5272" i="1"/>
  <c r="I5272" i="1"/>
  <c r="H5272" i="1"/>
  <c r="K5268" i="1"/>
  <c r="J5268" i="1"/>
  <c r="I5268" i="1"/>
  <c r="H5268" i="1"/>
  <c r="K5264" i="1"/>
  <c r="J5264" i="1"/>
  <c r="I5264" i="1"/>
  <c r="H5264" i="1"/>
  <c r="K5260" i="1"/>
  <c r="J5260" i="1"/>
  <c r="I5260" i="1"/>
  <c r="H5260" i="1"/>
  <c r="K5256" i="1"/>
  <c r="J5256" i="1"/>
  <c r="I5256" i="1"/>
  <c r="H5256" i="1"/>
  <c r="K5252" i="1"/>
  <c r="J5252" i="1"/>
  <c r="I5252" i="1"/>
  <c r="H5252" i="1"/>
  <c r="K5248" i="1"/>
  <c r="J5248" i="1"/>
  <c r="I5248" i="1"/>
  <c r="H5248" i="1"/>
  <c r="K5244" i="1"/>
  <c r="J5244" i="1"/>
  <c r="I5244" i="1"/>
  <c r="H5244" i="1"/>
  <c r="K5240" i="1"/>
  <c r="J5240" i="1"/>
  <c r="I5240" i="1"/>
  <c r="H5240" i="1"/>
  <c r="K5236" i="1"/>
  <c r="J5236" i="1"/>
  <c r="I5236" i="1"/>
  <c r="H5236" i="1"/>
  <c r="K5232" i="1"/>
  <c r="J5232" i="1"/>
  <c r="I5232" i="1"/>
  <c r="H5232" i="1"/>
  <c r="K5228" i="1"/>
  <c r="J5228" i="1"/>
  <c r="I5228" i="1"/>
  <c r="H5228" i="1"/>
  <c r="K5224" i="1"/>
  <c r="J5224" i="1"/>
  <c r="I5224" i="1"/>
  <c r="H5224" i="1"/>
  <c r="K5220" i="1"/>
  <c r="J5220" i="1"/>
  <c r="I5220" i="1"/>
  <c r="H5220" i="1"/>
  <c r="K5216" i="1"/>
  <c r="J5216" i="1"/>
  <c r="I5216" i="1"/>
  <c r="H5216" i="1"/>
  <c r="K5212" i="1"/>
  <c r="J5212" i="1"/>
  <c r="I5212" i="1"/>
  <c r="H5212" i="1"/>
  <c r="K5208" i="1"/>
  <c r="J5208" i="1"/>
  <c r="I5208" i="1"/>
  <c r="H5208" i="1"/>
  <c r="K5204" i="1"/>
  <c r="J5204" i="1"/>
  <c r="I5204" i="1"/>
  <c r="H5204" i="1"/>
  <c r="K5200" i="1"/>
  <c r="J5200" i="1"/>
  <c r="I5200" i="1"/>
  <c r="H5200" i="1"/>
  <c r="K5196" i="1"/>
  <c r="J5196" i="1"/>
  <c r="I5196" i="1"/>
  <c r="H5196" i="1"/>
  <c r="K5192" i="1"/>
  <c r="J5192" i="1"/>
  <c r="I5192" i="1"/>
  <c r="H5192" i="1"/>
  <c r="K5188" i="1"/>
  <c r="J5188" i="1"/>
  <c r="I5188" i="1"/>
  <c r="H5188" i="1"/>
  <c r="K5184" i="1"/>
  <c r="J5184" i="1"/>
  <c r="I5184" i="1"/>
  <c r="H5184" i="1"/>
  <c r="K5180" i="1"/>
  <c r="J5180" i="1"/>
  <c r="I5180" i="1"/>
  <c r="H5180" i="1"/>
  <c r="K5176" i="1"/>
  <c r="J5176" i="1"/>
  <c r="I5176" i="1"/>
  <c r="H5176" i="1"/>
  <c r="K5172" i="1"/>
  <c r="J5172" i="1"/>
  <c r="I5172" i="1"/>
  <c r="H5172" i="1"/>
  <c r="K5168" i="1"/>
  <c r="J5168" i="1"/>
  <c r="I5168" i="1"/>
  <c r="H5168" i="1"/>
  <c r="K5164" i="1"/>
  <c r="J5164" i="1"/>
  <c r="I5164" i="1"/>
  <c r="H5164" i="1"/>
  <c r="K5160" i="1"/>
  <c r="J5160" i="1"/>
  <c r="I5160" i="1"/>
  <c r="H5160" i="1"/>
  <c r="K5156" i="1"/>
  <c r="J5156" i="1"/>
  <c r="I5156" i="1"/>
  <c r="H5156" i="1"/>
  <c r="K5152" i="1"/>
  <c r="J5152" i="1"/>
  <c r="I5152" i="1"/>
  <c r="H5152" i="1"/>
  <c r="K5148" i="1"/>
  <c r="J5148" i="1"/>
  <c r="I5148" i="1"/>
  <c r="H5148" i="1"/>
  <c r="K5144" i="1"/>
  <c r="J5144" i="1"/>
  <c r="I5144" i="1"/>
  <c r="H5144" i="1"/>
  <c r="K5140" i="1"/>
  <c r="J5140" i="1"/>
  <c r="I5140" i="1"/>
  <c r="H5140" i="1"/>
  <c r="K5136" i="1"/>
  <c r="J5136" i="1"/>
  <c r="I5136" i="1"/>
  <c r="H5136" i="1"/>
  <c r="K5132" i="1"/>
  <c r="J5132" i="1"/>
  <c r="I5132" i="1"/>
  <c r="H5132" i="1"/>
  <c r="K5128" i="1"/>
  <c r="J5128" i="1"/>
  <c r="I5128" i="1"/>
  <c r="H5128" i="1"/>
  <c r="K5124" i="1"/>
  <c r="J5124" i="1"/>
  <c r="I5124" i="1"/>
  <c r="H5124" i="1"/>
  <c r="K5120" i="1"/>
  <c r="J5120" i="1"/>
  <c r="I5120" i="1"/>
  <c r="H5120" i="1"/>
  <c r="K5116" i="1"/>
  <c r="J5116" i="1"/>
  <c r="I5116" i="1"/>
  <c r="H5116" i="1"/>
  <c r="K5112" i="1"/>
  <c r="J5112" i="1"/>
  <c r="I5112" i="1"/>
  <c r="H5112" i="1"/>
  <c r="K5108" i="1"/>
  <c r="J5108" i="1"/>
  <c r="I5108" i="1"/>
  <c r="H5108" i="1"/>
  <c r="K5104" i="1"/>
  <c r="J5104" i="1"/>
  <c r="I5104" i="1"/>
  <c r="H5104" i="1"/>
  <c r="K5100" i="1"/>
  <c r="J5100" i="1"/>
  <c r="I5100" i="1"/>
  <c r="H5100" i="1"/>
  <c r="K5096" i="1"/>
  <c r="J5096" i="1"/>
  <c r="I5096" i="1"/>
  <c r="H5096" i="1"/>
  <c r="K5092" i="1"/>
  <c r="J5092" i="1"/>
  <c r="I5092" i="1"/>
  <c r="H5092" i="1"/>
  <c r="K5088" i="1"/>
  <c r="J5088" i="1"/>
  <c r="I5088" i="1"/>
  <c r="H5088" i="1"/>
  <c r="K5084" i="1"/>
  <c r="J5084" i="1"/>
  <c r="I5084" i="1"/>
  <c r="H5084" i="1"/>
  <c r="K5080" i="1"/>
  <c r="J5080" i="1"/>
  <c r="I5080" i="1"/>
  <c r="H5080" i="1"/>
  <c r="K5076" i="1"/>
  <c r="J5076" i="1"/>
  <c r="I5076" i="1"/>
  <c r="H5076" i="1"/>
  <c r="K5072" i="1"/>
  <c r="J5072" i="1"/>
  <c r="I5072" i="1"/>
  <c r="H5072" i="1"/>
  <c r="K5068" i="1"/>
  <c r="J5068" i="1"/>
  <c r="I5068" i="1"/>
  <c r="H5068" i="1"/>
  <c r="K5064" i="1"/>
  <c r="J5064" i="1"/>
  <c r="I5064" i="1"/>
  <c r="H5064" i="1"/>
  <c r="K5060" i="1"/>
  <c r="J5060" i="1"/>
  <c r="I5060" i="1"/>
  <c r="H5060" i="1"/>
  <c r="K5056" i="1"/>
  <c r="J5056" i="1"/>
  <c r="I5056" i="1"/>
  <c r="H5056" i="1"/>
  <c r="K5052" i="1"/>
  <c r="J5052" i="1"/>
  <c r="I5052" i="1"/>
  <c r="H5052" i="1"/>
  <c r="K5048" i="1"/>
  <c r="J5048" i="1"/>
  <c r="I5048" i="1"/>
  <c r="H5048" i="1"/>
  <c r="K5044" i="1"/>
  <c r="J5044" i="1"/>
  <c r="I5044" i="1"/>
  <c r="H5044" i="1"/>
  <c r="K5040" i="1"/>
  <c r="J5040" i="1"/>
  <c r="I5040" i="1"/>
  <c r="H5040" i="1"/>
  <c r="K5036" i="1"/>
  <c r="J5036" i="1"/>
  <c r="I5036" i="1"/>
  <c r="H5036" i="1"/>
  <c r="K5032" i="1"/>
  <c r="J5032" i="1"/>
  <c r="I5032" i="1"/>
  <c r="H5032" i="1"/>
  <c r="K5028" i="1"/>
  <c r="J5028" i="1"/>
  <c r="I5028" i="1"/>
  <c r="H5028" i="1"/>
  <c r="K5024" i="1"/>
  <c r="J5024" i="1"/>
  <c r="I5024" i="1"/>
  <c r="H5024" i="1"/>
  <c r="K5020" i="1"/>
  <c r="J5020" i="1"/>
  <c r="I5020" i="1"/>
  <c r="H5020" i="1"/>
  <c r="K5016" i="1"/>
  <c r="J5016" i="1"/>
  <c r="I5016" i="1"/>
  <c r="H5016" i="1"/>
  <c r="K5012" i="1"/>
  <c r="J5012" i="1"/>
  <c r="I5012" i="1"/>
  <c r="H5012" i="1"/>
  <c r="K5008" i="1"/>
  <c r="J5008" i="1"/>
  <c r="I5008" i="1"/>
  <c r="H5008" i="1"/>
  <c r="K5004" i="1"/>
  <c r="J5004" i="1"/>
  <c r="I5004" i="1"/>
  <c r="H5004" i="1"/>
  <c r="K5000" i="1"/>
  <c r="J5000" i="1"/>
  <c r="I5000" i="1"/>
  <c r="H5000" i="1"/>
  <c r="K4996" i="1"/>
  <c r="J4996" i="1"/>
  <c r="I4996" i="1"/>
  <c r="H4996" i="1"/>
  <c r="K4992" i="1"/>
  <c r="J4992" i="1"/>
  <c r="I4992" i="1"/>
  <c r="H4992" i="1"/>
  <c r="K4988" i="1"/>
  <c r="J4988" i="1"/>
  <c r="I4988" i="1"/>
  <c r="H4988" i="1"/>
  <c r="K4984" i="1"/>
  <c r="J4984" i="1"/>
  <c r="I4984" i="1"/>
  <c r="H4984" i="1"/>
  <c r="K4980" i="1"/>
  <c r="J4980" i="1"/>
  <c r="I4980" i="1"/>
  <c r="H4980" i="1"/>
  <c r="K4976" i="1"/>
  <c r="J4976" i="1"/>
  <c r="I4976" i="1"/>
  <c r="H4976" i="1"/>
  <c r="K4972" i="1"/>
  <c r="J4972" i="1"/>
  <c r="I4972" i="1"/>
  <c r="H4972" i="1"/>
  <c r="K4968" i="1"/>
  <c r="J4968" i="1"/>
  <c r="I4968" i="1"/>
  <c r="H4968" i="1"/>
  <c r="K4964" i="1"/>
  <c r="J4964" i="1"/>
  <c r="I4964" i="1"/>
  <c r="H4964" i="1"/>
  <c r="K4960" i="1"/>
  <c r="J4960" i="1"/>
  <c r="I4960" i="1"/>
  <c r="H4960" i="1"/>
  <c r="K4956" i="1"/>
  <c r="J4956" i="1"/>
  <c r="I4956" i="1"/>
  <c r="H4956" i="1"/>
  <c r="K4952" i="1"/>
  <c r="J4952" i="1"/>
  <c r="I4952" i="1"/>
  <c r="H4952" i="1"/>
  <c r="K4948" i="1"/>
  <c r="J4948" i="1"/>
  <c r="I4948" i="1"/>
  <c r="H4948" i="1"/>
  <c r="K4944" i="1"/>
  <c r="J4944" i="1"/>
  <c r="I4944" i="1"/>
  <c r="H4944" i="1"/>
  <c r="K4940" i="1"/>
  <c r="J4940" i="1"/>
  <c r="I4940" i="1"/>
  <c r="H4940" i="1"/>
  <c r="K4936" i="1"/>
  <c r="J4936" i="1"/>
  <c r="I4936" i="1"/>
  <c r="H4936" i="1"/>
  <c r="K4932" i="1"/>
  <c r="J4932" i="1"/>
  <c r="I4932" i="1"/>
  <c r="H4932" i="1"/>
  <c r="K4928" i="1"/>
  <c r="J4928" i="1"/>
  <c r="I4928" i="1"/>
  <c r="H4928" i="1"/>
  <c r="K4924" i="1"/>
  <c r="J4924" i="1"/>
  <c r="I4924" i="1"/>
  <c r="H4924" i="1"/>
  <c r="K4920" i="1"/>
  <c r="J4920" i="1"/>
  <c r="I4920" i="1"/>
  <c r="H4920" i="1"/>
  <c r="K4916" i="1"/>
  <c r="J4916" i="1"/>
  <c r="I4916" i="1"/>
  <c r="H4916" i="1"/>
  <c r="K4912" i="1"/>
  <c r="J4912" i="1"/>
  <c r="I4912" i="1"/>
  <c r="H4912" i="1"/>
  <c r="K4908" i="1"/>
  <c r="J4908" i="1"/>
  <c r="I4908" i="1"/>
  <c r="H4908" i="1"/>
  <c r="K4904" i="1"/>
  <c r="J4904" i="1"/>
  <c r="I4904" i="1"/>
  <c r="H4904" i="1"/>
  <c r="K4900" i="1"/>
  <c r="J4900" i="1"/>
  <c r="I4900" i="1"/>
  <c r="H4900" i="1"/>
  <c r="K4896" i="1"/>
  <c r="J4896" i="1"/>
  <c r="I4896" i="1"/>
  <c r="H4896" i="1"/>
  <c r="K4892" i="1"/>
  <c r="J4892" i="1"/>
  <c r="I4892" i="1"/>
  <c r="H4892" i="1"/>
  <c r="K4888" i="1"/>
  <c r="J4888" i="1"/>
  <c r="I4888" i="1"/>
  <c r="H4888" i="1"/>
  <c r="K4884" i="1"/>
  <c r="J4884" i="1"/>
  <c r="I4884" i="1"/>
  <c r="H4884" i="1"/>
  <c r="K4880" i="1"/>
  <c r="J4880" i="1"/>
  <c r="I4880" i="1"/>
  <c r="H4880" i="1"/>
  <c r="K4876" i="1"/>
  <c r="J4876" i="1"/>
  <c r="I4876" i="1"/>
  <c r="H4876" i="1"/>
  <c r="K4872" i="1"/>
  <c r="J4872" i="1"/>
  <c r="I4872" i="1"/>
  <c r="H4872" i="1"/>
  <c r="K4868" i="1"/>
  <c r="J4868" i="1"/>
  <c r="I4868" i="1"/>
  <c r="H4868" i="1"/>
  <c r="K4864" i="1"/>
  <c r="J4864" i="1"/>
  <c r="I4864" i="1"/>
  <c r="H4864" i="1"/>
  <c r="K4860" i="1"/>
  <c r="J4860" i="1"/>
  <c r="I4860" i="1"/>
  <c r="H4860" i="1"/>
  <c r="K4856" i="1"/>
  <c r="J4856" i="1"/>
  <c r="I4856" i="1"/>
  <c r="H4856" i="1"/>
  <c r="K4852" i="1"/>
  <c r="J4852" i="1"/>
  <c r="I4852" i="1"/>
  <c r="H4852" i="1"/>
  <c r="K4848" i="1"/>
  <c r="J4848" i="1"/>
  <c r="I4848" i="1"/>
  <c r="H4848" i="1"/>
  <c r="K4844" i="1"/>
  <c r="J4844" i="1"/>
  <c r="I4844" i="1"/>
  <c r="H4844" i="1"/>
  <c r="K4840" i="1"/>
  <c r="J4840" i="1"/>
  <c r="I4840" i="1"/>
  <c r="H4840" i="1"/>
  <c r="K4836" i="1"/>
  <c r="J4836" i="1"/>
  <c r="I4836" i="1"/>
  <c r="H4836" i="1"/>
  <c r="K4832" i="1"/>
  <c r="J4832" i="1"/>
  <c r="I4832" i="1"/>
  <c r="H4832" i="1"/>
  <c r="K4828" i="1"/>
  <c r="J4828" i="1"/>
  <c r="I4828" i="1"/>
  <c r="H4828" i="1"/>
  <c r="K4824" i="1"/>
  <c r="J4824" i="1"/>
  <c r="I4824" i="1"/>
  <c r="H4824" i="1"/>
  <c r="K4820" i="1"/>
  <c r="J4820" i="1"/>
  <c r="I4820" i="1"/>
  <c r="H4820" i="1"/>
  <c r="K4816" i="1"/>
  <c r="J4816" i="1"/>
  <c r="I4816" i="1"/>
  <c r="H4816" i="1"/>
  <c r="K4812" i="1"/>
  <c r="J4812" i="1"/>
  <c r="I4812" i="1"/>
  <c r="H4812" i="1"/>
  <c r="K4808" i="1"/>
  <c r="J4808" i="1"/>
  <c r="I4808" i="1"/>
  <c r="H4808" i="1"/>
  <c r="K4804" i="1"/>
  <c r="J4804" i="1"/>
  <c r="I4804" i="1"/>
  <c r="H4804" i="1"/>
  <c r="K4800" i="1"/>
  <c r="J4800" i="1"/>
  <c r="I4800" i="1"/>
  <c r="H4800" i="1"/>
  <c r="K4796" i="1"/>
  <c r="J4796" i="1"/>
  <c r="I4796" i="1"/>
  <c r="H4796" i="1"/>
  <c r="K4792" i="1"/>
  <c r="J4792" i="1"/>
  <c r="I4792" i="1"/>
  <c r="H4792" i="1"/>
  <c r="K4788" i="1"/>
  <c r="J4788" i="1"/>
  <c r="I4788" i="1"/>
  <c r="H4788" i="1"/>
  <c r="K4784" i="1"/>
  <c r="J4784" i="1"/>
  <c r="I4784" i="1"/>
  <c r="H4784" i="1"/>
  <c r="K4780" i="1"/>
  <c r="J4780" i="1"/>
  <c r="I4780" i="1"/>
  <c r="H4780" i="1"/>
  <c r="K4776" i="1"/>
  <c r="J4776" i="1"/>
  <c r="I4776" i="1"/>
  <c r="H4776" i="1"/>
  <c r="K4772" i="1"/>
  <c r="J4772" i="1"/>
  <c r="I4772" i="1"/>
  <c r="H4772" i="1"/>
  <c r="K4768" i="1"/>
  <c r="J4768" i="1"/>
  <c r="I4768" i="1"/>
  <c r="H4768" i="1"/>
  <c r="K4764" i="1"/>
  <c r="J4764" i="1"/>
  <c r="I4764" i="1"/>
  <c r="H4764" i="1"/>
  <c r="K4760" i="1"/>
  <c r="J4760" i="1"/>
  <c r="I4760" i="1"/>
  <c r="H4760" i="1"/>
  <c r="K4756" i="1"/>
  <c r="J4756" i="1"/>
  <c r="I4756" i="1"/>
  <c r="H4756" i="1"/>
  <c r="K4752" i="1"/>
  <c r="J4752" i="1"/>
  <c r="I4752" i="1"/>
  <c r="H4752" i="1"/>
  <c r="K4748" i="1"/>
  <c r="J4748" i="1"/>
  <c r="I4748" i="1"/>
  <c r="H4748" i="1"/>
  <c r="K4744" i="1"/>
  <c r="J4744" i="1"/>
  <c r="I4744" i="1"/>
  <c r="H4744" i="1"/>
  <c r="K4740" i="1"/>
  <c r="J4740" i="1"/>
  <c r="I4740" i="1"/>
  <c r="H4740" i="1"/>
  <c r="K4736" i="1"/>
  <c r="J4736" i="1"/>
  <c r="I4736" i="1"/>
  <c r="H4736" i="1"/>
  <c r="K4732" i="1"/>
  <c r="J4732" i="1"/>
  <c r="I4732" i="1"/>
  <c r="H4732" i="1"/>
  <c r="K4728" i="1"/>
  <c r="J4728" i="1"/>
  <c r="I4728" i="1"/>
  <c r="H4728" i="1"/>
  <c r="K4724" i="1"/>
  <c r="J4724" i="1"/>
  <c r="I4724" i="1"/>
  <c r="H4724" i="1"/>
  <c r="K4720" i="1"/>
  <c r="J4720" i="1"/>
  <c r="I4720" i="1"/>
  <c r="H4720" i="1"/>
  <c r="K4716" i="1"/>
  <c r="J4716" i="1"/>
  <c r="I4716" i="1"/>
  <c r="H4716" i="1"/>
  <c r="K4712" i="1"/>
  <c r="J4712" i="1"/>
  <c r="I4712" i="1"/>
  <c r="H4712" i="1"/>
  <c r="K4708" i="1"/>
  <c r="J4708" i="1"/>
  <c r="I4708" i="1"/>
  <c r="H4708" i="1"/>
  <c r="K4704" i="1"/>
  <c r="J4704" i="1"/>
  <c r="I4704" i="1"/>
  <c r="H4704" i="1"/>
  <c r="K4700" i="1"/>
  <c r="J4700" i="1"/>
  <c r="I4700" i="1"/>
  <c r="H4700" i="1"/>
  <c r="K4696" i="1"/>
  <c r="J4696" i="1"/>
  <c r="I4696" i="1"/>
  <c r="H4696" i="1"/>
  <c r="K4692" i="1"/>
  <c r="J4692" i="1"/>
  <c r="I4692" i="1"/>
  <c r="H4692" i="1"/>
  <c r="K4688" i="1"/>
  <c r="J4688" i="1"/>
  <c r="I4688" i="1"/>
  <c r="H4688" i="1"/>
  <c r="K4684" i="1"/>
  <c r="J4684" i="1"/>
  <c r="I4684" i="1"/>
  <c r="H4684" i="1"/>
  <c r="K4680" i="1"/>
  <c r="J4680" i="1"/>
  <c r="I4680" i="1"/>
  <c r="H4680" i="1"/>
  <c r="K4676" i="1"/>
  <c r="J4676" i="1"/>
  <c r="I4676" i="1"/>
  <c r="H4676" i="1"/>
  <c r="K4672" i="1"/>
  <c r="J4672" i="1"/>
  <c r="I4672" i="1"/>
  <c r="H4672" i="1"/>
  <c r="K4668" i="1"/>
  <c r="J4668" i="1"/>
  <c r="I4668" i="1"/>
  <c r="H4668" i="1"/>
  <c r="K4664" i="1"/>
  <c r="J4664" i="1"/>
  <c r="I4664" i="1"/>
  <c r="H4664" i="1"/>
  <c r="K4660" i="1"/>
  <c r="J4660" i="1"/>
  <c r="I4660" i="1"/>
  <c r="H4660" i="1"/>
  <c r="K4656" i="1"/>
  <c r="J4656" i="1"/>
  <c r="I4656" i="1"/>
  <c r="H4656" i="1"/>
  <c r="K4652" i="1"/>
  <c r="J4652" i="1"/>
  <c r="I4652" i="1"/>
  <c r="H4652" i="1"/>
  <c r="K4648" i="1"/>
  <c r="J4648" i="1"/>
  <c r="I4648" i="1"/>
  <c r="H4648" i="1"/>
  <c r="K4644" i="1"/>
  <c r="J4644" i="1"/>
  <c r="I4644" i="1"/>
  <c r="H4644" i="1"/>
  <c r="K4640" i="1"/>
  <c r="J4640" i="1"/>
  <c r="I4640" i="1"/>
  <c r="H4640" i="1"/>
  <c r="K4636" i="1"/>
  <c r="J4636" i="1"/>
  <c r="I4636" i="1"/>
  <c r="H4636" i="1"/>
  <c r="K4632" i="1"/>
  <c r="J4632" i="1"/>
  <c r="I4632" i="1"/>
  <c r="H4632" i="1"/>
  <c r="K4628" i="1"/>
  <c r="J4628" i="1"/>
  <c r="I4628" i="1"/>
  <c r="H4628" i="1"/>
  <c r="K4624" i="1"/>
  <c r="J4624" i="1"/>
  <c r="I4624" i="1"/>
  <c r="H4624" i="1"/>
  <c r="K4620" i="1"/>
  <c r="J4620" i="1"/>
  <c r="I4620" i="1"/>
  <c r="H4620" i="1"/>
  <c r="K4616" i="1"/>
  <c r="J4616" i="1"/>
  <c r="I4616" i="1"/>
  <c r="H4616" i="1"/>
  <c r="K4612" i="1"/>
  <c r="J4612" i="1"/>
  <c r="I4612" i="1"/>
  <c r="H4612" i="1"/>
  <c r="K4608" i="1"/>
  <c r="J4608" i="1"/>
  <c r="I4608" i="1"/>
  <c r="H4608" i="1"/>
  <c r="K4604" i="1"/>
  <c r="J4604" i="1"/>
  <c r="I4604" i="1"/>
  <c r="H4604" i="1"/>
  <c r="K4600" i="1"/>
  <c r="J4600" i="1"/>
  <c r="I4600" i="1"/>
  <c r="H4600" i="1"/>
  <c r="K4596" i="1"/>
  <c r="J4596" i="1"/>
  <c r="I4596" i="1"/>
  <c r="H4596" i="1"/>
  <c r="K4592" i="1"/>
  <c r="J4592" i="1"/>
  <c r="I4592" i="1"/>
  <c r="H4592" i="1"/>
  <c r="K4588" i="1"/>
  <c r="J4588" i="1"/>
  <c r="I4588" i="1"/>
  <c r="H4588" i="1"/>
  <c r="K4584" i="1"/>
  <c r="J4584" i="1"/>
  <c r="I4584" i="1"/>
  <c r="H4584" i="1"/>
  <c r="K4580" i="1"/>
  <c r="J4580" i="1"/>
  <c r="I4580" i="1"/>
  <c r="H4580" i="1"/>
  <c r="K4576" i="1"/>
  <c r="J4576" i="1"/>
  <c r="I4576" i="1"/>
  <c r="H4576" i="1"/>
  <c r="K4572" i="1"/>
  <c r="J4572" i="1"/>
  <c r="I4572" i="1"/>
  <c r="H4572" i="1"/>
  <c r="K4568" i="1"/>
  <c r="J4568" i="1"/>
  <c r="I4568" i="1"/>
  <c r="H4568" i="1"/>
  <c r="K4564" i="1"/>
  <c r="J4564" i="1"/>
  <c r="I4564" i="1"/>
  <c r="H4564" i="1"/>
  <c r="K4560" i="1"/>
  <c r="J4560" i="1"/>
  <c r="I4560" i="1"/>
  <c r="H4560" i="1"/>
  <c r="K4556" i="1"/>
  <c r="J4556" i="1"/>
  <c r="I4556" i="1"/>
  <c r="H4556" i="1"/>
  <c r="K4552" i="1"/>
  <c r="J4552" i="1"/>
  <c r="I4552" i="1"/>
  <c r="H4552" i="1"/>
  <c r="K4548" i="1"/>
  <c r="J4548" i="1"/>
  <c r="I4548" i="1"/>
  <c r="H4548" i="1"/>
  <c r="K4544" i="1"/>
  <c r="J4544" i="1"/>
  <c r="I4544" i="1"/>
  <c r="H4544" i="1"/>
  <c r="K4540" i="1"/>
  <c r="J4540" i="1"/>
  <c r="I4540" i="1"/>
  <c r="H4540" i="1"/>
  <c r="K4536" i="1"/>
  <c r="J4536" i="1"/>
  <c r="I4536" i="1"/>
  <c r="H4536" i="1"/>
  <c r="K4532" i="1"/>
  <c r="J4532" i="1"/>
  <c r="I4532" i="1"/>
  <c r="H4532" i="1"/>
  <c r="K4528" i="1"/>
  <c r="J4528" i="1"/>
  <c r="I4528" i="1"/>
  <c r="H4528" i="1"/>
  <c r="K4524" i="1"/>
  <c r="J4524" i="1"/>
  <c r="I4524" i="1"/>
  <c r="H4524" i="1"/>
  <c r="K4520" i="1"/>
  <c r="J4520" i="1"/>
  <c r="I4520" i="1"/>
  <c r="H4520" i="1"/>
  <c r="K4516" i="1"/>
  <c r="J4516" i="1"/>
  <c r="I4516" i="1"/>
  <c r="H4516" i="1"/>
  <c r="K4512" i="1"/>
  <c r="J4512" i="1"/>
  <c r="I4512" i="1"/>
  <c r="H4512" i="1"/>
  <c r="K4508" i="1"/>
  <c r="J4508" i="1"/>
  <c r="I4508" i="1"/>
  <c r="H4508" i="1"/>
  <c r="K4504" i="1"/>
  <c r="J4504" i="1"/>
  <c r="I4504" i="1"/>
  <c r="H4504" i="1"/>
  <c r="K4500" i="1"/>
  <c r="J4500" i="1"/>
  <c r="I4500" i="1"/>
  <c r="H4500" i="1"/>
  <c r="K4496" i="1"/>
  <c r="J4496" i="1"/>
  <c r="I4496" i="1"/>
  <c r="H4496" i="1"/>
  <c r="K4492" i="1"/>
  <c r="J4492" i="1"/>
  <c r="I4492" i="1"/>
  <c r="H4492" i="1"/>
  <c r="K4488" i="1"/>
  <c r="J4488" i="1"/>
  <c r="I4488" i="1"/>
  <c r="H4488" i="1"/>
  <c r="K4484" i="1"/>
  <c r="J4484" i="1"/>
  <c r="I4484" i="1"/>
  <c r="H4484" i="1"/>
  <c r="K4480" i="1"/>
  <c r="J4480" i="1"/>
  <c r="I4480" i="1"/>
  <c r="H4480" i="1"/>
  <c r="K4476" i="1"/>
  <c r="J4476" i="1"/>
  <c r="I4476" i="1"/>
  <c r="H4476" i="1"/>
  <c r="K4472" i="1"/>
  <c r="J4472" i="1"/>
  <c r="I4472" i="1"/>
  <c r="H4472" i="1"/>
  <c r="K4468" i="1"/>
  <c r="J4468" i="1"/>
  <c r="I4468" i="1"/>
  <c r="H4468" i="1"/>
  <c r="K4464" i="1"/>
  <c r="J4464" i="1"/>
  <c r="I4464" i="1"/>
  <c r="H4464" i="1"/>
  <c r="K4460" i="1"/>
  <c r="J4460" i="1"/>
  <c r="I4460" i="1"/>
  <c r="H4460" i="1"/>
  <c r="K4456" i="1"/>
  <c r="J4456" i="1"/>
  <c r="I4456" i="1"/>
  <c r="H4456" i="1"/>
  <c r="K4452" i="1"/>
  <c r="J4452" i="1"/>
  <c r="I4452" i="1"/>
  <c r="H4452" i="1"/>
  <c r="K4448" i="1"/>
  <c r="J4448" i="1"/>
  <c r="I4448" i="1"/>
  <c r="H4448" i="1"/>
  <c r="K4444" i="1"/>
  <c r="J4444" i="1"/>
  <c r="I4444" i="1"/>
  <c r="H4444" i="1"/>
  <c r="K4440" i="1"/>
  <c r="J4440" i="1"/>
  <c r="I4440" i="1"/>
  <c r="H4440" i="1"/>
  <c r="K4436" i="1"/>
  <c r="J4436" i="1"/>
  <c r="I4436" i="1"/>
  <c r="H4436" i="1"/>
  <c r="K4432" i="1"/>
  <c r="J4432" i="1"/>
  <c r="I4432" i="1"/>
  <c r="H4432" i="1"/>
  <c r="K4428" i="1"/>
  <c r="J4428" i="1"/>
  <c r="I4428" i="1"/>
  <c r="H4428" i="1"/>
  <c r="K4424" i="1"/>
  <c r="J4424" i="1"/>
  <c r="I4424" i="1"/>
  <c r="H4424" i="1"/>
  <c r="K4420" i="1"/>
  <c r="J4420" i="1"/>
  <c r="I4420" i="1"/>
  <c r="H4420" i="1"/>
  <c r="K4416" i="1"/>
  <c r="J4416" i="1"/>
  <c r="I4416" i="1"/>
  <c r="H4416" i="1"/>
  <c r="K4412" i="1"/>
  <c r="J4412" i="1"/>
  <c r="I4412" i="1"/>
  <c r="H4412" i="1"/>
  <c r="K4408" i="1"/>
  <c r="J4408" i="1"/>
  <c r="I4408" i="1"/>
  <c r="H4408" i="1"/>
  <c r="K4404" i="1"/>
  <c r="J4404" i="1"/>
  <c r="I4404" i="1"/>
  <c r="H4404" i="1"/>
  <c r="K4400" i="1"/>
  <c r="J4400" i="1"/>
  <c r="I4400" i="1"/>
  <c r="H4400" i="1"/>
  <c r="K4396" i="1"/>
  <c r="J4396" i="1"/>
  <c r="I4396" i="1"/>
  <c r="H4396" i="1"/>
  <c r="K4392" i="1"/>
  <c r="J4392" i="1"/>
  <c r="I4392" i="1"/>
  <c r="H4392" i="1"/>
  <c r="K4388" i="1"/>
  <c r="J4388" i="1"/>
  <c r="I4388" i="1"/>
  <c r="H4388" i="1"/>
  <c r="K4384" i="1"/>
  <c r="J4384" i="1"/>
  <c r="I4384" i="1"/>
  <c r="H4384" i="1"/>
  <c r="K4380" i="1"/>
  <c r="J4380" i="1"/>
  <c r="I4380" i="1"/>
  <c r="H4380" i="1"/>
  <c r="K4376" i="1"/>
  <c r="J4376" i="1"/>
  <c r="I4376" i="1"/>
  <c r="H4376" i="1"/>
  <c r="K4372" i="1"/>
  <c r="J4372" i="1"/>
  <c r="I4372" i="1"/>
  <c r="H4372" i="1"/>
  <c r="K4368" i="1"/>
  <c r="J4368" i="1"/>
  <c r="I4368" i="1"/>
  <c r="H4368" i="1"/>
  <c r="K4364" i="1"/>
  <c r="J4364" i="1"/>
  <c r="I4364" i="1"/>
  <c r="H4364" i="1"/>
  <c r="K4360" i="1"/>
  <c r="J4360" i="1"/>
  <c r="I4360" i="1"/>
  <c r="H4360" i="1"/>
  <c r="K4356" i="1"/>
  <c r="J4356" i="1"/>
  <c r="I4356" i="1"/>
  <c r="H4356" i="1"/>
  <c r="K4352" i="1"/>
  <c r="J4352" i="1"/>
  <c r="I4352" i="1"/>
  <c r="H4352" i="1"/>
  <c r="K4348" i="1"/>
  <c r="J4348" i="1"/>
  <c r="I4348" i="1"/>
  <c r="H4348" i="1"/>
  <c r="K4344" i="1"/>
  <c r="J4344" i="1"/>
  <c r="I4344" i="1"/>
  <c r="H4344" i="1"/>
  <c r="K4340" i="1"/>
  <c r="J4340" i="1"/>
  <c r="I4340" i="1"/>
  <c r="H4340" i="1"/>
  <c r="K4336" i="1"/>
  <c r="J4336" i="1"/>
  <c r="I4336" i="1"/>
  <c r="H4336" i="1"/>
  <c r="K4332" i="1"/>
  <c r="J4332" i="1"/>
  <c r="I4332" i="1"/>
  <c r="H4332" i="1"/>
  <c r="K4328" i="1"/>
  <c r="J4328" i="1"/>
  <c r="I4328" i="1"/>
  <c r="H4328" i="1"/>
  <c r="K4324" i="1"/>
  <c r="J4324" i="1"/>
  <c r="I4324" i="1"/>
  <c r="H4324" i="1"/>
  <c r="K4320" i="1"/>
  <c r="J4320" i="1"/>
  <c r="I4320" i="1"/>
  <c r="H4320" i="1"/>
  <c r="K4316" i="1"/>
  <c r="J4316" i="1"/>
  <c r="I4316" i="1"/>
  <c r="H4316" i="1"/>
  <c r="K4312" i="1"/>
  <c r="J4312" i="1"/>
  <c r="I4312" i="1"/>
  <c r="H4312" i="1"/>
  <c r="K4308" i="1"/>
  <c r="J4308" i="1"/>
  <c r="I4308" i="1"/>
  <c r="H4308" i="1"/>
  <c r="K4304" i="1"/>
  <c r="J4304" i="1"/>
  <c r="I4304" i="1"/>
  <c r="H4304" i="1"/>
  <c r="K4300" i="1"/>
  <c r="J4300" i="1"/>
  <c r="I4300" i="1"/>
  <c r="H4300" i="1"/>
  <c r="K4296" i="1"/>
  <c r="J4296" i="1"/>
  <c r="I4296" i="1"/>
  <c r="H4296" i="1"/>
  <c r="K4292" i="1"/>
  <c r="J4292" i="1"/>
  <c r="I4292" i="1"/>
  <c r="H4292" i="1"/>
  <c r="K4288" i="1"/>
  <c r="J4288" i="1"/>
  <c r="I4288" i="1"/>
  <c r="H4288" i="1"/>
  <c r="K4284" i="1"/>
  <c r="J4284" i="1"/>
  <c r="I4284" i="1"/>
  <c r="H4284" i="1"/>
  <c r="K4280" i="1"/>
  <c r="J4280" i="1"/>
  <c r="I4280" i="1"/>
  <c r="H4280" i="1"/>
  <c r="K4276" i="1"/>
  <c r="J4276" i="1"/>
  <c r="I4276" i="1"/>
  <c r="H4276" i="1"/>
  <c r="K4272" i="1"/>
  <c r="J4272" i="1"/>
  <c r="I4272" i="1"/>
  <c r="H4272" i="1"/>
  <c r="K4268" i="1"/>
  <c r="J4268" i="1"/>
  <c r="I4268" i="1"/>
  <c r="H4268" i="1"/>
  <c r="K4264" i="1"/>
  <c r="J4264" i="1"/>
  <c r="I4264" i="1"/>
  <c r="H4264" i="1"/>
  <c r="K4260" i="1"/>
  <c r="J4260" i="1"/>
  <c r="I4260" i="1"/>
  <c r="H4260" i="1"/>
  <c r="K4256" i="1"/>
  <c r="J4256" i="1"/>
  <c r="I4256" i="1"/>
  <c r="H4256" i="1"/>
  <c r="K4252" i="1"/>
  <c r="J4252" i="1"/>
  <c r="I4252" i="1"/>
  <c r="H4252" i="1"/>
  <c r="K4248" i="1"/>
  <c r="J4248" i="1"/>
  <c r="I4248" i="1"/>
  <c r="H4248" i="1"/>
  <c r="K4244" i="1"/>
  <c r="J4244" i="1"/>
  <c r="I4244" i="1"/>
  <c r="H4244" i="1"/>
  <c r="K4240" i="1"/>
  <c r="J4240" i="1"/>
  <c r="I4240" i="1"/>
  <c r="H4240" i="1"/>
  <c r="K4236" i="1"/>
  <c r="J4236" i="1"/>
  <c r="I4236" i="1"/>
  <c r="H4236" i="1"/>
  <c r="K4232" i="1"/>
  <c r="J4232" i="1"/>
  <c r="I4232" i="1"/>
  <c r="H4232" i="1"/>
  <c r="K4228" i="1"/>
  <c r="J4228" i="1"/>
  <c r="I4228" i="1"/>
  <c r="H4228" i="1"/>
  <c r="K4224" i="1"/>
  <c r="J4224" i="1"/>
  <c r="I4224" i="1"/>
  <c r="H4224" i="1"/>
  <c r="K4220" i="1"/>
  <c r="J4220" i="1"/>
  <c r="I4220" i="1"/>
  <c r="H4220" i="1"/>
  <c r="K4216" i="1"/>
  <c r="J4216" i="1"/>
  <c r="I4216" i="1"/>
  <c r="H4216" i="1"/>
  <c r="K4212" i="1"/>
  <c r="J4212" i="1"/>
  <c r="I4212" i="1"/>
  <c r="H4212" i="1"/>
  <c r="K4208" i="1"/>
  <c r="J4208" i="1"/>
  <c r="I4208" i="1"/>
  <c r="H4208" i="1"/>
  <c r="K4204" i="1"/>
  <c r="J4204" i="1"/>
  <c r="I4204" i="1"/>
  <c r="H4204" i="1"/>
  <c r="K4200" i="1"/>
  <c r="J4200" i="1"/>
  <c r="I4200" i="1"/>
  <c r="H4200" i="1"/>
  <c r="K4196" i="1"/>
  <c r="J4196" i="1"/>
  <c r="I4196" i="1"/>
  <c r="H4196" i="1"/>
  <c r="K4192" i="1"/>
  <c r="J4192" i="1"/>
  <c r="I4192" i="1"/>
  <c r="H4192" i="1"/>
  <c r="K4188" i="1"/>
  <c r="J4188" i="1"/>
  <c r="I4188" i="1"/>
  <c r="H4188" i="1"/>
  <c r="K4184" i="1"/>
  <c r="J4184" i="1"/>
  <c r="I4184" i="1"/>
  <c r="H4184" i="1"/>
  <c r="K4180" i="1"/>
  <c r="J4180" i="1"/>
  <c r="I4180" i="1"/>
  <c r="H4180" i="1"/>
  <c r="K4176" i="1"/>
  <c r="J4176" i="1"/>
  <c r="I4176" i="1"/>
  <c r="H4176" i="1"/>
  <c r="K4172" i="1"/>
  <c r="J4172" i="1"/>
  <c r="I4172" i="1"/>
  <c r="H4172" i="1"/>
  <c r="K4168" i="1"/>
  <c r="J4168" i="1"/>
  <c r="I4168" i="1"/>
  <c r="H4168" i="1"/>
  <c r="K4164" i="1"/>
  <c r="J4164" i="1"/>
  <c r="I4164" i="1"/>
  <c r="H4164" i="1"/>
  <c r="K4160" i="1"/>
  <c r="J4160" i="1"/>
  <c r="I4160" i="1"/>
  <c r="H4160" i="1"/>
  <c r="K4156" i="1"/>
  <c r="J4156" i="1"/>
  <c r="I4156" i="1"/>
  <c r="H4156" i="1"/>
  <c r="K4152" i="1"/>
  <c r="J4152" i="1"/>
  <c r="I4152" i="1"/>
  <c r="H4152" i="1"/>
  <c r="K4148" i="1"/>
  <c r="J4148" i="1"/>
  <c r="I4148" i="1"/>
  <c r="H4148" i="1"/>
  <c r="K4144" i="1"/>
  <c r="J4144" i="1"/>
  <c r="I4144" i="1"/>
  <c r="H4144" i="1"/>
  <c r="K4140" i="1"/>
  <c r="J4140" i="1"/>
  <c r="I4140" i="1"/>
  <c r="H4140" i="1"/>
  <c r="K4136" i="1"/>
  <c r="J4136" i="1"/>
  <c r="I4136" i="1"/>
  <c r="H4136" i="1"/>
  <c r="K4132" i="1"/>
  <c r="J4132" i="1"/>
  <c r="I4132" i="1"/>
  <c r="H4132" i="1"/>
  <c r="K4128" i="1"/>
  <c r="J4128" i="1"/>
  <c r="I4128" i="1"/>
  <c r="H4128" i="1"/>
  <c r="K4124" i="1"/>
  <c r="J4124" i="1"/>
  <c r="I4124" i="1"/>
  <c r="H4124" i="1"/>
  <c r="K4120" i="1"/>
  <c r="J4120" i="1"/>
  <c r="I4120" i="1"/>
  <c r="H4120" i="1"/>
  <c r="K4116" i="1"/>
  <c r="J4116" i="1"/>
  <c r="I4116" i="1"/>
  <c r="H4116" i="1"/>
  <c r="K4112" i="1"/>
  <c r="J4112" i="1"/>
  <c r="I4112" i="1"/>
  <c r="H4112" i="1"/>
  <c r="K4108" i="1"/>
  <c r="J4108" i="1"/>
  <c r="I4108" i="1"/>
  <c r="H4108" i="1"/>
  <c r="K4104" i="1"/>
  <c r="J4104" i="1"/>
  <c r="I4104" i="1"/>
  <c r="H4104" i="1"/>
  <c r="K4100" i="1"/>
  <c r="J4100" i="1"/>
  <c r="I4100" i="1"/>
  <c r="H4100" i="1"/>
  <c r="K4096" i="1"/>
  <c r="J4096" i="1"/>
  <c r="I4096" i="1"/>
  <c r="H4096" i="1"/>
  <c r="K4092" i="1"/>
  <c r="J4092" i="1"/>
  <c r="I4092" i="1"/>
  <c r="H4092" i="1"/>
  <c r="K4088" i="1"/>
  <c r="J4088" i="1"/>
  <c r="I4088" i="1"/>
  <c r="H4088" i="1"/>
  <c r="K4084" i="1"/>
  <c r="J4084" i="1"/>
  <c r="I4084" i="1"/>
  <c r="H4084" i="1"/>
  <c r="K4080" i="1"/>
  <c r="J4080" i="1"/>
  <c r="I4080" i="1"/>
  <c r="H4080" i="1"/>
  <c r="K4076" i="1"/>
  <c r="J4076" i="1"/>
  <c r="I4076" i="1"/>
  <c r="H4076" i="1"/>
  <c r="K4072" i="1"/>
  <c r="J4072" i="1"/>
  <c r="I4072" i="1"/>
  <c r="H4072" i="1"/>
  <c r="K4068" i="1"/>
  <c r="J4068" i="1"/>
  <c r="I4068" i="1"/>
  <c r="H4068" i="1"/>
  <c r="K4064" i="1"/>
  <c r="J4064" i="1"/>
  <c r="I4064" i="1"/>
  <c r="H4064" i="1"/>
  <c r="K4060" i="1"/>
  <c r="J4060" i="1"/>
  <c r="I4060" i="1"/>
  <c r="H4060" i="1"/>
  <c r="K4056" i="1"/>
  <c r="J4056" i="1"/>
  <c r="I4056" i="1"/>
  <c r="H4056" i="1"/>
  <c r="K4052" i="1"/>
  <c r="J4052" i="1"/>
  <c r="I4052" i="1"/>
  <c r="H4052" i="1"/>
  <c r="K4048" i="1"/>
  <c r="J4048" i="1"/>
  <c r="I4048" i="1"/>
  <c r="H4048" i="1"/>
  <c r="K4044" i="1"/>
  <c r="J4044" i="1"/>
  <c r="I4044" i="1"/>
  <c r="H4044" i="1"/>
  <c r="K4040" i="1"/>
  <c r="J4040" i="1"/>
  <c r="I4040" i="1"/>
  <c r="H4040" i="1"/>
  <c r="K4036" i="1"/>
  <c r="J4036" i="1"/>
  <c r="I4036" i="1"/>
  <c r="H4036" i="1"/>
  <c r="K4032" i="1"/>
  <c r="J4032" i="1"/>
  <c r="I4032" i="1"/>
  <c r="H4032" i="1"/>
  <c r="K4028" i="1"/>
  <c r="J4028" i="1"/>
  <c r="I4028" i="1"/>
  <c r="H4028" i="1"/>
  <c r="K4024" i="1"/>
  <c r="J4024" i="1"/>
  <c r="I4024" i="1"/>
  <c r="H4024" i="1"/>
  <c r="K4020" i="1"/>
  <c r="J4020" i="1"/>
  <c r="I4020" i="1"/>
  <c r="H4020" i="1"/>
  <c r="K4016" i="1"/>
  <c r="J4016" i="1"/>
  <c r="I4016" i="1"/>
  <c r="H4016" i="1"/>
  <c r="K4012" i="1"/>
  <c r="J4012" i="1"/>
  <c r="I4012" i="1"/>
  <c r="H4012" i="1"/>
  <c r="K4008" i="1"/>
  <c r="J4008" i="1"/>
  <c r="I4008" i="1"/>
  <c r="H4008" i="1"/>
  <c r="K4004" i="1"/>
  <c r="J4004" i="1"/>
  <c r="I4004" i="1"/>
  <c r="H4004" i="1"/>
  <c r="K4000" i="1"/>
  <c r="J4000" i="1"/>
  <c r="I4000" i="1"/>
  <c r="H4000" i="1"/>
  <c r="K3996" i="1"/>
  <c r="J3996" i="1"/>
  <c r="I3996" i="1"/>
  <c r="H3996" i="1"/>
  <c r="K3992" i="1"/>
  <c r="J3992" i="1"/>
  <c r="I3992" i="1"/>
  <c r="H3992" i="1"/>
  <c r="K3988" i="1"/>
  <c r="J3988" i="1"/>
  <c r="I3988" i="1"/>
  <c r="H3988" i="1"/>
  <c r="K3984" i="1"/>
  <c r="J3984" i="1"/>
  <c r="I3984" i="1"/>
  <c r="H3984" i="1"/>
  <c r="K3980" i="1"/>
  <c r="J3980" i="1"/>
  <c r="I3980" i="1"/>
  <c r="H3980" i="1"/>
  <c r="K3976" i="1"/>
  <c r="J3976" i="1"/>
  <c r="I3976" i="1"/>
  <c r="H3976" i="1"/>
  <c r="K3972" i="1"/>
  <c r="J3972" i="1"/>
  <c r="I3972" i="1"/>
  <c r="H3972" i="1"/>
  <c r="K3968" i="1"/>
  <c r="J3968" i="1"/>
  <c r="I3968" i="1"/>
  <c r="H3968" i="1"/>
  <c r="K3964" i="1"/>
  <c r="J3964" i="1"/>
  <c r="I3964" i="1"/>
  <c r="H3964" i="1"/>
  <c r="K3960" i="1"/>
  <c r="J3960" i="1"/>
  <c r="I3960" i="1"/>
  <c r="H3960" i="1"/>
  <c r="K3956" i="1"/>
  <c r="J3956" i="1"/>
  <c r="I3956" i="1"/>
  <c r="H3956" i="1"/>
  <c r="K3952" i="1"/>
  <c r="J3952" i="1"/>
  <c r="I3952" i="1"/>
  <c r="H3952" i="1"/>
  <c r="K3948" i="1"/>
  <c r="J3948" i="1"/>
  <c r="I3948" i="1"/>
  <c r="H3948" i="1"/>
  <c r="K3944" i="1"/>
  <c r="J3944" i="1"/>
  <c r="I3944" i="1"/>
  <c r="H3944" i="1"/>
  <c r="K3940" i="1"/>
  <c r="J3940" i="1"/>
  <c r="I3940" i="1"/>
  <c r="H3940" i="1"/>
  <c r="K3936" i="1"/>
  <c r="J3936" i="1"/>
  <c r="I3936" i="1"/>
  <c r="H3936" i="1"/>
  <c r="K3932" i="1"/>
  <c r="J3932" i="1"/>
  <c r="I3932" i="1"/>
  <c r="H3932" i="1"/>
  <c r="K3928" i="1"/>
  <c r="J3928" i="1"/>
  <c r="I3928" i="1"/>
  <c r="H3928" i="1"/>
  <c r="K3924" i="1"/>
  <c r="J3924" i="1"/>
  <c r="I3924" i="1"/>
  <c r="H3924" i="1"/>
  <c r="K3920" i="1"/>
  <c r="J3920" i="1"/>
  <c r="I3920" i="1"/>
  <c r="H3920" i="1"/>
  <c r="K3916" i="1"/>
  <c r="J3916" i="1"/>
  <c r="I3916" i="1"/>
  <c r="H3916" i="1"/>
  <c r="K3912" i="1"/>
  <c r="J3912" i="1"/>
  <c r="I3912" i="1"/>
  <c r="H3912" i="1"/>
  <c r="K3908" i="1"/>
  <c r="J3908" i="1"/>
  <c r="I3908" i="1"/>
  <c r="H3908" i="1"/>
  <c r="K3904" i="1"/>
  <c r="J3904" i="1"/>
  <c r="I3904" i="1"/>
  <c r="H3904" i="1"/>
  <c r="K3900" i="1"/>
  <c r="J3900" i="1"/>
  <c r="I3900" i="1"/>
  <c r="H3900" i="1"/>
  <c r="K3896" i="1"/>
  <c r="J3896" i="1"/>
  <c r="I3896" i="1"/>
  <c r="H3896" i="1"/>
  <c r="K3892" i="1"/>
  <c r="J3892" i="1"/>
  <c r="I3892" i="1"/>
  <c r="H3892" i="1"/>
  <c r="K3888" i="1"/>
  <c r="J3888" i="1"/>
  <c r="I3888" i="1"/>
  <c r="H3888" i="1"/>
  <c r="K3884" i="1"/>
  <c r="J3884" i="1"/>
  <c r="I3884" i="1"/>
  <c r="H3884" i="1"/>
  <c r="K3880" i="1"/>
  <c r="J3880" i="1"/>
  <c r="I3880" i="1"/>
  <c r="H3880" i="1"/>
  <c r="K3876" i="1"/>
  <c r="J3876" i="1"/>
  <c r="I3876" i="1"/>
  <c r="H3876" i="1"/>
  <c r="K3872" i="1"/>
  <c r="J3872" i="1"/>
  <c r="I3872" i="1"/>
  <c r="H3872" i="1"/>
  <c r="K3868" i="1"/>
  <c r="J3868" i="1"/>
  <c r="I3868" i="1"/>
  <c r="H3868" i="1"/>
  <c r="K3864" i="1"/>
  <c r="J3864" i="1"/>
  <c r="I3864" i="1"/>
  <c r="H3864" i="1"/>
  <c r="K3860" i="1"/>
  <c r="J3860" i="1"/>
  <c r="I3860" i="1"/>
  <c r="H3860" i="1"/>
  <c r="K3856" i="1"/>
  <c r="J3856" i="1"/>
  <c r="I3856" i="1"/>
  <c r="H3856" i="1"/>
  <c r="K3852" i="1"/>
  <c r="J3852" i="1"/>
  <c r="I3852" i="1"/>
  <c r="H3852" i="1"/>
  <c r="K3848" i="1"/>
  <c r="J3848" i="1"/>
  <c r="I3848" i="1"/>
  <c r="H3848" i="1"/>
  <c r="K3844" i="1"/>
  <c r="J3844" i="1"/>
  <c r="I3844" i="1"/>
  <c r="H3844" i="1"/>
  <c r="K3840" i="1"/>
  <c r="J3840" i="1"/>
  <c r="I3840" i="1"/>
  <c r="H3840" i="1"/>
  <c r="K3836" i="1"/>
  <c r="J3836" i="1"/>
  <c r="I3836" i="1"/>
  <c r="H3836" i="1"/>
  <c r="K3832" i="1"/>
  <c r="J3832" i="1"/>
  <c r="I3832" i="1"/>
  <c r="H3832" i="1"/>
  <c r="K3828" i="1"/>
  <c r="J3828" i="1"/>
  <c r="I3828" i="1"/>
  <c r="H3828" i="1"/>
  <c r="K3824" i="1"/>
  <c r="J3824" i="1"/>
  <c r="I3824" i="1"/>
  <c r="H3824" i="1"/>
  <c r="K3820" i="1"/>
  <c r="J3820" i="1"/>
  <c r="I3820" i="1"/>
  <c r="H3820" i="1"/>
  <c r="K3816" i="1"/>
  <c r="J3816" i="1"/>
  <c r="I3816" i="1"/>
  <c r="H3816" i="1"/>
  <c r="K3812" i="1"/>
  <c r="J3812" i="1"/>
  <c r="I3812" i="1"/>
  <c r="H3812" i="1"/>
  <c r="K3808" i="1"/>
  <c r="J3808" i="1"/>
  <c r="I3808" i="1"/>
  <c r="H3808" i="1"/>
  <c r="K3804" i="1"/>
  <c r="J3804" i="1"/>
  <c r="I3804" i="1"/>
  <c r="H3804" i="1"/>
  <c r="K3800" i="1"/>
  <c r="J3800" i="1"/>
  <c r="I3800" i="1"/>
  <c r="H3800" i="1"/>
  <c r="K3796" i="1"/>
  <c r="J3796" i="1"/>
  <c r="I3796" i="1"/>
  <c r="H3796" i="1"/>
  <c r="K3792" i="1"/>
  <c r="J3792" i="1"/>
  <c r="I3792" i="1"/>
  <c r="H3792" i="1"/>
  <c r="K3788" i="1"/>
  <c r="J3788" i="1"/>
  <c r="I3788" i="1"/>
  <c r="H3788" i="1"/>
  <c r="K3784" i="1"/>
  <c r="J3784" i="1"/>
  <c r="I3784" i="1"/>
  <c r="H3784" i="1"/>
  <c r="K3780" i="1"/>
  <c r="J3780" i="1"/>
  <c r="I3780" i="1"/>
  <c r="H3780" i="1"/>
  <c r="K3776" i="1"/>
  <c r="J3776" i="1"/>
  <c r="I3776" i="1"/>
  <c r="H3776" i="1"/>
  <c r="K3772" i="1"/>
  <c r="J3772" i="1"/>
  <c r="I3772" i="1"/>
  <c r="H3772" i="1"/>
  <c r="K3768" i="1"/>
  <c r="J3768" i="1"/>
  <c r="I3768" i="1"/>
  <c r="H3768" i="1"/>
  <c r="K3764" i="1"/>
  <c r="J3764" i="1"/>
  <c r="I3764" i="1"/>
  <c r="H3764" i="1"/>
  <c r="K3760" i="1"/>
  <c r="J3760" i="1"/>
  <c r="I3760" i="1"/>
  <c r="H3760" i="1"/>
  <c r="K3756" i="1"/>
  <c r="J3756" i="1"/>
  <c r="I3756" i="1"/>
  <c r="H3756" i="1"/>
  <c r="K3752" i="1"/>
  <c r="J3752" i="1"/>
  <c r="I3752" i="1"/>
  <c r="H3752" i="1"/>
  <c r="K3748" i="1"/>
  <c r="J3748" i="1"/>
  <c r="I3748" i="1"/>
  <c r="H3748" i="1"/>
  <c r="K3744" i="1"/>
  <c r="J3744" i="1"/>
  <c r="I3744" i="1"/>
  <c r="H3744" i="1"/>
  <c r="K3740" i="1"/>
  <c r="J3740" i="1"/>
  <c r="I3740" i="1"/>
  <c r="H3740" i="1"/>
  <c r="K3736" i="1"/>
  <c r="J3736" i="1"/>
  <c r="I3736" i="1"/>
  <c r="H3736" i="1"/>
  <c r="K3732" i="1"/>
  <c r="J3732" i="1"/>
  <c r="I3732" i="1"/>
  <c r="H3732" i="1"/>
  <c r="K3728" i="1"/>
  <c r="J3728" i="1"/>
  <c r="I3728" i="1"/>
  <c r="H3728" i="1"/>
  <c r="K3724" i="1"/>
  <c r="J3724" i="1"/>
  <c r="I3724" i="1"/>
  <c r="H3724" i="1"/>
  <c r="K3720" i="1"/>
  <c r="J3720" i="1"/>
  <c r="I3720" i="1"/>
  <c r="H3720" i="1"/>
  <c r="K3716" i="1"/>
  <c r="J3716" i="1"/>
  <c r="I3716" i="1"/>
  <c r="H3716" i="1"/>
  <c r="K3712" i="1"/>
  <c r="J3712" i="1"/>
  <c r="I3712" i="1"/>
  <c r="H3712" i="1"/>
  <c r="K3708" i="1"/>
  <c r="J3708" i="1"/>
  <c r="I3708" i="1"/>
  <c r="H3708" i="1"/>
  <c r="K3704" i="1"/>
  <c r="J3704" i="1"/>
  <c r="I3704" i="1"/>
  <c r="H3704" i="1"/>
  <c r="K3700" i="1"/>
  <c r="J3700" i="1"/>
  <c r="I3700" i="1"/>
  <c r="H3700" i="1"/>
  <c r="K3696" i="1"/>
  <c r="J3696" i="1"/>
  <c r="I3696" i="1"/>
  <c r="H3696" i="1"/>
  <c r="K3692" i="1"/>
  <c r="J3692" i="1"/>
  <c r="I3692" i="1"/>
  <c r="H3692" i="1"/>
  <c r="K3688" i="1"/>
  <c r="J3688" i="1"/>
  <c r="I3688" i="1"/>
  <c r="H3688" i="1"/>
  <c r="K3684" i="1"/>
  <c r="J3684" i="1"/>
  <c r="I3684" i="1"/>
  <c r="H3684" i="1"/>
  <c r="K3680" i="1"/>
  <c r="J3680" i="1"/>
  <c r="I3680" i="1"/>
  <c r="H3680" i="1"/>
  <c r="K3676" i="1"/>
  <c r="J3676" i="1"/>
  <c r="I3676" i="1"/>
  <c r="H3676" i="1"/>
  <c r="K3672" i="1"/>
  <c r="J3672" i="1"/>
  <c r="I3672" i="1"/>
  <c r="H3672" i="1"/>
  <c r="K3668" i="1"/>
  <c r="J3668" i="1"/>
  <c r="I3668" i="1"/>
  <c r="H3668" i="1"/>
  <c r="K3664" i="1"/>
  <c r="J3664" i="1"/>
  <c r="I3664" i="1"/>
  <c r="H3664" i="1"/>
  <c r="K3660" i="1"/>
  <c r="J3660" i="1"/>
  <c r="I3660" i="1"/>
  <c r="H3660" i="1"/>
  <c r="K3656" i="1"/>
  <c r="J3656" i="1"/>
  <c r="I3656" i="1"/>
  <c r="H3656" i="1"/>
  <c r="K3652" i="1"/>
  <c r="J3652" i="1"/>
  <c r="I3652" i="1"/>
  <c r="H3652" i="1"/>
  <c r="K3648" i="1"/>
  <c r="J3648" i="1"/>
  <c r="I3648" i="1"/>
  <c r="H3648" i="1"/>
  <c r="K3644" i="1"/>
  <c r="J3644" i="1"/>
  <c r="I3644" i="1"/>
  <c r="H3644" i="1"/>
  <c r="K3640" i="1"/>
  <c r="J3640" i="1"/>
  <c r="I3640" i="1"/>
  <c r="H3640" i="1"/>
  <c r="K3636" i="1"/>
  <c r="J3636" i="1"/>
  <c r="I3636" i="1"/>
  <c r="H3636" i="1"/>
  <c r="K3632" i="1"/>
  <c r="J3632" i="1"/>
  <c r="I3632" i="1"/>
  <c r="H3632" i="1"/>
  <c r="K3628" i="1"/>
  <c r="J3628" i="1"/>
  <c r="I3628" i="1"/>
  <c r="H3628" i="1"/>
  <c r="K3624" i="1"/>
  <c r="J3624" i="1"/>
  <c r="I3624" i="1"/>
  <c r="H3624" i="1"/>
  <c r="K3620" i="1"/>
  <c r="J3620" i="1"/>
  <c r="I3620" i="1"/>
  <c r="H3620" i="1"/>
  <c r="K3616" i="1"/>
  <c r="J3616" i="1"/>
  <c r="I3616" i="1"/>
  <c r="H3616" i="1"/>
  <c r="K3612" i="1"/>
  <c r="J3612" i="1"/>
  <c r="I3612" i="1"/>
  <c r="H3612" i="1"/>
  <c r="K3608" i="1"/>
  <c r="J3608" i="1"/>
  <c r="I3608" i="1"/>
  <c r="H3608" i="1"/>
  <c r="K3604" i="1"/>
  <c r="J3604" i="1"/>
  <c r="I3604" i="1"/>
  <c r="H3604" i="1"/>
  <c r="K3600" i="1"/>
  <c r="J3600" i="1"/>
  <c r="I3600" i="1"/>
  <c r="H3600" i="1"/>
  <c r="K3596" i="1"/>
  <c r="J3596" i="1"/>
  <c r="I3596" i="1"/>
  <c r="H3596" i="1"/>
  <c r="K3592" i="1"/>
  <c r="J3592" i="1"/>
  <c r="I3592" i="1"/>
  <c r="H3592" i="1"/>
  <c r="K3588" i="1"/>
  <c r="J3588" i="1"/>
  <c r="I3588" i="1"/>
  <c r="H3588" i="1"/>
  <c r="K3584" i="1"/>
  <c r="J3584" i="1"/>
  <c r="I3584" i="1"/>
  <c r="H3584" i="1"/>
  <c r="K3580" i="1"/>
  <c r="J3580" i="1"/>
  <c r="I3580" i="1"/>
  <c r="H3580" i="1"/>
  <c r="K3576" i="1"/>
  <c r="J3576" i="1"/>
  <c r="I3576" i="1"/>
  <c r="H3576" i="1"/>
  <c r="K3572" i="1"/>
  <c r="J3572" i="1"/>
  <c r="I3572" i="1"/>
  <c r="H3572" i="1"/>
  <c r="K3568" i="1"/>
  <c r="J3568" i="1"/>
  <c r="I3568" i="1"/>
  <c r="H3568" i="1"/>
  <c r="K3564" i="1"/>
  <c r="J3564" i="1"/>
  <c r="I3564" i="1"/>
  <c r="H3564" i="1"/>
  <c r="K3560" i="1"/>
  <c r="J3560" i="1"/>
  <c r="I3560" i="1"/>
  <c r="H3560" i="1"/>
  <c r="K3556" i="1"/>
  <c r="J3556" i="1"/>
  <c r="I3556" i="1"/>
  <c r="H3556" i="1"/>
  <c r="K3552" i="1"/>
  <c r="J3552" i="1"/>
  <c r="I3552" i="1"/>
  <c r="H3552" i="1"/>
  <c r="K3548" i="1"/>
  <c r="J3548" i="1"/>
  <c r="I3548" i="1"/>
  <c r="H3548" i="1"/>
  <c r="K3544" i="1"/>
  <c r="J3544" i="1"/>
  <c r="I3544" i="1"/>
  <c r="H3544" i="1"/>
  <c r="K3540" i="1"/>
  <c r="J3540" i="1"/>
  <c r="I3540" i="1"/>
  <c r="H3540" i="1"/>
  <c r="K3536" i="1"/>
  <c r="J3536" i="1"/>
  <c r="I3536" i="1"/>
  <c r="H3536" i="1"/>
  <c r="K3532" i="1"/>
  <c r="J3532" i="1"/>
  <c r="I3532" i="1"/>
  <c r="H3532" i="1"/>
  <c r="K3528" i="1"/>
  <c r="J3528" i="1"/>
  <c r="I3528" i="1"/>
  <c r="H3528" i="1"/>
  <c r="K3524" i="1"/>
  <c r="J3524" i="1"/>
  <c r="I3524" i="1"/>
  <c r="H3524" i="1"/>
  <c r="K3520" i="1"/>
  <c r="J3520" i="1"/>
  <c r="I3520" i="1"/>
  <c r="H3520" i="1"/>
  <c r="K3516" i="1"/>
  <c r="J3516" i="1"/>
  <c r="I3516" i="1"/>
  <c r="H3516" i="1"/>
  <c r="K3512" i="1"/>
  <c r="J3512" i="1"/>
  <c r="I3512" i="1"/>
  <c r="H3512" i="1"/>
  <c r="K3508" i="1"/>
  <c r="J3508" i="1"/>
  <c r="I3508" i="1"/>
  <c r="H3508" i="1"/>
  <c r="K3504" i="1"/>
  <c r="J3504" i="1"/>
  <c r="I3504" i="1"/>
  <c r="H3504" i="1"/>
  <c r="K3500" i="1"/>
  <c r="J3500" i="1"/>
  <c r="I3500" i="1"/>
  <c r="H3500" i="1"/>
  <c r="K3496" i="1"/>
  <c r="J3496" i="1"/>
  <c r="I3496" i="1"/>
  <c r="H3496" i="1"/>
  <c r="K3492" i="1"/>
  <c r="J3492" i="1"/>
  <c r="I3492" i="1"/>
  <c r="H3492" i="1"/>
  <c r="K3488" i="1"/>
  <c r="J3488" i="1"/>
  <c r="I3488" i="1"/>
  <c r="H3488" i="1"/>
  <c r="K3484" i="1"/>
  <c r="J3484" i="1"/>
  <c r="I3484" i="1"/>
  <c r="H3484" i="1"/>
  <c r="K3480" i="1"/>
  <c r="J3480" i="1"/>
  <c r="I3480" i="1"/>
  <c r="H3480" i="1"/>
  <c r="K3476" i="1"/>
  <c r="J3476" i="1"/>
  <c r="I3476" i="1"/>
  <c r="H3476" i="1"/>
  <c r="K3472" i="1"/>
  <c r="J3472" i="1"/>
  <c r="I3472" i="1"/>
  <c r="H3472" i="1"/>
  <c r="K3468" i="1"/>
  <c r="J3468" i="1"/>
  <c r="I3468" i="1"/>
  <c r="H3468" i="1"/>
  <c r="K3464" i="1"/>
  <c r="J3464" i="1"/>
  <c r="I3464" i="1"/>
  <c r="H3464" i="1"/>
  <c r="K3460" i="1"/>
  <c r="J3460" i="1"/>
  <c r="I3460" i="1"/>
  <c r="H3460" i="1"/>
  <c r="K3456" i="1"/>
  <c r="J3456" i="1"/>
  <c r="I3456" i="1"/>
  <c r="H3456" i="1"/>
  <c r="K3452" i="1"/>
  <c r="J3452" i="1"/>
  <c r="I3452" i="1"/>
  <c r="H3452" i="1"/>
  <c r="K3448" i="1"/>
  <c r="J3448" i="1"/>
  <c r="I3448" i="1"/>
  <c r="H3448" i="1"/>
  <c r="K3444" i="1"/>
  <c r="J3444" i="1"/>
  <c r="I3444" i="1"/>
  <c r="H3444" i="1"/>
  <c r="K3440" i="1"/>
  <c r="J3440" i="1"/>
  <c r="I3440" i="1"/>
  <c r="H3440" i="1"/>
  <c r="K3436" i="1"/>
  <c r="J3436" i="1"/>
  <c r="I3436" i="1"/>
  <c r="H3436" i="1"/>
  <c r="K3432" i="1"/>
  <c r="J3432" i="1"/>
  <c r="I3432" i="1"/>
  <c r="H3432" i="1"/>
  <c r="K3428" i="1"/>
  <c r="J3428" i="1"/>
  <c r="I3428" i="1"/>
  <c r="H3428" i="1"/>
  <c r="K3424" i="1"/>
  <c r="J3424" i="1"/>
  <c r="I3424" i="1"/>
  <c r="H3424" i="1"/>
  <c r="K3420" i="1"/>
  <c r="J3420" i="1"/>
  <c r="I3420" i="1"/>
  <c r="H3420" i="1"/>
  <c r="K3416" i="1"/>
  <c r="J3416" i="1"/>
  <c r="I3416" i="1"/>
  <c r="H3416" i="1"/>
  <c r="K3412" i="1"/>
  <c r="J3412" i="1"/>
  <c r="I3412" i="1"/>
  <c r="H3412" i="1"/>
  <c r="K3408" i="1"/>
  <c r="J3408" i="1"/>
  <c r="I3408" i="1"/>
  <c r="H3408" i="1"/>
  <c r="K3404" i="1"/>
  <c r="J3404" i="1"/>
  <c r="I3404" i="1"/>
  <c r="H3404" i="1"/>
  <c r="K3400" i="1"/>
  <c r="J3400" i="1"/>
  <c r="I3400" i="1"/>
  <c r="H3400" i="1"/>
  <c r="K3396" i="1"/>
  <c r="J3396" i="1"/>
  <c r="I3396" i="1"/>
  <c r="H3396" i="1"/>
  <c r="K3392" i="1"/>
  <c r="J3392" i="1"/>
  <c r="I3392" i="1"/>
  <c r="H3392" i="1"/>
  <c r="K3388" i="1"/>
  <c r="J3388" i="1"/>
  <c r="I3388" i="1"/>
  <c r="H3388" i="1"/>
  <c r="K3384" i="1"/>
  <c r="J3384" i="1"/>
  <c r="I3384" i="1"/>
  <c r="H3384" i="1"/>
  <c r="K3380" i="1"/>
  <c r="J3380" i="1"/>
  <c r="I3380" i="1"/>
  <c r="H3380" i="1"/>
  <c r="K3376" i="1"/>
  <c r="J3376" i="1"/>
  <c r="I3376" i="1"/>
  <c r="H3376" i="1"/>
  <c r="K3372" i="1"/>
  <c r="J3372" i="1"/>
  <c r="I3372" i="1"/>
  <c r="H3372" i="1"/>
  <c r="K3368" i="1"/>
  <c r="J3368" i="1"/>
  <c r="I3368" i="1"/>
  <c r="H3368" i="1"/>
  <c r="K3364" i="1"/>
  <c r="J3364" i="1"/>
  <c r="I3364" i="1"/>
  <c r="H3364" i="1"/>
  <c r="K3360" i="1"/>
  <c r="J3360" i="1"/>
  <c r="I3360" i="1"/>
  <c r="H3360" i="1"/>
  <c r="K3356" i="1"/>
  <c r="J3356" i="1"/>
  <c r="I3356" i="1"/>
  <c r="H3356" i="1"/>
  <c r="K3352" i="1"/>
  <c r="J3352" i="1"/>
  <c r="I3352" i="1"/>
  <c r="H3352" i="1"/>
  <c r="K3348" i="1"/>
  <c r="J3348" i="1"/>
  <c r="I3348" i="1"/>
  <c r="H3348" i="1"/>
  <c r="K3344" i="1"/>
  <c r="J3344" i="1"/>
  <c r="I3344" i="1"/>
  <c r="H3344" i="1"/>
  <c r="K3340" i="1"/>
  <c r="J3340" i="1"/>
  <c r="I3340" i="1"/>
  <c r="H3340" i="1"/>
  <c r="K3336" i="1"/>
  <c r="J3336" i="1"/>
  <c r="I3336" i="1"/>
  <c r="H3336" i="1"/>
  <c r="K3332" i="1"/>
  <c r="J3332" i="1"/>
  <c r="I3332" i="1"/>
  <c r="H3332" i="1"/>
  <c r="K3328" i="1"/>
  <c r="J3328" i="1"/>
  <c r="I3328" i="1"/>
  <c r="H3328" i="1"/>
  <c r="K3324" i="1"/>
  <c r="J3324" i="1"/>
  <c r="I3324" i="1"/>
  <c r="H3324" i="1"/>
  <c r="K3320" i="1"/>
  <c r="J3320" i="1"/>
  <c r="I3320" i="1"/>
  <c r="H3320" i="1"/>
  <c r="K3316" i="1"/>
  <c r="J3316" i="1"/>
  <c r="I3316" i="1"/>
  <c r="H3316" i="1"/>
  <c r="K3312" i="1"/>
  <c r="J3312" i="1"/>
  <c r="I3312" i="1"/>
  <c r="H3312" i="1"/>
  <c r="K3308" i="1"/>
  <c r="J3308" i="1"/>
  <c r="I3308" i="1"/>
  <c r="H3308" i="1"/>
  <c r="K3304" i="1"/>
  <c r="J3304" i="1"/>
  <c r="I3304" i="1"/>
  <c r="H3304" i="1"/>
  <c r="K3300" i="1"/>
  <c r="J3300" i="1"/>
  <c r="I3300" i="1"/>
  <c r="H3300" i="1"/>
  <c r="K3296" i="1"/>
  <c r="J3296" i="1"/>
  <c r="I3296" i="1"/>
  <c r="H3296" i="1"/>
  <c r="K3292" i="1"/>
  <c r="J3292" i="1"/>
  <c r="I3292" i="1"/>
  <c r="H3292" i="1"/>
  <c r="K3288" i="1"/>
  <c r="J3288" i="1"/>
  <c r="I3288" i="1"/>
  <c r="H3288" i="1"/>
  <c r="K3284" i="1"/>
  <c r="J3284" i="1"/>
  <c r="I3284" i="1"/>
  <c r="H3284" i="1"/>
  <c r="K3280" i="1"/>
  <c r="J3280" i="1"/>
  <c r="I3280" i="1"/>
  <c r="H3280" i="1"/>
  <c r="K3276" i="1"/>
  <c r="J3276" i="1"/>
  <c r="I3276" i="1"/>
  <c r="H3276" i="1"/>
  <c r="K3272" i="1"/>
  <c r="J3272" i="1"/>
  <c r="I3272" i="1"/>
  <c r="H3272" i="1"/>
  <c r="K3268" i="1"/>
  <c r="J3268" i="1"/>
  <c r="I3268" i="1"/>
  <c r="H3268" i="1"/>
  <c r="K3264" i="1"/>
  <c r="J3264" i="1"/>
  <c r="I3264" i="1"/>
  <c r="H3264" i="1"/>
  <c r="K3260" i="1"/>
  <c r="J3260" i="1"/>
  <c r="I3260" i="1"/>
  <c r="H3260" i="1"/>
  <c r="K3256" i="1"/>
  <c r="J3256" i="1"/>
  <c r="I3256" i="1"/>
  <c r="H3256" i="1"/>
  <c r="K3252" i="1"/>
  <c r="J3252" i="1"/>
  <c r="I3252" i="1"/>
  <c r="H3252" i="1"/>
  <c r="K3248" i="1"/>
  <c r="J3248" i="1"/>
  <c r="I3248" i="1"/>
  <c r="H3248" i="1"/>
  <c r="K3244" i="1"/>
  <c r="J3244" i="1"/>
  <c r="I3244" i="1"/>
  <c r="H3244" i="1"/>
  <c r="K3240" i="1"/>
  <c r="J3240" i="1"/>
  <c r="I3240" i="1"/>
  <c r="H3240" i="1"/>
  <c r="K3236" i="1"/>
  <c r="J3236" i="1"/>
  <c r="I3236" i="1"/>
  <c r="H3236" i="1"/>
  <c r="K3232" i="1"/>
  <c r="J3232" i="1"/>
  <c r="I3232" i="1"/>
  <c r="H3232" i="1"/>
  <c r="K3228" i="1"/>
  <c r="J3228" i="1"/>
  <c r="I3228" i="1"/>
  <c r="H3228" i="1"/>
  <c r="K3224" i="1"/>
  <c r="J3224" i="1"/>
  <c r="I3224" i="1"/>
  <c r="H3224" i="1"/>
  <c r="K3220" i="1"/>
  <c r="J3220" i="1"/>
  <c r="I3220" i="1"/>
  <c r="H3220" i="1"/>
  <c r="K3216" i="1"/>
  <c r="J3216" i="1"/>
  <c r="I3216" i="1"/>
  <c r="H3216" i="1"/>
  <c r="K3212" i="1"/>
  <c r="J3212" i="1"/>
  <c r="I3212" i="1"/>
  <c r="H3212" i="1"/>
  <c r="K3208" i="1"/>
  <c r="J3208" i="1"/>
  <c r="I3208" i="1"/>
  <c r="H3208" i="1"/>
  <c r="K3204" i="1"/>
  <c r="J3204" i="1"/>
  <c r="I3204" i="1"/>
  <c r="H3204" i="1"/>
  <c r="K3200" i="1"/>
  <c r="J3200" i="1"/>
  <c r="I3200" i="1"/>
  <c r="H3200" i="1"/>
  <c r="K3196" i="1"/>
  <c r="J3196" i="1"/>
  <c r="I3196" i="1"/>
  <c r="H3196" i="1"/>
  <c r="K3192" i="1"/>
  <c r="J3192" i="1"/>
  <c r="I3192" i="1"/>
  <c r="H3192" i="1"/>
  <c r="K3188" i="1"/>
  <c r="J3188" i="1"/>
  <c r="I3188" i="1"/>
  <c r="H3188" i="1"/>
  <c r="K3184" i="1"/>
  <c r="J3184" i="1"/>
  <c r="I3184" i="1"/>
  <c r="H3184" i="1"/>
  <c r="K3180" i="1"/>
  <c r="J3180" i="1"/>
  <c r="I3180" i="1"/>
  <c r="H3180" i="1"/>
  <c r="K3176" i="1"/>
  <c r="J3176" i="1"/>
  <c r="I3176" i="1"/>
  <c r="H3176" i="1"/>
  <c r="K3172" i="1"/>
  <c r="J3172" i="1"/>
  <c r="I3172" i="1"/>
  <c r="H3172" i="1"/>
  <c r="K3168" i="1"/>
  <c r="J3168" i="1"/>
  <c r="I3168" i="1"/>
  <c r="H3168" i="1"/>
  <c r="K3164" i="1"/>
  <c r="J3164" i="1"/>
  <c r="I3164" i="1"/>
  <c r="H3164" i="1"/>
  <c r="K3160" i="1"/>
  <c r="J3160" i="1"/>
  <c r="I3160" i="1"/>
  <c r="H3160" i="1"/>
  <c r="K3156" i="1"/>
  <c r="J3156" i="1"/>
  <c r="I3156" i="1"/>
  <c r="H3156" i="1"/>
  <c r="K3152" i="1"/>
  <c r="J3152" i="1"/>
  <c r="I3152" i="1"/>
  <c r="H3152" i="1"/>
  <c r="K3148" i="1"/>
  <c r="J3148" i="1"/>
  <c r="I3148" i="1"/>
  <c r="H3148" i="1"/>
  <c r="K3144" i="1"/>
  <c r="J3144" i="1"/>
  <c r="I3144" i="1"/>
  <c r="H3144" i="1"/>
  <c r="K3140" i="1"/>
  <c r="J3140" i="1"/>
  <c r="I3140" i="1"/>
  <c r="H3140" i="1"/>
  <c r="K3136" i="1"/>
  <c r="J3136" i="1"/>
  <c r="I3136" i="1"/>
  <c r="H3136" i="1"/>
  <c r="K3132" i="1"/>
  <c r="J3132" i="1"/>
  <c r="I3132" i="1"/>
  <c r="H3132" i="1"/>
  <c r="K3128" i="1"/>
  <c r="J3128" i="1"/>
  <c r="I3128" i="1"/>
  <c r="H3128" i="1"/>
  <c r="K3124" i="1"/>
  <c r="J3124" i="1"/>
  <c r="I3124" i="1"/>
  <c r="H3124" i="1"/>
  <c r="K3120" i="1"/>
  <c r="J3120" i="1"/>
  <c r="I3120" i="1"/>
  <c r="H3120" i="1"/>
  <c r="K3116" i="1"/>
  <c r="J3116" i="1"/>
  <c r="I3116" i="1"/>
  <c r="H3116" i="1"/>
  <c r="K3112" i="1"/>
  <c r="J3112" i="1"/>
  <c r="I3112" i="1"/>
  <c r="H3112" i="1"/>
  <c r="K3108" i="1"/>
  <c r="J3108" i="1"/>
  <c r="I3108" i="1"/>
  <c r="H3108" i="1"/>
  <c r="K3104" i="1"/>
  <c r="J3104" i="1"/>
  <c r="I3104" i="1"/>
  <c r="H3104" i="1"/>
  <c r="K3100" i="1"/>
  <c r="J3100" i="1"/>
  <c r="I3100" i="1"/>
  <c r="H3100" i="1"/>
  <c r="K3096" i="1"/>
  <c r="J3096" i="1"/>
  <c r="I3096" i="1"/>
  <c r="H3096" i="1"/>
  <c r="K3092" i="1"/>
  <c r="J3092" i="1"/>
  <c r="I3092" i="1"/>
  <c r="H3092" i="1"/>
  <c r="K3088" i="1"/>
  <c r="J3088" i="1"/>
  <c r="I3088" i="1"/>
  <c r="H3088" i="1"/>
  <c r="K3084" i="1"/>
  <c r="J3084" i="1"/>
  <c r="I3084" i="1"/>
  <c r="H3084" i="1"/>
  <c r="K3080" i="1"/>
  <c r="J3080" i="1"/>
  <c r="I3080" i="1"/>
  <c r="H3080" i="1"/>
  <c r="K3076" i="1"/>
  <c r="J3076" i="1"/>
  <c r="I3076" i="1"/>
  <c r="H3076" i="1"/>
  <c r="K3072" i="1"/>
  <c r="J3072" i="1"/>
  <c r="I3072" i="1"/>
  <c r="H3072" i="1"/>
  <c r="K3068" i="1"/>
  <c r="J3068" i="1"/>
  <c r="I3068" i="1"/>
  <c r="H3068" i="1"/>
  <c r="K3064" i="1"/>
  <c r="J3064" i="1"/>
  <c r="I3064" i="1"/>
  <c r="H3064" i="1"/>
  <c r="K3060" i="1"/>
  <c r="J3060" i="1"/>
  <c r="I3060" i="1"/>
  <c r="H3060" i="1"/>
  <c r="K3056" i="1"/>
  <c r="J3056" i="1"/>
  <c r="I3056" i="1"/>
  <c r="H3056" i="1"/>
  <c r="K3052" i="1"/>
  <c r="J3052" i="1"/>
  <c r="I3052" i="1"/>
  <c r="H3052" i="1"/>
  <c r="K3048" i="1"/>
  <c r="J3048" i="1"/>
  <c r="I3048" i="1"/>
  <c r="H3048" i="1"/>
  <c r="K3044" i="1"/>
  <c r="J3044" i="1"/>
  <c r="I3044" i="1"/>
  <c r="H3044" i="1"/>
  <c r="K3040" i="1"/>
  <c r="J3040" i="1"/>
  <c r="I3040" i="1"/>
  <c r="H3040" i="1"/>
  <c r="K3036" i="1"/>
  <c r="J3036" i="1"/>
  <c r="I3036" i="1"/>
  <c r="H3036" i="1"/>
  <c r="K3032" i="1"/>
  <c r="J3032" i="1"/>
  <c r="I3032" i="1"/>
  <c r="H3032" i="1"/>
  <c r="K3028" i="1"/>
  <c r="J3028" i="1"/>
  <c r="I3028" i="1"/>
  <c r="H3028" i="1"/>
  <c r="K3024" i="1"/>
  <c r="J3024" i="1"/>
  <c r="I3024" i="1"/>
  <c r="H3024" i="1"/>
  <c r="K3020" i="1"/>
  <c r="J3020" i="1"/>
  <c r="I3020" i="1"/>
  <c r="H3020" i="1"/>
  <c r="K3016" i="1"/>
  <c r="J3016" i="1"/>
  <c r="I3016" i="1"/>
  <c r="H3016" i="1"/>
  <c r="K3012" i="1"/>
  <c r="J3012" i="1"/>
  <c r="I3012" i="1"/>
  <c r="H3012" i="1"/>
  <c r="K3008" i="1"/>
  <c r="J3008" i="1"/>
  <c r="I3008" i="1"/>
  <c r="H3008" i="1"/>
  <c r="K3004" i="1"/>
  <c r="J3004" i="1"/>
  <c r="I3004" i="1"/>
  <c r="H3004" i="1"/>
  <c r="K3000" i="1"/>
  <c r="J3000" i="1"/>
  <c r="I3000" i="1"/>
  <c r="H3000" i="1"/>
  <c r="K2996" i="1"/>
  <c r="J2996" i="1"/>
  <c r="I2996" i="1"/>
  <c r="H2996" i="1"/>
  <c r="K2992" i="1"/>
  <c r="J2992" i="1"/>
  <c r="I2992" i="1"/>
  <c r="H2992" i="1"/>
  <c r="K2988" i="1"/>
  <c r="J2988" i="1"/>
  <c r="I2988" i="1"/>
  <c r="H2988" i="1"/>
  <c r="K2984" i="1"/>
  <c r="J2984" i="1"/>
  <c r="I2984" i="1"/>
  <c r="H2984" i="1"/>
  <c r="K2980" i="1"/>
  <c r="J2980" i="1"/>
  <c r="I2980" i="1"/>
  <c r="H2980" i="1"/>
  <c r="K2976" i="1"/>
  <c r="J2976" i="1"/>
  <c r="I2976" i="1"/>
  <c r="H2976" i="1"/>
  <c r="K2972" i="1"/>
  <c r="J2972" i="1"/>
  <c r="I2972" i="1"/>
  <c r="H2972" i="1"/>
  <c r="K2968" i="1"/>
  <c r="J2968" i="1"/>
  <c r="I2968" i="1"/>
  <c r="H2968" i="1"/>
  <c r="K2964" i="1"/>
  <c r="J2964" i="1"/>
  <c r="I2964" i="1"/>
  <c r="H2964" i="1"/>
  <c r="K2960" i="1"/>
  <c r="J2960" i="1"/>
  <c r="I2960" i="1"/>
  <c r="H2960" i="1"/>
  <c r="K2956" i="1"/>
  <c r="J2956" i="1"/>
  <c r="I2956" i="1"/>
  <c r="H2956" i="1"/>
  <c r="K2952" i="1"/>
  <c r="J2952" i="1"/>
  <c r="I2952" i="1"/>
  <c r="H2952" i="1"/>
  <c r="K2948" i="1"/>
  <c r="J2948" i="1"/>
  <c r="I2948" i="1"/>
  <c r="H2948" i="1"/>
  <c r="K2944" i="1"/>
  <c r="J2944" i="1"/>
  <c r="I2944" i="1"/>
  <c r="H2944" i="1"/>
  <c r="K2940" i="1"/>
  <c r="J2940" i="1"/>
  <c r="I2940" i="1"/>
  <c r="H2940" i="1"/>
  <c r="K2936" i="1"/>
  <c r="J2936" i="1"/>
  <c r="I2936" i="1"/>
  <c r="H2936" i="1"/>
  <c r="K2932" i="1"/>
  <c r="J2932" i="1"/>
  <c r="I2932" i="1"/>
  <c r="H2932" i="1"/>
  <c r="K2928" i="1"/>
  <c r="J2928" i="1"/>
  <c r="I2928" i="1"/>
  <c r="H2928" i="1"/>
  <c r="K2924" i="1"/>
  <c r="J2924" i="1"/>
  <c r="I2924" i="1"/>
  <c r="H2924" i="1"/>
  <c r="K2920" i="1"/>
  <c r="J2920" i="1"/>
  <c r="I2920" i="1"/>
  <c r="H2920" i="1"/>
  <c r="K2916" i="1"/>
  <c r="J2916" i="1"/>
  <c r="I2916" i="1"/>
  <c r="H2916" i="1"/>
  <c r="K2912" i="1"/>
  <c r="J2912" i="1"/>
  <c r="I2912" i="1"/>
  <c r="H2912" i="1"/>
  <c r="K2908" i="1"/>
  <c r="J2908" i="1"/>
  <c r="I2908" i="1"/>
  <c r="H2908" i="1"/>
  <c r="K2904" i="1"/>
  <c r="J2904" i="1"/>
  <c r="I2904" i="1"/>
  <c r="H2904" i="1"/>
  <c r="K2900" i="1"/>
  <c r="J2900" i="1"/>
  <c r="I2900" i="1"/>
  <c r="H2900" i="1"/>
  <c r="K2896" i="1"/>
  <c r="J2896" i="1"/>
  <c r="I2896" i="1"/>
  <c r="H2896" i="1"/>
  <c r="K2892" i="1"/>
  <c r="J2892" i="1"/>
  <c r="I2892" i="1"/>
  <c r="H2892" i="1"/>
  <c r="K2888" i="1"/>
  <c r="J2888" i="1"/>
  <c r="I2888" i="1"/>
  <c r="H2888" i="1"/>
  <c r="K2884" i="1"/>
  <c r="J2884" i="1"/>
  <c r="I2884" i="1"/>
  <c r="H2884" i="1"/>
  <c r="K2880" i="1"/>
  <c r="J2880" i="1"/>
  <c r="I2880" i="1"/>
  <c r="H2880" i="1"/>
  <c r="K2876" i="1"/>
  <c r="J2876" i="1"/>
  <c r="I2876" i="1"/>
  <c r="H2876" i="1"/>
  <c r="K2872" i="1"/>
  <c r="J2872" i="1"/>
  <c r="I2872" i="1"/>
  <c r="H2872" i="1"/>
  <c r="K2868" i="1"/>
  <c r="J2868" i="1"/>
  <c r="I2868" i="1"/>
  <c r="H2868" i="1"/>
  <c r="K2864" i="1"/>
  <c r="J2864" i="1"/>
  <c r="I2864" i="1"/>
  <c r="H2864" i="1"/>
  <c r="K2860" i="1"/>
  <c r="J2860" i="1"/>
  <c r="I2860" i="1"/>
  <c r="H2860" i="1"/>
  <c r="K2856" i="1"/>
  <c r="J2856" i="1"/>
  <c r="I2856" i="1"/>
  <c r="H2856" i="1"/>
  <c r="K2852" i="1"/>
  <c r="J2852" i="1"/>
  <c r="I2852" i="1"/>
  <c r="H2852" i="1"/>
  <c r="K2848" i="1"/>
  <c r="J2848" i="1"/>
  <c r="I2848" i="1"/>
  <c r="H2848" i="1"/>
  <c r="K2844" i="1"/>
  <c r="J2844" i="1"/>
  <c r="I2844" i="1"/>
  <c r="H2844" i="1"/>
  <c r="K2840" i="1"/>
  <c r="J2840" i="1"/>
  <c r="I2840" i="1"/>
  <c r="H2840" i="1"/>
  <c r="K2836" i="1"/>
  <c r="J2836" i="1"/>
  <c r="I2836" i="1"/>
  <c r="H2836" i="1"/>
  <c r="K2832" i="1"/>
  <c r="J2832" i="1"/>
  <c r="I2832" i="1"/>
  <c r="H2832" i="1"/>
  <c r="K2828" i="1"/>
  <c r="J2828" i="1"/>
  <c r="I2828" i="1"/>
  <c r="H2828" i="1"/>
  <c r="K2824" i="1"/>
  <c r="J2824" i="1"/>
  <c r="I2824" i="1"/>
  <c r="H2824" i="1"/>
  <c r="K2820" i="1"/>
  <c r="J2820" i="1"/>
  <c r="I2820" i="1"/>
  <c r="H2820" i="1"/>
  <c r="K2816" i="1"/>
  <c r="J2816" i="1"/>
  <c r="I2816" i="1"/>
  <c r="H2816" i="1"/>
  <c r="K2812" i="1"/>
  <c r="J2812" i="1"/>
  <c r="I2812" i="1"/>
  <c r="H2812" i="1"/>
  <c r="K2808" i="1"/>
  <c r="J2808" i="1"/>
  <c r="I2808" i="1"/>
  <c r="H2808" i="1"/>
  <c r="K2804" i="1"/>
  <c r="J2804" i="1"/>
  <c r="I2804" i="1"/>
  <c r="H2804" i="1"/>
  <c r="K2800" i="1"/>
  <c r="J2800" i="1"/>
  <c r="I2800" i="1"/>
  <c r="H2800" i="1"/>
  <c r="K2796" i="1"/>
  <c r="J2796" i="1"/>
  <c r="I2796" i="1"/>
  <c r="H2796" i="1"/>
  <c r="K2792" i="1"/>
  <c r="J2792" i="1"/>
  <c r="I2792" i="1"/>
  <c r="H2792" i="1"/>
  <c r="K2788" i="1"/>
  <c r="J2788" i="1"/>
  <c r="I2788" i="1"/>
  <c r="H2788" i="1"/>
  <c r="K2784" i="1"/>
  <c r="J2784" i="1"/>
  <c r="I2784" i="1"/>
  <c r="H2784" i="1"/>
  <c r="K2780" i="1"/>
  <c r="J2780" i="1"/>
  <c r="I2780" i="1"/>
  <c r="H2780" i="1"/>
  <c r="K2776" i="1"/>
  <c r="J2776" i="1"/>
  <c r="I2776" i="1"/>
  <c r="H2776" i="1"/>
  <c r="K2772" i="1"/>
  <c r="J2772" i="1"/>
  <c r="I2772" i="1"/>
  <c r="H2772" i="1"/>
  <c r="K2768" i="1"/>
  <c r="J2768" i="1"/>
  <c r="I2768" i="1"/>
  <c r="H2768" i="1"/>
  <c r="K2764" i="1"/>
  <c r="J2764" i="1"/>
  <c r="I2764" i="1"/>
  <c r="H2764" i="1"/>
  <c r="K2760" i="1"/>
  <c r="J2760" i="1"/>
  <c r="I2760" i="1"/>
  <c r="H2760" i="1"/>
  <c r="K2756" i="1"/>
  <c r="J2756" i="1"/>
  <c r="I2756" i="1"/>
  <c r="H2756" i="1"/>
  <c r="K2752" i="1"/>
  <c r="J2752" i="1"/>
  <c r="I2752" i="1"/>
  <c r="H2752" i="1"/>
  <c r="K2748" i="1"/>
  <c r="J2748" i="1"/>
  <c r="I2748" i="1"/>
  <c r="H2748" i="1"/>
  <c r="K2744" i="1"/>
  <c r="J2744" i="1"/>
  <c r="I2744" i="1"/>
  <c r="H2744" i="1"/>
  <c r="K2740" i="1"/>
  <c r="J2740" i="1"/>
  <c r="I2740" i="1"/>
  <c r="H2740" i="1"/>
  <c r="K2736" i="1"/>
  <c r="J2736" i="1"/>
  <c r="I2736" i="1"/>
  <c r="H2736" i="1"/>
  <c r="K2732" i="1"/>
  <c r="J2732" i="1"/>
  <c r="I2732" i="1"/>
  <c r="H2732" i="1"/>
  <c r="K2728" i="1"/>
  <c r="J2728" i="1"/>
  <c r="I2728" i="1"/>
  <c r="H2728" i="1"/>
  <c r="K2724" i="1"/>
  <c r="J2724" i="1"/>
  <c r="I2724" i="1"/>
  <c r="H2724" i="1"/>
  <c r="K2720" i="1"/>
  <c r="J2720" i="1"/>
  <c r="I2720" i="1"/>
  <c r="H2720" i="1"/>
  <c r="K2716" i="1"/>
  <c r="J2716" i="1"/>
  <c r="I2716" i="1"/>
  <c r="H2716" i="1"/>
  <c r="K2712" i="1"/>
  <c r="J2712" i="1"/>
  <c r="I2712" i="1"/>
  <c r="H2712" i="1"/>
  <c r="K2708" i="1"/>
  <c r="J2708" i="1"/>
  <c r="I2708" i="1"/>
  <c r="H2708" i="1"/>
  <c r="K2704" i="1"/>
  <c r="J2704" i="1"/>
  <c r="I2704" i="1"/>
  <c r="H2704" i="1"/>
  <c r="K2700" i="1"/>
  <c r="J2700" i="1"/>
  <c r="I2700" i="1"/>
  <c r="H2700" i="1"/>
  <c r="K2696" i="1"/>
  <c r="J2696" i="1"/>
  <c r="I2696" i="1"/>
  <c r="H2696" i="1"/>
  <c r="K2692" i="1"/>
  <c r="J2692" i="1"/>
  <c r="I2692" i="1"/>
  <c r="H2692" i="1"/>
  <c r="K2688" i="1"/>
  <c r="J2688" i="1"/>
  <c r="I2688" i="1"/>
  <c r="H2688" i="1"/>
  <c r="K2684" i="1"/>
  <c r="J2684" i="1"/>
  <c r="I2684" i="1"/>
  <c r="H2684" i="1"/>
  <c r="K2680" i="1"/>
  <c r="J2680" i="1"/>
  <c r="I2680" i="1"/>
  <c r="H2680" i="1"/>
  <c r="K2676" i="1"/>
  <c r="J2676" i="1"/>
  <c r="I2676" i="1"/>
  <c r="H2676" i="1"/>
  <c r="K2672" i="1"/>
  <c r="J2672" i="1"/>
  <c r="I2672" i="1"/>
  <c r="H2672" i="1"/>
  <c r="K2668" i="1"/>
  <c r="J2668" i="1"/>
  <c r="I2668" i="1"/>
  <c r="H2668" i="1"/>
  <c r="K2664" i="1"/>
  <c r="J2664" i="1"/>
  <c r="I2664" i="1"/>
  <c r="H2664" i="1"/>
  <c r="K2660" i="1"/>
  <c r="J2660" i="1"/>
  <c r="I2660" i="1"/>
  <c r="H2660" i="1"/>
  <c r="K2656" i="1"/>
  <c r="J2656" i="1"/>
  <c r="I2656" i="1"/>
  <c r="H2656" i="1"/>
  <c r="K2652" i="1"/>
  <c r="J2652" i="1"/>
  <c r="I2652" i="1"/>
  <c r="H2652" i="1"/>
  <c r="K2648" i="1"/>
  <c r="J2648" i="1"/>
  <c r="I2648" i="1"/>
  <c r="H2648" i="1"/>
  <c r="K2644" i="1"/>
  <c r="J2644" i="1"/>
  <c r="I2644" i="1"/>
  <c r="H2644" i="1"/>
  <c r="K2640" i="1"/>
  <c r="J2640" i="1"/>
  <c r="I2640" i="1"/>
  <c r="H2640" i="1"/>
  <c r="K2636" i="1"/>
  <c r="J2636" i="1"/>
  <c r="I2636" i="1"/>
  <c r="H2636" i="1"/>
  <c r="K2632" i="1"/>
  <c r="J2632" i="1"/>
  <c r="I2632" i="1"/>
  <c r="H2632" i="1"/>
  <c r="K2628" i="1"/>
  <c r="J2628" i="1"/>
  <c r="I2628" i="1"/>
  <c r="H2628" i="1"/>
  <c r="K2624" i="1"/>
  <c r="J2624" i="1"/>
  <c r="I2624" i="1"/>
  <c r="H2624" i="1"/>
  <c r="K2620" i="1"/>
  <c r="J2620" i="1"/>
  <c r="I2620" i="1"/>
  <c r="H2620" i="1"/>
  <c r="K2616" i="1"/>
  <c r="J2616" i="1"/>
  <c r="I2616" i="1"/>
  <c r="H2616" i="1"/>
  <c r="K2612" i="1"/>
  <c r="J2612" i="1"/>
  <c r="I2612" i="1"/>
  <c r="H2612" i="1"/>
  <c r="K2608" i="1"/>
  <c r="J2608" i="1"/>
  <c r="I2608" i="1"/>
  <c r="H2608" i="1"/>
  <c r="K2604" i="1"/>
  <c r="J2604" i="1"/>
  <c r="I2604" i="1"/>
  <c r="H2604" i="1"/>
  <c r="K2600" i="1"/>
  <c r="J2600" i="1"/>
  <c r="I2600" i="1"/>
  <c r="H2600" i="1"/>
  <c r="K2596" i="1"/>
  <c r="J2596" i="1"/>
  <c r="I2596" i="1"/>
  <c r="H2596" i="1"/>
  <c r="K2592" i="1"/>
  <c r="J2592" i="1"/>
  <c r="I2592" i="1"/>
  <c r="H2592" i="1"/>
  <c r="K2588" i="1"/>
  <c r="J2588" i="1"/>
  <c r="I2588" i="1"/>
  <c r="H2588" i="1"/>
  <c r="K2584" i="1"/>
  <c r="J2584" i="1"/>
  <c r="I2584" i="1"/>
  <c r="H2584" i="1"/>
  <c r="K2580" i="1"/>
  <c r="J2580" i="1"/>
  <c r="I2580" i="1"/>
  <c r="H2580" i="1"/>
  <c r="K2576" i="1"/>
  <c r="J2576" i="1"/>
  <c r="I2576" i="1"/>
  <c r="H2576" i="1"/>
  <c r="K2572" i="1"/>
  <c r="J2572" i="1"/>
  <c r="I2572" i="1"/>
  <c r="H2572" i="1"/>
  <c r="K2568" i="1"/>
  <c r="J2568" i="1"/>
  <c r="I2568" i="1"/>
  <c r="H2568" i="1"/>
  <c r="K2564" i="1"/>
  <c r="J2564" i="1"/>
  <c r="I2564" i="1"/>
  <c r="H2564" i="1"/>
  <c r="K2560" i="1"/>
  <c r="J2560" i="1"/>
  <c r="I2560" i="1"/>
  <c r="H2560" i="1"/>
  <c r="K2556" i="1"/>
  <c r="J2556" i="1"/>
  <c r="I2556" i="1"/>
  <c r="H2556" i="1"/>
  <c r="K2552" i="1"/>
  <c r="J2552" i="1"/>
  <c r="I2552" i="1"/>
  <c r="H2552" i="1"/>
  <c r="K2548" i="1"/>
  <c r="J2548" i="1"/>
  <c r="I2548" i="1"/>
  <c r="H2548" i="1"/>
  <c r="K2544" i="1"/>
  <c r="J2544" i="1"/>
  <c r="I2544" i="1"/>
  <c r="H2544" i="1"/>
  <c r="K2540" i="1"/>
  <c r="J2540" i="1"/>
  <c r="I2540" i="1"/>
  <c r="H2540" i="1"/>
  <c r="K2536" i="1"/>
  <c r="J2536" i="1"/>
  <c r="I2536" i="1"/>
  <c r="H2536" i="1"/>
  <c r="K2532" i="1"/>
  <c r="J2532" i="1"/>
  <c r="I2532" i="1"/>
  <c r="H2532" i="1"/>
  <c r="K2528" i="1"/>
  <c r="J2528" i="1"/>
  <c r="I2528" i="1"/>
  <c r="H2528" i="1"/>
  <c r="K2524" i="1"/>
  <c r="J2524" i="1"/>
  <c r="I2524" i="1"/>
  <c r="H2524" i="1"/>
  <c r="K2520" i="1"/>
  <c r="J2520" i="1"/>
  <c r="I2520" i="1"/>
  <c r="H2520" i="1"/>
  <c r="K2516" i="1"/>
  <c r="J2516" i="1"/>
  <c r="I2516" i="1"/>
  <c r="H2516" i="1"/>
  <c r="K2512" i="1"/>
  <c r="J2512" i="1"/>
  <c r="I2512" i="1"/>
  <c r="H2512" i="1"/>
  <c r="K2508" i="1"/>
  <c r="J2508" i="1"/>
  <c r="I2508" i="1"/>
  <c r="H2508" i="1"/>
  <c r="K2504" i="1"/>
  <c r="J2504" i="1"/>
  <c r="I2504" i="1"/>
  <c r="H2504" i="1"/>
  <c r="K2500" i="1"/>
  <c r="J2500" i="1"/>
  <c r="I2500" i="1"/>
  <c r="H2500" i="1"/>
  <c r="K2496" i="1"/>
  <c r="J2496" i="1"/>
  <c r="I2496" i="1"/>
  <c r="H2496" i="1"/>
  <c r="K2492" i="1"/>
  <c r="J2492" i="1"/>
  <c r="I2492" i="1"/>
  <c r="H2492" i="1"/>
  <c r="K2488" i="1"/>
  <c r="J2488" i="1"/>
  <c r="I2488" i="1"/>
  <c r="H2488" i="1"/>
  <c r="K2484" i="1"/>
  <c r="J2484" i="1"/>
  <c r="I2484" i="1"/>
  <c r="H2484" i="1"/>
  <c r="K2480" i="1"/>
  <c r="J2480" i="1"/>
  <c r="I2480" i="1"/>
  <c r="H2480" i="1"/>
  <c r="K2476" i="1"/>
  <c r="J2476" i="1"/>
  <c r="I2476" i="1"/>
  <c r="H2476" i="1"/>
  <c r="K2472" i="1"/>
  <c r="J2472" i="1"/>
  <c r="I2472" i="1"/>
  <c r="H2472" i="1"/>
  <c r="K2468" i="1"/>
  <c r="J2468" i="1"/>
  <c r="I2468" i="1"/>
  <c r="H2468" i="1"/>
  <c r="K2464" i="1"/>
  <c r="J2464" i="1"/>
  <c r="I2464" i="1"/>
  <c r="H2464" i="1"/>
  <c r="K2460" i="1"/>
  <c r="J2460" i="1"/>
  <c r="I2460" i="1"/>
  <c r="H2460" i="1"/>
  <c r="K2456" i="1"/>
  <c r="J2456" i="1"/>
  <c r="I2456" i="1"/>
  <c r="H2456" i="1"/>
  <c r="K2452" i="1"/>
  <c r="J2452" i="1"/>
  <c r="I2452" i="1"/>
  <c r="H2452" i="1"/>
  <c r="K2448" i="1"/>
  <c r="J2448" i="1"/>
  <c r="I2448" i="1"/>
  <c r="H2448" i="1"/>
  <c r="K2444" i="1"/>
  <c r="J2444" i="1"/>
  <c r="I2444" i="1"/>
  <c r="H2444" i="1"/>
  <c r="K2440" i="1"/>
  <c r="J2440" i="1"/>
  <c r="I2440" i="1"/>
  <c r="H2440" i="1"/>
  <c r="K2436" i="1"/>
  <c r="J2436" i="1"/>
  <c r="I2436" i="1"/>
  <c r="H2436" i="1"/>
  <c r="K2432" i="1"/>
  <c r="J2432" i="1"/>
  <c r="I2432" i="1"/>
  <c r="H2432" i="1"/>
  <c r="K2428" i="1"/>
  <c r="J2428" i="1"/>
  <c r="I2428" i="1"/>
  <c r="H2428" i="1"/>
  <c r="K2424" i="1"/>
  <c r="J2424" i="1"/>
  <c r="I2424" i="1"/>
  <c r="H2424" i="1"/>
  <c r="K2420" i="1"/>
  <c r="J2420" i="1"/>
  <c r="I2420" i="1"/>
  <c r="H2420" i="1"/>
  <c r="K2416" i="1"/>
  <c r="J2416" i="1"/>
  <c r="I2416" i="1"/>
  <c r="H2416" i="1"/>
  <c r="K2412" i="1"/>
  <c r="J2412" i="1"/>
  <c r="I2412" i="1"/>
  <c r="H2412" i="1"/>
  <c r="K2408" i="1"/>
  <c r="J2408" i="1"/>
  <c r="I2408" i="1"/>
  <c r="H2408" i="1"/>
  <c r="K2404" i="1"/>
  <c r="J2404" i="1"/>
  <c r="I2404" i="1"/>
  <c r="H2404" i="1"/>
  <c r="K2400" i="1"/>
  <c r="J2400" i="1"/>
  <c r="I2400" i="1"/>
  <c r="H2400" i="1"/>
  <c r="K2396" i="1"/>
  <c r="J2396" i="1"/>
  <c r="I2396" i="1"/>
  <c r="H2396" i="1"/>
  <c r="K2392" i="1"/>
  <c r="J2392" i="1"/>
  <c r="I2392" i="1"/>
  <c r="H2392" i="1"/>
  <c r="K2388" i="1"/>
  <c r="J2388" i="1"/>
  <c r="I2388" i="1"/>
  <c r="H2388" i="1"/>
  <c r="K2384" i="1"/>
  <c r="J2384" i="1"/>
  <c r="I2384" i="1"/>
  <c r="H2384" i="1"/>
  <c r="K2380" i="1"/>
  <c r="J2380" i="1"/>
  <c r="I2380" i="1"/>
  <c r="H2380" i="1"/>
  <c r="K2376" i="1"/>
  <c r="J2376" i="1"/>
  <c r="I2376" i="1"/>
  <c r="H2376" i="1"/>
  <c r="K2372" i="1"/>
  <c r="J2372" i="1"/>
  <c r="I2372" i="1"/>
  <c r="H2372" i="1"/>
  <c r="K2368" i="1"/>
  <c r="J2368" i="1"/>
  <c r="I2368" i="1"/>
  <c r="H2368" i="1"/>
  <c r="K2364" i="1"/>
  <c r="J2364" i="1"/>
  <c r="I2364" i="1"/>
  <c r="H2364" i="1"/>
  <c r="K2360" i="1"/>
  <c r="J2360" i="1"/>
  <c r="I2360" i="1"/>
  <c r="H2360" i="1"/>
  <c r="K2356" i="1"/>
  <c r="J2356" i="1"/>
  <c r="I2356" i="1"/>
  <c r="H2356" i="1"/>
  <c r="K2352" i="1"/>
  <c r="J2352" i="1"/>
  <c r="I2352" i="1"/>
  <c r="H2352" i="1"/>
  <c r="K2348" i="1"/>
  <c r="J2348" i="1"/>
  <c r="I2348" i="1"/>
  <c r="H2348" i="1"/>
  <c r="K2344" i="1"/>
  <c r="J2344" i="1"/>
  <c r="I2344" i="1"/>
  <c r="H2344" i="1"/>
  <c r="K2340" i="1"/>
  <c r="J2340" i="1"/>
  <c r="I2340" i="1"/>
  <c r="H2340" i="1"/>
  <c r="K2336" i="1"/>
  <c r="J2336" i="1"/>
  <c r="I2336" i="1"/>
  <c r="H2336" i="1"/>
  <c r="K2332" i="1"/>
  <c r="J2332" i="1"/>
  <c r="I2332" i="1"/>
  <c r="H2332" i="1"/>
  <c r="K2328" i="1"/>
  <c r="J2328" i="1"/>
  <c r="I2328" i="1"/>
  <c r="H2328" i="1"/>
  <c r="K2324" i="1"/>
  <c r="J2324" i="1"/>
  <c r="I2324" i="1"/>
  <c r="H2324" i="1"/>
  <c r="K2320" i="1"/>
  <c r="J2320" i="1"/>
  <c r="I2320" i="1"/>
  <c r="H2320" i="1"/>
  <c r="K2316" i="1"/>
  <c r="J2316" i="1"/>
  <c r="I2316" i="1"/>
  <c r="H2316" i="1"/>
  <c r="K2312" i="1"/>
  <c r="J2312" i="1"/>
  <c r="I2312" i="1"/>
  <c r="H2312" i="1"/>
  <c r="K2308" i="1"/>
  <c r="J2308" i="1"/>
  <c r="I2308" i="1"/>
  <c r="H2308" i="1"/>
  <c r="K2304" i="1"/>
  <c r="J2304" i="1"/>
  <c r="I2304" i="1"/>
  <c r="H2304" i="1"/>
  <c r="K2300" i="1"/>
  <c r="J2300" i="1"/>
  <c r="I2300" i="1"/>
  <c r="H2300" i="1"/>
  <c r="K2296" i="1"/>
  <c r="J2296" i="1"/>
  <c r="I2296" i="1"/>
  <c r="H2296" i="1"/>
  <c r="K2292" i="1"/>
  <c r="J2292" i="1"/>
  <c r="I2292" i="1"/>
  <c r="H2292" i="1"/>
  <c r="K2288" i="1"/>
  <c r="J2288" i="1"/>
  <c r="I2288" i="1"/>
  <c r="H2288" i="1"/>
  <c r="K2284" i="1"/>
  <c r="J2284" i="1"/>
  <c r="I2284" i="1"/>
  <c r="H2284" i="1"/>
  <c r="K2280" i="1"/>
  <c r="J2280" i="1"/>
  <c r="I2280" i="1"/>
  <c r="H2280" i="1"/>
  <c r="K2276" i="1"/>
  <c r="J2276" i="1"/>
  <c r="I2276" i="1"/>
  <c r="H2276" i="1"/>
  <c r="K2272" i="1"/>
  <c r="J2272" i="1"/>
  <c r="I2272" i="1"/>
  <c r="H2272" i="1"/>
  <c r="K2268" i="1"/>
  <c r="J2268" i="1"/>
  <c r="I2268" i="1"/>
  <c r="H2268" i="1"/>
  <c r="K2264" i="1"/>
  <c r="J2264" i="1"/>
  <c r="I2264" i="1"/>
  <c r="H2264" i="1"/>
  <c r="K2260" i="1"/>
  <c r="J2260" i="1"/>
  <c r="I2260" i="1"/>
  <c r="H2260" i="1"/>
  <c r="K2256" i="1"/>
  <c r="J2256" i="1"/>
  <c r="I2256" i="1"/>
  <c r="H2256" i="1"/>
  <c r="K2252" i="1"/>
  <c r="J2252" i="1"/>
  <c r="I2252" i="1"/>
  <c r="H2252" i="1"/>
  <c r="K2248" i="1"/>
  <c r="J2248" i="1"/>
  <c r="I2248" i="1"/>
  <c r="H2248" i="1"/>
  <c r="K2244" i="1"/>
  <c r="J2244" i="1"/>
  <c r="I2244" i="1"/>
  <c r="H2244" i="1"/>
  <c r="K2240" i="1"/>
  <c r="J2240" i="1"/>
  <c r="I2240" i="1"/>
  <c r="H2240" i="1"/>
  <c r="K2236" i="1"/>
  <c r="J2236" i="1"/>
  <c r="I2236" i="1"/>
  <c r="H2236" i="1"/>
  <c r="K2232" i="1"/>
  <c r="J2232" i="1"/>
  <c r="I2232" i="1"/>
  <c r="H2232" i="1"/>
  <c r="K2228" i="1"/>
  <c r="J2228" i="1"/>
  <c r="I2228" i="1"/>
  <c r="H2228" i="1"/>
  <c r="K2224" i="1"/>
  <c r="J2224" i="1"/>
  <c r="I2224" i="1"/>
  <c r="H2224" i="1"/>
  <c r="K2220" i="1"/>
  <c r="J2220" i="1"/>
  <c r="I2220" i="1"/>
  <c r="H2220" i="1"/>
  <c r="K2216" i="1"/>
  <c r="J2216" i="1"/>
  <c r="I2216" i="1"/>
  <c r="H2216" i="1"/>
  <c r="K2212" i="1"/>
  <c r="J2212" i="1"/>
  <c r="I2212" i="1"/>
  <c r="H2212" i="1"/>
  <c r="K2208" i="1"/>
  <c r="J2208" i="1"/>
  <c r="I2208" i="1"/>
  <c r="H2208" i="1"/>
  <c r="K2204" i="1"/>
  <c r="J2204" i="1"/>
  <c r="I2204" i="1"/>
  <c r="H2204" i="1"/>
  <c r="K2200" i="1"/>
  <c r="J2200" i="1"/>
  <c r="I2200" i="1"/>
  <c r="H2200" i="1"/>
  <c r="K2196" i="1"/>
  <c r="J2196" i="1"/>
  <c r="I2196" i="1"/>
  <c r="H2196" i="1"/>
  <c r="K2192" i="1"/>
  <c r="J2192" i="1"/>
  <c r="I2192" i="1"/>
  <c r="H2192" i="1"/>
  <c r="K2188" i="1"/>
  <c r="J2188" i="1"/>
  <c r="I2188" i="1"/>
  <c r="H2188" i="1"/>
  <c r="K2184" i="1"/>
  <c r="J2184" i="1"/>
  <c r="I2184" i="1"/>
  <c r="H2184" i="1"/>
  <c r="K2180" i="1"/>
  <c r="J2180" i="1"/>
  <c r="I2180" i="1"/>
  <c r="H2180" i="1"/>
  <c r="K2176" i="1"/>
  <c r="J2176" i="1"/>
  <c r="I2176" i="1"/>
  <c r="H2176" i="1"/>
  <c r="K2172" i="1"/>
  <c r="J2172" i="1"/>
  <c r="I2172" i="1"/>
  <c r="H2172" i="1"/>
  <c r="K2168" i="1"/>
  <c r="J2168" i="1"/>
  <c r="I2168" i="1"/>
  <c r="H2168" i="1"/>
  <c r="K2164" i="1"/>
  <c r="J2164" i="1"/>
  <c r="I2164" i="1"/>
  <c r="H2164" i="1"/>
  <c r="K2160" i="1"/>
  <c r="J2160" i="1"/>
  <c r="I2160" i="1"/>
  <c r="H2160" i="1"/>
  <c r="K2156" i="1"/>
  <c r="J2156" i="1"/>
  <c r="I2156" i="1"/>
  <c r="H2156" i="1"/>
  <c r="K2152" i="1"/>
  <c r="J2152" i="1"/>
  <c r="I2152" i="1"/>
  <c r="H2152" i="1"/>
  <c r="K2148" i="1"/>
  <c r="J2148" i="1"/>
  <c r="I2148" i="1"/>
  <c r="H2148" i="1"/>
  <c r="K2144" i="1"/>
  <c r="J2144" i="1"/>
  <c r="I2144" i="1"/>
  <c r="H2144" i="1"/>
  <c r="K2140" i="1"/>
  <c r="J2140" i="1"/>
  <c r="I2140" i="1"/>
  <c r="H2140" i="1"/>
  <c r="K2136" i="1"/>
  <c r="J2136" i="1"/>
  <c r="I2136" i="1"/>
  <c r="H2136" i="1"/>
  <c r="K2132" i="1"/>
  <c r="J2132" i="1"/>
  <c r="I2132" i="1"/>
  <c r="H2132" i="1"/>
  <c r="K2128" i="1"/>
  <c r="J2128" i="1"/>
  <c r="I2128" i="1"/>
  <c r="H2128" i="1"/>
  <c r="K2124" i="1"/>
  <c r="J2124" i="1"/>
  <c r="I2124" i="1"/>
  <c r="H2124" i="1"/>
  <c r="K2120" i="1"/>
  <c r="J2120" i="1"/>
  <c r="I2120" i="1"/>
  <c r="H2120" i="1"/>
  <c r="K2116" i="1"/>
  <c r="J2116" i="1"/>
  <c r="I2116" i="1"/>
  <c r="H2116" i="1"/>
  <c r="K2112" i="1"/>
  <c r="J2112" i="1"/>
  <c r="I2112" i="1"/>
  <c r="H2112" i="1"/>
  <c r="K2108" i="1"/>
  <c r="J2108" i="1"/>
  <c r="I2108" i="1"/>
  <c r="H2108" i="1"/>
  <c r="K2104" i="1"/>
  <c r="J2104" i="1"/>
  <c r="I2104" i="1"/>
  <c r="H2104" i="1"/>
  <c r="K2100" i="1"/>
  <c r="J2100" i="1"/>
  <c r="I2100" i="1"/>
  <c r="H2100" i="1"/>
  <c r="K2096" i="1"/>
  <c r="J2096" i="1"/>
  <c r="I2096" i="1"/>
  <c r="H2096" i="1"/>
  <c r="K2092" i="1"/>
  <c r="J2092" i="1"/>
  <c r="I2092" i="1"/>
  <c r="H2092" i="1"/>
  <c r="K2088" i="1"/>
  <c r="J2088" i="1"/>
  <c r="I2088" i="1"/>
  <c r="H2088" i="1"/>
  <c r="K2084" i="1"/>
  <c r="J2084" i="1"/>
  <c r="I2084" i="1"/>
  <c r="H2084" i="1"/>
  <c r="K2080" i="1"/>
  <c r="J2080" i="1"/>
  <c r="I2080" i="1"/>
  <c r="H2080" i="1"/>
  <c r="K2076" i="1"/>
  <c r="J2076" i="1"/>
  <c r="I2076" i="1"/>
  <c r="H2076" i="1"/>
  <c r="K2072" i="1"/>
  <c r="J2072" i="1"/>
  <c r="I2072" i="1"/>
  <c r="H2072" i="1"/>
  <c r="K2068" i="1"/>
  <c r="J2068" i="1"/>
  <c r="I2068" i="1"/>
  <c r="H2068" i="1"/>
  <c r="K2064" i="1"/>
  <c r="J2064" i="1"/>
  <c r="I2064" i="1"/>
  <c r="H2064" i="1"/>
  <c r="K2060" i="1"/>
  <c r="J2060" i="1"/>
  <c r="I2060" i="1"/>
  <c r="H2060" i="1"/>
  <c r="K2056" i="1"/>
  <c r="J2056" i="1"/>
  <c r="I2056" i="1"/>
  <c r="H2056" i="1"/>
  <c r="K2052" i="1"/>
  <c r="J2052" i="1"/>
  <c r="I2052" i="1"/>
  <c r="H2052" i="1"/>
  <c r="K2048" i="1"/>
  <c r="J2048" i="1"/>
  <c r="I2048" i="1"/>
  <c r="H2048" i="1"/>
  <c r="K2044" i="1"/>
  <c r="J2044" i="1"/>
  <c r="I2044" i="1"/>
  <c r="H2044" i="1"/>
  <c r="K2040" i="1"/>
  <c r="J2040" i="1"/>
  <c r="I2040" i="1"/>
  <c r="H2040" i="1"/>
  <c r="K2036" i="1"/>
  <c r="J2036" i="1"/>
  <c r="I2036" i="1"/>
  <c r="H2036" i="1"/>
  <c r="K2032" i="1"/>
  <c r="J2032" i="1"/>
  <c r="I2032" i="1"/>
  <c r="H2032" i="1"/>
  <c r="K2028" i="1"/>
  <c r="J2028" i="1"/>
  <c r="I2028" i="1"/>
  <c r="H2028" i="1"/>
  <c r="K2024" i="1"/>
  <c r="J2024" i="1"/>
  <c r="I2024" i="1"/>
  <c r="H2024" i="1"/>
  <c r="K2020" i="1"/>
  <c r="J2020" i="1"/>
  <c r="I2020" i="1"/>
  <c r="H2020" i="1"/>
  <c r="K2016" i="1"/>
  <c r="J2016" i="1"/>
  <c r="I2016" i="1"/>
  <c r="H2016" i="1"/>
  <c r="K2012" i="1"/>
  <c r="J2012" i="1"/>
  <c r="I2012" i="1"/>
  <c r="H2012" i="1"/>
  <c r="K2008" i="1"/>
  <c r="J2008" i="1"/>
  <c r="I2008" i="1"/>
  <c r="H2008" i="1"/>
  <c r="K2004" i="1"/>
  <c r="J2004" i="1"/>
  <c r="I2004" i="1"/>
  <c r="H2004" i="1"/>
  <c r="K2000" i="1"/>
  <c r="J2000" i="1"/>
  <c r="I2000" i="1"/>
  <c r="H2000" i="1"/>
  <c r="K1996" i="1"/>
  <c r="J1996" i="1"/>
  <c r="I1996" i="1"/>
  <c r="H1996" i="1"/>
  <c r="K1992" i="1"/>
  <c r="J1992" i="1"/>
  <c r="I1992" i="1"/>
  <c r="H1992" i="1"/>
  <c r="K1988" i="1"/>
  <c r="J1988" i="1"/>
  <c r="I1988" i="1"/>
  <c r="H1988" i="1"/>
  <c r="K1984" i="1"/>
  <c r="J1984" i="1"/>
  <c r="I1984" i="1"/>
  <c r="H1984" i="1"/>
  <c r="K1980" i="1"/>
  <c r="J1980" i="1"/>
  <c r="I1980" i="1"/>
  <c r="H1980" i="1"/>
  <c r="K1976" i="1"/>
  <c r="J1976" i="1"/>
  <c r="I1976" i="1"/>
  <c r="H1976" i="1"/>
  <c r="K1972" i="1"/>
  <c r="J1972" i="1"/>
  <c r="I1972" i="1"/>
  <c r="H1972" i="1"/>
  <c r="K1968" i="1"/>
  <c r="J1968" i="1"/>
  <c r="I1968" i="1"/>
  <c r="H1968" i="1"/>
  <c r="K1964" i="1"/>
  <c r="J1964" i="1"/>
  <c r="I1964" i="1"/>
  <c r="H1964" i="1"/>
  <c r="K1960" i="1"/>
  <c r="J1960" i="1"/>
  <c r="I1960" i="1"/>
  <c r="H1960" i="1"/>
  <c r="K1956" i="1"/>
  <c r="J1956" i="1"/>
  <c r="I1956" i="1"/>
  <c r="H1956" i="1"/>
  <c r="K1952" i="1"/>
  <c r="J1952" i="1"/>
  <c r="I1952" i="1"/>
  <c r="H1952" i="1"/>
  <c r="K1948" i="1"/>
  <c r="J1948" i="1"/>
  <c r="I1948" i="1"/>
  <c r="H1948" i="1"/>
  <c r="K1944" i="1"/>
  <c r="J1944" i="1"/>
  <c r="I1944" i="1"/>
  <c r="H1944" i="1"/>
  <c r="K1940" i="1"/>
  <c r="J1940" i="1"/>
  <c r="I1940" i="1"/>
  <c r="H1940" i="1"/>
  <c r="K1936" i="1"/>
  <c r="J1936" i="1"/>
  <c r="I1936" i="1"/>
  <c r="H1936" i="1"/>
  <c r="K1932" i="1"/>
  <c r="J1932" i="1"/>
  <c r="I1932" i="1"/>
  <c r="H1932" i="1"/>
  <c r="K1928" i="1"/>
  <c r="J1928" i="1"/>
  <c r="I1928" i="1"/>
  <c r="H1928" i="1"/>
  <c r="K1924" i="1"/>
  <c r="J1924" i="1"/>
  <c r="I1924" i="1"/>
  <c r="H1924" i="1"/>
  <c r="K1920" i="1"/>
  <c r="J1920" i="1"/>
  <c r="I1920" i="1"/>
  <c r="H1920" i="1"/>
  <c r="K1916" i="1"/>
  <c r="J1916" i="1"/>
  <c r="I1916" i="1"/>
  <c r="H1916" i="1"/>
  <c r="K1912" i="1"/>
  <c r="J1912" i="1"/>
  <c r="I1912" i="1"/>
  <c r="H1912" i="1"/>
  <c r="K1908" i="1"/>
  <c r="J1908" i="1"/>
  <c r="I1908" i="1"/>
  <c r="H1908" i="1"/>
  <c r="K1904" i="1"/>
  <c r="J1904" i="1"/>
  <c r="I1904" i="1"/>
  <c r="H1904" i="1"/>
  <c r="K1900" i="1"/>
  <c r="J1900" i="1"/>
  <c r="I1900" i="1"/>
  <c r="H1900" i="1"/>
  <c r="K1896" i="1"/>
  <c r="J1896" i="1"/>
  <c r="I1896" i="1"/>
  <c r="H1896" i="1"/>
  <c r="K1892" i="1"/>
  <c r="J1892" i="1"/>
  <c r="I1892" i="1"/>
  <c r="H1892" i="1"/>
  <c r="K1888" i="1"/>
  <c r="J1888" i="1"/>
  <c r="I1888" i="1"/>
  <c r="H1888" i="1"/>
  <c r="K1884" i="1"/>
  <c r="J1884" i="1"/>
  <c r="I1884" i="1"/>
  <c r="H1884" i="1"/>
  <c r="K1880" i="1"/>
  <c r="J1880" i="1"/>
  <c r="I1880" i="1"/>
  <c r="H1880" i="1"/>
  <c r="K1876" i="1"/>
  <c r="J1876" i="1"/>
  <c r="I1876" i="1"/>
  <c r="H1876" i="1"/>
  <c r="K1872" i="1"/>
  <c r="J1872" i="1"/>
  <c r="I1872" i="1"/>
  <c r="H1872" i="1"/>
  <c r="K1868" i="1"/>
  <c r="J1868" i="1"/>
  <c r="I1868" i="1"/>
  <c r="H1868" i="1"/>
  <c r="K1864" i="1"/>
  <c r="J1864" i="1"/>
  <c r="I1864" i="1"/>
  <c r="H1864" i="1"/>
  <c r="K1860" i="1"/>
  <c r="J1860" i="1"/>
  <c r="I1860" i="1"/>
  <c r="H1860" i="1"/>
  <c r="K1856" i="1"/>
  <c r="J1856" i="1"/>
  <c r="I1856" i="1"/>
  <c r="H1856" i="1"/>
  <c r="K1852" i="1"/>
  <c r="J1852" i="1"/>
  <c r="I1852" i="1"/>
  <c r="H1852" i="1"/>
  <c r="K1848" i="1"/>
  <c r="J1848" i="1"/>
  <c r="I1848" i="1"/>
  <c r="H1848" i="1"/>
  <c r="K1844" i="1"/>
  <c r="J1844" i="1"/>
  <c r="I1844" i="1"/>
  <c r="H1844" i="1"/>
  <c r="K1840" i="1"/>
  <c r="J1840" i="1"/>
  <c r="I1840" i="1"/>
  <c r="H1840" i="1"/>
  <c r="K1836" i="1"/>
  <c r="J1836" i="1"/>
  <c r="I1836" i="1"/>
  <c r="H1836" i="1"/>
  <c r="K1832" i="1"/>
  <c r="J1832" i="1"/>
  <c r="I1832" i="1"/>
  <c r="H1832" i="1"/>
  <c r="K1828" i="1"/>
  <c r="J1828" i="1"/>
  <c r="I1828" i="1"/>
  <c r="H1828" i="1"/>
  <c r="K1824" i="1"/>
  <c r="J1824" i="1"/>
  <c r="I1824" i="1"/>
  <c r="H1824" i="1"/>
  <c r="K1820" i="1"/>
  <c r="J1820" i="1"/>
  <c r="I1820" i="1"/>
  <c r="H1820" i="1"/>
  <c r="K1816" i="1"/>
  <c r="J1816" i="1"/>
  <c r="I1816" i="1"/>
  <c r="H1816" i="1"/>
  <c r="K1812" i="1"/>
  <c r="J1812" i="1"/>
  <c r="I1812" i="1"/>
  <c r="H1812" i="1"/>
  <c r="K1808" i="1"/>
  <c r="J1808" i="1"/>
  <c r="I1808" i="1"/>
  <c r="H1808" i="1"/>
  <c r="K1804" i="1"/>
  <c r="J1804" i="1"/>
  <c r="I1804" i="1"/>
  <c r="H1804" i="1"/>
  <c r="K1800" i="1"/>
  <c r="J1800" i="1"/>
  <c r="I1800" i="1"/>
  <c r="H1800" i="1"/>
  <c r="K1796" i="1"/>
  <c r="J1796" i="1"/>
  <c r="I1796" i="1"/>
  <c r="H1796" i="1"/>
  <c r="K1792" i="1"/>
  <c r="J1792" i="1"/>
  <c r="I1792" i="1"/>
  <c r="H1792" i="1"/>
  <c r="K1788" i="1"/>
  <c r="J1788" i="1"/>
  <c r="I1788" i="1"/>
  <c r="H1788" i="1"/>
  <c r="K1784" i="1"/>
  <c r="J1784" i="1"/>
  <c r="I1784" i="1"/>
  <c r="H1784" i="1"/>
  <c r="K1780" i="1"/>
  <c r="J1780" i="1"/>
  <c r="I1780" i="1"/>
  <c r="H1780" i="1"/>
  <c r="K1776" i="1"/>
  <c r="J1776" i="1"/>
  <c r="I1776" i="1"/>
  <c r="H1776" i="1"/>
  <c r="K1772" i="1"/>
  <c r="J1772" i="1"/>
  <c r="I1772" i="1"/>
  <c r="H1772" i="1"/>
  <c r="K1768" i="1"/>
  <c r="J1768" i="1"/>
  <c r="I1768" i="1"/>
  <c r="H1768" i="1"/>
  <c r="K1764" i="1"/>
  <c r="J1764" i="1"/>
  <c r="I1764" i="1"/>
  <c r="H1764" i="1"/>
  <c r="K1760" i="1"/>
  <c r="J1760" i="1"/>
  <c r="I1760" i="1"/>
  <c r="H1760" i="1"/>
  <c r="K1756" i="1"/>
  <c r="J1756" i="1"/>
  <c r="I1756" i="1"/>
  <c r="H1756" i="1"/>
  <c r="K1752" i="1"/>
  <c r="J1752" i="1"/>
  <c r="I1752" i="1"/>
  <c r="H1752" i="1"/>
  <c r="K1748" i="1"/>
  <c r="J1748" i="1"/>
  <c r="I1748" i="1"/>
  <c r="H1748" i="1"/>
  <c r="K1744" i="1"/>
  <c r="J1744" i="1"/>
  <c r="I1744" i="1"/>
  <c r="H1744" i="1"/>
  <c r="K1740" i="1"/>
  <c r="J1740" i="1"/>
  <c r="I1740" i="1"/>
  <c r="H1740" i="1"/>
  <c r="K1736" i="1"/>
  <c r="J1736" i="1"/>
  <c r="I1736" i="1"/>
  <c r="H1736" i="1"/>
  <c r="K1732" i="1"/>
  <c r="J1732" i="1"/>
  <c r="I1732" i="1"/>
  <c r="H1732" i="1"/>
  <c r="K1728" i="1"/>
  <c r="J1728" i="1"/>
  <c r="I1728" i="1"/>
  <c r="H1728" i="1"/>
  <c r="K1724" i="1"/>
  <c r="J1724" i="1"/>
  <c r="I1724" i="1"/>
  <c r="H1724" i="1"/>
  <c r="K1720" i="1"/>
  <c r="J1720" i="1"/>
  <c r="I1720" i="1"/>
  <c r="H1720" i="1"/>
  <c r="K1716" i="1"/>
  <c r="J1716" i="1"/>
  <c r="I1716" i="1"/>
  <c r="H1716" i="1"/>
  <c r="K1712" i="1"/>
  <c r="J1712" i="1"/>
  <c r="I1712" i="1"/>
  <c r="H1712" i="1"/>
  <c r="K1708" i="1"/>
  <c r="J1708" i="1"/>
  <c r="I1708" i="1"/>
  <c r="H1708" i="1"/>
  <c r="K1704" i="1"/>
  <c r="J1704" i="1"/>
  <c r="I1704" i="1"/>
  <c r="H1704" i="1"/>
  <c r="K1700" i="1"/>
  <c r="J1700" i="1"/>
  <c r="I1700" i="1"/>
  <c r="H1700" i="1"/>
  <c r="K1696" i="1"/>
  <c r="J1696" i="1"/>
  <c r="I1696" i="1"/>
  <c r="H1696" i="1"/>
  <c r="K1692" i="1"/>
  <c r="J1692" i="1"/>
  <c r="I1692" i="1"/>
  <c r="H1692" i="1"/>
  <c r="K1688" i="1"/>
  <c r="J1688" i="1"/>
  <c r="I1688" i="1"/>
  <c r="H1688" i="1"/>
  <c r="K1684" i="1"/>
  <c r="J1684" i="1"/>
  <c r="I1684" i="1"/>
  <c r="H1684" i="1"/>
  <c r="K1680" i="1"/>
  <c r="J1680" i="1"/>
  <c r="I1680" i="1"/>
  <c r="H1680" i="1"/>
  <c r="K1676" i="1"/>
  <c r="J1676" i="1"/>
  <c r="I1676" i="1"/>
  <c r="H1676" i="1"/>
  <c r="K1672" i="1"/>
  <c r="J1672" i="1"/>
  <c r="I1672" i="1"/>
  <c r="H1672" i="1"/>
  <c r="K1668" i="1"/>
  <c r="J1668" i="1"/>
  <c r="I1668" i="1"/>
  <c r="H1668" i="1"/>
  <c r="K1664" i="1"/>
  <c r="J1664" i="1"/>
  <c r="I1664" i="1"/>
  <c r="H1664" i="1"/>
  <c r="K1660" i="1"/>
  <c r="J1660" i="1"/>
  <c r="I1660" i="1"/>
  <c r="H1660" i="1"/>
  <c r="K1656" i="1"/>
  <c r="J1656" i="1"/>
  <c r="I1656" i="1"/>
  <c r="H1656" i="1"/>
  <c r="K1652" i="1"/>
  <c r="J1652" i="1"/>
  <c r="I1652" i="1"/>
  <c r="H1652" i="1"/>
  <c r="K1648" i="1"/>
  <c r="J1648" i="1"/>
  <c r="I1648" i="1"/>
  <c r="H1648" i="1"/>
  <c r="K1644" i="1"/>
  <c r="J1644" i="1"/>
  <c r="I1644" i="1"/>
  <c r="H1644" i="1"/>
  <c r="K1640" i="1"/>
  <c r="J1640" i="1"/>
  <c r="I1640" i="1"/>
  <c r="H1640" i="1"/>
  <c r="K1636" i="1"/>
  <c r="J1636" i="1"/>
  <c r="I1636" i="1"/>
  <c r="H1636" i="1"/>
  <c r="K1632" i="1"/>
  <c r="J1632" i="1"/>
  <c r="I1632" i="1"/>
  <c r="H1632" i="1"/>
  <c r="K1628" i="1"/>
  <c r="J1628" i="1"/>
  <c r="I1628" i="1"/>
  <c r="H1628" i="1"/>
  <c r="K1624" i="1"/>
  <c r="J1624" i="1"/>
  <c r="I1624" i="1"/>
  <c r="H1624" i="1"/>
  <c r="K1620" i="1"/>
  <c r="J1620" i="1"/>
  <c r="I1620" i="1"/>
  <c r="H1620" i="1"/>
  <c r="K1616" i="1"/>
  <c r="J1616" i="1"/>
  <c r="I1616" i="1"/>
  <c r="H1616" i="1"/>
  <c r="K1612" i="1"/>
  <c r="J1612" i="1"/>
  <c r="I1612" i="1"/>
  <c r="H1612" i="1"/>
  <c r="K1608" i="1"/>
  <c r="J1608" i="1"/>
  <c r="I1608" i="1"/>
  <c r="H1608" i="1"/>
  <c r="K1604" i="1"/>
  <c r="J1604" i="1"/>
  <c r="I1604" i="1"/>
  <c r="H1604" i="1"/>
  <c r="K1600" i="1"/>
  <c r="J1600" i="1"/>
  <c r="I1600" i="1"/>
  <c r="H1600" i="1"/>
  <c r="K1596" i="1"/>
  <c r="J1596" i="1"/>
  <c r="I1596" i="1"/>
  <c r="H1596" i="1"/>
  <c r="K1592" i="1"/>
  <c r="J1592" i="1"/>
  <c r="I1592" i="1"/>
  <c r="H1592" i="1"/>
  <c r="K1588" i="1"/>
  <c r="J1588" i="1"/>
  <c r="I1588" i="1"/>
  <c r="H1588" i="1"/>
  <c r="K1584" i="1"/>
  <c r="J1584" i="1"/>
  <c r="I1584" i="1"/>
  <c r="H1584" i="1"/>
  <c r="K1580" i="1"/>
  <c r="J1580" i="1"/>
  <c r="I1580" i="1"/>
  <c r="H1580" i="1"/>
  <c r="K1576" i="1"/>
  <c r="J1576" i="1"/>
  <c r="I1576" i="1"/>
  <c r="H1576" i="1"/>
  <c r="K1572" i="1"/>
  <c r="J1572" i="1"/>
  <c r="I1572" i="1"/>
  <c r="H1572" i="1"/>
  <c r="K1568" i="1"/>
  <c r="J1568" i="1"/>
  <c r="I1568" i="1"/>
  <c r="H1568" i="1"/>
  <c r="K1564" i="1"/>
  <c r="J1564" i="1"/>
  <c r="I1564" i="1"/>
  <c r="H1564" i="1"/>
  <c r="K1560" i="1"/>
  <c r="J1560" i="1"/>
  <c r="I1560" i="1"/>
  <c r="H1560" i="1"/>
  <c r="K1556" i="1"/>
  <c r="J1556" i="1"/>
  <c r="I1556" i="1"/>
  <c r="H1556" i="1"/>
  <c r="K1552" i="1"/>
  <c r="J1552" i="1"/>
  <c r="I1552" i="1"/>
  <c r="H1552" i="1"/>
  <c r="K1548" i="1"/>
  <c r="J1548" i="1"/>
  <c r="I1548" i="1"/>
  <c r="H1548" i="1"/>
  <c r="K1544" i="1"/>
  <c r="J1544" i="1"/>
  <c r="I1544" i="1"/>
  <c r="H1544" i="1"/>
  <c r="K1540" i="1"/>
  <c r="J1540" i="1"/>
  <c r="I1540" i="1"/>
  <c r="H1540" i="1"/>
  <c r="K1536" i="1"/>
  <c r="J1536" i="1"/>
  <c r="I1536" i="1"/>
  <c r="H1536" i="1"/>
  <c r="K1532" i="1"/>
  <c r="J1532" i="1"/>
  <c r="I1532" i="1"/>
  <c r="H1532" i="1"/>
  <c r="K1528" i="1"/>
  <c r="J1528" i="1"/>
  <c r="I1528" i="1"/>
  <c r="H1528" i="1"/>
  <c r="K1524" i="1"/>
  <c r="J1524" i="1"/>
  <c r="I1524" i="1"/>
  <c r="H1524" i="1"/>
  <c r="K1520" i="1"/>
  <c r="J1520" i="1"/>
  <c r="I1520" i="1"/>
  <c r="H1520" i="1"/>
  <c r="K1516" i="1"/>
  <c r="J1516" i="1"/>
  <c r="I1516" i="1"/>
  <c r="H1516" i="1"/>
  <c r="K1512" i="1"/>
  <c r="J1512" i="1"/>
  <c r="I1512" i="1"/>
  <c r="H1512" i="1"/>
  <c r="K1508" i="1"/>
  <c r="J1508" i="1"/>
  <c r="I1508" i="1"/>
  <c r="H1508" i="1"/>
  <c r="K1504" i="1"/>
  <c r="J1504" i="1"/>
  <c r="I1504" i="1"/>
  <c r="H1504" i="1"/>
  <c r="K1500" i="1"/>
  <c r="J1500" i="1"/>
  <c r="I1500" i="1"/>
  <c r="H1500" i="1"/>
  <c r="K1496" i="1"/>
  <c r="J1496" i="1"/>
  <c r="I1496" i="1"/>
  <c r="H1496" i="1"/>
  <c r="K1492" i="1"/>
  <c r="J1492" i="1"/>
  <c r="I1492" i="1"/>
  <c r="H1492" i="1"/>
  <c r="K1488" i="1"/>
  <c r="J1488" i="1"/>
  <c r="I1488" i="1"/>
  <c r="H1488" i="1"/>
  <c r="K1484" i="1"/>
  <c r="J1484" i="1"/>
  <c r="I1484" i="1"/>
  <c r="H1484" i="1"/>
  <c r="K1480" i="1"/>
  <c r="J1480" i="1"/>
  <c r="I1480" i="1"/>
  <c r="H1480" i="1"/>
  <c r="K1476" i="1"/>
  <c r="J1476" i="1"/>
  <c r="I1476" i="1"/>
  <c r="H1476" i="1"/>
  <c r="K1472" i="1"/>
  <c r="J1472" i="1"/>
  <c r="I1472" i="1"/>
  <c r="H1472" i="1"/>
  <c r="K1468" i="1"/>
  <c r="J1468" i="1"/>
  <c r="I1468" i="1"/>
  <c r="H1468" i="1"/>
  <c r="K1464" i="1"/>
  <c r="J1464" i="1"/>
  <c r="I1464" i="1"/>
  <c r="H1464" i="1"/>
  <c r="K1460" i="1"/>
  <c r="J1460" i="1"/>
  <c r="I1460" i="1"/>
  <c r="H1460" i="1"/>
  <c r="K1456" i="1"/>
  <c r="J1456" i="1"/>
  <c r="I1456" i="1"/>
  <c r="H1456" i="1"/>
  <c r="K1452" i="1"/>
  <c r="J1452" i="1"/>
  <c r="I1452" i="1"/>
  <c r="H1452" i="1"/>
  <c r="K1448" i="1"/>
  <c r="J1448" i="1"/>
  <c r="I1448" i="1"/>
  <c r="H1448" i="1"/>
  <c r="K1444" i="1"/>
  <c r="J1444" i="1"/>
  <c r="I1444" i="1"/>
  <c r="H1444" i="1"/>
  <c r="K1440" i="1"/>
  <c r="J1440" i="1"/>
  <c r="I1440" i="1"/>
  <c r="H1440" i="1"/>
  <c r="K1436" i="1"/>
  <c r="J1436" i="1"/>
  <c r="I1436" i="1"/>
  <c r="H1436" i="1"/>
  <c r="K1432" i="1"/>
  <c r="J1432" i="1"/>
  <c r="I1432" i="1"/>
  <c r="H1432" i="1"/>
  <c r="K1428" i="1"/>
  <c r="J1428" i="1"/>
  <c r="I1428" i="1"/>
  <c r="H1428" i="1"/>
  <c r="K1424" i="1"/>
  <c r="J1424" i="1"/>
  <c r="I1424" i="1"/>
  <c r="H1424" i="1"/>
  <c r="K1420" i="1"/>
  <c r="J1420" i="1"/>
  <c r="I1420" i="1"/>
  <c r="H1420" i="1"/>
  <c r="K1416" i="1"/>
  <c r="J1416" i="1"/>
  <c r="I1416" i="1"/>
  <c r="H1416" i="1"/>
  <c r="K1412" i="1"/>
  <c r="J1412" i="1"/>
  <c r="I1412" i="1"/>
  <c r="H1412" i="1"/>
  <c r="K1408" i="1"/>
  <c r="J1408" i="1"/>
  <c r="I1408" i="1"/>
  <c r="H1408" i="1"/>
  <c r="K1404" i="1"/>
  <c r="J1404" i="1"/>
  <c r="I1404" i="1"/>
  <c r="H1404" i="1"/>
  <c r="K1400" i="1"/>
  <c r="J1400" i="1"/>
  <c r="I1400" i="1"/>
  <c r="H1400" i="1"/>
  <c r="K1396" i="1"/>
  <c r="J1396" i="1"/>
  <c r="I1396" i="1"/>
  <c r="H1396" i="1"/>
  <c r="K1392" i="1"/>
  <c r="J1392" i="1"/>
  <c r="I1392" i="1"/>
  <c r="H1392" i="1"/>
  <c r="K1388" i="1"/>
  <c r="J1388" i="1"/>
  <c r="I1388" i="1"/>
  <c r="H1388" i="1"/>
  <c r="K1384" i="1"/>
  <c r="J1384" i="1"/>
  <c r="I1384" i="1"/>
  <c r="H1384" i="1"/>
  <c r="K1380" i="1"/>
  <c r="J1380" i="1"/>
  <c r="I1380" i="1"/>
  <c r="H1380" i="1"/>
  <c r="K1376" i="1"/>
  <c r="J1376" i="1"/>
  <c r="I1376" i="1"/>
  <c r="H1376" i="1"/>
  <c r="K1372" i="1"/>
  <c r="J1372" i="1"/>
  <c r="I1372" i="1"/>
  <c r="H1372" i="1"/>
  <c r="K1368" i="1"/>
  <c r="J1368" i="1"/>
  <c r="I1368" i="1"/>
  <c r="H1368" i="1"/>
  <c r="K1364" i="1"/>
  <c r="J1364" i="1"/>
  <c r="I1364" i="1"/>
  <c r="H1364" i="1"/>
  <c r="K1360" i="1"/>
  <c r="J1360" i="1"/>
  <c r="I1360" i="1"/>
  <c r="H1360" i="1"/>
  <c r="K1356" i="1"/>
  <c r="J1356" i="1"/>
  <c r="I1356" i="1"/>
  <c r="H1356" i="1"/>
  <c r="K1352" i="1"/>
  <c r="J1352" i="1"/>
  <c r="I1352" i="1"/>
  <c r="H1352" i="1"/>
  <c r="K1348" i="1"/>
  <c r="J1348" i="1"/>
  <c r="I1348" i="1"/>
  <c r="H1348" i="1"/>
  <c r="K1344" i="1"/>
  <c r="J1344" i="1"/>
  <c r="I1344" i="1"/>
  <c r="H1344" i="1"/>
  <c r="K1340" i="1"/>
  <c r="J1340" i="1"/>
  <c r="I1340" i="1"/>
  <c r="H1340" i="1"/>
  <c r="K1336" i="1"/>
  <c r="J1336" i="1"/>
  <c r="I1336" i="1"/>
  <c r="H1336" i="1"/>
  <c r="K1332" i="1"/>
  <c r="J1332" i="1"/>
  <c r="I1332" i="1"/>
  <c r="H1332" i="1"/>
  <c r="K1328" i="1"/>
  <c r="J1328" i="1"/>
  <c r="I1328" i="1"/>
  <c r="H1328" i="1"/>
  <c r="K1324" i="1"/>
  <c r="J1324" i="1"/>
  <c r="I1324" i="1"/>
  <c r="H1324" i="1"/>
  <c r="K1320" i="1"/>
  <c r="J1320" i="1"/>
  <c r="I1320" i="1"/>
  <c r="H1320" i="1"/>
  <c r="K1316" i="1"/>
  <c r="J1316" i="1"/>
  <c r="I1316" i="1"/>
  <c r="H1316" i="1"/>
  <c r="K1312" i="1"/>
  <c r="J1312" i="1"/>
  <c r="I1312" i="1"/>
  <c r="H1312" i="1"/>
  <c r="K1308" i="1"/>
  <c r="J1308" i="1"/>
  <c r="I1308" i="1"/>
  <c r="H1308" i="1"/>
  <c r="K1304" i="1"/>
  <c r="J1304" i="1"/>
  <c r="I1304" i="1"/>
  <c r="H1304" i="1"/>
  <c r="K1300" i="1"/>
  <c r="J1300" i="1"/>
  <c r="I1300" i="1"/>
  <c r="H1300" i="1"/>
  <c r="K1296" i="1"/>
  <c r="J1296" i="1"/>
  <c r="I1296" i="1"/>
  <c r="H1296" i="1"/>
  <c r="K1292" i="1"/>
  <c r="J1292" i="1"/>
  <c r="I1292" i="1"/>
  <c r="H1292" i="1"/>
  <c r="K1288" i="1"/>
  <c r="J1288" i="1"/>
  <c r="I1288" i="1"/>
  <c r="H1288" i="1"/>
  <c r="K1284" i="1"/>
  <c r="J1284" i="1"/>
  <c r="I1284" i="1"/>
  <c r="H1284" i="1"/>
  <c r="K1280" i="1"/>
  <c r="J1280" i="1"/>
  <c r="I1280" i="1"/>
  <c r="H1280" i="1"/>
  <c r="K1276" i="1"/>
  <c r="J1276" i="1"/>
  <c r="I1276" i="1"/>
  <c r="H1276" i="1"/>
  <c r="K1272" i="1"/>
  <c r="J1272" i="1"/>
  <c r="I1272" i="1"/>
  <c r="H1272" i="1"/>
  <c r="K1268" i="1"/>
  <c r="J1268" i="1"/>
  <c r="I1268" i="1"/>
  <c r="H1268" i="1"/>
  <c r="K1264" i="1"/>
  <c r="J1264" i="1"/>
  <c r="I1264" i="1"/>
  <c r="H1264" i="1"/>
  <c r="K1260" i="1"/>
  <c r="J1260" i="1"/>
  <c r="I1260" i="1"/>
  <c r="H1260" i="1"/>
  <c r="K1256" i="1"/>
  <c r="J1256" i="1"/>
  <c r="I1256" i="1"/>
  <c r="H1256" i="1"/>
  <c r="K1252" i="1"/>
  <c r="J1252" i="1"/>
  <c r="I1252" i="1"/>
  <c r="H1252" i="1"/>
  <c r="K1248" i="1"/>
  <c r="J1248" i="1"/>
  <c r="I1248" i="1"/>
  <c r="H1248" i="1"/>
  <c r="K1244" i="1"/>
  <c r="J1244" i="1"/>
  <c r="I1244" i="1"/>
  <c r="H1244" i="1"/>
  <c r="K1240" i="1"/>
  <c r="J1240" i="1"/>
  <c r="I1240" i="1"/>
  <c r="H1240" i="1"/>
  <c r="K1236" i="1"/>
  <c r="J1236" i="1"/>
  <c r="I1236" i="1"/>
  <c r="H1236" i="1"/>
  <c r="K1232" i="1"/>
  <c r="J1232" i="1"/>
  <c r="I1232" i="1"/>
  <c r="H1232" i="1"/>
  <c r="K1228" i="1"/>
  <c r="J1228" i="1"/>
  <c r="I1228" i="1"/>
  <c r="H1228" i="1"/>
  <c r="K1224" i="1"/>
  <c r="J1224" i="1"/>
  <c r="I1224" i="1"/>
  <c r="H1224" i="1"/>
  <c r="K1220" i="1"/>
  <c r="J1220" i="1"/>
  <c r="I1220" i="1"/>
  <c r="H1220" i="1"/>
  <c r="K1216" i="1"/>
  <c r="J1216" i="1"/>
  <c r="I1216" i="1"/>
  <c r="H1216" i="1"/>
  <c r="K1212" i="1"/>
  <c r="J1212" i="1"/>
  <c r="I1212" i="1"/>
  <c r="H1212" i="1"/>
  <c r="K1208" i="1"/>
  <c r="J1208" i="1"/>
  <c r="I1208" i="1"/>
  <c r="H1208" i="1"/>
  <c r="K1204" i="1"/>
  <c r="J1204" i="1"/>
  <c r="I1204" i="1"/>
  <c r="H1204" i="1"/>
  <c r="K1200" i="1"/>
  <c r="J1200" i="1"/>
  <c r="I1200" i="1"/>
  <c r="H1200" i="1"/>
  <c r="K1196" i="1"/>
  <c r="J1196" i="1"/>
  <c r="I1196" i="1"/>
  <c r="H1196" i="1"/>
  <c r="K1192" i="1"/>
  <c r="J1192" i="1"/>
  <c r="I1192" i="1"/>
  <c r="H1192" i="1"/>
  <c r="K1188" i="1"/>
  <c r="J1188" i="1"/>
  <c r="I1188" i="1"/>
  <c r="H1188" i="1"/>
  <c r="K1184" i="1"/>
  <c r="J1184" i="1"/>
  <c r="I1184" i="1"/>
  <c r="H1184" i="1"/>
  <c r="K1180" i="1"/>
  <c r="J1180" i="1"/>
  <c r="I1180" i="1"/>
  <c r="H1180" i="1"/>
  <c r="K1176" i="1"/>
  <c r="J1176" i="1"/>
  <c r="I1176" i="1"/>
  <c r="H1176" i="1"/>
  <c r="K1172" i="1"/>
  <c r="J1172" i="1"/>
  <c r="I1172" i="1"/>
  <c r="H1172" i="1"/>
  <c r="K1168" i="1"/>
  <c r="J1168" i="1"/>
  <c r="I1168" i="1"/>
  <c r="H1168" i="1"/>
  <c r="K1164" i="1"/>
  <c r="J1164" i="1"/>
  <c r="I1164" i="1"/>
  <c r="H1164" i="1"/>
  <c r="K1160" i="1"/>
  <c r="J1160" i="1"/>
  <c r="I1160" i="1"/>
  <c r="H1160" i="1"/>
  <c r="K1156" i="1"/>
  <c r="J1156" i="1"/>
  <c r="I1156" i="1"/>
  <c r="H1156" i="1"/>
  <c r="K1152" i="1"/>
  <c r="J1152" i="1"/>
  <c r="I1152" i="1"/>
  <c r="H1152" i="1"/>
  <c r="K1148" i="1"/>
  <c r="J1148" i="1"/>
  <c r="I1148" i="1"/>
  <c r="H1148" i="1"/>
  <c r="K1144" i="1"/>
  <c r="J1144" i="1"/>
  <c r="I1144" i="1"/>
  <c r="H1144" i="1"/>
  <c r="K1140" i="1"/>
  <c r="J1140" i="1"/>
  <c r="I1140" i="1"/>
  <c r="H1140" i="1"/>
  <c r="K1136" i="1"/>
  <c r="J1136" i="1"/>
  <c r="I1136" i="1"/>
  <c r="H1136" i="1"/>
  <c r="K1132" i="1"/>
  <c r="J1132" i="1"/>
  <c r="I1132" i="1"/>
  <c r="H1132" i="1"/>
  <c r="K1128" i="1"/>
  <c r="J1128" i="1"/>
  <c r="I1128" i="1"/>
  <c r="H1128" i="1"/>
  <c r="K1124" i="1"/>
  <c r="J1124" i="1"/>
  <c r="I1124" i="1"/>
  <c r="H1124" i="1"/>
  <c r="K1120" i="1"/>
  <c r="J1120" i="1"/>
  <c r="I1120" i="1"/>
  <c r="H1120" i="1"/>
  <c r="K1116" i="1"/>
  <c r="J1116" i="1"/>
  <c r="I1116" i="1"/>
  <c r="H1116" i="1"/>
  <c r="K1112" i="1"/>
  <c r="J1112" i="1"/>
  <c r="I1112" i="1"/>
  <c r="H1112" i="1"/>
  <c r="K1108" i="1"/>
  <c r="J1108" i="1"/>
  <c r="I1108" i="1"/>
  <c r="H1108" i="1"/>
  <c r="K1104" i="1"/>
  <c r="J1104" i="1"/>
  <c r="I1104" i="1"/>
  <c r="H1104" i="1"/>
  <c r="K1100" i="1"/>
  <c r="J1100" i="1"/>
  <c r="I1100" i="1"/>
  <c r="H1100" i="1"/>
  <c r="K1096" i="1"/>
  <c r="J1096" i="1"/>
  <c r="I1096" i="1"/>
  <c r="H1096" i="1"/>
  <c r="K1092" i="1"/>
  <c r="J1092" i="1"/>
  <c r="I1092" i="1"/>
  <c r="H1092" i="1"/>
  <c r="K1088" i="1"/>
  <c r="J1088" i="1"/>
  <c r="I1088" i="1"/>
  <c r="H1088" i="1"/>
  <c r="K1084" i="1"/>
  <c r="J1084" i="1"/>
  <c r="I1084" i="1"/>
  <c r="H1084" i="1"/>
  <c r="K1080" i="1"/>
  <c r="J1080" i="1"/>
  <c r="I1080" i="1"/>
  <c r="H1080" i="1"/>
  <c r="K1076" i="1"/>
  <c r="J1076" i="1"/>
  <c r="I1076" i="1"/>
  <c r="H1076" i="1"/>
  <c r="K1072" i="1"/>
  <c r="J1072" i="1"/>
  <c r="I1072" i="1"/>
  <c r="H1072" i="1"/>
  <c r="K1068" i="1"/>
  <c r="J1068" i="1"/>
  <c r="I1068" i="1"/>
  <c r="H1068" i="1"/>
  <c r="K1064" i="1"/>
  <c r="J1064" i="1"/>
  <c r="I1064" i="1"/>
  <c r="H1064" i="1"/>
  <c r="K1060" i="1"/>
  <c r="J1060" i="1"/>
  <c r="I1060" i="1"/>
  <c r="H1060" i="1"/>
  <c r="K1056" i="1"/>
  <c r="J1056" i="1"/>
  <c r="I1056" i="1"/>
  <c r="H1056" i="1"/>
  <c r="K1052" i="1"/>
  <c r="J1052" i="1"/>
  <c r="I1052" i="1"/>
  <c r="H1052" i="1"/>
  <c r="K1048" i="1"/>
  <c r="J1048" i="1"/>
  <c r="I1048" i="1"/>
  <c r="H1048" i="1"/>
  <c r="K1044" i="1"/>
  <c r="J1044" i="1"/>
  <c r="I1044" i="1"/>
  <c r="H1044" i="1"/>
  <c r="K1040" i="1"/>
  <c r="J1040" i="1"/>
  <c r="I1040" i="1"/>
  <c r="H1040" i="1"/>
  <c r="K1036" i="1"/>
  <c r="J1036" i="1"/>
  <c r="I1036" i="1"/>
  <c r="H1036" i="1"/>
  <c r="K1032" i="1"/>
  <c r="J1032" i="1"/>
  <c r="I1032" i="1"/>
  <c r="H1032" i="1"/>
  <c r="K1028" i="1"/>
  <c r="J1028" i="1"/>
  <c r="I1028" i="1"/>
  <c r="H1028" i="1"/>
  <c r="K1024" i="1"/>
  <c r="J1024" i="1"/>
  <c r="I1024" i="1"/>
  <c r="H1024" i="1"/>
  <c r="K1020" i="1"/>
  <c r="J1020" i="1"/>
  <c r="I1020" i="1"/>
  <c r="H1020" i="1"/>
  <c r="K1016" i="1"/>
  <c r="J1016" i="1"/>
  <c r="I1016" i="1"/>
  <c r="H1016" i="1"/>
  <c r="K1012" i="1"/>
  <c r="J1012" i="1"/>
  <c r="I1012" i="1"/>
  <c r="H1012" i="1"/>
  <c r="K1008" i="1"/>
  <c r="J1008" i="1"/>
  <c r="I1008" i="1"/>
  <c r="H1008" i="1"/>
  <c r="K1004" i="1"/>
  <c r="J1004" i="1"/>
  <c r="I1004" i="1"/>
  <c r="H1004" i="1"/>
  <c r="K1000" i="1"/>
  <c r="J1000" i="1"/>
  <c r="I1000" i="1"/>
  <c r="H1000" i="1"/>
  <c r="K996" i="1"/>
  <c r="J996" i="1"/>
  <c r="I996" i="1"/>
  <c r="H996" i="1"/>
  <c r="K992" i="1"/>
  <c r="J992" i="1"/>
  <c r="I992" i="1"/>
  <c r="H992" i="1"/>
  <c r="K988" i="1"/>
  <c r="J988" i="1"/>
  <c r="I988" i="1"/>
  <c r="H988" i="1"/>
  <c r="K984" i="1"/>
  <c r="J984" i="1"/>
  <c r="I984" i="1"/>
  <c r="H984" i="1"/>
  <c r="K980" i="1"/>
  <c r="J980" i="1"/>
  <c r="I980" i="1"/>
  <c r="H980" i="1"/>
  <c r="K976" i="1"/>
  <c r="J976" i="1"/>
  <c r="I976" i="1"/>
  <c r="H976" i="1"/>
  <c r="K972" i="1"/>
  <c r="J972" i="1"/>
  <c r="I972" i="1"/>
  <c r="H972" i="1"/>
  <c r="K968" i="1"/>
  <c r="J968" i="1"/>
  <c r="I968" i="1"/>
  <c r="H968" i="1"/>
  <c r="K964" i="1"/>
  <c r="J964" i="1"/>
  <c r="I964" i="1"/>
  <c r="H964" i="1"/>
  <c r="K960" i="1"/>
  <c r="J960" i="1"/>
  <c r="I960" i="1"/>
  <c r="H960" i="1"/>
  <c r="K956" i="1"/>
  <c r="J956" i="1"/>
  <c r="I956" i="1"/>
  <c r="H956" i="1"/>
  <c r="K952" i="1"/>
  <c r="J952" i="1"/>
  <c r="I952" i="1"/>
  <c r="H952" i="1"/>
  <c r="K948" i="1"/>
  <c r="J948" i="1"/>
  <c r="I948" i="1"/>
  <c r="H948" i="1"/>
  <c r="K944" i="1"/>
  <c r="J944" i="1"/>
  <c r="I944" i="1"/>
  <c r="H944" i="1"/>
  <c r="K940" i="1"/>
  <c r="J940" i="1"/>
  <c r="I940" i="1"/>
  <c r="H940" i="1"/>
  <c r="K936" i="1"/>
  <c r="J936" i="1"/>
  <c r="I936" i="1"/>
  <c r="H936" i="1"/>
  <c r="K932" i="1"/>
  <c r="J932" i="1"/>
  <c r="I932" i="1"/>
  <c r="H932" i="1"/>
  <c r="K928" i="1"/>
  <c r="J928" i="1"/>
  <c r="I928" i="1"/>
  <c r="H928" i="1"/>
  <c r="K924" i="1"/>
  <c r="J924" i="1"/>
  <c r="I924" i="1"/>
  <c r="H924" i="1"/>
  <c r="K920" i="1"/>
  <c r="J920" i="1"/>
  <c r="I920" i="1"/>
  <c r="H920" i="1"/>
  <c r="K916" i="1"/>
  <c r="J916" i="1"/>
  <c r="I916" i="1"/>
  <c r="H916" i="1"/>
  <c r="K912" i="1"/>
  <c r="J912" i="1"/>
  <c r="I912" i="1"/>
  <c r="H912" i="1"/>
  <c r="K908" i="1"/>
  <c r="J908" i="1"/>
  <c r="I908" i="1"/>
  <c r="H908" i="1"/>
  <c r="K904" i="1"/>
  <c r="J904" i="1"/>
  <c r="I904" i="1"/>
  <c r="H904" i="1"/>
  <c r="K900" i="1"/>
  <c r="J900" i="1"/>
  <c r="I900" i="1"/>
  <c r="H900" i="1"/>
  <c r="K896" i="1"/>
  <c r="J896" i="1"/>
  <c r="I896" i="1"/>
  <c r="H896" i="1"/>
  <c r="K892" i="1"/>
  <c r="J892" i="1"/>
  <c r="I892" i="1"/>
  <c r="H892" i="1"/>
  <c r="K888" i="1"/>
  <c r="J888" i="1"/>
  <c r="I888" i="1"/>
  <c r="H888" i="1"/>
  <c r="K884" i="1"/>
  <c r="J884" i="1"/>
  <c r="I884" i="1"/>
  <c r="H884" i="1"/>
  <c r="K880" i="1"/>
  <c r="J880" i="1"/>
  <c r="I880" i="1"/>
  <c r="H880" i="1"/>
  <c r="K876" i="1"/>
  <c r="J876" i="1"/>
  <c r="I876" i="1"/>
  <c r="H876" i="1"/>
  <c r="K872" i="1"/>
  <c r="J872" i="1"/>
  <c r="I872" i="1"/>
  <c r="H872" i="1"/>
  <c r="K868" i="1"/>
  <c r="J868" i="1"/>
  <c r="I868" i="1"/>
  <c r="H868" i="1"/>
  <c r="K864" i="1"/>
  <c r="J864" i="1"/>
  <c r="I864" i="1"/>
  <c r="H864" i="1"/>
  <c r="K860" i="1"/>
  <c r="J860" i="1"/>
  <c r="I860" i="1"/>
  <c r="H860" i="1"/>
  <c r="K856" i="1"/>
  <c r="J856" i="1"/>
  <c r="I856" i="1"/>
  <c r="H856" i="1"/>
  <c r="K852" i="1"/>
  <c r="J852" i="1"/>
  <c r="I852" i="1"/>
  <c r="H852" i="1"/>
  <c r="K848" i="1"/>
  <c r="J848" i="1"/>
  <c r="I848" i="1"/>
  <c r="H848" i="1"/>
  <c r="K844" i="1"/>
  <c r="J844" i="1"/>
  <c r="I844" i="1"/>
  <c r="H844" i="1"/>
  <c r="K840" i="1"/>
  <c r="J840" i="1"/>
  <c r="I840" i="1"/>
  <c r="H840" i="1"/>
  <c r="K836" i="1"/>
  <c r="J836" i="1"/>
  <c r="I836" i="1"/>
  <c r="H836" i="1"/>
  <c r="K832" i="1"/>
  <c r="J832" i="1"/>
  <c r="I832" i="1"/>
  <c r="H832" i="1"/>
  <c r="K828" i="1"/>
  <c r="J828" i="1"/>
  <c r="I828" i="1"/>
  <c r="H828" i="1"/>
  <c r="K824" i="1"/>
  <c r="J824" i="1"/>
  <c r="I824" i="1"/>
  <c r="H824" i="1"/>
  <c r="K820" i="1"/>
  <c r="J820" i="1"/>
  <c r="I820" i="1"/>
  <c r="H820" i="1"/>
  <c r="K816" i="1"/>
  <c r="J816" i="1"/>
  <c r="I816" i="1"/>
  <c r="H816" i="1"/>
  <c r="K812" i="1"/>
  <c r="J812" i="1"/>
  <c r="I812" i="1"/>
  <c r="H812" i="1"/>
  <c r="K808" i="1"/>
  <c r="J808" i="1"/>
  <c r="I808" i="1"/>
  <c r="H808" i="1"/>
  <c r="K804" i="1"/>
  <c r="J804" i="1"/>
  <c r="I804" i="1"/>
  <c r="H804" i="1"/>
  <c r="K800" i="1"/>
  <c r="J800" i="1"/>
  <c r="I800" i="1"/>
  <c r="H800" i="1"/>
  <c r="K796" i="1"/>
  <c r="J796" i="1"/>
  <c r="I796" i="1"/>
  <c r="H796" i="1"/>
  <c r="K792" i="1"/>
  <c r="J792" i="1"/>
  <c r="I792" i="1"/>
  <c r="H792" i="1"/>
  <c r="K788" i="1"/>
  <c r="J788" i="1"/>
  <c r="I788" i="1"/>
  <c r="H788" i="1"/>
  <c r="K784" i="1"/>
  <c r="J784" i="1"/>
  <c r="I784" i="1"/>
  <c r="H784" i="1"/>
  <c r="K780" i="1"/>
  <c r="J780" i="1"/>
  <c r="I780" i="1"/>
  <c r="H780" i="1"/>
  <c r="K776" i="1"/>
  <c r="J776" i="1"/>
  <c r="I776" i="1"/>
  <c r="H776" i="1"/>
  <c r="K772" i="1"/>
  <c r="J772" i="1"/>
  <c r="I772" i="1"/>
  <c r="H772" i="1"/>
  <c r="K768" i="1"/>
  <c r="J768" i="1"/>
  <c r="I768" i="1"/>
  <c r="H768" i="1"/>
  <c r="K764" i="1"/>
  <c r="J764" i="1"/>
  <c r="I764" i="1"/>
  <c r="H764" i="1"/>
  <c r="K760" i="1"/>
  <c r="J760" i="1"/>
  <c r="I760" i="1"/>
  <c r="H760" i="1"/>
  <c r="K756" i="1"/>
  <c r="J756" i="1"/>
  <c r="I756" i="1"/>
  <c r="H756" i="1"/>
  <c r="K752" i="1"/>
  <c r="J752" i="1"/>
  <c r="I752" i="1"/>
  <c r="H752" i="1"/>
  <c r="K748" i="1"/>
  <c r="J748" i="1"/>
  <c r="I748" i="1"/>
  <c r="H748" i="1"/>
  <c r="K744" i="1"/>
  <c r="J744" i="1"/>
  <c r="I744" i="1"/>
  <c r="H744" i="1"/>
  <c r="K740" i="1"/>
  <c r="J740" i="1"/>
  <c r="I740" i="1"/>
  <c r="H740" i="1"/>
  <c r="K736" i="1"/>
  <c r="J736" i="1"/>
  <c r="I736" i="1"/>
  <c r="H736" i="1"/>
  <c r="K732" i="1"/>
  <c r="J732" i="1"/>
  <c r="I732" i="1"/>
  <c r="H732" i="1"/>
  <c r="K728" i="1"/>
  <c r="J728" i="1"/>
  <c r="I728" i="1"/>
  <c r="H728" i="1"/>
  <c r="K724" i="1"/>
  <c r="J724" i="1"/>
  <c r="I724" i="1"/>
  <c r="H724" i="1"/>
  <c r="K720" i="1"/>
  <c r="J720" i="1"/>
  <c r="I720" i="1"/>
  <c r="H720" i="1"/>
  <c r="K716" i="1"/>
  <c r="J716" i="1"/>
  <c r="I716" i="1"/>
  <c r="H716" i="1"/>
  <c r="K712" i="1"/>
  <c r="J712" i="1"/>
  <c r="I712" i="1"/>
  <c r="H712" i="1"/>
  <c r="K708" i="1"/>
  <c r="J708" i="1"/>
  <c r="I708" i="1"/>
  <c r="H708" i="1"/>
  <c r="K704" i="1"/>
  <c r="J704" i="1"/>
  <c r="I704" i="1"/>
  <c r="H704" i="1"/>
  <c r="K700" i="1"/>
  <c r="J700" i="1"/>
  <c r="I700" i="1"/>
  <c r="H700" i="1"/>
  <c r="K696" i="1"/>
  <c r="J696" i="1"/>
  <c r="I696" i="1"/>
  <c r="H696" i="1"/>
  <c r="K692" i="1"/>
  <c r="J692" i="1"/>
  <c r="I692" i="1"/>
  <c r="H692" i="1"/>
  <c r="K688" i="1"/>
  <c r="J688" i="1"/>
  <c r="I688" i="1"/>
  <c r="H688" i="1"/>
  <c r="K684" i="1"/>
  <c r="J684" i="1"/>
  <c r="I684" i="1"/>
  <c r="H684" i="1"/>
  <c r="K680" i="1"/>
  <c r="J680" i="1"/>
  <c r="I680" i="1"/>
  <c r="H680" i="1"/>
  <c r="K676" i="1"/>
  <c r="J676" i="1"/>
  <c r="I676" i="1"/>
  <c r="H676" i="1"/>
  <c r="K672" i="1"/>
  <c r="J672" i="1"/>
  <c r="I672" i="1"/>
  <c r="H672" i="1"/>
  <c r="K668" i="1"/>
  <c r="J668" i="1"/>
  <c r="I668" i="1"/>
  <c r="H668" i="1"/>
  <c r="K664" i="1"/>
  <c r="J664" i="1"/>
  <c r="I664" i="1"/>
  <c r="H664" i="1"/>
  <c r="K660" i="1"/>
  <c r="J660" i="1"/>
  <c r="I660" i="1"/>
  <c r="H660" i="1"/>
  <c r="K656" i="1"/>
  <c r="J656" i="1"/>
  <c r="I656" i="1"/>
  <c r="H656" i="1"/>
  <c r="K652" i="1"/>
  <c r="J652" i="1"/>
  <c r="I652" i="1"/>
  <c r="H652" i="1"/>
  <c r="K648" i="1"/>
  <c r="J648" i="1"/>
  <c r="I648" i="1"/>
  <c r="H648" i="1"/>
  <c r="K644" i="1"/>
  <c r="J644" i="1"/>
  <c r="I644" i="1"/>
  <c r="H644" i="1"/>
  <c r="K640" i="1"/>
  <c r="J640" i="1"/>
  <c r="I640" i="1"/>
  <c r="H640" i="1"/>
  <c r="K636" i="1"/>
  <c r="J636" i="1"/>
  <c r="I636" i="1"/>
  <c r="H636" i="1"/>
  <c r="K632" i="1"/>
  <c r="J632" i="1"/>
  <c r="I632" i="1"/>
  <c r="H632" i="1"/>
  <c r="K628" i="1"/>
  <c r="J628" i="1"/>
  <c r="I628" i="1"/>
  <c r="H628" i="1"/>
  <c r="K624" i="1"/>
  <c r="J624" i="1"/>
  <c r="I624" i="1"/>
  <c r="H624" i="1"/>
  <c r="K620" i="1"/>
  <c r="J620" i="1"/>
  <c r="I620" i="1"/>
  <c r="H620" i="1"/>
  <c r="K616" i="1"/>
  <c r="J616" i="1"/>
  <c r="I616" i="1"/>
  <c r="H616" i="1"/>
  <c r="K612" i="1"/>
  <c r="J612" i="1"/>
  <c r="I612" i="1"/>
  <c r="H612" i="1"/>
  <c r="K608" i="1"/>
  <c r="J608" i="1"/>
  <c r="I608" i="1"/>
  <c r="H608" i="1"/>
  <c r="K604" i="1"/>
  <c r="J604" i="1"/>
  <c r="I604" i="1"/>
  <c r="H604" i="1"/>
  <c r="K600" i="1"/>
  <c r="J600" i="1"/>
  <c r="I600" i="1"/>
  <c r="H600" i="1"/>
  <c r="K596" i="1"/>
  <c r="J596" i="1"/>
  <c r="I596" i="1"/>
  <c r="H596" i="1"/>
  <c r="K592" i="1"/>
  <c r="J592" i="1"/>
  <c r="I592" i="1"/>
  <c r="H592" i="1"/>
  <c r="K588" i="1"/>
  <c r="J588" i="1"/>
  <c r="I588" i="1"/>
  <c r="H588" i="1"/>
  <c r="K584" i="1"/>
  <c r="J584" i="1"/>
  <c r="I584" i="1"/>
  <c r="H584" i="1"/>
  <c r="K580" i="1"/>
  <c r="J580" i="1"/>
  <c r="I580" i="1"/>
  <c r="H580" i="1"/>
  <c r="K576" i="1"/>
  <c r="J576" i="1"/>
  <c r="I576" i="1"/>
  <c r="H576" i="1"/>
  <c r="K572" i="1"/>
  <c r="J572" i="1"/>
  <c r="I572" i="1"/>
  <c r="H572" i="1"/>
  <c r="K568" i="1"/>
  <c r="J568" i="1"/>
  <c r="I568" i="1"/>
  <c r="H568" i="1"/>
  <c r="K564" i="1"/>
  <c r="J564" i="1"/>
  <c r="I564" i="1"/>
  <c r="H564" i="1"/>
  <c r="K560" i="1"/>
  <c r="J560" i="1"/>
  <c r="I560" i="1"/>
  <c r="H560" i="1"/>
  <c r="K556" i="1"/>
  <c r="J556" i="1"/>
  <c r="I556" i="1"/>
  <c r="H556" i="1"/>
  <c r="K552" i="1"/>
  <c r="J552" i="1"/>
  <c r="I552" i="1"/>
  <c r="H552" i="1"/>
  <c r="K548" i="1"/>
  <c r="J548" i="1"/>
  <c r="I548" i="1"/>
  <c r="H548" i="1"/>
  <c r="K544" i="1"/>
  <c r="J544" i="1"/>
  <c r="I544" i="1"/>
  <c r="H544" i="1"/>
  <c r="K540" i="1"/>
  <c r="J540" i="1"/>
  <c r="I540" i="1"/>
  <c r="H540" i="1"/>
  <c r="K536" i="1"/>
  <c r="J536" i="1"/>
  <c r="I536" i="1"/>
  <c r="H536" i="1"/>
  <c r="K532" i="1"/>
  <c r="J532" i="1"/>
  <c r="I532" i="1"/>
  <c r="H532" i="1"/>
  <c r="K528" i="1"/>
  <c r="J528" i="1"/>
  <c r="I528" i="1"/>
  <c r="H528" i="1"/>
  <c r="K524" i="1"/>
  <c r="J524" i="1"/>
  <c r="I524" i="1"/>
  <c r="H524" i="1"/>
  <c r="K520" i="1"/>
  <c r="J520" i="1"/>
  <c r="I520" i="1"/>
  <c r="H520" i="1"/>
  <c r="K516" i="1"/>
  <c r="J516" i="1"/>
  <c r="I516" i="1"/>
  <c r="H516" i="1"/>
  <c r="K512" i="1"/>
  <c r="J512" i="1"/>
  <c r="I512" i="1"/>
  <c r="H512" i="1"/>
  <c r="K508" i="1"/>
  <c r="J508" i="1"/>
  <c r="I508" i="1"/>
  <c r="H508" i="1"/>
  <c r="K504" i="1"/>
  <c r="J504" i="1"/>
  <c r="I504" i="1"/>
  <c r="H504" i="1"/>
  <c r="K500" i="1"/>
  <c r="J500" i="1"/>
  <c r="I500" i="1"/>
  <c r="H500" i="1"/>
  <c r="K496" i="1"/>
  <c r="J496" i="1"/>
  <c r="I496" i="1"/>
  <c r="H496" i="1"/>
  <c r="K492" i="1"/>
  <c r="J492" i="1"/>
  <c r="I492" i="1"/>
  <c r="H492" i="1"/>
  <c r="K488" i="1"/>
  <c r="J488" i="1"/>
  <c r="I488" i="1"/>
  <c r="H488" i="1"/>
  <c r="K484" i="1"/>
  <c r="J484" i="1"/>
  <c r="I484" i="1"/>
  <c r="H484" i="1"/>
  <c r="K480" i="1"/>
  <c r="J480" i="1"/>
  <c r="I480" i="1"/>
  <c r="H480" i="1"/>
  <c r="K476" i="1"/>
  <c r="J476" i="1"/>
  <c r="I476" i="1"/>
  <c r="H476" i="1"/>
  <c r="K472" i="1"/>
  <c r="J472" i="1"/>
  <c r="I472" i="1"/>
  <c r="H472" i="1"/>
  <c r="K468" i="1"/>
  <c r="J468" i="1"/>
  <c r="I468" i="1"/>
  <c r="H468" i="1"/>
  <c r="K464" i="1"/>
  <c r="J464" i="1"/>
  <c r="I464" i="1"/>
  <c r="H464" i="1"/>
  <c r="K460" i="1"/>
  <c r="J460" i="1"/>
  <c r="I460" i="1"/>
  <c r="H460" i="1"/>
  <c r="K456" i="1"/>
  <c r="J456" i="1"/>
  <c r="I456" i="1"/>
  <c r="H456" i="1"/>
  <c r="K452" i="1"/>
  <c r="J452" i="1"/>
  <c r="I452" i="1"/>
  <c r="H452" i="1"/>
  <c r="K448" i="1"/>
  <c r="J448" i="1"/>
  <c r="I448" i="1"/>
  <c r="H448" i="1"/>
  <c r="K444" i="1"/>
  <c r="J444" i="1"/>
  <c r="I444" i="1"/>
  <c r="H444" i="1"/>
  <c r="K440" i="1"/>
  <c r="J440" i="1"/>
  <c r="I440" i="1"/>
  <c r="H440" i="1"/>
  <c r="K436" i="1"/>
  <c r="J436" i="1"/>
  <c r="I436" i="1"/>
  <c r="H436" i="1"/>
  <c r="K432" i="1"/>
  <c r="J432" i="1"/>
  <c r="I432" i="1"/>
  <c r="H432" i="1"/>
  <c r="K428" i="1"/>
  <c r="J428" i="1"/>
  <c r="I428" i="1"/>
  <c r="H428" i="1"/>
  <c r="K424" i="1"/>
  <c r="J424" i="1"/>
  <c r="I424" i="1"/>
  <c r="H424" i="1"/>
  <c r="K420" i="1"/>
  <c r="J420" i="1"/>
  <c r="I420" i="1"/>
  <c r="H420" i="1"/>
  <c r="K416" i="1"/>
  <c r="J416" i="1"/>
  <c r="I416" i="1"/>
  <c r="H416" i="1"/>
  <c r="K412" i="1"/>
  <c r="J412" i="1"/>
  <c r="I412" i="1"/>
  <c r="H412" i="1"/>
  <c r="K408" i="1"/>
  <c r="J408" i="1"/>
  <c r="I408" i="1"/>
  <c r="H408" i="1"/>
  <c r="K404" i="1"/>
  <c r="J404" i="1"/>
  <c r="I404" i="1"/>
  <c r="H404" i="1"/>
  <c r="K400" i="1"/>
  <c r="J400" i="1"/>
  <c r="I400" i="1"/>
  <c r="H400" i="1"/>
  <c r="K396" i="1"/>
  <c r="J396" i="1"/>
  <c r="I396" i="1"/>
  <c r="H396" i="1"/>
  <c r="K392" i="1"/>
  <c r="J392" i="1"/>
  <c r="I392" i="1"/>
  <c r="H392" i="1"/>
  <c r="K388" i="1"/>
  <c r="J388" i="1"/>
  <c r="I388" i="1"/>
  <c r="H388" i="1"/>
  <c r="K384" i="1"/>
  <c r="J384" i="1"/>
  <c r="I384" i="1"/>
  <c r="H384" i="1"/>
  <c r="K380" i="1"/>
  <c r="J380" i="1"/>
  <c r="I380" i="1"/>
  <c r="H380" i="1"/>
  <c r="K376" i="1"/>
  <c r="J376" i="1"/>
  <c r="I376" i="1"/>
  <c r="H376" i="1"/>
  <c r="K372" i="1"/>
  <c r="J372" i="1"/>
  <c r="I372" i="1"/>
  <c r="H372" i="1"/>
  <c r="K368" i="1"/>
  <c r="J368" i="1"/>
  <c r="I368" i="1"/>
  <c r="H368" i="1"/>
  <c r="K364" i="1"/>
  <c r="J364" i="1"/>
  <c r="I364" i="1"/>
  <c r="H364" i="1"/>
  <c r="K360" i="1"/>
  <c r="J360" i="1"/>
  <c r="I360" i="1"/>
  <c r="H360" i="1"/>
  <c r="K356" i="1"/>
  <c r="J356" i="1"/>
  <c r="I356" i="1"/>
  <c r="H356" i="1"/>
  <c r="K352" i="1"/>
  <c r="J352" i="1"/>
  <c r="I352" i="1"/>
  <c r="H352" i="1"/>
  <c r="K348" i="1"/>
  <c r="J348" i="1"/>
  <c r="I348" i="1"/>
  <c r="H348" i="1"/>
  <c r="K344" i="1"/>
  <c r="J344" i="1"/>
  <c r="I344" i="1"/>
  <c r="H344" i="1"/>
  <c r="K340" i="1"/>
  <c r="J340" i="1"/>
  <c r="I340" i="1"/>
  <c r="H340" i="1"/>
  <c r="K336" i="1"/>
  <c r="J336" i="1"/>
  <c r="I336" i="1"/>
  <c r="H336" i="1"/>
  <c r="K332" i="1"/>
  <c r="J332" i="1"/>
  <c r="I332" i="1"/>
  <c r="H332" i="1"/>
  <c r="K328" i="1"/>
  <c r="J328" i="1"/>
  <c r="I328" i="1"/>
  <c r="H328" i="1"/>
  <c r="K324" i="1"/>
  <c r="J324" i="1"/>
  <c r="I324" i="1"/>
  <c r="H324" i="1"/>
  <c r="K320" i="1"/>
  <c r="J320" i="1"/>
  <c r="I320" i="1"/>
  <c r="H320" i="1"/>
  <c r="K316" i="1"/>
  <c r="J316" i="1"/>
  <c r="I316" i="1"/>
  <c r="H316" i="1"/>
  <c r="K312" i="1"/>
  <c r="J312" i="1"/>
  <c r="I312" i="1"/>
  <c r="H312" i="1"/>
  <c r="K308" i="1"/>
  <c r="J308" i="1"/>
  <c r="I308" i="1"/>
  <c r="H308" i="1"/>
  <c r="K304" i="1"/>
  <c r="J304" i="1"/>
  <c r="I304" i="1"/>
  <c r="H304" i="1"/>
  <c r="K300" i="1"/>
  <c r="J300" i="1"/>
  <c r="I300" i="1"/>
  <c r="H300" i="1"/>
  <c r="K296" i="1"/>
  <c r="J296" i="1"/>
  <c r="I296" i="1"/>
  <c r="H296" i="1"/>
  <c r="K292" i="1"/>
  <c r="J292" i="1"/>
  <c r="I292" i="1"/>
  <c r="H292" i="1"/>
  <c r="K288" i="1"/>
  <c r="J288" i="1"/>
  <c r="I288" i="1"/>
  <c r="H288" i="1"/>
  <c r="K284" i="1"/>
  <c r="J284" i="1"/>
  <c r="I284" i="1"/>
  <c r="H284" i="1"/>
  <c r="K280" i="1"/>
  <c r="J280" i="1"/>
  <c r="I280" i="1"/>
  <c r="H280" i="1"/>
  <c r="K276" i="1"/>
  <c r="J276" i="1"/>
  <c r="I276" i="1"/>
  <c r="H276" i="1"/>
  <c r="K272" i="1"/>
  <c r="J272" i="1"/>
  <c r="I272" i="1"/>
  <c r="H272" i="1"/>
  <c r="K268" i="1"/>
  <c r="J268" i="1"/>
  <c r="I268" i="1"/>
  <c r="H268" i="1"/>
  <c r="K264" i="1"/>
  <c r="J264" i="1"/>
  <c r="I264" i="1"/>
  <c r="H264" i="1"/>
  <c r="K260" i="1"/>
  <c r="J260" i="1"/>
  <c r="I260" i="1"/>
  <c r="H260" i="1"/>
  <c r="K256" i="1"/>
  <c r="J256" i="1"/>
  <c r="I256" i="1"/>
  <c r="H256" i="1"/>
  <c r="K252" i="1"/>
  <c r="J252" i="1"/>
  <c r="I252" i="1"/>
  <c r="H252" i="1"/>
  <c r="K248" i="1"/>
  <c r="J248" i="1"/>
  <c r="I248" i="1"/>
  <c r="H248" i="1"/>
  <c r="K244" i="1"/>
  <c r="J244" i="1"/>
  <c r="I244" i="1"/>
  <c r="H244" i="1"/>
  <c r="K240" i="1"/>
  <c r="J240" i="1"/>
  <c r="I240" i="1"/>
  <c r="H240" i="1"/>
  <c r="K236" i="1"/>
  <c r="J236" i="1"/>
  <c r="I236" i="1"/>
  <c r="H236" i="1"/>
  <c r="K232" i="1"/>
  <c r="J232" i="1"/>
  <c r="I232" i="1"/>
  <c r="H232" i="1"/>
  <c r="K228" i="1"/>
  <c r="J228" i="1"/>
  <c r="I228" i="1"/>
  <c r="H228" i="1"/>
  <c r="K224" i="1"/>
  <c r="J224" i="1"/>
  <c r="I224" i="1"/>
  <c r="H224" i="1"/>
  <c r="K220" i="1"/>
  <c r="J220" i="1"/>
  <c r="I220" i="1"/>
  <c r="H220" i="1"/>
  <c r="K216" i="1"/>
  <c r="J216" i="1"/>
  <c r="I216" i="1"/>
  <c r="H216" i="1"/>
  <c r="K212" i="1"/>
  <c r="J212" i="1"/>
  <c r="I212" i="1"/>
  <c r="H212" i="1"/>
  <c r="K208" i="1"/>
  <c r="J208" i="1"/>
  <c r="I208" i="1"/>
  <c r="H208" i="1"/>
  <c r="K204" i="1"/>
  <c r="J204" i="1"/>
  <c r="I204" i="1"/>
  <c r="H204" i="1"/>
  <c r="K200" i="1"/>
  <c r="J200" i="1"/>
  <c r="I200" i="1"/>
  <c r="H200" i="1"/>
  <c r="K196" i="1"/>
  <c r="J196" i="1"/>
  <c r="I196" i="1"/>
  <c r="H196" i="1"/>
  <c r="K192" i="1"/>
  <c r="J192" i="1"/>
  <c r="I192" i="1"/>
  <c r="H192" i="1"/>
  <c r="K188" i="1"/>
  <c r="J188" i="1"/>
  <c r="I188" i="1"/>
  <c r="H188" i="1"/>
  <c r="K184" i="1"/>
  <c r="J184" i="1"/>
  <c r="I184" i="1"/>
  <c r="H184" i="1"/>
  <c r="K180" i="1"/>
  <c r="J180" i="1"/>
  <c r="I180" i="1"/>
  <c r="H180" i="1"/>
  <c r="K176" i="1"/>
  <c r="J176" i="1"/>
  <c r="I176" i="1"/>
  <c r="H176" i="1"/>
  <c r="K172" i="1"/>
  <c r="J172" i="1"/>
  <c r="I172" i="1"/>
  <c r="H172" i="1"/>
  <c r="K168" i="1"/>
  <c r="J168" i="1"/>
  <c r="I168" i="1"/>
  <c r="H168" i="1"/>
  <c r="K164" i="1"/>
  <c r="J164" i="1"/>
  <c r="I164" i="1"/>
  <c r="H164" i="1"/>
  <c r="K160" i="1"/>
  <c r="J160" i="1"/>
  <c r="I160" i="1"/>
  <c r="H160" i="1"/>
  <c r="K156" i="1"/>
  <c r="J156" i="1"/>
  <c r="I156" i="1"/>
  <c r="H156" i="1"/>
  <c r="K152" i="1"/>
  <c r="J152" i="1"/>
  <c r="I152" i="1"/>
  <c r="H152" i="1"/>
  <c r="K148" i="1"/>
  <c r="J148" i="1"/>
  <c r="I148" i="1"/>
  <c r="H148" i="1"/>
  <c r="K144" i="1"/>
  <c r="J144" i="1"/>
  <c r="I144" i="1"/>
  <c r="H144" i="1"/>
  <c r="K140" i="1"/>
  <c r="J140" i="1"/>
  <c r="I140" i="1"/>
  <c r="H140" i="1"/>
  <c r="K136" i="1"/>
  <c r="J136" i="1"/>
  <c r="I136" i="1"/>
  <c r="H136" i="1"/>
  <c r="K132" i="1"/>
  <c r="J132" i="1"/>
  <c r="I132" i="1"/>
  <c r="H132" i="1"/>
  <c r="K128" i="1"/>
  <c r="J128" i="1"/>
  <c r="I128" i="1"/>
  <c r="H128" i="1"/>
  <c r="K124" i="1"/>
  <c r="J124" i="1"/>
  <c r="I124" i="1"/>
  <c r="H124" i="1"/>
  <c r="K120" i="1"/>
  <c r="J120" i="1"/>
  <c r="I120" i="1"/>
  <c r="H120" i="1"/>
  <c r="K116" i="1"/>
  <c r="J116" i="1"/>
  <c r="I116" i="1"/>
  <c r="H116" i="1"/>
  <c r="K112" i="1"/>
  <c r="J112" i="1"/>
  <c r="I112" i="1"/>
  <c r="H112" i="1"/>
  <c r="K108" i="1"/>
  <c r="J108" i="1"/>
  <c r="I108" i="1"/>
  <c r="H108" i="1"/>
  <c r="K104" i="1"/>
  <c r="J104" i="1"/>
  <c r="I104" i="1"/>
  <c r="H104" i="1"/>
  <c r="K100" i="1"/>
  <c r="J100" i="1"/>
  <c r="I100" i="1"/>
  <c r="H100" i="1"/>
  <c r="K96" i="1"/>
  <c r="J96" i="1"/>
  <c r="I96" i="1"/>
  <c r="H96" i="1"/>
  <c r="K92" i="1"/>
  <c r="J92" i="1"/>
  <c r="I92" i="1"/>
  <c r="H92" i="1"/>
  <c r="K88" i="1"/>
  <c r="J88" i="1"/>
  <c r="I88" i="1"/>
  <c r="H88" i="1"/>
  <c r="K84" i="1"/>
  <c r="J84" i="1"/>
  <c r="I84" i="1"/>
  <c r="H84" i="1"/>
  <c r="K80" i="1"/>
  <c r="J80" i="1"/>
  <c r="I80" i="1"/>
  <c r="H80" i="1"/>
  <c r="K76" i="1"/>
  <c r="J76" i="1"/>
  <c r="I76" i="1"/>
  <c r="H76" i="1"/>
  <c r="K72" i="1"/>
  <c r="J72" i="1"/>
  <c r="I72" i="1"/>
  <c r="H72" i="1"/>
  <c r="K68" i="1"/>
  <c r="J68" i="1"/>
  <c r="I68" i="1"/>
  <c r="H68" i="1"/>
  <c r="K64" i="1"/>
  <c r="J64" i="1"/>
  <c r="I64" i="1"/>
  <c r="H64" i="1"/>
  <c r="K60" i="1"/>
  <c r="J60" i="1"/>
  <c r="I60" i="1"/>
  <c r="H60" i="1"/>
  <c r="K56" i="1"/>
  <c r="J56" i="1"/>
  <c r="I56" i="1"/>
  <c r="H56" i="1"/>
  <c r="K52" i="1"/>
  <c r="J52" i="1"/>
  <c r="I52" i="1"/>
  <c r="H52" i="1"/>
  <c r="K48" i="1"/>
  <c r="J48" i="1"/>
  <c r="I48" i="1"/>
  <c r="H48" i="1"/>
  <c r="K44" i="1"/>
  <c r="J44" i="1"/>
  <c r="I44" i="1"/>
  <c r="H44" i="1"/>
  <c r="K40" i="1"/>
  <c r="J40" i="1"/>
  <c r="I40" i="1"/>
  <c r="H40" i="1"/>
  <c r="K36" i="1"/>
  <c r="J36" i="1"/>
  <c r="I36" i="1"/>
  <c r="H36" i="1"/>
  <c r="K32" i="1"/>
  <c r="J32" i="1"/>
  <c r="I32" i="1"/>
  <c r="H32" i="1"/>
  <c r="K28" i="1"/>
  <c r="J28" i="1"/>
  <c r="I28" i="1"/>
  <c r="H28" i="1"/>
  <c r="K24" i="1"/>
  <c r="J24" i="1"/>
  <c r="I24" i="1"/>
  <c r="H24" i="1"/>
  <c r="K20" i="1"/>
  <c r="J20" i="1"/>
  <c r="I20" i="1"/>
  <c r="H20" i="1"/>
  <c r="K16" i="1"/>
  <c r="J16" i="1"/>
  <c r="I16" i="1"/>
  <c r="H16" i="1"/>
  <c r="K12" i="1"/>
  <c r="J12" i="1"/>
  <c r="I12" i="1"/>
  <c r="H12" i="1"/>
  <c r="K8" i="1"/>
  <c r="J8" i="1"/>
  <c r="I8" i="1"/>
  <c r="H8" i="1"/>
  <c r="K4" i="1"/>
  <c r="J4" i="1"/>
  <c r="I4" i="1"/>
  <c r="H4" i="1"/>
  <c r="K8395" i="1"/>
  <c r="J8395" i="1"/>
  <c r="I8395" i="1"/>
  <c r="H8395" i="1"/>
  <c r="K8375" i="1"/>
  <c r="J8375" i="1"/>
  <c r="I8375" i="1"/>
  <c r="H8375" i="1"/>
  <c r="K8363" i="1"/>
  <c r="J8363" i="1"/>
  <c r="I8363" i="1"/>
  <c r="H8363" i="1"/>
  <c r="K8343" i="1"/>
  <c r="J8343" i="1"/>
  <c r="I8343" i="1"/>
  <c r="H8343" i="1"/>
  <c r="K8327" i="1"/>
  <c r="J8327" i="1"/>
  <c r="I8327" i="1"/>
  <c r="H8327" i="1"/>
  <c r="K8311" i="1"/>
  <c r="J8311" i="1"/>
  <c r="I8311" i="1"/>
  <c r="H8311" i="1"/>
  <c r="K8295" i="1"/>
  <c r="J8295" i="1"/>
  <c r="I8295" i="1"/>
  <c r="H8295" i="1"/>
  <c r="K8279" i="1"/>
  <c r="J8279" i="1"/>
  <c r="I8279" i="1"/>
  <c r="H8279" i="1"/>
  <c r="K8263" i="1"/>
  <c r="J8263" i="1"/>
  <c r="I8263" i="1"/>
  <c r="H8263" i="1"/>
  <c r="K8247" i="1"/>
  <c r="J8247" i="1"/>
  <c r="I8247" i="1"/>
  <c r="H8247" i="1"/>
  <c r="K8231" i="1"/>
  <c r="J8231" i="1"/>
  <c r="I8231" i="1"/>
  <c r="H8231" i="1"/>
  <c r="K8215" i="1"/>
  <c r="J8215" i="1"/>
  <c r="I8215" i="1"/>
  <c r="H8215" i="1"/>
  <c r="K8199" i="1"/>
  <c r="J8199" i="1"/>
  <c r="I8199" i="1"/>
  <c r="H8199" i="1"/>
  <c r="K8183" i="1"/>
  <c r="J8183" i="1"/>
  <c r="I8183" i="1"/>
  <c r="H8183" i="1"/>
  <c r="K8167" i="1"/>
  <c r="J8167" i="1"/>
  <c r="I8167" i="1"/>
  <c r="H8167" i="1"/>
  <c r="K8143" i="1"/>
  <c r="J8143" i="1"/>
  <c r="I8143" i="1"/>
  <c r="H8143" i="1"/>
  <c r="K8127" i="1"/>
  <c r="J8127" i="1"/>
  <c r="I8127" i="1"/>
  <c r="H8127" i="1"/>
  <c r="K8111" i="1"/>
  <c r="J8111" i="1"/>
  <c r="I8111" i="1"/>
  <c r="H8111" i="1"/>
  <c r="K8095" i="1"/>
  <c r="J8095" i="1"/>
  <c r="I8095" i="1"/>
  <c r="H8095" i="1"/>
  <c r="K8079" i="1"/>
  <c r="J8079" i="1"/>
  <c r="I8079" i="1"/>
  <c r="H8079" i="1"/>
  <c r="K8063" i="1"/>
  <c r="J8063" i="1"/>
  <c r="I8063" i="1"/>
  <c r="H8063" i="1"/>
  <c r="K8047" i="1"/>
  <c r="J8047" i="1"/>
  <c r="I8047" i="1"/>
  <c r="H8047" i="1"/>
  <c r="K8031" i="1"/>
  <c r="J8031" i="1"/>
  <c r="I8031" i="1"/>
  <c r="H8031" i="1"/>
  <c r="K8015" i="1"/>
  <c r="J8015" i="1"/>
  <c r="I8015" i="1"/>
  <c r="H8015" i="1"/>
  <c r="K8007" i="1"/>
  <c r="J8007" i="1"/>
  <c r="I8007" i="1"/>
  <c r="H8007" i="1"/>
  <c r="K7991" i="1"/>
  <c r="J7991" i="1"/>
  <c r="I7991" i="1"/>
  <c r="H7991" i="1"/>
  <c r="K7975" i="1"/>
  <c r="J7975" i="1"/>
  <c r="I7975" i="1"/>
  <c r="H7975" i="1"/>
  <c r="K7959" i="1"/>
  <c r="J7959" i="1"/>
  <c r="I7959" i="1"/>
  <c r="H7959" i="1"/>
  <c r="K7943" i="1"/>
  <c r="J7943" i="1"/>
  <c r="I7943" i="1"/>
  <c r="H7943" i="1"/>
  <c r="K7927" i="1"/>
  <c r="J7927" i="1"/>
  <c r="I7927" i="1"/>
  <c r="H7927" i="1"/>
  <c r="K7911" i="1"/>
  <c r="J7911" i="1"/>
  <c r="I7911" i="1"/>
  <c r="H7911" i="1"/>
  <c r="K7895" i="1"/>
  <c r="J7895" i="1"/>
  <c r="I7895" i="1"/>
  <c r="H7895" i="1"/>
  <c r="K7879" i="1"/>
  <c r="J7879" i="1"/>
  <c r="I7879" i="1"/>
  <c r="H7879" i="1"/>
  <c r="K7863" i="1"/>
  <c r="J7863" i="1"/>
  <c r="I7863" i="1"/>
  <c r="H7863" i="1"/>
  <c r="K7843" i="1"/>
  <c r="J7843" i="1"/>
  <c r="I7843" i="1"/>
  <c r="H7843" i="1"/>
  <c r="K7831" i="1"/>
  <c r="J7831" i="1"/>
  <c r="I7831" i="1"/>
  <c r="H7831" i="1"/>
  <c r="K7811" i="1"/>
  <c r="J7811" i="1"/>
  <c r="I7811" i="1"/>
  <c r="H7811" i="1"/>
  <c r="K7799" i="1"/>
  <c r="J7799" i="1"/>
  <c r="I7799" i="1"/>
  <c r="H7799" i="1"/>
  <c r="K7779" i="1"/>
  <c r="J7779" i="1"/>
  <c r="I7779" i="1"/>
  <c r="H7779" i="1"/>
  <c r="K7763" i="1"/>
  <c r="J7763" i="1"/>
  <c r="I7763" i="1"/>
  <c r="H7763" i="1"/>
  <c r="K7751" i="1"/>
  <c r="J7751" i="1"/>
  <c r="I7751" i="1"/>
  <c r="H7751" i="1"/>
  <c r="K7735" i="1"/>
  <c r="J7735" i="1"/>
  <c r="I7735" i="1"/>
  <c r="H7735" i="1"/>
  <c r="K7715" i="1"/>
  <c r="J7715" i="1"/>
  <c r="I7715" i="1"/>
  <c r="H7715" i="1"/>
  <c r="K7699" i="1"/>
  <c r="J7699" i="1"/>
  <c r="I7699" i="1"/>
  <c r="H7699" i="1"/>
  <c r="K7687" i="1"/>
  <c r="J7687" i="1"/>
  <c r="I7687" i="1"/>
  <c r="H7687" i="1"/>
  <c r="K7671" i="1"/>
  <c r="J7671" i="1"/>
  <c r="I7671" i="1"/>
  <c r="H7671" i="1"/>
  <c r="K7655" i="1"/>
  <c r="J7655" i="1"/>
  <c r="I7655" i="1"/>
  <c r="H7655" i="1"/>
  <c r="K7639" i="1"/>
  <c r="J7639" i="1"/>
  <c r="I7639" i="1"/>
  <c r="H7639" i="1"/>
  <c r="K7623" i="1"/>
  <c r="J7623" i="1"/>
  <c r="I7623" i="1"/>
  <c r="H7623" i="1"/>
  <c r="K7603" i="1"/>
  <c r="J7603" i="1"/>
  <c r="I7603" i="1"/>
  <c r="H7603" i="1"/>
  <c r="K7591" i="1"/>
  <c r="J7591" i="1"/>
  <c r="I7591" i="1"/>
  <c r="H7591" i="1"/>
  <c r="K7575" i="1"/>
  <c r="J7575" i="1"/>
  <c r="I7575" i="1"/>
  <c r="H7575" i="1"/>
  <c r="K7567" i="1"/>
  <c r="J7567" i="1"/>
  <c r="I7567" i="1"/>
  <c r="H7567" i="1"/>
  <c r="K7551" i="1"/>
  <c r="J7551" i="1"/>
  <c r="I7551" i="1"/>
  <c r="H7551" i="1"/>
  <c r="K7539" i="1"/>
  <c r="J7539" i="1"/>
  <c r="I7539" i="1"/>
  <c r="H7539" i="1"/>
  <c r="K7527" i="1"/>
  <c r="J7527" i="1"/>
  <c r="I7527" i="1"/>
  <c r="H7527" i="1"/>
  <c r="K7515" i="1"/>
  <c r="J7515" i="1"/>
  <c r="I7515" i="1"/>
  <c r="H7515" i="1"/>
  <c r="K7499" i="1"/>
  <c r="J7499" i="1"/>
  <c r="I7499" i="1"/>
  <c r="H7499" i="1"/>
  <c r="K7487" i="1"/>
  <c r="J7487" i="1"/>
  <c r="I7487" i="1"/>
  <c r="H7487" i="1"/>
  <c r="K7475" i="1"/>
  <c r="J7475" i="1"/>
  <c r="I7475" i="1"/>
  <c r="H7475" i="1"/>
  <c r="K7463" i="1"/>
  <c r="J7463" i="1"/>
  <c r="I7463" i="1"/>
  <c r="H7463" i="1"/>
  <c r="K7459" i="1"/>
  <c r="J7459" i="1"/>
  <c r="I7459" i="1"/>
  <c r="H7459" i="1"/>
  <c r="K7447" i="1"/>
  <c r="J7447" i="1"/>
  <c r="I7447" i="1"/>
  <c r="H7447" i="1"/>
  <c r="K7443" i="1"/>
  <c r="J7443" i="1"/>
  <c r="I7443" i="1"/>
  <c r="H7443" i="1"/>
  <c r="K7439" i="1"/>
  <c r="J7439" i="1"/>
  <c r="I7439" i="1"/>
  <c r="H7439" i="1"/>
  <c r="K7435" i="1"/>
  <c r="J7435" i="1"/>
  <c r="I7435" i="1"/>
  <c r="H7435" i="1"/>
  <c r="K7431" i="1"/>
  <c r="J7431" i="1"/>
  <c r="I7431" i="1"/>
  <c r="H7431" i="1"/>
  <c r="K7427" i="1"/>
  <c r="J7427" i="1"/>
  <c r="I7427" i="1"/>
  <c r="H7427" i="1"/>
  <c r="K7423" i="1"/>
  <c r="J7423" i="1"/>
  <c r="I7423" i="1"/>
  <c r="H7423" i="1"/>
  <c r="K7419" i="1"/>
  <c r="J7419" i="1"/>
  <c r="I7419" i="1"/>
  <c r="H7419" i="1"/>
  <c r="K7415" i="1"/>
  <c r="J7415" i="1"/>
  <c r="I7415" i="1"/>
  <c r="H7415" i="1"/>
  <c r="K7411" i="1"/>
  <c r="J7411" i="1"/>
  <c r="I7411" i="1"/>
  <c r="H7411" i="1"/>
  <c r="K7407" i="1"/>
  <c r="J7407" i="1"/>
  <c r="I7407" i="1"/>
  <c r="H7407" i="1"/>
  <c r="K7403" i="1"/>
  <c r="J7403" i="1"/>
  <c r="I7403" i="1"/>
  <c r="H7403" i="1"/>
  <c r="K7399" i="1"/>
  <c r="J7399" i="1"/>
  <c r="I7399" i="1"/>
  <c r="H7399" i="1"/>
  <c r="K7395" i="1"/>
  <c r="J7395" i="1"/>
  <c r="I7395" i="1"/>
  <c r="H7395" i="1"/>
  <c r="K7391" i="1"/>
  <c r="J7391" i="1"/>
  <c r="I7391" i="1"/>
  <c r="H7391" i="1"/>
  <c r="K7387" i="1"/>
  <c r="J7387" i="1"/>
  <c r="I7387" i="1"/>
  <c r="H7387" i="1"/>
  <c r="K7383" i="1"/>
  <c r="J7383" i="1"/>
  <c r="I7383" i="1"/>
  <c r="H7383" i="1"/>
  <c r="K7379" i="1"/>
  <c r="J7379" i="1"/>
  <c r="I7379" i="1"/>
  <c r="H7379" i="1"/>
  <c r="K7375" i="1"/>
  <c r="J7375" i="1"/>
  <c r="I7375" i="1"/>
  <c r="H7375" i="1"/>
  <c r="K7371" i="1"/>
  <c r="J7371" i="1"/>
  <c r="I7371" i="1"/>
  <c r="H7371" i="1"/>
  <c r="K7367" i="1"/>
  <c r="J7367" i="1"/>
  <c r="I7367" i="1"/>
  <c r="H7367" i="1"/>
  <c r="K7363" i="1"/>
  <c r="J7363" i="1"/>
  <c r="I7363" i="1"/>
  <c r="H7363" i="1"/>
  <c r="K7359" i="1"/>
  <c r="J7359" i="1"/>
  <c r="I7359" i="1"/>
  <c r="H7359" i="1"/>
  <c r="K7355" i="1"/>
  <c r="J7355" i="1"/>
  <c r="I7355" i="1"/>
  <c r="H7355" i="1"/>
  <c r="K7351" i="1"/>
  <c r="J7351" i="1"/>
  <c r="I7351" i="1"/>
  <c r="H7351" i="1"/>
  <c r="K7347" i="1"/>
  <c r="J7347" i="1"/>
  <c r="I7347" i="1"/>
  <c r="H7347" i="1"/>
  <c r="K7343" i="1"/>
  <c r="J7343" i="1"/>
  <c r="I7343" i="1"/>
  <c r="H7343" i="1"/>
  <c r="K7339" i="1"/>
  <c r="J7339" i="1"/>
  <c r="I7339" i="1"/>
  <c r="H7339" i="1"/>
  <c r="K7335" i="1"/>
  <c r="J7335" i="1"/>
  <c r="I7335" i="1"/>
  <c r="H7335" i="1"/>
  <c r="K7331" i="1"/>
  <c r="J7331" i="1"/>
  <c r="I7331" i="1"/>
  <c r="H7331" i="1"/>
  <c r="K7327" i="1"/>
  <c r="J7327" i="1"/>
  <c r="I7327" i="1"/>
  <c r="H7327" i="1"/>
  <c r="K7323" i="1"/>
  <c r="J7323" i="1"/>
  <c r="I7323" i="1"/>
  <c r="H7323" i="1"/>
  <c r="K7319" i="1"/>
  <c r="J7319" i="1"/>
  <c r="I7319" i="1"/>
  <c r="H7319" i="1"/>
  <c r="K7315" i="1"/>
  <c r="J7315" i="1"/>
  <c r="I7315" i="1"/>
  <c r="H7315" i="1"/>
  <c r="K7311" i="1"/>
  <c r="J7311" i="1"/>
  <c r="I7311" i="1"/>
  <c r="H7311" i="1"/>
  <c r="K7307" i="1"/>
  <c r="J7307" i="1"/>
  <c r="I7307" i="1"/>
  <c r="H7307" i="1"/>
  <c r="K7303" i="1"/>
  <c r="J7303" i="1"/>
  <c r="I7303" i="1"/>
  <c r="H7303" i="1"/>
  <c r="K7299" i="1"/>
  <c r="J7299" i="1"/>
  <c r="I7299" i="1"/>
  <c r="H7299" i="1"/>
  <c r="K7295" i="1"/>
  <c r="J7295" i="1"/>
  <c r="I7295" i="1"/>
  <c r="H7295" i="1"/>
  <c r="K7291" i="1"/>
  <c r="J7291" i="1"/>
  <c r="I7291" i="1"/>
  <c r="H7291" i="1"/>
  <c r="K7287" i="1"/>
  <c r="J7287" i="1"/>
  <c r="I7287" i="1"/>
  <c r="H7287" i="1"/>
  <c r="K7283" i="1"/>
  <c r="J7283" i="1"/>
  <c r="I7283" i="1"/>
  <c r="H7283" i="1"/>
  <c r="K7279" i="1"/>
  <c r="J7279" i="1"/>
  <c r="I7279" i="1"/>
  <c r="H7279" i="1"/>
  <c r="K7275" i="1"/>
  <c r="J7275" i="1"/>
  <c r="I7275" i="1"/>
  <c r="H7275" i="1"/>
  <c r="K7271" i="1"/>
  <c r="J7271" i="1"/>
  <c r="I7271" i="1"/>
  <c r="H7271" i="1"/>
  <c r="K7267" i="1"/>
  <c r="J7267" i="1"/>
  <c r="I7267" i="1"/>
  <c r="H7267" i="1"/>
  <c r="K7263" i="1"/>
  <c r="J7263" i="1"/>
  <c r="I7263" i="1"/>
  <c r="H7263" i="1"/>
  <c r="K7259" i="1"/>
  <c r="J7259" i="1"/>
  <c r="I7259" i="1"/>
  <c r="H7259" i="1"/>
  <c r="K7255" i="1"/>
  <c r="J7255" i="1"/>
  <c r="I7255" i="1"/>
  <c r="H7255" i="1"/>
  <c r="K7251" i="1"/>
  <c r="J7251" i="1"/>
  <c r="I7251" i="1"/>
  <c r="H7251" i="1"/>
  <c r="K7247" i="1"/>
  <c r="J7247" i="1"/>
  <c r="I7247" i="1"/>
  <c r="H7247" i="1"/>
  <c r="K7243" i="1"/>
  <c r="J7243" i="1"/>
  <c r="I7243" i="1"/>
  <c r="H7243" i="1"/>
  <c r="K7239" i="1"/>
  <c r="J7239" i="1"/>
  <c r="I7239" i="1"/>
  <c r="H7239" i="1"/>
  <c r="K7235" i="1"/>
  <c r="J7235" i="1"/>
  <c r="I7235" i="1"/>
  <c r="H7235" i="1"/>
  <c r="K7231" i="1"/>
  <c r="J7231" i="1"/>
  <c r="I7231" i="1"/>
  <c r="H7231" i="1"/>
  <c r="K7227" i="1"/>
  <c r="J7227" i="1"/>
  <c r="I7227" i="1"/>
  <c r="H7227" i="1"/>
  <c r="K7223" i="1"/>
  <c r="J7223" i="1"/>
  <c r="I7223" i="1"/>
  <c r="H7223" i="1"/>
  <c r="K7219" i="1"/>
  <c r="J7219" i="1"/>
  <c r="I7219" i="1"/>
  <c r="H7219" i="1"/>
  <c r="K7215" i="1"/>
  <c r="J7215" i="1"/>
  <c r="I7215" i="1"/>
  <c r="H7215" i="1"/>
  <c r="K7211" i="1"/>
  <c r="J7211" i="1"/>
  <c r="I7211" i="1"/>
  <c r="H7211" i="1"/>
  <c r="K7207" i="1"/>
  <c r="J7207" i="1"/>
  <c r="I7207" i="1"/>
  <c r="H7207" i="1"/>
  <c r="K7203" i="1"/>
  <c r="J7203" i="1"/>
  <c r="I7203" i="1"/>
  <c r="H7203" i="1"/>
  <c r="K7199" i="1"/>
  <c r="J7199" i="1"/>
  <c r="I7199" i="1"/>
  <c r="H7199" i="1"/>
  <c r="K7195" i="1"/>
  <c r="J7195" i="1"/>
  <c r="I7195" i="1"/>
  <c r="H7195" i="1"/>
  <c r="K7191" i="1"/>
  <c r="J7191" i="1"/>
  <c r="I7191" i="1"/>
  <c r="H7191" i="1"/>
  <c r="K7187" i="1"/>
  <c r="J7187" i="1"/>
  <c r="I7187" i="1"/>
  <c r="H7187" i="1"/>
  <c r="K7183" i="1"/>
  <c r="J7183" i="1"/>
  <c r="I7183" i="1"/>
  <c r="H7183" i="1"/>
  <c r="K7179" i="1"/>
  <c r="J7179" i="1"/>
  <c r="I7179" i="1"/>
  <c r="H7179" i="1"/>
  <c r="K7175" i="1"/>
  <c r="J7175" i="1"/>
  <c r="I7175" i="1"/>
  <c r="H7175" i="1"/>
  <c r="K7171" i="1"/>
  <c r="J7171" i="1"/>
  <c r="I7171" i="1"/>
  <c r="H7171" i="1"/>
  <c r="K7167" i="1"/>
  <c r="J7167" i="1"/>
  <c r="I7167" i="1"/>
  <c r="H7167" i="1"/>
  <c r="K7163" i="1"/>
  <c r="J7163" i="1"/>
  <c r="I7163" i="1"/>
  <c r="H7163" i="1"/>
  <c r="K7159" i="1"/>
  <c r="J7159" i="1"/>
  <c r="I7159" i="1"/>
  <c r="H7159" i="1"/>
  <c r="K7155" i="1"/>
  <c r="J7155" i="1"/>
  <c r="I7155" i="1"/>
  <c r="H7155" i="1"/>
  <c r="K7151" i="1"/>
  <c r="J7151" i="1"/>
  <c r="I7151" i="1"/>
  <c r="H7151" i="1"/>
  <c r="K7147" i="1"/>
  <c r="J7147" i="1"/>
  <c r="I7147" i="1"/>
  <c r="H7147" i="1"/>
  <c r="K7143" i="1"/>
  <c r="J7143" i="1"/>
  <c r="I7143" i="1"/>
  <c r="H7143" i="1"/>
  <c r="K7139" i="1"/>
  <c r="J7139" i="1"/>
  <c r="I7139" i="1"/>
  <c r="H7139" i="1"/>
  <c r="K7135" i="1"/>
  <c r="J7135" i="1"/>
  <c r="I7135" i="1"/>
  <c r="H7135" i="1"/>
  <c r="K7131" i="1"/>
  <c r="J7131" i="1"/>
  <c r="I7131" i="1"/>
  <c r="H7131" i="1"/>
  <c r="K7127" i="1"/>
  <c r="J7127" i="1"/>
  <c r="I7127" i="1"/>
  <c r="H7127" i="1"/>
  <c r="K7123" i="1"/>
  <c r="J7123" i="1"/>
  <c r="I7123" i="1"/>
  <c r="H7123" i="1"/>
  <c r="K7119" i="1"/>
  <c r="J7119" i="1"/>
  <c r="I7119" i="1"/>
  <c r="H7119" i="1"/>
  <c r="K7115" i="1"/>
  <c r="J7115" i="1"/>
  <c r="I7115" i="1"/>
  <c r="H7115" i="1"/>
  <c r="K7111" i="1"/>
  <c r="J7111" i="1"/>
  <c r="I7111" i="1"/>
  <c r="H7111" i="1"/>
  <c r="K7107" i="1"/>
  <c r="J7107" i="1"/>
  <c r="I7107" i="1"/>
  <c r="H7107" i="1"/>
  <c r="K7103" i="1"/>
  <c r="J7103" i="1"/>
  <c r="I7103" i="1"/>
  <c r="H7103" i="1"/>
  <c r="K7099" i="1"/>
  <c r="J7099" i="1"/>
  <c r="I7099" i="1"/>
  <c r="H7099" i="1"/>
  <c r="K7095" i="1"/>
  <c r="J7095" i="1"/>
  <c r="I7095" i="1"/>
  <c r="H7095" i="1"/>
  <c r="K7091" i="1"/>
  <c r="J7091" i="1"/>
  <c r="I7091" i="1"/>
  <c r="H7091" i="1"/>
  <c r="K7087" i="1"/>
  <c r="J7087" i="1"/>
  <c r="I7087" i="1"/>
  <c r="H7087" i="1"/>
  <c r="K7083" i="1"/>
  <c r="J7083" i="1"/>
  <c r="I7083" i="1"/>
  <c r="H7083" i="1"/>
  <c r="K7079" i="1"/>
  <c r="J7079" i="1"/>
  <c r="I7079" i="1"/>
  <c r="H7079" i="1"/>
  <c r="K7075" i="1"/>
  <c r="J7075" i="1"/>
  <c r="I7075" i="1"/>
  <c r="H7075" i="1"/>
  <c r="K7071" i="1"/>
  <c r="J7071" i="1"/>
  <c r="I7071" i="1"/>
  <c r="H7071" i="1"/>
  <c r="K7063" i="1"/>
  <c r="J7063" i="1"/>
  <c r="I7063" i="1"/>
  <c r="H7063" i="1"/>
  <c r="K7059" i="1"/>
  <c r="J7059" i="1"/>
  <c r="I7059" i="1"/>
  <c r="H7059" i="1"/>
  <c r="K7047" i="1"/>
  <c r="J7047" i="1"/>
  <c r="I7047" i="1"/>
  <c r="H7047" i="1"/>
  <c r="K7043" i="1"/>
  <c r="J7043" i="1"/>
  <c r="I7043" i="1"/>
  <c r="H7043" i="1"/>
  <c r="K7039" i="1"/>
  <c r="J7039" i="1"/>
  <c r="I7039" i="1"/>
  <c r="H7039" i="1"/>
  <c r="K7035" i="1"/>
  <c r="J7035" i="1"/>
  <c r="I7035" i="1"/>
  <c r="H7035" i="1"/>
  <c r="K7031" i="1"/>
  <c r="J7031" i="1"/>
  <c r="I7031" i="1"/>
  <c r="H7031" i="1"/>
  <c r="K7027" i="1"/>
  <c r="J7027" i="1"/>
  <c r="I7027" i="1"/>
  <c r="H7027" i="1"/>
  <c r="K7023" i="1"/>
  <c r="J7023" i="1"/>
  <c r="I7023" i="1"/>
  <c r="H7023" i="1"/>
  <c r="K7019" i="1"/>
  <c r="J7019" i="1"/>
  <c r="I7019" i="1"/>
  <c r="H7019" i="1"/>
  <c r="K7015" i="1"/>
  <c r="J7015" i="1"/>
  <c r="I7015" i="1"/>
  <c r="H7015" i="1"/>
  <c r="K7011" i="1"/>
  <c r="J7011" i="1"/>
  <c r="I7011" i="1"/>
  <c r="H7011" i="1"/>
  <c r="K7007" i="1"/>
  <c r="J7007" i="1"/>
  <c r="I7007" i="1"/>
  <c r="H7007" i="1"/>
  <c r="K7003" i="1"/>
  <c r="J7003" i="1"/>
  <c r="I7003" i="1"/>
  <c r="H7003" i="1"/>
  <c r="K6999" i="1"/>
  <c r="J6999" i="1"/>
  <c r="I6999" i="1"/>
  <c r="H6999" i="1"/>
  <c r="K6995" i="1"/>
  <c r="J6995" i="1"/>
  <c r="I6995" i="1"/>
  <c r="H6995" i="1"/>
  <c r="K6991" i="1"/>
  <c r="J6991" i="1"/>
  <c r="I6991" i="1"/>
  <c r="H6991" i="1"/>
  <c r="K6987" i="1"/>
  <c r="J6987" i="1"/>
  <c r="I6987" i="1"/>
  <c r="H6987" i="1"/>
  <c r="K6983" i="1"/>
  <c r="J6983" i="1"/>
  <c r="I6983" i="1"/>
  <c r="H6983" i="1"/>
  <c r="K6979" i="1"/>
  <c r="J6979" i="1"/>
  <c r="I6979" i="1"/>
  <c r="H6979" i="1"/>
  <c r="K6975" i="1"/>
  <c r="J6975" i="1"/>
  <c r="I6975" i="1"/>
  <c r="H6975" i="1"/>
  <c r="K6971" i="1"/>
  <c r="J6971" i="1"/>
  <c r="I6971" i="1"/>
  <c r="H6971" i="1"/>
  <c r="K6967" i="1"/>
  <c r="J6967" i="1"/>
  <c r="I6967" i="1"/>
  <c r="H6967" i="1"/>
  <c r="K6963" i="1"/>
  <c r="J6963" i="1"/>
  <c r="I6963" i="1"/>
  <c r="H6963" i="1"/>
  <c r="K6959" i="1"/>
  <c r="J6959" i="1"/>
  <c r="I6959" i="1"/>
  <c r="H6959" i="1"/>
  <c r="K6955" i="1"/>
  <c r="J6955" i="1"/>
  <c r="I6955" i="1"/>
  <c r="H6955" i="1"/>
  <c r="K6951" i="1"/>
  <c r="J6951" i="1"/>
  <c r="I6951" i="1"/>
  <c r="H6951" i="1"/>
  <c r="K6947" i="1"/>
  <c r="J6947" i="1"/>
  <c r="I6947" i="1"/>
  <c r="H6947" i="1"/>
  <c r="K6943" i="1"/>
  <c r="J6943" i="1"/>
  <c r="I6943" i="1"/>
  <c r="H6943" i="1"/>
  <c r="K6939" i="1"/>
  <c r="J6939" i="1"/>
  <c r="I6939" i="1"/>
  <c r="H6939" i="1"/>
  <c r="K6935" i="1"/>
  <c r="J6935" i="1"/>
  <c r="I6935" i="1"/>
  <c r="H6935" i="1"/>
  <c r="K6931" i="1"/>
  <c r="J6931" i="1"/>
  <c r="I6931" i="1"/>
  <c r="H6931" i="1"/>
  <c r="K6927" i="1"/>
  <c r="J6927" i="1"/>
  <c r="I6927" i="1"/>
  <c r="H6927" i="1"/>
  <c r="K6923" i="1"/>
  <c r="J6923" i="1"/>
  <c r="I6923" i="1"/>
  <c r="H6923" i="1"/>
  <c r="K6919" i="1"/>
  <c r="J6919" i="1"/>
  <c r="I6919" i="1"/>
  <c r="H6919" i="1"/>
  <c r="K6915" i="1"/>
  <c r="J6915" i="1"/>
  <c r="I6915" i="1"/>
  <c r="H6915" i="1"/>
  <c r="K6911" i="1"/>
  <c r="J6911" i="1"/>
  <c r="I6911" i="1"/>
  <c r="H6911" i="1"/>
  <c r="K6907" i="1"/>
  <c r="J6907" i="1"/>
  <c r="I6907" i="1"/>
  <c r="H6907" i="1"/>
  <c r="K6903" i="1"/>
  <c r="J6903" i="1"/>
  <c r="I6903" i="1"/>
  <c r="H6903" i="1"/>
  <c r="K6899" i="1"/>
  <c r="J6899" i="1"/>
  <c r="I6899" i="1"/>
  <c r="H6899" i="1"/>
  <c r="K6895" i="1"/>
  <c r="J6895" i="1"/>
  <c r="I6895" i="1"/>
  <c r="H6895" i="1"/>
  <c r="K6891" i="1"/>
  <c r="J6891" i="1"/>
  <c r="I6891" i="1"/>
  <c r="H6891" i="1"/>
  <c r="K6887" i="1"/>
  <c r="J6887" i="1"/>
  <c r="I6887" i="1"/>
  <c r="H6887" i="1"/>
  <c r="K6883" i="1"/>
  <c r="J6883" i="1"/>
  <c r="I6883" i="1"/>
  <c r="H6883" i="1"/>
  <c r="K6879" i="1"/>
  <c r="J6879" i="1"/>
  <c r="I6879" i="1"/>
  <c r="H6879" i="1"/>
  <c r="K6875" i="1"/>
  <c r="J6875" i="1"/>
  <c r="I6875" i="1"/>
  <c r="H6875" i="1"/>
  <c r="K6871" i="1"/>
  <c r="J6871" i="1"/>
  <c r="I6871" i="1"/>
  <c r="H6871" i="1"/>
  <c r="K6867" i="1"/>
  <c r="J6867" i="1"/>
  <c r="I6867" i="1"/>
  <c r="H6867" i="1"/>
  <c r="K6863" i="1"/>
  <c r="J6863" i="1"/>
  <c r="I6863" i="1"/>
  <c r="H6863" i="1"/>
  <c r="K6859" i="1"/>
  <c r="J6859" i="1"/>
  <c r="I6859" i="1"/>
  <c r="H6859" i="1"/>
  <c r="K6855" i="1"/>
  <c r="J6855" i="1"/>
  <c r="I6855" i="1"/>
  <c r="H6855" i="1"/>
  <c r="K6851" i="1"/>
  <c r="J6851" i="1"/>
  <c r="I6851" i="1"/>
  <c r="H6851" i="1"/>
  <c r="K6847" i="1"/>
  <c r="J6847" i="1"/>
  <c r="I6847" i="1"/>
  <c r="H6847" i="1"/>
  <c r="K6843" i="1"/>
  <c r="J6843" i="1"/>
  <c r="I6843" i="1"/>
  <c r="H6843" i="1"/>
  <c r="K6839" i="1"/>
  <c r="J6839" i="1"/>
  <c r="I6839" i="1"/>
  <c r="H6839" i="1"/>
  <c r="K6835" i="1"/>
  <c r="J6835" i="1"/>
  <c r="I6835" i="1"/>
  <c r="H6835" i="1"/>
  <c r="K6831" i="1"/>
  <c r="J6831" i="1"/>
  <c r="I6831" i="1"/>
  <c r="H6831" i="1"/>
  <c r="K6827" i="1"/>
  <c r="J6827" i="1"/>
  <c r="I6827" i="1"/>
  <c r="H6827" i="1"/>
  <c r="K6823" i="1"/>
  <c r="J6823" i="1"/>
  <c r="I6823" i="1"/>
  <c r="H6823" i="1"/>
  <c r="K6819" i="1"/>
  <c r="J6819" i="1"/>
  <c r="I6819" i="1"/>
  <c r="H6819" i="1"/>
  <c r="K6815" i="1"/>
  <c r="J6815" i="1"/>
  <c r="I6815" i="1"/>
  <c r="H6815" i="1"/>
  <c r="K6811" i="1"/>
  <c r="J6811" i="1"/>
  <c r="I6811" i="1"/>
  <c r="H6811" i="1"/>
  <c r="K6807" i="1"/>
  <c r="J6807" i="1"/>
  <c r="I6807" i="1"/>
  <c r="H6807" i="1"/>
  <c r="K6803" i="1"/>
  <c r="J6803" i="1"/>
  <c r="I6803" i="1"/>
  <c r="H6803" i="1"/>
  <c r="K6799" i="1"/>
  <c r="J6799" i="1"/>
  <c r="I6799" i="1"/>
  <c r="H6799" i="1"/>
  <c r="K6795" i="1"/>
  <c r="J6795" i="1"/>
  <c r="I6795" i="1"/>
  <c r="H6795" i="1"/>
  <c r="K6791" i="1"/>
  <c r="J6791" i="1"/>
  <c r="I6791" i="1"/>
  <c r="H6791" i="1"/>
  <c r="K6787" i="1"/>
  <c r="J6787" i="1"/>
  <c r="I6787" i="1"/>
  <c r="H6787" i="1"/>
  <c r="K6783" i="1"/>
  <c r="J6783" i="1"/>
  <c r="I6783" i="1"/>
  <c r="H6783" i="1"/>
  <c r="K6779" i="1"/>
  <c r="J6779" i="1"/>
  <c r="I6779" i="1"/>
  <c r="H6779" i="1"/>
  <c r="K6775" i="1"/>
  <c r="J6775" i="1"/>
  <c r="I6775" i="1"/>
  <c r="H6775" i="1"/>
  <c r="K6771" i="1"/>
  <c r="J6771" i="1"/>
  <c r="I6771" i="1"/>
  <c r="H6771" i="1"/>
  <c r="K6767" i="1"/>
  <c r="J6767" i="1"/>
  <c r="I6767" i="1"/>
  <c r="H6767" i="1"/>
  <c r="K6763" i="1"/>
  <c r="J6763" i="1"/>
  <c r="I6763" i="1"/>
  <c r="H6763" i="1"/>
  <c r="K6759" i="1"/>
  <c r="J6759" i="1"/>
  <c r="I6759" i="1"/>
  <c r="H6759" i="1"/>
  <c r="K6755" i="1"/>
  <c r="J6755" i="1"/>
  <c r="I6755" i="1"/>
  <c r="H6755" i="1"/>
  <c r="K6751" i="1"/>
  <c r="J6751" i="1"/>
  <c r="I6751" i="1"/>
  <c r="H6751" i="1"/>
  <c r="K6747" i="1"/>
  <c r="J6747" i="1"/>
  <c r="I6747" i="1"/>
  <c r="H6747" i="1"/>
  <c r="K6743" i="1"/>
  <c r="J6743" i="1"/>
  <c r="I6743" i="1"/>
  <c r="H6743" i="1"/>
  <c r="K6739" i="1"/>
  <c r="J6739" i="1"/>
  <c r="I6739" i="1"/>
  <c r="H6739" i="1"/>
  <c r="K6735" i="1"/>
  <c r="J6735" i="1"/>
  <c r="I6735" i="1"/>
  <c r="H6735" i="1"/>
  <c r="K6731" i="1"/>
  <c r="J6731" i="1"/>
  <c r="I6731" i="1"/>
  <c r="H6731" i="1"/>
  <c r="K6727" i="1"/>
  <c r="J6727" i="1"/>
  <c r="I6727" i="1"/>
  <c r="H6727" i="1"/>
  <c r="K6723" i="1"/>
  <c r="J6723" i="1"/>
  <c r="I6723" i="1"/>
  <c r="H6723" i="1"/>
  <c r="K6719" i="1"/>
  <c r="J6719" i="1"/>
  <c r="I6719" i="1"/>
  <c r="H6719" i="1"/>
  <c r="K6715" i="1"/>
  <c r="J6715" i="1"/>
  <c r="I6715" i="1"/>
  <c r="H6715" i="1"/>
  <c r="K6711" i="1"/>
  <c r="J6711" i="1"/>
  <c r="I6711" i="1"/>
  <c r="H6711" i="1"/>
  <c r="K6707" i="1"/>
  <c r="J6707" i="1"/>
  <c r="I6707" i="1"/>
  <c r="H6707" i="1"/>
  <c r="K6703" i="1"/>
  <c r="J6703" i="1"/>
  <c r="I6703" i="1"/>
  <c r="H6703" i="1"/>
  <c r="K6699" i="1"/>
  <c r="J6699" i="1"/>
  <c r="I6699" i="1"/>
  <c r="H6699" i="1"/>
  <c r="K6695" i="1"/>
  <c r="J6695" i="1"/>
  <c r="I6695" i="1"/>
  <c r="H6695" i="1"/>
  <c r="K6691" i="1"/>
  <c r="J6691" i="1"/>
  <c r="I6691" i="1"/>
  <c r="H6691" i="1"/>
  <c r="K6687" i="1"/>
  <c r="J6687" i="1"/>
  <c r="I6687" i="1"/>
  <c r="H6687" i="1"/>
  <c r="K6683" i="1"/>
  <c r="J6683" i="1"/>
  <c r="I6683" i="1"/>
  <c r="H6683" i="1"/>
  <c r="K6679" i="1"/>
  <c r="J6679" i="1"/>
  <c r="I6679" i="1"/>
  <c r="H6679" i="1"/>
  <c r="K6675" i="1"/>
  <c r="J6675" i="1"/>
  <c r="I6675" i="1"/>
  <c r="H6675" i="1"/>
  <c r="K6671" i="1"/>
  <c r="J6671" i="1"/>
  <c r="I6671" i="1"/>
  <c r="H6671" i="1"/>
  <c r="K6667" i="1"/>
  <c r="J6667" i="1"/>
  <c r="I6667" i="1"/>
  <c r="H6667" i="1"/>
  <c r="K6663" i="1"/>
  <c r="J6663" i="1"/>
  <c r="I6663" i="1"/>
  <c r="H6663" i="1"/>
  <c r="K6659" i="1"/>
  <c r="J6659" i="1"/>
  <c r="I6659" i="1"/>
  <c r="H6659" i="1"/>
  <c r="K6655" i="1"/>
  <c r="J6655" i="1"/>
  <c r="I6655" i="1"/>
  <c r="H6655" i="1"/>
  <c r="K6651" i="1"/>
  <c r="J6651" i="1"/>
  <c r="I6651" i="1"/>
  <c r="H6651" i="1"/>
  <c r="K6647" i="1"/>
  <c r="J6647" i="1"/>
  <c r="I6647" i="1"/>
  <c r="H6647" i="1"/>
  <c r="K6643" i="1"/>
  <c r="J6643" i="1"/>
  <c r="I6643" i="1"/>
  <c r="H6643" i="1"/>
  <c r="K6639" i="1"/>
  <c r="J6639" i="1"/>
  <c r="I6639" i="1"/>
  <c r="H6639" i="1"/>
  <c r="K6635" i="1"/>
  <c r="J6635" i="1"/>
  <c r="I6635" i="1"/>
  <c r="H6635" i="1"/>
  <c r="K6631" i="1"/>
  <c r="J6631" i="1"/>
  <c r="I6631" i="1"/>
  <c r="H6631" i="1"/>
  <c r="K6627" i="1"/>
  <c r="J6627" i="1"/>
  <c r="I6627" i="1"/>
  <c r="H6627" i="1"/>
  <c r="K6623" i="1"/>
  <c r="J6623" i="1"/>
  <c r="I6623" i="1"/>
  <c r="H6623" i="1"/>
  <c r="K6619" i="1"/>
  <c r="J6619" i="1"/>
  <c r="I6619" i="1"/>
  <c r="H6619" i="1"/>
  <c r="K6615" i="1"/>
  <c r="J6615" i="1"/>
  <c r="I6615" i="1"/>
  <c r="H6615" i="1"/>
  <c r="K6611" i="1"/>
  <c r="J6611" i="1"/>
  <c r="I6611" i="1"/>
  <c r="H6611" i="1"/>
  <c r="K6607" i="1"/>
  <c r="J6607" i="1"/>
  <c r="I6607" i="1"/>
  <c r="H6607" i="1"/>
  <c r="K6603" i="1"/>
  <c r="J6603" i="1"/>
  <c r="I6603" i="1"/>
  <c r="H6603" i="1"/>
  <c r="K6599" i="1"/>
  <c r="J6599" i="1"/>
  <c r="I6599" i="1"/>
  <c r="H6599" i="1"/>
  <c r="K6595" i="1"/>
  <c r="J6595" i="1"/>
  <c r="I6595" i="1"/>
  <c r="H6595" i="1"/>
  <c r="K6591" i="1"/>
  <c r="J6591" i="1"/>
  <c r="I6591" i="1"/>
  <c r="H6591" i="1"/>
  <c r="K6587" i="1"/>
  <c r="J6587" i="1"/>
  <c r="I6587" i="1"/>
  <c r="H6587" i="1"/>
  <c r="K6583" i="1"/>
  <c r="J6583" i="1"/>
  <c r="I6583" i="1"/>
  <c r="H6583" i="1"/>
  <c r="K6579" i="1"/>
  <c r="J6579" i="1"/>
  <c r="I6579" i="1"/>
  <c r="H6579" i="1"/>
  <c r="K6575" i="1"/>
  <c r="J6575" i="1"/>
  <c r="I6575" i="1"/>
  <c r="H6575" i="1"/>
  <c r="K6571" i="1"/>
  <c r="J6571" i="1"/>
  <c r="I6571" i="1"/>
  <c r="H6571" i="1"/>
  <c r="K6567" i="1"/>
  <c r="J6567" i="1"/>
  <c r="I6567" i="1"/>
  <c r="H6567" i="1"/>
  <c r="K6563" i="1"/>
  <c r="J6563" i="1"/>
  <c r="I6563" i="1"/>
  <c r="H6563" i="1"/>
  <c r="K6559" i="1"/>
  <c r="J6559" i="1"/>
  <c r="I6559" i="1"/>
  <c r="H6559" i="1"/>
  <c r="K6555" i="1"/>
  <c r="J6555" i="1"/>
  <c r="I6555" i="1"/>
  <c r="H6555" i="1"/>
  <c r="K6551" i="1"/>
  <c r="J6551" i="1"/>
  <c r="I6551" i="1"/>
  <c r="H6551" i="1"/>
  <c r="K6547" i="1"/>
  <c r="J6547" i="1"/>
  <c r="I6547" i="1"/>
  <c r="H6547" i="1"/>
  <c r="K6543" i="1"/>
  <c r="J6543" i="1"/>
  <c r="I6543" i="1"/>
  <c r="H6543" i="1"/>
  <c r="K6539" i="1"/>
  <c r="J6539" i="1"/>
  <c r="I6539" i="1"/>
  <c r="H6539" i="1"/>
  <c r="K6535" i="1"/>
  <c r="J6535" i="1"/>
  <c r="I6535" i="1"/>
  <c r="H6535" i="1"/>
  <c r="K6531" i="1"/>
  <c r="J6531" i="1"/>
  <c r="I6531" i="1"/>
  <c r="H6531" i="1"/>
  <c r="K6527" i="1"/>
  <c r="J6527" i="1"/>
  <c r="I6527" i="1"/>
  <c r="H6527" i="1"/>
  <c r="K6523" i="1"/>
  <c r="J6523" i="1"/>
  <c r="I6523" i="1"/>
  <c r="H6523" i="1"/>
  <c r="K6519" i="1"/>
  <c r="J6519" i="1"/>
  <c r="I6519" i="1"/>
  <c r="H6519" i="1"/>
  <c r="K6515" i="1"/>
  <c r="J6515" i="1"/>
  <c r="I6515" i="1"/>
  <c r="H6515" i="1"/>
  <c r="K6511" i="1"/>
  <c r="J6511" i="1"/>
  <c r="I6511" i="1"/>
  <c r="H6511" i="1"/>
  <c r="K6507" i="1"/>
  <c r="J6507" i="1"/>
  <c r="I6507" i="1"/>
  <c r="H6507" i="1"/>
  <c r="K6503" i="1"/>
  <c r="J6503" i="1"/>
  <c r="I6503" i="1"/>
  <c r="H6503" i="1"/>
  <c r="K6499" i="1"/>
  <c r="J6499" i="1"/>
  <c r="I6499" i="1"/>
  <c r="H6499" i="1"/>
  <c r="K6495" i="1"/>
  <c r="J6495" i="1"/>
  <c r="I6495" i="1"/>
  <c r="H6495" i="1"/>
  <c r="K6491" i="1"/>
  <c r="J6491" i="1"/>
  <c r="I6491" i="1"/>
  <c r="H6491" i="1"/>
  <c r="K6487" i="1"/>
  <c r="J6487" i="1"/>
  <c r="I6487" i="1"/>
  <c r="H6487" i="1"/>
  <c r="K6483" i="1"/>
  <c r="J6483" i="1"/>
  <c r="I6483" i="1"/>
  <c r="H6483" i="1"/>
  <c r="K6479" i="1"/>
  <c r="J6479" i="1"/>
  <c r="I6479" i="1"/>
  <c r="H6479" i="1"/>
  <c r="K6475" i="1"/>
  <c r="J6475" i="1"/>
  <c r="I6475" i="1"/>
  <c r="H6475" i="1"/>
  <c r="K6471" i="1"/>
  <c r="J6471" i="1"/>
  <c r="I6471" i="1"/>
  <c r="H6471" i="1"/>
  <c r="K6467" i="1"/>
  <c r="J6467" i="1"/>
  <c r="I6467" i="1"/>
  <c r="H6467" i="1"/>
  <c r="K6463" i="1"/>
  <c r="J6463" i="1"/>
  <c r="I6463" i="1"/>
  <c r="H6463" i="1"/>
  <c r="K6459" i="1"/>
  <c r="J6459" i="1"/>
  <c r="I6459" i="1"/>
  <c r="H6459" i="1"/>
  <c r="K6455" i="1"/>
  <c r="J6455" i="1"/>
  <c r="I6455" i="1"/>
  <c r="H6455" i="1"/>
  <c r="K6451" i="1"/>
  <c r="J6451" i="1"/>
  <c r="I6451" i="1"/>
  <c r="H6451" i="1"/>
  <c r="K6447" i="1"/>
  <c r="J6447" i="1"/>
  <c r="I6447" i="1"/>
  <c r="H6447" i="1"/>
  <c r="K6443" i="1"/>
  <c r="J6443" i="1"/>
  <c r="I6443" i="1"/>
  <c r="H6443" i="1"/>
  <c r="K6439" i="1"/>
  <c r="J6439" i="1"/>
  <c r="I6439" i="1"/>
  <c r="H6439" i="1"/>
  <c r="K6435" i="1"/>
  <c r="J6435" i="1"/>
  <c r="I6435" i="1"/>
  <c r="H6435" i="1"/>
  <c r="K6431" i="1"/>
  <c r="J6431" i="1"/>
  <c r="I6431" i="1"/>
  <c r="H6431" i="1"/>
  <c r="K6427" i="1"/>
  <c r="J6427" i="1"/>
  <c r="I6427" i="1"/>
  <c r="H6427" i="1"/>
  <c r="K6423" i="1"/>
  <c r="J6423" i="1"/>
  <c r="I6423" i="1"/>
  <c r="H6423" i="1"/>
  <c r="K6419" i="1"/>
  <c r="J6419" i="1"/>
  <c r="I6419" i="1"/>
  <c r="H6419" i="1"/>
  <c r="K6415" i="1"/>
  <c r="J6415" i="1"/>
  <c r="I6415" i="1"/>
  <c r="H6415" i="1"/>
  <c r="K6411" i="1"/>
  <c r="J6411" i="1"/>
  <c r="I6411" i="1"/>
  <c r="H6411" i="1"/>
  <c r="K6407" i="1"/>
  <c r="J6407" i="1"/>
  <c r="I6407" i="1"/>
  <c r="H6407" i="1"/>
  <c r="K6403" i="1"/>
  <c r="J6403" i="1"/>
  <c r="I6403" i="1"/>
  <c r="H6403" i="1"/>
  <c r="K6399" i="1"/>
  <c r="J6399" i="1"/>
  <c r="I6399" i="1"/>
  <c r="H6399" i="1"/>
  <c r="K6395" i="1"/>
  <c r="J6395" i="1"/>
  <c r="I6395" i="1"/>
  <c r="H6395" i="1"/>
  <c r="K6391" i="1"/>
  <c r="J6391" i="1"/>
  <c r="I6391" i="1"/>
  <c r="H6391" i="1"/>
  <c r="K6387" i="1"/>
  <c r="J6387" i="1"/>
  <c r="I6387" i="1"/>
  <c r="H6387" i="1"/>
  <c r="K6383" i="1"/>
  <c r="J6383" i="1"/>
  <c r="I6383" i="1"/>
  <c r="H6383" i="1"/>
  <c r="K6379" i="1"/>
  <c r="J6379" i="1"/>
  <c r="I6379" i="1"/>
  <c r="H6379" i="1"/>
  <c r="K6375" i="1"/>
  <c r="J6375" i="1"/>
  <c r="I6375" i="1"/>
  <c r="H6375" i="1"/>
  <c r="K6371" i="1"/>
  <c r="J6371" i="1"/>
  <c r="I6371" i="1"/>
  <c r="H6371" i="1"/>
  <c r="K6367" i="1"/>
  <c r="J6367" i="1"/>
  <c r="I6367" i="1"/>
  <c r="H6367" i="1"/>
  <c r="K6363" i="1"/>
  <c r="J6363" i="1"/>
  <c r="I6363" i="1"/>
  <c r="H6363" i="1"/>
  <c r="K6359" i="1"/>
  <c r="J6359" i="1"/>
  <c r="I6359" i="1"/>
  <c r="H6359" i="1"/>
  <c r="K6355" i="1"/>
  <c r="J6355" i="1"/>
  <c r="I6355" i="1"/>
  <c r="H6355" i="1"/>
  <c r="K6351" i="1"/>
  <c r="J6351" i="1"/>
  <c r="I6351" i="1"/>
  <c r="H6351" i="1"/>
  <c r="K6347" i="1"/>
  <c r="J6347" i="1"/>
  <c r="I6347" i="1"/>
  <c r="H6347" i="1"/>
  <c r="K6343" i="1"/>
  <c r="J6343" i="1"/>
  <c r="I6343" i="1"/>
  <c r="H6343" i="1"/>
  <c r="K6339" i="1"/>
  <c r="J6339" i="1"/>
  <c r="I6339" i="1"/>
  <c r="H6339" i="1"/>
  <c r="K6335" i="1"/>
  <c r="J6335" i="1"/>
  <c r="I6335" i="1"/>
  <c r="H6335" i="1"/>
  <c r="K6331" i="1"/>
  <c r="J6331" i="1"/>
  <c r="I6331" i="1"/>
  <c r="H6331" i="1"/>
  <c r="K6327" i="1"/>
  <c r="J6327" i="1"/>
  <c r="I6327" i="1"/>
  <c r="H6327" i="1"/>
  <c r="K6323" i="1"/>
  <c r="J6323" i="1"/>
  <c r="I6323" i="1"/>
  <c r="H6323" i="1"/>
  <c r="K6319" i="1"/>
  <c r="J6319" i="1"/>
  <c r="I6319" i="1"/>
  <c r="H6319" i="1"/>
  <c r="K6315" i="1"/>
  <c r="J6315" i="1"/>
  <c r="I6315" i="1"/>
  <c r="H6315" i="1"/>
  <c r="K6311" i="1"/>
  <c r="J6311" i="1"/>
  <c r="I6311" i="1"/>
  <c r="H6311" i="1"/>
  <c r="K6307" i="1"/>
  <c r="J6307" i="1"/>
  <c r="I6307" i="1"/>
  <c r="H6307" i="1"/>
  <c r="K6303" i="1"/>
  <c r="J6303" i="1"/>
  <c r="I6303" i="1"/>
  <c r="H6303" i="1"/>
  <c r="K6299" i="1"/>
  <c r="J6299" i="1"/>
  <c r="I6299" i="1"/>
  <c r="H6299" i="1"/>
  <c r="K6295" i="1"/>
  <c r="J6295" i="1"/>
  <c r="I6295" i="1"/>
  <c r="H6295" i="1"/>
  <c r="K6291" i="1"/>
  <c r="J6291" i="1"/>
  <c r="I6291" i="1"/>
  <c r="H6291" i="1"/>
  <c r="K6287" i="1"/>
  <c r="J6287" i="1"/>
  <c r="I6287" i="1"/>
  <c r="H6287" i="1"/>
  <c r="K6283" i="1"/>
  <c r="J6283" i="1"/>
  <c r="I6283" i="1"/>
  <c r="H6283" i="1"/>
  <c r="K6279" i="1"/>
  <c r="J6279" i="1"/>
  <c r="I6279" i="1"/>
  <c r="H6279" i="1"/>
  <c r="K6275" i="1"/>
  <c r="J6275" i="1"/>
  <c r="I6275" i="1"/>
  <c r="H6275" i="1"/>
  <c r="K6271" i="1"/>
  <c r="J6271" i="1"/>
  <c r="I6271" i="1"/>
  <c r="H6271" i="1"/>
  <c r="K6267" i="1"/>
  <c r="J6267" i="1"/>
  <c r="I6267" i="1"/>
  <c r="H6267" i="1"/>
  <c r="K6263" i="1"/>
  <c r="J6263" i="1"/>
  <c r="I6263" i="1"/>
  <c r="H6263" i="1"/>
  <c r="K6259" i="1"/>
  <c r="J6259" i="1"/>
  <c r="I6259" i="1"/>
  <c r="H6259" i="1"/>
  <c r="K6255" i="1"/>
  <c r="J6255" i="1"/>
  <c r="I6255" i="1"/>
  <c r="H6255" i="1"/>
  <c r="K6251" i="1"/>
  <c r="J6251" i="1"/>
  <c r="I6251" i="1"/>
  <c r="H6251" i="1"/>
  <c r="K6247" i="1"/>
  <c r="J6247" i="1"/>
  <c r="I6247" i="1"/>
  <c r="H6247" i="1"/>
  <c r="K6243" i="1"/>
  <c r="J6243" i="1"/>
  <c r="I6243" i="1"/>
  <c r="H6243" i="1"/>
  <c r="K6239" i="1"/>
  <c r="J6239" i="1"/>
  <c r="I6239" i="1"/>
  <c r="H6239" i="1"/>
  <c r="K6235" i="1"/>
  <c r="J6235" i="1"/>
  <c r="I6235" i="1"/>
  <c r="H6235" i="1"/>
  <c r="K6231" i="1"/>
  <c r="J6231" i="1"/>
  <c r="I6231" i="1"/>
  <c r="H6231" i="1"/>
  <c r="K6227" i="1"/>
  <c r="J6227" i="1"/>
  <c r="I6227" i="1"/>
  <c r="H6227" i="1"/>
  <c r="K6223" i="1"/>
  <c r="J6223" i="1"/>
  <c r="I6223" i="1"/>
  <c r="H6223" i="1"/>
  <c r="K6219" i="1"/>
  <c r="J6219" i="1"/>
  <c r="I6219" i="1"/>
  <c r="H6219" i="1"/>
  <c r="K6215" i="1"/>
  <c r="J6215" i="1"/>
  <c r="I6215" i="1"/>
  <c r="H6215" i="1"/>
  <c r="K6211" i="1"/>
  <c r="J6211" i="1"/>
  <c r="I6211" i="1"/>
  <c r="H6211" i="1"/>
  <c r="K6207" i="1"/>
  <c r="J6207" i="1"/>
  <c r="I6207" i="1"/>
  <c r="H6207" i="1"/>
  <c r="K6203" i="1"/>
  <c r="J6203" i="1"/>
  <c r="I6203" i="1"/>
  <c r="H6203" i="1"/>
  <c r="K6199" i="1"/>
  <c r="J6199" i="1"/>
  <c r="I6199" i="1"/>
  <c r="H6199" i="1"/>
  <c r="K6195" i="1"/>
  <c r="J6195" i="1"/>
  <c r="I6195" i="1"/>
  <c r="H6195" i="1"/>
  <c r="K6191" i="1"/>
  <c r="J6191" i="1"/>
  <c r="I6191" i="1"/>
  <c r="H6191" i="1"/>
  <c r="K6187" i="1"/>
  <c r="J6187" i="1"/>
  <c r="I6187" i="1"/>
  <c r="H6187" i="1"/>
  <c r="K6183" i="1"/>
  <c r="J6183" i="1"/>
  <c r="I6183" i="1"/>
  <c r="H6183" i="1"/>
  <c r="K6179" i="1"/>
  <c r="J6179" i="1"/>
  <c r="I6179" i="1"/>
  <c r="H6179" i="1"/>
  <c r="K6175" i="1"/>
  <c r="J6175" i="1"/>
  <c r="I6175" i="1"/>
  <c r="H6175" i="1"/>
  <c r="K6171" i="1"/>
  <c r="J6171" i="1"/>
  <c r="I6171" i="1"/>
  <c r="H6171" i="1"/>
  <c r="K6167" i="1"/>
  <c r="J6167" i="1"/>
  <c r="I6167" i="1"/>
  <c r="H6167" i="1"/>
  <c r="K6163" i="1"/>
  <c r="J6163" i="1"/>
  <c r="I6163" i="1"/>
  <c r="H6163" i="1"/>
  <c r="K6159" i="1"/>
  <c r="J6159" i="1"/>
  <c r="I6159" i="1"/>
  <c r="H6159" i="1"/>
  <c r="K6155" i="1"/>
  <c r="J6155" i="1"/>
  <c r="I6155" i="1"/>
  <c r="H6155" i="1"/>
  <c r="K6151" i="1"/>
  <c r="J6151" i="1"/>
  <c r="I6151" i="1"/>
  <c r="H6151" i="1"/>
  <c r="K6147" i="1"/>
  <c r="J6147" i="1"/>
  <c r="I6147" i="1"/>
  <c r="H6147" i="1"/>
  <c r="K6143" i="1"/>
  <c r="J6143" i="1"/>
  <c r="I6143" i="1"/>
  <c r="H6143" i="1"/>
  <c r="K6139" i="1"/>
  <c r="J6139" i="1"/>
  <c r="I6139" i="1"/>
  <c r="H6139" i="1"/>
  <c r="K6135" i="1"/>
  <c r="J6135" i="1"/>
  <c r="I6135" i="1"/>
  <c r="H6135" i="1"/>
  <c r="K6131" i="1"/>
  <c r="J6131" i="1"/>
  <c r="I6131" i="1"/>
  <c r="H6131" i="1"/>
  <c r="K6127" i="1"/>
  <c r="J6127" i="1"/>
  <c r="I6127" i="1"/>
  <c r="H6127" i="1"/>
  <c r="K6123" i="1"/>
  <c r="J6123" i="1"/>
  <c r="I6123" i="1"/>
  <c r="H6123" i="1"/>
  <c r="K6119" i="1"/>
  <c r="J6119" i="1"/>
  <c r="I6119" i="1"/>
  <c r="H6119" i="1"/>
  <c r="K6115" i="1"/>
  <c r="J6115" i="1"/>
  <c r="I6115" i="1"/>
  <c r="H6115" i="1"/>
  <c r="K6111" i="1"/>
  <c r="J6111" i="1"/>
  <c r="I6111" i="1"/>
  <c r="H6111" i="1"/>
  <c r="K6107" i="1"/>
  <c r="J6107" i="1"/>
  <c r="I6107" i="1"/>
  <c r="H6107" i="1"/>
  <c r="K6103" i="1"/>
  <c r="J6103" i="1"/>
  <c r="I6103" i="1"/>
  <c r="H6103" i="1"/>
  <c r="K6099" i="1"/>
  <c r="J6099" i="1"/>
  <c r="I6099" i="1"/>
  <c r="H6099" i="1"/>
  <c r="K6095" i="1"/>
  <c r="J6095" i="1"/>
  <c r="I6095" i="1"/>
  <c r="H6095" i="1"/>
  <c r="K6091" i="1"/>
  <c r="J6091" i="1"/>
  <c r="I6091" i="1"/>
  <c r="H6091" i="1"/>
  <c r="K6087" i="1"/>
  <c r="J6087" i="1"/>
  <c r="I6087" i="1"/>
  <c r="H6087" i="1"/>
  <c r="K6083" i="1"/>
  <c r="J6083" i="1"/>
  <c r="I6083" i="1"/>
  <c r="H6083" i="1"/>
  <c r="K6079" i="1"/>
  <c r="J6079" i="1"/>
  <c r="I6079" i="1"/>
  <c r="H6079" i="1"/>
  <c r="K6075" i="1"/>
  <c r="J6075" i="1"/>
  <c r="I6075" i="1"/>
  <c r="H6075" i="1"/>
  <c r="K6071" i="1"/>
  <c r="J6071" i="1"/>
  <c r="I6071" i="1"/>
  <c r="H6071" i="1"/>
  <c r="K6067" i="1"/>
  <c r="J6067" i="1"/>
  <c r="I6067" i="1"/>
  <c r="H6067" i="1"/>
  <c r="K6063" i="1"/>
  <c r="J6063" i="1"/>
  <c r="I6063" i="1"/>
  <c r="H6063" i="1"/>
  <c r="K6059" i="1"/>
  <c r="J6059" i="1"/>
  <c r="I6059" i="1"/>
  <c r="H6059" i="1"/>
  <c r="K6055" i="1"/>
  <c r="J6055" i="1"/>
  <c r="I6055" i="1"/>
  <c r="H6055" i="1"/>
  <c r="K6051" i="1"/>
  <c r="J6051" i="1"/>
  <c r="I6051" i="1"/>
  <c r="H6051" i="1"/>
  <c r="K6047" i="1"/>
  <c r="J6047" i="1"/>
  <c r="I6047" i="1"/>
  <c r="H6047" i="1"/>
  <c r="K6043" i="1"/>
  <c r="J6043" i="1"/>
  <c r="I6043" i="1"/>
  <c r="H6043" i="1"/>
  <c r="K6039" i="1"/>
  <c r="J6039" i="1"/>
  <c r="I6039" i="1"/>
  <c r="H6039" i="1"/>
  <c r="K6035" i="1"/>
  <c r="J6035" i="1"/>
  <c r="I6035" i="1"/>
  <c r="H6035" i="1"/>
  <c r="K6031" i="1"/>
  <c r="J6031" i="1"/>
  <c r="I6031" i="1"/>
  <c r="H6031" i="1"/>
  <c r="K6027" i="1"/>
  <c r="J6027" i="1"/>
  <c r="I6027" i="1"/>
  <c r="H6027" i="1"/>
  <c r="K6023" i="1"/>
  <c r="J6023" i="1"/>
  <c r="I6023" i="1"/>
  <c r="H6023" i="1"/>
  <c r="K6019" i="1"/>
  <c r="J6019" i="1"/>
  <c r="I6019" i="1"/>
  <c r="H6019" i="1"/>
  <c r="K6015" i="1"/>
  <c r="J6015" i="1"/>
  <c r="I6015" i="1"/>
  <c r="H6015" i="1"/>
  <c r="K6011" i="1"/>
  <c r="J6011" i="1"/>
  <c r="I6011" i="1"/>
  <c r="H6011" i="1"/>
  <c r="K6007" i="1"/>
  <c r="J6007" i="1"/>
  <c r="I6007" i="1"/>
  <c r="H6007" i="1"/>
  <c r="K6003" i="1"/>
  <c r="J6003" i="1"/>
  <c r="I6003" i="1"/>
  <c r="H6003" i="1"/>
  <c r="K5999" i="1"/>
  <c r="J5999" i="1"/>
  <c r="I5999" i="1"/>
  <c r="H5999" i="1"/>
  <c r="K5995" i="1"/>
  <c r="J5995" i="1"/>
  <c r="I5995" i="1"/>
  <c r="H5995" i="1"/>
  <c r="K5991" i="1"/>
  <c r="J5991" i="1"/>
  <c r="I5991" i="1"/>
  <c r="H5991" i="1"/>
  <c r="K5987" i="1"/>
  <c r="J5987" i="1"/>
  <c r="I5987" i="1"/>
  <c r="H5987" i="1"/>
  <c r="K5983" i="1"/>
  <c r="J5983" i="1"/>
  <c r="I5983" i="1"/>
  <c r="H5983" i="1"/>
  <c r="K5979" i="1"/>
  <c r="J5979" i="1"/>
  <c r="I5979" i="1"/>
  <c r="H5979" i="1"/>
  <c r="K5975" i="1"/>
  <c r="J5975" i="1"/>
  <c r="I5975" i="1"/>
  <c r="H5975" i="1"/>
  <c r="K5971" i="1"/>
  <c r="J5971" i="1"/>
  <c r="I5971" i="1"/>
  <c r="H5971" i="1"/>
  <c r="K5967" i="1"/>
  <c r="J5967" i="1"/>
  <c r="I5967" i="1"/>
  <c r="H5967" i="1"/>
  <c r="K5963" i="1"/>
  <c r="J5963" i="1"/>
  <c r="I5963" i="1"/>
  <c r="H5963" i="1"/>
  <c r="K5959" i="1"/>
  <c r="J5959" i="1"/>
  <c r="I5959" i="1"/>
  <c r="H5959" i="1"/>
  <c r="K5955" i="1"/>
  <c r="J5955" i="1"/>
  <c r="I5955" i="1"/>
  <c r="H5955" i="1"/>
  <c r="K5951" i="1"/>
  <c r="J5951" i="1"/>
  <c r="I5951" i="1"/>
  <c r="H5951" i="1"/>
  <c r="K5947" i="1"/>
  <c r="J5947" i="1"/>
  <c r="I5947" i="1"/>
  <c r="H5947" i="1"/>
  <c r="K5943" i="1"/>
  <c r="J5943" i="1"/>
  <c r="I5943" i="1"/>
  <c r="H5943" i="1"/>
  <c r="K5939" i="1"/>
  <c r="J5939" i="1"/>
  <c r="I5939" i="1"/>
  <c r="H5939" i="1"/>
  <c r="K5935" i="1"/>
  <c r="J5935" i="1"/>
  <c r="I5935" i="1"/>
  <c r="H5935" i="1"/>
  <c r="K5931" i="1"/>
  <c r="J5931" i="1"/>
  <c r="I5931" i="1"/>
  <c r="H5931" i="1"/>
  <c r="K5927" i="1"/>
  <c r="J5927" i="1"/>
  <c r="I5927" i="1"/>
  <c r="H5927" i="1"/>
  <c r="K5923" i="1"/>
  <c r="J5923" i="1"/>
  <c r="I5923" i="1"/>
  <c r="H5923" i="1"/>
  <c r="K5919" i="1"/>
  <c r="J5919" i="1"/>
  <c r="I5919" i="1"/>
  <c r="H5919" i="1"/>
  <c r="K5915" i="1"/>
  <c r="J5915" i="1"/>
  <c r="I5915" i="1"/>
  <c r="H5915" i="1"/>
  <c r="K5911" i="1"/>
  <c r="J5911" i="1"/>
  <c r="I5911" i="1"/>
  <c r="H5911" i="1"/>
  <c r="K5907" i="1"/>
  <c r="J5907" i="1"/>
  <c r="I5907" i="1"/>
  <c r="H5907" i="1"/>
  <c r="K5903" i="1"/>
  <c r="J5903" i="1"/>
  <c r="I5903" i="1"/>
  <c r="H5903" i="1"/>
  <c r="K5899" i="1"/>
  <c r="J5899" i="1"/>
  <c r="I5899" i="1"/>
  <c r="H5899" i="1"/>
  <c r="K5895" i="1"/>
  <c r="J5895" i="1"/>
  <c r="I5895" i="1"/>
  <c r="H5895" i="1"/>
  <c r="K5891" i="1"/>
  <c r="J5891" i="1"/>
  <c r="I5891" i="1"/>
  <c r="H5891" i="1"/>
  <c r="K5887" i="1"/>
  <c r="J5887" i="1"/>
  <c r="I5887" i="1"/>
  <c r="H5887" i="1"/>
  <c r="K5883" i="1"/>
  <c r="J5883" i="1"/>
  <c r="I5883" i="1"/>
  <c r="H5883" i="1"/>
  <c r="K5879" i="1"/>
  <c r="J5879" i="1"/>
  <c r="I5879" i="1"/>
  <c r="H5879" i="1"/>
  <c r="K5875" i="1"/>
  <c r="J5875" i="1"/>
  <c r="I5875" i="1"/>
  <c r="H5875" i="1"/>
  <c r="K5871" i="1"/>
  <c r="J5871" i="1"/>
  <c r="I5871" i="1"/>
  <c r="H5871" i="1"/>
  <c r="K5867" i="1"/>
  <c r="J5867" i="1"/>
  <c r="I5867" i="1"/>
  <c r="H5867" i="1"/>
  <c r="K5863" i="1"/>
  <c r="J5863" i="1"/>
  <c r="I5863" i="1"/>
  <c r="H5863" i="1"/>
  <c r="K5859" i="1"/>
  <c r="J5859" i="1"/>
  <c r="I5859" i="1"/>
  <c r="H5859" i="1"/>
  <c r="K5855" i="1"/>
  <c r="J5855" i="1"/>
  <c r="I5855" i="1"/>
  <c r="H5855" i="1"/>
  <c r="K5851" i="1"/>
  <c r="J5851" i="1"/>
  <c r="I5851" i="1"/>
  <c r="H5851" i="1"/>
  <c r="K5847" i="1"/>
  <c r="J5847" i="1"/>
  <c r="I5847" i="1"/>
  <c r="H5847" i="1"/>
  <c r="K5843" i="1"/>
  <c r="J5843" i="1"/>
  <c r="I5843" i="1"/>
  <c r="H5843" i="1"/>
  <c r="K5839" i="1"/>
  <c r="J5839" i="1"/>
  <c r="I5839" i="1"/>
  <c r="H5839" i="1"/>
  <c r="K5835" i="1"/>
  <c r="J5835" i="1"/>
  <c r="I5835" i="1"/>
  <c r="H5835" i="1"/>
  <c r="K5831" i="1"/>
  <c r="J5831" i="1"/>
  <c r="I5831" i="1"/>
  <c r="H5831" i="1"/>
  <c r="K5827" i="1"/>
  <c r="J5827" i="1"/>
  <c r="I5827" i="1"/>
  <c r="H5827" i="1"/>
  <c r="K5823" i="1"/>
  <c r="J5823" i="1"/>
  <c r="I5823" i="1"/>
  <c r="H5823" i="1"/>
  <c r="K5819" i="1"/>
  <c r="J5819" i="1"/>
  <c r="I5819" i="1"/>
  <c r="H5819" i="1"/>
  <c r="K5815" i="1"/>
  <c r="J5815" i="1"/>
  <c r="I5815" i="1"/>
  <c r="H5815" i="1"/>
  <c r="K5811" i="1"/>
  <c r="J5811" i="1"/>
  <c r="I5811" i="1"/>
  <c r="H5811" i="1"/>
  <c r="K5807" i="1"/>
  <c r="J5807" i="1"/>
  <c r="I5807" i="1"/>
  <c r="H5807" i="1"/>
  <c r="K5803" i="1"/>
  <c r="J5803" i="1"/>
  <c r="I5803" i="1"/>
  <c r="H5803" i="1"/>
  <c r="K5799" i="1"/>
  <c r="J5799" i="1"/>
  <c r="I5799" i="1"/>
  <c r="H5799" i="1"/>
  <c r="K5795" i="1"/>
  <c r="J5795" i="1"/>
  <c r="I5795" i="1"/>
  <c r="H5795" i="1"/>
  <c r="K5791" i="1"/>
  <c r="J5791" i="1"/>
  <c r="I5791" i="1"/>
  <c r="H5791" i="1"/>
  <c r="K5787" i="1"/>
  <c r="J5787" i="1"/>
  <c r="I5787" i="1"/>
  <c r="H5787" i="1"/>
  <c r="K5783" i="1"/>
  <c r="J5783" i="1"/>
  <c r="I5783" i="1"/>
  <c r="H5783" i="1"/>
  <c r="K5779" i="1"/>
  <c r="J5779" i="1"/>
  <c r="I5779" i="1"/>
  <c r="H5779" i="1"/>
  <c r="K5775" i="1"/>
  <c r="J5775" i="1"/>
  <c r="I5775" i="1"/>
  <c r="H5775" i="1"/>
  <c r="K5771" i="1"/>
  <c r="J5771" i="1"/>
  <c r="I5771" i="1"/>
  <c r="H5771" i="1"/>
  <c r="K5767" i="1"/>
  <c r="J5767" i="1"/>
  <c r="I5767" i="1"/>
  <c r="H5767" i="1"/>
  <c r="K5763" i="1"/>
  <c r="J5763" i="1"/>
  <c r="I5763" i="1"/>
  <c r="H5763" i="1"/>
  <c r="K5759" i="1"/>
  <c r="J5759" i="1"/>
  <c r="I5759" i="1"/>
  <c r="H5759" i="1"/>
  <c r="K5755" i="1"/>
  <c r="J5755" i="1"/>
  <c r="I5755" i="1"/>
  <c r="H5755" i="1"/>
  <c r="K5751" i="1"/>
  <c r="J5751" i="1"/>
  <c r="I5751" i="1"/>
  <c r="H5751" i="1"/>
  <c r="K5747" i="1"/>
  <c r="J5747" i="1"/>
  <c r="I5747" i="1"/>
  <c r="H5747" i="1"/>
  <c r="K5743" i="1"/>
  <c r="J5743" i="1"/>
  <c r="I5743" i="1"/>
  <c r="H5743" i="1"/>
  <c r="K5739" i="1"/>
  <c r="J5739" i="1"/>
  <c r="I5739" i="1"/>
  <c r="H5739" i="1"/>
  <c r="K5735" i="1"/>
  <c r="J5735" i="1"/>
  <c r="I5735" i="1"/>
  <c r="H5735" i="1"/>
  <c r="K5731" i="1"/>
  <c r="J5731" i="1"/>
  <c r="I5731" i="1"/>
  <c r="H5731" i="1"/>
  <c r="K5727" i="1"/>
  <c r="J5727" i="1"/>
  <c r="I5727" i="1"/>
  <c r="H5727" i="1"/>
  <c r="K5723" i="1"/>
  <c r="J5723" i="1"/>
  <c r="I5723" i="1"/>
  <c r="H5723" i="1"/>
  <c r="K5719" i="1"/>
  <c r="J5719" i="1"/>
  <c r="I5719" i="1"/>
  <c r="H5719" i="1"/>
  <c r="K5715" i="1"/>
  <c r="J5715" i="1"/>
  <c r="I5715" i="1"/>
  <c r="H5715" i="1"/>
  <c r="K5711" i="1"/>
  <c r="J5711" i="1"/>
  <c r="I5711" i="1"/>
  <c r="H5711" i="1"/>
  <c r="K5707" i="1"/>
  <c r="J5707" i="1"/>
  <c r="I5707" i="1"/>
  <c r="H5707" i="1"/>
  <c r="K5703" i="1"/>
  <c r="J5703" i="1"/>
  <c r="I5703" i="1"/>
  <c r="H5703" i="1"/>
  <c r="K5699" i="1"/>
  <c r="J5699" i="1"/>
  <c r="I5699" i="1"/>
  <c r="H5699" i="1"/>
  <c r="K5695" i="1"/>
  <c r="J5695" i="1"/>
  <c r="I5695" i="1"/>
  <c r="H5695" i="1"/>
  <c r="K5691" i="1"/>
  <c r="J5691" i="1"/>
  <c r="I5691" i="1"/>
  <c r="H5691" i="1"/>
  <c r="K5687" i="1"/>
  <c r="J5687" i="1"/>
  <c r="I5687" i="1"/>
  <c r="H5687" i="1"/>
  <c r="K5683" i="1"/>
  <c r="J5683" i="1"/>
  <c r="I5683" i="1"/>
  <c r="H5683" i="1"/>
  <c r="K5679" i="1"/>
  <c r="J5679" i="1"/>
  <c r="I5679" i="1"/>
  <c r="H5679" i="1"/>
  <c r="K5675" i="1"/>
  <c r="J5675" i="1"/>
  <c r="I5675" i="1"/>
  <c r="H5675" i="1"/>
  <c r="K5671" i="1"/>
  <c r="J5671" i="1"/>
  <c r="I5671" i="1"/>
  <c r="H5671" i="1"/>
  <c r="K5667" i="1"/>
  <c r="J5667" i="1"/>
  <c r="I5667" i="1"/>
  <c r="H5667" i="1"/>
  <c r="K5663" i="1"/>
  <c r="J5663" i="1"/>
  <c r="I5663" i="1"/>
  <c r="H5663" i="1"/>
  <c r="K5659" i="1"/>
  <c r="J5659" i="1"/>
  <c r="I5659" i="1"/>
  <c r="H5659" i="1"/>
  <c r="K5655" i="1"/>
  <c r="J5655" i="1"/>
  <c r="I5655" i="1"/>
  <c r="H5655" i="1"/>
  <c r="K5651" i="1"/>
  <c r="J5651" i="1"/>
  <c r="I5651" i="1"/>
  <c r="H5651" i="1"/>
  <c r="K5647" i="1"/>
  <c r="J5647" i="1"/>
  <c r="I5647" i="1"/>
  <c r="H5647" i="1"/>
  <c r="K5643" i="1"/>
  <c r="J5643" i="1"/>
  <c r="I5643" i="1"/>
  <c r="H5643" i="1"/>
  <c r="K5639" i="1"/>
  <c r="J5639" i="1"/>
  <c r="I5639" i="1"/>
  <c r="H5639" i="1"/>
  <c r="K5635" i="1"/>
  <c r="J5635" i="1"/>
  <c r="I5635" i="1"/>
  <c r="H5635" i="1"/>
  <c r="K5631" i="1"/>
  <c r="J5631" i="1"/>
  <c r="I5631" i="1"/>
  <c r="H5631" i="1"/>
  <c r="K5627" i="1"/>
  <c r="J5627" i="1"/>
  <c r="I5627" i="1"/>
  <c r="H5627" i="1"/>
  <c r="K5623" i="1"/>
  <c r="J5623" i="1"/>
  <c r="I5623" i="1"/>
  <c r="H5623" i="1"/>
  <c r="K5619" i="1"/>
  <c r="J5619" i="1"/>
  <c r="I5619" i="1"/>
  <c r="H5619" i="1"/>
  <c r="K5615" i="1"/>
  <c r="J5615" i="1"/>
  <c r="I5615" i="1"/>
  <c r="H5615" i="1"/>
  <c r="K5611" i="1"/>
  <c r="J5611" i="1"/>
  <c r="I5611" i="1"/>
  <c r="H5611" i="1"/>
  <c r="K5607" i="1"/>
  <c r="J5607" i="1"/>
  <c r="I5607" i="1"/>
  <c r="H5607" i="1"/>
  <c r="K5603" i="1"/>
  <c r="J5603" i="1"/>
  <c r="I5603" i="1"/>
  <c r="H5603" i="1"/>
  <c r="K5599" i="1"/>
  <c r="J5599" i="1"/>
  <c r="I5599" i="1"/>
  <c r="H5599" i="1"/>
  <c r="K5595" i="1"/>
  <c r="J5595" i="1"/>
  <c r="I5595" i="1"/>
  <c r="H5595" i="1"/>
  <c r="K5591" i="1"/>
  <c r="J5591" i="1"/>
  <c r="I5591" i="1"/>
  <c r="H5591" i="1"/>
  <c r="K5587" i="1"/>
  <c r="J5587" i="1"/>
  <c r="I5587" i="1"/>
  <c r="H5587" i="1"/>
  <c r="K5583" i="1"/>
  <c r="J5583" i="1"/>
  <c r="I5583" i="1"/>
  <c r="H5583" i="1"/>
  <c r="K5579" i="1"/>
  <c r="J5579" i="1"/>
  <c r="I5579" i="1"/>
  <c r="H5579" i="1"/>
  <c r="K5575" i="1"/>
  <c r="J5575" i="1"/>
  <c r="I5575" i="1"/>
  <c r="H5575" i="1"/>
  <c r="K5571" i="1"/>
  <c r="J5571" i="1"/>
  <c r="I5571" i="1"/>
  <c r="H5571" i="1"/>
  <c r="K5567" i="1"/>
  <c r="J5567" i="1"/>
  <c r="I5567" i="1"/>
  <c r="H5567" i="1"/>
  <c r="K5563" i="1"/>
  <c r="J5563" i="1"/>
  <c r="I5563" i="1"/>
  <c r="H5563" i="1"/>
  <c r="K5559" i="1"/>
  <c r="J5559" i="1"/>
  <c r="I5559" i="1"/>
  <c r="H5559" i="1"/>
  <c r="K5555" i="1"/>
  <c r="J5555" i="1"/>
  <c r="I5555" i="1"/>
  <c r="H5555" i="1"/>
  <c r="K5551" i="1"/>
  <c r="J5551" i="1"/>
  <c r="I5551" i="1"/>
  <c r="H5551" i="1"/>
  <c r="K5547" i="1"/>
  <c r="J5547" i="1"/>
  <c r="I5547" i="1"/>
  <c r="H5547" i="1"/>
  <c r="K5543" i="1"/>
  <c r="J5543" i="1"/>
  <c r="I5543" i="1"/>
  <c r="H5543" i="1"/>
  <c r="K5539" i="1"/>
  <c r="J5539" i="1"/>
  <c r="I5539" i="1"/>
  <c r="H5539" i="1"/>
  <c r="K5535" i="1"/>
  <c r="J5535" i="1"/>
  <c r="I5535" i="1"/>
  <c r="H5535" i="1"/>
  <c r="K5531" i="1"/>
  <c r="J5531" i="1"/>
  <c r="I5531" i="1"/>
  <c r="H5531" i="1"/>
  <c r="K5527" i="1"/>
  <c r="J5527" i="1"/>
  <c r="I5527" i="1"/>
  <c r="H5527" i="1"/>
  <c r="K5523" i="1"/>
  <c r="J5523" i="1"/>
  <c r="I5523" i="1"/>
  <c r="H5523" i="1"/>
  <c r="K5519" i="1"/>
  <c r="J5519" i="1"/>
  <c r="I5519" i="1"/>
  <c r="H5519" i="1"/>
  <c r="K5515" i="1"/>
  <c r="J5515" i="1"/>
  <c r="I5515" i="1"/>
  <c r="H5515" i="1"/>
  <c r="K5511" i="1"/>
  <c r="J5511" i="1"/>
  <c r="I5511" i="1"/>
  <c r="H5511" i="1"/>
  <c r="K5507" i="1"/>
  <c r="J5507" i="1"/>
  <c r="I5507" i="1"/>
  <c r="H5507" i="1"/>
  <c r="K5503" i="1"/>
  <c r="J5503" i="1"/>
  <c r="I5503" i="1"/>
  <c r="H5503" i="1"/>
  <c r="K5499" i="1"/>
  <c r="J5499" i="1"/>
  <c r="I5499" i="1"/>
  <c r="H5499" i="1"/>
  <c r="K5495" i="1"/>
  <c r="J5495" i="1"/>
  <c r="I5495" i="1"/>
  <c r="H5495" i="1"/>
  <c r="K5491" i="1"/>
  <c r="J5491" i="1"/>
  <c r="I5491" i="1"/>
  <c r="H5491" i="1"/>
  <c r="K5487" i="1"/>
  <c r="J5487" i="1"/>
  <c r="I5487" i="1"/>
  <c r="H5487" i="1"/>
  <c r="K5483" i="1"/>
  <c r="J5483" i="1"/>
  <c r="I5483" i="1"/>
  <c r="H5483" i="1"/>
  <c r="K5479" i="1"/>
  <c r="J5479" i="1"/>
  <c r="I5479" i="1"/>
  <c r="H5479" i="1"/>
  <c r="K5475" i="1"/>
  <c r="J5475" i="1"/>
  <c r="I5475" i="1"/>
  <c r="H5475" i="1"/>
  <c r="K5471" i="1"/>
  <c r="J5471" i="1"/>
  <c r="I5471" i="1"/>
  <c r="H5471" i="1"/>
  <c r="K5467" i="1"/>
  <c r="J5467" i="1"/>
  <c r="I5467" i="1"/>
  <c r="H5467" i="1"/>
  <c r="K5463" i="1"/>
  <c r="J5463" i="1"/>
  <c r="I5463" i="1"/>
  <c r="H5463" i="1"/>
  <c r="K5459" i="1"/>
  <c r="J5459" i="1"/>
  <c r="I5459" i="1"/>
  <c r="H5459" i="1"/>
  <c r="K5455" i="1"/>
  <c r="J5455" i="1"/>
  <c r="I5455" i="1"/>
  <c r="H5455" i="1"/>
  <c r="K5451" i="1"/>
  <c r="J5451" i="1"/>
  <c r="I5451" i="1"/>
  <c r="H5451" i="1"/>
  <c r="K5447" i="1"/>
  <c r="J5447" i="1"/>
  <c r="I5447" i="1"/>
  <c r="H5447" i="1"/>
  <c r="K5443" i="1"/>
  <c r="J5443" i="1"/>
  <c r="I5443" i="1"/>
  <c r="H5443" i="1"/>
  <c r="K5439" i="1"/>
  <c r="J5439" i="1"/>
  <c r="I5439" i="1"/>
  <c r="H5439" i="1"/>
  <c r="K5435" i="1"/>
  <c r="J5435" i="1"/>
  <c r="I5435" i="1"/>
  <c r="H5435" i="1"/>
  <c r="K5431" i="1"/>
  <c r="J5431" i="1"/>
  <c r="I5431" i="1"/>
  <c r="H5431" i="1"/>
  <c r="K5427" i="1"/>
  <c r="J5427" i="1"/>
  <c r="I5427" i="1"/>
  <c r="H5427" i="1"/>
  <c r="K5423" i="1"/>
  <c r="J5423" i="1"/>
  <c r="I5423" i="1"/>
  <c r="H5423" i="1"/>
  <c r="K5419" i="1"/>
  <c r="J5419" i="1"/>
  <c r="I5419" i="1"/>
  <c r="H5419" i="1"/>
  <c r="K5415" i="1"/>
  <c r="J5415" i="1"/>
  <c r="I5415" i="1"/>
  <c r="H5415" i="1"/>
  <c r="K5411" i="1"/>
  <c r="J5411" i="1"/>
  <c r="I5411" i="1"/>
  <c r="H5411" i="1"/>
  <c r="K5407" i="1"/>
  <c r="J5407" i="1"/>
  <c r="I5407" i="1"/>
  <c r="H5407" i="1"/>
  <c r="K5403" i="1"/>
  <c r="J5403" i="1"/>
  <c r="I5403" i="1"/>
  <c r="H5403" i="1"/>
  <c r="K5399" i="1"/>
  <c r="J5399" i="1"/>
  <c r="I5399" i="1"/>
  <c r="H5399" i="1"/>
  <c r="K5395" i="1"/>
  <c r="J5395" i="1"/>
  <c r="I5395" i="1"/>
  <c r="H5395" i="1"/>
  <c r="K5391" i="1"/>
  <c r="J5391" i="1"/>
  <c r="I5391" i="1"/>
  <c r="H5391" i="1"/>
  <c r="K5387" i="1"/>
  <c r="J5387" i="1"/>
  <c r="I5387" i="1"/>
  <c r="H5387" i="1"/>
  <c r="K5383" i="1"/>
  <c r="J5383" i="1"/>
  <c r="I5383" i="1"/>
  <c r="H5383" i="1"/>
  <c r="K5379" i="1"/>
  <c r="J5379" i="1"/>
  <c r="I5379" i="1"/>
  <c r="H5379" i="1"/>
  <c r="K5375" i="1"/>
  <c r="J5375" i="1"/>
  <c r="I5375" i="1"/>
  <c r="H5375" i="1"/>
  <c r="K5371" i="1"/>
  <c r="J5371" i="1"/>
  <c r="I5371" i="1"/>
  <c r="H5371" i="1"/>
  <c r="K5367" i="1"/>
  <c r="J5367" i="1"/>
  <c r="I5367" i="1"/>
  <c r="H5367" i="1"/>
  <c r="K5363" i="1"/>
  <c r="J5363" i="1"/>
  <c r="I5363" i="1"/>
  <c r="H5363" i="1"/>
  <c r="K5359" i="1"/>
  <c r="J5359" i="1"/>
  <c r="I5359" i="1"/>
  <c r="H5359" i="1"/>
  <c r="K5355" i="1"/>
  <c r="J5355" i="1"/>
  <c r="I5355" i="1"/>
  <c r="H5355" i="1"/>
  <c r="K5351" i="1"/>
  <c r="J5351" i="1"/>
  <c r="I5351" i="1"/>
  <c r="H5351" i="1"/>
  <c r="K5347" i="1"/>
  <c r="J5347" i="1"/>
  <c r="I5347" i="1"/>
  <c r="H5347" i="1"/>
  <c r="K5343" i="1"/>
  <c r="J5343" i="1"/>
  <c r="I5343" i="1"/>
  <c r="H5343" i="1"/>
  <c r="K5339" i="1"/>
  <c r="J5339" i="1"/>
  <c r="I5339" i="1"/>
  <c r="H5339" i="1"/>
  <c r="K5335" i="1"/>
  <c r="J5335" i="1"/>
  <c r="I5335" i="1"/>
  <c r="H5335" i="1"/>
  <c r="K5331" i="1"/>
  <c r="J5331" i="1"/>
  <c r="I5331" i="1"/>
  <c r="H5331" i="1"/>
  <c r="K5327" i="1"/>
  <c r="J5327" i="1"/>
  <c r="I5327" i="1"/>
  <c r="H5327" i="1"/>
  <c r="K5323" i="1"/>
  <c r="J5323" i="1"/>
  <c r="I5323" i="1"/>
  <c r="H5323" i="1"/>
  <c r="K5319" i="1"/>
  <c r="J5319" i="1"/>
  <c r="I5319" i="1"/>
  <c r="H5319" i="1"/>
  <c r="K5315" i="1"/>
  <c r="J5315" i="1"/>
  <c r="I5315" i="1"/>
  <c r="H5315" i="1"/>
  <c r="K5311" i="1"/>
  <c r="J5311" i="1"/>
  <c r="I5311" i="1"/>
  <c r="H5311" i="1"/>
  <c r="K5307" i="1"/>
  <c r="J5307" i="1"/>
  <c r="I5307" i="1"/>
  <c r="H5307" i="1"/>
  <c r="K5303" i="1"/>
  <c r="J5303" i="1"/>
  <c r="I5303" i="1"/>
  <c r="H5303" i="1"/>
  <c r="K5299" i="1"/>
  <c r="J5299" i="1"/>
  <c r="I5299" i="1"/>
  <c r="H5299" i="1"/>
  <c r="K5295" i="1"/>
  <c r="J5295" i="1"/>
  <c r="I5295" i="1"/>
  <c r="H5295" i="1"/>
  <c r="K5291" i="1"/>
  <c r="J5291" i="1"/>
  <c r="I5291" i="1"/>
  <c r="H5291" i="1"/>
  <c r="K5287" i="1"/>
  <c r="J5287" i="1"/>
  <c r="I5287" i="1"/>
  <c r="H5287" i="1"/>
  <c r="K5283" i="1"/>
  <c r="J5283" i="1"/>
  <c r="I5283" i="1"/>
  <c r="H5283" i="1"/>
  <c r="K5279" i="1"/>
  <c r="J5279" i="1"/>
  <c r="I5279" i="1"/>
  <c r="H5279" i="1"/>
  <c r="K5275" i="1"/>
  <c r="J5275" i="1"/>
  <c r="I5275" i="1"/>
  <c r="H5275" i="1"/>
  <c r="K5271" i="1"/>
  <c r="J5271" i="1"/>
  <c r="I5271" i="1"/>
  <c r="H5271" i="1"/>
  <c r="K5267" i="1"/>
  <c r="J5267" i="1"/>
  <c r="I5267" i="1"/>
  <c r="H5267" i="1"/>
  <c r="K5263" i="1"/>
  <c r="J5263" i="1"/>
  <c r="I5263" i="1"/>
  <c r="H5263" i="1"/>
  <c r="K5259" i="1"/>
  <c r="J5259" i="1"/>
  <c r="I5259" i="1"/>
  <c r="H5259" i="1"/>
  <c r="K5255" i="1"/>
  <c r="J5255" i="1"/>
  <c r="I5255" i="1"/>
  <c r="H5255" i="1"/>
  <c r="K5251" i="1"/>
  <c r="J5251" i="1"/>
  <c r="I5251" i="1"/>
  <c r="H5251" i="1"/>
  <c r="K5247" i="1"/>
  <c r="J5247" i="1"/>
  <c r="I5247" i="1"/>
  <c r="H5247" i="1"/>
  <c r="K5243" i="1"/>
  <c r="J5243" i="1"/>
  <c r="I5243" i="1"/>
  <c r="H5243" i="1"/>
  <c r="K5239" i="1"/>
  <c r="J5239" i="1"/>
  <c r="I5239" i="1"/>
  <c r="H5239" i="1"/>
  <c r="K5235" i="1"/>
  <c r="J5235" i="1"/>
  <c r="I5235" i="1"/>
  <c r="H5235" i="1"/>
  <c r="K5231" i="1"/>
  <c r="J5231" i="1"/>
  <c r="I5231" i="1"/>
  <c r="H5231" i="1"/>
  <c r="K5227" i="1"/>
  <c r="J5227" i="1"/>
  <c r="I5227" i="1"/>
  <c r="H5227" i="1"/>
  <c r="K5223" i="1"/>
  <c r="J5223" i="1"/>
  <c r="I5223" i="1"/>
  <c r="H5223" i="1"/>
  <c r="K5219" i="1"/>
  <c r="J5219" i="1"/>
  <c r="I5219" i="1"/>
  <c r="H5219" i="1"/>
  <c r="K5215" i="1"/>
  <c r="J5215" i="1"/>
  <c r="I5215" i="1"/>
  <c r="H5215" i="1"/>
  <c r="K5211" i="1"/>
  <c r="J5211" i="1"/>
  <c r="I5211" i="1"/>
  <c r="H5211" i="1"/>
  <c r="K5207" i="1"/>
  <c r="J5207" i="1"/>
  <c r="I5207" i="1"/>
  <c r="H5207" i="1"/>
  <c r="K5203" i="1"/>
  <c r="J5203" i="1"/>
  <c r="I5203" i="1"/>
  <c r="H5203" i="1"/>
  <c r="K5199" i="1"/>
  <c r="J5199" i="1"/>
  <c r="I5199" i="1"/>
  <c r="H5199" i="1"/>
  <c r="K5195" i="1"/>
  <c r="J5195" i="1"/>
  <c r="I5195" i="1"/>
  <c r="H5195" i="1"/>
  <c r="K5191" i="1"/>
  <c r="J5191" i="1"/>
  <c r="I5191" i="1"/>
  <c r="H5191" i="1"/>
  <c r="K5187" i="1"/>
  <c r="J5187" i="1"/>
  <c r="I5187" i="1"/>
  <c r="H5187" i="1"/>
  <c r="K5183" i="1"/>
  <c r="J5183" i="1"/>
  <c r="I5183" i="1"/>
  <c r="H5183" i="1"/>
  <c r="K5179" i="1"/>
  <c r="J5179" i="1"/>
  <c r="I5179" i="1"/>
  <c r="H5179" i="1"/>
  <c r="K5175" i="1"/>
  <c r="J5175" i="1"/>
  <c r="I5175" i="1"/>
  <c r="H5175" i="1"/>
  <c r="K5171" i="1"/>
  <c r="J5171" i="1"/>
  <c r="I5171" i="1"/>
  <c r="H5171" i="1"/>
  <c r="K5167" i="1"/>
  <c r="J5167" i="1"/>
  <c r="I5167" i="1"/>
  <c r="H5167" i="1"/>
  <c r="K5163" i="1"/>
  <c r="J5163" i="1"/>
  <c r="I5163" i="1"/>
  <c r="H5163" i="1"/>
  <c r="K5159" i="1"/>
  <c r="J5159" i="1"/>
  <c r="I5159" i="1"/>
  <c r="H5159" i="1"/>
  <c r="K5155" i="1"/>
  <c r="J5155" i="1"/>
  <c r="I5155" i="1"/>
  <c r="H5155" i="1"/>
  <c r="K5151" i="1"/>
  <c r="J5151" i="1"/>
  <c r="I5151" i="1"/>
  <c r="H5151" i="1"/>
  <c r="K5147" i="1"/>
  <c r="J5147" i="1"/>
  <c r="I5147" i="1"/>
  <c r="H5147" i="1"/>
  <c r="K5143" i="1"/>
  <c r="J5143" i="1"/>
  <c r="I5143" i="1"/>
  <c r="H5143" i="1"/>
  <c r="K5139" i="1"/>
  <c r="J5139" i="1"/>
  <c r="I5139" i="1"/>
  <c r="H5139" i="1"/>
  <c r="K5135" i="1"/>
  <c r="J5135" i="1"/>
  <c r="I5135" i="1"/>
  <c r="H5135" i="1"/>
  <c r="K5131" i="1"/>
  <c r="J5131" i="1"/>
  <c r="I5131" i="1"/>
  <c r="H5131" i="1"/>
  <c r="K5127" i="1"/>
  <c r="J5127" i="1"/>
  <c r="I5127" i="1"/>
  <c r="H5127" i="1"/>
  <c r="K5123" i="1"/>
  <c r="J5123" i="1"/>
  <c r="I5123" i="1"/>
  <c r="H5123" i="1"/>
  <c r="K5119" i="1"/>
  <c r="J5119" i="1"/>
  <c r="I5119" i="1"/>
  <c r="H5119" i="1"/>
  <c r="K5115" i="1"/>
  <c r="J5115" i="1"/>
  <c r="I5115" i="1"/>
  <c r="H5115" i="1"/>
  <c r="K5111" i="1"/>
  <c r="J5111" i="1"/>
  <c r="I5111" i="1"/>
  <c r="H5111" i="1"/>
  <c r="K5107" i="1"/>
  <c r="J5107" i="1"/>
  <c r="I5107" i="1"/>
  <c r="H5107" i="1"/>
  <c r="K5103" i="1"/>
  <c r="J5103" i="1"/>
  <c r="I5103" i="1"/>
  <c r="H5103" i="1"/>
  <c r="K5099" i="1"/>
  <c r="J5099" i="1"/>
  <c r="I5099" i="1"/>
  <c r="H5099" i="1"/>
  <c r="K5095" i="1"/>
  <c r="J5095" i="1"/>
  <c r="I5095" i="1"/>
  <c r="H5095" i="1"/>
  <c r="K5091" i="1"/>
  <c r="J5091" i="1"/>
  <c r="I5091" i="1"/>
  <c r="H5091" i="1"/>
  <c r="K5087" i="1"/>
  <c r="J5087" i="1"/>
  <c r="I5087" i="1"/>
  <c r="H5087" i="1"/>
  <c r="K5083" i="1"/>
  <c r="J5083" i="1"/>
  <c r="I5083" i="1"/>
  <c r="H5083" i="1"/>
  <c r="K5079" i="1"/>
  <c r="J5079" i="1"/>
  <c r="I5079" i="1"/>
  <c r="H5079" i="1"/>
  <c r="K5075" i="1"/>
  <c r="J5075" i="1"/>
  <c r="I5075" i="1"/>
  <c r="H5075" i="1"/>
  <c r="K5071" i="1"/>
  <c r="J5071" i="1"/>
  <c r="I5071" i="1"/>
  <c r="H5071" i="1"/>
  <c r="K5067" i="1"/>
  <c r="J5067" i="1"/>
  <c r="I5067" i="1"/>
  <c r="H5067" i="1"/>
  <c r="K5063" i="1"/>
  <c r="J5063" i="1"/>
  <c r="I5063" i="1"/>
  <c r="H5063" i="1"/>
  <c r="K5059" i="1"/>
  <c r="J5059" i="1"/>
  <c r="I5059" i="1"/>
  <c r="H5059" i="1"/>
  <c r="K5055" i="1"/>
  <c r="J5055" i="1"/>
  <c r="I5055" i="1"/>
  <c r="H5055" i="1"/>
  <c r="K5051" i="1"/>
  <c r="J5051" i="1"/>
  <c r="I5051" i="1"/>
  <c r="H5051" i="1"/>
  <c r="K5047" i="1"/>
  <c r="J5047" i="1"/>
  <c r="I5047" i="1"/>
  <c r="H5047" i="1"/>
  <c r="K5043" i="1"/>
  <c r="J5043" i="1"/>
  <c r="I5043" i="1"/>
  <c r="H5043" i="1"/>
  <c r="K5039" i="1"/>
  <c r="J5039" i="1"/>
  <c r="I5039" i="1"/>
  <c r="H5039" i="1"/>
  <c r="K5035" i="1"/>
  <c r="J5035" i="1"/>
  <c r="I5035" i="1"/>
  <c r="H5035" i="1"/>
  <c r="K5031" i="1"/>
  <c r="J5031" i="1"/>
  <c r="I5031" i="1"/>
  <c r="H5031" i="1"/>
  <c r="K5027" i="1"/>
  <c r="J5027" i="1"/>
  <c r="I5027" i="1"/>
  <c r="H5027" i="1"/>
  <c r="K5023" i="1"/>
  <c r="J5023" i="1"/>
  <c r="I5023" i="1"/>
  <c r="H5023" i="1"/>
  <c r="K5019" i="1"/>
  <c r="J5019" i="1"/>
  <c r="I5019" i="1"/>
  <c r="H5019" i="1"/>
  <c r="K5015" i="1"/>
  <c r="J5015" i="1"/>
  <c r="I5015" i="1"/>
  <c r="H5015" i="1"/>
  <c r="K5011" i="1"/>
  <c r="J5011" i="1"/>
  <c r="I5011" i="1"/>
  <c r="H5011" i="1"/>
  <c r="K5007" i="1"/>
  <c r="J5007" i="1"/>
  <c r="I5007" i="1"/>
  <c r="H5007" i="1"/>
  <c r="K5003" i="1"/>
  <c r="J5003" i="1"/>
  <c r="I5003" i="1"/>
  <c r="H5003" i="1"/>
  <c r="K4999" i="1"/>
  <c r="J4999" i="1"/>
  <c r="I4999" i="1"/>
  <c r="H4999" i="1"/>
  <c r="K4995" i="1"/>
  <c r="J4995" i="1"/>
  <c r="I4995" i="1"/>
  <c r="H4995" i="1"/>
  <c r="K4991" i="1"/>
  <c r="J4991" i="1"/>
  <c r="I4991" i="1"/>
  <c r="H4991" i="1"/>
  <c r="K4987" i="1"/>
  <c r="J4987" i="1"/>
  <c r="I4987" i="1"/>
  <c r="H4987" i="1"/>
  <c r="K4983" i="1"/>
  <c r="J4983" i="1"/>
  <c r="I4983" i="1"/>
  <c r="H4983" i="1"/>
  <c r="K4979" i="1"/>
  <c r="J4979" i="1"/>
  <c r="I4979" i="1"/>
  <c r="H4979" i="1"/>
  <c r="K4975" i="1"/>
  <c r="J4975" i="1"/>
  <c r="I4975" i="1"/>
  <c r="H4975" i="1"/>
  <c r="K4971" i="1"/>
  <c r="J4971" i="1"/>
  <c r="I4971" i="1"/>
  <c r="H4971" i="1"/>
  <c r="K4967" i="1"/>
  <c r="J4967" i="1"/>
  <c r="I4967" i="1"/>
  <c r="H4967" i="1"/>
  <c r="K4963" i="1"/>
  <c r="J4963" i="1"/>
  <c r="I4963" i="1"/>
  <c r="H4963" i="1"/>
  <c r="K4959" i="1"/>
  <c r="J4959" i="1"/>
  <c r="I4959" i="1"/>
  <c r="H4959" i="1"/>
  <c r="K4955" i="1"/>
  <c r="J4955" i="1"/>
  <c r="I4955" i="1"/>
  <c r="H4955" i="1"/>
  <c r="K4951" i="1"/>
  <c r="J4951" i="1"/>
  <c r="I4951" i="1"/>
  <c r="H4951" i="1"/>
  <c r="K4947" i="1"/>
  <c r="J4947" i="1"/>
  <c r="I4947" i="1"/>
  <c r="H4947" i="1"/>
  <c r="K4943" i="1"/>
  <c r="J4943" i="1"/>
  <c r="I4943" i="1"/>
  <c r="H4943" i="1"/>
  <c r="K4939" i="1"/>
  <c r="J4939" i="1"/>
  <c r="I4939" i="1"/>
  <c r="H4939" i="1"/>
  <c r="K4935" i="1"/>
  <c r="J4935" i="1"/>
  <c r="I4935" i="1"/>
  <c r="H4935" i="1"/>
  <c r="K4931" i="1"/>
  <c r="J4931" i="1"/>
  <c r="I4931" i="1"/>
  <c r="H4931" i="1"/>
  <c r="K4927" i="1"/>
  <c r="J4927" i="1"/>
  <c r="I4927" i="1"/>
  <c r="H4927" i="1"/>
  <c r="K4923" i="1"/>
  <c r="J4923" i="1"/>
  <c r="I4923" i="1"/>
  <c r="H4923" i="1"/>
  <c r="K4919" i="1"/>
  <c r="J4919" i="1"/>
  <c r="I4919" i="1"/>
  <c r="H4919" i="1"/>
  <c r="K4915" i="1"/>
  <c r="J4915" i="1"/>
  <c r="I4915" i="1"/>
  <c r="H4915" i="1"/>
  <c r="K4911" i="1"/>
  <c r="J4911" i="1"/>
  <c r="I4911" i="1"/>
  <c r="H4911" i="1"/>
  <c r="K4907" i="1"/>
  <c r="J4907" i="1"/>
  <c r="I4907" i="1"/>
  <c r="H4907" i="1"/>
  <c r="K4903" i="1"/>
  <c r="J4903" i="1"/>
  <c r="I4903" i="1"/>
  <c r="H4903" i="1"/>
  <c r="K4899" i="1"/>
  <c r="J4899" i="1"/>
  <c r="I4899" i="1"/>
  <c r="H4899" i="1"/>
  <c r="K4895" i="1"/>
  <c r="J4895" i="1"/>
  <c r="I4895" i="1"/>
  <c r="H4895" i="1"/>
  <c r="K4891" i="1"/>
  <c r="J4891" i="1"/>
  <c r="I4891" i="1"/>
  <c r="H4891" i="1"/>
  <c r="K4887" i="1"/>
  <c r="J4887" i="1"/>
  <c r="I4887" i="1"/>
  <c r="H4887" i="1"/>
  <c r="K4883" i="1"/>
  <c r="J4883" i="1"/>
  <c r="I4883" i="1"/>
  <c r="H4883" i="1"/>
  <c r="K4879" i="1"/>
  <c r="J4879" i="1"/>
  <c r="I4879" i="1"/>
  <c r="H4879" i="1"/>
  <c r="K4875" i="1"/>
  <c r="J4875" i="1"/>
  <c r="I4875" i="1"/>
  <c r="H4875" i="1"/>
  <c r="K4871" i="1"/>
  <c r="J4871" i="1"/>
  <c r="I4871" i="1"/>
  <c r="H4871" i="1"/>
  <c r="K4867" i="1"/>
  <c r="J4867" i="1"/>
  <c r="I4867" i="1"/>
  <c r="H4867" i="1"/>
  <c r="K4863" i="1"/>
  <c r="J4863" i="1"/>
  <c r="I4863" i="1"/>
  <c r="H4863" i="1"/>
  <c r="K4859" i="1"/>
  <c r="J4859" i="1"/>
  <c r="I4859" i="1"/>
  <c r="H4859" i="1"/>
  <c r="K4855" i="1"/>
  <c r="J4855" i="1"/>
  <c r="I4855" i="1"/>
  <c r="H4855" i="1"/>
  <c r="K4851" i="1"/>
  <c r="J4851" i="1"/>
  <c r="I4851" i="1"/>
  <c r="H4851" i="1"/>
  <c r="K4847" i="1"/>
  <c r="J4847" i="1"/>
  <c r="I4847" i="1"/>
  <c r="H4847" i="1"/>
  <c r="K4843" i="1"/>
  <c r="J4843" i="1"/>
  <c r="I4843" i="1"/>
  <c r="H4843" i="1"/>
  <c r="K4839" i="1"/>
  <c r="J4839" i="1"/>
  <c r="I4839" i="1"/>
  <c r="H4839" i="1"/>
  <c r="K4835" i="1"/>
  <c r="J4835" i="1"/>
  <c r="I4835" i="1"/>
  <c r="H4835" i="1"/>
  <c r="K4831" i="1"/>
  <c r="J4831" i="1"/>
  <c r="I4831" i="1"/>
  <c r="H4831" i="1"/>
  <c r="K4827" i="1"/>
  <c r="J4827" i="1"/>
  <c r="I4827" i="1"/>
  <c r="H4827" i="1"/>
  <c r="K4823" i="1"/>
  <c r="J4823" i="1"/>
  <c r="I4823" i="1"/>
  <c r="H4823" i="1"/>
  <c r="K4819" i="1"/>
  <c r="J4819" i="1"/>
  <c r="I4819" i="1"/>
  <c r="H4819" i="1"/>
  <c r="K4815" i="1"/>
  <c r="J4815" i="1"/>
  <c r="I4815" i="1"/>
  <c r="H4815" i="1"/>
  <c r="K4811" i="1"/>
  <c r="J4811" i="1"/>
  <c r="I4811" i="1"/>
  <c r="H4811" i="1"/>
  <c r="K4807" i="1"/>
  <c r="J4807" i="1"/>
  <c r="I4807" i="1"/>
  <c r="H4807" i="1"/>
  <c r="K4803" i="1"/>
  <c r="J4803" i="1"/>
  <c r="I4803" i="1"/>
  <c r="H4803" i="1"/>
  <c r="K4799" i="1"/>
  <c r="J4799" i="1"/>
  <c r="I4799" i="1"/>
  <c r="H4799" i="1"/>
  <c r="K4795" i="1"/>
  <c r="J4795" i="1"/>
  <c r="I4795" i="1"/>
  <c r="H4795" i="1"/>
  <c r="K4791" i="1"/>
  <c r="J4791" i="1"/>
  <c r="I4791" i="1"/>
  <c r="H4791" i="1"/>
  <c r="K4787" i="1"/>
  <c r="J4787" i="1"/>
  <c r="I4787" i="1"/>
  <c r="H4787" i="1"/>
  <c r="K4783" i="1"/>
  <c r="J4783" i="1"/>
  <c r="I4783" i="1"/>
  <c r="H4783" i="1"/>
  <c r="K4779" i="1"/>
  <c r="J4779" i="1"/>
  <c r="I4779" i="1"/>
  <c r="H4779" i="1"/>
  <c r="K4775" i="1"/>
  <c r="J4775" i="1"/>
  <c r="I4775" i="1"/>
  <c r="H4775" i="1"/>
  <c r="K4771" i="1"/>
  <c r="J4771" i="1"/>
  <c r="I4771" i="1"/>
  <c r="H4771" i="1"/>
  <c r="K4767" i="1"/>
  <c r="J4767" i="1"/>
  <c r="I4767" i="1"/>
  <c r="H4767" i="1"/>
  <c r="K4763" i="1"/>
  <c r="J4763" i="1"/>
  <c r="I4763" i="1"/>
  <c r="H4763" i="1"/>
  <c r="K4759" i="1"/>
  <c r="J4759" i="1"/>
  <c r="I4759" i="1"/>
  <c r="H4759" i="1"/>
  <c r="K4755" i="1"/>
  <c r="J4755" i="1"/>
  <c r="I4755" i="1"/>
  <c r="H4755" i="1"/>
  <c r="K4751" i="1"/>
  <c r="J4751" i="1"/>
  <c r="I4751" i="1"/>
  <c r="H4751" i="1"/>
  <c r="K4747" i="1"/>
  <c r="J4747" i="1"/>
  <c r="I4747" i="1"/>
  <c r="H4747" i="1"/>
  <c r="K4743" i="1"/>
  <c r="J4743" i="1"/>
  <c r="I4743" i="1"/>
  <c r="H4743" i="1"/>
  <c r="K4739" i="1"/>
  <c r="J4739" i="1"/>
  <c r="I4739" i="1"/>
  <c r="H4739" i="1"/>
  <c r="K4735" i="1"/>
  <c r="J4735" i="1"/>
  <c r="I4735" i="1"/>
  <c r="H4735" i="1"/>
  <c r="K4731" i="1"/>
  <c r="J4731" i="1"/>
  <c r="I4731" i="1"/>
  <c r="H4731" i="1"/>
  <c r="K4727" i="1"/>
  <c r="J4727" i="1"/>
  <c r="I4727" i="1"/>
  <c r="H4727" i="1"/>
  <c r="K4723" i="1"/>
  <c r="J4723" i="1"/>
  <c r="I4723" i="1"/>
  <c r="H4723" i="1"/>
  <c r="K4719" i="1"/>
  <c r="J4719" i="1"/>
  <c r="I4719" i="1"/>
  <c r="H4719" i="1"/>
  <c r="K4715" i="1"/>
  <c r="J4715" i="1"/>
  <c r="I4715" i="1"/>
  <c r="H4715" i="1"/>
  <c r="K4711" i="1"/>
  <c r="J4711" i="1"/>
  <c r="I4711" i="1"/>
  <c r="H4711" i="1"/>
  <c r="K4707" i="1"/>
  <c r="J4707" i="1"/>
  <c r="I4707" i="1"/>
  <c r="H4707" i="1"/>
  <c r="K4703" i="1"/>
  <c r="J4703" i="1"/>
  <c r="I4703" i="1"/>
  <c r="H4703" i="1"/>
  <c r="K4699" i="1"/>
  <c r="J4699" i="1"/>
  <c r="I4699" i="1"/>
  <c r="H4699" i="1"/>
  <c r="K4695" i="1"/>
  <c r="J4695" i="1"/>
  <c r="I4695" i="1"/>
  <c r="H4695" i="1"/>
  <c r="K4691" i="1"/>
  <c r="J4691" i="1"/>
  <c r="I4691" i="1"/>
  <c r="H4691" i="1"/>
  <c r="K4687" i="1"/>
  <c r="J4687" i="1"/>
  <c r="I4687" i="1"/>
  <c r="H4687" i="1"/>
  <c r="K4683" i="1"/>
  <c r="J4683" i="1"/>
  <c r="I4683" i="1"/>
  <c r="H4683" i="1"/>
  <c r="K4679" i="1"/>
  <c r="J4679" i="1"/>
  <c r="I4679" i="1"/>
  <c r="H4679" i="1"/>
  <c r="K4675" i="1"/>
  <c r="J4675" i="1"/>
  <c r="I4675" i="1"/>
  <c r="H4675" i="1"/>
  <c r="K4671" i="1"/>
  <c r="J4671" i="1"/>
  <c r="I4671" i="1"/>
  <c r="H4671" i="1"/>
  <c r="K4667" i="1"/>
  <c r="J4667" i="1"/>
  <c r="I4667" i="1"/>
  <c r="H4667" i="1"/>
  <c r="K4663" i="1"/>
  <c r="J4663" i="1"/>
  <c r="I4663" i="1"/>
  <c r="H4663" i="1"/>
  <c r="K4659" i="1"/>
  <c r="J4659" i="1"/>
  <c r="I4659" i="1"/>
  <c r="H4659" i="1"/>
  <c r="K4655" i="1"/>
  <c r="J4655" i="1"/>
  <c r="I4655" i="1"/>
  <c r="H4655" i="1"/>
  <c r="K4651" i="1"/>
  <c r="J4651" i="1"/>
  <c r="I4651" i="1"/>
  <c r="H4651" i="1"/>
  <c r="K4647" i="1"/>
  <c r="J4647" i="1"/>
  <c r="I4647" i="1"/>
  <c r="H4647" i="1"/>
  <c r="K4643" i="1"/>
  <c r="J4643" i="1"/>
  <c r="I4643" i="1"/>
  <c r="H4643" i="1"/>
  <c r="K4639" i="1"/>
  <c r="J4639" i="1"/>
  <c r="I4639" i="1"/>
  <c r="H4639" i="1"/>
  <c r="K4635" i="1"/>
  <c r="J4635" i="1"/>
  <c r="I4635" i="1"/>
  <c r="H4635" i="1"/>
  <c r="K4631" i="1"/>
  <c r="J4631" i="1"/>
  <c r="I4631" i="1"/>
  <c r="H4631" i="1"/>
  <c r="K4627" i="1"/>
  <c r="J4627" i="1"/>
  <c r="I4627" i="1"/>
  <c r="H4627" i="1"/>
  <c r="K4623" i="1"/>
  <c r="J4623" i="1"/>
  <c r="I4623" i="1"/>
  <c r="H4623" i="1"/>
  <c r="K4619" i="1"/>
  <c r="J4619" i="1"/>
  <c r="I4619" i="1"/>
  <c r="H4619" i="1"/>
  <c r="K4615" i="1"/>
  <c r="J4615" i="1"/>
  <c r="I4615" i="1"/>
  <c r="H4615" i="1"/>
  <c r="K4611" i="1"/>
  <c r="J4611" i="1"/>
  <c r="I4611" i="1"/>
  <c r="H4611" i="1"/>
  <c r="K4607" i="1"/>
  <c r="J4607" i="1"/>
  <c r="I4607" i="1"/>
  <c r="H4607" i="1"/>
  <c r="K4603" i="1"/>
  <c r="J4603" i="1"/>
  <c r="I4603" i="1"/>
  <c r="H4603" i="1"/>
  <c r="K4599" i="1"/>
  <c r="J4599" i="1"/>
  <c r="I4599" i="1"/>
  <c r="H4599" i="1"/>
  <c r="K4595" i="1"/>
  <c r="J4595" i="1"/>
  <c r="I4595" i="1"/>
  <c r="H4595" i="1"/>
  <c r="K4591" i="1"/>
  <c r="J4591" i="1"/>
  <c r="I4591" i="1"/>
  <c r="H4591" i="1"/>
  <c r="K4587" i="1"/>
  <c r="J4587" i="1"/>
  <c r="I4587" i="1"/>
  <c r="H4587" i="1"/>
  <c r="K4583" i="1"/>
  <c r="J4583" i="1"/>
  <c r="I4583" i="1"/>
  <c r="H4583" i="1"/>
  <c r="K4579" i="1"/>
  <c r="J4579" i="1"/>
  <c r="I4579" i="1"/>
  <c r="H4579" i="1"/>
  <c r="K4575" i="1"/>
  <c r="J4575" i="1"/>
  <c r="I4575" i="1"/>
  <c r="H4575" i="1"/>
  <c r="K4571" i="1"/>
  <c r="J4571" i="1"/>
  <c r="I4571" i="1"/>
  <c r="H4571" i="1"/>
  <c r="K4567" i="1"/>
  <c r="J4567" i="1"/>
  <c r="I4567" i="1"/>
  <c r="H4567" i="1"/>
  <c r="K4563" i="1"/>
  <c r="J4563" i="1"/>
  <c r="I4563" i="1"/>
  <c r="H4563" i="1"/>
  <c r="K4559" i="1"/>
  <c r="J4559" i="1"/>
  <c r="I4559" i="1"/>
  <c r="H4559" i="1"/>
  <c r="K4555" i="1"/>
  <c r="J4555" i="1"/>
  <c r="I4555" i="1"/>
  <c r="H4555" i="1"/>
  <c r="K4551" i="1"/>
  <c r="J4551" i="1"/>
  <c r="I4551" i="1"/>
  <c r="H4551" i="1"/>
  <c r="K4547" i="1"/>
  <c r="J4547" i="1"/>
  <c r="I4547" i="1"/>
  <c r="H4547" i="1"/>
  <c r="K4543" i="1"/>
  <c r="J4543" i="1"/>
  <c r="I4543" i="1"/>
  <c r="H4543" i="1"/>
  <c r="K4539" i="1"/>
  <c r="J4539" i="1"/>
  <c r="I4539" i="1"/>
  <c r="H4539" i="1"/>
  <c r="K4535" i="1"/>
  <c r="J4535" i="1"/>
  <c r="I4535" i="1"/>
  <c r="H4535" i="1"/>
  <c r="K4531" i="1"/>
  <c r="J4531" i="1"/>
  <c r="I4531" i="1"/>
  <c r="H4531" i="1"/>
  <c r="K4527" i="1"/>
  <c r="J4527" i="1"/>
  <c r="I4527" i="1"/>
  <c r="H4527" i="1"/>
  <c r="K4523" i="1"/>
  <c r="J4523" i="1"/>
  <c r="I4523" i="1"/>
  <c r="H4523" i="1"/>
  <c r="K4519" i="1"/>
  <c r="J4519" i="1"/>
  <c r="I4519" i="1"/>
  <c r="H4519" i="1"/>
  <c r="K4515" i="1"/>
  <c r="J4515" i="1"/>
  <c r="I4515" i="1"/>
  <c r="H4515" i="1"/>
  <c r="K4511" i="1"/>
  <c r="J4511" i="1"/>
  <c r="I4511" i="1"/>
  <c r="H4511" i="1"/>
  <c r="K4507" i="1"/>
  <c r="J4507" i="1"/>
  <c r="I4507" i="1"/>
  <c r="H4507" i="1"/>
  <c r="K4503" i="1"/>
  <c r="J4503" i="1"/>
  <c r="I4503" i="1"/>
  <c r="H4503" i="1"/>
  <c r="K4499" i="1"/>
  <c r="J4499" i="1"/>
  <c r="I4499" i="1"/>
  <c r="H4499" i="1"/>
  <c r="K4495" i="1"/>
  <c r="J4495" i="1"/>
  <c r="I4495" i="1"/>
  <c r="H4495" i="1"/>
  <c r="K4491" i="1"/>
  <c r="J4491" i="1"/>
  <c r="I4491" i="1"/>
  <c r="H4491" i="1"/>
  <c r="K4487" i="1"/>
  <c r="J4487" i="1"/>
  <c r="I4487" i="1"/>
  <c r="H4487" i="1"/>
  <c r="K4483" i="1"/>
  <c r="J4483" i="1"/>
  <c r="I4483" i="1"/>
  <c r="H4483" i="1"/>
  <c r="K4479" i="1"/>
  <c r="J4479" i="1"/>
  <c r="I4479" i="1"/>
  <c r="H4479" i="1"/>
  <c r="K4475" i="1"/>
  <c r="J4475" i="1"/>
  <c r="I4475" i="1"/>
  <c r="H4475" i="1"/>
  <c r="K4471" i="1"/>
  <c r="J4471" i="1"/>
  <c r="I4471" i="1"/>
  <c r="H4471" i="1"/>
  <c r="K4467" i="1"/>
  <c r="J4467" i="1"/>
  <c r="I4467" i="1"/>
  <c r="H4467" i="1"/>
  <c r="K4463" i="1"/>
  <c r="J4463" i="1"/>
  <c r="I4463" i="1"/>
  <c r="H4463" i="1"/>
  <c r="K4459" i="1"/>
  <c r="J4459" i="1"/>
  <c r="I4459" i="1"/>
  <c r="H4459" i="1"/>
  <c r="K4455" i="1"/>
  <c r="J4455" i="1"/>
  <c r="I4455" i="1"/>
  <c r="H4455" i="1"/>
  <c r="K4451" i="1"/>
  <c r="J4451" i="1"/>
  <c r="I4451" i="1"/>
  <c r="H4451" i="1"/>
  <c r="K4447" i="1"/>
  <c r="J4447" i="1"/>
  <c r="I4447" i="1"/>
  <c r="H4447" i="1"/>
  <c r="K4443" i="1"/>
  <c r="J4443" i="1"/>
  <c r="I4443" i="1"/>
  <c r="H4443" i="1"/>
  <c r="K4439" i="1"/>
  <c r="J4439" i="1"/>
  <c r="I4439" i="1"/>
  <c r="H4439" i="1"/>
  <c r="K4435" i="1"/>
  <c r="J4435" i="1"/>
  <c r="I4435" i="1"/>
  <c r="H4435" i="1"/>
  <c r="K4431" i="1"/>
  <c r="J4431" i="1"/>
  <c r="I4431" i="1"/>
  <c r="H4431" i="1"/>
  <c r="K4427" i="1"/>
  <c r="J4427" i="1"/>
  <c r="I4427" i="1"/>
  <c r="H4427" i="1"/>
  <c r="K4423" i="1"/>
  <c r="J4423" i="1"/>
  <c r="I4423" i="1"/>
  <c r="H4423" i="1"/>
  <c r="K4419" i="1"/>
  <c r="J4419" i="1"/>
  <c r="I4419" i="1"/>
  <c r="H4419" i="1"/>
  <c r="K4415" i="1"/>
  <c r="J4415" i="1"/>
  <c r="I4415" i="1"/>
  <c r="H4415" i="1"/>
  <c r="K4411" i="1"/>
  <c r="J4411" i="1"/>
  <c r="I4411" i="1"/>
  <c r="H4411" i="1"/>
  <c r="K4407" i="1"/>
  <c r="J4407" i="1"/>
  <c r="I4407" i="1"/>
  <c r="H4407" i="1"/>
  <c r="K4403" i="1"/>
  <c r="J4403" i="1"/>
  <c r="I4403" i="1"/>
  <c r="H4403" i="1"/>
  <c r="K4399" i="1"/>
  <c r="J4399" i="1"/>
  <c r="I4399" i="1"/>
  <c r="H4399" i="1"/>
  <c r="K4395" i="1"/>
  <c r="J4395" i="1"/>
  <c r="I4395" i="1"/>
  <c r="H4395" i="1"/>
  <c r="K4391" i="1"/>
  <c r="J4391" i="1"/>
  <c r="I4391" i="1"/>
  <c r="H4391" i="1"/>
  <c r="K4387" i="1"/>
  <c r="J4387" i="1"/>
  <c r="I4387" i="1"/>
  <c r="H4387" i="1"/>
  <c r="K4383" i="1"/>
  <c r="J4383" i="1"/>
  <c r="I4383" i="1"/>
  <c r="H4383" i="1"/>
  <c r="K4379" i="1"/>
  <c r="J4379" i="1"/>
  <c r="I4379" i="1"/>
  <c r="H4379" i="1"/>
  <c r="K4375" i="1"/>
  <c r="J4375" i="1"/>
  <c r="I4375" i="1"/>
  <c r="H4375" i="1"/>
  <c r="K4371" i="1"/>
  <c r="J4371" i="1"/>
  <c r="I4371" i="1"/>
  <c r="H4371" i="1"/>
  <c r="K4367" i="1"/>
  <c r="J4367" i="1"/>
  <c r="I4367" i="1"/>
  <c r="H4367" i="1"/>
  <c r="K4363" i="1"/>
  <c r="J4363" i="1"/>
  <c r="I4363" i="1"/>
  <c r="H4363" i="1"/>
  <c r="K4359" i="1"/>
  <c r="J4359" i="1"/>
  <c r="I4359" i="1"/>
  <c r="H4359" i="1"/>
  <c r="K4355" i="1"/>
  <c r="J4355" i="1"/>
  <c r="I4355" i="1"/>
  <c r="H4355" i="1"/>
  <c r="K4351" i="1"/>
  <c r="J4351" i="1"/>
  <c r="I4351" i="1"/>
  <c r="H4351" i="1"/>
  <c r="K4347" i="1"/>
  <c r="J4347" i="1"/>
  <c r="I4347" i="1"/>
  <c r="H4347" i="1"/>
  <c r="K4343" i="1"/>
  <c r="J4343" i="1"/>
  <c r="I4343" i="1"/>
  <c r="H4343" i="1"/>
  <c r="K4339" i="1"/>
  <c r="J4339" i="1"/>
  <c r="I4339" i="1"/>
  <c r="H4339" i="1"/>
  <c r="K4335" i="1"/>
  <c r="J4335" i="1"/>
  <c r="I4335" i="1"/>
  <c r="H4335" i="1"/>
  <c r="K4331" i="1"/>
  <c r="J4331" i="1"/>
  <c r="I4331" i="1"/>
  <c r="H4331" i="1"/>
  <c r="K4327" i="1"/>
  <c r="J4327" i="1"/>
  <c r="I4327" i="1"/>
  <c r="H4327" i="1"/>
  <c r="K4323" i="1"/>
  <c r="J4323" i="1"/>
  <c r="I4323" i="1"/>
  <c r="H4323" i="1"/>
  <c r="K4319" i="1"/>
  <c r="J4319" i="1"/>
  <c r="I4319" i="1"/>
  <c r="H4319" i="1"/>
  <c r="K4315" i="1"/>
  <c r="J4315" i="1"/>
  <c r="I4315" i="1"/>
  <c r="H4315" i="1"/>
  <c r="K4311" i="1"/>
  <c r="J4311" i="1"/>
  <c r="I4311" i="1"/>
  <c r="H4311" i="1"/>
  <c r="K4307" i="1"/>
  <c r="J4307" i="1"/>
  <c r="I4307" i="1"/>
  <c r="H4307" i="1"/>
  <c r="K4303" i="1"/>
  <c r="J4303" i="1"/>
  <c r="I4303" i="1"/>
  <c r="H4303" i="1"/>
  <c r="K4299" i="1"/>
  <c r="J4299" i="1"/>
  <c r="I4299" i="1"/>
  <c r="H4299" i="1"/>
  <c r="K4295" i="1"/>
  <c r="J4295" i="1"/>
  <c r="I4295" i="1"/>
  <c r="H4295" i="1"/>
  <c r="K4291" i="1"/>
  <c r="J4291" i="1"/>
  <c r="I4291" i="1"/>
  <c r="H4291" i="1"/>
  <c r="K4287" i="1"/>
  <c r="J4287" i="1"/>
  <c r="I4287" i="1"/>
  <c r="H4287" i="1"/>
  <c r="K4283" i="1"/>
  <c r="J4283" i="1"/>
  <c r="I4283" i="1"/>
  <c r="H4283" i="1"/>
  <c r="K4279" i="1"/>
  <c r="J4279" i="1"/>
  <c r="I4279" i="1"/>
  <c r="H4279" i="1"/>
  <c r="K4275" i="1"/>
  <c r="J4275" i="1"/>
  <c r="I4275" i="1"/>
  <c r="H4275" i="1"/>
  <c r="K4271" i="1"/>
  <c r="J4271" i="1"/>
  <c r="I4271" i="1"/>
  <c r="H4271" i="1"/>
  <c r="K4267" i="1"/>
  <c r="J4267" i="1"/>
  <c r="I4267" i="1"/>
  <c r="H4267" i="1"/>
  <c r="K4263" i="1"/>
  <c r="J4263" i="1"/>
  <c r="I4263" i="1"/>
  <c r="H4263" i="1"/>
  <c r="K4259" i="1"/>
  <c r="J4259" i="1"/>
  <c r="I4259" i="1"/>
  <c r="H4259" i="1"/>
  <c r="K4255" i="1"/>
  <c r="J4255" i="1"/>
  <c r="I4255" i="1"/>
  <c r="H4255" i="1"/>
  <c r="K4251" i="1"/>
  <c r="J4251" i="1"/>
  <c r="I4251" i="1"/>
  <c r="H4251" i="1"/>
  <c r="K4247" i="1"/>
  <c r="J4247" i="1"/>
  <c r="I4247" i="1"/>
  <c r="H4247" i="1"/>
  <c r="K4243" i="1"/>
  <c r="J4243" i="1"/>
  <c r="I4243" i="1"/>
  <c r="H4243" i="1"/>
  <c r="K4239" i="1"/>
  <c r="J4239" i="1"/>
  <c r="I4239" i="1"/>
  <c r="H4239" i="1"/>
  <c r="K4235" i="1"/>
  <c r="J4235" i="1"/>
  <c r="I4235" i="1"/>
  <c r="H4235" i="1"/>
  <c r="K4231" i="1"/>
  <c r="J4231" i="1"/>
  <c r="I4231" i="1"/>
  <c r="H4231" i="1"/>
  <c r="K4227" i="1"/>
  <c r="J4227" i="1"/>
  <c r="I4227" i="1"/>
  <c r="H4227" i="1"/>
  <c r="K4223" i="1"/>
  <c r="J4223" i="1"/>
  <c r="I4223" i="1"/>
  <c r="H4223" i="1"/>
  <c r="K4219" i="1"/>
  <c r="J4219" i="1"/>
  <c r="I4219" i="1"/>
  <c r="H4219" i="1"/>
  <c r="K4215" i="1"/>
  <c r="J4215" i="1"/>
  <c r="I4215" i="1"/>
  <c r="H4215" i="1"/>
  <c r="K4211" i="1"/>
  <c r="J4211" i="1"/>
  <c r="I4211" i="1"/>
  <c r="H4211" i="1"/>
  <c r="K4207" i="1"/>
  <c r="J4207" i="1"/>
  <c r="I4207" i="1"/>
  <c r="H4207" i="1"/>
  <c r="K4203" i="1"/>
  <c r="J4203" i="1"/>
  <c r="I4203" i="1"/>
  <c r="H4203" i="1"/>
  <c r="K4199" i="1"/>
  <c r="J4199" i="1"/>
  <c r="I4199" i="1"/>
  <c r="H4199" i="1"/>
  <c r="K4195" i="1"/>
  <c r="J4195" i="1"/>
  <c r="I4195" i="1"/>
  <c r="H4195" i="1"/>
  <c r="K4191" i="1"/>
  <c r="J4191" i="1"/>
  <c r="I4191" i="1"/>
  <c r="H4191" i="1"/>
  <c r="K4187" i="1"/>
  <c r="J4187" i="1"/>
  <c r="I4187" i="1"/>
  <c r="H4187" i="1"/>
  <c r="K4183" i="1"/>
  <c r="J4183" i="1"/>
  <c r="I4183" i="1"/>
  <c r="H4183" i="1"/>
  <c r="K4179" i="1"/>
  <c r="J4179" i="1"/>
  <c r="I4179" i="1"/>
  <c r="H4179" i="1"/>
  <c r="K4175" i="1"/>
  <c r="J4175" i="1"/>
  <c r="I4175" i="1"/>
  <c r="H4175" i="1"/>
  <c r="K4171" i="1"/>
  <c r="J4171" i="1"/>
  <c r="I4171" i="1"/>
  <c r="H4171" i="1"/>
  <c r="K4167" i="1"/>
  <c r="J4167" i="1"/>
  <c r="I4167" i="1"/>
  <c r="H4167" i="1"/>
  <c r="K4163" i="1"/>
  <c r="J4163" i="1"/>
  <c r="I4163" i="1"/>
  <c r="H4163" i="1"/>
  <c r="K4159" i="1"/>
  <c r="J4159" i="1"/>
  <c r="I4159" i="1"/>
  <c r="H4159" i="1"/>
  <c r="K4155" i="1"/>
  <c r="J4155" i="1"/>
  <c r="I4155" i="1"/>
  <c r="H4155" i="1"/>
  <c r="K4151" i="1"/>
  <c r="J4151" i="1"/>
  <c r="I4151" i="1"/>
  <c r="H4151" i="1"/>
  <c r="K4147" i="1"/>
  <c r="J4147" i="1"/>
  <c r="I4147" i="1"/>
  <c r="H4147" i="1"/>
  <c r="K4143" i="1"/>
  <c r="J4143" i="1"/>
  <c r="I4143" i="1"/>
  <c r="H4143" i="1"/>
  <c r="K4139" i="1"/>
  <c r="J4139" i="1"/>
  <c r="I4139" i="1"/>
  <c r="H4139" i="1"/>
  <c r="K4135" i="1"/>
  <c r="J4135" i="1"/>
  <c r="I4135" i="1"/>
  <c r="H4135" i="1"/>
  <c r="K4131" i="1"/>
  <c r="J4131" i="1"/>
  <c r="I4131" i="1"/>
  <c r="H4131" i="1"/>
  <c r="K4127" i="1"/>
  <c r="J4127" i="1"/>
  <c r="I4127" i="1"/>
  <c r="H4127" i="1"/>
  <c r="K4123" i="1"/>
  <c r="J4123" i="1"/>
  <c r="I4123" i="1"/>
  <c r="H4123" i="1"/>
  <c r="K4119" i="1"/>
  <c r="J4119" i="1"/>
  <c r="I4119" i="1"/>
  <c r="H4119" i="1"/>
  <c r="K4115" i="1"/>
  <c r="J4115" i="1"/>
  <c r="I4115" i="1"/>
  <c r="H4115" i="1"/>
  <c r="K4111" i="1"/>
  <c r="J4111" i="1"/>
  <c r="I4111" i="1"/>
  <c r="H4111" i="1"/>
  <c r="K4107" i="1"/>
  <c r="J4107" i="1"/>
  <c r="I4107" i="1"/>
  <c r="H4107" i="1"/>
  <c r="K4103" i="1"/>
  <c r="J4103" i="1"/>
  <c r="I4103" i="1"/>
  <c r="H4103" i="1"/>
  <c r="K4099" i="1"/>
  <c r="J4099" i="1"/>
  <c r="I4099" i="1"/>
  <c r="H4099" i="1"/>
  <c r="K4095" i="1"/>
  <c r="J4095" i="1"/>
  <c r="I4095" i="1"/>
  <c r="H4095" i="1"/>
  <c r="K4091" i="1"/>
  <c r="J4091" i="1"/>
  <c r="I4091" i="1"/>
  <c r="H4091" i="1"/>
  <c r="K4087" i="1"/>
  <c r="J4087" i="1"/>
  <c r="I4087" i="1"/>
  <c r="H4087" i="1"/>
  <c r="K4083" i="1"/>
  <c r="J4083" i="1"/>
  <c r="I4083" i="1"/>
  <c r="H4083" i="1"/>
  <c r="K4079" i="1"/>
  <c r="J4079" i="1"/>
  <c r="I4079" i="1"/>
  <c r="H4079" i="1"/>
  <c r="K4075" i="1"/>
  <c r="J4075" i="1"/>
  <c r="I4075" i="1"/>
  <c r="H4075" i="1"/>
  <c r="K4071" i="1"/>
  <c r="J4071" i="1"/>
  <c r="I4071" i="1"/>
  <c r="H4071" i="1"/>
  <c r="K4067" i="1"/>
  <c r="J4067" i="1"/>
  <c r="I4067" i="1"/>
  <c r="H4067" i="1"/>
  <c r="K4063" i="1"/>
  <c r="J4063" i="1"/>
  <c r="I4063" i="1"/>
  <c r="H4063" i="1"/>
  <c r="K4059" i="1"/>
  <c r="J4059" i="1"/>
  <c r="I4059" i="1"/>
  <c r="H4059" i="1"/>
  <c r="K4055" i="1"/>
  <c r="J4055" i="1"/>
  <c r="I4055" i="1"/>
  <c r="H4055" i="1"/>
  <c r="K4051" i="1"/>
  <c r="J4051" i="1"/>
  <c r="I4051" i="1"/>
  <c r="H4051" i="1"/>
  <c r="K4047" i="1"/>
  <c r="J4047" i="1"/>
  <c r="I4047" i="1"/>
  <c r="H4047" i="1"/>
  <c r="K4043" i="1"/>
  <c r="J4043" i="1"/>
  <c r="I4043" i="1"/>
  <c r="H4043" i="1"/>
  <c r="K4039" i="1"/>
  <c r="J4039" i="1"/>
  <c r="I4039" i="1"/>
  <c r="H4039" i="1"/>
  <c r="K4035" i="1"/>
  <c r="J4035" i="1"/>
  <c r="I4035" i="1"/>
  <c r="H4035" i="1"/>
  <c r="K4031" i="1"/>
  <c r="J4031" i="1"/>
  <c r="I4031" i="1"/>
  <c r="H4031" i="1"/>
  <c r="K4027" i="1"/>
  <c r="J4027" i="1"/>
  <c r="I4027" i="1"/>
  <c r="H4027" i="1"/>
  <c r="K4023" i="1"/>
  <c r="J4023" i="1"/>
  <c r="I4023" i="1"/>
  <c r="H4023" i="1"/>
  <c r="K4019" i="1"/>
  <c r="J4019" i="1"/>
  <c r="I4019" i="1"/>
  <c r="H4019" i="1"/>
  <c r="K4015" i="1"/>
  <c r="J4015" i="1"/>
  <c r="I4015" i="1"/>
  <c r="H4015" i="1"/>
  <c r="K4011" i="1"/>
  <c r="J4011" i="1"/>
  <c r="I4011" i="1"/>
  <c r="H4011" i="1"/>
  <c r="K4007" i="1"/>
  <c r="J4007" i="1"/>
  <c r="I4007" i="1"/>
  <c r="H4007" i="1"/>
  <c r="K4003" i="1"/>
  <c r="J4003" i="1"/>
  <c r="I4003" i="1"/>
  <c r="H4003" i="1"/>
  <c r="K3999" i="1"/>
  <c r="J3999" i="1"/>
  <c r="I3999" i="1"/>
  <c r="H3999" i="1"/>
  <c r="K3995" i="1"/>
  <c r="J3995" i="1"/>
  <c r="I3995" i="1"/>
  <c r="H3995" i="1"/>
  <c r="K3991" i="1"/>
  <c r="J3991" i="1"/>
  <c r="I3991" i="1"/>
  <c r="H3991" i="1"/>
  <c r="K3987" i="1"/>
  <c r="J3987" i="1"/>
  <c r="I3987" i="1"/>
  <c r="H3987" i="1"/>
  <c r="K3983" i="1"/>
  <c r="J3983" i="1"/>
  <c r="I3983" i="1"/>
  <c r="H3983" i="1"/>
  <c r="K3979" i="1"/>
  <c r="J3979" i="1"/>
  <c r="I3979" i="1"/>
  <c r="H3979" i="1"/>
  <c r="K3975" i="1"/>
  <c r="J3975" i="1"/>
  <c r="I3975" i="1"/>
  <c r="H3975" i="1"/>
  <c r="K3971" i="1"/>
  <c r="J3971" i="1"/>
  <c r="I3971" i="1"/>
  <c r="H3971" i="1"/>
  <c r="K3967" i="1"/>
  <c r="J3967" i="1"/>
  <c r="I3967" i="1"/>
  <c r="H3967" i="1"/>
  <c r="K3963" i="1"/>
  <c r="J3963" i="1"/>
  <c r="I3963" i="1"/>
  <c r="H3963" i="1"/>
  <c r="K3959" i="1"/>
  <c r="J3959" i="1"/>
  <c r="I3959" i="1"/>
  <c r="H3959" i="1"/>
  <c r="K3955" i="1"/>
  <c r="J3955" i="1"/>
  <c r="I3955" i="1"/>
  <c r="H3955" i="1"/>
  <c r="K3951" i="1"/>
  <c r="J3951" i="1"/>
  <c r="I3951" i="1"/>
  <c r="H3951" i="1"/>
  <c r="K3947" i="1"/>
  <c r="J3947" i="1"/>
  <c r="I3947" i="1"/>
  <c r="H3947" i="1"/>
  <c r="K3943" i="1"/>
  <c r="J3943" i="1"/>
  <c r="I3943" i="1"/>
  <c r="H3943" i="1"/>
  <c r="K3939" i="1"/>
  <c r="J3939" i="1"/>
  <c r="I3939" i="1"/>
  <c r="H3939" i="1"/>
  <c r="K3935" i="1"/>
  <c r="J3935" i="1"/>
  <c r="I3935" i="1"/>
  <c r="H3935" i="1"/>
  <c r="K3931" i="1"/>
  <c r="J3931" i="1"/>
  <c r="I3931" i="1"/>
  <c r="H3931" i="1"/>
  <c r="K3927" i="1"/>
  <c r="J3927" i="1"/>
  <c r="I3927" i="1"/>
  <c r="H3927" i="1"/>
  <c r="K3923" i="1"/>
  <c r="J3923" i="1"/>
  <c r="I3923" i="1"/>
  <c r="H3923" i="1"/>
  <c r="K3919" i="1"/>
  <c r="J3919" i="1"/>
  <c r="I3919" i="1"/>
  <c r="H3919" i="1"/>
  <c r="K3915" i="1"/>
  <c r="J3915" i="1"/>
  <c r="I3915" i="1"/>
  <c r="H3915" i="1"/>
  <c r="K3911" i="1"/>
  <c r="J3911" i="1"/>
  <c r="I3911" i="1"/>
  <c r="H3911" i="1"/>
  <c r="K3907" i="1"/>
  <c r="J3907" i="1"/>
  <c r="I3907" i="1"/>
  <c r="H3907" i="1"/>
  <c r="K3903" i="1"/>
  <c r="J3903" i="1"/>
  <c r="I3903" i="1"/>
  <c r="H3903" i="1"/>
  <c r="K3899" i="1"/>
  <c r="J3899" i="1"/>
  <c r="I3899" i="1"/>
  <c r="H3899" i="1"/>
  <c r="K3895" i="1"/>
  <c r="J3895" i="1"/>
  <c r="I3895" i="1"/>
  <c r="H3895" i="1"/>
  <c r="K3891" i="1"/>
  <c r="J3891" i="1"/>
  <c r="I3891" i="1"/>
  <c r="H3891" i="1"/>
  <c r="K3887" i="1"/>
  <c r="J3887" i="1"/>
  <c r="I3887" i="1"/>
  <c r="H3887" i="1"/>
  <c r="K3883" i="1"/>
  <c r="J3883" i="1"/>
  <c r="I3883" i="1"/>
  <c r="H3883" i="1"/>
  <c r="K3879" i="1"/>
  <c r="J3879" i="1"/>
  <c r="I3879" i="1"/>
  <c r="H3879" i="1"/>
  <c r="K3875" i="1"/>
  <c r="J3875" i="1"/>
  <c r="I3875" i="1"/>
  <c r="H3875" i="1"/>
  <c r="K3871" i="1"/>
  <c r="J3871" i="1"/>
  <c r="I3871" i="1"/>
  <c r="H3871" i="1"/>
  <c r="K3867" i="1"/>
  <c r="J3867" i="1"/>
  <c r="I3867" i="1"/>
  <c r="H3867" i="1"/>
  <c r="K3863" i="1"/>
  <c r="J3863" i="1"/>
  <c r="I3863" i="1"/>
  <c r="H3863" i="1"/>
  <c r="K3859" i="1"/>
  <c r="J3859" i="1"/>
  <c r="I3859" i="1"/>
  <c r="H3859" i="1"/>
  <c r="K3855" i="1"/>
  <c r="J3855" i="1"/>
  <c r="I3855" i="1"/>
  <c r="H3855" i="1"/>
  <c r="K3851" i="1"/>
  <c r="J3851" i="1"/>
  <c r="I3851" i="1"/>
  <c r="H3851" i="1"/>
  <c r="K3847" i="1"/>
  <c r="J3847" i="1"/>
  <c r="I3847" i="1"/>
  <c r="H3847" i="1"/>
  <c r="K3843" i="1"/>
  <c r="J3843" i="1"/>
  <c r="I3843" i="1"/>
  <c r="H3843" i="1"/>
  <c r="K3839" i="1"/>
  <c r="J3839" i="1"/>
  <c r="I3839" i="1"/>
  <c r="H3839" i="1"/>
  <c r="K3835" i="1"/>
  <c r="J3835" i="1"/>
  <c r="I3835" i="1"/>
  <c r="H3835" i="1"/>
  <c r="K3831" i="1"/>
  <c r="J3831" i="1"/>
  <c r="I3831" i="1"/>
  <c r="H3831" i="1"/>
  <c r="K3827" i="1"/>
  <c r="J3827" i="1"/>
  <c r="I3827" i="1"/>
  <c r="H3827" i="1"/>
  <c r="K3823" i="1"/>
  <c r="J3823" i="1"/>
  <c r="I3823" i="1"/>
  <c r="H3823" i="1"/>
  <c r="K3819" i="1"/>
  <c r="J3819" i="1"/>
  <c r="I3819" i="1"/>
  <c r="H3819" i="1"/>
  <c r="K3815" i="1"/>
  <c r="J3815" i="1"/>
  <c r="I3815" i="1"/>
  <c r="H3815" i="1"/>
  <c r="K3811" i="1"/>
  <c r="J3811" i="1"/>
  <c r="I3811" i="1"/>
  <c r="H3811" i="1"/>
  <c r="K3807" i="1"/>
  <c r="J3807" i="1"/>
  <c r="I3807" i="1"/>
  <c r="H3807" i="1"/>
  <c r="K3803" i="1"/>
  <c r="J3803" i="1"/>
  <c r="I3803" i="1"/>
  <c r="H3803" i="1"/>
  <c r="K3799" i="1"/>
  <c r="J3799" i="1"/>
  <c r="I3799" i="1"/>
  <c r="H3799" i="1"/>
  <c r="K3795" i="1"/>
  <c r="J3795" i="1"/>
  <c r="I3795" i="1"/>
  <c r="H3795" i="1"/>
  <c r="K3791" i="1"/>
  <c r="J3791" i="1"/>
  <c r="I3791" i="1"/>
  <c r="H3791" i="1"/>
  <c r="K3787" i="1"/>
  <c r="J3787" i="1"/>
  <c r="I3787" i="1"/>
  <c r="H3787" i="1"/>
  <c r="K3783" i="1"/>
  <c r="J3783" i="1"/>
  <c r="I3783" i="1"/>
  <c r="H3783" i="1"/>
  <c r="K3779" i="1"/>
  <c r="J3779" i="1"/>
  <c r="I3779" i="1"/>
  <c r="H3779" i="1"/>
  <c r="K3775" i="1"/>
  <c r="J3775" i="1"/>
  <c r="I3775" i="1"/>
  <c r="H3775" i="1"/>
  <c r="K3771" i="1"/>
  <c r="J3771" i="1"/>
  <c r="I3771" i="1"/>
  <c r="H3771" i="1"/>
  <c r="K3767" i="1"/>
  <c r="J3767" i="1"/>
  <c r="I3767" i="1"/>
  <c r="H3767" i="1"/>
  <c r="K3763" i="1"/>
  <c r="J3763" i="1"/>
  <c r="I3763" i="1"/>
  <c r="H3763" i="1"/>
  <c r="K3759" i="1"/>
  <c r="J3759" i="1"/>
  <c r="I3759" i="1"/>
  <c r="H3759" i="1"/>
  <c r="K3755" i="1"/>
  <c r="J3755" i="1"/>
  <c r="I3755" i="1"/>
  <c r="H3755" i="1"/>
  <c r="K3751" i="1"/>
  <c r="J3751" i="1"/>
  <c r="I3751" i="1"/>
  <c r="H3751" i="1"/>
  <c r="K3747" i="1"/>
  <c r="J3747" i="1"/>
  <c r="I3747" i="1"/>
  <c r="H3747" i="1"/>
  <c r="K3743" i="1"/>
  <c r="J3743" i="1"/>
  <c r="I3743" i="1"/>
  <c r="H3743" i="1"/>
  <c r="K3739" i="1"/>
  <c r="J3739" i="1"/>
  <c r="I3739" i="1"/>
  <c r="H3739" i="1"/>
  <c r="K3735" i="1"/>
  <c r="J3735" i="1"/>
  <c r="I3735" i="1"/>
  <c r="H3735" i="1"/>
  <c r="K3731" i="1"/>
  <c r="J3731" i="1"/>
  <c r="I3731" i="1"/>
  <c r="H3731" i="1"/>
  <c r="K3727" i="1"/>
  <c r="J3727" i="1"/>
  <c r="I3727" i="1"/>
  <c r="H3727" i="1"/>
  <c r="K3723" i="1"/>
  <c r="J3723" i="1"/>
  <c r="I3723" i="1"/>
  <c r="H3723" i="1"/>
  <c r="K3719" i="1"/>
  <c r="J3719" i="1"/>
  <c r="I3719" i="1"/>
  <c r="H3719" i="1"/>
  <c r="K3715" i="1"/>
  <c r="J3715" i="1"/>
  <c r="I3715" i="1"/>
  <c r="H3715" i="1"/>
  <c r="K3711" i="1"/>
  <c r="J3711" i="1"/>
  <c r="I3711" i="1"/>
  <c r="H3711" i="1"/>
  <c r="K3707" i="1"/>
  <c r="J3707" i="1"/>
  <c r="I3707" i="1"/>
  <c r="H3707" i="1"/>
  <c r="K3703" i="1"/>
  <c r="J3703" i="1"/>
  <c r="I3703" i="1"/>
  <c r="H3703" i="1"/>
  <c r="K3699" i="1"/>
  <c r="J3699" i="1"/>
  <c r="I3699" i="1"/>
  <c r="H3699" i="1"/>
  <c r="K3695" i="1"/>
  <c r="J3695" i="1"/>
  <c r="I3695" i="1"/>
  <c r="H3695" i="1"/>
  <c r="K3691" i="1"/>
  <c r="J3691" i="1"/>
  <c r="I3691" i="1"/>
  <c r="H3691" i="1"/>
  <c r="K3687" i="1"/>
  <c r="J3687" i="1"/>
  <c r="I3687" i="1"/>
  <c r="H3687" i="1"/>
  <c r="K3683" i="1"/>
  <c r="J3683" i="1"/>
  <c r="I3683" i="1"/>
  <c r="H3683" i="1"/>
  <c r="K3679" i="1"/>
  <c r="J3679" i="1"/>
  <c r="I3679" i="1"/>
  <c r="H3679" i="1"/>
  <c r="K3675" i="1"/>
  <c r="J3675" i="1"/>
  <c r="I3675" i="1"/>
  <c r="H3675" i="1"/>
  <c r="K3671" i="1"/>
  <c r="J3671" i="1"/>
  <c r="I3671" i="1"/>
  <c r="H3671" i="1"/>
  <c r="K3667" i="1"/>
  <c r="J3667" i="1"/>
  <c r="I3667" i="1"/>
  <c r="H3667" i="1"/>
  <c r="K3663" i="1"/>
  <c r="J3663" i="1"/>
  <c r="I3663" i="1"/>
  <c r="H3663" i="1"/>
  <c r="K3659" i="1"/>
  <c r="J3659" i="1"/>
  <c r="I3659" i="1"/>
  <c r="H3659" i="1"/>
  <c r="K3655" i="1"/>
  <c r="J3655" i="1"/>
  <c r="I3655" i="1"/>
  <c r="H3655" i="1"/>
  <c r="K3651" i="1"/>
  <c r="J3651" i="1"/>
  <c r="I3651" i="1"/>
  <c r="H3651" i="1"/>
  <c r="K3647" i="1"/>
  <c r="J3647" i="1"/>
  <c r="I3647" i="1"/>
  <c r="H3647" i="1"/>
  <c r="K3643" i="1"/>
  <c r="J3643" i="1"/>
  <c r="I3643" i="1"/>
  <c r="H3643" i="1"/>
  <c r="K3639" i="1"/>
  <c r="J3639" i="1"/>
  <c r="I3639" i="1"/>
  <c r="H3639" i="1"/>
  <c r="K3635" i="1"/>
  <c r="J3635" i="1"/>
  <c r="I3635" i="1"/>
  <c r="H3635" i="1"/>
  <c r="K3631" i="1"/>
  <c r="J3631" i="1"/>
  <c r="I3631" i="1"/>
  <c r="H3631" i="1"/>
  <c r="K3627" i="1"/>
  <c r="J3627" i="1"/>
  <c r="I3627" i="1"/>
  <c r="H3627" i="1"/>
  <c r="K3623" i="1"/>
  <c r="J3623" i="1"/>
  <c r="I3623" i="1"/>
  <c r="H3623" i="1"/>
  <c r="K3619" i="1"/>
  <c r="J3619" i="1"/>
  <c r="I3619" i="1"/>
  <c r="H3619" i="1"/>
  <c r="K3615" i="1"/>
  <c r="J3615" i="1"/>
  <c r="I3615" i="1"/>
  <c r="H3615" i="1"/>
  <c r="K3611" i="1"/>
  <c r="J3611" i="1"/>
  <c r="I3611" i="1"/>
  <c r="H3611" i="1"/>
  <c r="K3607" i="1"/>
  <c r="J3607" i="1"/>
  <c r="I3607" i="1"/>
  <c r="H3607" i="1"/>
  <c r="K3603" i="1"/>
  <c r="J3603" i="1"/>
  <c r="I3603" i="1"/>
  <c r="H3603" i="1"/>
  <c r="K3599" i="1"/>
  <c r="J3599" i="1"/>
  <c r="I3599" i="1"/>
  <c r="H3599" i="1"/>
  <c r="K3595" i="1"/>
  <c r="J3595" i="1"/>
  <c r="I3595" i="1"/>
  <c r="H3595" i="1"/>
  <c r="K3591" i="1"/>
  <c r="J3591" i="1"/>
  <c r="I3591" i="1"/>
  <c r="H3591" i="1"/>
  <c r="K3587" i="1"/>
  <c r="J3587" i="1"/>
  <c r="I3587" i="1"/>
  <c r="H3587" i="1"/>
  <c r="K3583" i="1"/>
  <c r="J3583" i="1"/>
  <c r="I3583" i="1"/>
  <c r="H3583" i="1"/>
  <c r="K3579" i="1"/>
  <c r="J3579" i="1"/>
  <c r="I3579" i="1"/>
  <c r="H3579" i="1"/>
  <c r="K3575" i="1"/>
  <c r="J3575" i="1"/>
  <c r="I3575" i="1"/>
  <c r="H3575" i="1"/>
  <c r="K3571" i="1"/>
  <c r="J3571" i="1"/>
  <c r="I3571" i="1"/>
  <c r="H3571" i="1"/>
  <c r="K3567" i="1"/>
  <c r="J3567" i="1"/>
  <c r="I3567" i="1"/>
  <c r="H3567" i="1"/>
  <c r="K3563" i="1"/>
  <c r="J3563" i="1"/>
  <c r="I3563" i="1"/>
  <c r="H3563" i="1"/>
  <c r="K3559" i="1"/>
  <c r="J3559" i="1"/>
  <c r="I3559" i="1"/>
  <c r="H3559" i="1"/>
  <c r="K3555" i="1"/>
  <c r="J3555" i="1"/>
  <c r="I3555" i="1"/>
  <c r="H3555" i="1"/>
  <c r="K3551" i="1"/>
  <c r="J3551" i="1"/>
  <c r="I3551" i="1"/>
  <c r="H3551" i="1"/>
  <c r="K3547" i="1"/>
  <c r="J3547" i="1"/>
  <c r="I3547" i="1"/>
  <c r="H3547" i="1"/>
  <c r="K3543" i="1"/>
  <c r="J3543" i="1"/>
  <c r="I3543" i="1"/>
  <c r="H3543" i="1"/>
  <c r="K3539" i="1"/>
  <c r="J3539" i="1"/>
  <c r="I3539" i="1"/>
  <c r="H3539" i="1"/>
  <c r="K3535" i="1"/>
  <c r="J3535" i="1"/>
  <c r="I3535" i="1"/>
  <c r="H3535" i="1"/>
  <c r="K3531" i="1"/>
  <c r="J3531" i="1"/>
  <c r="I3531" i="1"/>
  <c r="H3531" i="1"/>
  <c r="K3527" i="1"/>
  <c r="J3527" i="1"/>
  <c r="I3527" i="1"/>
  <c r="H3527" i="1"/>
  <c r="K3523" i="1"/>
  <c r="J3523" i="1"/>
  <c r="I3523" i="1"/>
  <c r="H3523" i="1"/>
  <c r="K3519" i="1"/>
  <c r="J3519" i="1"/>
  <c r="I3519" i="1"/>
  <c r="H3519" i="1"/>
  <c r="K3515" i="1"/>
  <c r="J3515" i="1"/>
  <c r="I3515" i="1"/>
  <c r="H3515" i="1"/>
  <c r="K3511" i="1"/>
  <c r="J3511" i="1"/>
  <c r="I3511" i="1"/>
  <c r="H3511" i="1"/>
  <c r="K3507" i="1"/>
  <c r="J3507" i="1"/>
  <c r="I3507" i="1"/>
  <c r="H3507" i="1"/>
  <c r="K3503" i="1"/>
  <c r="J3503" i="1"/>
  <c r="I3503" i="1"/>
  <c r="H3503" i="1"/>
  <c r="K3499" i="1"/>
  <c r="J3499" i="1"/>
  <c r="I3499" i="1"/>
  <c r="H3499" i="1"/>
  <c r="K3495" i="1"/>
  <c r="J3495" i="1"/>
  <c r="I3495" i="1"/>
  <c r="H3495" i="1"/>
  <c r="K3491" i="1"/>
  <c r="J3491" i="1"/>
  <c r="I3491" i="1"/>
  <c r="H3491" i="1"/>
  <c r="K3487" i="1"/>
  <c r="J3487" i="1"/>
  <c r="I3487" i="1"/>
  <c r="H3487" i="1"/>
  <c r="K3483" i="1"/>
  <c r="J3483" i="1"/>
  <c r="I3483" i="1"/>
  <c r="H3483" i="1"/>
  <c r="K3479" i="1"/>
  <c r="J3479" i="1"/>
  <c r="I3479" i="1"/>
  <c r="H3479" i="1"/>
  <c r="K3475" i="1"/>
  <c r="J3475" i="1"/>
  <c r="I3475" i="1"/>
  <c r="H3475" i="1"/>
  <c r="K3471" i="1"/>
  <c r="J3471" i="1"/>
  <c r="I3471" i="1"/>
  <c r="H3471" i="1"/>
  <c r="K3467" i="1"/>
  <c r="J3467" i="1"/>
  <c r="I3467" i="1"/>
  <c r="H3467" i="1"/>
  <c r="K3463" i="1"/>
  <c r="J3463" i="1"/>
  <c r="I3463" i="1"/>
  <c r="H3463" i="1"/>
  <c r="K3459" i="1"/>
  <c r="J3459" i="1"/>
  <c r="I3459" i="1"/>
  <c r="H3459" i="1"/>
  <c r="K3455" i="1"/>
  <c r="J3455" i="1"/>
  <c r="I3455" i="1"/>
  <c r="H3455" i="1"/>
  <c r="K3451" i="1"/>
  <c r="J3451" i="1"/>
  <c r="I3451" i="1"/>
  <c r="H3451" i="1"/>
  <c r="K3447" i="1"/>
  <c r="J3447" i="1"/>
  <c r="I3447" i="1"/>
  <c r="H3447" i="1"/>
  <c r="K3443" i="1"/>
  <c r="J3443" i="1"/>
  <c r="I3443" i="1"/>
  <c r="H3443" i="1"/>
  <c r="K3439" i="1"/>
  <c r="J3439" i="1"/>
  <c r="I3439" i="1"/>
  <c r="H3439" i="1"/>
  <c r="K3435" i="1"/>
  <c r="J3435" i="1"/>
  <c r="I3435" i="1"/>
  <c r="H3435" i="1"/>
  <c r="K3431" i="1"/>
  <c r="J3431" i="1"/>
  <c r="I3431" i="1"/>
  <c r="H3431" i="1"/>
  <c r="K3427" i="1"/>
  <c r="J3427" i="1"/>
  <c r="I3427" i="1"/>
  <c r="H3427" i="1"/>
  <c r="K3423" i="1"/>
  <c r="J3423" i="1"/>
  <c r="I3423" i="1"/>
  <c r="H3423" i="1"/>
  <c r="K3419" i="1"/>
  <c r="J3419" i="1"/>
  <c r="I3419" i="1"/>
  <c r="H3419" i="1"/>
  <c r="K3415" i="1"/>
  <c r="J3415" i="1"/>
  <c r="I3415" i="1"/>
  <c r="H3415" i="1"/>
  <c r="K3411" i="1"/>
  <c r="J3411" i="1"/>
  <c r="I3411" i="1"/>
  <c r="H3411" i="1"/>
  <c r="K3407" i="1"/>
  <c r="J3407" i="1"/>
  <c r="I3407" i="1"/>
  <c r="H3407" i="1"/>
  <c r="K3403" i="1"/>
  <c r="J3403" i="1"/>
  <c r="I3403" i="1"/>
  <c r="H3403" i="1"/>
  <c r="K3399" i="1"/>
  <c r="J3399" i="1"/>
  <c r="I3399" i="1"/>
  <c r="H3399" i="1"/>
  <c r="K3395" i="1"/>
  <c r="J3395" i="1"/>
  <c r="I3395" i="1"/>
  <c r="H3395" i="1"/>
  <c r="K3391" i="1"/>
  <c r="J3391" i="1"/>
  <c r="I3391" i="1"/>
  <c r="H3391" i="1"/>
  <c r="K3387" i="1"/>
  <c r="J3387" i="1"/>
  <c r="I3387" i="1"/>
  <c r="H3387" i="1"/>
  <c r="K3383" i="1"/>
  <c r="J3383" i="1"/>
  <c r="I3383" i="1"/>
  <c r="H3383" i="1"/>
  <c r="K3379" i="1"/>
  <c r="J3379" i="1"/>
  <c r="I3379" i="1"/>
  <c r="H3379" i="1"/>
  <c r="K3375" i="1"/>
  <c r="J3375" i="1"/>
  <c r="I3375" i="1"/>
  <c r="H3375" i="1"/>
  <c r="K3371" i="1"/>
  <c r="J3371" i="1"/>
  <c r="I3371" i="1"/>
  <c r="H3371" i="1"/>
  <c r="K3367" i="1"/>
  <c r="J3367" i="1"/>
  <c r="I3367" i="1"/>
  <c r="H3367" i="1"/>
  <c r="K3363" i="1"/>
  <c r="J3363" i="1"/>
  <c r="I3363" i="1"/>
  <c r="H3363" i="1"/>
  <c r="K3359" i="1"/>
  <c r="J3359" i="1"/>
  <c r="I3359" i="1"/>
  <c r="H3359" i="1"/>
  <c r="K3355" i="1"/>
  <c r="J3355" i="1"/>
  <c r="I3355" i="1"/>
  <c r="H3355" i="1"/>
  <c r="K3351" i="1"/>
  <c r="J3351" i="1"/>
  <c r="I3351" i="1"/>
  <c r="H3351" i="1"/>
  <c r="K3347" i="1"/>
  <c r="J3347" i="1"/>
  <c r="I3347" i="1"/>
  <c r="H3347" i="1"/>
  <c r="K3343" i="1"/>
  <c r="J3343" i="1"/>
  <c r="I3343" i="1"/>
  <c r="H3343" i="1"/>
  <c r="K3339" i="1"/>
  <c r="J3339" i="1"/>
  <c r="I3339" i="1"/>
  <c r="H3339" i="1"/>
  <c r="K3335" i="1"/>
  <c r="J3335" i="1"/>
  <c r="I3335" i="1"/>
  <c r="H3335" i="1"/>
  <c r="K3331" i="1"/>
  <c r="J3331" i="1"/>
  <c r="I3331" i="1"/>
  <c r="H3331" i="1"/>
  <c r="K3327" i="1"/>
  <c r="J3327" i="1"/>
  <c r="I3327" i="1"/>
  <c r="H3327" i="1"/>
  <c r="K3323" i="1"/>
  <c r="J3323" i="1"/>
  <c r="I3323" i="1"/>
  <c r="H3323" i="1"/>
  <c r="K3319" i="1"/>
  <c r="J3319" i="1"/>
  <c r="I3319" i="1"/>
  <c r="H3319" i="1"/>
  <c r="K3315" i="1"/>
  <c r="J3315" i="1"/>
  <c r="I3315" i="1"/>
  <c r="H3315" i="1"/>
  <c r="K3311" i="1"/>
  <c r="J3311" i="1"/>
  <c r="I3311" i="1"/>
  <c r="H3311" i="1"/>
  <c r="K3307" i="1"/>
  <c r="J3307" i="1"/>
  <c r="I3307" i="1"/>
  <c r="H3307" i="1"/>
  <c r="K3303" i="1"/>
  <c r="J3303" i="1"/>
  <c r="I3303" i="1"/>
  <c r="H3303" i="1"/>
  <c r="K3299" i="1"/>
  <c r="J3299" i="1"/>
  <c r="I3299" i="1"/>
  <c r="H3299" i="1"/>
  <c r="K3295" i="1"/>
  <c r="J3295" i="1"/>
  <c r="I3295" i="1"/>
  <c r="H3295" i="1"/>
  <c r="K3291" i="1"/>
  <c r="J3291" i="1"/>
  <c r="I3291" i="1"/>
  <c r="H3291" i="1"/>
  <c r="K3287" i="1"/>
  <c r="J3287" i="1"/>
  <c r="I3287" i="1"/>
  <c r="H3287" i="1"/>
  <c r="K3283" i="1"/>
  <c r="J3283" i="1"/>
  <c r="I3283" i="1"/>
  <c r="H3283" i="1"/>
  <c r="K3279" i="1"/>
  <c r="J3279" i="1"/>
  <c r="I3279" i="1"/>
  <c r="H3279" i="1"/>
  <c r="K3275" i="1"/>
  <c r="J3275" i="1"/>
  <c r="I3275" i="1"/>
  <c r="H3275" i="1"/>
  <c r="K3271" i="1"/>
  <c r="J3271" i="1"/>
  <c r="I3271" i="1"/>
  <c r="H3271" i="1"/>
  <c r="K3267" i="1"/>
  <c r="J3267" i="1"/>
  <c r="I3267" i="1"/>
  <c r="H3267" i="1"/>
  <c r="K3263" i="1"/>
  <c r="J3263" i="1"/>
  <c r="I3263" i="1"/>
  <c r="H3263" i="1"/>
  <c r="K3259" i="1"/>
  <c r="J3259" i="1"/>
  <c r="I3259" i="1"/>
  <c r="H3259" i="1"/>
  <c r="K3255" i="1"/>
  <c r="J3255" i="1"/>
  <c r="I3255" i="1"/>
  <c r="H3255" i="1"/>
  <c r="K3251" i="1"/>
  <c r="J3251" i="1"/>
  <c r="I3251" i="1"/>
  <c r="H3251" i="1"/>
  <c r="K3247" i="1"/>
  <c r="J3247" i="1"/>
  <c r="I3247" i="1"/>
  <c r="H3247" i="1"/>
  <c r="K3243" i="1"/>
  <c r="J3243" i="1"/>
  <c r="I3243" i="1"/>
  <c r="H3243" i="1"/>
  <c r="K3239" i="1"/>
  <c r="J3239" i="1"/>
  <c r="I3239" i="1"/>
  <c r="H3239" i="1"/>
  <c r="K3235" i="1"/>
  <c r="J3235" i="1"/>
  <c r="I3235" i="1"/>
  <c r="H3235" i="1"/>
  <c r="K3231" i="1"/>
  <c r="J3231" i="1"/>
  <c r="I3231" i="1"/>
  <c r="H3231" i="1"/>
  <c r="K3227" i="1"/>
  <c r="J3227" i="1"/>
  <c r="I3227" i="1"/>
  <c r="H3227" i="1"/>
  <c r="K3223" i="1"/>
  <c r="J3223" i="1"/>
  <c r="I3223" i="1"/>
  <c r="H3223" i="1"/>
  <c r="K3219" i="1"/>
  <c r="J3219" i="1"/>
  <c r="I3219" i="1"/>
  <c r="H3219" i="1"/>
  <c r="K3215" i="1"/>
  <c r="J3215" i="1"/>
  <c r="I3215" i="1"/>
  <c r="H3215" i="1"/>
  <c r="K3211" i="1"/>
  <c r="J3211" i="1"/>
  <c r="I3211" i="1"/>
  <c r="H3211" i="1"/>
  <c r="K3207" i="1"/>
  <c r="J3207" i="1"/>
  <c r="I3207" i="1"/>
  <c r="H3207" i="1"/>
  <c r="K3203" i="1"/>
  <c r="J3203" i="1"/>
  <c r="I3203" i="1"/>
  <c r="H3203" i="1"/>
  <c r="K3199" i="1"/>
  <c r="J3199" i="1"/>
  <c r="I3199" i="1"/>
  <c r="H3199" i="1"/>
  <c r="K3195" i="1"/>
  <c r="J3195" i="1"/>
  <c r="I3195" i="1"/>
  <c r="H3195" i="1"/>
  <c r="K3191" i="1"/>
  <c r="J3191" i="1"/>
  <c r="I3191" i="1"/>
  <c r="H3191" i="1"/>
  <c r="K3187" i="1"/>
  <c r="J3187" i="1"/>
  <c r="I3187" i="1"/>
  <c r="H3187" i="1"/>
  <c r="K3183" i="1"/>
  <c r="J3183" i="1"/>
  <c r="I3183" i="1"/>
  <c r="H3183" i="1"/>
  <c r="K3179" i="1"/>
  <c r="J3179" i="1"/>
  <c r="I3179" i="1"/>
  <c r="H3179" i="1"/>
  <c r="K3175" i="1"/>
  <c r="J3175" i="1"/>
  <c r="I3175" i="1"/>
  <c r="H3175" i="1"/>
  <c r="K3171" i="1"/>
  <c r="J3171" i="1"/>
  <c r="I3171" i="1"/>
  <c r="H3171" i="1"/>
  <c r="K3167" i="1"/>
  <c r="J3167" i="1"/>
  <c r="I3167" i="1"/>
  <c r="H3167" i="1"/>
  <c r="K3163" i="1"/>
  <c r="J3163" i="1"/>
  <c r="I3163" i="1"/>
  <c r="H3163" i="1"/>
  <c r="K3159" i="1"/>
  <c r="J3159" i="1"/>
  <c r="I3159" i="1"/>
  <c r="H3159" i="1"/>
  <c r="K3155" i="1"/>
  <c r="J3155" i="1"/>
  <c r="I3155" i="1"/>
  <c r="H3155" i="1"/>
  <c r="K3151" i="1"/>
  <c r="J3151" i="1"/>
  <c r="I3151" i="1"/>
  <c r="H3151" i="1"/>
  <c r="K3147" i="1"/>
  <c r="J3147" i="1"/>
  <c r="I3147" i="1"/>
  <c r="H3147" i="1"/>
  <c r="K3143" i="1"/>
  <c r="J3143" i="1"/>
  <c r="I3143" i="1"/>
  <c r="H3143" i="1"/>
  <c r="K3139" i="1"/>
  <c r="J3139" i="1"/>
  <c r="I3139" i="1"/>
  <c r="H3139" i="1"/>
  <c r="K3135" i="1"/>
  <c r="J3135" i="1"/>
  <c r="I3135" i="1"/>
  <c r="H3135" i="1"/>
  <c r="K3131" i="1"/>
  <c r="J3131" i="1"/>
  <c r="I3131" i="1"/>
  <c r="H3131" i="1"/>
  <c r="K3127" i="1"/>
  <c r="J3127" i="1"/>
  <c r="I3127" i="1"/>
  <c r="H3127" i="1"/>
  <c r="K3123" i="1"/>
  <c r="J3123" i="1"/>
  <c r="I3123" i="1"/>
  <c r="H3123" i="1"/>
  <c r="K3119" i="1"/>
  <c r="J3119" i="1"/>
  <c r="I3119" i="1"/>
  <c r="H3119" i="1"/>
  <c r="K3115" i="1"/>
  <c r="J3115" i="1"/>
  <c r="I3115" i="1"/>
  <c r="H3115" i="1"/>
  <c r="K3111" i="1"/>
  <c r="J3111" i="1"/>
  <c r="I3111" i="1"/>
  <c r="H3111" i="1"/>
  <c r="K3107" i="1"/>
  <c r="J3107" i="1"/>
  <c r="I3107" i="1"/>
  <c r="H3107" i="1"/>
  <c r="K3103" i="1"/>
  <c r="J3103" i="1"/>
  <c r="I3103" i="1"/>
  <c r="H3103" i="1"/>
  <c r="K3099" i="1"/>
  <c r="J3099" i="1"/>
  <c r="I3099" i="1"/>
  <c r="H3099" i="1"/>
  <c r="K3095" i="1"/>
  <c r="J3095" i="1"/>
  <c r="I3095" i="1"/>
  <c r="H3095" i="1"/>
  <c r="K3091" i="1"/>
  <c r="J3091" i="1"/>
  <c r="I3091" i="1"/>
  <c r="H3091" i="1"/>
  <c r="K3087" i="1"/>
  <c r="J3087" i="1"/>
  <c r="I3087" i="1"/>
  <c r="H3087" i="1"/>
  <c r="K3083" i="1"/>
  <c r="J3083" i="1"/>
  <c r="I3083" i="1"/>
  <c r="H3083" i="1"/>
  <c r="K3079" i="1"/>
  <c r="J3079" i="1"/>
  <c r="I3079" i="1"/>
  <c r="H3079" i="1"/>
  <c r="K3075" i="1"/>
  <c r="J3075" i="1"/>
  <c r="I3075" i="1"/>
  <c r="H3075" i="1"/>
  <c r="K3071" i="1"/>
  <c r="J3071" i="1"/>
  <c r="I3071" i="1"/>
  <c r="H3071" i="1"/>
  <c r="K3067" i="1"/>
  <c r="J3067" i="1"/>
  <c r="I3067" i="1"/>
  <c r="H3067" i="1"/>
  <c r="K3063" i="1"/>
  <c r="J3063" i="1"/>
  <c r="I3063" i="1"/>
  <c r="H3063" i="1"/>
  <c r="K3059" i="1"/>
  <c r="J3059" i="1"/>
  <c r="I3059" i="1"/>
  <c r="H3059" i="1"/>
  <c r="K3055" i="1"/>
  <c r="J3055" i="1"/>
  <c r="I3055" i="1"/>
  <c r="H3055" i="1"/>
  <c r="K3051" i="1"/>
  <c r="J3051" i="1"/>
  <c r="I3051" i="1"/>
  <c r="H3051" i="1"/>
  <c r="K3047" i="1"/>
  <c r="J3047" i="1"/>
  <c r="I3047" i="1"/>
  <c r="H3047" i="1"/>
  <c r="K3043" i="1"/>
  <c r="J3043" i="1"/>
  <c r="I3043" i="1"/>
  <c r="H3043" i="1"/>
  <c r="K3039" i="1"/>
  <c r="J3039" i="1"/>
  <c r="I3039" i="1"/>
  <c r="H3039" i="1"/>
  <c r="K3035" i="1"/>
  <c r="J3035" i="1"/>
  <c r="I3035" i="1"/>
  <c r="H3035" i="1"/>
  <c r="K3031" i="1"/>
  <c r="J3031" i="1"/>
  <c r="I3031" i="1"/>
  <c r="H3031" i="1"/>
  <c r="K3027" i="1"/>
  <c r="J3027" i="1"/>
  <c r="I3027" i="1"/>
  <c r="H3027" i="1"/>
  <c r="K3023" i="1"/>
  <c r="J3023" i="1"/>
  <c r="I3023" i="1"/>
  <c r="H3023" i="1"/>
  <c r="K3019" i="1"/>
  <c r="J3019" i="1"/>
  <c r="I3019" i="1"/>
  <c r="H3019" i="1"/>
  <c r="K3015" i="1"/>
  <c r="J3015" i="1"/>
  <c r="I3015" i="1"/>
  <c r="H3015" i="1"/>
  <c r="K3011" i="1"/>
  <c r="J3011" i="1"/>
  <c r="I3011" i="1"/>
  <c r="H3011" i="1"/>
  <c r="K3007" i="1"/>
  <c r="J3007" i="1"/>
  <c r="I3007" i="1"/>
  <c r="H3007" i="1"/>
  <c r="K3003" i="1"/>
  <c r="J3003" i="1"/>
  <c r="I3003" i="1"/>
  <c r="H3003" i="1"/>
  <c r="K2999" i="1"/>
  <c r="J2999" i="1"/>
  <c r="I2999" i="1"/>
  <c r="H2999" i="1"/>
  <c r="K2995" i="1"/>
  <c r="J2995" i="1"/>
  <c r="I2995" i="1"/>
  <c r="H2995" i="1"/>
  <c r="K2991" i="1"/>
  <c r="J2991" i="1"/>
  <c r="I2991" i="1"/>
  <c r="H2991" i="1"/>
  <c r="K2987" i="1"/>
  <c r="J2987" i="1"/>
  <c r="I2987" i="1"/>
  <c r="H2987" i="1"/>
  <c r="K2983" i="1"/>
  <c r="J2983" i="1"/>
  <c r="I2983" i="1"/>
  <c r="H2983" i="1"/>
  <c r="K2979" i="1"/>
  <c r="J2979" i="1"/>
  <c r="I2979" i="1"/>
  <c r="H2979" i="1"/>
  <c r="K2975" i="1"/>
  <c r="J2975" i="1"/>
  <c r="I2975" i="1"/>
  <c r="H2975" i="1"/>
  <c r="K2971" i="1"/>
  <c r="J2971" i="1"/>
  <c r="I2971" i="1"/>
  <c r="H2971" i="1"/>
  <c r="K2967" i="1"/>
  <c r="J2967" i="1"/>
  <c r="I2967" i="1"/>
  <c r="H2967" i="1"/>
  <c r="K2963" i="1"/>
  <c r="J2963" i="1"/>
  <c r="I2963" i="1"/>
  <c r="H2963" i="1"/>
  <c r="K2959" i="1"/>
  <c r="J2959" i="1"/>
  <c r="I2959" i="1"/>
  <c r="H2959" i="1"/>
  <c r="K2955" i="1"/>
  <c r="J2955" i="1"/>
  <c r="I2955" i="1"/>
  <c r="H2955" i="1"/>
  <c r="K2951" i="1"/>
  <c r="J2951" i="1"/>
  <c r="I2951" i="1"/>
  <c r="H2951" i="1"/>
  <c r="K2947" i="1"/>
  <c r="J2947" i="1"/>
  <c r="I2947" i="1"/>
  <c r="H2947" i="1"/>
  <c r="K2943" i="1"/>
  <c r="J2943" i="1"/>
  <c r="I2943" i="1"/>
  <c r="H2943" i="1"/>
  <c r="K2939" i="1"/>
  <c r="J2939" i="1"/>
  <c r="I2939" i="1"/>
  <c r="H2939" i="1"/>
  <c r="K2935" i="1"/>
  <c r="J2935" i="1"/>
  <c r="I2935" i="1"/>
  <c r="H2935" i="1"/>
  <c r="K2931" i="1"/>
  <c r="J2931" i="1"/>
  <c r="I2931" i="1"/>
  <c r="H2931" i="1"/>
  <c r="K2927" i="1"/>
  <c r="J2927" i="1"/>
  <c r="I2927" i="1"/>
  <c r="H2927" i="1"/>
  <c r="K2923" i="1"/>
  <c r="J2923" i="1"/>
  <c r="I2923" i="1"/>
  <c r="H2923" i="1"/>
  <c r="K2919" i="1"/>
  <c r="J2919" i="1"/>
  <c r="I2919" i="1"/>
  <c r="H2919" i="1"/>
  <c r="K2915" i="1"/>
  <c r="J2915" i="1"/>
  <c r="I2915" i="1"/>
  <c r="H2915" i="1"/>
  <c r="K2911" i="1"/>
  <c r="J2911" i="1"/>
  <c r="I2911" i="1"/>
  <c r="H2911" i="1"/>
  <c r="K2907" i="1"/>
  <c r="J2907" i="1"/>
  <c r="I2907" i="1"/>
  <c r="H2907" i="1"/>
  <c r="K2903" i="1"/>
  <c r="J2903" i="1"/>
  <c r="I2903" i="1"/>
  <c r="H2903" i="1"/>
  <c r="K2899" i="1"/>
  <c r="J2899" i="1"/>
  <c r="I2899" i="1"/>
  <c r="H2899" i="1"/>
  <c r="K2895" i="1"/>
  <c r="J2895" i="1"/>
  <c r="I2895" i="1"/>
  <c r="H2895" i="1"/>
  <c r="K2891" i="1"/>
  <c r="J2891" i="1"/>
  <c r="I2891" i="1"/>
  <c r="H2891" i="1"/>
  <c r="K2887" i="1"/>
  <c r="J2887" i="1"/>
  <c r="I2887" i="1"/>
  <c r="H2887" i="1"/>
  <c r="K2883" i="1"/>
  <c r="J2883" i="1"/>
  <c r="I2883" i="1"/>
  <c r="H2883" i="1"/>
  <c r="K2879" i="1"/>
  <c r="J2879" i="1"/>
  <c r="I2879" i="1"/>
  <c r="H2879" i="1"/>
  <c r="K2875" i="1"/>
  <c r="J2875" i="1"/>
  <c r="I2875" i="1"/>
  <c r="H2875" i="1"/>
  <c r="K2871" i="1"/>
  <c r="J2871" i="1"/>
  <c r="I2871" i="1"/>
  <c r="H2871" i="1"/>
  <c r="K2867" i="1"/>
  <c r="J2867" i="1"/>
  <c r="I2867" i="1"/>
  <c r="H2867" i="1"/>
  <c r="K2863" i="1"/>
  <c r="J2863" i="1"/>
  <c r="I2863" i="1"/>
  <c r="H2863" i="1"/>
  <c r="K2859" i="1"/>
  <c r="J2859" i="1"/>
  <c r="I2859" i="1"/>
  <c r="H2859" i="1"/>
  <c r="K2855" i="1"/>
  <c r="J2855" i="1"/>
  <c r="I2855" i="1"/>
  <c r="H2855" i="1"/>
  <c r="K2851" i="1"/>
  <c r="J2851" i="1"/>
  <c r="I2851" i="1"/>
  <c r="H2851" i="1"/>
  <c r="K2847" i="1"/>
  <c r="J2847" i="1"/>
  <c r="I2847" i="1"/>
  <c r="H2847" i="1"/>
  <c r="K2843" i="1"/>
  <c r="J2843" i="1"/>
  <c r="I2843" i="1"/>
  <c r="H2843" i="1"/>
  <c r="K2839" i="1"/>
  <c r="J2839" i="1"/>
  <c r="I2839" i="1"/>
  <c r="H2839" i="1"/>
  <c r="K2835" i="1"/>
  <c r="J2835" i="1"/>
  <c r="I2835" i="1"/>
  <c r="H2835" i="1"/>
  <c r="K2831" i="1"/>
  <c r="J2831" i="1"/>
  <c r="I2831" i="1"/>
  <c r="H2831" i="1"/>
  <c r="K2827" i="1"/>
  <c r="J2827" i="1"/>
  <c r="I2827" i="1"/>
  <c r="H2827" i="1"/>
  <c r="K2823" i="1"/>
  <c r="J2823" i="1"/>
  <c r="I2823" i="1"/>
  <c r="H2823" i="1"/>
  <c r="K2819" i="1"/>
  <c r="J2819" i="1"/>
  <c r="I2819" i="1"/>
  <c r="H2819" i="1"/>
  <c r="K2815" i="1"/>
  <c r="J2815" i="1"/>
  <c r="I2815" i="1"/>
  <c r="H2815" i="1"/>
  <c r="K2811" i="1"/>
  <c r="J2811" i="1"/>
  <c r="I2811" i="1"/>
  <c r="H2811" i="1"/>
  <c r="K2807" i="1"/>
  <c r="J2807" i="1"/>
  <c r="I2807" i="1"/>
  <c r="H2807" i="1"/>
  <c r="K2803" i="1"/>
  <c r="J2803" i="1"/>
  <c r="I2803" i="1"/>
  <c r="H2803" i="1"/>
  <c r="K2799" i="1"/>
  <c r="J2799" i="1"/>
  <c r="I2799" i="1"/>
  <c r="H2799" i="1"/>
  <c r="K2795" i="1"/>
  <c r="J2795" i="1"/>
  <c r="I2795" i="1"/>
  <c r="H2795" i="1"/>
  <c r="K2791" i="1"/>
  <c r="J2791" i="1"/>
  <c r="I2791" i="1"/>
  <c r="H2791" i="1"/>
  <c r="K2787" i="1"/>
  <c r="J2787" i="1"/>
  <c r="I2787" i="1"/>
  <c r="H2787" i="1"/>
  <c r="K2783" i="1"/>
  <c r="J2783" i="1"/>
  <c r="I2783" i="1"/>
  <c r="H2783" i="1"/>
  <c r="K2779" i="1"/>
  <c r="J2779" i="1"/>
  <c r="I2779" i="1"/>
  <c r="H2779" i="1"/>
  <c r="K2775" i="1"/>
  <c r="J2775" i="1"/>
  <c r="I2775" i="1"/>
  <c r="H2775" i="1"/>
  <c r="K2771" i="1"/>
  <c r="J2771" i="1"/>
  <c r="I2771" i="1"/>
  <c r="H2771" i="1"/>
  <c r="K2767" i="1"/>
  <c r="J2767" i="1"/>
  <c r="I2767" i="1"/>
  <c r="H2767" i="1"/>
  <c r="K2763" i="1"/>
  <c r="J2763" i="1"/>
  <c r="I2763" i="1"/>
  <c r="H2763" i="1"/>
  <c r="K2759" i="1"/>
  <c r="J2759" i="1"/>
  <c r="I2759" i="1"/>
  <c r="H2759" i="1"/>
  <c r="K2755" i="1"/>
  <c r="J2755" i="1"/>
  <c r="I2755" i="1"/>
  <c r="H2755" i="1"/>
  <c r="K2751" i="1"/>
  <c r="J2751" i="1"/>
  <c r="I2751" i="1"/>
  <c r="H2751" i="1"/>
  <c r="K2747" i="1"/>
  <c r="J2747" i="1"/>
  <c r="I2747" i="1"/>
  <c r="H2747" i="1"/>
  <c r="K2743" i="1"/>
  <c r="J2743" i="1"/>
  <c r="I2743" i="1"/>
  <c r="H2743" i="1"/>
  <c r="K2739" i="1"/>
  <c r="J2739" i="1"/>
  <c r="I2739" i="1"/>
  <c r="H2739" i="1"/>
  <c r="K2735" i="1"/>
  <c r="J2735" i="1"/>
  <c r="I2735" i="1"/>
  <c r="H2735" i="1"/>
  <c r="K2731" i="1"/>
  <c r="J2731" i="1"/>
  <c r="I2731" i="1"/>
  <c r="H2731" i="1"/>
  <c r="K2727" i="1"/>
  <c r="J2727" i="1"/>
  <c r="I2727" i="1"/>
  <c r="H2727" i="1"/>
  <c r="K2723" i="1"/>
  <c r="J2723" i="1"/>
  <c r="I2723" i="1"/>
  <c r="H2723" i="1"/>
  <c r="K2719" i="1"/>
  <c r="J2719" i="1"/>
  <c r="I2719" i="1"/>
  <c r="H2719" i="1"/>
  <c r="K2715" i="1"/>
  <c r="J2715" i="1"/>
  <c r="I2715" i="1"/>
  <c r="H2715" i="1"/>
  <c r="K2711" i="1"/>
  <c r="J2711" i="1"/>
  <c r="I2711" i="1"/>
  <c r="H2711" i="1"/>
  <c r="K2707" i="1"/>
  <c r="J2707" i="1"/>
  <c r="I2707" i="1"/>
  <c r="H2707" i="1"/>
  <c r="K2703" i="1"/>
  <c r="J2703" i="1"/>
  <c r="I2703" i="1"/>
  <c r="H2703" i="1"/>
  <c r="K2699" i="1"/>
  <c r="J2699" i="1"/>
  <c r="I2699" i="1"/>
  <c r="H2699" i="1"/>
  <c r="K2695" i="1"/>
  <c r="J2695" i="1"/>
  <c r="I2695" i="1"/>
  <c r="H2695" i="1"/>
  <c r="K2691" i="1"/>
  <c r="J2691" i="1"/>
  <c r="I2691" i="1"/>
  <c r="H2691" i="1"/>
  <c r="K2687" i="1"/>
  <c r="J2687" i="1"/>
  <c r="I2687" i="1"/>
  <c r="H2687" i="1"/>
  <c r="K2683" i="1"/>
  <c r="J2683" i="1"/>
  <c r="I2683" i="1"/>
  <c r="H2683" i="1"/>
  <c r="K2679" i="1"/>
  <c r="J2679" i="1"/>
  <c r="I2679" i="1"/>
  <c r="H2679" i="1"/>
  <c r="K2675" i="1"/>
  <c r="J2675" i="1"/>
  <c r="I2675" i="1"/>
  <c r="H2675" i="1"/>
  <c r="K2671" i="1"/>
  <c r="J2671" i="1"/>
  <c r="I2671" i="1"/>
  <c r="H2671" i="1"/>
  <c r="K2667" i="1"/>
  <c r="J2667" i="1"/>
  <c r="I2667" i="1"/>
  <c r="H2667" i="1"/>
  <c r="K2663" i="1"/>
  <c r="J2663" i="1"/>
  <c r="I2663" i="1"/>
  <c r="H2663" i="1"/>
  <c r="K2659" i="1"/>
  <c r="J2659" i="1"/>
  <c r="I2659" i="1"/>
  <c r="H2659" i="1"/>
  <c r="K2655" i="1"/>
  <c r="J2655" i="1"/>
  <c r="I2655" i="1"/>
  <c r="H2655" i="1"/>
  <c r="K2651" i="1"/>
  <c r="J2651" i="1"/>
  <c r="I2651" i="1"/>
  <c r="H2651" i="1"/>
  <c r="K2647" i="1"/>
  <c r="J2647" i="1"/>
  <c r="I2647" i="1"/>
  <c r="H2647" i="1"/>
  <c r="K2643" i="1"/>
  <c r="J2643" i="1"/>
  <c r="I2643" i="1"/>
  <c r="H2643" i="1"/>
  <c r="K2639" i="1"/>
  <c r="J2639" i="1"/>
  <c r="I2639" i="1"/>
  <c r="H2639" i="1"/>
  <c r="K2635" i="1"/>
  <c r="J2635" i="1"/>
  <c r="I2635" i="1"/>
  <c r="H2635" i="1"/>
  <c r="K2631" i="1"/>
  <c r="J2631" i="1"/>
  <c r="I2631" i="1"/>
  <c r="H2631" i="1"/>
  <c r="K2627" i="1"/>
  <c r="J2627" i="1"/>
  <c r="I2627" i="1"/>
  <c r="H2627" i="1"/>
  <c r="K2623" i="1"/>
  <c r="J2623" i="1"/>
  <c r="I2623" i="1"/>
  <c r="H2623" i="1"/>
  <c r="K2619" i="1"/>
  <c r="J2619" i="1"/>
  <c r="I2619" i="1"/>
  <c r="H2619" i="1"/>
  <c r="K2615" i="1"/>
  <c r="J2615" i="1"/>
  <c r="I2615" i="1"/>
  <c r="H2615" i="1"/>
  <c r="K2611" i="1"/>
  <c r="J2611" i="1"/>
  <c r="I2611" i="1"/>
  <c r="H2611" i="1"/>
  <c r="K2607" i="1"/>
  <c r="J2607" i="1"/>
  <c r="I2607" i="1"/>
  <c r="H2607" i="1"/>
  <c r="K2603" i="1"/>
  <c r="J2603" i="1"/>
  <c r="I2603" i="1"/>
  <c r="H2603" i="1"/>
  <c r="K2599" i="1"/>
  <c r="J2599" i="1"/>
  <c r="I2599" i="1"/>
  <c r="H2599" i="1"/>
  <c r="K2595" i="1"/>
  <c r="J2595" i="1"/>
  <c r="I2595" i="1"/>
  <c r="H2595" i="1"/>
  <c r="K2591" i="1"/>
  <c r="J2591" i="1"/>
  <c r="I2591" i="1"/>
  <c r="H2591" i="1"/>
  <c r="K2587" i="1"/>
  <c r="J2587" i="1"/>
  <c r="I2587" i="1"/>
  <c r="H2587" i="1"/>
  <c r="K2583" i="1"/>
  <c r="J2583" i="1"/>
  <c r="I2583" i="1"/>
  <c r="H2583" i="1"/>
  <c r="K2579" i="1"/>
  <c r="J2579" i="1"/>
  <c r="I2579" i="1"/>
  <c r="H2579" i="1"/>
  <c r="K2575" i="1"/>
  <c r="J2575" i="1"/>
  <c r="I2575" i="1"/>
  <c r="H2575" i="1"/>
  <c r="K2571" i="1"/>
  <c r="J2571" i="1"/>
  <c r="I2571" i="1"/>
  <c r="H2571" i="1"/>
  <c r="K2567" i="1"/>
  <c r="J2567" i="1"/>
  <c r="I2567" i="1"/>
  <c r="H2567" i="1"/>
  <c r="K2563" i="1"/>
  <c r="J2563" i="1"/>
  <c r="I2563" i="1"/>
  <c r="H2563" i="1"/>
  <c r="K2559" i="1"/>
  <c r="J2559" i="1"/>
  <c r="I2559" i="1"/>
  <c r="H2559" i="1"/>
  <c r="K2555" i="1"/>
  <c r="J2555" i="1"/>
  <c r="I2555" i="1"/>
  <c r="H2555" i="1"/>
  <c r="K2551" i="1"/>
  <c r="J2551" i="1"/>
  <c r="I2551" i="1"/>
  <c r="H2551" i="1"/>
  <c r="K2547" i="1"/>
  <c r="J2547" i="1"/>
  <c r="I2547" i="1"/>
  <c r="H2547" i="1"/>
  <c r="K2543" i="1"/>
  <c r="J2543" i="1"/>
  <c r="I2543" i="1"/>
  <c r="H2543" i="1"/>
  <c r="K2539" i="1"/>
  <c r="J2539" i="1"/>
  <c r="I2539" i="1"/>
  <c r="H2539" i="1"/>
  <c r="K2535" i="1"/>
  <c r="J2535" i="1"/>
  <c r="I2535" i="1"/>
  <c r="H2535" i="1"/>
  <c r="K2531" i="1"/>
  <c r="J2531" i="1"/>
  <c r="I2531" i="1"/>
  <c r="H2531" i="1"/>
  <c r="K2527" i="1"/>
  <c r="J2527" i="1"/>
  <c r="I2527" i="1"/>
  <c r="H2527" i="1"/>
  <c r="K2523" i="1"/>
  <c r="J2523" i="1"/>
  <c r="I2523" i="1"/>
  <c r="H2523" i="1"/>
  <c r="K2519" i="1"/>
  <c r="J2519" i="1"/>
  <c r="I2519" i="1"/>
  <c r="H2519" i="1"/>
  <c r="K2515" i="1"/>
  <c r="J2515" i="1"/>
  <c r="I2515" i="1"/>
  <c r="H2515" i="1"/>
  <c r="K2511" i="1"/>
  <c r="J2511" i="1"/>
  <c r="I2511" i="1"/>
  <c r="H2511" i="1"/>
  <c r="K2507" i="1"/>
  <c r="J2507" i="1"/>
  <c r="I2507" i="1"/>
  <c r="H2507" i="1"/>
  <c r="K2503" i="1"/>
  <c r="J2503" i="1"/>
  <c r="I2503" i="1"/>
  <c r="H2503" i="1"/>
  <c r="K2499" i="1"/>
  <c r="J2499" i="1"/>
  <c r="I2499" i="1"/>
  <c r="H2499" i="1"/>
  <c r="K2495" i="1"/>
  <c r="J2495" i="1"/>
  <c r="I2495" i="1"/>
  <c r="H2495" i="1"/>
  <c r="K2491" i="1"/>
  <c r="J2491" i="1"/>
  <c r="I2491" i="1"/>
  <c r="H2491" i="1"/>
  <c r="K2487" i="1"/>
  <c r="J2487" i="1"/>
  <c r="I2487" i="1"/>
  <c r="H2487" i="1"/>
  <c r="K2483" i="1"/>
  <c r="J2483" i="1"/>
  <c r="I2483" i="1"/>
  <c r="H2483" i="1"/>
  <c r="K2479" i="1"/>
  <c r="J2479" i="1"/>
  <c r="I2479" i="1"/>
  <c r="H2479" i="1"/>
  <c r="K2475" i="1"/>
  <c r="J2475" i="1"/>
  <c r="I2475" i="1"/>
  <c r="H2475" i="1"/>
  <c r="K2471" i="1"/>
  <c r="J2471" i="1"/>
  <c r="I2471" i="1"/>
  <c r="H2471" i="1"/>
  <c r="K2467" i="1"/>
  <c r="J2467" i="1"/>
  <c r="I2467" i="1"/>
  <c r="H2467" i="1"/>
  <c r="K2463" i="1"/>
  <c r="J2463" i="1"/>
  <c r="I2463" i="1"/>
  <c r="H2463" i="1"/>
  <c r="K2459" i="1"/>
  <c r="J2459" i="1"/>
  <c r="I2459" i="1"/>
  <c r="H2459" i="1"/>
  <c r="K2455" i="1"/>
  <c r="J2455" i="1"/>
  <c r="I2455" i="1"/>
  <c r="H2455" i="1"/>
  <c r="K2451" i="1"/>
  <c r="J2451" i="1"/>
  <c r="I2451" i="1"/>
  <c r="H2451" i="1"/>
  <c r="K2447" i="1"/>
  <c r="J2447" i="1"/>
  <c r="I2447" i="1"/>
  <c r="H2447" i="1"/>
  <c r="K2443" i="1"/>
  <c r="J2443" i="1"/>
  <c r="I2443" i="1"/>
  <c r="H2443" i="1"/>
  <c r="K2439" i="1"/>
  <c r="J2439" i="1"/>
  <c r="I2439" i="1"/>
  <c r="H2439" i="1"/>
  <c r="K2435" i="1"/>
  <c r="J2435" i="1"/>
  <c r="I2435" i="1"/>
  <c r="H2435" i="1"/>
  <c r="K2431" i="1"/>
  <c r="J2431" i="1"/>
  <c r="I2431" i="1"/>
  <c r="H2431" i="1"/>
  <c r="K2427" i="1"/>
  <c r="J2427" i="1"/>
  <c r="I2427" i="1"/>
  <c r="H2427" i="1"/>
  <c r="K2423" i="1"/>
  <c r="J2423" i="1"/>
  <c r="I2423" i="1"/>
  <c r="H2423" i="1"/>
  <c r="K2419" i="1"/>
  <c r="J2419" i="1"/>
  <c r="I2419" i="1"/>
  <c r="H2419" i="1"/>
  <c r="K2415" i="1"/>
  <c r="J2415" i="1"/>
  <c r="I2415" i="1"/>
  <c r="H2415" i="1"/>
  <c r="K2411" i="1"/>
  <c r="J2411" i="1"/>
  <c r="I2411" i="1"/>
  <c r="H2411" i="1"/>
  <c r="K2407" i="1"/>
  <c r="J2407" i="1"/>
  <c r="I2407" i="1"/>
  <c r="H2407" i="1"/>
  <c r="K2403" i="1"/>
  <c r="J2403" i="1"/>
  <c r="I2403" i="1"/>
  <c r="H2403" i="1"/>
  <c r="K2399" i="1"/>
  <c r="J2399" i="1"/>
  <c r="I2399" i="1"/>
  <c r="H2399" i="1"/>
  <c r="K2395" i="1"/>
  <c r="J2395" i="1"/>
  <c r="I2395" i="1"/>
  <c r="H2395" i="1"/>
  <c r="K2391" i="1"/>
  <c r="J2391" i="1"/>
  <c r="I2391" i="1"/>
  <c r="H2391" i="1"/>
  <c r="K2387" i="1"/>
  <c r="J2387" i="1"/>
  <c r="I2387" i="1"/>
  <c r="H2387" i="1"/>
  <c r="K2383" i="1"/>
  <c r="J2383" i="1"/>
  <c r="I2383" i="1"/>
  <c r="H2383" i="1"/>
  <c r="K2379" i="1"/>
  <c r="J2379" i="1"/>
  <c r="I2379" i="1"/>
  <c r="H2379" i="1"/>
  <c r="K2375" i="1"/>
  <c r="J2375" i="1"/>
  <c r="I2375" i="1"/>
  <c r="H2375" i="1"/>
  <c r="K2371" i="1"/>
  <c r="J2371" i="1"/>
  <c r="I2371" i="1"/>
  <c r="H2371" i="1"/>
  <c r="K2367" i="1"/>
  <c r="J2367" i="1"/>
  <c r="I2367" i="1"/>
  <c r="H2367" i="1"/>
  <c r="K2363" i="1"/>
  <c r="J2363" i="1"/>
  <c r="I2363" i="1"/>
  <c r="H2363" i="1"/>
  <c r="K2359" i="1"/>
  <c r="J2359" i="1"/>
  <c r="I2359" i="1"/>
  <c r="H2359" i="1"/>
  <c r="K2355" i="1"/>
  <c r="J2355" i="1"/>
  <c r="I2355" i="1"/>
  <c r="H2355" i="1"/>
  <c r="K2351" i="1"/>
  <c r="J2351" i="1"/>
  <c r="I2351" i="1"/>
  <c r="H2351" i="1"/>
  <c r="K2347" i="1"/>
  <c r="J2347" i="1"/>
  <c r="I2347" i="1"/>
  <c r="H2347" i="1"/>
  <c r="K2343" i="1"/>
  <c r="J2343" i="1"/>
  <c r="I2343" i="1"/>
  <c r="H2343" i="1"/>
  <c r="K2339" i="1"/>
  <c r="J2339" i="1"/>
  <c r="I2339" i="1"/>
  <c r="H2339" i="1"/>
  <c r="K2335" i="1"/>
  <c r="J2335" i="1"/>
  <c r="I2335" i="1"/>
  <c r="H2335" i="1"/>
  <c r="K2331" i="1"/>
  <c r="J2331" i="1"/>
  <c r="I2331" i="1"/>
  <c r="H2331" i="1"/>
  <c r="K2327" i="1"/>
  <c r="J2327" i="1"/>
  <c r="I2327" i="1"/>
  <c r="H2327" i="1"/>
  <c r="K2323" i="1"/>
  <c r="J2323" i="1"/>
  <c r="I2323" i="1"/>
  <c r="H2323" i="1"/>
  <c r="K2319" i="1"/>
  <c r="J2319" i="1"/>
  <c r="I2319" i="1"/>
  <c r="H2319" i="1"/>
  <c r="K2315" i="1"/>
  <c r="J2315" i="1"/>
  <c r="I2315" i="1"/>
  <c r="H2315" i="1"/>
  <c r="K2311" i="1"/>
  <c r="J2311" i="1"/>
  <c r="I2311" i="1"/>
  <c r="H2311" i="1"/>
  <c r="K2307" i="1"/>
  <c r="J2307" i="1"/>
  <c r="I2307" i="1"/>
  <c r="H2307" i="1"/>
  <c r="K2303" i="1"/>
  <c r="J2303" i="1"/>
  <c r="I2303" i="1"/>
  <c r="H2303" i="1"/>
  <c r="K2299" i="1"/>
  <c r="J2299" i="1"/>
  <c r="I2299" i="1"/>
  <c r="H2299" i="1"/>
  <c r="K2295" i="1"/>
  <c r="J2295" i="1"/>
  <c r="I2295" i="1"/>
  <c r="H2295" i="1"/>
  <c r="K2291" i="1"/>
  <c r="J2291" i="1"/>
  <c r="I2291" i="1"/>
  <c r="H2291" i="1"/>
  <c r="K2287" i="1"/>
  <c r="J2287" i="1"/>
  <c r="I2287" i="1"/>
  <c r="H2287" i="1"/>
  <c r="K2283" i="1"/>
  <c r="J2283" i="1"/>
  <c r="I2283" i="1"/>
  <c r="H2283" i="1"/>
  <c r="K2279" i="1"/>
  <c r="J2279" i="1"/>
  <c r="I2279" i="1"/>
  <c r="H2279" i="1"/>
  <c r="K2275" i="1"/>
  <c r="J2275" i="1"/>
  <c r="I2275" i="1"/>
  <c r="H2275" i="1"/>
  <c r="K2271" i="1"/>
  <c r="J2271" i="1"/>
  <c r="I2271" i="1"/>
  <c r="H2271" i="1"/>
  <c r="K2267" i="1"/>
  <c r="J2267" i="1"/>
  <c r="I2267" i="1"/>
  <c r="H2267" i="1"/>
  <c r="K2263" i="1"/>
  <c r="J2263" i="1"/>
  <c r="I2263" i="1"/>
  <c r="H2263" i="1"/>
  <c r="K2259" i="1"/>
  <c r="J2259" i="1"/>
  <c r="I2259" i="1"/>
  <c r="H2259" i="1"/>
  <c r="K2255" i="1"/>
  <c r="J2255" i="1"/>
  <c r="I2255" i="1"/>
  <c r="H2255" i="1"/>
  <c r="K2251" i="1"/>
  <c r="J2251" i="1"/>
  <c r="I2251" i="1"/>
  <c r="H2251" i="1"/>
  <c r="K2247" i="1"/>
  <c r="J2247" i="1"/>
  <c r="I2247" i="1"/>
  <c r="H2247" i="1"/>
  <c r="K2243" i="1"/>
  <c r="J2243" i="1"/>
  <c r="I2243" i="1"/>
  <c r="H2243" i="1"/>
  <c r="K2239" i="1"/>
  <c r="J2239" i="1"/>
  <c r="I2239" i="1"/>
  <c r="H2239" i="1"/>
  <c r="K2235" i="1"/>
  <c r="J2235" i="1"/>
  <c r="I2235" i="1"/>
  <c r="H2235" i="1"/>
  <c r="K2231" i="1"/>
  <c r="J2231" i="1"/>
  <c r="I2231" i="1"/>
  <c r="H2231" i="1"/>
  <c r="K2227" i="1"/>
  <c r="J2227" i="1"/>
  <c r="I2227" i="1"/>
  <c r="H2227" i="1"/>
  <c r="K2223" i="1"/>
  <c r="J2223" i="1"/>
  <c r="I2223" i="1"/>
  <c r="H2223" i="1"/>
  <c r="K2219" i="1"/>
  <c r="J2219" i="1"/>
  <c r="I2219" i="1"/>
  <c r="H2219" i="1"/>
  <c r="K2215" i="1"/>
  <c r="J2215" i="1"/>
  <c r="I2215" i="1"/>
  <c r="H2215" i="1"/>
  <c r="K2211" i="1"/>
  <c r="J2211" i="1"/>
  <c r="I2211" i="1"/>
  <c r="H2211" i="1"/>
  <c r="K2207" i="1"/>
  <c r="J2207" i="1"/>
  <c r="I2207" i="1"/>
  <c r="H2207" i="1"/>
  <c r="K2203" i="1"/>
  <c r="J2203" i="1"/>
  <c r="I2203" i="1"/>
  <c r="H2203" i="1"/>
  <c r="K2199" i="1"/>
  <c r="J2199" i="1"/>
  <c r="I2199" i="1"/>
  <c r="H2199" i="1"/>
  <c r="K2195" i="1"/>
  <c r="J2195" i="1"/>
  <c r="I2195" i="1"/>
  <c r="H2195" i="1"/>
  <c r="K2191" i="1"/>
  <c r="J2191" i="1"/>
  <c r="I2191" i="1"/>
  <c r="H2191" i="1"/>
  <c r="K2187" i="1"/>
  <c r="J2187" i="1"/>
  <c r="I2187" i="1"/>
  <c r="H2187" i="1"/>
  <c r="K2183" i="1"/>
  <c r="J2183" i="1"/>
  <c r="I2183" i="1"/>
  <c r="H2183" i="1"/>
  <c r="K2179" i="1"/>
  <c r="J2179" i="1"/>
  <c r="I2179" i="1"/>
  <c r="H2179" i="1"/>
  <c r="K2175" i="1"/>
  <c r="J2175" i="1"/>
  <c r="I2175" i="1"/>
  <c r="H2175" i="1"/>
  <c r="K2171" i="1"/>
  <c r="J2171" i="1"/>
  <c r="I2171" i="1"/>
  <c r="H2171" i="1"/>
  <c r="K2167" i="1"/>
  <c r="J2167" i="1"/>
  <c r="I2167" i="1"/>
  <c r="H2167" i="1"/>
  <c r="K2163" i="1"/>
  <c r="J2163" i="1"/>
  <c r="I2163" i="1"/>
  <c r="H2163" i="1"/>
  <c r="K2159" i="1"/>
  <c r="J2159" i="1"/>
  <c r="I2159" i="1"/>
  <c r="H2159" i="1"/>
  <c r="K2155" i="1"/>
  <c r="J2155" i="1"/>
  <c r="I2155" i="1"/>
  <c r="H2155" i="1"/>
  <c r="K2151" i="1"/>
  <c r="J2151" i="1"/>
  <c r="I2151" i="1"/>
  <c r="H2151" i="1"/>
  <c r="K2147" i="1"/>
  <c r="J2147" i="1"/>
  <c r="I2147" i="1"/>
  <c r="H2147" i="1"/>
  <c r="K2143" i="1"/>
  <c r="J2143" i="1"/>
  <c r="I2143" i="1"/>
  <c r="H2143" i="1"/>
  <c r="K2139" i="1"/>
  <c r="J2139" i="1"/>
  <c r="I2139" i="1"/>
  <c r="H2139" i="1"/>
  <c r="K2135" i="1"/>
  <c r="J2135" i="1"/>
  <c r="I2135" i="1"/>
  <c r="H2135" i="1"/>
  <c r="K2131" i="1"/>
  <c r="J2131" i="1"/>
  <c r="I2131" i="1"/>
  <c r="H2131" i="1"/>
  <c r="K2127" i="1"/>
  <c r="J2127" i="1"/>
  <c r="I2127" i="1"/>
  <c r="H2127" i="1"/>
  <c r="K2123" i="1"/>
  <c r="J2123" i="1"/>
  <c r="I2123" i="1"/>
  <c r="H2123" i="1"/>
  <c r="K2119" i="1"/>
  <c r="J2119" i="1"/>
  <c r="I2119" i="1"/>
  <c r="H2119" i="1"/>
  <c r="K2115" i="1"/>
  <c r="J2115" i="1"/>
  <c r="I2115" i="1"/>
  <c r="H2115" i="1"/>
  <c r="K2111" i="1"/>
  <c r="J2111" i="1"/>
  <c r="I2111" i="1"/>
  <c r="H2111" i="1"/>
  <c r="K2107" i="1"/>
  <c r="J2107" i="1"/>
  <c r="I2107" i="1"/>
  <c r="H2107" i="1"/>
  <c r="K2103" i="1"/>
  <c r="J2103" i="1"/>
  <c r="I2103" i="1"/>
  <c r="H2103" i="1"/>
  <c r="K2099" i="1"/>
  <c r="J2099" i="1"/>
  <c r="I2099" i="1"/>
  <c r="H2099" i="1"/>
  <c r="K2095" i="1"/>
  <c r="J2095" i="1"/>
  <c r="I2095" i="1"/>
  <c r="H2095" i="1"/>
  <c r="K2091" i="1"/>
  <c r="J2091" i="1"/>
  <c r="I2091" i="1"/>
  <c r="H2091" i="1"/>
  <c r="K2087" i="1"/>
  <c r="J2087" i="1"/>
  <c r="I2087" i="1"/>
  <c r="H2087" i="1"/>
  <c r="K2083" i="1"/>
  <c r="J2083" i="1"/>
  <c r="I2083" i="1"/>
  <c r="H2083" i="1"/>
  <c r="K2079" i="1"/>
  <c r="J2079" i="1"/>
  <c r="I2079" i="1"/>
  <c r="H2079" i="1"/>
  <c r="K2075" i="1"/>
  <c r="J2075" i="1"/>
  <c r="I2075" i="1"/>
  <c r="H2075" i="1"/>
  <c r="K2071" i="1"/>
  <c r="J2071" i="1"/>
  <c r="I2071" i="1"/>
  <c r="H2071" i="1"/>
  <c r="K2067" i="1"/>
  <c r="J2067" i="1"/>
  <c r="I2067" i="1"/>
  <c r="H2067" i="1"/>
  <c r="K2063" i="1"/>
  <c r="J2063" i="1"/>
  <c r="I2063" i="1"/>
  <c r="H2063" i="1"/>
  <c r="K2059" i="1"/>
  <c r="J2059" i="1"/>
  <c r="I2059" i="1"/>
  <c r="H2059" i="1"/>
  <c r="K2055" i="1"/>
  <c r="J2055" i="1"/>
  <c r="I2055" i="1"/>
  <c r="H2055" i="1"/>
  <c r="K2051" i="1"/>
  <c r="J2051" i="1"/>
  <c r="I2051" i="1"/>
  <c r="H2051" i="1"/>
  <c r="K2047" i="1"/>
  <c r="J2047" i="1"/>
  <c r="I2047" i="1"/>
  <c r="H2047" i="1"/>
  <c r="K2043" i="1"/>
  <c r="J2043" i="1"/>
  <c r="I2043" i="1"/>
  <c r="H2043" i="1"/>
  <c r="K2039" i="1"/>
  <c r="J2039" i="1"/>
  <c r="I2039" i="1"/>
  <c r="H2039" i="1"/>
  <c r="K2035" i="1"/>
  <c r="J2035" i="1"/>
  <c r="I2035" i="1"/>
  <c r="H2035" i="1"/>
  <c r="K2031" i="1"/>
  <c r="J2031" i="1"/>
  <c r="I2031" i="1"/>
  <c r="H2031" i="1"/>
  <c r="K2027" i="1"/>
  <c r="J2027" i="1"/>
  <c r="I2027" i="1"/>
  <c r="H2027" i="1"/>
  <c r="K2023" i="1"/>
  <c r="J2023" i="1"/>
  <c r="I2023" i="1"/>
  <c r="H2023" i="1"/>
  <c r="K2019" i="1"/>
  <c r="J2019" i="1"/>
  <c r="I2019" i="1"/>
  <c r="H2019" i="1"/>
  <c r="K2015" i="1"/>
  <c r="J2015" i="1"/>
  <c r="I2015" i="1"/>
  <c r="H2015" i="1"/>
  <c r="K2011" i="1"/>
  <c r="J2011" i="1"/>
  <c r="I2011" i="1"/>
  <c r="H2011" i="1"/>
  <c r="K2007" i="1"/>
  <c r="J2007" i="1"/>
  <c r="I2007" i="1"/>
  <c r="H2007" i="1"/>
  <c r="K2003" i="1"/>
  <c r="J2003" i="1"/>
  <c r="I2003" i="1"/>
  <c r="H2003" i="1"/>
  <c r="K1999" i="1"/>
  <c r="J1999" i="1"/>
  <c r="I1999" i="1"/>
  <c r="H1999" i="1"/>
  <c r="K1995" i="1"/>
  <c r="J1995" i="1"/>
  <c r="I1995" i="1"/>
  <c r="H1995" i="1"/>
  <c r="K1991" i="1"/>
  <c r="J1991" i="1"/>
  <c r="I1991" i="1"/>
  <c r="H1991" i="1"/>
  <c r="K1987" i="1"/>
  <c r="J1987" i="1"/>
  <c r="I1987" i="1"/>
  <c r="H1987" i="1"/>
  <c r="K1983" i="1"/>
  <c r="J1983" i="1"/>
  <c r="I1983" i="1"/>
  <c r="H1983" i="1"/>
  <c r="K1979" i="1"/>
  <c r="J1979" i="1"/>
  <c r="I1979" i="1"/>
  <c r="H1979" i="1"/>
  <c r="K1975" i="1"/>
  <c r="J1975" i="1"/>
  <c r="I1975" i="1"/>
  <c r="H1975" i="1"/>
  <c r="K1971" i="1"/>
  <c r="J1971" i="1"/>
  <c r="I1971" i="1"/>
  <c r="H1971" i="1"/>
  <c r="K1967" i="1"/>
  <c r="J1967" i="1"/>
  <c r="I1967" i="1"/>
  <c r="H1967" i="1"/>
  <c r="K1963" i="1"/>
  <c r="J1963" i="1"/>
  <c r="I1963" i="1"/>
  <c r="H1963" i="1"/>
  <c r="K1959" i="1"/>
  <c r="J1959" i="1"/>
  <c r="I1959" i="1"/>
  <c r="H1959" i="1"/>
  <c r="K1955" i="1"/>
  <c r="J1955" i="1"/>
  <c r="I1955" i="1"/>
  <c r="H1955" i="1"/>
  <c r="K1951" i="1"/>
  <c r="J1951" i="1"/>
  <c r="I1951" i="1"/>
  <c r="H1951" i="1"/>
  <c r="K1947" i="1"/>
  <c r="J1947" i="1"/>
  <c r="I1947" i="1"/>
  <c r="H1947" i="1"/>
  <c r="K1943" i="1"/>
  <c r="J1943" i="1"/>
  <c r="I1943" i="1"/>
  <c r="H1943" i="1"/>
  <c r="K1939" i="1"/>
  <c r="J1939" i="1"/>
  <c r="I1939" i="1"/>
  <c r="H1939" i="1"/>
  <c r="K1935" i="1"/>
  <c r="J1935" i="1"/>
  <c r="I1935" i="1"/>
  <c r="H1935" i="1"/>
  <c r="K1931" i="1"/>
  <c r="J1931" i="1"/>
  <c r="I1931" i="1"/>
  <c r="H1931" i="1"/>
  <c r="K1927" i="1"/>
  <c r="J1927" i="1"/>
  <c r="I1927" i="1"/>
  <c r="H1927" i="1"/>
  <c r="K1923" i="1"/>
  <c r="J1923" i="1"/>
  <c r="I1923" i="1"/>
  <c r="H1923" i="1"/>
  <c r="K1919" i="1"/>
  <c r="J1919" i="1"/>
  <c r="I1919" i="1"/>
  <c r="H1919" i="1"/>
  <c r="K1915" i="1"/>
  <c r="J1915" i="1"/>
  <c r="I1915" i="1"/>
  <c r="H1915" i="1"/>
  <c r="K1911" i="1"/>
  <c r="J1911" i="1"/>
  <c r="I1911" i="1"/>
  <c r="H1911" i="1"/>
  <c r="K1907" i="1"/>
  <c r="J1907" i="1"/>
  <c r="I1907" i="1"/>
  <c r="H1907" i="1"/>
  <c r="K1903" i="1"/>
  <c r="J1903" i="1"/>
  <c r="I1903" i="1"/>
  <c r="H1903" i="1"/>
  <c r="K1899" i="1"/>
  <c r="J1899" i="1"/>
  <c r="I1899" i="1"/>
  <c r="H1899" i="1"/>
  <c r="K1895" i="1"/>
  <c r="J1895" i="1"/>
  <c r="I1895" i="1"/>
  <c r="H1895" i="1"/>
  <c r="K1891" i="1"/>
  <c r="J1891" i="1"/>
  <c r="I1891" i="1"/>
  <c r="H1891" i="1"/>
  <c r="K1887" i="1"/>
  <c r="J1887" i="1"/>
  <c r="I1887" i="1"/>
  <c r="H1887" i="1"/>
  <c r="K1883" i="1"/>
  <c r="J1883" i="1"/>
  <c r="I1883" i="1"/>
  <c r="H1883" i="1"/>
  <c r="K1879" i="1"/>
  <c r="J1879" i="1"/>
  <c r="I1879" i="1"/>
  <c r="H1879" i="1"/>
  <c r="K1875" i="1"/>
  <c r="J1875" i="1"/>
  <c r="I1875" i="1"/>
  <c r="H1875" i="1"/>
  <c r="K1871" i="1"/>
  <c r="J1871" i="1"/>
  <c r="I1871" i="1"/>
  <c r="H1871" i="1"/>
  <c r="K1867" i="1"/>
  <c r="J1867" i="1"/>
  <c r="I1867" i="1"/>
  <c r="H1867" i="1"/>
  <c r="K1863" i="1"/>
  <c r="J1863" i="1"/>
  <c r="I1863" i="1"/>
  <c r="H1863" i="1"/>
  <c r="K1859" i="1"/>
  <c r="J1859" i="1"/>
  <c r="I1859" i="1"/>
  <c r="H1859" i="1"/>
  <c r="K1855" i="1"/>
  <c r="J1855" i="1"/>
  <c r="I1855" i="1"/>
  <c r="H1855" i="1"/>
  <c r="K1851" i="1"/>
  <c r="J1851" i="1"/>
  <c r="I1851" i="1"/>
  <c r="H1851" i="1"/>
  <c r="K1847" i="1"/>
  <c r="J1847" i="1"/>
  <c r="I1847" i="1"/>
  <c r="H1847" i="1"/>
  <c r="K1843" i="1"/>
  <c r="J1843" i="1"/>
  <c r="I1843" i="1"/>
  <c r="H1843" i="1"/>
  <c r="K1839" i="1"/>
  <c r="J1839" i="1"/>
  <c r="I1839" i="1"/>
  <c r="H1839" i="1"/>
  <c r="K1835" i="1"/>
  <c r="J1835" i="1"/>
  <c r="I1835" i="1"/>
  <c r="H1835" i="1"/>
  <c r="K1831" i="1"/>
  <c r="J1831" i="1"/>
  <c r="I1831" i="1"/>
  <c r="H1831" i="1"/>
  <c r="K1827" i="1"/>
  <c r="J1827" i="1"/>
  <c r="I1827" i="1"/>
  <c r="H1827" i="1"/>
  <c r="K1823" i="1"/>
  <c r="J1823" i="1"/>
  <c r="I1823" i="1"/>
  <c r="H1823" i="1"/>
  <c r="K1819" i="1"/>
  <c r="J1819" i="1"/>
  <c r="I1819" i="1"/>
  <c r="H1819" i="1"/>
  <c r="K1815" i="1"/>
  <c r="J1815" i="1"/>
  <c r="I1815" i="1"/>
  <c r="H1815" i="1"/>
  <c r="K1811" i="1"/>
  <c r="J1811" i="1"/>
  <c r="I1811" i="1"/>
  <c r="H1811" i="1"/>
  <c r="K1807" i="1"/>
  <c r="J1807" i="1"/>
  <c r="I1807" i="1"/>
  <c r="H1807" i="1"/>
  <c r="K1803" i="1"/>
  <c r="J1803" i="1"/>
  <c r="I1803" i="1"/>
  <c r="H1803" i="1"/>
  <c r="K1799" i="1"/>
  <c r="J1799" i="1"/>
  <c r="I1799" i="1"/>
  <c r="H1799" i="1"/>
  <c r="K1795" i="1"/>
  <c r="J1795" i="1"/>
  <c r="I1795" i="1"/>
  <c r="H1795" i="1"/>
  <c r="K1791" i="1"/>
  <c r="J1791" i="1"/>
  <c r="I1791" i="1"/>
  <c r="H1791" i="1"/>
  <c r="K1787" i="1"/>
  <c r="J1787" i="1"/>
  <c r="I1787" i="1"/>
  <c r="H1787" i="1"/>
  <c r="K1783" i="1"/>
  <c r="J1783" i="1"/>
  <c r="I1783" i="1"/>
  <c r="H1783" i="1"/>
  <c r="K1779" i="1"/>
  <c r="J1779" i="1"/>
  <c r="I1779" i="1"/>
  <c r="H1779" i="1"/>
  <c r="K1775" i="1"/>
  <c r="J1775" i="1"/>
  <c r="I1775" i="1"/>
  <c r="H1775" i="1"/>
  <c r="K1771" i="1"/>
  <c r="J1771" i="1"/>
  <c r="I1771" i="1"/>
  <c r="H1771" i="1"/>
  <c r="K1767" i="1"/>
  <c r="J1767" i="1"/>
  <c r="I1767" i="1"/>
  <c r="H1767" i="1"/>
  <c r="K1763" i="1"/>
  <c r="J1763" i="1"/>
  <c r="I1763" i="1"/>
  <c r="H1763" i="1"/>
  <c r="K1759" i="1"/>
  <c r="J1759" i="1"/>
  <c r="I1759" i="1"/>
  <c r="H1759" i="1"/>
  <c r="K1755" i="1"/>
  <c r="J1755" i="1"/>
  <c r="I1755" i="1"/>
  <c r="H1755" i="1"/>
  <c r="K1751" i="1"/>
  <c r="J1751" i="1"/>
  <c r="I1751" i="1"/>
  <c r="H1751" i="1"/>
  <c r="K1747" i="1"/>
  <c r="J1747" i="1"/>
  <c r="I1747" i="1"/>
  <c r="H1747" i="1"/>
  <c r="K1743" i="1"/>
  <c r="J1743" i="1"/>
  <c r="I1743" i="1"/>
  <c r="H1743" i="1"/>
  <c r="K1739" i="1"/>
  <c r="J1739" i="1"/>
  <c r="I1739" i="1"/>
  <c r="H1739" i="1"/>
  <c r="K1735" i="1"/>
  <c r="J1735" i="1"/>
  <c r="I1735" i="1"/>
  <c r="H1735" i="1"/>
  <c r="K1731" i="1"/>
  <c r="J1731" i="1"/>
  <c r="I1731" i="1"/>
  <c r="H1731" i="1"/>
  <c r="K1727" i="1"/>
  <c r="J1727" i="1"/>
  <c r="I1727" i="1"/>
  <c r="H1727" i="1"/>
  <c r="K1723" i="1"/>
  <c r="J1723" i="1"/>
  <c r="I1723" i="1"/>
  <c r="H1723" i="1"/>
  <c r="K1719" i="1"/>
  <c r="J1719" i="1"/>
  <c r="I1719" i="1"/>
  <c r="H1719" i="1"/>
  <c r="K1715" i="1"/>
  <c r="J1715" i="1"/>
  <c r="I1715" i="1"/>
  <c r="H1715" i="1"/>
  <c r="K1711" i="1"/>
  <c r="J1711" i="1"/>
  <c r="I1711" i="1"/>
  <c r="H1711" i="1"/>
  <c r="K1707" i="1"/>
  <c r="J1707" i="1"/>
  <c r="I1707" i="1"/>
  <c r="H1707" i="1"/>
  <c r="K1703" i="1"/>
  <c r="J1703" i="1"/>
  <c r="I1703" i="1"/>
  <c r="H1703" i="1"/>
  <c r="K1699" i="1"/>
  <c r="J1699" i="1"/>
  <c r="I1699" i="1"/>
  <c r="H1699" i="1"/>
  <c r="K1695" i="1"/>
  <c r="J1695" i="1"/>
  <c r="I1695" i="1"/>
  <c r="H1695" i="1"/>
  <c r="K1691" i="1"/>
  <c r="J1691" i="1"/>
  <c r="I1691" i="1"/>
  <c r="H1691" i="1"/>
  <c r="K1687" i="1"/>
  <c r="J1687" i="1"/>
  <c r="I1687" i="1"/>
  <c r="H1687" i="1"/>
  <c r="K1683" i="1"/>
  <c r="J1683" i="1"/>
  <c r="I1683" i="1"/>
  <c r="H1683" i="1"/>
  <c r="K1679" i="1"/>
  <c r="J1679" i="1"/>
  <c r="I1679" i="1"/>
  <c r="H1679" i="1"/>
  <c r="K1675" i="1"/>
  <c r="J1675" i="1"/>
  <c r="I1675" i="1"/>
  <c r="H1675" i="1"/>
  <c r="K1671" i="1"/>
  <c r="J1671" i="1"/>
  <c r="I1671" i="1"/>
  <c r="H1671" i="1"/>
  <c r="K1667" i="1"/>
  <c r="J1667" i="1"/>
  <c r="I1667" i="1"/>
  <c r="H1667" i="1"/>
  <c r="K1663" i="1"/>
  <c r="J1663" i="1"/>
  <c r="I1663" i="1"/>
  <c r="H1663" i="1"/>
  <c r="K1659" i="1"/>
  <c r="J1659" i="1"/>
  <c r="I1659" i="1"/>
  <c r="H1659" i="1"/>
  <c r="K1655" i="1"/>
  <c r="J1655" i="1"/>
  <c r="I1655" i="1"/>
  <c r="H1655" i="1"/>
  <c r="K1651" i="1"/>
  <c r="J1651" i="1"/>
  <c r="I1651" i="1"/>
  <c r="H1651" i="1"/>
  <c r="K1647" i="1"/>
  <c r="J1647" i="1"/>
  <c r="I1647" i="1"/>
  <c r="H1647" i="1"/>
  <c r="K1643" i="1"/>
  <c r="J1643" i="1"/>
  <c r="I1643" i="1"/>
  <c r="H1643" i="1"/>
  <c r="K1639" i="1"/>
  <c r="J1639" i="1"/>
  <c r="I1639" i="1"/>
  <c r="H1639" i="1"/>
  <c r="K1635" i="1"/>
  <c r="J1635" i="1"/>
  <c r="I1635" i="1"/>
  <c r="H1635" i="1"/>
  <c r="K1631" i="1"/>
  <c r="J1631" i="1"/>
  <c r="I1631" i="1"/>
  <c r="H1631" i="1"/>
  <c r="K1627" i="1"/>
  <c r="J1627" i="1"/>
  <c r="I1627" i="1"/>
  <c r="H1627" i="1"/>
  <c r="K1623" i="1"/>
  <c r="J1623" i="1"/>
  <c r="I1623" i="1"/>
  <c r="H1623" i="1"/>
  <c r="K1619" i="1"/>
  <c r="J1619" i="1"/>
  <c r="I1619" i="1"/>
  <c r="H1619" i="1"/>
  <c r="K1615" i="1"/>
  <c r="J1615" i="1"/>
  <c r="I1615" i="1"/>
  <c r="H1615" i="1"/>
  <c r="K1611" i="1"/>
  <c r="J1611" i="1"/>
  <c r="I1611" i="1"/>
  <c r="H1611" i="1"/>
  <c r="K1607" i="1"/>
  <c r="J1607" i="1"/>
  <c r="I1607" i="1"/>
  <c r="H1607" i="1"/>
  <c r="K1603" i="1"/>
  <c r="J1603" i="1"/>
  <c r="I1603" i="1"/>
  <c r="H1603" i="1"/>
  <c r="K1599" i="1"/>
  <c r="J1599" i="1"/>
  <c r="I1599" i="1"/>
  <c r="H1599" i="1"/>
  <c r="K1595" i="1"/>
  <c r="J1595" i="1"/>
  <c r="I1595" i="1"/>
  <c r="H1595" i="1"/>
  <c r="K1591" i="1"/>
  <c r="J1591" i="1"/>
  <c r="I1591" i="1"/>
  <c r="H1591" i="1"/>
  <c r="K1587" i="1"/>
  <c r="J1587" i="1"/>
  <c r="I1587" i="1"/>
  <c r="H1587" i="1"/>
  <c r="K1583" i="1"/>
  <c r="J1583" i="1"/>
  <c r="I1583" i="1"/>
  <c r="H1583" i="1"/>
  <c r="K1579" i="1"/>
  <c r="J1579" i="1"/>
  <c r="I1579" i="1"/>
  <c r="H1579" i="1"/>
  <c r="K1575" i="1"/>
  <c r="J1575" i="1"/>
  <c r="I1575" i="1"/>
  <c r="H1575" i="1"/>
  <c r="K1571" i="1"/>
  <c r="J1571" i="1"/>
  <c r="I1571" i="1"/>
  <c r="H1571" i="1"/>
  <c r="K1567" i="1"/>
  <c r="J1567" i="1"/>
  <c r="I1567" i="1"/>
  <c r="H1567" i="1"/>
  <c r="K1563" i="1"/>
  <c r="J1563" i="1"/>
  <c r="I1563" i="1"/>
  <c r="H1563" i="1"/>
  <c r="K1559" i="1"/>
  <c r="J1559" i="1"/>
  <c r="I1559" i="1"/>
  <c r="H1559" i="1"/>
  <c r="K1555" i="1"/>
  <c r="J1555" i="1"/>
  <c r="I1555" i="1"/>
  <c r="H1555" i="1"/>
  <c r="K1551" i="1"/>
  <c r="J1551" i="1"/>
  <c r="I1551" i="1"/>
  <c r="H1551" i="1"/>
  <c r="K1547" i="1"/>
  <c r="J1547" i="1"/>
  <c r="I1547" i="1"/>
  <c r="H1547" i="1"/>
  <c r="K1543" i="1"/>
  <c r="J1543" i="1"/>
  <c r="I1543" i="1"/>
  <c r="H1543" i="1"/>
  <c r="K1539" i="1"/>
  <c r="J1539" i="1"/>
  <c r="I1539" i="1"/>
  <c r="H1539" i="1"/>
  <c r="K1535" i="1"/>
  <c r="J1535" i="1"/>
  <c r="I1535" i="1"/>
  <c r="H1535" i="1"/>
  <c r="K1531" i="1"/>
  <c r="J1531" i="1"/>
  <c r="I1531" i="1"/>
  <c r="H1531" i="1"/>
  <c r="K1527" i="1"/>
  <c r="J1527" i="1"/>
  <c r="I1527" i="1"/>
  <c r="H1527" i="1"/>
  <c r="K1523" i="1"/>
  <c r="J1523" i="1"/>
  <c r="I1523" i="1"/>
  <c r="H1523" i="1"/>
  <c r="K1519" i="1"/>
  <c r="J1519" i="1"/>
  <c r="I1519" i="1"/>
  <c r="H1519" i="1"/>
  <c r="K1515" i="1"/>
  <c r="J1515" i="1"/>
  <c r="I1515" i="1"/>
  <c r="H1515" i="1"/>
  <c r="K1511" i="1"/>
  <c r="J1511" i="1"/>
  <c r="I1511" i="1"/>
  <c r="H1511" i="1"/>
  <c r="K1507" i="1"/>
  <c r="J1507" i="1"/>
  <c r="I1507" i="1"/>
  <c r="H1507" i="1"/>
  <c r="K1503" i="1"/>
  <c r="J1503" i="1"/>
  <c r="I1503" i="1"/>
  <c r="H1503" i="1"/>
  <c r="K1499" i="1"/>
  <c r="J1499" i="1"/>
  <c r="I1499" i="1"/>
  <c r="H1499" i="1"/>
  <c r="K1495" i="1"/>
  <c r="J1495" i="1"/>
  <c r="I1495" i="1"/>
  <c r="H1495" i="1"/>
  <c r="K1491" i="1"/>
  <c r="J1491" i="1"/>
  <c r="I1491" i="1"/>
  <c r="H1491" i="1"/>
  <c r="K1487" i="1"/>
  <c r="J1487" i="1"/>
  <c r="I1487" i="1"/>
  <c r="H1487" i="1"/>
  <c r="K1483" i="1"/>
  <c r="J1483" i="1"/>
  <c r="I1483" i="1"/>
  <c r="H1483" i="1"/>
  <c r="K1479" i="1"/>
  <c r="J1479" i="1"/>
  <c r="I1479" i="1"/>
  <c r="H1479" i="1"/>
  <c r="K1475" i="1"/>
  <c r="J1475" i="1"/>
  <c r="I1475" i="1"/>
  <c r="H1475" i="1"/>
  <c r="K1471" i="1"/>
  <c r="J1471" i="1"/>
  <c r="I1471" i="1"/>
  <c r="H1471" i="1"/>
  <c r="K1467" i="1"/>
  <c r="J1467" i="1"/>
  <c r="I1467" i="1"/>
  <c r="H1467" i="1"/>
  <c r="K1463" i="1"/>
  <c r="J1463" i="1"/>
  <c r="I1463" i="1"/>
  <c r="H1463" i="1"/>
  <c r="K1459" i="1"/>
  <c r="J1459" i="1"/>
  <c r="I1459" i="1"/>
  <c r="H1459" i="1"/>
  <c r="K1455" i="1"/>
  <c r="J1455" i="1"/>
  <c r="I1455" i="1"/>
  <c r="H1455" i="1"/>
  <c r="K1451" i="1"/>
  <c r="J1451" i="1"/>
  <c r="I1451" i="1"/>
  <c r="H1451" i="1"/>
  <c r="K1447" i="1"/>
  <c r="J1447" i="1"/>
  <c r="I1447" i="1"/>
  <c r="H1447" i="1"/>
  <c r="K1443" i="1"/>
  <c r="J1443" i="1"/>
  <c r="I1443" i="1"/>
  <c r="H1443" i="1"/>
  <c r="K1439" i="1"/>
  <c r="J1439" i="1"/>
  <c r="I1439" i="1"/>
  <c r="H1439" i="1"/>
  <c r="K1435" i="1"/>
  <c r="J1435" i="1"/>
  <c r="I1435" i="1"/>
  <c r="H1435" i="1"/>
  <c r="K1431" i="1"/>
  <c r="J1431" i="1"/>
  <c r="I1431" i="1"/>
  <c r="H1431" i="1"/>
  <c r="K1427" i="1"/>
  <c r="J1427" i="1"/>
  <c r="I1427" i="1"/>
  <c r="H1427" i="1"/>
  <c r="K1423" i="1"/>
  <c r="J1423" i="1"/>
  <c r="I1423" i="1"/>
  <c r="H1423" i="1"/>
  <c r="K1419" i="1"/>
  <c r="J1419" i="1"/>
  <c r="I1419" i="1"/>
  <c r="H1419" i="1"/>
  <c r="K1415" i="1"/>
  <c r="J1415" i="1"/>
  <c r="I1415" i="1"/>
  <c r="H1415" i="1"/>
  <c r="K1411" i="1"/>
  <c r="J1411" i="1"/>
  <c r="I1411" i="1"/>
  <c r="H1411" i="1"/>
  <c r="K1407" i="1"/>
  <c r="J1407" i="1"/>
  <c r="I1407" i="1"/>
  <c r="H1407" i="1"/>
  <c r="K1403" i="1"/>
  <c r="J1403" i="1"/>
  <c r="I1403" i="1"/>
  <c r="H1403" i="1"/>
  <c r="K1399" i="1"/>
  <c r="J1399" i="1"/>
  <c r="I1399" i="1"/>
  <c r="H1399" i="1"/>
  <c r="K1395" i="1"/>
  <c r="J1395" i="1"/>
  <c r="I1395" i="1"/>
  <c r="H1395" i="1"/>
  <c r="K1391" i="1"/>
  <c r="J1391" i="1"/>
  <c r="I1391" i="1"/>
  <c r="H1391" i="1"/>
  <c r="K1387" i="1"/>
  <c r="J1387" i="1"/>
  <c r="I1387" i="1"/>
  <c r="H1387" i="1"/>
  <c r="K1383" i="1"/>
  <c r="J1383" i="1"/>
  <c r="I1383" i="1"/>
  <c r="H1383" i="1"/>
  <c r="K1379" i="1"/>
  <c r="J1379" i="1"/>
  <c r="I1379" i="1"/>
  <c r="H1379" i="1"/>
  <c r="K1375" i="1"/>
  <c r="J1375" i="1"/>
  <c r="I1375" i="1"/>
  <c r="H1375" i="1"/>
  <c r="K1371" i="1"/>
  <c r="J1371" i="1"/>
  <c r="I1371" i="1"/>
  <c r="H1371" i="1"/>
  <c r="K1367" i="1"/>
  <c r="J1367" i="1"/>
  <c r="I1367" i="1"/>
  <c r="H1367" i="1"/>
  <c r="K1363" i="1"/>
  <c r="J1363" i="1"/>
  <c r="I1363" i="1"/>
  <c r="H1363" i="1"/>
  <c r="K1359" i="1"/>
  <c r="J1359" i="1"/>
  <c r="I1359" i="1"/>
  <c r="H1359" i="1"/>
  <c r="K1355" i="1"/>
  <c r="J1355" i="1"/>
  <c r="I1355" i="1"/>
  <c r="H1355" i="1"/>
  <c r="K1351" i="1"/>
  <c r="J1351" i="1"/>
  <c r="I1351" i="1"/>
  <c r="H1351" i="1"/>
  <c r="K1347" i="1"/>
  <c r="J1347" i="1"/>
  <c r="I1347" i="1"/>
  <c r="H1347" i="1"/>
  <c r="K1343" i="1"/>
  <c r="J1343" i="1"/>
  <c r="I1343" i="1"/>
  <c r="H1343" i="1"/>
  <c r="K1339" i="1"/>
  <c r="J1339" i="1"/>
  <c r="I1339" i="1"/>
  <c r="H1339" i="1"/>
  <c r="K1335" i="1"/>
  <c r="J1335" i="1"/>
  <c r="I1335" i="1"/>
  <c r="H1335" i="1"/>
  <c r="K1331" i="1"/>
  <c r="J1331" i="1"/>
  <c r="I1331" i="1"/>
  <c r="H1331" i="1"/>
  <c r="K1327" i="1"/>
  <c r="J1327" i="1"/>
  <c r="I1327" i="1"/>
  <c r="H1327" i="1"/>
  <c r="K1323" i="1"/>
  <c r="J1323" i="1"/>
  <c r="I1323" i="1"/>
  <c r="H1323" i="1"/>
  <c r="K1319" i="1"/>
  <c r="J1319" i="1"/>
  <c r="I1319" i="1"/>
  <c r="H1319" i="1"/>
  <c r="K1315" i="1"/>
  <c r="J1315" i="1"/>
  <c r="I1315" i="1"/>
  <c r="H1315" i="1"/>
  <c r="K1311" i="1"/>
  <c r="J1311" i="1"/>
  <c r="I1311" i="1"/>
  <c r="H1311" i="1"/>
  <c r="K1307" i="1"/>
  <c r="J1307" i="1"/>
  <c r="I1307" i="1"/>
  <c r="H1307" i="1"/>
  <c r="K1303" i="1"/>
  <c r="J1303" i="1"/>
  <c r="I1303" i="1"/>
  <c r="H1303" i="1"/>
  <c r="K1299" i="1"/>
  <c r="J1299" i="1"/>
  <c r="I1299" i="1"/>
  <c r="H1299" i="1"/>
  <c r="K1295" i="1"/>
  <c r="J1295" i="1"/>
  <c r="I1295" i="1"/>
  <c r="H1295" i="1"/>
  <c r="K1291" i="1"/>
  <c r="J1291" i="1"/>
  <c r="I1291" i="1"/>
  <c r="H1291" i="1"/>
  <c r="K1287" i="1"/>
  <c r="J1287" i="1"/>
  <c r="I1287" i="1"/>
  <c r="H1287" i="1"/>
  <c r="K1283" i="1"/>
  <c r="J1283" i="1"/>
  <c r="I1283" i="1"/>
  <c r="H1283" i="1"/>
  <c r="K1279" i="1"/>
  <c r="J1279" i="1"/>
  <c r="I1279" i="1"/>
  <c r="H1279" i="1"/>
  <c r="K1275" i="1"/>
  <c r="J1275" i="1"/>
  <c r="I1275" i="1"/>
  <c r="H1275" i="1"/>
  <c r="K1271" i="1"/>
  <c r="J1271" i="1"/>
  <c r="I1271" i="1"/>
  <c r="H1271" i="1"/>
  <c r="K1267" i="1"/>
  <c r="J1267" i="1"/>
  <c r="I1267" i="1"/>
  <c r="H1267" i="1"/>
  <c r="K1263" i="1"/>
  <c r="J1263" i="1"/>
  <c r="I1263" i="1"/>
  <c r="H1263" i="1"/>
  <c r="K1259" i="1"/>
  <c r="J1259" i="1"/>
  <c r="I1259" i="1"/>
  <c r="H1259" i="1"/>
  <c r="K1255" i="1"/>
  <c r="J1255" i="1"/>
  <c r="I1255" i="1"/>
  <c r="H1255" i="1"/>
  <c r="K1251" i="1"/>
  <c r="J1251" i="1"/>
  <c r="I1251" i="1"/>
  <c r="H1251" i="1"/>
  <c r="K1247" i="1"/>
  <c r="J1247" i="1"/>
  <c r="I1247" i="1"/>
  <c r="H1247" i="1"/>
  <c r="K1243" i="1"/>
  <c r="J1243" i="1"/>
  <c r="I1243" i="1"/>
  <c r="H1243" i="1"/>
  <c r="K1239" i="1"/>
  <c r="J1239" i="1"/>
  <c r="I1239" i="1"/>
  <c r="H1239" i="1"/>
  <c r="K1235" i="1"/>
  <c r="J1235" i="1"/>
  <c r="I1235" i="1"/>
  <c r="H1235" i="1"/>
  <c r="K1231" i="1"/>
  <c r="J1231" i="1"/>
  <c r="I1231" i="1"/>
  <c r="H1231" i="1"/>
  <c r="K1227" i="1"/>
  <c r="J1227" i="1"/>
  <c r="I1227" i="1"/>
  <c r="H1227" i="1"/>
  <c r="K1223" i="1"/>
  <c r="J1223" i="1"/>
  <c r="I1223" i="1"/>
  <c r="H1223" i="1"/>
  <c r="K1219" i="1"/>
  <c r="J1219" i="1"/>
  <c r="I1219" i="1"/>
  <c r="H1219" i="1"/>
  <c r="K1215" i="1"/>
  <c r="J1215" i="1"/>
  <c r="I1215" i="1"/>
  <c r="H1215" i="1"/>
  <c r="K1211" i="1"/>
  <c r="J1211" i="1"/>
  <c r="I1211" i="1"/>
  <c r="H1211" i="1"/>
  <c r="K1207" i="1"/>
  <c r="J1207" i="1"/>
  <c r="I1207" i="1"/>
  <c r="H1207" i="1"/>
  <c r="K1203" i="1"/>
  <c r="J1203" i="1"/>
  <c r="I1203" i="1"/>
  <c r="H1203" i="1"/>
  <c r="K1199" i="1"/>
  <c r="J1199" i="1"/>
  <c r="I1199" i="1"/>
  <c r="H1199" i="1"/>
  <c r="K1195" i="1"/>
  <c r="J1195" i="1"/>
  <c r="I1195" i="1"/>
  <c r="H1195" i="1"/>
  <c r="K1191" i="1"/>
  <c r="J1191" i="1"/>
  <c r="I1191" i="1"/>
  <c r="H1191" i="1"/>
  <c r="K1187" i="1"/>
  <c r="J1187" i="1"/>
  <c r="I1187" i="1"/>
  <c r="H1187" i="1"/>
  <c r="K1183" i="1"/>
  <c r="J1183" i="1"/>
  <c r="I1183" i="1"/>
  <c r="H1183" i="1"/>
  <c r="K1179" i="1"/>
  <c r="J1179" i="1"/>
  <c r="I1179" i="1"/>
  <c r="H1179" i="1"/>
  <c r="K1175" i="1"/>
  <c r="J1175" i="1"/>
  <c r="I1175" i="1"/>
  <c r="H1175" i="1"/>
  <c r="K1171" i="1"/>
  <c r="J1171" i="1"/>
  <c r="I1171" i="1"/>
  <c r="H1171" i="1"/>
  <c r="K1167" i="1"/>
  <c r="J1167" i="1"/>
  <c r="I1167" i="1"/>
  <c r="H1167" i="1"/>
  <c r="K1163" i="1"/>
  <c r="J1163" i="1"/>
  <c r="I1163" i="1"/>
  <c r="H1163" i="1"/>
  <c r="K1159" i="1"/>
  <c r="J1159" i="1"/>
  <c r="I1159" i="1"/>
  <c r="H1159" i="1"/>
  <c r="K1155" i="1"/>
  <c r="J1155" i="1"/>
  <c r="I1155" i="1"/>
  <c r="H1155" i="1"/>
  <c r="K1151" i="1"/>
  <c r="J1151" i="1"/>
  <c r="I1151" i="1"/>
  <c r="H1151" i="1"/>
  <c r="K1147" i="1"/>
  <c r="J1147" i="1"/>
  <c r="I1147" i="1"/>
  <c r="H1147" i="1"/>
  <c r="K1143" i="1"/>
  <c r="J1143" i="1"/>
  <c r="I1143" i="1"/>
  <c r="H1143" i="1"/>
  <c r="K1139" i="1"/>
  <c r="J1139" i="1"/>
  <c r="I1139" i="1"/>
  <c r="H1139" i="1"/>
  <c r="K1135" i="1"/>
  <c r="J1135" i="1"/>
  <c r="I1135" i="1"/>
  <c r="H1135" i="1"/>
  <c r="K1131" i="1"/>
  <c r="J1131" i="1"/>
  <c r="I1131" i="1"/>
  <c r="H1131" i="1"/>
  <c r="K1127" i="1"/>
  <c r="J1127" i="1"/>
  <c r="I1127" i="1"/>
  <c r="H1127" i="1"/>
  <c r="K1123" i="1"/>
  <c r="J1123" i="1"/>
  <c r="I1123" i="1"/>
  <c r="H1123" i="1"/>
  <c r="K1119" i="1"/>
  <c r="J1119" i="1"/>
  <c r="I1119" i="1"/>
  <c r="H1119" i="1"/>
  <c r="K1115" i="1"/>
  <c r="J1115" i="1"/>
  <c r="I1115" i="1"/>
  <c r="H1115" i="1"/>
  <c r="K1111" i="1"/>
  <c r="J1111" i="1"/>
  <c r="I1111" i="1"/>
  <c r="H1111" i="1"/>
  <c r="K1107" i="1"/>
  <c r="J1107" i="1"/>
  <c r="I1107" i="1"/>
  <c r="H1107" i="1"/>
  <c r="K1103" i="1"/>
  <c r="J1103" i="1"/>
  <c r="I1103" i="1"/>
  <c r="H1103" i="1"/>
  <c r="K1099" i="1"/>
  <c r="J1099" i="1"/>
  <c r="I1099" i="1"/>
  <c r="H1099" i="1"/>
  <c r="K1095" i="1"/>
  <c r="J1095" i="1"/>
  <c r="I1095" i="1"/>
  <c r="H1095" i="1"/>
  <c r="K1091" i="1"/>
  <c r="J1091" i="1"/>
  <c r="I1091" i="1"/>
  <c r="H1091" i="1"/>
  <c r="K1087" i="1"/>
  <c r="J1087" i="1"/>
  <c r="I1087" i="1"/>
  <c r="H1087" i="1"/>
  <c r="K1083" i="1"/>
  <c r="J1083" i="1"/>
  <c r="I1083" i="1"/>
  <c r="H1083" i="1"/>
  <c r="K1079" i="1"/>
  <c r="J1079" i="1"/>
  <c r="I1079" i="1"/>
  <c r="H1079" i="1"/>
  <c r="K1075" i="1"/>
  <c r="J1075" i="1"/>
  <c r="I1075" i="1"/>
  <c r="H1075" i="1"/>
  <c r="K1071" i="1"/>
  <c r="J1071" i="1"/>
  <c r="I1071" i="1"/>
  <c r="H1071" i="1"/>
  <c r="K1067" i="1"/>
  <c r="J1067" i="1"/>
  <c r="I1067" i="1"/>
  <c r="H1067" i="1"/>
  <c r="K1063" i="1"/>
  <c r="J1063" i="1"/>
  <c r="I1063" i="1"/>
  <c r="H1063" i="1"/>
  <c r="K1059" i="1"/>
  <c r="J1059" i="1"/>
  <c r="I1059" i="1"/>
  <c r="H1059" i="1"/>
  <c r="K1055" i="1"/>
  <c r="J1055" i="1"/>
  <c r="I1055" i="1"/>
  <c r="H1055" i="1"/>
  <c r="K1051" i="1"/>
  <c r="J1051" i="1"/>
  <c r="I1051" i="1"/>
  <c r="H1051" i="1"/>
  <c r="K1047" i="1"/>
  <c r="J1047" i="1"/>
  <c r="I1047" i="1"/>
  <c r="H1047" i="1"/>
  <c r="K1043" i="1"/>
  <c r="J1043" i="1"/>
  <c r="I1043" i="1"/>
  <c r="H1043" i="1"/>
  <c r="K1039" i="1"/>
  <c r="J1039" i="1"/>
  <c r="I1039" i="1"/>
  <c r="H1039" i="1"/>
  <c r="K1035" i="1"/>
  <c r="J1035" i="1"/>
  <c r="I1035" i="1"/>
  <c r="H1035" i="1"/>
  <c r="K1031" i="1"/>
  <c r="J1031" i="1"/>
  <c r="I1031" i="1"/>
  <c r="H1031" i="1"/>
  <c r="K1027" i="1"/>
  <c r="J1027" i="1"/>
  <c r="I1027" i="1"/>
  <c r="H1027" i="1"/>
  <c r="K1023" i="1"/>
  <c r="J1023" i="1"/>
  <c r="I1023" i="1"/>
  <c r="H1023" i="1"/>
  <c r="K1019" i="1"/>
  <c r="J1019" i="1"/>
  <c r="I1019" i="1"/>
  <c r="H1019" i="1"/>
  <c r="K1015" i="1"/>
  <c r="J1015" i="1"/>
  <c r="I1015" i="1"/>
  <c r="H1015" i="1"/>
  <c r="K1011" i="1"/>
  <c r="J1011" i="1"/>
  <c r="I1011" i="1"/>
  <c r="H1011" i="1"/>
  <c r="K1007" i="1"/>
  <c r="J1007" i="1"/>
  <c r="I1007" i="1"/>
  <c r="H1007" i="1"/>
  <c r="K1003" i="1"/>
  <c r="J1003" i="1"/>
  <c r="I1003" i="1"/>
  <c r="H1003" i="1"/>
  <c r="K999" i="1"/>
  <c r="J999" i="1"/>
  <c r="I999" i="1"/>
  <c r="H999" i="1"/>
  <c r="K995" i="1"/>
  <c r="J995" i="1"/>
  <c r="I995" i="1"/>
  <c r="H995" i="1"/>
  <c r="K991" i="1"/>
  <c r="J991" i="1"/>
  <c r="I991" i="1"/>
  <c r="H991" i="1"/>
  <c r="K987" i="1"/>
  <c r="J987" i="1"/>
  <c r="I987" i="1"/>
  <c r="H987" i="1"/>
  <c r="K983" i="1"/>
  <c r="J983" i="1"/>
  <c r="I983" i="1"/>
  <c r="H983" i="1"/>
  <c r="K979" i="1"/>
  <c r="J979" i="1"/>
  <c r="I979" i="1"/>
  <c r="H979" i="1"/>
  <c r="K975" i="1"/>
  <c r="J975" i="1"/>
  <c r="I975" i="1"/>
  <c r="H975" i="1"/>
  <c r="K971" i="1"/>
  <c r="J971" i="1"/>
  <c r="I971" i="1"/>
  <c r="H971" i="1"/>
  <c r="K967" i="1"/>
  <c r="J967" i="1"/>
  <c r="I967" i="1"/>
  <c r="H967" i="1"/>
  <c r="K963" i="1"/>
  <c r="J963" i="1"/>
  <c r="I963" i="1"/>
  <c r="H963" i="1"/>
  <c r="K959" i="1"/>
  <c r="J959" i="1"/>
  <c r="I959" i="1"/>
  <c r="H959" i="1"/>
  <c r="K955" i="1"/>
  <c r="J955" i="1"/>
  <c r="I955" i="1"/>
  <c r="H955" i="1"/>
  <c r="K951" i="1"/>
  <c r="J951" i="1"/>
  <c r="I951" i="1"/>
  <c r="H951" i="1"/>
  <c r="K947" i="1"/>
  <c r="J947" i="1"/>
  <c r="I947" i="1"/>
  <c r="H947" i="1"/>
  <c r="K943" i="1"/>
  <c r="J943" i="1"/>
  <c r="I943" i="1"/>
  <c r="H943" i="1"/>
  <c r="K939" i="1"/>
  <c r="J939" i="1"/>
  <c r="I939" i="1"/>
  <c r="H939" i="1"/>
  <c r="K935" i="1"/>
  <c r="J935" i="1"/>
  <c r="I935" i="1"/>
  <c r="H935" i="1"/>
  <c r="K931" i="1"/>
  <c r="J931" i="1"/>
  <c r="I931" i="1"/>
  <c r="H931" i="1"/>
  <c r="K927" i="1"/>
  <c r="J927" i="1"/>
  <c r="I927" i="1"/>
  <c r="H927" i="1"/>
  <c r="K923" i="1"/>
  <c r="J923" i="1"/>
  <c r="I923" i="1"/>
  <c r="H923" i="1"/>
  <c r="K919" i="1"/>
  <c r="J919" i="1"/>
  <c r="I919" i="1"/>
  <c r="H919" i="1"/>
  <c r="K915" i="1"/>
  <c r="J915" i="1"/>
  <c r="I915" i="1"/>
  <c r="H915" i="1"/>
  <c r="K911" i="1"/>
  <c r="J911" i="1"/>
  <c r="I911" i="1"/>
  <c r="H911" i="1"/>
  <c r="K907" i="1"/>
  <c r="J907" i="1"/>
  <c r="I907" i="1"/>
  <c r="H907" i="1"/>
  <c r="K903" i="1"/>
  <c r="J903" i="1"/>
  <c r="I903" i="1"/>
  <c r="H903" i="1"/>
  <c r="K899" i="1"/>
  <c r="J899" i="1"/>
  <c r="I899" i="1"/>
  <c r="H899" i="1"/>
  <c r="K895" i="1"/>
  <c r="J895" i="1"/>
  <c r="I895" i="1"/>
  <c r="H895" i="1"/>
  <c r="K891" i="1"/>
  <c r="J891" i="1"/>
  <c r="I891" i="1"/>
  <c r="H891" i="1"/>
  <c r="K887" i="1"/>
  <c r="J887" i="1"/>
  <c r="I887" i="1"/>
  <c r="H887" i="1"/>
  <c r="K883" i="1"/>
  <c r="J883" i="1"/>
  <c r="I883" i="1"/>
  <c r="H883" i="1"/>
  <c r="K879" i="1"/>
  <c r="J879" i="1"/>
  <c r="I879" i="1"/>
  <c r="H879" i="1"/>
  <c r="K875" i="1"/>
  <c r="J875" i="1"/>
  <c r="I875" i="1"/>
  <c r="H875" i="1"/>
  <c r="K871" i="1"/>
  <c r="J871" i="1"/>
  <c r="I871" i="1"/>
  <c r="H871" i="1"/>
  <c r="K867" i="1"/>
  <c r="J867" i="1"/>
  <c r="I867" i="1"/>
  <c r="H867" i="1"/>
  <c r="K863" i="1"/>
  <c r="J863" i="1"/>
  <c r="I863" i="1"/>
  <c r="H863" i="1"/>
  <c r="K859" i="1"/>
  <c r="J859" i="1"/>
  <c r="I859" i="1"/>
  <c r="H859" i="1"/>
  <c r="K855" i="1"/>
  <c r="J855" i="1"/>
  <c r="I855" i="1"/>
  <c r="H855" i="1"/>
  <c r="K851" i="1"/>
  <c r="J851" i="1"/>
  <c r="I851" i="1"/>
  <c r="H851" i="1"/>
  <c r="K847" i="1"/>
  <c r="J847" i="1"/>
  <c r="I847" i="1"/>
  <c r="H847" i="1"/>
  <c r="K843" i="1"/>
  <c r="J843" i="1"/>
  <c r="I843" i="1"/>
  <c r="H843" i="1"/>
  <c r="K839" i="1"/>
  <c r="J839" i="1"/>
  <c r="I839" i="1"/>
  <c r="H839" i="1"/>
  <c r="K835" i="1"/>
  <c r="J835" i="1"/>
  <c r="I835" i="1"/>
  <c r="H835" i="1"/>
  <c r="K831" i="1"/>
  <c r="J831" i="1"/>
  <c r="I831" i="1"/>
  <c r="H831" i="1"/>
  <c r="K827" i="1"/>
  <c r="J827" i="1"/>
  <c r="I827" i="1"/>
  <c r="H827" i="1"/>
  <c r="K823" i="1"/>
  <c r="J823" i="1"/>
  <c r="I823" i="1"/>
  <c r="H823" i="1"/>
  <c r="K819" i="1"/>
  <c r="J819" i="1"/>
  <c r="I819" i="1"/>
  <c r="H819" i="1"/>
  <c r="K815" i="1"/>
  <c r="J815" i="1"/>
  <c r="I815" i="1"/>
  <c r="H815" i="1"/>
  <c r="K811" i="1"/>
  <c r="J811" i="1"/>
  <c r="I811" i="1"/>
  <c r="H811" i="1"/>
  <c r="K807" i="1"/>
  <c r="J807" i="1"/>
  <c r="I807" i="1"/>
  <c r="H807" i="1"/>
  <c r="K803" i="1"/>
  <c r="J803" i="1"/>
  <c r="I803" i="1"/>
  <c r="H803" i="1"/>
  <c r="K799" i="1"/>
  <c r="J799" i="1"/>
  <c r="I799" i="1"/>
  <c r="H799" i="1"/>
  <c r="K795" i="1"/>
  <c r="J795" i="1"/>
  <c r="I795" i="1"/>
  <c r="H795" i="1"/>
  <c r="K791" i="1"/>
  <c r="J791" i="1"/>
  <c r="I791" i="1"/>
  <c r="H791" i="1"/>
  <c r="K787" i="1"/>
  <c r="J787" i="1"/>
  <c r="I787" i="1"/>
  <c r="H787" i="1"/>
  <c r="K783" i="1"/>
  <c r="J783" i="1"/>
  <c r="I783" i="1"/>
  <c r="H783" i="1"/>
  <c r="K779" i="1"/>
  <c r="J779" i="1"/>
  <c r="I779" i="1"/>
  <c r="H779" i="1"/>
  <c r="K775" i="1"/>
  <c r="J775" i="1"/>
  <c r="I775" i="1"/>
  <c r="H775" i="1"/>
  <c r="K771" i="1"/>
  <c r="J771" i="1"/>
  <c r="I771" i="1"/>
  <c r="H771" i="1"/>
  <c r="K767" i="1"/>
  <c r="J767" i="1"/>
  <c r="I767" i="1"/>
  <c r="H767" i="1"/>
  <c r="K763" i="1"/>
  <c r="J763" i="1"/>
  <c r="I763" i="1"/>
  <c r="H763" i="1"/>
  <c r="K759" i="1"/>
  <c r="J759" i="1"/>
  <c r="I759" i="1"/>
  <c r="H759" i="1"/>
  <c r="K755" i="1"/>
  <c r="J755" i="1"/>
  <c r="I755" i="1"/>
  <c r="H755" i="1"/>
  <c r="K751" i="1"/>
  <c r="J751" i="1"/>
  <c r="I751" i="1"/>
  <c r="H751" i="1"/>
  <c r="K747" i="1"/>
  <c r="J747" i="1"/>
  <c r="I747" i="1"/>
  <c r="H747" i="1"/>
  <c r="K743" i="1"/>
  <c r="J743" i="1"/>
  <c r="I743" i="1"/>
  <c r="H743" i="1"/>
  <c r="K739" i="1"/>
  <c r="J739" i="1"/>
  <c r="I739" i="1"/>
  <c r="H739" i="1"/>
  <c r="K735" i="1"/>
  <c r="J735" i="1"/>
  <c r="I735" i="1"/>
  <c r="H735" i="1"/>
  <c r="K731" i="1"/>
  <c r="J731" i="1"/>
  <c r="I731" i="1"/>
  <c r="H731" i="1"/>
  <c r="K727" i="1"/>
  <c r="J727" i="1"/>
  <c r="I727" i="1"/>
  <c r="H727" i="1"/>
  <c r="K723" i="1"/>
  <c r="J723" i="1"/>
  <c r="I723" i="1"/>
  <c r="H723" i="1"/>
  <c r="K719" i="1"/>
  <c r="J719" i="1"/>
  <c r="I719" i="1"/>
  <c r="H719" i="1"/>
  <c r="K715" i="1"/>
  <c r="J715" i="1"/>
  <c r="I715" i="1"/>
  <c r="H715" i="1"/>
  <c r="K711" i="1"/>
  <c r="J711" i="1"/>
  <c r="I711" i="1"/>
  <c r="H711" i="1"/>
  <c r="K707" i="1"/>
  <c r="J707" i="1"/>
  <c r="I707" i="1"/>
  <c r="H707" i="1"/>
  <c r="K703" i="1"/>
  <c r="J703" i="1"/>
  <c r="I703" i="1"/>
  <c r="H703" i="1"/>
  <c r="K699" i="1"/>
  <c r="J699" i="1"/>
  <c r="I699" i="1"/>
  <c r="H699" i="1"/>
  <c r="K695" i="1"/>
  <c r="J695" i="1"/>
  <c r="I695" i="1"/>
  <c r="H695" i="1"/>
  <c r="K691" i="1"/>
  <c r="J691" i="1"/>
  <c r="I691" i="1"/>
  <c r="H691" i="1"/>
  <c r="K687" i="1"/>
  <c r="J687" i="1"/>
  <c r="I687" i="1"/>
  <c r="H687" i="1"/>
  <c r="K683" i="1"/>
  <c r="J683" i="1"/>
  <c r="I683" i="1"/>
  <c r="H683" i="1"/>
  <c r="K679" i="1"/>
  <c r="J679" i="1"/>
  <c r="I679" i="1"/>
  <c r="H679" i="1"/>
  <c r="K675" i="1"/>
  <c r="J675" i="1"/>
  <c r="I675" i="1"/>
  <c r="H675" i="1"/>
  <c r="K671" i="1"/>
  <c r="J671" i="1"/>
  <c r="I671" i="1"/>
  <c r="H671" i="1"/>
  <c r="K667" i="1"/>
  <c r="J667" i="1"/>
  <c r="I667" i="1"/>
  <c r="H667" i="1"/>
  <c r="K663" i="1"/>
  <c r="J663" i="1"/>
  <c r="I663" i="1"/>
  <c r="H663" i="1"/>
  <c r="K659" i="1"/>
  <c r="J659" i="1"/>
  <c r="I659" i="1"/>
  <c r="H659" i="1"/>
  <c r="K655" i="1"/>
  <c r="J655" i="1"/>
  <c r="I655" i="1"/>
  <c r="H655" i="1"/>
  <c r="K651" i="1"/>
  <c r="J651" i="1"/>
  <c r="I651" i="1"/>
  <c r="H651" i="1"/>
  <c r="K647" i="1"/>
  <c r="J647" i="1"/>
  <c r="I647" i="1"/>
  <c r="H647" i="1"/>
  <c r="K643" i="1"/>
  <c r="J643" i="1"/>
  <c r="I643" i="1"/>
  <c r="H643" i="1"/>
  <c r="K639" i="1"/>
  <c r="J639" i="1"/>
  <c r="I639" i="1"/>
  <c r="H639" i="1"/>
  <c r="K635" i="1"/>
  <c r="J635" i="1"/>
  <c r="I635" i="1"/>
  <c r="H635" i="1"/>
  <c r="K631" i="1"/>
  <c r="J631" i="1"/>
  <c r="I631" i="1"/>
  <c r="H631" i="1"/>
  <c r="K627" i="1"/>
  <c r="J627" i="1"/>
  <c r="I627" i="1"/>
  <c r="H627" i="1"/>
  <c r="K623" i="1"/>
  <c r="J623" i="1"/>
  <c r="I623" i="1"/>
  <c r="H623" i="1"/>
  <c r="K619" i="1"/>
  <c r="J619" i="1"/>
  <c r="I619" i="1"/>
  <c r="H619" i="1"/>
  <c r="K615" i="1"/>
  <c r="J615" i="1"/>
  <c r="I615" i="1"/>
  <c r="H615" i="1"/>
  <c r="K611" i="1"/>
  <c r="J611" i="1"/>
  <c r="I611" i="1"/>
  <c r="H611" i="1"/>
  <c r="K607" i="1"/>
  <c r="J607" i="1"/>
  <c r="I607" i="1"/>
  <c r="H607" i="1"/>
  <c r="K603" i="1"/>
  <c r="J603" i="1"/>
  <c r="I603" i="1"/>
  <c r="H603" i="1"/>
  <c r="K599" i="1"/>
  <c r="J599" i="1"/>
  <c r="I599" i="1"/>
  <c r="H599" i="1"/>
  <c r="K595" i="1"/>
  <c r="J595" i="1"/>
  <c r="I595" i="1"/>
  <c r="H595" i="1"/>
  <c r="K591" i="1"/>
  <c r="J591" i="1"/>
  <c r="I591" i="1"/>
  <c r="H591" i="1"/>
  <c r="K587" i="1"/>
  <c r="J587" i="1"/>
  <c r="I587" i="1"/>
  <c r="H587" i="1"/>
  <c r="K583" i="1"/>
  <c r="J583" i="1"/>
  <c r="I583" i="1"/>
  <c r="H583" i="1"/>
  <c r="K579" i="1"/>
  <c r="J579" i="1"/>
  <c r="I579" i="1"/>
  <c r="H579" i="1"/>
  <c r="K575" i="1"/>
  <c r="J575" i="1"/>
  <c r="I575" i="1"/>
  <c r="H575" i="1"/>
  <c r="K571" i="1"/>
  <c r="J571" i="1"/>
  <c r="I571" i="1"/>
  <c r="H571" i="1"/>
  <c r="K567" i="1"/>
  <c r="J567" i="1"/>
  <c r="I567" i="1"/>
  <c r="H567" i="1"/>
  <c r="K563" i="1"/>
  <c r="J563" i="1"/>
  <c r="I563" i="1"/>
  <c r="H563" i="1"/>
  <c r="K559" i="1"/>
  <c r="J559" i="1"/>
  <c r="I559" i="1"/>
  <c r="H559" i="1"/>
  <c r="K555" i="1"/>
  <c r="J555" i="1"/>
  <c r="I555" i="1"/>
  <c r="H555" i="1"/>
  <c r="K551" i="1"/>
  <c r="J551" i="1"/>
  <c r="I551" i="1"/>
  <c r="H551" i="1"/>
  <c r="K547" i="1"/>
  <c r="J547" i="1"/>
  <c r="I547" i="1"/>
  <c r="H547" i="1"/>
  <c r="K543" i="1"/>
  <c r="J543" i="1"/>
  <c r="I543" i="1"/>
  <c r="H543" i="1"/>
  <c r="K539" i="1"/>
  <c r="J539" i="1"/>
  <c r="I539" i="1"/>
  <c r="H539" i="1"/>
  <c r="K535" i="1"/>
  <c r="J535" i="1"/>
  <c r="I535" i="1"/>
  <c r="H535" i="1"/>
  <c r="K531" i="1"/>
  <c r="J531" i="1"/>
  <c r="I531" i="1"/>
  <c r="H531" i="1"/>
  <c r="K527" i="1"/>
  <c r="J527" i="1"/>
  <c r="I527" i="1"/>
  <c r="H527" i="1"/>
  <c r="K523" i="1"/>
  <c r="J523" i="1"/>
  <c r="I523" i="1"/>
  <c r="H523" i="1"/>
  <c r="K519" i="1"/>
  <c r="J519" i="1"/>
  <c r="I519" i="1"/>
  <c r="H519" i="1"/>
  <c r="K515" i="1"/>
  <c r="J515" i="1"/>
  <c r="I515" i="1"/>
  <c r="H515" i="1"/>
  <c r="K511" i="1"/>
  <c r="J511" i="1"/>
  <c r="I511" i="1"/>
  <c r="H511" i="1"/>
  <c r="K507" i="1"/>
  <c r="J507" i="1"/>
  <c r="I507" i="1"/>
  <c r="H507" i="1"/>
  <c r="K503" i="1"/>
  <c r="J503" i="1"/>
  <c r="I503" i="1"/>
  <c r="H503" i="1"/>
  <c r="K499" i="1"/>
  <c r="J499" i="1"/>
  <c r="I499" i="1"/>
  <c r="H499" i="1"/>
  <c r="K495" i="1"/>
  <c r="J495" i="1"/>
  <c r="I495" i="1"/>
  <c r="H495" i="1"/>
  <c r="K491" i="1"/>
  <c r="J491" i="1"/>
  <c r="I491" i="1"/>
  <c r="H491" i="1"/>
  <c r="K487" i="1"/>
  <c r="J487" i="1"/>
  <c r="I487" i="1"/>
  <c r="H487" i="1"/>
  <c r="K483" i="1"/>
  <c r="J483" i="1"/>
  <c r="I483" i="1"/>
  <c r="H483" i="1"/>
  <c r="K479" i="1"/>
  <c r="J479" i="1"/>
  <c r="I479" i="1"/>
  <c r="H479" i="1"/>
  <c r="K475" i="1"/>
  <c r="J475" i="1"/>
  <c r="I475" i="1"/>
  <c r="H475" i="1"/>
  <c r="K471" i="1"/>
  <c r="J471" i="1"/>
  <c r="I471" i="1"/>
  <c r="H471" i="1"/>
  <c r="K467" i="1"/>
  <c r="J467" i="1"/>
  <c r="I467" i="1"/>
  <c r="H467" i="1"/>
  <c r="K463" i="1"/>
  <c r="J463" i="1"/>
  <c r="I463" i="1"/>
  <c r="H463" i="1"/>
  <c r="K459" i="1"/>
  <c r="J459" i="1"/>
  <c r="I459" i="1"/>
  <c r="H459" i="1"/>
  <c r="K455" i="1"/>
  <c r="J455" i="1"/>
  <c r="I455" i="1"/>
  <c r="H455" i="1"/>
  <c r="K451" i="1"/>
  <c r="J451" i="1"/>
  <c r="I451" i="1"/>
  <c r="H451" i="1"/>
  <c r="K447" i="1"/>
  <c r="J447" i="1"/>
  <c r="I447" i="1"/>
  <c r="H447" i="1"/>
  <c r="K443" i="1"/>
  <c r="J443" i="1"/>
  <c r="I443" i="1"/>
  <c r="H443" i="1"/>
  <c r="K439" i="1"/>
  <c r="J439" i="1"/>
  <c r="I439" i="1"/>
  <c r="H439" i="1"/>
  <c r="K435" i="1"/>
  <c r="J435" i="1"/>
  <c r="I435" i="1"/>
  <c r="H435" i="1"/>
  <c r="K431" i="1"/>
  <c r="J431" i="1"/>
  <c r="I431" i="1"/>
  <c r="H431" i="1"/>
  <c r="K427" i="1"/>
  <c r="J427" i="1"/>
  <c r="I427" i="1"/>
  <c r="H427" i="1"/>
  <c r="K423" i="1"/>
  <c r="J423" i="1"/>
  <c r="I423" i="1"/>
  <c r="H423" i="1"/>
  <c r="K419" i="1"/>
  <c r="J419" i="1"/>
  <c r="I419" i="1"/>
  <c r="H419" i="1"/>
  <c r="K415" i="1"/>
  <c r="J415" i="1"/>
  <c r="I415" i="1"/>
  <c r="H415" i="1"/>
  <c r="K411" i="1"/>
  <c r="J411" i="1"/>
  <c r="I411" i="1"/>
  <c r="H411" i="1"/>
  <c r="K407" i="1"/>
  <c r="J407" i="1"/>
  <c r="I407" i="1"/>
  <c r="H407" i="1"/>
  <c r="K403" i="1"/>
  <c r="J403" i="1"/>
  <c r="I403" i="1"/>
  <c r="H403" i="1"/>
  <c r="K399" i="1"/>
  <c r="J399" i="1"/>
  <c r="I399" i="1"/>
  <c r="H399" i="1"/>
  <c r="K395" i="1"/>
  <c r="J395" i="1"/>
  <c r="I395" i="1"/>
  <c r="H395" i="1"/>
  <c r="K391" i="1"/>
  <c r="J391" i="1"/>
  <c r="I391" i="1"/>
  <c r="H391" i="1"/>
  <c r="K387" i="1"/>
  <c r="J387" i="1"/>
  <c r="I387" i="1"/>
  <c r="H387" i="1"/>
  <c r="K383" i="1"/>
  <c r="J383" i="1"/>
  <c r="I383" i="1"/>
  <c r="H383" i="1"/>
  <c r="K379" i="1"/>
  <c r="J379" i="1"/>
  <c r="I379" i="1"/>
  <c r="H379" i="1"/>
  <c r="K375" i="1"/>
  <c r="J375" i="1"/>
  <c r="I375" i="1"/>
  <c r="H375" i="1"/>
  <c r="K371" i="1"/>
  <c r="J371" i="1"/>
  <c r="I371" i="1"/>
  <c r="H371" i="1"/>
  <c r="K367" i="1"/>
  <c r="J367" i="1"/>
  <c r="I367" i="1"/>
  <c r="H367" i="1"/>
  <c r="K363" i="1"/>
  <c r="J363" i="1"/>
  <c r="I363" i="1"/>
  <c r="H363" i="1"/>
  <c r="K359" i="1"/>
  <c r="J359" i="1"/>
  <c r="I359" i="1"/>
  <c r="H359" i="1"/>
  <c r="K355" i="1"/>
  <c r="J355" i="1"/>
  <c r="I355" i="1"/>
  <c r="H355" i="1"/>
  <c r="K351" i="1"/>
  <c r="J351" i="1"/>
  <c r="I351" i="1"/>
  <c r="H351" i="1"/>
  <c r="K347" i="1"/>
  <c r="J347" i="1"/>
  <c r="I347" i="1"/>
  <c r="H347" i="1"/>
  <c r="K343" i="1"/>
  <c r="J343" i="1"/>
  <c r="I343" i="1"/>
  <c r="H343" i="1"/>
  <c r="K339" i="1"/>
  <c r="J339" i="1"/>
  <c r="I339" i="1"/>
  <c r="H339" i="1"/>
  <c r="K335" i="1"/>
  <c r="J335" i="1"/>
  <c r="I335" i="1"/>
  <c r="H335" i="1"/>
  <c r="K331" i="1"/>
  <c r="J331" i="1"/>
  <c r="I331" i="1"/>
  <c r="H331" i="1"/>
  <c r="K327" i="1"/>
  <c r="J327" i="1"/>
  <c r="I327" i="1"/>
  <c r="H327" i="1"/>
  <c r="K323" i="1"/>
  <c r="J323" i="1"/>
  <c r="I323" i="1"/>
  <c r="H323" i="1"/>
  <c r="K319" i="1"/>
  <c r="J319" i="1"/>
  <c r="I319" i="1"/>
  <c r="H319" i="1"/>
  <c r="K315" i="1"/>
  <c r="J315" i="1"/>
  <c r="I315" i="1"/>
  <c r="H315" i="1"/>
  <c r="K311" i="1"/>
  <c r="J311" i="1"/>
  <c r="I311" i="1"/>
  <c r="H311" i="1"/>
  <c r="K307" i="1"/>
  <c r="J307" i="1"/>
  <c r="I307" i="1"/>
  <c r="H307" i="1"/>
  <c r="K303" i="1"/>
  <c r="J303" i="1"/>
  <c r="I303" i="1"/>
  <c r="H303" i="1"/>
  <c r="K299" i="1"/>
  <c r="J299" i="1"/>
  <c r="I299" i="1"/>
  <c r="H299" i="1"/>
  <c r="K295" i="1"/>
  <c r="J295" i="1"/>
  <c r="I295" i="1"/>
  <c r="H295" i="1"/>
  <c r="K291" i="1"/>
  <c r="J291" i="1"/>
  <c r="I291" i="1"/>
  <c r="H291" i="1"/>
  <c r="K287" i="1"/>
  <c r="J287" i="1"/>
  <c r="I287" i="1"/>
  <c r="H287" i="1"/>
  <c r="K283" i="1"/>
  <c r="J283" i="1"/>
  <c r="I283" i="1"/>
  <c r="H283" i="1"/>
  <c r="K279" i="1"/>
  <c r="J279" i="1"/>
  <c r="I279" i="1"/>
  <c r="H279" i="1"/>
  <c r="K275" i="1"/>
  <c r="J275" i="1"/>
  <c r="I275" i="1"/>
  <c r="H275" i="1"/>
  <c r="K271" i="1"/>
  <c r="J271" i="1"/>
  <c r="I271" i="1"/>
  <c r="H271" i="1"/>
  <c r="K267" i="1"/>
  <c r="J267" i="1"/>
  <c r="I267" i="1"/>
  <c r="H267" i="1"/>
  <c r="K263" i="1"/>
  <c r="J263" i="1"/>
  <c r="I263" i="1"/>
  <c r="H263" i="1"/>
  <c r="K259" i="1"/>
  <c r="J259" i="1"/>
  <c r="I259" i="1"/>
  <c r="H259" i="1"/>
  <c r="K255" i="1"/>
  <c r="J255" i="1"/>
  <c r="I255" i="1"/>
  <c r="H255" i="1"/>
  <c r="K251" i="1"/>
  <c r="J251" i="1"/>
  <c r="I251" i="1"/>
  <c r="H251" i="1"/>
  <c r="K247" i="1"/>
  <c r="J247" i="1"/>
  <c r="I247" i="1"/>
  <c r="H247" i="1"/>
  <c r="K243" i="1"/>
  <c r="J243" i="1"/>
  <c r="I243" i="1"/>
  <c r="H243" i="1"/>
  <c r="K239" i="1"/>
  <c r="J239" i="1"/>
  <c r="I239" i="1"/>
  <c r="H239" i="1"/>
  <c r="K235" i="1"/>
  <c r="J235" i="1"/>
  <c r="I235" i="1"/>
  <c r="H235" i="1"/>
  <c r="K231" i="1"/>
  <c r="J231" i="1"/>
  <c r="I231" i="1"/>
  <c r="H231" i="1"/>
  <c r="K227" i="1"/>
  <c r="J227" i="1"/>
  <c r="I227" i="1"/>
  <c r="H227" i="1"/>
  <c r="K223" i="1"/>
  <c r="J223" i="1"/>
  <c r="I223" i="1"/>
  <c r="H223" i="1"/>
  <c r="K219" i="1"/>
  <c r="J219" i="1"/>
  <c r="I219" i="1"/>
  <c r="H219" i="1"/>
  <c r="K215" i="1"/>
  <c r="J215" i="1"/>
  <c r="I215" i="1"/>
  <c r="H215" i="1"/>
  <c r="K211" i="1"/>
  <c r="J211" i="1"/>
  <c r="I211" i="1"/>
  <c r="H211" i="1"/>
  <c r="K207" i="1"/>
  <c r="J207" i="1"/>
  <c r="I207" i="1"/>
  <c r="H207" i="1"/>
  <c r="K203" i="1"/>
  <c r="J203" i="1"/>
  <c r="I203" i="1"/>
  <c r="H203" i="1"/>
  <c r="K199" i="1"/>
  <c r="J199" i="1"/>
  <c r="I199" i="1"/>
  <c r="H199" i="1"/>
  <c r="K195" i="1"/>
  <c r="J195" i="1"/>
  <c r="I195" i="1"/>
  <c r="H195" i="1"/>
  <c r="K191" i="1"/>
  <c r="J191" i="1"/>
  <c r="I191" i="1"/>
  <c r="H191" i="1"/>
  <c r="K187" i="1"/>
  <c r="J187" i="1"/>
  <c r="I187" i="1"/>
  <c r="H187" i="1"/>
  <c r="K183" i="1"/>
  <c r="J183" i="1"/>
  <c r="I183" i="1"/>
  <c r="H183" i="1"/>
  <c r="K179" i="1"/>
  <c r="J179" i="1"/>
  <c r="I179" i="1"/>
  <c r="H179" i="1"/>
  <c r="K175" i="1"/>
  <c r="J175" i="1"/>
  <c r="I175" i="1"/>
  <c r="H175" i="1"/>
  <c r="K171" i="1"/>
  <c r="J171" i="1"/>
  <c r="I171" i="1"/>
  <c r="H171" i="1"/>
  <c r="K167" i="1"/>
  <c r="J167" i="1"/>
  <c r="I167" i="1"/>
  <c r="H167" i="1"/>
  <c r="K163" i="1"/>
  <c r="J163" i="1"/>
  <c r="I163" i="1"/>
  <c r="H163" i="1"/>
  <c r="K159" i="1"/>
  <c r="J159" i="1"/>
  <c r="I159" i="1"/>
  <c r="H159" i="1"/>
  <c r="K155" i="1"/>
  <c r="J155" i="1"/>
  <c r="I155" i="1"/>
  <c r="H155" i="1"/>
  <c r="K151" i="1"/>
  <c r="J151" i="1"/>
  <c r="I151" i="1"/>
  <c r="H151" i="1"/>
  <c r="K147" i="1"/>
  <c r="J147" i="1"/>
  <c r="I147" i="1"/>
  <c r="H147" i="1"/>
  <c r="K143" i="1"/>
  <c r="J143" i="1"/>
  <c r="I143" i="1"/>
  <c r="H143" i="1"/>
  <c r="K139" i="1"/>
  <c r="J139" i="1"/>
  <c r="I139" i="1"/>
  <c r="H139" i="1"/>
  <c r="K135" i="1"/>
  <c r="J135" i="1"/>
  <c r="I135" i="1"/>
  <c r="H135" i="1"/>
  <c r="K131" i="1"/>
  <c r="J131" i="1"/>
  <c r="I131" i="1"/>
  <c r="H131" i="1"/>
  <c r="K127" i="1"/>
  <c r="J127" i="1"/>
  <c r="I127" i="1"/>
  <c r="H127" i="1"/>
  <c r="K123" i="1"/>
  <c r="J123" i="1"/>
  <c r="I123" i="1"/>
  <c r="H123" i="1"/>
  <c r="K119" i="1"/>
  <c r="J119" i="1"/>
  <c r="I119" i="1"/>
  <c r="H119" i="1"/>
  <c r="K115" i="1"/>
  <c r="J115" i="1"/>
  <c r="I115" i="1"/>
  <c r="H115" i="1"/>
  <c r="K111" i="1"/>
  <c r="J111" i="1"/>
  <c r="I111" i="1"/>
  <c r="H111" i="1"/>
  <c r="K107" i="1"/>
  <c r="J107" i="1"/>
  <c r="I107" i="1"/>
  <c r="H107" i="1"/>
  <c r="K103" i="1"/>
  <c r="J103" i="1"/>
  <c r="I103" i="1"/>
  <c r="H103" i="1"/>
  <c r="K99" i="1"/>
  <c r="J99" i="1"/>
  <c r="I99" i="1"/>
  <c r="H99" i="1"/>
  <c r="K95" i="1"/>
  <c r="J95" i="1"/>
  <c r="I95" i="1"/>
  <c r="H95" i="1"/>
  <c r="K91" i="1"/>
  <c r="J91" i="1"/>
  <c r="I91" i="1"/>
  <c r="H91" i="1"/>
  <c r="K87" i="1"/>
  <c r="J87" i="1"/>
  <c r="I87" i="1"/>
  <c r="H87" i="1"/>
  <c r="K83" i="1"/>
  <c r="J83" i="1"/>
  <c r="I83" i="1"/>
  <c r="H83" i="1"/>
  <c r="K79" i="1"/>
  <c r="J79" i="1"/>
  <c r="I79" i="1"/>
  <c r="H79" i="1"/>
  <c r="K75" i="1"/>
  <c r="J75" i="1"/>
  <c r="I75" i="1"/>
  <c r="H75" i="1"/>
  <c r="K71" i="1"/>
  <c r="J71" i="1"/>
  <c r="I71" i="1"/>
  <c r="H71" i="1"/>
  <c r="K67" i="1"/>
  <c r="J67" i="1"/>
  <c r="I67" i="1"/>
  <c r="H67" i="1"/>
  <c r="K63" i="1"/>
  <c r="J63" i="1"/>
  <c r="I63" i="1"/>
  <c r="H63" i="1"/>
  <c r="K59" i="1"/>
  <c r="J59" i="1"/>
  <c r="I59" i="1"/>
  <c r="H59" i="1"/>
  <c r="K55" i="1"/>
  <c r="J55" i="1"/>
  <c r="I55" i="1"/>
  <c r="H55" i="1"/>
  <c r="K51" i="1"/>
  <c r="J51" i="1"/>
  <c r="I51" i="1"/>
  <c r="H51" i="1"/>
  <c r="K47" i="1"/>
  <c r="J47" i="1"/>
  <c r="I47" i="1"/>
  <c r="H47" i="1"/>
  <c r="K43" i="1"/>
  <c r="J43" i="1"/>
  <c r="I43" i="1"/>
  <c r="H43" i="1"/>
  <c r="K39" i="1"/>
  <c r="J39" i="1"/>
  <c r="I39" i="1"/>
  <c r="H39" i="1"/>
  <c r="K35" i="1"/>
  <c r="J35" i="1"/>
  <c r="I35" i="1"/>
  <c r="H35" i="1"/>
  <c r="K31" i="1"/>
  <c r="J31" i="1"/>
  <c r="I31" i="1"/>
  <c r="H31" i="1"/>
  <c r="K27" i="1"/>
  <c r="J27" i="1"/>
  <c r="I27" i="1"/>
  <c r="H27" i="1"/>
  <c r="K23" i="1"/>
  <c r="J23" i="1"/>
  <c r="I23" i="1"/>
  <c r="H23" i="1"/>
  <c r="K19" i="1"/>
  <c r="J19" i="1"/>
  <c r="I19" i="1"/>
  <c r="H19" i="1"/>
  <c r="K15" i="1"/>
  <c r="J15" i="1"/>
  <c r="I15" i="1"/>
  <c r="H15" i="1"/>
  <c r="K11" i="1"/>
  <c r="J11" i="1"/>
  <c r="I11" i="1"/>
  <c r="H11" i="1"/>
  <c r="K7" i="1"/>
  <c r="J7" i="1"/>
  <c r="I7" i="1"/>
  <c r="H7" i="1"/>
  <c r="K3" i="1"/>
  <c r="J3" i="1"/>
  <c r="I3" i="1"/>
  <c r="H3" i="1"/>
  <c r="K8387" i="1"/>
  <c r="J8387" i="1"/>
  <c r="I8387" i="1"/>
  <c r="H8387" i="1"/>
  <c r="K8367" i="1"/>
  <c r="J8367" i="1"/>
  <c r="I8367" i="1"/>
  <c r="H8367" i="1"/>
  <c r="K8355" i="1"/>
  <c r="J8355" i="1"/>
  <c r="I8355" i="1"/>
  <c r="H8355" i="1"/>
  <c r="K8335" i="1"/>
  <c r="J8335" i="1"/>
  <c r="I8335" i="1"/>
  <c r="H8335" i="1"/>
  <c r="K8319" i="1"/>
  <c r="J8319" i="1"/>
  <c r="I8319" i="1"/>
  <c r="H8319" i="1"/>
  <c r="K8303" i="1"/>
  <c r="J8303" i="1"/>
  <c r="I8303" i="1"/>
  <c r="H8303" i="1"/>
  <c r="K8291" i="1"/>
  <c r="J8291" i="1"/>
  <c r="I8291" i="1"/>
  <c r="H8291" i="1"/>
  <c r="K8275" i="1"/>
  <c r="J8275" i="1"/>
  <c r="I8275" i="1"/>
  <c r="H8275" i="1"/>
  <c r="K8255" i="1"/>
  <c r="J8255" i="1"/>
  <c r="I8255" i="1"/>
  <c r="H8255" i="1"/>
  <c r="K8243" i="1"/>
  <c r="J8243" i="1"/>
  <c r="I8243" i="1"/>
  <c r="H8243" i="1"/>
  <c r="K8223" i="1"/>
  <c r="J8223" i="1"/>
  <c r="I8223" i="1"/>
  <c r="H8223" i="1"/>
  <c r="K8211" i="1"/>
  <c r="J8211" i="1"/>
  <c r="I8211" i="1"/>
  <c r="H8211" i="1"/>
  <c r="K8195" i="1"/>
  <c r="J8195" i="1"/>
  <c r="I8195" i="1"/>
  <c r="H8195" i="1"/>
  <c r="K8179" i="1"/>
  <c r="J8179" i="1"/>
  <c r="I8179" i="1"/>
  <c r="H8179" i="1"/>
  <c r="K8159" i="1"/>
  <c r="J8159" i="1"/>
  <c r="I8159" i="1"/>
  <c r="H8159" i="1"/>
  <c r="K8147" i="1"/>
  <c r="J8147" i="1"/>
  <c r="I8147" i="1"/>
  <c r="H8147" i="1"/>
  <c r="K8131" i="1"/>
  <c r="J8131" i="1"/>
  <c r="I8131" i="1"/>
  <c r="H8131" i="1"/>
  <c r="K8119" i="1"/>
  <c r="J8119" i="1"/>
  <c r="I8119" i="1"/>
  <c r="H8119" i="1"/>
  <c r="K8103" i="1"/>
  <c r="J8103" i="1"/>
  <c r="I8103" i="1"/>
  <c r="H8103" i="1"/>
  <c r="K8091" i="1"/>
  <c r="J8091" i="1"/>
  <c r="I8091" i="1"/>
  <c r="H8091" i="1"/>
  <c r="K8075" i="1"/>
  <c r="J8075" i="1"/>
  <c r="I8075" i="1"/>
  <c r="H8075" i="1"/>
  <c r="K8055" i="1"/>
  <c r="J8055" i="1"/>
  <c r="I8055" i="1"/>
  <c r="H8055" i="1"/>
  <c r="K8035" i="1"/>
  <c r="J8035" i="1"/>
  <c r="I8035" i="1"/>
  <c r="H8035" i="1"/>
  <c r="K8019" i="1"/>
  <c r="J8019" i="1"/>
  <c r="I8019" i="1"/>
  <c r="H8019" i="1"/>
  <c r="K8003" i="1"/>
  <c r="J8003" i="1"/>
  <c r="I8003" i="1"/>
  <c r="H8003" i="1"/>
  <c r="K7987" i="1"/>
  <c r="J7987" i="1"/>
  <c r="I7987" i="1"/>
  <c r="H7987" i="1"/>
  <c r="K7967" i="1"/>
  <c r="J7967" i="1"/>
  <c r="I7967" i="1"/>
  <c r="H7967" i="1"/>
  <c r="K7951" i="1"/>
  <c r="J7951" i="1"/>
  <c r="I7951" i="1"/>
  <c r="H7951" i="1"/>
  <c r="K7931" i="1"/>
  <c r="J7931" i="1"/>
  <c r="I7931" i="1"/>
  <c r="H7931" i="1"/>
  <c r="K7915" i="1"/>
  <c r="J7915" i="1"/>
  <c r="I7915" i="1"/>
  <c r="H7915" i="1"/>
  <c r="K7899" i="1"/>
  <c r="J7899" i="1"/>
  <c r="I7899" i="1"/>
  <c r="H7899" i="1"/>
  <c r="K7883" i="1"/>
  <c r="J7883" i="1"/>
  <c r="I7883" i="1"/>
  <c r="H7883" i="1"/>
  <c r="K7871" i="1"/>
  <c r="J7871" i="1"/>
  <c r="I7871" i="1"/>
  <c r="H7871" i="1"/>
  <c r="K7855" i="1"/>
  <c r="J7855" i="1"/>
  <c r="I7855" i="1"/>
  <c r="H7855" i="1"/>
  <c r="K7839" i="1"/>
  <c r="J7839" i="1"/>
  <c r="I7839" i="1"/>
  <c r="H7839" i="1"/>
  <c r="K7823" i="1"/>
  <c r="J7823" i="1"/>
  <c r="I7823" i="1"/>
  <c r="H7823" i="1"/>
  <c r="K7807" i="1"/>
  <c r="J7807" i="1"/>
  <c r="I7807" i="1"/>
  <c r="H7807" i="1"/>
  <c r="K7787" i="1"/>
  <c r="J7787" i="1"/>
  <c r="I7787" i="1"/>
  <c r="H7787" i="1"/>
  <c r="K7775" i="1"/>
  <c r="J7775" i="1"/>
  <c r="I7775" i="1"/>
  <c r="H7775" i="1"/>
  <c r="K7755" i="1"/>
  <c r="J7755" i="1"/>
  <c r="I7755" i="1"/>
  <c r="H7755" i="1"/>
  <c r="K7743" i="1"/>
  <c r="J7743" i="1"/>
  <c r="I7743" i="1"/>
  <c r="H7743" i="1"/>
  <c r="K7727" i="1"/>
  <c r="J7727" i="1"/>
  <c r="I7727" i="1"/>
  <c r="H7727" i="1"/>
  <c r="K7707" i="1"/>
  <c r="J7707" i="1"/>
  <c r="I7707" i="1"/>
  <c r="H7707" i="1"/>
  <c r="K7695" i="1"/>
  <c r="J7695" i="1"/>
  <c r="I7695" i="1"/>
  <c r="H7695" i="1"/>
  <c r="K7679" i="1"/>
  <c r="J7679" i="1"/>
  <c r="I7679" i="1"/>
  <c r="H7679" i="1"/>
  <c r="K7663" i="1"/>
  <c r="J7663" i="1"/>
  <c r="I7663" i="1"/>
  <c r="H7663" i="1"/>
  <c r="K7643" i="1"/>
  <c r="J7643" i="1"/>
  <c r="I7643" i="1"/>
  <c r="H7643" i="1"/>
  <c r="K7627" i="1"/>
  <c r="J7627" i="1"/>
  <c r="I7627" i="1"/>
  <c r="H7627" i="1"/>
  <c r="K7611" i="1"/>
  <c r="J7611" i="1"/>
  <c r="I7611" i="1"/>
  <c r="H7611" i="1"/>
  <c r="K7595" i="1"/>
  <c r="J7595" i="1"/>
  <c r="I7595" i="1"/>
  <c r="H7595" i="1"/>
  <c r="K7579" i="1"/>
  <c r="J7579" i="1"/>
  <c r="I7579" i="1"/>
  <c r="H7579" i="1"/>
  <c r="K7563" i="1"/>
  <c r="J7563" i="1"/>
  <c r="I7563" i="1"/>
  <c r="H7563" i="1"/>
  <c r="K7555" i="1"/>
  <c r="J7555" i="1"/>
  <c r="I7555" i="1"/>
  <c r="H7555" i="1"/>
  <c r="K7543" i="1"/>
  <c r="J7543" i="1"/>
  <c r="I7543" i="1"/>
  <c r="H7543" i="1"/>
  <c r="K7531" i="1"/>
  <c r="J7531" i="1"/>
  <c r="I7531" i="1"/>
  <c r="H7531" i="1"/>
  <c r="K7519" i="1"/>
  <c r="J7519" i="1"/>
  <c r="I7519" i="1"/>
  <c r="H7519" i="1"/>
  <c r="K7507" i="1"/>
  <c r="J7507" i="1"/>
  <c r="I7507" i="1"/>
  <c r="H7507" i="1"/>
  <c r="K7495" i="1"/>
  <c r="J7495" i="1"/>
  <c r="I7495" i="1"/>
  <c r="H7495" i="1"/>
  <c r="K7483" i="1"/>
  <c r="J7483" i="1"/>
  <c r="I7483" i="1"/>
  <c r="H7483" i="1"/>
  <c r="K7467" i="1"/>
  <c r="J7467" i="1"/>
  <c r="I7467" i="1"/>
  <c r="H7467" i="1"/>
  <c r="K7455" i="1"/>
  <c r="J7455" i="1"/>
  <c r="I7455" i="1"/>
  <c r="H7455" i="1"/>
  <c r="K7055" i="1"/>
  <c r="J7055" i="1"/>
  <c r="I7055" i="1"/>
  <c r="H7055" i="1"/>
  <c r="K8390" i="1"/>
  <c r="J8390" i="1"/>
  <c r="I8390" i="1"/>
  <c r="H8390" i="1"/>
  <c r="K8382" i="1"/>
  <c r="J8382" i="1"/>
  <c r="I8382" i="1"/>
  <c r="H8382" i="1"/>
  <c r="K8370" i="1"/>
  <c r="J8370" i="1"/>
  <c r="I8370" i="1"/>
  <c r="H8370" i="1"/>
  <c r="K8358" i="1"/>
  <c r="J8358" i="1"/>
  <c r="I8358" i="1"/>
  <c r="H8358" i="1"/>
  <c r="K8342" i="1"/>
  <c r="J8342" i="1"/>
  <c r="I8342" i="1"/>
  <c r="H8342" i="1"/>
  <c r="K8330" i="1"/>
  <c r="J8330" i="1"/>
  <c r="I8330" i="1"/>
  <c r="H8330" i="1"/>
  <c r="K8318" i="1"/>
  <c r="J8318" i="1"/>
  <c r="I8318" i="1"/>
  <c r="H8318" i="1"/>
  <c r="K8306" i="1"/>
  <c r="J8306" i="1"/>
  <c r="I8306" i="1"/>
  <c r="H8306" i="1"/>
  <c r="K8294" i="1"/>
  <c r="J8294" i="1"/>
  <c r="I8294" i="1"/>
  <c r="H8294" i="1"/>
  <c r="K8282" i="1"/>
  <c r="J8282" i="1"/>
  <c r="I8282" i="1"/>
  <c r="H8282" i="1"/>
  <c r="K8270" i="1"/>
  <c r="J8270" i="1"/>
  <c r="I8270" i="1"/>
  <c r="H8270" i="1"/>
  <c r="K8258" i="1"/>
  <c r="J8258" i="1"/>
  <c r="I8258" i="1"/>
  <c r="H8258" i="1"/>
  <c r="K8246" i="1"/>
  <c r="J8246" i="1"/>
  <c r="I8246" i="1"/>
  <c r="H8246" i="1"/>
  <c r="K8234" i="1"/>
  <c r="J8234" i="1"/>
  <c r="I8234" i="1"/>
  <c r="H8234" i="1"/>
  <c r="K8222" i="1"/>
  <c r="J8222" i="1"/>
  <c r="I8222" i="1"/>
  <c r="H8222" i="1"/>
  <c r="K8210" i="1"/>
  <c r="J8210" i="1"/>
  <c r="I8210" i="1"/>
  <c r="H8210" i="1"/>
  <c r="K8198" i="1"/>
  <c r="J8198" i="1"/>
  <c r="I8198" i="1"/>
  <c r="H8198" i="1"/>
  <c r="K8186" i="1"/>
  <c r="J8186" i="1"/>
  <c r="I8186" i="1"/>
  <c r="H8186" i="1"/>
  <c r="K8174" i="1"/>
  <c r="J8174" i="1"/>
  <c r="I8174" i="1"/>
  <c r="H8174" i="1"/>
  <c r="K8158" i="1"/>
  <c r="J8158" i="1"/>
  <c r="I8158" i="1"/>
  <c r="H8158" i="1"/>
  <c r="K8146" i="1"/>
  <c r="J8146" i="1"/>
  <c r="I8146" i="1"/>
  <c r="H8146" i="1"/>
  <c r="K8134" i="1"/>
  <c r="J8134" i="1"/>
  <c r="I8134" i="1"/>
  <c r="H8134" i="1"/>
  <c r="K8118" i="1"/>
  <c r="J8118" i="1"/>
  <c r="I8118" i="1"/>
  <c r="H8118" i="1"/>
  <c r="K8102" i="1"/>
  <c r="J8102" i="1"/>
  <c r="I8102" i="1"/>
  <c r="H8102" i="1"/>
  <c r="K8090" i="1"/>
  <c r="J8090" i="1"/>
  <c r="I8090" i="1"/>
  <c r="H8090" i="1"/>
  <c r="K8078" i="1"/>
  <c r="J8078" i="1"/>
  <c r="I8078" i="1"/>
  <c r="H8078" i="1"/>
  <c r="K8066" i="1"/>
  <c r="J8066" i="1"/>
  <c r="I8066" i="1"/>
  <c r="H8066" i="1"/>
  <c r="K8054" i="1"/>
  <c r="J8054" i="1"/>
  <c r="I8054" i="1"/>
  <c r="H8054" i="1"/>
  <c r="K8042" i="1"/>
  <c r="J8042" i="1"/>
  <c r="I8042" i="1"/>
  <c r="H8042" i="1"/>
  <c r="K8034" i="1"/>
  <c r="J8034" i="1"/>
  <c r="I8034" i="1"/>
  <c r="H8034" i="1"/>
  <c r="K8022" i="1"/>
  <c r="J8022" i="1"/>
  <c r="I8022" i="1"/>
  <c r="H8022" i="1"/>
  <c r="K8010" i="1"/>
  <c r="J8010" i="1"/>
  <c r="I8010" i="1"/>
  <c r="H8010" i="1"/>
  <c r="K7998" i="1"/>
  <c r="J7998" i="1"/>
  <c r="I7998" i="1"/>
  <c r="H7998" i="1"/>
  <c r="K7986" i="1"/>
  <c r="J7986" i="1"/>
  <c r="I7986" i="1"/>
  <c r="H7986" i="1"/>
  <c r="K7974" i="1"/>
  <c r="J7974" i="1"/>
  <c r="I7974" i="1"/>
  <c r="H7974" i="1"/>
  <c r="K7962" i="1"/>
  <c r="J7962" i="1"/>
  <c r="I7962" i="1"/>
  <c r="H7962" i="1"/>
  <c r="K7942" i="1"/>
  <c r="J7942" i="1"/>
  <c r="I7942" i="1"/>
  <c r="H7942" i="1"/>
  <c r="K7930" i="1"/>
  <c r="J7930" i="1"/>
  <c r="I7930" i="1"/>
  <c r="H7930" i="1"/>
  <c r="K7918" i="1"/>
  <c r="J7918" i="1"/>
  <c r="I7918" i="1"/>
  <c r="H7918" i="1"/>
  <c r="K7910" i="1"/>
  <c r="J7910" i="1"/>
  <c r="I7910" i="1"/>
  <c r="H7910" i="1"/>
  <c r="K7898" i="1"/>
  <c r="J7898" i="1"/>
  <c r="I7898" i="1"/>
  <c r="H7898" i="1"/>
  <c r="K7886" i="1"/>
  <c r="J7886" i="1"/>
  <c r="I7886" i="1"/>
  <c r="H7886" i="1"/>
  <c r="K7874" i="1"/>
  <c r="J7874" i="1"/>
  <c r="I7874" i="1"/>
  <c r="H7874" i="1"/>
  <c r="K7862" i="1"/>
  <c r="J7862" i="1"/>
  <c r="I7862" i="1"/>
  <c r="H7862" i="1"/>
  <c r="K7846" i="1"/>
  <c r="J7846" i="1"/>
  <c r="I7846" i="1"/>
  <c r="H7846" i="1"/>
  <c r="K7834" i="1"/>
  <c r="J7834" i="1"/>
  <c r="I7834" i="1"/>
  <c r="H7834" i="1"/>
  <c r="K7822" i="1"/>
  <c r="J7822" i="1"/>
  <c r="I7822" i="1"/>
  <c r="H7822" i="1"/>
  <c r="K7810" i="1"/>
  <c r="J7810" i="1"/>
  <c r="I7810" i="1"/>
  <c r="H7810" i="1"/>
  <c r="K7798" i="1"/>
  <c r="J7798" i="1"/>
  <c r="I7798" i="1"/>
  <c r="H7798" i="1"/>
  <c r="K7786" i="1"/>
  <c r="J7786" i="1"/>
  <c r="I7786" i="1"/>
  <c r="H7786" i="1"/>
  <c r="K7774" i="1"/>
  <c r="J7774" i="1"/>
  <c r="I7774" i="1"/>
  <c r="H7774" i="1"/>
  <c r="K7762" i="1"/>
  <c r="J7762" i="1"/>
  <c r="I7762" i="1"/>
  <c r="H7762" i="1"/>
  <c r="K7750" i="1"/>
  <c r="J7750" i="1"/>
  <c r="I7750" i="1"/>
  <c r="H7750" i="1"/>
  <c r="K7738" i="1"/>
  <c r="J7738" i="1"/>
  <c r="I7738" i="1"/>
  <c r="H7738" i="1"/>
  <c r="K7726" i="1"/>
  <c r="J7726" i="1"/>
  <c r="I7726" i="1"/>
  <c r="H7726" i="1"/>
  <c r="K7714" i="1"/>
  <c r="J7714" i="1"/>
  <c r="I7714" i="1"/>
  <c r="H7714" i="1"/>
  <c r="K7702" i="1"/>
  <c r="J7702" i="1"/>
  <c r="I7702" i="1"/>
  <c r="H7702" i="1"/>
  <c r="K7694" i="1"/>
  <c r="J7694" i="1"/>
  <c r="I7694" i="1"/>
  <c r="H7694" i="1"/>
  <c r="K7686" i="1"/>
  <c r="J7686" i="1"/>
  <c r="I7686" i="1"/>
  <c r="H7686" i="1"/>
  <c r="K7674" i="1"/>
  <c r="J7674" i="1"/>
  <c r="I7674" i="1"/>
  <c r="H7674" i="1"/>
  <c r="K7662" i="1"/>
  <c r="J7662" i="1"/>
  <c r="I7662" i="1"/>
  <c r="H7662" i="1"/>
  <c r="K7650" i="1"/>
  <c r="J7650" i="1"/>
  <c r="I7650" i="1"/>
  <c r="H7650" i="1"/>
  <c r="K7638" i="1"/>
  <c r="J7638" i="1"/>
  <c r="I7638" i="1"/>
  <c r="H7638" i="1"/>
  <c r="K7626" i="1"/>
  <c r="J7626" i="1"/>
  <c r="I7626" i="1"/>
  <c r="H7626" i="1"/>
  <c r="K7614" i="1"/>
  <c r="J7614" i="1"/>
  <c r="I7614" i="1"/>
  <c r="H7614" i="1"/>
  <c r="K7602" i="1"/>
  <c r="J7602" i="1"/>
  <c r="I7602" i="1"/>
  <c r="H7602" i="1"/>
  <c r="K7590" i="1"/>
  <c r="J7590" i="1"/>
  <c r="I7590" i="1"/>
  <c r="H7590" i="1"/>
  <c r="K7578" i="1"/>
  <c r="J7578" i="1"/>
  <c r="I7578" i="1"/>
  <c r="H7578" i="1"/>
  <c r="K7566" i="1"/>
  <c r="J7566" i="1"/>
  <c r="I7566" i="1"/>
  <c r="H7566" i="1"/>
  <c r="K7554" i="1"/>
  <c r="J7554" i="1"/>
  <c r="I7554" i="1"/>
  <c r="H7554" i="1"/>
  <c r="K7542" i="1"/>
  <c r="J7542" i="1"/>
  <c r="I7542" i="1"/>
  <c r="H7542" i="1"/>
  <c r="K7530" i="1"/>
  <c r="J7530" i="1"/>
  <c r="I7530" i="1"/>
  <c r="H7530" i="1"/>
  <c r="K7518" i="1"/>
  <c r="J7518" i="1"/>
  <c r="I7518" i="1"/>
  <c r="H7518" i="1"/>
  <c r="K7506" i="1"/>
  <c r="J7506" i="1"/>
  <c r="I7506" i="1"/>
  <c r="H7506" i="1"/>
  <c r="K7494" i="1"/>
  <c r="J7494" i="1"/>
  <c r="I7494" i="1"/>
  <c r="H7494" i="1"/>
  <c r="K7482" i="1"/>
  <c r="J7482" i="1"/>
  <c r="I7482" i="1"/>
  <c r="H7482" i="1"/>
  <c r="K7470" i="1"/>
  <c r="J7470" i="1"/>
  <c r="I7470" i="1"/>
  <c r="H7470" i="1"/>
  <c r="K7458" i="1"/>
  <c r="J7458" i="1"/>
  <c r="I7458" i="1"/>
  <c r="H7458" i="1"/>
  <c r="K7442" i="1"/>
  <c r="J7442" i="1"/>
  <c r="I7442" i="1"/>
  <c r="H7442" i="1"/>
  <c r="K7430" i="1"/>
  <c r="J7430" i="1"/>
  <c r="I7430" i="1"/>
  <c r="H7430" i="1"/>
  <c r="K7418" i="1"/>
  <c r="J7418" i="1"/>
  <c r="I7418" i="1"/>
  <c r="H7418" i="1"/>
  <c r="K7406" i="1"/>
  <c r="J7406" i="1"/>
  <c r="I7406" i="1"/>
  <c r="H7406" i="1"/>
  <c r="K7394" i="1"/>
  <c r="J7394" i="1"/>
  <c r="I7394" i="1"/>
  <c r="H7394" i="1"/>
  <c r="K7382" i="1"/>
  <c r="J7382" i="1"/>
  <c r="I7382" i="1"/>
  <c r="H7382" i="1"/>
  <c r="K7370" i="1"/>
  <c r="J7370" i="1"/>
  <c r="I7370" i="1"/>
  <c r="H7370" i="1"/>
  <c r="K7358" i="1"/>
  <c r="J7358" i="1"/>
  <c r="I7358" i="1"/>
  <c r="H7358" i="1"/>
  <c r="K7346" i="1"/>
  <c r="J7346" i="1"/>
  <c r="I7346" i="1"/>
  <c r="H7346" i="1"/>
  <c r="K7334" i="1"/>
  <c r="J7334" i="1"/>
  <c r="I7334" i="1"/>
  <c r="H7334" i="1"/>
  <c r="K7322" i="1"/>
  <c r="J7322" i="1"/>
  <c r="I7322" i="1"/>
  <c r="H7322" i="1"/>
  <c r="K7310" i="1"/>
  <c r="J7310" i="1"/>
  <c r="I7310" i="1"/>
  <c r="H7310" i="1"/>
  <c r="K7298" i="1"/>
  <c r="J7298" i="1"/>
  <c r="I7298" i="1"/>
  <c r="H7298" i="1"/>
  <c r="K7286" i="1"/>
  <c r="J7286" i="1"/>
  <c r="I7286" i="1"/>
  <c r="H7286" i="1"/>
  <c r="K7278" i="1"/>
  <c r="J7278" i="1"/>
  <c r="I7278" i="1"/>
  <c r="H7278" i="1"/>
  <c r="K7266" i="1"/>
  <c r="J7266" i="1"/>
  <c r="I7266" i="1"/>
  <c r="H7266" i="1"/>
  <c r="K7250" i="1"/>
  <c r="J7250" i="1"/>
  <c r="I7250" i="1"/>
  <c r="H7250" i="1"/>
  <c r="K7242" i="1"/>
  <c r="J7242" i="1"/>
  <c r="I7242" i="1"/>
  <c r="H7242" i="1"/>
  <c r="K7230" i="1"/>
  <c r="J7230" i="1"/>
  <c r="I7230" i="1"/>
  <c r="H7230" i="1"/>
  <c r="K7218" i="1"/>
  <c r="J7218" i="1"/>
  <c r="I7218" i="1"/>
  <c r="H7218" i="1"/>
  <c r="K7214" i="1"/>
  <c r="J7214" i="1"/>
  <c r="I7214" i="1"/>
  <c r="H7214" i="1"/>
  <c r="K7202" i="1"/>
  <c r="J7202" i="1"/>
  <c r="I7202" i="1"/>
  <c r="H7202" i="1"/>
  <c r="K7198" i="1"/>
  <c r="J7198" i="1"/>
  <c r="I7198" i="1"/>
  <c r="H7198" i="1"/>
  <c r="K7194" i="1"/>
  <c r="J7194" i="1"/>
  <c r="I7194" i="1"/>
  <c r="H7194" i="1"/>
  <c r="K7190" i="1"/>
  <c r="J7190" i="1"/>
  <c r="I7190" i="1"/>
  <c r="H7190" i="1"/>
  <c r="K7186" i="1"/>
  <c r="J7186" i="1"/>
  <c r="I7186" i="1"/>
  <c r="H7186" i="1"/>
  <c r="K7182" i="1"/>
  <c r="J7182" i="1"/>
  <c r="I7182" i="1"/>
  <c r="H7182" i="1"/>
  <c r="K7178" i="1"/>
  <c r="J7178" i="1"/>
  <c r="I7178" i="1"/>
  <c r="H7178" i="1"/>
  <c r="K7174" i="1"/>
  <c r="J7174" i="1"/>
  <c r="I7174" i="1"/>
  <c r="H7174" i="1"/>
  <c r="K7170" i="1"/>
  <c r="J7170" i="1"/>
  <c r="I7170" i="1"/>
  <c r="H7170" i="1"/>
  <c r="K7166" i="1"/>
  <c r="J7166" i="1"/>
  <c r="I7166" i="1"/>
  <c r="H7166" i="1"/>
  <c r="K7162" i="1"/>
  <c r="J7162" i="1"/>
  <c r="I7162" i="1"/>
  <c r="H7162" i="1"/>
  <c r="K7158" i="1"/>
  <c r="J7158" i="1"/>
  <c r="I7158" i="1"/>
  <c r="H7158" i="1"/>
  <c r="K7154" i="1"/>
  <c r="J7154" i="1"/>
  <c r="I7154" i="1"/>
  <c r="H7154" i="1"/>
  <c r="K7150" i="1"/>
  <c r="J7150" i="1"/>
  <c r="I7150" i="1"/>
  <c r="H7150" i="1"/>
  <c r="K7146" i="1"/>
  <c r="J7146" i="1"/>
  <c r="I7146" i="1"/>
  <c r="H7146" i="1"/>
  <c r="K7142" i="1"/>
  <c r="J7142" i="1"/>
  <c r="I7142" i="1"/>
  <c r="H7142" i="1"/>
  <c r="K7138" i="1"/>
  <c r="J7138" i="1"/>
  <c r="I7138" i="1"/>
  <c r="H7138" i="1"/>
  <c r="K7134" i="1"/>
  <c r="J7134" i="1"/>
  <c r="I7134" i="1"/>
  <c r="H7134" i="1"/>
  <c r="K7130" i="1"/>
  <c r="J7130" i="1"/>
  <c r="I7130" i="1"/>
  <c r="H7130" i="1"/>
  <c r="K7126" i="1"/>
  <c r="J7126" i="1"/>
  <c r="I7126" i="1"/>
  <c r="H7126" i="1"/>
  <c r="K7122" i="1"/>
  <c r="J7122" i="1"/>
  <c r="I7122" i="1"/>
  <c r="H7122" i="1"/>
  <c r="K7118" i="1"/>
  <c r="J7118" i="1"/>
  <c r="I7118" i="1"/>
  <c r="H7118" i="1"/>
  <c r="K7114" i="1"/>
  <c r="J7114" i="1"/>
  <c r="I7114" i="1"/>
  <c r="H7114" i="1"/>
  <c r="K7110" i="1"/>
  <c r="J7110" i="1"/>
  <c r="I7110" i="1"/>
  <c r="H7110" i="1"/>
  <c r="K7106" i="1"/>
  <c r="J7106" i="1"/>
  <c r="I7106" i="1"/>
  <c r="H7106" i="1"/>
  <c r="K7102" i="1"/>
  <c r="J7102" i="1"/>
  <c r="I7102" i="1"/>
  <c r="H7102" i="1"/>
  <c r="K7098" i="1"/>
  <c r="J7098" i="1"/>
  <c r="I7098" i="1"/>
  <c r="H7098" i="1"/>
  <c r="K7094" i="1"/>
  <c r="J7094" i="1"/>
  <c r="I7094" i="1"/>
  <c r="H7094" i="1"/>
  <c r="K7090" i="1"/>
  <c r="J7090" i="1"/>
  <c r="I7090" i="1"/>
  <c r="H7090" i="1"/>
  <c r="K7086" i="1"/>
  <c r="J7086" i="1"/>
  <c r="I7086" i="1"/>
  <c r="H7086" i="1"/>
  <c r="K7082" i="1"/>
  <c r="J7082" i="1"/>
  <c r="I7082" i="1"/>
  <c r="H7082" i="1"/>
  <c r="K7078" i="1"/>
  <c r="J7078" i="1"/>
  <c r="I7078" i="1"/>
  <c r="H7078" i="1"/>
  <c r="K7074" i="1"/>
  <c r="J7074" i="1"/>
  <c r="I7074" i="1"/>
  <c r="H7074" i="1"/>
  <c r="K7070" i="1"/>
  <c r="J7070" i="1"/>
  <c r="I7070" i="1"/>
  <c r="H7070" i="1"/>
  <c r="K7066" i="1"/>
  <c r="J7066" i="1"/>
  <c r="I7066" i="1"/>
  <c r="H7066" i="1"/>
  <c r="K7062" i="1"/>
  <c r="J7062" i="1"/>
  <c r="I7062" i="1"/>
  <c r="H7062" i="1"/>
  <c r="K7058" i="1"/>
  <c r="J7058" i="1"/>
  <c r="I7058" i="1"/>
  <c r="H7058" i="1"/>
  <c r="K7054" i="1"/>
  <c r="J7054" i="1"/>
  <c r="I7054" i="1"/>
  <c r="H7054" i="1"/>
  <c r="K7050" i="1"/>
  <c r="J7050" i="1"/>
  <c r="I7050" i="1"/>
  <c r="H7050" i="1"/>
  <c r="K7046" i="1"/>
  <c r="J7046" i="1"/>
  <c r="I7046" i="1"/>
  <c r="H7046" i="1"/>
  <c r="K7042" i="1"/>
  <c r="J7042" i="1"/>
  <c r="I7042" i="1"/>
  <c r="H7042" i="1"/>
  <c r="K7038" i="1"/>
  <c r="J7038" i="1"/>
  <c r="I7038" i="1"/>
  <c r="H7038" i="1"/>
  <c r="K7034" i="1"/>
  <c r="J7034" i="1"/>
  <c r="I7034" i="1"/>
  <c r="H7034" i="1"/>
  <c r="K7030" i="1"/>
  <c r="J7030" i="1"/>
  <c r="I7030" i="1"/>
  <c r="H7030" i="1"/>
  <c r="K7026" i="1"/>
  <c r="J7026" i="1"/>
  <c r="I7026" i="1"/>
  <c r="H7026" i="1"/>
  <c r="K7022" i="1"/>
  <c r="J7022" i="1"/>
  <c r="I7022" i="1"/>
  <c r="H7022" i="1"/>
  <c r="K7018" i="1"/>
  <c r="J7018" i="1"/>
  <c r="I7018" i="1"/>
  <c r="H7018" i="1"/>
  <c r="K7014" i="1"/>
  <c r="J7014" i="1"/>
  <c r="I7014" i="1"/>
  <c r="H7014" i="1"/>
  <c r="K7010" i="1"/>
  <c r="J7010" i="1"/>
  <c r="I7010" i="1"/>
  <c r="H7010" i="1"/>
  <c r="K7006" i="1"/>
  <c r="J7006" i="1"/>
  <c r="I7006" i="1"/>
  <c r="H7006" i="1"/>
  <c r="K7002" i="1"/>
  <c r="J7002" i="1"/>
  <c r="I7002" i="1"/>
  <c r="H7002" i="1"/>
  <c r="K6998" i="1"/>
  <c r="J6998" i="1"/>
  <c r="I6998" i="1"/>
  <c r="H6998" i="1"/>
  <c r="K6994" i="1"/>
  <c r="J6994" i="1"/>
  <c r="I6994" i="1"/>
  <c r="H6994" i="1"/>
  <c r="K6990" i="1"/>
  <c r="J6990" i="1"/>
  <c r="I6990" i="1"/>
  <c r="H6990" i="1"/>
  <c r="K6986" i="1"/>
  <c r="J6986" i="1"/>
  <c r="I6986" i="1"/>
  <c r="H6986" i="1"/>
  <c r="K6982" i="1"/>
  <c r="J6982" i="1"/>
  <c r="I6982" i="1"/>
  <c r="H6982" i="1"/>
  <c r="K6978" i="1"/>
  <c r="J6978" i="1"/>
  <c r="I6978" i="1"/>
  <c r="H6978" i="1"/>
  <c r="K6974" i="1"/>
  <c r="J6974" i="1"/>
  <c r="I6974" i="1"/>
  <c r="H6974" i="1"/>
  <c r="K6970" i="1"/>
  <c r="J6970" i="1"/>
  <c r="I6970" i="1"/>
  <c r="H6970" i="1"/>
  <c r="K6966" i="1"/>
  <c r="J6966" i="1"/>
  <c r="I6966" i="1"/>
  <c r="H6966" i="1"/>
  <c r="K6962" i="1"/>
  <c r="J6962" i="1"/>
  <c r="I6962" i="1"/>
  <c r="H6962" i="1"/>
  <c r="K6958" i="1"/>
  <c r="J6958" i="1"/>
  <c r="I6958" i="1"/>
  <c r="H6958" i="1"/>
  <c r="K6954" i="1"/>
  <c r="J6954" i="1"/>
  <c r="I6954" i="1"/>
  <c r="H6954" i="1"/>
  <c r="K6950" i="1"/>
  <c r="J6950" i="1"/>
  <c r="I6950" i="1"/>
  <c r="H6950" i="1"/>
  <c r="K6946" i="1"/>
  <c r="J6946" i="1"/>
  <c r="I6946" i="1"/>
  <c r="H6946" i="1"/>
  <c r="K6942" i="1"/>
  <c r="J6942" i="1"/>
  <c r="I6942" i="1"/>
  <c r="H6942" i="1"/>
  <c r="K6938" i="1"/>
  <c r="J6938" i="1"/>
  <c r="I6938" i="1"/>
  <c r="H6938" i="1"/>
  <c r="K6934" i="1"/>
  <c r="J6934" i="1"/>
  <c r="I6934" i="1"/>
  <c r="H6934" i="1"/>
  <c r="K6930" i="1"/>
  <c r="J6930" i="1"/>
  <c r="I6930" i="1"/>
  <c r="H6930" i="1"/>
  <c r="K6926" i="1"/>
  <c r="J6926" i="1"/>
  <c r="I6926" i="1"/>
  <c r="H6926" i="1"/>
  <c r="K6922" i="1"/>
  <c r="J6922" i="1"/>
  <c r="I6922" i="1"/>
  <c r="H6922" i="1"/>
  <c r="K6918" i="1"/>
  <c r="J6918" i="1"/>
  <c r="I6918" i="1"/>
  <c r="H6918" i="1"/>
  <c r="K6914" i="1"/>
  <c r="J6914" i="1"/>
  <c r="I6914" i="1"/>
  <c r="H6914" i="1"/>
  <c r="K6910" i="1"/>
  <c r="J6910" i="1"/>
  <c r="I6910" i="1"/>
  <c r="H6910" i="1"/>
  <c r="K6906" i="1"/>
  <c r="J6906" i="1"/>
  <c r="I6906" i="1"/>
  <c r="H6906" i="1"/>
  <c r="K6902" i="1"/>
  <c r="J6902" i="1"/>
  <c r="I6902" i="1"/>
  <c r="H6902" i="1"/>
  <c r="K6898" i="1"/>
  <c r="J6898" i="1"/>
  <c r="I6898" i="1"/>
  <c r="H6898" i="1"/>
  <c r="K6894" i="1"/>
  <c r="J6894" i="1"/>
  <c r="I6894" i="1"/>
  <c r="H6894" i="1"/>
  <c r="K6890" i="1"/>
  <c r="J6890" i="1"/>
  <c r="I6890" i="1"/>
  <c r="H6890" i="1"/>
  <c r="K6886" i="1"/>
  <c r="J6886" i="1"/>
  <c r="I6886" i="1"/>
  <c r="H6886" i="1"/>
  <c r="K6882" i="1"/>
  <c r="J6882" i="1"/>
  <c r="I6882" i="1"/>
  <c r="H6882" i="1"/>
  <c r="K6878" i="1"/>
  <c r="J6878" i="1"/>
  <c r="I6878" i="1"/>
  <c r="H6878" i="1"/>
  <c r="K6874" i="1"/>
  <c r="J6874" i="1"/>
  <c r="I6874" i="1"/>
  <c r="H6874" i="1"/>
  <c r="K6870" i="1"/>
  <c r="J6870" i="1"/>
  <c r="I6870" i="1"/>
  <c r="H6870" i="1"/>
  <c r="K6866" i="1"/>
  <c r="J6866" i="1"/>
  <c r="I6866" i="1"/>
  <c r="H6866" i="1"/>
  <c r="K6862" i="1"/>
  <c r="J6862" i="1"/>
  <c r="I6862" i="1"/>
  <c r="H6862" i="1"/>
  <c r="K6858" i="1"/>
  <c r="J6858" i="1"/>
  <c r="I6858" i="1"/>
  <c r="H6858" i="1"/>
  <c r="K6854" i="1"/>
  <c r="J6854" i="1"/>
  <c r="I6854" i="1"/>
  <c r="H6854" i="1"/>
  <c r="K6850" i="1"/>
  <c r="J6850" i="1"/>
  <c r="I6850" i="1"/>
  <c r="H6850" i="1"/>
  <c r="K6846" i="1"/>
  <c r="J6846" i="1"/>
  <c r="I6846" i="1"/>
  <c r="H6846" i="1"/>
  <c r="K6842" i="1"/>
  <c r="J6842" i="1"/>
  <c r="I6842" i="1"/>
  <c r="H6842" i="1"/>
  <c r="K6838" i="1"/>
  <c r="J6838" i="1"/>
  <c r="I6838" i="1"/>
  <c r="H6838" i="1"/>
  <c r="K6834" i="1"/>
  <c r="J6834" i="1"/>
  <c r="I6834" i="1"/>
  <c r="H6834" i="1"/>
  <c r="K6830" i="1"/>
  <c r="J6830" i="1"/>
  <c r="I6830" i="1"/>
  <c r="H6830" i="1"/>
  <c r="K6826" i="1"/>
  <c r="J6826" i="1"/>
  <c r="I6826" i="1"/>
  <c r="H6826" i="1"/>
  <c r="K6822" i="1"/>
  <c r="J6822" i="1"/>
  <c r="I6822" i="1"/>
  <c r="H6822" i="1"/>
  <c r="K6818" i="1"/>
  <c r="J6818" i="1"/>
  <c r="I6818" i="1"/>
  <c r="H6818" i="1"/>
  <c r="K6814" i="1"/>
  <c r="J6814" i="1"/>
  <c r="I6814" i="1"/>
  <c r="H6814" i="1"/>
  <c r="K6810" i="1"/>
  <c r="J6810" i="1"/>
  <c r="I6810" i="1"/>
  <c r="H6810" i="1"/>
  <c r="K6806" i="1"/>
  <c r="J6806" i="1"/>
  <c r="I6806" i="1"/>
  <c r="H6806" i="1"/>
  <c r="K6802" i="1"/>
  <c r="J6802" i="1"/>
  <c r="I6802" i="1"/>
  <c r="H6802" i="1"/>
  <c r="K6798" i="1"/>
  <c r="J6798" i="1"/>
  <c r="I6798" i="1"/>
  <c r="H6798" i="1"/>
  <c r="K6794" i="1"/>
  <c r="J6794" i="1"/>
  <c r="I6794" i="1"/>
  <c r="H6794" i="1"/>
  <c r="K6790" i="1"/>
  <c r="J6790" i="1"/>
  <c r="I6790" i="1"/>
  <c r="H6790" i="1"/>
  <c r="K6778" i="1"/>
  <c r="J6778" i="1"/>
  <c r="I6778" i="1"/>
  <c r="H6778" i="1"/>
  <c r="K6774" i="1"/>
  <c r="J6774" i="1"/>
  <c r="I6774" i="1"/>
  <c r="H6774" i="1"/>
  <c r="K6770" i="1"/>
  <c r="J6770" i="1"/>
  <c r="I6770" i="1"/>
  <c r="H6770" i="1"/>
  <c r="K6766" i="1"/>
  <c r="J6766" i="1"/>
  <c r="I6766" i="1"/>
  <c r="H6766" i="1"/>
  <c r="K6762" i="1"/>
  <c r="J6762" i="1"/>
  <c r="I6762" i="1"/>
  <c r="H6762" i="1"/>
  <c r="K6758" i="1"/>
  <c r="J6758" i="1"/>
  <c r="I6758" i="1"/>
  <c r="H6758" i="1"/>
  <c r="K6754" i="1"/>
  <c r="J6754" i="1"/>
  <c r="I6754" i="1"/>
  <c r="H6754" i="1"/>
  <c r="K6750" i="1"/>
  <c r="J6750" i="1"/>
  <c r="I6750" i="1"/>
  <c r="H6750" i="1"/>
  <c r="K6746" i="1"/>
  <c r="J6746" i="1"/>
  <c r="I6746" i="1"/>
  <c r="H6746" i="1"/>
  <c r="K6742" i="1"/>
  <c r="J6742" i="1"/>
  <c r="I6742" i="1"/>
  <c r="H6742" i="1"/>
  <c r="K6738" i="1"/>
  <c r="J6738" i="1"/>
  <c r="I6738" i="1"/>
  <c r="H6738" i="1"/>
  <c r="K6734" i="1"/>
  <c r="J6734" i="1"/>
  <c r="I6734" i="1"/>
  <c r="H6734" i="1"/>
  <c r="K6730" i="1"/>
  <c r="J6730" i="1"/>
  <c r="I6730" i="1"/>
  <c r="H6730" i="1"/>
  <c r="K6726" i="1"/>
  <c r="J6726" i="1"/>
  <c r="I6726" i="1"/>
  <c r="H6726" i="1"/>
  <c r="K6722" i="1"/>
  <c r="J6722" i="1"/>
  <c r="I6722" i="1"/>
  <c r="H6722" i="1"/>
  <c r="K6718" i="1"/>
  <c r="J6718" i="1"/>
  <c r="I6718" i="1"/>
  <c r="H6718" i="1"/>
  <c r="K6714" i="1"/>
  <c r="J6714" i="1"/>
  <c r="I6714" i="1"/>
  <c r="H6714" i="1"/>
  <c r="K6710" i="1"/>
  <c r="J6710" i="1"/>
  <c r="I6710" i="1"/>
  <c r="H6710" i="1"/>
  <c r="K6706" i="1"/>
  <c r="J6706" i="1"/>
  <c r="I6706" i="1"/>
  <c r="H6706" i="1"/>
  <c r="K6702" i="1"/>
  <c r="J6702" i="1"/>
  <c r="I6702" i="1"/>
  <c r="H6702" i="1"/>
  <c r="K6698" i="1"/>
  <c r="J6698" i="1"/>
  <c r="I6698" i="1"/>
  <c r="H6698" i="1"/>
  <c r="K6694" i="1"/>
  <c r="J6694" i="1"/>
  <c r="I6694" i="1"/>
  <c r="H6694" i="1"/>
  <c r="K6690" i="1"/>
  <c r="J6690" i="1"/>
  <c r="I6690" i="1"/>
  <c r="H6690" i="1"/>
  <c r="K6686" i="1"/>
  <c r="J6686" i="1"/>
  <c r="I6686" i="1"/>
  <c r="H6686" i="1"/>
  <c r="K6682" i="1"/>
  <c r="J6682" i="1"/>
  <c r="I6682" i="1"/>
  <c r="H6682" i="1"/>
  <c r="K6678" i="1"/>
  <c r="J6678" i="1"/>
  <c r="I6678" i="1"/>
  <c r="H6678" i="1"/>
  <c r="K6674" i="1"/>
  <c r="J6674" i="1"/>
  <c r="I6674" i="1"/>
  <c r="H6674" i="1"/>
  <c r="K6670" i="1"/>
  <c r="J6670" i="1"/>
  <c r="I6670" i="1"/>
  <c r="H6670" i="1"/>
  <c r="K6666" i="1"/>
  <c r="J6666" i="1"/>
  <c r="I6666" i="1"/>
  <c r="H6666" i="1"/>
  <c r="K6662" i="1"/>
  <c r="J6662" i="1"/>
  <c r="I6662" i="1"/>
  <c r="H6662" i="1"/>
  <c r="K6658" i="1"/>
  <c r="J6658" i="1"/>
  <c r="I6658" i="1"/>
  <c r="H6658" i="1"/>
  <c r="K6654" i="1"/>
  <c r="J6654" i="1"/>
  <c r="I6654" i="1"/>
  <c r="H6654" i="1"/>
  <c r="K6650" i="1"/>
  <c r="J6650" i="1"/>
  <c r="I6650" i="1"/>
  <c r="H6650" i="1"/>
  <c r="K6646" i="1"/>
  <c r="J6646" i="1"/>
  <c r="I6646" i="1"/>
  <c r="H6646" i="1"/>
  <c r="K6642" i="1"/>
  <c r="J6642" i="1"/>
  <c r="I6642" i="1"/>
  <c r="H6642" i="1"/>
  <c r="K6638" i="1"/>
  <c r="J6638" i="1"/>
  <c r="I6638" i="1"/>
  <c r="H6638" i="1"/>
  <c r="K6634" i="1"/>
  <c r="J6634" i="1"/>
  <c r="I6634" i="1"/>
  <c r="H6634" i="1"/>
  <c r="K6630" i="1"/>
  <c r="J6630" i="1"/>
  <c r="I6630" i="1"/>
  <c r="H6630" i="1"/>
  <c r="K6626" i="1"/>
  <c r="J6626" i="1"/>
  <c r="I6626" i="1"/>
  <c r="H6626" i="1"/>
  <c r="K6622" i="1"/>
  <c r="J6622" i="1"/>
  <c r="I6622" i="1"/>
  <c r="H6622" i="1"/>
  <c r="K6618" i="1"/>
  <c r="J6618" i="1"/>
  <c r="I6618" i="1"/>
  <c r="H6618" i="1"/>
  <c r="K6614" i="1"/>
  <c r="J6614" i="1"/>
  <c r="I6614" i="1"/>
  <c r="H6614" i="1"/>
  <c r="K6610" i="1"/>
  <c r="J6610" i="1"/>
  <c r="I6610" i="1"/>
  <c r="H6610" i="1"/>
  <c r="K6606" i="1"/>
  <c r="J6606" i="1"/>
  <c r="I6606" i="1"/>
  <c r="H6606" i="1"/>
  <c r="K6602" i="1"/>
  <c r="J6602" i="1"/>
  <c r="I6602" i="1"/>
  <c r="H6602" i="1"/>
  <c r="K6598" i="1"/>
  <c r="J6598" i="1"/>
  <c r="I6598" i="1"/>
  <c r="H6598" i="1"/>
  <c r="K6594" i="1"/>
  <c r="J6594" i="1"/>
  <c r="I6594" i="1"/>
  <c r="H6594" i="1"/>
  <c r="K6590" i="1"/>
  <c r="J6590" i="1"/>
  <c r="I6590" i="1"/>
  <c r="H6590" i="1"/>
  <c r="K6586" i="1"/>
  <c r="J6586" i="1"/>
  <c r="I6586" i="1"/>
  <c r="H6586" i="1"/>
  <c r="K6582" i="1"/>
  <c r="J6582" i="1"/>
  <c r="I6582" i="1"/>
  <c r="H6582" i="1"/>
  <c r="K6578" i="1"/>
  <c r="J6578" i="1"/>
  <c r="I6578" i="1"/>
  <c r="H6578" i="1"/>
  <c r="K6574" i="1"/>
  <c r="J6574" i="1"/>
  <c r="I6574" i="1"/>
  <c r="H6574" i="1"/>
  <c r="K6570" i="1"/>
  <c r="J6570" i="1"/>
  <c r="I6570" i="1"/>
  <c r="H6570" i="1"/>
  <c r="K6566" i="1"/>
  <c r="J6566" i="1"/>
  <c r="I6566" i="1"/>
  <c r="H6566" i="1"/>
  <c r="K6562" i="1"/>
  <c r="J6562" i="1"/>
  <c r="I6562" i="1"/>
  <c r="H6562" i="1"/>
  <c r="K6558" i="1"/>
  <c r="J6558" i="1"/>
  <c r="I6558" i="1"/>
  <c r="H6558" i="1"/>
  <c r="K6554" i="1"/>
  <c r="J6554" i="1"/>
  <c r="I6554" i="1"/>
  <c r="H6554" i="1"/>
  <c r="K6550" i="1"/>
  <c r="J6550" i="1"/>
  <c r="I6550" i="1"/>
  <c r="H6550" i="1"/>
  <c r="K6546" i="1"/>
  <c r="J6546" i="1"/>
  <c r="I6546" i="1"/>
  <c r="H6546" i="1"/>
  <c r="K6542" i="1"/>
  <c r="J6542" i="1"/>
  <c r="I6542" i="1"/>
  <c r="H6542" i="1"/>
  <c r="K6538" i="1"/>
  <c r="J6538" i="1"/>
  <c r="I6538" i="1"/>
  <c r="H6538" i="1"/>
  <c r="K6534" i="1"/>
  <c r="J6534" i="1"/>
  <c r="I6534" i="1"/>
  <c r="H6534" i="1"/>
  <c r="K6530" i="1"/>
  <c r="J6530" i="1"/>
  <c r="I6530" i="1"/>
  <c r="H6530" i="1"/>
  <c r="K6526" i="1"/>
  <c r="J6526" i="1"/>
  <c r="I6526" i="1"/>
  <c r="H6526" i="1"/>
  <c r="K6522" i="1"/>
  <c r="J6522" i="1"/>
  <c r="I6522" i="1"/>
  <c r="H6522" i="1"/>
  <c r="K6518" i="1"/>
  <c r="J6518" i="1"/>
  <c r="I6518" i="1"/>
  <c r="H6518" i="1"/>
  <c r="K6514" i="1"/>
  <c r="J6514" i="1"/>
  <c r="I6514" i="1"/>
  <c r="H6514" i="1"/>
  <c r="K6510" i="1"/>
  <c r="J6510" i="1"/>
  <c r="I6510" i="1"/>
  <c r="H6510" i="1"/>
  <c r="K6506" i="1"/>
  <c r="J6506" i="1"/>
  <c r="I6506" i="1"/>
  <c r="H6506" i="1"/>
  <c r="K6502" i="1"/>
  <c r="J6502" i="1"/>
  <c r="I6502" i="1"/>
  <c r="H6502" i="1"/>
  <c r="K6498" i="1"/>
  <c r="J6498" i="1"/>
  <c r="I6498" i="1"/>
  <c r="H6498" i="1"/>
  <c r="K6494" i="1"/>
  <c r="J6494" i="1"/>
  <c r="I6494" i="1"/>
  <c r="H6494" i="1"/>
  <c r="K6490" i="1"/>
  <c r="J6490" i="1"/>
  <c r="I6490" i="1"/>
  <c r="H6490" i="1"/>
  <c r="K6486" i="1"/>
  <c r="J6486" i="1"/>
  <c r="I6486" i="1"/>
  <c r="H6486" i="1"/>
  <c r="K6482" i="1"/>
  <c r="J6482" i="1"/>
  <c r="I6482" i="1"/>
  <c r="H6482" i="1"/>
  <c r="K6478" i="1"/>
  <c r="J6478" i="1"/>
  <c r="I6478" i="1"/>
  <c r="H6478" i="1"/>
  <c r="K6474" i="1"/>
  <c r="J6474" i="1"/>
  <c r="I6474" i="1"/>
  <c r="H6474" i="1"/>
  <c r="K6470" i="1"/>
  <c r="J6470" i="1"/>
  <c r="I6470" i="1"/>
  <c r="H6470" i="1"/>
  <c r="K6466" i="1"/>
  <c r="J6466" i="1"/>
  <c r="I6466" i="1"/>
  <c r="H6466" i="1"/>
  <c r="K6462" i="1"/>
  <c r="J6462" i="1"/>
  <c r="I6462" i="1"/>
  <c r="H6462" i="1"/>
  <c r="K6458" i="1"/>
  <c r="J6458" i="1"/>
  <c r="I6458" i="1"/>
  <c r="H6458" i="1"/>
  <c r="K6454" i="1"/>
  <c r="J6454" i="1"/>
  <c r="I6454" i="1"/>
  <c r="H6454" i="1"/>
  <c r="K6450" i="1"/>
  <c r="J6450" i="1"/>
  <c r="I6450" i="1"/>
  <c r="H6450" i="1"/>
  <c r="K6446" i="1"/>
  <c r="J6446" i="1"/>
  <c r="I6446" i="1"/>
  <c r="H6446" i="1"/>
  <c r="K6442" i="1"/>
  <c r="J6442" i="1"/>
  <c r="I6442" i="1"/>
  <c r="H6442" i="1"/>
  <c r="K6438" i="1"/>
  <c r="J6438" i="1"/>
  <c r="I6438" i="1"/>
  <c r="H6438" i="1"/>
  <c r="K6434" i="1"/>
  <c r="J6434" i="1"/>
  <c r="I6434" i="1"/>
  <c r="H6434" i="1"/>
  <c r="K6430" i="1"/>
  <c r="J6430" i="1"/>
  <c r="I6430" i="1"/>
  <c r="H6430" i="1"/>
  <c r="K6426" i="1"/>
  <c r="J6426" i="1"/>
  <c r="I6426" i="1"/>
  <c r="H6426" i="1"/>
  <c r="K6422" i="1"/>
  <c r="J6422" i="1"/>
  <c r="I6422" i="1"/>
  <c r="H6422" i="1"/>
  <c r="K6418" i="1"/>
  <c r="J6418" i="1"/>
  <c r="I6418" i="1"/>
  <c r="H6418" i="1"/>
  <c r="K6414" i="1"/>
  <c r="J6414" i="1"/>
  <c r="I6414" i="1"/>
  <c r="H6414" i="1"/>
  <c r="K6410" i="1"/>
  <c r="J6410" i="1"/>
  <c r="I6410" i="1"/>
  <c r="H6410" i="1"/>
  <c r="K6406" i="1"/>
  <c r="J6406" i="1"/>
  <c r="I6406" i="1"/>
  <c r="H6406" i="1"/>
  <c r="K6402" i="1"/>
  <c r="J6402" i="1"/>
  <c r="I6402" i="1"/>
  <c r="H6402" i="1"/>
  <c r="K6398" i="1"/>
  <c r="J6398" i="1"/>
  <c r="I6398" i="1"/>
  <c r="H6398" i="1"/>
  <c r="K6394" i="1"/>
  <c r="J6394" i="1"/>
  <c r="I6394" i="1"/>
  <c r="H6394" i="1"/>
  <c r="K6390" i="1"/>
  <c r="J6390" i="1"/>
  <c r="I6390" i="1"/>
  <c r="H6390" i="1"/>
  <c r="K6386" i="1"/>
  <c r="J6386" i="1"/>
  <c r="I6386" i="1"/>
  <c r="H6386" i="1"/>
  <c r="K6382" i="1"/>
  <c r="J6382" i="1"/>
  <c r="I6382" i="1"/>
  <c r="H6382" i="1"/>
  <c r="K6378" i="1"/>
  <c r="J6378" i="1"/>
  <c r="I6378" i="1"/>
  <c r="H6378" i="1"/>
  <c r="K6374" i="1"/>
  <c r="J6374" i="1"/>
  <c r="I6374" i="1"/>
  <c r="H6374" i="1"/>
  <c r="K6370" i="1"/>
  <c r="J6370" i="1"/>
  <c r="I6370" i="1"/>
  <c r="H6370" i="1"/>
  <c r="K6366" i="1"/>
  <c r="J6366" i="1"/>
  <c r="I6366" i="1"/>
  <c r="H6366" i="1"/>
  <c r="K6362" i="1"/>
  <c r="J6362" i="1"/>
  <c r="I6362" i="1"/>
  <c r="H6362" i="1"/>
  <c r="K6358" i="1"/>
  <c r="J6358" i="1"/>
  <c r="I6358" i="1"/>
  <c r="H6358" i="1"/>
  <c r="K6354" i="1"/>
  <c r="J6354" i="1"/>
  <c r="I6354" i="1"/>
  <c r="H6354" i="1"/>
  <c r="K6350" i="1"/>
  <c r="J6350" i="1"/>
  <c r="I6350" i="1"/>
  <c r="H6350" i="1"/>
  <c r="K6346" i="1"/>
  <c r="J6346" i="1"/>
  <c r="I6346" i="1"/>
  <c r="H6346" i="1"/>
  <c r="K6342" i="1"/>
  <c r="J6342" i="1"/>
  <c r="I6342" i="1"/>
  <c r="H6342" i="1"/>
  <c r="K6338" i="1"/>
  <c r="J6338" i="1"/>
  <c r="I6338" i="1"/>
  <c r="H6338" i="1"/>
  <c r="K6334" i="1"/>
  <c r="J6334" i="1"/>
  <c r="I6334" i="1"/>
  <c r="H6334" i="1"/>
  <c r="K6330" i="1"/>
  <c r="J6330" i="1"/>
  <c r="I6330" i="1"/>
  <c r="H6330" i="1"/>
  <c r="K6326" i="1"/>
  <c r="J6326" i="1"/>
  <c r="I6326" i="1"/>
  <c r="H6326" i="1"/>
  <c r="K6322" i="1"/>
  <c r="J6322" i="1"/>
  <c r="I6322" i="1"/>
  <c r="H6322" i="1"/>
  <c r="K6318" i="1"/>
  <c r="J6318" i="1"/>
  <c r="I6318" i="1"/>
  <c r="H6318" i="1"/>
  <c r="K6314" i="1"/>
  <c r="J6314" i="1"/>
  <c r="I6314" i="1"/>
  <c r="H6314" i="1"/>
  <c r="K6310" i="1"/>
  <c r="J6310" i="1"/>
  <c r="I6310" i="1"/>
  <c r="H6310" i="1"/>
  <c r="K6306" i="1"/>
  <c r="J6306" i="1"/>
  <c r="I6306" i="1"/>
  <c r="H6306" i="1"/>
  <c r="K6302" i="1"/>
  <c r="J6302" i="1"/>
  <c r="I6302" i="1"/>
  <c r="H6302" i="1"/>
  <c r="K6298" i="1"/>
  <c r="J6298" i="1"/>
  <c r="I6298" i="1"/>
  <c r="H6298" i="1"/>
  <c r="K6294" i="1"/>
  <c r="J6294" i="1"/>
  <c r="I6294" i="1"/>
  <c r="H6294" i="1"/>
  <c r="K6290" i="1"/>
  <c r="J6290" i="1"/>
  <c r="I6290" i="1"/>
  <c r="H6290" i="1"/>
  <c r="K6286" i="1"/>
  <c r="J6286" i="1"/>
  <c r="I6286" i="1"/>
  <c r="H6286" i="1"/>
  <c r="K6282" i="1"/>
  <c r="J6282" i="1"/>
  <c r="I6282" i="1"/>
  <c r="H6282" i="1"/>
  <c r="K6278" i="1"/>
  <c r="J6278" i="1"/>
  <c r="I6278" i="1"/>
  <c r="H6278" i="1"/>
  <c r="K6274" i="1"/>
  <c r="J6274" i="1"/>
  <c r="I6274" i="1"/>
  <c r="H6274" i="1"/>
  <c r="K6270" i="1"/>
  <c r="J6270" i="1"/>
  <c r="I6270" i="1"/>
  <c r="H6270" i="1"/>
  <c r="K6266" i="1"/>
  <c r="J6266" i="1"/>
  <c r="I6266" i="1"/>
  <c r="H6266" i="1"/>
  <c r="K6262" i="1"/>
  <c r="J6262" i="1"/>
  <c r="I6262" i="1"/>
  <c r="H6262" i="1"/>
  <c r="K6258" i="1"/>
  <c r="J6258" i="1"/>
  <c r="I6258" i="1"/>
  <c r="H6258" i="1"/>
  <c r="K6254" i="1"/>
  <c r="J6254" i="1"/>
  <c r="I6254" i="1"/>
  <c r="H6254" i="1"/>
  <c r="K6250" i="1"/>
  <c r="J6250" i="1"/>
  <c r="I6250" i="1"/>
  <c r="H6250" i="1"/>
  <c r="K6246" i="1"/>
  <c r="J6246" i="1"/>
  <c r="I6246" i="1"/>
  <c r="H6246" i="1"/>
  <c r="K6242" i="1"/>
  <c r="J6242" i="1"/>
  <c r="I6242" i="1"/>
  <c r="H6242" i="1"/>
  <c r="K6238" i="1"/>
  <c r="J6238" i="1"/>
  <c r="I6238" i="1"/>
  <c r="H6238" i="1"/>
  <c r="K6234" i="1"/>
  <c r="J6234" i="1"/>
  <c r="I6234" i="1"/>
  <c r="H6234" i="1"/>
  <c r="K6230" i="1"/>
  <c r="J6230" i="1"/>
  <c r="I6230" i="1"/>
  <c r="H6230" i="1"/>
  <c r="K6226" i="1"/>
  <c r="J6226" i="1"/>
  <c r="I6226" i="1"/>
  <c r="H6226" i="1"/>
  <c r="K6222" i="1"/>
  <c r="J6222" i="1"/>
  <c r="I6222" i="1"/>
  <c r="H6222" i="1"/>
  <c r="K6218" i="1"/>
  <c r="J6218" i="1"/>
  <c r="I6218" i="1"/>
  <c r="H6218" i="1"/>
  <c r="K6214" i="1"/>
  <c r="J6214" i="1"/>
  <c r="I6214" i="1"/>
  <c r="H6214" i="1"/>
  <c r="K6210" i="1"/>
  <c r="J6210" i="1"/>
  <c r="I6210" i="1"/>
  <c r="H6210" i="1"/>
  <c r="K6206" i="1"/>
  <c r="J6206" i="1"/>
  <c r="I6206" i="1"/>
  <c r="H6206" i="1"/>
  <c r="K6202" i="1"/>
  <c r="J6202" i="1"/>
  <c r="I6202" i="1"/>
  <c r="H6202" i="1"/>
  <c r="K6198" i="1"/>
  <c r="J6198" i="1"/>
  <c r="I6198" i="1"/>
  <c r="H6198" i="1"/>
  <c r="K6194" i="1"/>
  <c r="J6194" i="1"/>
  <c r="I6194" i="1"/>
  <c r="H6194" i="1"/>
  <c r="K6190" i="1"/>
  <c r="J6190" i="1"/>
  <c r="I6190" i="1"/>
  <c r="H6190" i="1"/>
  <c r="K6186" i="1"/>
  <c r="J6186" i="1"/>
  <c r="I6186" i="1"/>
  <c r="H6186" i="1"/>
  <c r="K6182" i="1"/>
  <c r="J6182" i="1"/>
  <c r="I6182" i="1"/>
  <c r="H6182" i="1"/>
  <c r="K6178" i="1"/>
  <c r="J6178" i="1"/>
  <c r="I6178" i="1"/>
  <c r="H6178" i="1"/>
  <c r="K6174" i="1"/>
  <c r="J6174" i="1"/>
  <c r="I6174" i="1"/>
  <c r="H6174" i="1"/>
  <c r="K6170" i="1"/>
  <c r="J6170" i="1"/>
  <c r="I6170" i="1"/>
  <c r="H6170" i="1"/>
  <c r="K6166" i="1"/>
  <c r="J6166" i="1"/>
  <c r="I6166" i="1"/>
  <c r="H6166" i="1"/>
  <c r="K6162" i="1"/>
  <c r="J6162" i="1"/>
  <c r="I6162" i="1"/>
  <c r="H6162" i="1"/>
  <c r="K6158" i="1"/>
  <c r="J6158" i="1"/>
  <c r="I6158" i="1"/>
  <c r="H6158" i="1"/>
  <c r="K6154" i="1"/>
  <c r="J6154" i="1"/>
  <c r="I6154" i="1"/>
  <c r="H6154" i="1"/>
  <c r="K6150" i="1"/>
  <c r="J6150" i="1"/>
  <c r="I6150" i="1"/>
  <c r="H6150" i="1"/>
  <c r="K6146" i="1"/>
  <c r="J6146" i="1"/>
  <c r="I6146" i="1"/>
  <c r="H6146" i="1"/>
  <c r="K6142" i="1"/>
  <c r="J6142" i="1"/>
  <c r="I6142" i="1"/>
  <c r="H6142" i="1"/>
  <c r="K6138" i="1"/>
  <c r="J6138" i="1"/>
  <c r="I6138" i="1"/>
  <c r="H6138" i="1"/>
  <c r="K6134" i="1"/>
  <c r="J6134" i="1"/>
  <c r="I6134" i="1"/>
  <c r="H6134" i="1"/>
  <c r="K6130" i="1"/>
  <c r="J6130" i="1"/>
  <c r="I6130" i="1"/>
  <c r="H6130" i="1"/>
  <c r="K6126" i="1"/>
  <c r="J6126" i="1"/>
  <c r="I6126" i="1"/>
  <c r="H6126" i="1"/>
  <c r="K6122" i="1"/>
  <c r="J6122" i="1"/>
  <c r="I6122" i="1"/>
  <c r="H6122" i="1"/>
  <c r="K6118" i="1"/>
  <c r="J6118" i="1"/>
  <c r="I6118" i="1"/>
  <c r="H6118" i="1"/>
  <c r="K6114" i="1"/>
  <c r="J6114" i="1"/>
  <c r="I6114" i="1"/>
  <c r="H6114" i="1"/>
  <c r="K6110" i="1"/>
  <c r="J6110" i="1"/>
  <c r="I6110" i="1"/>
  <c r="H6110" i="1"/>
  <c r="K6106" i="1"/>
  <c r="J6106" i="1"/>
  <c r="I6106" i="1"/>
  <c r="H6106" i="1"/>
  <c r="K6102" i="1"/>
  <c r="J6102" i="1"/>
  <c r="I6102" i="1"/>
  <c r="H6102" i="1"/>
  <c r="K6098" i="1"/>
  <c r="J6098" i="1"/>
  <c r="I6098" i="1"/>
  <c r="H6098" i="1"/>
  <c r="K6094" i="1"/>
  <c r="J6094" i="1"/>
  <c r="I6094" i="1"/>
  <c r="H6094" i="1"/>
  <c r="K6090" i="1"/>
  <c r="J6090" i="1"/>
  <c r="I6090" i="1"/>
  <c r="H6090" i="1"/>
  <c r="K6086" i="1"/>
  <c r="J6086" i="1"/>
  <c r="I6086" i="1"/>
  <c r="H6086" i="1"/>
  <c r="K6082" i="1"/>
  <c r="J6082" i="1"/>
  <c r="I6082" i="1"/>
  <c r="H6082" i="1"/>
  <c r="K6078" i="1"/>
  <c r="J6078" i="1"/>
  <c r="I6078" i="1"/>
  <c r="H6078" i="1"/>
  <c r="K6074" i="1"/>
  <c r="J6074" i="1"/>
  <c r="I6074" i="1"/>
  <c r="H6074" i="1"/>
  <c r="K6070" i="1"/>
  <c r="J6070" i="1"/>
  <c r="I6070" i="1"/>
  <c r="H6070" i="1"/>
  <c r="K6066" i="1"/>
  <c r="J6066" i="1"/>
  <c r="I6066" i="1"/>
  <c r="H6066" i="1"/>
  <c r="K6062" i="1"/>
  <c r="J6062" i="1"/>
  <c r="I6062" i="1"/>
  <c r="H6062" i="1"/>
  <c r="K6058" i="1"/>
  <c r="J6058" i="1"/>
  <c r="I6058" i="1"/>
  <c r="H6058" i="1"/>
  <c r="K6054" i="1"/>
  <c r="J6054" i="1"/>
  <c r="I6054" i="1"/>
  <c r="H6054" i="1"/>
  <c r="K6050" i="1"/>
  <c r="J6050" i="1"/>
  <c r="I6050" i="1"/>
  <c r="H6050" i="1"/>
  <c r="K6046" i="1"/>
  <c r="J6046" i="1"/>
  <c r="I6046" i="1"/>
  <c r="H6046" i="1"/>
  <c r="K6042" i="1"/>
  <c r="J6042" i="1"/>
  <c r="I6042" i="1"/>
  <c r="H6042" i="1"/>
  <c r="K6038" i="1"/>
  <c r="J6038" i="1"/>
  <c r="I6038" i="1"/>
  <c r="H6038" i="1"/>
  <c r="K6034" i="1"/>
  <c r="J6034" i="1"/>
  <c r="I6034" i="1"/>
  <c r="H6034" i="1"/>
  <c r="K6030" i="1"/>
  <c r="J6030" i="1"/>
  <c r="I6030" i="1"/>
  <c r="H6030" i="1"/>
  <c r="K6026" i="1"/>
  <c r="J6026" i="1"/>
  <c r="I6026" i="1"/>
  <c r="H6026" i="1"/>
  <c r="K6022" i="1"/>
  <c r="J6022" i="1"/>
  <c r="I6022" i="1"/>
  <c r="H6022" i="1"/>
  <c r="K6018" i="1"/>
  <c r="J6018" i="1"/>
  <c r="I6018" i="1"/>
  <c r="H6018" i="1"/>
  <c r="K6014" i="1"/>
  <c r="J6014" i="1"/>
  <c r="I6014" i="1"/>
  <c r="H6014" i="1"/>
  <c r="K6010" i="1"/>
  <c r="J6010" i="1"/>
  <c r="I6010" i="1"/>
  <c r="H6010" i="1"/>
  <c r="K6006" i="1"/>
  <c r="J6006" i="1"/>
  <c r="I6006" i="1"/>
  <c r="H6006" i="1"/>
  <c r="K6002" i="1"/>
  <c r="J6002" i="1"/>
  <c r="I6002" i="1"/>
  <c r="H6002" i="1"/>
  <c r="K5998" i="1"/>
  <c r="J5998" i="1"/>
  <c r="I5998" i="1"/>
  <c r="H5998" i="1"/>
  <c r="K5994" i="1"/>
  <c r="J5994" i="1"/>
  <c r="I5994" i="1"/>
  <c r="H5994" i="1"/>
  <c r="K5990" i="1"/>
  <c r="J5990" i="1"/>
  <c r="I5990" i="1"/>
  <c r="H5990" i="1"/>
  <c r="K5986" i="1"/>
  <c r="J5986" i="1"/>
  <c r="I5986" i="1"/>
  <c r="H5986" i="1"/>
  <c r="K5982" i="1"/>
  <c r="J5982" i="1"/>
  <c r="I5982" i="1"/>
  <c r="H5982" i="1"/>
  <c r="K5978" i="1"/>
  <c r="J5978" i="1"/>
  <c r="I5978" i="1"/>
  <c r="H5978" i="1"/>
  <c r="K5974" i="1"/>
  <c r="J5974" i="1"/>
  <c r="I5974" i="1"/>
  <c r="H5974" i="1"/>
  <c r="K5970" i="1"/>
  <c r="J5970" i="1"/>
  <c r="I5970" i="1"/>
  <c r="H5970" i="1"/>
  <c r="K5966" i="1"/>
  <c r="J5966" i="1"/>
  <c r="I5966" i="1"/>
  <c r="H5966" i="1"/>
  <c r="K5962" i="1"/>
  <c r="J5962" i="1"/>
  <c r="I5962" i="1"/>
  <c r="H5962" i="1"/>
  <c r="K5958" i="1"/>
  <c r="J5958" i="1"/>
  <c r="I5958" i="1"/>
  <c r="H5958" i="1"/>
  <c r="K5954" i="1"/>
  <c r="J5954" i="1"/>
  <c r="I5954" i="1"/>
  <c r="H5954" i="1"/>
  <c r="K5950" i="1"/>
  <c r="J5950" i="1"/>
  <c r="I5950" i="1"/>
  <c r="H5950" i="1"/>
  <c r="K5946" i="1"/>
  <c r="J5946" i="1"/>
  <c r="I5946" i="1"/>
  <c r="H5946" i="1"/>
  <c r="K5942" i="1"/>
  <c r="J5942" i="1"/>
  <c r="I5942" i="1"/>
  <c r="H5942" i="1"/>
  <c r="K5938" i="1"/>
  <c r="J5938" i="1"/>
  <c r="I5938" i="1"/>
  <c r="H5938" i="1"/>
  <c r="K5934" i="1"/>
  <c r="J5934" i="1"/>
  <c r="I5934" i="1"/>
  <c r="H5934" i="1"/>
  <c r="K5930" i="1"/>
  <c r="J5930" i="1"/>
  <c r="I5930" i="1"/>
  <c r="H5930" i="1"/>
  <c r="K5926" i="1"/>
  <c r="J5926" i="1"/>
  <c r="I5926" i="1"/>
  <c r="H5926" i="1"/>
  <c r="K5922" i="1"/>
  <c r="J5922" i="1"/>
  <c r="I5922" i="1"/>
  <c r="H5922" i="1"/>
  <c r="K5918" i="1"/>
  <c r="J5918" i="1"/>
  <c r="I5918" i="1"/>
  <c r="H5918" i="1"/>
  <c r="K5914" i="1"/>
  <c r="J5914" i="1"/>
  <c r="I5914" i="1"/>
  <c r="H5914" i="1"/>
  <c r="K5910" i="1"/>
  <c r="J5910" i="1"/>
  <c r="I5910" i="1"/>
  <c r="H5910" i="1"/>
  <c r="K5906" i="1"/>
  <c r="J5906" i="1"/>
  <c r="I5906" i="1"/>
  <c r="H5906" i="1"/>
  <c r="K5902" i="1"/>
  <c r="J5902" i="1"/>
  <c r="I5902" i="1"/>
  <c r="H5902" i="1"/>
  <c r="K5898" i="1"/>
  <c r="J5898" i="1"/>
  <c r="I5898" i="1"/>
  <c r="H5898" i="1"/>
  <c r="K5894" i="1"/>
  <c r="J5894" i="1"/>
  <c r="I5894" i="1"/>
  <c r="H5894" i="1"/>
  <c r="K5890" i="1"/>
  <c r="J5890" i="1"/>
  <c r="I5890" i="1"/>
  <c r="H5890" i="1"/>
  <c r="K5886" i="1"/>
  <c r="J5886" i="1"/>
  <c r="I5886" i="1"/>
  <c r="H5886" i="1"/>
  <c r="K5882" i="1"/>
  <c r="J5882" i="1"/>
  <c r="I5882" i="1"/>
  <c r="H5882" i="1"/>
  <c r="K5878" i="1"/>
  <c r="J5878" i="1"/>
  <c r="I5878" i="1"/>
  <c r="H5878" i="1"/>
  <c r="K5874" i="1"/>
  <c r="J5874" i="1"/>
  <c r="I5874" i="1"/>
  <c r="H5874" i="1"/>
  <c r="K5870" i="1"/>
  <c r="J5870" i="1"/>
  <c r="I5870" i="1"/>
  <c r="H5870" i="1"/>
  <c r="K5866" i="1"/>
  <c r="J5866" i="1"/>
  <c r="I5866" i="1"/>
  <c r="H5866" i="1"/>
  <c r="K5862" i="1"/>
  <c r="J5862" i="1"/>
  <c r="I5862" i="1"/>
  <c r="H5862" i="1"/>
  <c r="K5858" i="1"/>
  <c r="J5858" i="1"/>
  <c r="I5858" i="1"/>
  <c r="H5858" i="1"/>
  <c r="K5854" i="1"/>
  <c r="J5854" i="1"/>
  <c r="I5854" i="1"/>
  <c r="H5854" i="1"/>
  <c r="K5850" i="1"/>
  <c r="J5850" i="1"/>
  <c r="I5850" i="1"/>
  <c r="H5850" i="1"/>
  <c r="K5846" i="1"/>
  <c r="J5846" i="1"/>
  <c r="I5846" i="1"/>
  <c r="H5846" i="1"/>
  <c r="K5842" i="1"/>
  <c r="J5842" i="1"/>
  <c r="I5842" i="1"/>
  <c r="H5842" i="1"/>
  <c r="K5838" i="1"/>
  <c r="J5838" i="1"/>
  <c r="I5838" i="1"/>
  <c r="H5838" i="1"/>
  <c r="K5834" i="1"/>
  <c r="J5834" i="1"/>
  <c r="I5834" i="1"/>
  <c r="H5834" i="1"/>
  <c r="K5830" i="1"/>
  <c r="J5830" i="1"/>
  <c r="I5830" i="1"/>
  <c r="H5830" i="1"/>
  <c r="K5826" i="1"/>
  <c r="J5826" i="1"/>
  <c r="I5826" i="1"/>
  <c r="H5826" i="1"/>
  <c r="K5822" i="1"/>
  <c r="J5822" i="1"/>
  <c r="I5822" i="1"/>
  <c r="H5822" i="1"/>
  <c r="K5818" i="1"/>
  <c r="J5818" i="1"/>
  <c r="I5818" i="1"/>
  <c r="H5818" i="1"/>
  <c r="K5814" i="1"/>
  <c r="J5814" i="1"/>
  <c r="I5814" i="1"/>
  <c r="H5814" i="1"/>
  <c r="K5810" i="1"/>
  <c r="J5810" i="1"/>
  <c r="I5810" i="1"/>
  <c r="H5810" i="1"/>
  <c r="K5806" i="1"/>
  <c r="J5806" i="1"/>
  <c r="I5806" i="1"/>
  <c r="H5806" i="1"/>
  <c r="K5802" i="1"/>
  <c r="J5802" i="1"/>
  <c r="I5802" i="1"/>
  <c r="H5802" i="1"/>
  <c r="K5798" i="1"/>
  <c r="J5798" i="1"/>
  <c r="I5798" i="1"/>
  <c r="H5798" i="1"/>
  <c r="K5794" i="1"/>
  <c r="J5794" i="1"/>
  <c r="I5794" i="1"/>
  <c r="H5794" i="1"/>
  <c r="K5790" i="1"/>
  <c r="J5790" i="1"/>
  <c r="I5790" i="1"/>
  <c r="H5790" i="1"/>
  <c r="K5786" i="1"/>
  <c r="J5786" i="1"/>
  <c r="I5786" i="1"/>
  <c r="H5786" i="1"/>
  <c r="K5782" i="1"/>
  <c r="J5782" i="1"/>
  <c r="I5782" i="1"/>
  <c r="H5782" i="1"/>
  <c r="K5778" i="1"/>
  <c r="J5778" i="1"/>
  <c r="I5778" i="1"/>
  <c r="H5778" i="1"/>
  <c r="K5774" i="1"/>
  <c r="J5774" i="1"/>
  <c r="I5774" i="1"/>
  <c r="H5774" i="1"/>
  <c r="K5770" i="1"/>
  <c r="J5770" i="1"/>
  <c r="I5770" i="1"/>
  <c r="H5770" i="1"/>
  <c r="K5766" i="1"/>
  <c r="J5766" i="1"/>
  <c r="I5766" i="1"/>
  <c r="H5766" i="1"/>
  <c r="K5762" i="1"/>
  <c r="J5762" i="1"/>
  <c r="I5762" i="1"/>
  <c r="H5762" i="1"/>
  <c r="K5758" i="1"/>
  <c r="J5758" i="1"/>
  <c r="I5758" i="1"/>
  <c r="H5758" i="1"/>
  <c r="K5754" i="1"/>
  <c r="J5754" i="1"/>
  <c r="I5754" i="1"/>
  <c r="H5754" i="1"/>
  <c r="K5750" i="1"/>
  <c r="J5750" i="1"/>
  <c r="I5750" i="1"/>
  <c r="H5750" i="1"/>
  <c r="K5746" i="1"/>
  <c r="J5746" i="1"/>
  <c r="I5746" i="1"/>
  <c r="H5746" i="1"/>
  <c r="K5742" i="1"/>
  <c r="J5742" i="1"/>
  <c r="I5742" i="1"/>
  <c r="H5742" i="1"/>
  <c r="K5738" i="1"/>
  <c r="J5738" i="1"/>
  <c r="I5738" i="1"/>
  <c r="H5738" i="1"/>
  <c r="K5734" i="1"/>
  <c r="J5734" i="1"/>
  <c r="I5734" i="1"/>
  <c r="H5734" i="1"/>
  <c r="K5730" i="1"/>
  <c r="J5730" i="1"/>
  <c r="I5730" i="1"/>
  <c r="H5730" i="1"/>
  <c r="K5726" i="1"/>
  <c r="J5726" i="1"/>
  <c r="I5726" i="1"/>
  <c r="H5726" i="1"/>
  <c r="K5722" i="1"/>
  <c r="J5722" i="1"/>
  <c r="I5722" i="1"/>
  <c r="H5722" i="1"/>
  <c r="K5718" i="1"/>
  <c r="J5718" i="1"/>
  <c r="I5718" i="1"/>
  <c r="H5718" i="1"/>
  <c r="K5714" i="1"/>
  <c r="J5714" i="1"/>
  <c r="I5714" i="1"/>
  <c r="H5714" i="1"/>
  <c r="K5710" i="1"/>
  <c r="J5710" i="1"/>
  <c r="I5710" i="1"/>
  <c r="H5710" i="1"/>
  <c r="K5706" i="1"/>
  <c r="J5706" i="1"/>
  <c r="I5706" i="1"/>
  <c r="H5706" i="1"/>
  <c r="K5702" i="1"/>
  <c r="J5702" i="1"/>
  <c r="I5702" i="1"/>
  <c r="H5702" i="1"/>
  <c r="K5698" i="1"/>
  <c r="J5698" i="1"/>
  <c r="I5698" i="1"/>
  <c r="H5698" i="1"/>
  <c r="K5694" i="1"/>
  <c r="J5694" i="1"/>
  <c r="I5694" i="1"/>
  <c r="H5694" i="1"/>
  <c r="K5690" i="1"/>
  <c r="J5690" i="1"/>
  <c r="I5690" i="1"/>
  <c r="H5690" i="1"/>
  <c r="K5686" i="1"/>
  <c r="J5686" i="1"/>
  <c r="I5686" i="1"/>
  <c r="H5686" i="1"/>
  <c r="K5682" i="1"/>
  <c r="J5682" i="1"/>
  <c r="I5682" i="1"/>
  <c r="H5682" i="1"/>
  <c r="K5678" i="1"/>
  <c r="J5678" i="1"/>
  <c r="I5678" i="1"/>
  <c r="H5678" i="1"/>
  <c r="K5674" i="1"/>
  <c r="J5674" i="1"/>
  <c r="I5674" i="1"/>
  <c r="H5674" i="1"/>
  <c r="K5670" i="1"/>
  <c r="J5670" i="1"/>
  <c r="I5670" i="1"/>
  <c r="H5670" i="1"/>
  <c r="K5666" i="1"/>
  <c r="J5666" i="1"/>
  <c r="I5666" i="1"/>
  <c r="H5666" i="1"/>
  <c r="K5662" i="1"/>
  <c r="J5662" i="1"/>
  <c r="I5662" i="1"/>
  <c r="H5662" i="1"/>
  <c r="K5658" i="1"/>
  <c r="J5658" i="1"/>
  <c r="I5658" i="1"/>
  <c r="H5658" i="1"/>
  <c r="K5654" i="1"/>
  <c r="J5654" i="1"/>
  <c r="I5654" i="1"/>
  <c r="H5654" i="1"/>
  <c r="K5650" i="1"/>
  <c r="J5650" i="1"/>
  <c r="I5650" i="1"/>
  <c r="H5650" i="1"/>
  <c r="K5646" i="1"/>
  <c r="J5646" i="1"/>
  <c r="I5646" i="1"/>
  <c r="H5646" i="1"/>
  <c r="K5642" i="1"/>
  <c r="J5642" i="1"/>
  <c r="I5642" i="1"/>
  <c r="H5642" i="1"/>
  <c r="K5638" i="1"/>
  <c r="J5638" i="1"/>
  <c r="I5638" i="1"/>
  <c r="H5638" i="1"/>
  <c r="K5634" i="1"/>
  <c r="J5634" i="1"/>
  <c r="I5634" i="1"/>
  <c r="H5634" i="1"/>
  <c r="K5630" i="1"/>
  <c r="J5630" i="1"/>
  <c r="I5630" i="1"/>
  <c r="H5630" i="1"/>
  <c r="K5626" i="1"/>
  <c r="J5626" i="1"/>
  <c r="I5626" i="1"/>
  <c r="H5626" i="1"/>
  <c r="K5622" i="1"/>
  <c r="J5622" i="1"/>
  <c r="I5622" i="1"/>
  <c r="H5622" i="1"/>
  <c r="K5618" i="1"/>
  <c r="J5618" i="1"/>
  <c r="I5618" i="1"/>
  <c r="H5618" i="1"/>
  <c r="K5614" i="1"/>
  <c r="J5614" i="1"/>
  <c r="I5614" i="1"/>
  <c r="H5614" i="1"/>
  <c r="K5610" i="1"/>
  <c r="J5610" i="1"/>
  <c r="I5610" i="1"/>
  <c r="H5610" i="1"/>
  <c r="K5606" i="1"/>
  <c r="J5606" i="1"/>
  <c r="I5606" i="1"/>
  <c r="H5606" i="1"/>
  <c r="K5602" i="1"/>
  <c r="J5602" i="1"/>
  <c r="I5602" i="1"/>
  <c r="H5602" i="1"/>
  <c r="K5598" i="1"/>
  <c r="J5598" i="1"/>
  <c r="I5598" i="1"/>
  <c r="H5598" i="1"/>
  <c r="K5594" i="1"/>
  <c r="J5594" i="1"/>
  <c r="I5594" i="1"/>
  <c r="H5594" i="1"/>
  <c r="K5590" i="1"/>
  <c r="J5590" i="1"/>
  <c r="I5590" i="1"/>
  <c r="H5590" i="1"/>
  <c r="K5586" i="1"/>
  <c r="J5586" i="1"/>
  <c r="I5586" i="1"/>
  <c r="H5586" i="1"/>
  <c r="K5582" i="1"/>
  <c r="J5582" i="1"/>
  <c r="I5582" i="1"/>
  <c r="H5582" i="1"/>
  <c r="K5578" i="1"/>
  <c r="J5578" i="1"/>
  <c r="I5578" i="1"/>
  <c r="H5578" i="1"/>
  <c r="K5574" i="1"/>
  <c r="J5574" i="1"/>
  <c r="I5574" i="1"/>
  <c r="H5574" i="1"/>
  <c r="K5570" i="1"/>
  <c r="J5570" i="1"/>
  <c r="I5570" i="1"/>
  <c r="H5570" i="1"/>
  <c r="K5566" i="1"/>
  <c r="J5566" i="1"/>
  <c r="I5566" i="1"/>
  <c r="H5566" i="1"/>
  <c r="K5562" i="1"/>
  <c r="J5562" i="1"/>
  <c r="I5562" i="1"/>
  <c r="H5562" i="1"/>
  <c r="K5558" i="1"/>
  <c r="J5558" i="1"/>
  <c r="I5558" i="1"/>
  <c r="H5558" i="1"/>
  <c r="K5554" i="1"/>
  <c r="J5554" i="1"/>
  <c r="I5554" i="1"/>
  <c r="H5554" i="1"/>
  <c r="K5550" i="1"/>
  <c r="J5550" i="1"/>
  <c r="I5550" i="1"/>
  <c r="H5550" i="1"/>
  <c r="K5546" i="1"/>
  <c r="J5546" i="1"/>
  <c r="I5546" i="1"/>
  <c r="H5546" i="1"/>
  <c r="K5542" i="1"/>
  <c r="J5542" i="1"/>
  <c r="I5542" i="1"/>
  <c r="H5542" i="1"/>
  <c r="K5538" i="1"/>
  <c r="J5538" i="1"/>
  <c r="I5538" i="1"/>
  <c r="H5538" i="1"/>
  <c r="K5534" i="1"/>
  <c r="J5534" i="1"/>
  <c r="I5534" i="1"/>
  <c r="H5534" i="1"/>
  <c r="K5530" i="1"/>
  <c r="J5530" i="1"/>
  <c r="I5530" i="1"/>
  <c r="H5530" i="1"/>
  <c r="K5526" i="1"/>
  <c r="J5526" i="1"/>
  <c r="I5526" i="1"/>
  <c r="H5526" i="1"/>
  <c r="K5522" i="1"/>
  <c r="J5522" i="1"/>
  <c r="I5522" i="1"/>
  <c r="H5522" i="1"/>
  <c r="K5518" i="1"/>
  <c r="J5518" i="1"/>
  <c r="I5518" i="1"/>
  <c r="H5518" i="1"/>
  <c r="K5514" i="1"/>
  <c r="J5514" i="1"/>
  <c r="I5514" i="1"/>
  <c r="H5514" i="1"/>
  <c r="K5510" i="1"/>
  <c r="J5510" i="1"/>
  <c r="I5510" i="1"/>
  <c r="H5510" i="1"/>
  <c r="K5506" i="1"/>
  <c r="J5506" i="1"/>
  <c r="I5506" i="1"/>
  <c r="H5506" i="1"/>
  <c r="K5502" i="1"/>
  <c r="J5502" i="1"/>
  <c r="I5502" i="1"/>
  <c r="H5502" i="1"/>
  <c r="K5498" i="1"/>
  <c r="J5498" i="1"/>
  <c r="I5498" i="1"/>
  <c r="H5498" i="1"/>
  <c r="K5494" i="1"/>
  <c r="J5494" i="1"/>
  <c r="I5494" i="1"/>
  <c r="H5494" i="1"/>
  <c r="K5490" i="1"/>
  <c r="J5490" i="1"/>
  <c r="I5490" i="1"/>
  <c r="H5490" i="1"/>
  <c r="K5486" i="1"/>
  <c r="J5486" i="1"/>
  <c r="I5486" i="1"/>
  <c r="H5486" i="1"/>
  <c r="K5482" i="1"/>
  <c r="J5482" i="1"/>
  <c r="I5482" i="1"/>
  <c r="H5482" i="1"/>
  <c r="K5478" i="1"/>
  <c r="J5478" i="1"/>
  <c r="I5478" i="1"/>
  <c r="H5478" i="1"/>
  <c r="K5474" i="1"/>
  <c r="J5474" i="1"/>
  <c r="I5474" i="1"/>
  <c r="H5474" i="1"/>
  <c r="K5470" i="1"/>
  <c r="J5470" i="1"/>
  <c r="I5470" i="1"/>
  <c r="H5470" i="1"/>
  <c r="K5466" i="1"/>
  <c r="J5466" i="1"/>
  <c r="I5466" i="1"/>
  <c r="H5466" i="1"/>
  <c r="K5462" i="1"/>
  <c r="J5462" i="1"/>
  <c r="I5462" i="1"/>
  <c r="H5462" i="1"/>
  <c r="K5458" i="1"/>
  <c r="J5458" i="1"/>
  <c r="I5458" i="1"/>
  <c r="H5458" i="1"/>
  <c r="K5454" i="1"/>
  <c r="J5454" i="1"/>
  <c r="I5454" i="1"/>
  <c r="H5454" i="1"/>
  <c r="K5450" i="1"/>
  <c r="J5450" i="1"/>
  <c r="I5450" i="1"/>
  <c r="H5450" i="1"/>
  <c r="K5446" i="1"/>
  <c r="J5446" i="1"/>
  <c r="I5446" i="1"/>
  <c r="H5446" i="1"/>
  <c r="K5442" i="1"/>
  <c r="J5442" i="1"/>
  <c r="I5442" i="1"/>
  <c r="H5442" i="1"/>
  <c r="K5438" i="1"/>
  <c r="J5438" i="1"/>
  <c r="I5438" i="1"/>
  <c r="H5438" i="1"/>
  <c r="K5434" i="1"/>
  <c r="J5434" i="1"/>
  <c r="I5434" i="1"/>
  <c r="H5434" i="1"/>
  <c r="K5430" i="1"/>
  <c r="J5430" i="1"/>
  <c r="I5430" i="1"/>
  <c r="H5430" i="1"/>
  <c r="K5426" i="1"/>
  <c r="J5426" i="1"/>
  <c r="I5426" i="1"/>
  <c r="H5426" i="1"/>
  <c r="K5422" i="1"/>
  <c r="J5422" i="1"/>
  <c r="I5422" i="1"/>
  <c r="H5422" i="1"/>
  <c r="K5418" i="1"/>
  <c r="J5418" i="1"/>
  <c r="I5418" i="1"/>
  <c r="H5418" i="1"/>
  <c r="K5414" i="1"/>
  <c r="J5414" i="1"/>
  <c r="I5414" i="1"/>
  <c r="H5414" i="1"/>
  <c r="K5410" i="1"/>
  <c r="J5410" i="1"/>
  <c r="I5410" i="1"/>
  <c r="H5410" i="1"/>
  <c r="K5406" i="1"/>
  <c r="J5406" i="1"/>
  <c r="I5406" i="1"/>
  <c r="H5406" i="1"/>
  <c r="K5402" i="1"/>
  <c r="J5402" i="1"/>
  <c r="I5402" i="1"/>
  <c r="H5402" i="1"/>
  <c r="K5398" i="1"/>
  <c r="J5398" i="1"/>
  <c r="I5398" i="1"/>
  <c r="H5398" i="1"/>
  <c r="K5394" i="1"/>
  <c r="J5394" i="1"/>
  <c r="I5394" i="1"/>
  <c r="H5394" i="1"/>
  <c r="K5390" i="1"/>
  <c r="J5390" i="1"/>
  <c r="I5390" i="1"/>
  <c r="H5390" i="1"/>
  <c r="K5386" i="1"/>
  <c r="J5386" i="1"/>
  <c r="I5386" i="1"/>
  <c r="H5386" i="1"/>
  <c r="K5382" i="1"/>
  <c r="J5382" i="1"/>
  <c r="I5382" i="1"/>
  <c r="H5382" i="1"/>
  <c r="K5378" i="1"/>
  <c r="J5378" i="1"/>
  <c r="I5378" i="1"/>
  <c r="H5378" i="1"/>
  <c r="K5374" i="1"/>
  <c r="J5374" i="1"/>
  <c r="I5374" i="1"/>
  <c r="H5374" i="1"/>
  <c r="K5370" i="1"/>
  <c r="J5370" i="1"/>
  <c r="I5370" i="1"/>
  <c r="H5370" i="1"/>
  <c r="K5366" i="1"/>
  <c r="J5366" i="1"/>
  <c r="I5366" i="1"/>
  <c r="H5366" i="1"/>
  <c r="K5362" i="1"/>
  <c r="J5362" i="1"/>
  <c r="I5362" i="1"/>
  <c r="H5362" i="1"/>
  <c r="K5358" i="1"/>
  <c r="J5358" i="1"/>
  <c r="I5358" i="1"/>
  <c r="H5358" i="1"/>
  <c r="K5354" i="1"/>
  <c r="J5354" i="1"/>
  <c r="I5354" i="1"/>
  <c r="H5354" i="1"/>
  <c r="K5350" i="1"/>
  <c r="J5350" i="1"/>
  <c r="I5350" i="1"/>
  <c r="H5350" i="1"/>
  <c r="K5346" i="1"/>
  <c r="J5346" i="1"/>
  <c r="I5346" i="1"/>
  <c r="H5346" i="1"/>
  <c r="K5342" i="1"/>
  <c r="J5342" i="1"/>
  <c r="I5342" i="1"/>
  <c r="H5342" i="1"/>
  <c r="K5338" i="1"/>
  <c r="J5338" i="1"/>
  <c r="I5338" i="1"/>
  <c r="H5338" i="1"/>
  <c r="K5334" i="1"/>
  <c r="J5334" i="1"/>
  <c r="I5334" i="1"/>
  <c r="H5334" i="1"/>
  <c r="K5330" i="1"/>
  <c r="J5330" i="1"/>
  <c r="I5330" i="1"/>
  <c r="H5330" i="1"/>
  <c r="K5326" i="1"/>
  <c r="J5326" i="1"/>
  <c r="I5326" i="1"/>
  <c r="H5326" i="1"/>
  <c r="K5322" i="1"/>
  <c r="J5322" i="1"/>
  <c r="I5322" i="1"/>
  <c r="H5322" i="1"/>
  <c r="K5318" i="1"/>
  <c r="J5318" i="1"/>
  <c r="I5318" i="1"/>
  <c r="H5318" i="1"/>
  <c r="K5314" i="1"/>
  <c r="J5314" i="1"/>
  <c r="I5314" i="1"/>
  <c r="H5314" i="1"/>
  <c r="K5310" i="1"/>
  <c r="J5310" i="1"/>
  <c r="I5310" i="1"/>
  <c r="H5310" i="1"/>
  <c r="K5306" i="1"/>
  <c r="J5306" i="1"/>
  <c r="I5306" i="1"/>
  <c r="H5306" i="1"/>
  <c r="K5302" i="1"/>
  <c r="J5302" i="1"/>
  <c r="I5302" i="1"/>
  <c r="H5302" i="1"/>
  <c r="K5298" i="1"/>
  <c r="J5298" i="1"/>
  <c r="I5298" i="1"/>
  <c r="H5298" i="1"/>
  <c r="K5294" i="1"/>
  <c r="J5294" i="1"/>
  <c r="I5294" i="1"/>
  <c r="H5294" i="1"/>
  <c r="K5290" i="1"/>
  <c r="J5290" i="1"/>
  <c r="I5290" i="1"/>
  <c r="H5290" i="1"/>
  <c r="K5286" i="1"/>
  <c r="J5286" i="1"/>
  <c r="I5286" i="1"/>
  <c r="H5286" i="1"/>
  <c r="K5282" i="1"/>
  <c r="J5282" i="1"/>
  <c r="I5282" i="1"/>
  <c r="H5282" i="1"/>
  <c r="K5278" i="1"/>
  <c r="J5278" i="1"/>
  <c r="I5278" i="1"/>
  <c r="H5278" i="1"/>
  <c r="K5274" i="1"/>
  <c r="J5274" i="1"/>
  <c r="I5274" i="1"/>
  <c r="H5274" i="1"/>
  <c r="K5270" i="1"/>
  <c r="J5270" i="1"/>
  <c r="I5270" i="1"/>
  <c r="H5270" i="1"/>
  <c r="K5266" i="1"/>
  <c r="J5266" i="1"/>
  <c r="I5266" i="1"/>
  <c r="H5266" i="1"/>
  <c r="K5262" i="1"/>
  <c r="J5262" i="1"/>
  <c r="I5262" i="1"/>
  <c r="H5262" i="1"/>
  <c r="K5258" i="1"/>
  <c r="J5258" i="1"/>
  <c r="I5258" i="1"/>
  <c r="H5258" i="1"/>
  <c r="K5254" i="1"/>
  <c r="J5254" i="1"/>
  <c r="I5254" i="1"/>
  <c r="H5254" i="1"/>
  <c r="K5250" i="1"/>
  <c r="J5250" i="1"/>
  <c r="I5250" i="1"/>
  <c r="H5250" i="1"/>
  <c r="K5246" i="1"/>
  <c r="J5246" i="1"/>
  <c r="I5246" i="1"/>
  <c r="H5246" i="1"/>
  <c r="K5242" i="1"/>
  <c r="J5242" i="1"/>
  <c r="I5242" i="1"/>
  <c r="H5242" i="1"/>
  <c r="K5238" i="1"/>
  <c r="J5238" i="1"/>
  <c r="I5238" i="1"/>
  <c r="H5238" i="1"/>
  <c r="K5234" i="1"/>
  <c r="J5234" i="1"/>
  <c r="I5234" i="1"/>
  <c r="H5234" i="1"/>
  <c r="K5230" i="1"/>
  <c r="J5230" i="1"/>
  <c r="I5230" i="1"/>
  <c r="H5230" i="1"/>
  <c r="K5226" i="1"/>
  <c r="J5226" i="1"/>
  <c r="I5226" i="1"/>
  <c r="H5226" i="1"/>
  <c r="K5222" i="1"/>
  <c r="J5222" i="1"/>
  <c r="I5222" i="1"/>
  <c r="H5222" i="1"/>
  <c r="K5218" i="1"/>
  <c r="J5218" i="1"/>
  <c r="I5218" i="1"/>
  <c r="H5218" i="1"/>
  <c r="K5214" i="1"/>
  <c r="J5214" i="1"/>
  <c r="I5214" i="1"/>
  <c r="H5214" i="1"/>
  <c r="K5210" i="1"/>
  <c r="J5210" i="1"/>
  <c r="I5210" i="1"/>
  <c r="H5210" i="1"/>
  <c r="K5206" i="1"/>
  <c r="J5206" i="1"/>
  <c r="I5206" i="1"/>
  <c r="H5206" i="1"/>
  <c r="K5202" i="1"/>
  <c r="J5202" i="1"/>
  <c r="I5202" i="1"/>
  <c r="H5202" i="1"/>
  <c r="K5198" i="1"/>
  <c r="J5198" i="1"/>
  <c r="I5198" i="1"/>
  <c r="H5198" i="1"/>
  <c r="K5194" i="1"/>
  <c r="J5194" i="1"/>
  <c r="I5194" i="1"/>
  <c r="H5194" i="1"/>
  <c r="K5190" i="1"/>
  <c r="J5190" i="1"/>
  <c r="I5190" i="1"/>
  <c r="H5190" i="1"/>
  <c r="K5186" i="1"/>
  <c r="J5186" i="1"/>
  <c r="I5186" i="1"/>
  <c r="H5186" i="1"/>
  <c r="K5182" i="1"/>
  <c r="J5182" i="1"/>
  <c r="I5182" i="1"/>
  <c r="H5182" i="1"/>
  <c r="K5178" i="1"/>
  <c r="J5178" i="1"/>
  <c r="I5178" i="1"/>
  <c r="H5178" i="1"/>
  <c r="K5174" i="1"/>
  <c r="J5174" i="1"/>
  <c r="I5174" i="1"/>
  <c r="H5174" i="1"/>
  <c r="K5170" i="1"/>
  <c r="J5170" i="1"/>
  <c r="I5170" i="1"/>
  <c r="H5170" i="1"/>
  <c r="K5166" i="1"/>
  <c r="J5166" i="1"/>
  <c r="I5166" i="1"/>
  <c r="H5166" i="1"/>
  <c r="K5162" i="1"/>
  <c r="J5162" i="1"/>
  <c r="I5162" i="1"/>
  <c r="H5162" i="1"/>
  <c r="K5158" i="1"/>
  <c r="J5158" i="1"/>
  <c r="I5158" i="1"/>
  <c r="H5158" i="1"/>
  <c r="K5154" i="1"/>
  <c r="J5154" i="1"/>
  <c r="I5154" i="1"/>
  <c r="H5154" i="1"/>
  <c r="K5150" i="1"/>
  <c r="J5150" i="1"/>
  <c r="I5150" i="1"/>
  <c r="H5150" i="1"/>
  <c r="K5146" i="1"/>
  <c r="J5146" i="1"/>
  <c r="I5146" i="1"/>
  <c r="H5146" i="1"/>
  <c r="K5142" i="1"/>
  <c r="J5142" i="1"/>
  <c r="I5142" i="1"/>
  <c r="H5142" i="1"/>
  <c r="K5138" i="1"/>
  <c r="J5138" i="1"/>
  <c r="I5138" i="1"/>
  <c r="H5138" i="1"/>
  <c r="K5134" i="1"/>
  <c r="J5134" i="1"/>
  <c r="I5134" i="1"/>
  <c r="H5134" i="1"/>
  <c r="K5130" i="1"/>
  <c r="J5130" i="1"/>
  <c r="I5130" i="1"/>
  <c r="H5130" i="1"/>
  <c r="K5126" i="1"/>
  <c r="J5126" i="1"/>
  <c r="I5126" i="1"/>
  <c r="H5126" i="1"/>
  <c r="K5122" i="1"/>
  <c r="J5122" i="1"/>
  <c r="I5122" i="1"/>
  <c r="H5122" i="1"/>
  <c r="K5118" i="1"/>
  <c r="J5118" i="1"/>
  <c r="I5118" i="1"/>
  <c r="H5118" i="1"/>
  <c r="K5114" i="1"/>
  <c r="J5114" i="1"/>
  <c r="I5114" i="1"/>
  <c r="H5114" i="1"/>
  <c r="K5110" i="1"/>
  <c r="J5110" i="1"/>
  <c r="I5110" i="1"/>
  <c r="H5110" i="1"/>
  <c r="K5106" i="1"/>
  <c r="J5106" i="1"/>
  <c r="I5106" i="1"/>
  <c r="H5106" i="1"/>
  <c r="K5102" i="1"/>
  <c r="J5102" i="1"/>
  <c r="I5102" i="1"/>
  <c r="H5102" i="1"/>
  <c r="K5098" i="1"/>
  <c r="J5098" i="1"/>
  <c r="I5098" i="1"/>
  <c r="H5098" i="1"/>
  <c r="K5094" i="1"/>
  <c r="J5094" i="1"/>
  <c r="I5094" i="1"/>
  <c r="H5094" i="1"/>
  <c r="K5090" i="1"/>
  <c r="J5090" i="1"/>
  <c r="I5090" i="1"/>
  <c r="H5090" i="1"/>
  <c r="K5086" i="1"/>
  <c r="J5086" i="1"/>
  <c r="I5086" i="1"/>
  <c r="H5086" i="1"/>
  <c r="K5082" i="1"/>
  <c r="J5082" i="1"/>
  <c r="I5082" i="1"/>
  <c r="H5082" i="1"/>
  <c r="K5078" i="1"/>
  <c r="J5078" i="1"/>
  <c r="I5078" i="1"/>
  <c r="H5078" i="1"/>
  <c r="K5074" i="1"/>
  <c r="J5074" i="1"/>
  <c r="I5074" i="1"/>
  <c r="H5074" i="1"/>
  <c r="K5070" i="1"/>
  <c r="J5070" i="1"/>
  <c r="I5070" i="1"/>
  <c r="H5070" i="1"/>
  <c r="K5066" i="1"/>
  <c r="J5066" i="1"/>
  <c r="I5066" i="1"/>
  <c r="H5066" i="1"/>
  <c r="K5062" i="1"/>
  <c r="J5062" i="1"/>
  <c r="I5062" i="1"/>
  <c r="H5062" i="1"/>
  <c r="K5058" i="1"/>
  <c r="J5058" i="1"/>
  <c r="I5058" i="1"/>
  <c r="H5058" i="1"/>
  <c r="K5054" i="1"/>
  <c r="J5054" i="1"/>
  <c r="I5054" i="1"/>
  <c r="H5054" i="1"/>
  <c r="K5050" i="1"/>
  <c r="J5050" i="1"/>
  <c r="I5050" i="1"/>
  <c r="H5050" i="1"/>
  <c r="K5046" i="1"/>
  <c r="J5046" i="1"/>
  <c r="I5046" i="1"/>
  <c r="H5046" i="1"/>
  <c r="K5042" i="1"/>
  <c r="J5042" i="1"/>
  <c r="I5042" i="1"/>
  <c r="H5042" i="1"/>
  <c r="K5038" i="1"/>
  <c r="J5038" i="1"/>
  <c r="I5038" i="1"/>
  <c r="H5038" i="1"/>
  <c r="K5034" i="1"/>
  <c r="J5034" i="1"/>
  <c r="I5034" i="1"/>
  <c r="H5034" i="1"/>
  <c r="K5030" i="1"/>
  <c r="J5030" i="1"/>
  <c r="I5030" i="1"/>
  <c r="H5030" i="1"/>
  <c r="K5026" i="1"/>
  <c r="J5026" i="1"/>
  <c r="I5026" i="1"/>
  <c r="H5026" i="1"/>
  <c r="K5022" i="1"/>
  <c r="J5022" i="1"/>
  <c r="I5022" i="1"/>
  <c r="H5022" i="1"/>
  <c r="K5018" i="1"/>
  <c r="J5018" i="1"/>
  <c r="I5018" i="1"/>
  <c r="H5018" i="1"/>
  <c r="K5014" i="1"/>
  <c r="J5014" i="1"/>
  <c r="I5014" i="1"/>
  <c r="H5014" i="1"/>
  <c r="K5010" i="1"/>
  <c r="J5010" i="1"/>
  <c r="I5010" i="1"/>
  <c r="H5010" i="1"/>
  <c r="K5006" i="1"/>
  <c r="J5006" i="1"/>
  <c r="I5006" i="1"/>
  <c r="H5006" i="1"/>
  <c r="K5002" i="1"/>
  <c r="J5002" i="1"/>
  <c r="I5002" i="1"/>
  <c r="H5002" i="1"/>
  <c r="K4998" i="1"/>
  <c r="J4998" i="1"/>
  <c r="I4998" i="1"/>
  <c r="H4998" i="1"/>
  <c r="K4994" i="1"/>
  <c r="J4994" i="1"/>
  <c r="I4994" i="1"/>
  <c r="H4994" i="1"/>
  <c r="K4990" i="1"/>
  <c r="J4990" i="1"/>
  <c r="I4990" i="1"/>
  <c r="H4990" i="1"/>
  <c r="K4986" i="1"/>
  <c r="J4986" i="1"/>
  <c r="I4986" i="1"/>
  <c r="H4986" i="1"/>
  <c r="K4982" i="1"/>
  <c r="J4982" i="1"/>
  <c r="I4982" i="1"/>
  <c r="H4982" i="1"/>
  <c r="K4978" i="1"/>
  <c r="J4978" i="1"/>
  <c r="I4978" i="1"/>
  <c r="H4978" i="1"/>
  <c r="K4974" i="1"/>
  <c r="J4974" i="1"/>
  <c r="I4974" i="1"/>
  <c r="H4974" i="1"/>
  <c r="K4970" i="1"/>
  <c r="J4970" i="1"/>
  <c r="I4970" i="1"/>
  <c r="H4970" i="1"/>
  <c r="K4966" i="1"/>
  <c r="J4966" i="1"/>
  <c r="I4966" i="1"/>
  <c r="H4966" i="1"/>
  <c r="K4962" i="1"/>
  <c r="J4962" i="1"/>
  <c r="I4962" i="1"/>
  <c r="H4962" i="1"/>
  <c r="K4958" i="1"/>
  <c r="J4958" i="1"/>
  <c r="I4958" i="1"/>
  <c r="H4958" i="1"/>
  <c r="K4954" i="1"/>
  <c r="J4954" i="1"/>
  <c r="I4954" i="1"/>
  <c r="H4954" i="1"/>
  <c r="K4950" i="1"/>
  <c r="J4950" i="1"/>
  <c r="I4950" i="1"/>
  <c r="H4950" i="1"/>
  <c r="K4946" i="1"/>
  <c r="J4946" i="1"/>
  <c r="I4946" i="1"/>
  <c r="H4946" i="1"/>
  <c r="K4942" i="1"/>
  <c r="J4942" i="1"/>
  <c r="I4942" i="1"/>
  <c r="H4942" i="1"/>
  <c r="K4938" i="1"/>
  <c r="J4938" i="1"/>
  <c r="I4938" i="1"/>
  <c r="H4938" i="1"/>
  <c r="K4934" i="1"/>
  <c r="J4934" i="1"/>
  <c r="I4934" i="1"/>
  <c r="H4934" i="1"/>
  <c r="K4930" i="1"/>
  <c r="J4930" i="1"/>
  <c r="I4930" i="1"/>
  <c r="H4930" i="1"/>
  <c r="K4926" i="1"/>
  <c r="J4926" i="1"/>
  <c r="I4926" i="1"/>
  <c r="H4926" i="1"/>
  <c r="K4922" i="1"/>
  <c r="J4922" i="1"/>
  <c r="I4922" i="1"/>
  <c r="H4922" i="1"/>
  <c r="K4918" i="1"/>
  <c r="J4918" i="1"/>
  <c r="I4918" i="1"/>
  <c r="H4918" i="1"/>
  <c r="K4914" i="1"/>
  <c r="J4914" i="1"/>
  <c r="I4914" i="1"/>
  <c r="H4914" i="1"/>
  <c r="K4910" i="1"/>
  <c r="J4910" i="1"/>
  <c r="I4910" i="1"/>
  <c r="H4910" i="1"/>
  <c r="K4906" i="1"/>
  <c r="J4906" i="1"/>
  <c r="I4906" i="1"/>
  <c r="H4906" i="1"/>
  <c r="K4902" i="1"/>
  <c r="J4902" i="1"/>
  <c r="I4902" i="1"/>
  <c r="H4902" i="1"/>
  <c r="K4898" i="1"/>
  <c r="J4898" i="1"/>
  <c r="I4898" i="1"/>
  <c r="H4898" i="1"/>
  <c r="K4894" i="1"/>
  <c r="J4894" i="1"/>
  <c r="I4894" i="1"/>
  <c r="H4894" i="1"/>
  <c r="K4890" i="1"/>
  <c r="J4890" i="1"/>
  <c r="I4890" i="1"/>
  <c r="H4890" i="1"/>
  <c r="K4886" i="1"/>
  <c r="J4886" i="1"/>
  <c r="I4886" i="1"/>
  <c r="H4886" i="1"/>
  <c r="K4882" i="1"/>
  <c r="J4882" i="1"/>
  <c r="I4882" i="1"/>
  <c r="H4882" i="1"/>
  <c r="K4878" i="1"/>
  <c r="J4878" i="1"/>
  <c r="I4878" i="1"/>
  <c r="H4878" i="1"/>
  <c r="K4874" i="1"/>
  <c r="J4874" i="1"/>
  <c r="I4874" i="1"/>
  <c r="H4874" i="1"/>
  <c r="K4870" i="1"/>
  <c r="J4870" i="1"/>
  <c r="I4870" i="1"/>
  <c r="H4870" i="1"/>
  <c r="K4866" i="1"/>
  <c r="J4866" i="1"/>
  <c r="I4866" i="1"/>
  <c r="H4866" i="1"/>
  <c r="K4862" i="1"/>
  <c r="J4862" i="1"/>
  <c r="I4862" i="1"/>
  <c r="H4862" i="1"/>
  <c r="K4858" i="1"/>
  <c r="J4858" i="1"/>
  <c r="I4858" i="1"/>
  <c r="H4858" i="1"/>
  <c r="K4854" i="1"/>
  <c r="J4854" i="1"/>
  <c r="I4854" i="1"/>
  <c r="H4854" i="1"/>
  <c r="K4850" i="1"/>
  <c r="J4850" i="1"/>
  <c r="I4850" i="1"/>
  <c r="H4850" i="1"/>
  <c r="K4846" i="1"/>
  <c r="J4846" i="1"/>
  <c r="I4846" i="1"/>
  <c r="H4846" i="1"/>
  <c r="K4842" i="1"/>
  <c r="J4842" i="1"/>
  <c r="I4842" i="1"/>
  <c r="H4842" i="1"/>
  <c r="K4838" i="1"/>
  <c r="J4838" i="1"/>
  <c r="I4838" i="1"/>
  <c r="H4838" i="1"/>
  <c r="K4834" i="1"/>
  <c r="J4834" i="1"/>
  <c r="I4834" i="1"/>
  <c r="H4834" i="1"/>
  <c r="K4830" i="1"/>
  <c r="J4830" i="1"/>
  <c r="I4830" i="1"/>
  <c r="H4830" i="1"/>
  <c r="K4826" i="1"/>
  <c r="J4826" i="1"/>
  <c r="I4826" i="1"/>
  <c r="H4826" i="1"/>
  <c r="K4822" i="1"/>
  <c r="J4822" i="1"/>
  <c r="I4822" i="1"/>
  <c r="H4822" i="1"/>
  <c r="K4818" i="1"/>
  <c r="J4818" i="1"/>
  <c r="I4818" i="1"/>
  <c r="H4818" i="1"/>
  <c r="K4814" i="1"/>
  <c r="J4814" i="1"/>
  <c r="I4814" i="1"/>
  <c r="H4814" i="1"/>
  <c r="K4810" i="1"/>
  <c r="J4810" i="1"/>
  <c r="I4810" i="1"/>
  <c r="H4810" i="1"/>
  <c r="K4806" i="1"/>
  <c r="J4806" i="1"/>
  <c r="I4806" i="1"/>
  <c r="H4806" i="1"/>
  <c r="K4802" i="1"/>
  <c r="J4802" i="1"/>
  <c r="I4802" i="1"/>
  <c r="H4802" i="1"/>
  <c r="K4798" i="1"/>
  <c r="J4798" i="1"/>
  <c r="I4798" i="1"/>
  <c r="H4798" i="1"/>
  <c r="K4794" i="1"/>
  <c r="J4794" i="1"/>
  <c r="I4794" i="1"/>
  <c r="H4794" i="1"/>
  <c r="K4790" i="1"/>
  <c r="J4790" i="1"/>
  <c r="I4790" i="1"/>
  <c r="H4790" i="1"/>
  <c r="K4786" i="1"/>
  <c r="J4786" i="1"/>
  <c r="I4786" i="1"/>
  <c r="H4786" i="1"/>
  <c r="K4782" i="1"/>
  <c r="J4782" i="1"/>
  <c r="I4782" i="1"/>
  <c r="H4782" i="1"/>
  <c r="K4778" i="1"/>
  <c r="J4778" i="1"/>
  <c r="I4778" i="1"/>
  <c r="H4778" i="1"/>
  <c r="K4774" i="1"/>
  <c r="J4774" i="1"/>
  <c r="I4774" i="1"/>
  <c r="H4774" i="1"/>
  <c r="K4770" i="1"/>
  <c r="J4770" i="1"/>
  <c r="I4770" i="1"/>
  <c r="H4770" i="1"/>
  <c r="K4766" i="1"/>
  <c r="J4766" i="1"/>
  <c r="I4766" i="1"/>
  <c r="H4766" i="1"/>
  <c r="K4762" i="1"/>
  <c r="J4762" i="1"/>
  <c r="I4762" i="1"/>
  <c r="H4762" i="1"/>
  <c r="K4758" i="1"/>
  <c r="J4758" i="1"/>
  <c r="I4758" i="1"/>
  <c r="H4758" i="1"/>
  <c r="K4754" i="1"/>
  <c r="J4754" i="1"/>
  <c r="I4754" i="1"/>
  <c r="H4754" i="1"/>
  <c r="K4750" i="1"/>
  <c r="J4750" i="1"/>
  <c r="I4750" i="1"/>
  <c r="H4750" i="1"/>
  <c r="K4746" i="1"/>
  <c r="J4746" i="1"/>
  <c r="I4746" i="1"/>
  <c r="H4746" i="1"/>
  <c r="K4742" i="1"/>
  <c r="J4742" i="1"/>
  <c r="I4742" i="1"/>
  <c r="H4742" i="1"/>
  <c r="K4738" i="1"/>
  <c r="J4738" i="1"/>
  <c r="I4738" i="1"/>
  <c r="H4738" i="1"/>
  <c r="K4734" i="1"/>
  <c r="J4734" i="1"/>
  <c r="I4734" i="1"/>
  <c r="H4734" i="1"/>
  <c r="K4730" i="1"/>
  <c r="J4730" i="1"/>
  <c r="I4730" i="1"/>
  <c r="H4730" i="1"/>
  <c r="K4726" i="1"/>
  <c r="J4726" i="1"/>
  <c r="I4726" i="1"/>
  <c r="H4726" i="1"/>
  <c r="K4722" i="1"/>
  <c r="J4722" i="1"/>
  <c r="I4722" i="1"/>
  <c r="H4722" i="1"/>
  <c r="K4718" i="1"/>
  <c r="J4718" i="1"/>
  <c r="I4718" i="1"/>
  <c r="H4718" i="1"/>
  <c r="K4714" i="1"/>
  <c r="J4714" i="1"/>
  <c r="I4714" i="1"/>
  <c r="H4714" i="1"/>
  <c r="K4710" i="1"/>
  <c r="J4710" i="1"/>
  <c r="I4710" i="1"/>
  <c r="H4710" i="1"/>
  <c r="K4706" i="1"/>
  <c r="J4706" i="1"/>
  <c r="I4706" i="1"/>
  <c r="H4706" i="1"/>
  <c r="K4702" i="1"/>
  <c r="J4702" i="1"/>
  <c r="I4702" i="1"/>
  <c r="H4702" i="1"/>
  <c r="K4698" i="1"/>
  <c r="J4698" i="1"/>
  <c r="I4698" i="1"/>
  <c r="H4698" i="1"/>
  <c r="K4694" i="1"/>
  <c r="J4694" i="1"/>
  <c r="I4694" i="1"/>
  <c r="H4694" i="1"/>
  <c r="K4690" i="1"/>
  <c r="J4690" i="1"/>
  <c r="I4690" i="1"/>
  <c r="H4690" i="1"/>
  <c r="K4686" i="1"/>
  <c r="J4686" i="1"/>
  <c r="I4686" i="1"/>
  <c r="H4686" i="1"/>
  <c r="K4682" i="1"/>
  <c r="J4682" i="1"/>
  <c r="I4682" i="1"/>
  <c r="H4682" i="1"/>
  <c r="K4678" i="1"/>
  <c r="J4678" i="1"/>
  <c r="I4678" i="1"/>
  <c r="H4678" i="1"/>
  <c r="K4674" i="1"/>
  <c r="J4674" i="1"/>
  <c r="I4674" i="1"/>
  <c r="H4674" i="1"/>
  <c r="K4670" i="1"/>
  <c r="J4670" i="1"/>
  <c r="I4670" i="1"/>
  <c r="H4670" i="1"/>
  <c r="K4666" i="1"/>
  <c r="J4666" i="1"/>
  <c r="I4666" i="1"/>
  <c r="H4666" i="1"/>
  <c r="K4662" i="1"/>
  <c r="J4662" i="1"/>
  <c r="I4662" i="1"/>
  <c r="H4662" i="1"/>
  <c r="K4658" i="1"/>
  <c r="J4658" i="1"/>
  <c r="I4658" i="1"/>
  <c r="H4658" i="1"/>
  <c r="K4654" i="1"/>
  <c r="J4654" i="1"/>
  <c r="I4654" i="1"/>
  <c r="H4654" i="1"/>
  <c r="K4650" i="1"/>
  <c r="J4650" i="1"/>
  <c r="I4650" i="1"/>
  <c r="H4650" i="1"/>
  <c r="K4646" i="1"/>
  <c r="J4646" i="1"/>
  <c r="I4646" i="1"/>
  <c r="H4646" i="1"/>
  <c r="K4642" i="1"/>
  <c r="J4642" i="1"/>
  <c r="I4642" i="1"/>
  <c r="H4642" i="1"/>
  <c r="K4638" i="1"/>
  <c r="J4638" i="1"/>
  <c r="I4638" i="1"/>
  <c r="H4638" i="1"/>
  <c r="K4634" i="1"/>
  <c r="J4634" i="1"/>
  <c r="I4634" i="1"/>
  <c r="H4634" i="1"/>
  <c r="K4630" i="1"/>
  <c r="J4630" i="1"/>
  <c r="I4630" i="1"/>
  <c r="H4630" i="1"/>
  <c r="K4626" i="1"/>
  <c r="J4626" i="1"/>
  <c r="I4626" i="1"/>
  <c r="H4626" i="1"/>
  <c r="K4622" i="1"/>
  <c r="J4622" i="1"/>
  <c r="I4622" i="1"/>
  <c r="H4622" i="1"/>
  <c r="K4618" i="1"/>
  <c r="J4618" i="1"/>
  <c r="I4618" i="1"/>
  <c r="H4618" i="1"/>
  <c r="K4614" i="1"/>
  <c r="J4614" i="1"/>
  <c r="I4614" i="1"/>
  <c r="H4614" i="1"/>
  <c r="K4610" i="1"/>
  <c r="J4610" i="1"/>
  <c r="I4610" i="1"/>
  <c r="H4610" i="1"/>
  <c r="K4606" i="1"/>
  <c r="J4606" i="1"/>
  <c r="I4606" i="1"/>
  <c r="H4606" i="1"/>
  <c r="K4602" i="1"/>
  <c r="J4602" i="1"/>
  <c r="I4602" i="1"/>
  <c r="H4602" i="1"/>
  <c r="K4598" i="1"/>
  <c r="J4598" i="1"/>
  <c r="I4598" i="1"/>
  <c r="H4598" i="1"/>
  <c r="K4594" i="1"/>
  <c r="J4594" i="1"/>
  <c r="I4594" i="1"/>
  <c r="H4594" i="1"/>
  <c r="K4590" i="1"/>
  <c r="J4590" i="1"/>
  <c r="I4590" i="1"/>
  <c r="H4590" i="1"/>
  <c r="K4586" i="1"/>
  <c r="J4586" i="1"/>
  <c r="I4586" i="1"/>
  <c r="H4586" i="1"/>
  <c r="K4582" i="1"/>
  <c r="J4582" i="1"/>
  <c r="I4582" i="1"/>
  <c r="H4582" i="1"/>
  <c r="K4578" i="1"/>
  <c r="J4578" i="1"/>
  <c r="I4578" i="1"/>
  <c r="H4578" i="1"/>
  <c r="K4574" i="1"/>
  <c r="J4574" i="1"/>
  <c r="I4574" i="1"/>
  <c r="H4574" i="1"/>
  <c r="K4570" i="1"/>
  <c r="J4570" i="1"/>
  <c r="I4570" i="1"/>
  <c r="H4570" i="1"/>
  <c r="K4566" i="1"/>
  <c r="J4566" i="1"/>
  <c r="I4566" i="1"/>
  <c r="H4566" i="1"/>
  <c r="K4562" i="1"/>
  <c r="J4562" i="1"/>
  <c r="I4562" i="1"/>
  <c r="H4562" i="1"/>
  <c r="K4558" i="1"/>
  <c r="J4558" i="1"/>
  <c r="I4558" i="1"/>
  <c r="H4558" i="1"/>
  <c r="K4554" i="1"/>
  <c r="J4554" i="1"/>
  <c r="I4554" i="1"/>
  <c r="H4554" i="1"/>
  <c r="K4550" i="1"/>
  <c r="J4550" i="1"/>
  <c r="I4550" i="1"/>
  <c r="H4550" i="1"/>
  <c r="K4546" i="1"/>
  <c r="J4546" i="1"/>
  <c r="I4546" i="1"/>
  <c r="H4546" i="1"/>
  <c r="K4542" i="1"/>
  <c r="J4542" i="1"/>
  <c r="I4542" i="1"/>
  <c r="H4542" i="1"/>
  <c r="K4538" i="1"/>
  <c r="J4538" i="1"/>
  <c r="I4538" i="1"/>
  <c r="H4538" i="1"/>
  <c r="K4534" i="1"/>
  <c r="J4534" i="1"/>
  <c r="I4534" i="1"/>
  <c r="H4534" i="1"/>
  <c r="K4530" i="1"/>
  <c r="J4530" i="1"/>
  <c r="I4530" i="1"/>
  <c r="H4530" i="1"/>
  <c r="K4526" i="1"/>
  <c r="J4526" i="1"/>
  <c r="I4526" i="1"/>
  <c r="H4526" i="1"/>
  <c r="K4522" i="1"/>
  <c r="J4522" i="1"/>
  <c r="I4522" i="1"/>
  <c r="H4522" i="1"/>
  <c r="K4518" i="1"/>
  <c r="J4518" i="1"/>
  <c r="I4518" i="1"/>
  <c r="H4518" i="1"/>
  <c r="K4514" i="1"/>
  <c r="J4514" i="1"/>
  <c r="I4514" i="1"/>
  <c r="H4514" i="1"/>
  <c r="K4510" i="1"/>
  <c r="J4510" i="1"/>
  <c r="I4510" i="1"/>
  <c r="H4510" i="1"/>
  <c r="K4506" i="1"/>
  <c r="J4506" i="1"/>
  <c r="I4506" i="1"/>
  <c r="H4506" i="1"/>
  <c r="K4502" i="1"/>
  <c r="J4502" i="1"/>
  <c r="I4502" i="1"/>
  <c r="H4502" i="1"/>
  <c r="K4498" i="1"/>
  <c r="J4498" i="1"/>
  <c r="I4498" i="1"/>
  <c r="H4498" i="1"/>
  <c r="K4494" i="1"/>
  <c r="J4494" i="1"/>
  <c r="I4494" i="1"/>
  <c r="H4494" i="1"/>
  <c r="K4490" i="1"/>
  <c r="J4490" i="1"/>
  <c r="I4490" i="1"/>
  <c r="H4490" i="1"/>
  <c r="K4486" i="1"/>
  <c r="J4486" i="1"/>
  <c r="I4486" i="1"/>
  <c r="H4486" i="1"/>
  <c r="K4482" i="1"/>
  <c r="J4482" i="1"/>
  <c r="I4482" i="1"/>
  <c r="H4482" i="1"/>
  <c r="K4478" i="1"/>
  <c r="J4478" i="1"/>
  <c r="I4478" i="1"/>
  <c r="H4478" i="1"/>
  <c r="K4474" i="1"/>
  <c r="J4474" i="1"/>
  <c r="I4474" i="1"/>
  <c r="H4474" i="1"/>
  <c r="K4470" i="1"/>
  <c r="J4470" i="1"/>
  <c r="I4470" i="1"/>
  <c r="H4470" i="1"/>
  <c r="K4466" i="1"/>
  <c r="J4466" i="1"/>
  <c r="I4466" i="1"/>
  <c r="H4466" i="1"/>
  <c r="K4462" i="1"/>
  <c r="J4462" i="1"/>
  <c r="I4462" i="1"/>
  <c r="H4462" i="1"/>
  <c r="K4458" i="1"/>
  <c r="J4458" i="1"/>
  <c r="I4458" i="1"/>
  <c r="H4458" i="1"/>
  <c r="K4454" i="1"/>
  <c r="J4454" i="1"/>
  <c r="I4454" i="1"/>
  <c r="H4454" i="1"/>
  <c r="K4450" i="1"/>
  <c r="J4450" i="1"/>
  <c r="I4450" i="1"/>
  <c r="H4450" i="1"/>
  <c r="K4446" i="1"/>
  <c r="J4446" i="1"/>
  <c r="I4446" i="1"/>
  <c r="H4446" i="1"/>
  <c r="K4442" i="1"/>
  <c r="J4442" i="1"/>
  <c r="I4442" i="1"/>
  <c r="H4442" i="1"/>
  <c r="K4438" i="1"/>
  <c r="J4438" i="1"/>
  <c r="I4438" i="1"/>
  <c r="H4438" i="1"/>
  <c r="K4434" i="1"/>
  <c r="J4434" i="1"/>
  <c r="I4434" i="1"/>
  <c r="H4434" i="1"/>
  <c r="K4430" i="1"/>
  <c r="J4430" i="1"/>
  <c r="I4430" i="1"/>
  <c r="H4430" i="1"/>
  <c r="K4426" i="1"/>
  <c r="J4426" i="1"/>
  <c r="I4426" i="1"/>
  <c r="H4426" i="1"/>
  <c r="K4422" i="1"/>
  <c r="J4422" i="1"/>
  <c r="I4422" i="1"/>
  <c r="H4422" i="1"/>
  <c r="K4418" i="1"/>
  <c r="J4418" i="1"/>
  <c r="I4418" i="1"/>
  <c r="H4418" i="1"/>
  <c r="K4414" i="1"/>
  <c r="J4414" i="1"/>
  <c r="I4414" i="1"/>
  <c r="H4414" i="1"/>
  <c r="K4410" i="1"/>
  <c r="J4410" i="1"/>
  <c r="I4410" i="1"/>
  <c r="H4410" i="1"/>
  <c r="K4406" i="1"/>
  <c r="J4406" i="1"/>
  <c r="I4406" i="1"/>
  <c r="H4406" i="1"/>
  <c r="K4402" i="1"/>
  <c r="J4402" i="1"/>
  <c r="I4402" i="1"/>
  <c r="H4402" i="1"/>
  <c r="K4398" i="1"/>
  <c r="J4398" i="1"/>
  <c r="I4398" i="1"/>
  <c r="H4398" i="1"/>
  <c r="K4394" i="1"/>
  <c r="J4394" i="1"/>
  <c r="I4394" i="1"/>
  <c r="H4394" i="1"/>
  <c r="K4390" i="1"/>
  <c r="J4390" i="1"/>
  <c r="I4390" i="1"/>
  <c r="H4390" i="1"/>
  <c r="K4386" i="1"/>
  <c r="J4386" i="1"/>
  <c r="I4386" i="1"/>
  <c r="H4386" i="1"/>
  <c r="K4382" i="1"/>
  <c r="J4382" i="1"/>
  <c r="I4382" i="1"/>
  <c r="H4382" i="1"/>
  <c r="K4378" i="1"/>
  <c r="J4378" i="1"/>
  <c r="I4378" i="1"/>
  <c r="H4378" i="1"/>
  <c r="K4374" i="1"/>
  <c r="J4374" i="1"/>
  <c r="I4374" i="1"/>
  <c r="H4374" i="1"/>
  <c r="K4370" i="1"/>
  <c r="J4370" i="1"/>
  <c r="I4370" i="1"/>
  <c r="H4370" i="1"/>
  <c r="K4366" i="1"/>
  <c r="J4366" i="1"/>
  <c r="I4366" i="1"/>
  <c r="H4366" i="1"/>
  <c r="K4362" i="1"/>
  <c r="J4362" i="1"/>
  <c r="I4362" i="1"/>
  <c r="H4362" i="1"/>
  <c r="K4358" i="1"/>
  <c r="J4358" i="1"/>
  <c r="I4358" i="1"/>
  <c r="H4358" i="1"/>
  <c r="K4354" i="1"/>
  <c r="J4354" i="1"/>
  <c r="I4354" i="1"/>
  <c r="H4354" i="1"/>
  <c r="K4350" i="1"/>
  <c r="J4350" i="1"/>
  <c r="I4350" i="1"/>
  <c r="H4350" i="1"/>
  <c r="K4346" i="1"/>
  <c r="J4346" i="1"/>
  <c r="I4346" i="1"/>
  <c r="H4346" i="1"/>
  <c r="K4342" i="1"/>
  <c r="J4342" i="1"/>
  <c r="I4342" i="1"/>
  <c r="H4342" i="1"/>
  <c r="K4338" i="1"/>
  <c r="J4338" i="1"/>
  <c r="I4338" i="1"/>
  <c r="H4338" i="1"/>
  <c r="K4334" i="1"/>
  <c r="J4334" i="1"/>
  <c r="I4334" i="1"/>
  <c r="H4334" i="1"/>
  <c r="K4330" i="1"/>
  <c r="J4330" i="1"/>
  <c r="I4330" i="1"/>
  <c r="H4330" i="1"/>
  <c r="K4326" i="1"/>
  <c r="J4326" i="1"/>
  <c r="I4326" i="1"/>
  <c r="H4326" i="1"/>
  <c r="K4322" i="1"/>
  <c r="J4322" i="1"/>
  <c r="I4322" i="1"/>
  <c r="H4322" i="1"/>
  <c r="K4318" i="1"/>
  <c r="J4318" i="1"/>
  <c r="I4318" i="1"/>
  <c r="H4318" i="1"/>
  <c r="K4314" i="1"/>
  <c r="J4314" i="1"/>
  <c r="I4314" i="1"/>
  <c r="H4314" i="1"/>
  <c r="K4310" i="1"/>
  <c r="J4310" i="1"/>
  <c r="I4310" i="1"/>
  <c r="H4310" i="1"/>
  <c r="K4306" i="1"/>
  <c r="J4306" i="1"/>
  <c r="I4306" i="1"/>
  <c r="H4306" i="1"/>
  <c r="K4302" i="1"/>
  <c r="J4302" i="1"/>
  <c r="I4302" i="1"/>
  <c r="H4302" i="1"/>
  <c r="K4298" i="1"/>
  <c r="J4298" i="1"/>
  <c r="I4298" i="1"/>
  <c r="H4298" i="1"/>
  <c r="K4294" i="1"/>
  <c r="J4294" i="1"/>
  <c r="I4294" i="1"/>
  <c r="H4294" i="1"/>
  <c r="K4290" i="1"/>
  <c r="J4290" i="1"/>
  <c r="I4290" i="1"/>
  <c r="H4290" i="1"/>
  <c r="K4286" i="1"/>
  <c r="J4286" i="1"/>
  <c r="I4286" i="1"/>
  <c r="H4286" i="1"/>
  <c r="K4282" i="1"/>
  <c r="J4282" i="1"/>
  <c r="I4282" i="1"/>
  <c r="H4282" i="1"/>
  <c r="K4278" i="1"/>
  <c r="J4278" i="1"/>
  <c r="I4278" i="1"/>
  <c r="H4278" i="1"/>
  <c r="K4274" i="1"/>
  <c r="J4274" i="1"/>
  <c r="I4274" i="1"/>
  <c r="H4274" i="1"/>
  <c r="K4270" i="1"/>
  <c r="J4270" i="1"/>
  <c r="I4270" i="1"/>
  <c r="H4270" i="1"/>
  <c r="K4266" i="1"/>
  <c r="J4266" i="1"/>
  <c r="I4266" i="1"/>
  <c r="H4266" i="1"/>
  <c r="K4262" i="1"/>
  <c r="J4262" i="1"/>
  <c r="I4262" i="1"/>
  <c r="H4262" i="1"/>
  <c r="K4258" i="1"/>
  <c r="J4258" i="1"/>
  <c r="I4258" i="1"/>
  <c r="H4258" i="1"/>
  <c r="K4254" i="1"/>
  <c r="J4254" i="1"/>
  <c r="I4254" i="1"/>
  <c r="H4254" i="1"/>
  <c r="K4250" i="1"/>
  <c r="J4250" i="1"/>
  <c r="I4250" i="1"/>
  <c r="H4250" i="1"/>
  <c r="K4246" i="1"/>
  <c r="J4246" i="1"/>
  <c r="I4246" i="1"/>
  <c r="H4246" i="1"/>
  <c r="K4242" i="1"/>
  <c r="J4242" i="1"/>
  <c r="I4242" i="1"/>
  <c r="H4242" i="1"/>
  <c r="K4238" i="1"/>
  <c r="J4238" i="1"/>
  <c r="I4238" i="1"/>
  <c r="H4238" i="1"/>
  <c r="K4234" i="1"/>
  <c r="J4234" i="1"/>
  <c r="I4234" i="1"/>
  <c r="H4234" i="1"/>
  <c r="K4230" i="1"/>
  <c r="J4230" i="1"/>
  <c r="I4230" i="1"/>
  <c r="H4230" i="1"/>
  <c r="K4226" i="1"/>
  <c r="J4226" i="1"/>
  <c r="I4226" i="1"/>
  <c r="H4226" i="1"/>
  <c r="K4222" i="1"/>
  <c r="J4222" i="1"/>
  <c r="I4222" i="1"/>
  <c r="H4222" i="1"/>
  <c r="K4218" i="1"/>
  <c r="J4218" i="1"/>
  <c r="I4218" i="1"/>
  <c r="H4218" i="1"/>
  <c r="K4214" i="1"/>
  <c r="J4214" i="1"/>
  <c r="I4214" i="1"/>
  <c r="H4214" i="1"/>
  <c r="K4210" i="1"/>
  <c r="J4210" i="1"/>
  <c r="I4210" i="1"/>
  <c r="H4210" i="1"/>
  <c r="K4206" i="1"/>
  <c r="J4206" i="1"/>
  <c r="I4206" i="1"/>
  <c r="H4206" i="1"/>
  <c r="K4202" i="1"/>
  <c r="J4202" i="1"/>
  <c r="I4202" i="1"/>
  <c r="H4202" i="1"/>
  <c r="K4198" i="1"/>
  <c r="J4198" i="1"/>
  <c r="I4198" i="1"/>
  <c r="H4198" i="1"/>
  <c r="K4194" i="1"/>
  <c r="J4194" i="1"/>
  <c r="I4194" i="1"/>
  <c r="H4194" i="1"/>
  <c r="K4190" i="1"/>
  <c r="J4190" i="1"/>
  <c r="I4190" i="1"/>
  <c r="H4190" i="1"/>
  <c r="K4186" i="1"/>
  <c r="J4186" i="1"/>
  <c r="I4186" i="1"/>
  <c r="H4186" i="1"/>
  <c r="K4182" i="1"/>
  <c r="J4182" i="1"/>
  <c r="I4182" i="1"/>
  <c r="H4182" i="1"/>
  <c r="K4178" i="1"/>
  <c r="J4178" i="1"/>
  <c r="I4178" i="1"/>
  <c r="H4178" i="1"/>
  <c r="K4174" i="1"/>
  <c r="J4174" i="1"/>
  <c r="I4174" i="1"/>
  <c r="H4174" i="1"/>
  <c r="K4170" i="1"/>
  <c r="J4170" i="1"/>
  <c r="I4170" i="1"/>
  <c r="H4170" i="1"/>
  <c r="K4166" i="1"/>
  <c r="J4166" i="1"/>
  <c r="I4166" i="1"/>
  <c r="H4166" i="1"/>
  <c r="K4162" i="1"/>
  <c r="J4162" i="1"/>
  <c r="I4162" i="1"/>
  <c r="H4162" i="1"/>
  <c r="K4158" i="1"/>
  <c r="J4158" i="1"/>
  <c r="I4158" i="1"/>
  <c r="H4158" i="1"/>
  <c r="K4154" i="1"/>
  <c r="J4154" i="1"/>
  <c r="I4154" i="1"/>
  <c r="H4154" i="1"/>
  <c r="K4150" i="1"/>
  <c r="J4150" i="1"/>
  <c r="I4150" i="1"/>
  <c r="H4150" i="1"/>
  <c r="K4146" i="1"/>
  <c r="J4146" i="1"/>
  <c r="I4146" i="1"/>
  <c r="H4146" i="1"/>
  <c r="K4142" i="1"/>
  <c r="J4142" i="1"/>
  <c r="I4142" i="1"/>
  <c r="H4142" i="1"/>
  <c r="K4138" i="1"/>
  <c r="J4138" i="1"/>
  <c r="I4138" i="1"/>
  <c r="H4138" i="1"/>
  <c r="K4134" i="1"/>
  <c r="J4134" i="1"/>
  <c r="I4134" i="1"/>
  <c r="H4134" i="1"/>
  <c r="K4130" i="1"/>
  <c r="J4130" i="1"/>
  <c r="I4130" i="1"/>
  <c r="H4130" i="1"/>
  <c r="K4126" i="1"/>
  <c r="J4126" i="1"/>
  <c r="I4126" i="1"/>
  <c r="H4126" i="1"/>
  <c r="K4122" i="1"/>
  <c r="J4122" i="1"/>
  <c r="I4122" i="1"/>
  <c r="H4122" i="1"/>
  <c r="K4118" i="1"/>
  <c r="J4118" i="1"/>
  <c r="I4118" i="1"/>
  <c r="H4118" i="1"/>
  <c r="K4114" i="1"/>
  <c r="J4114" i="1"/>
  <c r="I4114" i="1"/>
  <c r="H4114" i="1"/>
  <c r="K4110" i="1"/>
  <c r="J4110" i="1"/>
  <c r="I4110" i="1"/>
  <c r="H4110" i="1"/>
  <c r="K4106" i="1"/>
  <c r="J4106" i="1"/>
  <c r="I4106" i="1"/>
  <c r="H4106" i="1"/>
  <c r="K4102" i="1"/>
  <c r="J4102" i="1"/>
  <c r="I4102" i="1"/>
  <c r="H4102" i="1"/>
  <c r="K4098" i="1"/>
  <c r="J4098" i="1"/>
  <c r="I4098" i="1"/>
  <c r="H4098" i="1"/>
  <c r="K4094" i="1"/>
  <c r="J4094" i="1"/>
  <c r="I4094" i="1"/>
  <c r="H4094" i="1"/>
  <c r="K4090" i="1"/>
  <c r="J4090" i="1"/>
  <c r="I4090" i="1"/>
  <c r="H4090" i="1"/>
  <c r="K4086" i="1"/>
  <c r="J4086" i="1"/>
  <c r="I4086" i="1"/>
  <c r="H4086" i="1"/>
  <c r="K4082" i="1"/>
  <c r="J4082" i="1"/>
  <c r="I4082" i="1"/>
  <c r="H4082" i="1"/>
  <c r="K4078" i="1"/>
  <c r="J4078" i="1"/>
  <c r="I4078" i="1"/>
  <c r="H4078" i="1"/>
  <c r="K4074" i="1"/>
  <c r="J4074" i="1"/>
  <c r="I4074" i="1"/>
  <c r="H4074" i="1"/>
  <c r="K4070" i="1"/>
  <c r="J4070" i="1"/>
  <c r="I4070" i="1"/>
  <c r="H4070" i="1"/>
  <c r="K4066" i="1"/>
  <c r="J4066" i="1"/>
  <c r="I4066" i="1"/>
  <c r="H4066" i="1"/>
  <c r="K4062" i="1"/>
  <c r="J4062" i="1"/>
  <c r="I4062" i="1"/>
  <c r="H4062" i="1"/>
  <c r="K4058" i="1"/>
  <c r="J4058" i="1"/>
  <c r="I4058" i="1"/>
  <c r="H4058" i="1"/>
  <c r="K4054" i="1"/>
  <c r="J4054" i="1"/>
  <c r="I4054" i="1"/>
  <c r="H4054" i="1"/>
  <c r="K4050" i="1"/>
  <c r="J4050" i="1"/>
  <c r="I4050" i="1"/>
  <c r="H4050" i="1"/>
  <c r="K4046" i="1"/>
  <c r="J4046" i="1"/>
  <c r="I4046" i="1"/>
  <c r="H4046" i="1"/>
  <c r="K4042" i="1"/>
  <c r="J4042" i="1"/>
  <c r="I4042" i="1"/>
  <c r="H4042" i="1"/>
  <c r="K4038" i="1"/>
  <c r="J4038" i="1"/>
  <c r="I4038" i="1"/>
  <c r="H4038" i="1"/>
  <c r="K4034" i="1"/>
  <c r="J4034" i="1"/>
  <c r="I4034" i="1"/>
  <c r="H4034" i="1"/>
  <c r="K4030" i="1"/>
  <c r="J4030" i="1"/>
  <c r="I4030" i="1"/>
  <c r="H4030" i="1"/>
  <c r="K4026" i="1"/>
  <c r="J4026" i="1"/>
  <c r="I4026" i="1"/>
  <c r="H4026" i="1"/>
  <c r="K4022" i="1"/>
  <c r="J4022" i="1"/>
  <c r="I4022" i="1"/>
  <c r="H4022" i="1"/>
  <c r="K4018" i="1"/>
  <c r="J4018" i="1"/>
  <c r="I4018" i="1"/>
  <c r="H4018" i="1"/>
  <c r="K4014" i="1"/>
  <c r="J4014" i="1"/>
  <c r="I4014" i="1"/>
  <c r="H4014" i="1"/>
  <c r="K4010" i="1"/>
  <c r="J4010" i="1"/>
  <c r="I4010" i="1"/>
  <c r="H4010" i="1"/>
  <c r="K4006" i="1"/>
  <c r="J4006" i="1"/>
  <c r="I4006" i="1"/>
  <c r="H4006" i="1"/>
  <c r="K4002" i="1"/>
  <c r="J4002" i="1"/>
  <c r="I4002" i="1"/>
  <c r="H4002" i="1"/>
  <c r="K3998" i="1"/>
  <c r="J3998" i="1"/>
  <c r="I3998" i="1"/>
  <c r="H3998" i="1"/>
  <c r="K3994" i="1"/>
  <c r="J3994" i="1"/>
  <c r="I3994" i="1"/>
  <c r="H3994" i="1"/>
  <c r="K3990" i="1"/>
  <c r="J3990" i="1"/>
  <c r="I3990" i="1"/>
  <c r="H3990" i="1"/>
  <c r="K3986" i="1"/>
  <c r="J3986" i="1"/>
  <c r="I3986" i="1"/>
  <c r="H3986" i="1"/>
  <c r="K3982" i="1"/>
  <c r="J3982" i="1"/>
  <c r="I3982" i="1"/>
  <c r="H3982" i="1"/>
  <c r="K3978" i="1"/>
  <c r="J3978" i="1"/>
  <c r="I3978" i="1"/>
  <c r="H3978" i="1"/>
  <c r="K3974" i="1"/>
  <c r="J3974" i="1"/>
  <c r="I3974" i="1"/>
  <c r="H3974" i="1"/>
  <c r="K3970" i="1"/>
  <c r="J3970" i="1"/>
  <c r="I3970" i="1"/>
  <c r="H3970" i="1"/>
  <c r="K3966" i="1"/>
  <c r="J3966" i="1"/>
  <c r="I3966" i="1"/>
  <c r="H3966" i="1"/>
  <c r="K3962" i="1"/>
  <c r="J3962" i="1"/>
  <c r="I3962" i="1"/>
  <c r="H3962" i="1"/>
  <c r="K3958" i="1"/>
  <c r="J3958" i="1"/>
  <c r="I3958" i="1"/>
  <c r="H3958" i="1"/>
  <c r="K3954" i="1"/>
  <c r="J3954" i="1"/>
  <c r="I3954" i="1"/>
  <c r="H3954" i="1"/>
  <c r="K3950" i="1"/>
  <c r="J3950" i="1"/>
  <c r="I3950" i="1"/>
  <c r="H3950" i="1"/>
  <c r="K3946" i="1"/>
  <c r="J3946" i="1"/>
  <c r="I3946" i="1"/>
  <c r="H3946" i="1"/>
  <c r="K3942" i="1"/>
  <c r="J3942" i="1"/>
  <c r="I3942" i="1"/>
  <c r="H3942" i="1"/>
  <c r="K3938" i="1"/>
  <c r="J3938" i="1"/>
  <c r="I3938" i="1"/>
  <c r="H3938" i="1"/>
  <c r="K3934" i="1"/>
  <c r="J3934" i="1"/>
  <c r="I3934" i="1"/>
  <c r="H3934" i="1"/>
  <c r="K3930" i="1"/>
  <c r="J3930" i="1"/>
  <c r="I3930" i="1"/>
  <c r="H3930" i="1"/>
  <c r="K3926" i="1"/>
  <c r="J3926" i="1"/>
  <c r="I3926" i="1"/>
  <c r="H3926" i="1"/>
  <c r="K3922" i="1"/>
  <c r="J3922" i="1"/>
  <c r="I3922" i="1"/>
  <c r="H3922" i="1"/>
  <c r="K3918" i="1"/>
  <c r="J3918" i="1"/>
  <c r="I3918" i="1"/>
  <c r="H3918" i="1"/>
  <c r="K3914" i="1"/>
  <c r="J3914" i="1"/>
  <c r="I3914" i="1"/>
  <c r="H3914" i="1"/>
  <c r="K3910" i="1"/>
  <c r="J3910" i="1"/>
  <c r="I3910" i="1"/>
  <c r="H3910" i="1"/>
  <c r="K3906" i="1"/>
  <c r="J3906" i="1"/>
  <c r="I3906" i="1"/>
  <c r="H3906" i="1"/>
  <c r="K3902" i="1"/>
  <c r="J3902" i="1"/>
  <c r="I3902" i="1"/>
  <c r="H3902" i="1"/>
  <c r="K3898" i="1"/>
  <c r="J3898" i="1"/>
  <c r="I3898" i="1"/>
  <c r="H3898" i="1"/>
  <c r="K3894" i="1"/>
  <c r="J3894" i="1"/>
  <c r="I3894" i="1"/>
  <c r="H3894" i="1"/>
  <c r="K3890" i="1"/>
  <c r="J3890" i="1"/>
  <c r="I3890" i="1"/>
  <c r="H3890" i="1"/>
  <c r="K3886" i="1"/>
  <c r="J3886" i="1"/>
  <c r="I3886" i="1"/>
  <c r="H3886" i="1"/>
  <c r="K3882" i="1"/>
  <c r="J3882" i="1"/>
  <c r="I3882" i="1"/>
  <c r="H3882" i="1"/>
  <c r="K3878" i="1"/>
  <c r="J3878" i="1"/>
  <c r="I3878" i="1"/>
  <c r="H3878" i="1"/>
  <c r="K3874" i="1"/>
  <c r="J3874" i="1"/>
  <c r="I3874" i="1"/>
  <c r="H3874" i="1"/>
  <c r="K3870" i="1"/>
  <c r="J3870" i="1"/>
  <c r="I3870" i="1"/>
  <c r="H3870" i="1"/>
  <c r="K3866" i="1"/>
  <c r="J3866" i="1"/>
  <c r="I3866" i="1"/>
  <c r="H3866" i="1"/>
  <c r="K3862" i="1"/>
  <c r="J3862" i="1"/>
  <c r="I3862" i="1"/>
  <c r="H3862" i="1"/>
  <c r="K3858" i="1"/>
  <c r="J3858" i="1"/>
  <c r="I3858" i="1"/>
  <c r="H3858" i="1"/>
  <c r="K3854" i="1"/>
  <c r="J3854" i="1"/>
  <c r="I3854" i="1"/>
  <c r="H3854" i="1"/>
  <c r="K3850" i="1"/>
  <c r="J3850" i="1"/>
  <c r="I3850" i="1"/>
  <c r="H3850" i="1"/>
  <c r="K3846" i="1"/>
  <c r="J3846" i="1"/>
  <c r="I3846" i="1"/>
  <c r="H3846" i="1"/>
  <c r="K3842" i="1"/>
  <c r="J3842" i="1"/>
  <c r="I3842" i="1"/>
  <c r="H3842" i="1"/>
  <c r="K3838" i="1"/>
  <c r="J3838" i="1"/>
  <c r="I3838" i="1"/>
  <c r="H3838" i="1"/>
  <c r="K3834" i="1"/>
  <c r="J3834" i="1"/>
  <c r="I3834" i="1"/>
  <c r="H3834" i="1"/>
  <c r="K3830" i="1"/>
  <c r="J3830" i="1"/>
  <c r="I3830" i="1"/>
  <c r="H3830" i="1"/>
  <c r="K3826" i="1"/>
  <c r="J3826" i="1"/>
  <c r="I3826" i="1"/>
  <c r="H3826" i="1"/>
  <c r="K3822" i="1"/>
  <c r="J3822" i="1"/>
  <c r="I3822" i="1"/>
  <c r="H3822" i="1"/>
  <c r="K3818" i="1"/>
  <c r="J3818" i="1"/>
  <c r="I3818" i="1"/>
  <c r="H3818" i="1"/>
  <c r="K3814" i="1"/>
  <c r="J3814" i="1"/>
  <c r="I3814" i="1"/>
  <c r="H3814" i="1"/>
  <c r="K3810" i="1"/>
  <c r="J3810" i="1"/>
  <c r="I3810" i="1"/>
  <c r="H3810" i="1"/>
  <c r="K3806" i="1"/>
  <c r="J3806" i="1"/>
  <c r="I3806" i="1"/>
  <c r="H3806" i="1"/>
  <c r="K3802" i="1"/>
  <c r="J3802" i="1"/>
  <c r="I3802" i="1"/>
  <c r="H3802" i="1"/>
  <c r="K3798" i="1"/>
  <c r="J3798" i="1"/>
  <c r="I3798" i="1"/>
  <c r="H3798" i="1"/>
  <c r="K3794" i="1"/>
  <c r="J3794" i="1"/>
  <c r="I3794" i="1"/>
  <c r="H3794" i="1"/>
  <c r="K3790" i="1"/>
  <c r="J3790" i="1"/>
  <c r="I3790" i="1"/>
  <c r="H3790" i="1"/>
  <c r="K3786" i="1"/>
  <c r="J3786" i="1"/>
  <c r="I3786" i="1"/>
  <c r="H3786" i="1"/>
  <c r="K3782" i="1"/>
  <c r="J3782" i="1"/>
  <c r="I3782" i="1"/>
  <c r="H3782" i="1"/>
  <c r="K3778" i="1"/>
  <c r="J3778" i="1"/>
  <c r="I3778" i="1"/>
  <c r="H3778" i="1"/>
  <c r="K3774" i="1"/>
  <c r="J3774" i="1"/>
  <c r="I3774" i="1"/>
  <c r="H3774" i="1"/>
  <c r="K3770" i="1"/>
  <c r="J3770" i="1"/>
  <c r="I3770" i="1"/>
  <c r="H3770" i="1"/>
  <c r="K3766" i="1"/>
  <c r="J3766" i="1"/>
  <c r="I3766" i="1"/>
  <c r="H3766" i="1"/>
  <c r="K3762" i="1"/>
  <c r="J3762" i="1"/>
  <c r="I3762" i="1"/>
  <c r="H3762" i="1"/>
  <c r="K3758" i="1"/>
  <c r="J3758" i="1"/>
  <c r="I3758" i="1"/>
  <c r="H3758" i="1"/>
  <c r="K3754" i="1"/>
  <c r="J3754" i="1"/>
  <c r="I3754" i="1"/>
  <c r="H3754" i="1"/>
  <c r="K3750" i="1"/>
  <c r="J3750" i="1"/>
  <c r="I3750" i="1"/>
  <c r="H3750" i="1"/>
  <c r="K3746" i="1"/>
  <c r="J3746" i="1"/>
  <c r="I3746" i="1"/>
  <c r="H3746" i="1"/>
  <c r="K3742" i="1"/>
  <c r="J3742" i="1"/>
  <c r="I3742" i="1"/>
  <c r="H3742" i="1"/>
  <c r="K3738" i="1"/>
  <c r="J3738" i="1"/>
  <c r="I3738" i="1"/>
  <c r="H3738" i="1"/>
  <c r="K3734" i="1"/>
  <c r="J3734" i="1"/>
  <c r="I3734" i="1"/>
  <c r="H3734" i="1"/>
  <c r="K3730" i="1"/>
  <c r="J3730" i="1"/>
  <c r="I3730" i="1"/>
  <c r="H3730" i="1"/>
  <c r="K3726" i="1"/>
  <c r="J3726" i="1"/>
  <c r="I3726" i="1"/>
  <c r="H3726" i="1"/>
  <c r="K3722" i="1"/>
  <c r="J3722" i="1"/>
  <c r="I3722" i="1"/>
  <c r="H3722" i="1"/>
  <c r="K3718" i="1"/>
  <c r="J3718" i="1"/>
  <c r="I3718" i="1"/>
  <c r="H3718" i="1"/>
  <c r="K3714" i="1"/>
  <c r="J3714" i="1"/>
  <c r="I3714" i="1"/>
  <c r="H3714" i="1"/>
  <c r="K3710" i="1"/>
  <c r="J3710" i="1"/>
  <c r="I3710" i="1"/>
  <c r="H3710" i="1"/>
  <c r="K3706" i="1"/>
  <c r="J3706" i="1"/>
  <c r="I3706" i="1"/>
  <c r="H3706" i="1"/>
  <c r="K3702" i="1"/>
  <c r="J3702" i="1"/>
  <c r="I3702" i="1"/>
  <c r="H3702" i="1"/>
  <c r="K3698" i="1"/>
  <c r="J3698" i="1"/>
  <c r="I3698" i="1"/>
  <c r="H3698" i="1"/>
  <c r="K3694" i="1"/>
  <c r="J3694" i="1"/>
  <c r="I3694" i="1"/>
  <c r="H3694" i="1"/>
  <c r="K3690" i="1"/>
  <c r="J3690" i="1"/>
  <c r="I3690" i="1"/>
  <c r="H3690" i="1"/>
  <c r="K3686" i="1"/>
  <c r="J3686" i="1"/>
  <c r="I3686" i="1"/>
  <c r="H3686" i="1"/>
  <c r="K3682" i="1"/>
  <c r="J3682" i="1"/>
  <c r="I3682" i="1"/>
  <c r="H3682" i="1"/>
  <c r="K3678" i="1"/>
  <c r="J3678" i="1"/>
  <c r="I3678" i="1"/>
  <c r="H3678" i="1"/>
  <c r="K3674" i="1"/>
  <c r="J3674" i="1"/>
  <c r="I3674" i="1"/>
  <c r="H3674" i="1"/>
  <c r="K3670" i="1"/>
  <c r="J3670" i="1"/>
  <c r="I3670" i="1"/>
  <c r="H3670" i="1"/>
  <c r="K3666" i="1"/>
  <c r="J3666" i="1"/>
  <c r="I3666" i="1"/>
  <c r="H3666" i="1"/>
  <c r="K3662" i="1"/>
  <c r="J3662" i="1"/>
  <c r="I3662" i="1"/>
  <c r="H3662" i="1"/>
  <c r="K3658" i="1"/>
  <c r="J3658" i="1"/>
  <c r="I3658" i="1"/>
  <c r="H3658" i="1"/>
  <c r="K3654" i="1"/>
  <c r="J3654" i="1"/>
  <c r="I3654" i="1"/>
  <c r="H3654" i="1"/>
  <c r="K3650" i="1"/>
  <c r="J3650" i="1"/>
  <c r="I3650" i="1"/>
  <c r="H3650" i="1"/>
  <c r="K3646" i="1"/>
  <c r="J3646" i="1"/>
  <c r="I3646" i="1"/>
  <c r="H3646" i="1"/>
  <c r="K3642" i="1"/>
  <c r="J3642" i="1"/>
  <c r="I3642" i="1"/>
  <c r="H3642" i="1"/>
  <c r="K3638" i="1"/>
  <c r="J3638" i="1"/>
  <c r="I3638" i="1"/>
  <c r="H3638" i="1"/>
  <c r="K3634" i="1"/>
  <c r="J3634" i="1"/>
  <c r="I3634" i="1"/>
  <c r="H3634" i="1"/>
  <c r="K3630" i="1"/>
  <c r="J3630" i="1"/>
  <c r="I3630" i="1"/>
  <c r="H3630" i="1"/>
  <c r="K3626" i="1"/>
  <c r="J3626" i="1"/>
  <c r="I3626" i="1"/>
  <c r="H3626" i="1"/>
  <c r="K3622" i="1"/>
  <c r="J3622" i="1"/>
  <c r="I3622" i="1"/>
  <c r="H3622" i="1"/>
  <c r="K3618" i="1"/>
  <c r="J3618" i="1"/>
  <c r="I3618" i="1"/>
  <c r="H3618" i="1"/>
  <c r="K3614" i="1"/>
  <c r="J3614" i="1"/>
  <c r="I3614" i="1"/>
  <c r="H3614" i="1"/>
  <c r="K3610" i="1"/>
  <c r="J3610" i="1"/>
  <c r="I3610" i="1"/>
  <c r="H3610" i="1"/>
  <c r="K3606" i="1"/>
  <c r="J3606" i="1"/>
  <c r="I3606" i="1"/>
  <c r="H3606" i="1"/>
  <c r="K3602" i="1"/>
  <c r="J3602" i="1"/>
  <c r="I3602" i="1"/>
  <c r="H3602" i="1"/>
  <c r="K3598" i="1"/>
  <c r="J3598" i="1"/>
  <c r="I3598" i="1"/>
  <c r="H3598" i="1"/>
  <c r="K3594" i="1"/>
  <c r="J3594" i="1"/>
  <c r="I3594" i="1"/>
  <c r="H3594" i="1"/>
  <c r="K3590" i="1"/>
  <c r="J3590" i="1"/>
  <c r="I3590" i="1"/>
  <c r="H3590" i="1"/>
  <c r="K3586" i="1"/>
  <c r="J3586" i="1"/>
  <c r="I3586" i="1"/>
  <c r="H3586" i="1"/>
  <c r="K3582" i="1"/>
  <c r="J3582" i="1"/>
  <c r="I3582" i="1"/>
  <c r="H3582" i="1"/>
  <c r="K3578" i="1"/>
  <c r="J3578" i="1"/>
  <c r="I3578" i="1"/>
  <c r="H3578" i="1"/>
  <c r="K3574" i="1"/>
  <c r="J3574" i="1"/>
  <c r="I3574" i="1"/>
  <c r="H3574" i="1"/>
  <c r="K3570" i="1"/>
  <c r="J3570" i="1"/>
  <c r="I3570" i="1"/>
  <c r="H3570" i="1"/>
  <c r="K3566" i="1"/>
  <c r="J3566" i="1"/>
  <c r="I3566" i="1"/>
  <c r="H3566" i="1"/>
  <c r="K3562" i="1"/>
  <c r="J3562" i="1"/>
  <c r="I3562" i="1"/>
  <c r="H3562" i="1"/>
  <c r="K3558" i="1"/>
  <c r="J3558" i="1"/>
  <c r="I3558" i="1"/>
  <c r="H3558" i="1"/>
  <c r="K3554" i="1"/>
  <c r="J3554" i="1"/>
  <c r="I3554" i="1"/>
  <c r="H3554" i="1"/>
  <c r="K3550" i="1"/>
  <c r="J3550" i="1"/>
  <c r="I3550" i="1"/>
  <c r="H3550" i="1"/>
  <c r="K3546" i="1"/>
  <c r="J3546" i="1"/>
  <c r="I3546" i="1"/>
  <c r="H3546" i="1"/>
  <c r="K3542" i="1"/>
  <c r="J3542" i="1"/>
  <c r="I3542" i="1"/>
  <c r="H3542" i="1"/>
  <c r="K3538" i="1"/>
  <c r="J3538" i="1"/>
  <c r="I3538" i="1"/>
  <c r="H3538" i="1"/>
  <c r="K3534" i="1"/>
  <c r="J3534" i="1"/>
  <c r="I3534" i="1"/>
  <c r="H3534" i="1"/>
  <c r="K3530" i="1"/>
  <c r="J3530" i="1"/>
  <c r="I3530" i="1"/>
  <c r="H3530" i="1"/>
  <c r="K3526" i="1"/>
  <c r="J3526" i="1"/>
  <c r="I3526" i="1"/>
  <c r="H3526" i="1"/>
  <c r="K3522" i="1"/>
  <c r="J3522" i="1"/>
  <c r="I3522" i="1"/>
  <c r="H3522" i="1"/>
  <c r="K3518" i="1"/>
  <c r="J3518" i="1"/>
  <c r="I3518" i="1"/>
  <c r="H3518" i="1"/>
  <c r="K3514" i="1"/>
  <c r="J3514" i="1"/>
  <c r="I3514" i="1"/>
  <c r="H3514" i="1"/>
  <c r="K3510" i="1"/>
  <c r="J3510" i="1"/>
  <c r="I3510" i="1"/>
  <c r="H3510" i="1"/>
  <c r="K3506" i="1"/>
  <c r="J3506" i="1"/>
  <c r="I3506" i="1"/>
  <c r="H3506" i="1"/>
  <c r="K3502" i="1"/>
  <c r="J3502" i="1"/>
  <c r="I3502" i="1"/>
  <c r="H3502" i="1"/>
  <c r="K3498" i="1"/>
  <c r="J3498" i="1"/>
  <c r="I3498" i="1"/>
  <c r="H3498" i="1"/>
  <c r="K3494" i="1"/>
  <c r="J3494" i="1"/>
  <c r="I3494" i="1"/>
  <c r="H3494" i="1"/>
  <c r="K3490" i="1"/>
  <c r="J3490" i="1"/>
  <c r="I3490" i="1"/>
  <c r="H3490" i="1"/>
  <c r="K3486" i="1"/>
  <c r="J3486" i="1"/>
  <c r="I3486" i="1"/>
  <c r="H3486" i="1"/>
  <c r="K3482" i="1"/>
  <c r="J3482" i="1"/>
  <c r="I3482" i="1"/>
  <c r="H3482" i="1"/>
  <c r="K3478" i="1"/>
  <c r="J3478" i="1"/>
  <c r="I3478" i="1"/>
  <c r="H3478" i="1"/>
  <c r="K3474" i="1"/>
  <c r="J3474" i="1"/>
  <c r="I3474" i="1"/>
  <c r="H3474" i="1"/>
  <c r="K3470" i="1"/>
  <c r="J3470" i="1"/>
  <c r="I3470" i="1"/>
  <c r="H3470" i="1"/>
  <c r="K3466" i="1"/>
  <c r="J3466" i="1"/>
  <c r="I3466" i="1"/>
  <c r="H3466" i="1"/>
  <c r="K3462" i="1"/>
  <c r="J3462" i="1"/>
  <c r="I3462" i="1"/>
  <c r="H3462" i="1"/>
  <c r="K3458" i="1"/>
  <c r="J3458" i="1"/>
  <c r="I3458" i="1"/>
  <c r="H3458" i="1"/>
  <c r="K3454" i="1"/>
  <c r="J3454" i="1"/>
  <c r="I3454" i="1"/>
  <c r="H3454" i="1"/>
  <c r="K3450" i="1"/>
  <c r="J3450" i="1"/>
  <c r="I3450" i="1"/>
  <c r="H3450" i="1"/>
  <c r="K3446" i="1"/>
  <c r="J3446" i="1"/>
  <c r="I3446" i="1"/>
  <c r="H3446" i="1"/>
  <c r="K3442" i="1"/>
  <c r="J3442" i="1"/>
  <c r="I3442" i="1"/>
  <c r="H3442" i="1"/>
  <c r="K3438" i="1"/>
  <c r="J3438" i="1"/>
  <c r="I3438" i="1"/>
  <c r="H3438" i="1"/>
  <c r="K3434" i="1"/>
  <c r="J3434" i="1"/>
  <c r="I3434" i="1"/>
  <c r="H3434" i="1"/>
  <c r="K3430" i="1"/>
  <c r="J3430" i="1"/>
  <c r="I3430" i="1"/>
  <c r="H3430" i="1"/>
  <c r="K3426" i="1"/>
  <c r="J3426" i="1"/>
  <c r="I3426" i="1"/>
  <c r="H3426" i="1"/>
  <c r="K3422" i="1"/>
  <c r="J3422" i="1"/>
  <c r="I3422" i="1"/>
  <c r="H3422" i="1"/>
  <c r="K3418" i="1"/>
  <c r="J3418" i="1"/>
  <c r="I3418" i="1"/>
  <c r="H3418" i="1"/>
  <c r="K3414" i="1"/>
  <c r="J3414" i="1"/>
  <c r="I3414" i="1"/>
  <c r="H3414" i="1"/>
  <c r="K3410" i="1"/>
  <c r="J3410" i="1"/>
  <c r="I3410" i="1"/>
  <c r="H3410" i="1"/>
  <c r="K3406" i="1"/>
  <c r="J3406" i="1"/>
  <c r="I3406" i="1"/>
  <c r="H3406" i="1"/>
  <c r="K3402" i="1"/>
  <c r="J3402" i="1"/>
  <c r="I3402" i="1"/>
  <c r="H3402" i="1"/>
  <c r="K3398" i="1"/>
  <c r="J3398" i="1"/>
  <c r="I3398" i="1"/>
  <c r="H3398" i="1"/>
  <c r="K3394" i="1"/>
  <c r="J3394" i="1"/>
  <c r="I3394" i="1"/>
  <c r="H3394" i="1"/>
  <c r="K3390" i="1"/>
  <c r="J3390" i="1"/>
  <c r="I3390" i="1"/>
  <c r="H3390" i="1"/>
  <c r="K3386" i="1"/>
  <c r="J3386" i="1"/>
  <c r="I3386" i="1"/>
  <c r="H3386" i="1"/>
  <c r="K3382" i="1"/>
  <c r="J3382" i="1"/>
  <c r="I3382" i="1"/>
  <c r="H3382" i="1"/>
  <c r="K3378" i="1"/>
  <c r="J3378" i="1"/>
  <c r="I3378" i="1"/>
  <c r="H3378" i="1"/>
  <c r="K3374" i="1"/>
  <c r="J3374" i="1"/>
  <c r="I3374" i="1"/>
  <c r="H3374" i="1"/>
  <c r="K3370" i="1"/>
  <c r="J3370" i="1"/>
  <c r="I3370" i="1"/>
  <c r="H3370" i="1"/>
  <c r="K3366" i="1"/>
  <c r="J3366" i="1"/>
  <c r="I3366" i="1"/>
  <c r="H3366" i="1"/>
  <c r="K3362" i="1"/>
  <c r="J3362" i="1"/>
  <c r="I3362" i="1"/>
  <c r="H3362" i="1"/>
  <c r="K3358" i="1"/>
  <c r="J3358" i="1"/>
  <c r="I3358" i="1"/>
  <c r="H3358" i="1"/>
  <c r="K3354" i="1"/>
  <c r="J3354" i="1"/>
  <c r="I3354" i="1"/>
  <c r="H3354" i="1"/>
  <c r="K3350" i="1"/>
  <c r="J3350" i="1"/>
  <c r="I3350" i="1"/>
  <c r="H3350" i="1"/>
  <c r="K3346" i="1"/>
  <c r="J3346" i="1"/>
  <c r="I3346" i="1"/>
  <c r="H3346" i="1"/>
  <c r="K3342" i="1"/>
  <c r="J3342" i="1"/>
  <c r="I3342" i="1"/>
  <c r="H3342" i="1"/>
  <c r="K3338" i="1"/>
  <c r="J3338" i="1"/>
  <c r="I3338" i="1"/>
  <c r="H3338" i="1"/>
  <c r="K3334" i="1"/>
  <c r="J3334" i="1"/>
  <c r="I3334" i="1"/>
  <c r="H3334" i="1"/>
  <c r="K3330" i="1"/>
  <c r="J3330" i="1"/>
  <c r="I3330" i="1"/>
  <c r="H3330" i="1"/>
  <c r="K3326" i="1"/>
  <c r="J3326" i="1"/>
  <c r="I3326" i="1"/>
  <c r="H3326" i="1"/>
  <c r="K3322" i="1"/>
  <c r="J3322" i="1"/>
  <c r="I3322" i="1"/>
  <c r="H3322" i="1"/>
  <c r="K3318" i="1"/>
  <c r="J3318" i="1"/>
  <c r="I3318" i="1"/>
  <c r="H3318" i="1"/>
  <c r="K3314" i="1"/>
  <c r="J3314" i="1"/>
  <c r="I3314" i="1"/>
  <c r="H3314" i="1"/>
  <c r="K3310" i="1"/>
  <c r="J3310" i="1"/>
  <c r="I3310" i="1"/>
  <c r="H3310" i="1"/>
  <c r="K3306" i="1"/>
  <c r="J3306" i="1"/>
  <c r="I3306" i="1"/>
  <c r="H3306" i="1"/>
  <c r="K3302" i="1"/>
  <c r="J3302" i="1"/>
  <c r="I3302" i="1"/>
  <c r="H3302" i="1"/>
  <c r="K3298" i="1"/>
  <c r="J3298" i="1"/>
  <c r="I3298" i="1"/>
  <c r="H3298" i="1"/>
  <c r="K3294" i="1"/>
  <c r="J3294" i="1"/>
  <c r="I3294" i="1"/>
  <c r="H3294" i="1"/>
  <c r="K3290" i="1"/>
  <c r="J3290" i="1"/>
  <c r="I3290" i="1"/>
  <c r="H3290" i="1"/>
  <c r="K3286" i="1"/>
  <c r="J3286" i="1"/>
  <c r="I3286" i="1"/>
  <c r="H3286" i="1"/>
  <c r="K3282" i="1"/>
  <c r="J3282" i="1"/>
  <c r="I3282" i="1"/>
  <c r="H3282" i="1"/>
  <c r="K3278" i="1"/>
  <c r="J3278" i="1"/>
  <c r="I3278" i="1"/>
  <c r="H3278" i="1"/>
  <c r="K3274" i="1"/>
  <c r="J3274" i="1"/>
  <c r="I3274" i="1"/>
  <c r="H3274" i="1"/>
  <c r="K3270" i="1"/>
  <c r="J3270" i="1"/>
  <c r="I3270" i="1"/>
  <c r="H3270" i="1"/>
  <c r="K3266" i="1"/>
  <c r="J3266" i="1"/>
  <c r="I3266" i="1"/>
  <c r="H3266" i="1"/>
  <c r="K3262" i="1"/>
  <c r="J3262" i="1"/>
  <c r="I3262" i="1"/>
  <c r="H3262" i="1"/>
  <c r="K3258" i="1"/>
  <c r="J3258" i="1"/>
  <c r="I3258" i="1"/>
  <c r="H3258" i="1"/>
  <c r="K3254" i="1"/>
  <c r="J3254" i="1"/>
  <c r="I3254" i="1"/>
  <c r="H3254" i="1"/>
  <c r="K3250" i="1"/>
  <c r="J3250" i="1"/>
  <c r="I3250" i="1"/>
  <c r="H3250" i="1"/>
  <c r="K3246" i="1"/>
  <c r="J3246" i="1"/>
  <c r="I3246" i="1"/>
  <c r="H3246" i="1"/>
  <c r="K3242" i="1"/>
  <c r="J3242" i="1"/>
  <c r="I3242" i="1"/>
  <c r="H3242" i="1"/>
  <c r="K3238" i="1"/>
  <c r="J3238" i="1"/>
  <c r="I3238" i="1"/>
  <c r="H3238" i="1"/>
  <c r="K3234" i="1"/>
  <c r="J3234" i="1"/>
  <c r="I3234" i="1"/>
  <c r="H3234" i="1"/>
  <c r="K3230" i="1"/>
  <c r="J3230" i="1"/>
  <c r="I3230" i="1"/>
  <c r="H3230" i="1"/>
  <c r="K3226" i="1"/>
  <c r="J3226" i="1"/>
  <c r="I3226" i="1"/>
  <c r="H3226" i="1"/>
  <c r="K3222" i="1"/>
  <c r="J3222" i="1"/>
  <c r="I3222" i="1"/>
  <c r="H3222" i="1"/>
  <c r="K3218" i="1"/>
  <c r="J3218" i="1"/>
  <c r="I3218" i="1"/>
  <c r="H3218" i="1"/>
  <c r="K3214" i="1"/>
  <c r="J3214" i="1"/>
  <c r="I3214" i="1"/>
  <c r="H3214" i="1"/>
  <c r="K3210" i="1"/>
  <c r="J3210" i="1"/>
  <c r="I3210" i="1"/>
  <c r="H3210" i="1"/>
  <c r="K3206" i="1"/>
  <c r="J3206" i="1"/>
  <c r="I3206" i="1"/>
  <c r="H3206" i="1"/>
  <c r="K3202" i="1"/>
  <c r="J3202" i="1"/>
  <c r="I3202" i="1"/>
  <c r="H3202" i="1"/>
  <c r="K3198" i="1"/>
  <c r="J3198" i="1"/>
  <c r="I3198" i="1"/>
  <c r="H3198" i="1"/>
  <c r="K3194" i="1"/>
  <c r="J3194" i="1"/>
  <c r="I3194" i="1"/>
  <c r="H3194" i="1"/>
  <c r="K3190" i="1"/>
  <c r="J3190" i="1"/>
  <c r="I3190" i="1"/>
  <c r="H3190" i="1"/>
  <c r="K3186" i="1"/>
  <c r="J3186" i="1"/>
  <c r="I3186" i="1"/>
  <c r="H3186" i="1"/>
  <c r="K3182" i="1"/>
  <c r="J3182" i="1"/>
  <c r="I3182" i="1"/>
  <c r="H3182" i="1"/>
  <c r="K3178" i="1"/>
  <c r="J3178" i="1"/>
  <c r="I3178" i="1"/>
  <c r="H3178" i="1"/>
  <c r="K3174" i="1"/>
  <c r="J3174" i="1"/>
  <c r="I3174" i="1"/>
  <c r="H3174" i="1"/>
  <c r="K3170" i="1"/>
  <c r="J3170" i="1"/>
  <c r="I3170" i="1"/>
  <c r="H3170" i="1"/>
  <c r="K3166" i="1"/>
  <c r="J3166" i="1"/>
  <c r="I3166" i="1"/>
  <c r="H3166" i="1"/>
  <c r="K3162" i="1"/>
  <c r="J3162" i="1"/>
  <c r="I3162" i="1"/>
  <c r="H3162" i="1"/>
  <c r="K3158" i="1"/>
  <c r="J3158" i="1"/>
  <c r="I3158" i="1"/>
  <c r="H3158" i="1"/>
  <c r="K3154" i="1"/>
  <c r="J3154" i="1"/>
  <c r="I3154" i="1"/>
  <c r="H3154" i="1"/>
  <c r="K3150" i="1"/>
  <c r="J3150" i="1"/>
  <c r="I3150" i="1"/>
  <c r="H3150" i="1"/>
  <c r="K3146" i="1"/>
  <c r="J3146" i="1"/>
  <c r="I3146" i="1"/>
  <c r="H3146" i="1"/>
  <c r="K3142" i="1"/>
  <c r="J3142" i="1"/>
  <c r="I3142" i="1"/>
  <c r="H3142" i="1"/>
  <c r="K3138" i="1"/>
  <c r="J3138" i="1"/>
  <c r="I3138" i="1"/>
  <c r="H3138" i="1"/>
  <c r="K3134" i="1"/>
  <c r="J3134" i="1"/>
  <c r="I3134" i="1"/>
  <c r="H3134" i="1"/>
  <c r="K3130" i="1"/>
  <c r="J3130" i="1"/>
  <c r="I3130" i="1"/>
  <c r="H3130" i="1"/>
  <c r="K3126" i="1"/>
  <c r="J3126" i="1"/>
  <c r="I3126" i="1"/>
  <c r="H3126" i="1"/>
  <c r="K3122" i="1"/>
  <c r="J3122" i="1"/>
  <c r="I3122" i="1"/>
  <c r="H3122" i="1"/>
  <c r="K3118" i="1"/>
  <c r="J3118" i="1"/>
  <c r="I3118" i="1"/>
  <c r="H3118" i="1"/>
  <c r="K3114" i="1"/>
  <c r="J3114" i="1"/>
  <c r="I3114" i="1"/>
  <c r="H3114" i="1"/>
  <c r="K3110" i="1"/>
  <c r="J3110" i="1"/>
  <c r="I3110" i="1"/>
  <c r="H3110" i="1"/>
  <c r="K3106" i="1"/>
  <c r="J3106" i="1"/>
  <c r="I3106" i="1"/>
  <c r="H3106" i="1"/>
  <c r="K3102" i="1"/>
  <c r="J3102" i="1"/>
  <c r="I3102" i="1"/>
  <c r="H3102" i="1"/>
  <c r="K3098" i="1"/>
  <c r="J3098" i="1"/>
  <c r="I3098" i="1"/>
  <c r="H3098" i="1"/>
  <c r="K3094" i="1"/>
  <c r="J3094" i="1"/>
  <c r="I3094" i="1"/>
  <c r="H3094" i="1"/>
  <c r="K3090" i="1"/>
  <c r="J3090" i="1"/>
  <c r="I3090" i="1"/>
  <c r="H3090" i="1"/>
  <c r="K3086" i="1"/>
  <c r="J3086" i="1"/>
  <c r="I3086" i="1"/>
  <c r="H3086" i="1"/>
  <c r="K3082" i="1"/>
  <c r="J3082" i="1"/>
  <c r="I3082" i="1"/>
  <c r="H3082" i="1"/>
  <c r="K3078" i="1"/>
  <c r="J3078" i="1"/>
  <c r="I3078" i="1"/>
  <c r="H3078" i="1"/>
  <c r="K3074" i="1"/>
  <c r="J3074" i="1"/>
  <c r="I3074" i="1"/>
  <c r="H3074" i="1"/>
  <c r="K3070" i="1"/>
  <c r="J3070" i="1"/>
  <c r="I3070" i="1"/>
  <c r="H3070" i="1"/>
  <c r="K3066" i="1"/>
  <c r="J3066" i="1"/>
  <c r="I3066" i="1"/>
  <c r="H3066" i="1"/>
  <c r="K3062" i="1"/>
  <c r="J3062" i="1"/>
  <c r="I3062" i="1"/>
  <c r="H3062" i="1"/>
  <c r="K3058" i="1"/>
  <c r="J3058" i="1"/>
  <c r="I3058" i="1"/>
  <c r="H3058" i="1"/>
  <c r="K3054" i="1"/>
  <c r="J3054" i="1"/>
  <c r="I3054" i="1"/>
  <c r="H3054" i="1"/>
  <c r="K3050" i="1"/>
  <c r="J3050" i="1"/>
  <c r="I3050" i="1"/>
  <c r="H3050" i="1"/>
  <c r="K3046" i="1"/>
  <c r="J3046" i="1"/>
  <c r="I3046" i="1"/>
  <c r="H3046" i="1"/>
  <c r="K3042" i="1"/>
  <c r="J3042" i="1"/>
  <c r="I3042" i="1"/>
  <c r="H3042" i="1"/>
  <c r="K3038" i="1"/>
  <c r="J3038" i="1"/>
  <c r="I3038" i="1"/>
  <c r="H3038" i="1"/>
  <c r="K3034" i="1"/>
  <c r="J3034" i="1"/>
  <c r="I3034" i="1"/>
  <c r="H3034" i="1"/>
  <c r="K3030" i="1"/>
  <c r="J3030" i="1"/>
  <c r="I3030" i="1"/>
  <c r="H3030" i="1"/>
  <c r="K3026" i="1"/>
  <c r="J3026" i="1"/>
  <c r="I3026" i="1"/>
  <c r="H3026" i="1"/>
  <c r="K3022" i="1"/>
  <c r="J3022" i="1"/>
  <c r="I3022" i="1"/>
  <c r="H3022" i="1"/>
  <c r="K3018" i="1"/>
  <c r="J3018" i="1"/>
  <c r="I3018" i="1"/>
  <c r="H3018" i="1"/>
  <c r="K3014" i="1"/>
  <c r="J3014" i="1"/>
  <c r="I3014" i="1"/>
  <c r="H3014" i="1"/>
  <c r="K3010" i="1"/>
  <c r="J3010" i="1"/>
  <c r="I3010" i="1"/>
  <c r="H3010" i="1"/>
  <c r="K3006" i="1"/>
  <c r="J3006" i="1"/>
  <c r="I3006" i="1"/>
  <c r="H3006" i="1"/>
  <c r="K3002" i="1"/>
  <c r="J3002" i="1"/>
  <c r="I3002" i="1"/>
  <c r="H3002" i="1"/>
  <c r="K2998" i="1"/>
  <c r="J2998" i="1"/>
  <c r="I2998" i="1"/>
  <c r="H2998" i="1"/>
  <c r="K2994" i="1"/>
  <c r="J2994" i="1"/>
  <c r="I2994" i="1"/>
  <c r="H2994" i="1"/>
  <c r="K2990" i="1"/>
  <c r="J2990" i="1"/>
  <c r="I2990" i="1"/>
  <c r="H2990" i="1"/>
  <c r="K2986" i="1"/>
  <c r="J2986" i="1"/>
  <c r="I2986" i="1"/>
  <c r="H2986" i="1"/>
  <c r="K2982" i="1"/>
  <c r="J2982" i="1"/>
  <c r="I2982" i="1"/>
  <c r="H2982" i="1"/>
  <c r="K2978" i="1"/>
  <c r="J2978" i="1"/>
  <c r="I2978" i="1"/>
  <c r="H2978" i="1"/>
  <c r="K2974" i="1"/>
  <c r="J2974" i="1"/>
  <c r="I2974" i="1"/>
  <c r="H2974" i="1"/>
  <c r="K2970" i="1"/>
  <c r="J2970" i="1"/>
  <c r="I2970" i="1"/>
  <c r="H2970" i="1"/>
  <c r="K2966" i="1"/>
  <c r="J2966" i="1"/>
  <c r="I2966" i="1"/>
  <c r="H2966" i="1"/>
  <c r="K2962" i="1"/>
  <c r="J2962" i="1"/>
  <c r="I2962" i="1"/>
  <c r="H2962" i="1"/>
  <c r="K2958" i="1"/>
  <c r="J2958" i="1"/>
  <c r="I2958" i="1"/>
  <c r="H2958" i="1"/>
  <c r="K2954" i="1"/>
  <c r="J2954" i="1"/>
  <c r="I2954" i="1"/>
  <c r="H2954" i="1"/>
  <c r="K2950" i="1"/>
  <c r="J2950" i="1"/>
  <c r="I2950" i="1"/>
  <c r="H2950" i="1"/>
  <c r="K2946" i="1"/>
  <c r="J2946" i="1"/>
  <c r="I2946" i="1"/>
  <c r="H2946" i="1"/>
  <c r="K2942" i="1"/>
  <c r="J2942" i="1"/>
  <c r="I2942" i="1"/>
  <c r="H2942" i="1"/>
  <c r="K2938" i="1"/>
  <c r="J2938" i="1"/>
  <c r="I2938" i="1"/>
  <c r="H2938" i="1"/>
  <c r="K2934" i="1"/>
  <c r="J2934" i="1"/>
  <c r="I2934" i="1"/>
  <c r="H2934" i="1"/>
  <c r="K2930" i="1"/>
  <c r="J2930" i="1"/>
  <c r="I2930" i="1"/>
  <c r="H2930" i="1"/>
  <c r="K2926" i="1"/>
  <c r="J2926" i="1"/>
  <c r="I2926" i="1"/>
  <c r="H2926" i="1"/>
  <c r="K2922" i="1"/>
  <c r="J2922" i="1"/>
  <c r="I2922" i="1"/>
  <c r="H2922" i="1"/>
  <c r="K2918" i="1"/>
  <c r="J2918" i="1"/>
  <c r="I2918" i="1"/>
  <c r="H2918" i="1"/>
  <c r="K2914" i="1"/>
  <c r="J2914" i="1"/>
  <c r="I2914" i="1"/>
  <c r="H2914" i="1"/>
  <c r="K2910" i="1"/>
  <c r="J2910" i="1"/>
  <c r="I2910" i="1"/>
  <c r="H2910" i="1"/>
  <c r="K2906" i="1"/>
  <c r="J2906" i="1"/>
  <c r="I2906" i="1"/>
  <c r="H2906" i="1"/>
  <c r="K2902" i="1"/>
  <c r="J2902" i="1"/>
  <c r="I2902" i="1"/>
  <c r="H2902" i="1"/>
  <c r="K2898" i="1"/>
  <c r="J2898" i="1"/>
  <c r="I2898" i="1"/>
  <c r="H2898" i="1"/>
  <c r="K2894" i="1"/>
  <c r="J2894" i="1"/>
  <c r="I2894" i="1"/>
  <c r="H2894" i="1"/>
  <c r="K2890" i="1"/>
  <c r="J2890" i="1"/>
  <c r="I2890" i="1"/>
  <c r="H2890" i="1"/>
  <c r="K2886" i="1"/>
  <c r="J2886" i="1"/>
  <c r="I2886" i="1"/>
  <c r="H2886" i="1"/>
  <c r="K2882" i="1"/>
  <c r="J2882" i="1"/>
  <c r="I2882" i="1"/>
  <c r="H2882" i="1"/>
  <c r="K2878" i="1"/>
  <c r="J2878" i="1"/>
  <c r="I2878" i="1"/>
  <c r="H2878" i="1"/>
  <c r="K2874" i="1"/>
  <c r="J2874" i="1"/>
  <c r="I2874" i="1"/>
  <c r="H2874" i="1"/>
  <c r="K2870" i="1"/>
  <c r="J2870" i="1"/>
  <c r="I2870" i="1"/>
  <c r="H2870" i="1"/>
  <c r="K2866" i="1"/>
  <c r="J2866" i="1"/>
  <c r="I2866" i="1"/>
  <c r="H2866" i="1"/>
  <c r="K2862" i="1"/>
  <c r="J2862" i="1"/>
  <c r="I2862" i="1"/>
  <c r="H2862" i="1"/>
  <c r="K2858" i="1"/>
  <c r="J2858" i="1"/>
  <c r="I2858" i="1"/>
  <c r="H2858" i="1"/>
  <c r="K2854" i="1"/>
  <c r="J2854" i="1"/>
  <c r="I2854" i="1"/>
  <c r="H2854" i="1"/>
  <c r="K2850" i="1"/>
  <c r="J2850" i="1"/>
  <c r="I2850" i="1"/>
  <c r="H2850" i="1"/>
  <c r="K2846" i="1"/>
  <c r="J2846" i="1"/>
  <c r="I2846" i="1"/>
  <c r="H2846" i="1"/>
  <c r="K2842" i="1"/>
  <c r="J2842" i="1"/>
  <c r="I2842" i="1"/>
  <c r="H2842" i="1"/>
  <c r="K2838" i="1"/>
  <c r="J2838" i="1"/>
  <c r="I2838" i="1"/>
  <c r="H2838" i="1"/>
  <c r="K2834" i="1"/>
  <c r="J2834" i="1"/>
  <c r="I2834" i="1"/>
  <c r="H2834" i="1"/>
  <c r="K2830" i="1"/>
  <c r="J2830" i="1"/>
  <c r="I2830" i="1"/>
  <c r="H2830" i="1"/>
  <c r="K2826" i="1"/>
  <c r="J2826" i="1"/>
  <c r="I2826" i="1"/>
  <c r="H2826" i="1"/>
  <c r="K2822" i="1"/>
  <c r="J2822" i="1"/>
  <c r="I2822" i="1"/>
  <c r="H2822" i="1"/>
  <c r="K2818" i="1"/>
  <c r="J2818" i="1"/>
  <c r="I2818" i="1"/>
  <c r="H2818" i="1"/>
  <c r="K2814" i="1"/>
  <c r="J2814" i="1"/>
  <c r="I2814" i="1"/>
  <c r="H2814" i="1"/>
  <c r="K2810" i="1"/>
  <c r="J2810" i="1"/>
  <c r="I2810" i="1"/>
  <c r="H2810" i="1"/>
  <c r="K2806" i="1"/>
  <c r="J2806" i="1"/>
  <c r="I2806" i="1"/>
  <c r="H2806" i="1"/>
  <c r="K2802" i="1"/>
  <c r="J2802" i="1"/>
  <c r="I2802" i="1"/>
  <c r="H2802" i="1"/>
  <c r="K2798" i="1"/>
  <c r="J2798" i="1"/>
  <c r="I2798" i="1"/>
  <c r="H2798" i="1"/>
  <c r="K2794" i="1"/>
  <c r="J2794" i="1"/>
  <c r="I2794" i="1"/>
  <c r="H2794" i="1"/>
  <c r="K2790" i="1"/>
  <c r="J2790" i="1"/>
  <c r="I2790" i="1"/>
  <c r="H2790" i="1"/>
  <c r="K2786" i="1"/>
  <c r="J2786" i="1"/>
  <c r="I2786" i="1"/>
  <c r="H2786" i="1"/>
  <c r="K2782" i="1"/>
  <c r="J2782" i="1"/>
  <c r="I2782" i="1"/>
  <c r="H2782" i="1"/>
  <c r="K2778" i="1"/>
  <c r="J2778" i="1"/>
  <c r="I2778" i="1"/>
  <c r="H2778" i="1"/>
  <c r="K2774" i="1"/>
  <c r="J2774" i="1"/>
  <c r="I2774" i="1"/>
  <c r="H2774" i="1"/>
  <c r="K2770" i="1"/>
  <c r="J2770" i="1"/>
  <c r="I2770" i="1"/>
  <c r="H2770" i="1"/>
  <c r="K2766" i="1"/>
  <c r="J2766" i="1"/>
  <c r="I2766" i="1"/>
  <c r="H2766" i="1"/>
  <c r="K2762" i="1"/>
  <c r="J2762" i="1"/>
  <c r="I2762" i="1"/>
  <c r="H2762" i="1"/>
  <c r="K2758" i="1"/>
  <c r="J2758" i="1"/>
  <c r="I2758" i="1"/>
  <c r="H2758" i="1"/>
  <c r="K2754" i="1"/>
  <c r="J2754" i="1"/>
  <c r="I2754" i="1"/>
  <c r="H2754" i="1"/>
  <c r="K2750" i="1"/>
  <c r="J2750" i="1"/>
  <c r="I2750" i="1"/>
  <c r="H2750" i="1"/>
  <c r="K2746" i="1"/>
  <c r="J2746" i="1"/>
  <c r="I2746" i="1"/>
  <c r="H2746" i="1"/>
  <c r="K2742" i="1"/>
  <c r="J2742" i="1"/>
  <c r="I2742" i="1"/>
  <c r="H2742" i="1"/>
  <c r="K2738" i="1"/>
  <c r="J2738" i="1"/>
  <c r="I2738" i="1"/>
  <c r="H2738" i="1"/>
  <c r="K2734" i="1"/>
  <c r="J2734" i="1"/>
  <c r="I2734" i="1"/>
  <c r="H2734" i="1"/>
  <c r="K2730" i="1"/>
  <c r="J2730" i="1"/>
  <c r="I2730" i="1"/>
  <c r="H2730" i="1"/>
  <c r="K2726" i="1"/>
  <c r="J2726" i="1"/>
  <c r="I2726" i="1"/>
  <c r="H2726" i="1"/>
  <c r="K2722" i="1"/>
  <c r="J2722" i="1"/>
  <c r="I2722" i="1"/>
  <c r="H2722" i="1"/>
  <c r="K2718" i="1"/>
  <c r="J2718" i="1"/>
  <c r="I2718" i="1"/>
  <c r="H2718" i="1"/>
  <c r="K2714" i="1"/>
  <c r="J2714" i="1"/>
  <c r="I2714" i="1"/>
  <c r="H2714" i="1"/>
  <c r="K2710" i="1"/>
  <c r="J2710" i="1"/>
  <c r="I2710" i="1"/>
  <c r="H2710" i="1"/>
  <c r="K2706" i="1"/>
  <c r="J2706" i="1"/>
  <c r="I2706" i="1"/>
  <c r="H2706" i="1"/>
  <c r="K2702" i="1"/>
  <c r="J2702" i="1"/>
  <c r="I2702" i="1"/>
  <c r="H2702" i="1"/>
  <c r="K2698" i="1"/>
  <c r="J2698" i="1"/>
  <c r="I2698" i="1"/>
  <c r="H2698" i="1"/>
  <c r="K2694" i="1"/>
  <c r="J2694" i="1"/>
  <c r="I2694" i="1"/>
  <c r="H2694" i="1"/>
  <c r="K2690" i="1"/>
  <c r="J2690" i="1"/>
  <c r="I2690" i="1"/>
  <c r="H2690" i="1"/>
  <c r="K2686" i="1"/>
  <c r="J2686" i="1"/>
  <c r="I2686" i="1"/>
  <c r="H2686" i="1"/>
  <c r="K2682" i="1"/>
  <c r="J2682" i="1"/>
  <c r="I2682" i="1"/>
  <c r="H2682" i="1"/>
  <c r="K2678" i="1"/>
  <c r="J2678" i="1"/>
  <c r="I2678" i="1"/>
  <c r="H2678" i="1"/>
  <c r="K2674" i="1"/>
  <c r="J2674" i="1"/>
  <c r="I2674" i="1"/>
  <c r="H2674" i="1"/>
  <c r="K2670" i="1"/>
  <c r="J2670" i="1"/>
  <c r="I2670" i="1"/>
  <c r="H2670" i="1"/>
  <c r="K2666" i="1"/>
  <c r="J2666" i="1"/>
  <c r="I2666" i="1"/>
  <c r="H2666" i="1"/>
  <c r="K2662" i="1"/>
  <c r="J2662" i="1"/>
  <c r="I2662" i="1"/>
  <c r="H2662" i="1"/>
  <c r="K2658" i="1"/>
  <c r="J2658" i="1"/>
  <c r="I2658" i="1"/>
  <c r="H2658" i="1"/>
  <c r="K2654" i="1"/>
  <c r="J2654" i="1"/>
  <c r="I2654" i="1"/>
  <c r="H2654" i="1"/>
  <c r="K2650" i="1"/>
  <c r="J2650" i="1"/>
  <c r="I2650" i="1"/>
  <c r="H2650" i="1"/>
  <c r="K2646" i="1"/>
  <c r="J2646" i="1"/>
  <c r="I2646" i="1"/>
  <c r="H2646" i="1"/>
  <c r="K2642" i="1"/>
  <c r="J2642" i="1"/>
  <c r="I2642" i="1"/>
  <c r="H2642" i="1"/>
  <c r="K2638" i="1"/>
  <c r="J2638" i="1"/>
  <c r="I2638" i="1"/>
  <c r="H2638" i="1"/>
  <c r="K2634" i="1"/>
  <c r="J2634" i="1"/>
  <c r="I2634" i="1"/>
  <c r="H2634" i="1"/>
  <c r="K2630" i="1"/>
  <c r="J2630" i="1"/>
  <c r="I2630" i="1"/>
  <c r="H2630" i="1"/>
  <c r="K2626" i="1"/>
  <c r="J2626" i="1"/>
  <c r="I2626" i="1"/>
  <c r="H2626" i="1"/>
  <c r="K2622" i="1"/>
  <c r="J2622" i="1"/>
  <c r="I2622" i="1"/>
  <c r="H2622" i="1"/>
  <c r="K2618" i="1"/>
  <c r="J2618" i="1"/>
  <c r="I2618" i="1"/>
  <c r="H2618" i="1"/>
  <c r="K2614" i="1"/>
  <c r="J2614" i="1"/>
  <c r="I2614" i="1"/>
  <c r="H2614" i="1"/>
  <c r="K2610" i="1"/>
  <c r="J2610" i="1"/>
  <c r="I2610" i="1"/>
  <c r="H2610" i="1"/>
  <c r="K2606" i="1"/>
  <c r="J2606" i="1"/>
  <c r="I2606" i="1"/>
  <c r="H2606" i="1"/>
  <c r="K2602" i="1"/>
  <c r="J2602" i="1"/>
  <c r="I2602" i="1"/>
  <c r="H2602" i="1"/>
  <c r="K2598" i="1"/>
  <c r="J2598" i="1"/>
  <c r="I2598" i="1"/>
  <c r="H2598" i="1"/>
  <c r="K2594" i="1"/>
  <c r="J2594" i="1"/>
  <c r="I2594" i="1"/>
  <c r="H2594" i="1"/>
  <c r="K2590" i="1"/>
  <c r="J2590" i="1"/>
  <c r="I2590" i="1"/>
  <c r="H2590" i="1"/>
  <c r="K2586" i="1"/>
  <c r="J2586" i="1"/>
  <c r="I2586" i="1"/>
  <c r="H2586" i="1"/>
  <c r="K2582" i="1"/>
  <c r="J2582" i="1"/>
  <c r="I2582" i="1"/>
  <c r="H2582" i="1"/>
  <c r="K2578" i="1"/>
  <c r="J2578" i="1"/>
  <c r="I2578" i="1"/>
  <c r="H2578" i="1"/>
  <c r="K2574" i="1"/>
  <c r="J2574" i="1"/>
  <c r="I2574" i="1"/>
  <c r="H2574" i="1"/>
  <c r="K2570" i="1"/>
  <c r="J2570" i="1"/>
  <c r="I2570" i="1"/>
  <c r="H2570" i="1"/>
  <c r="K2566" i="1"/>
  <c r="J2566" i="1"/>
  <c r="I2566" i="1"/>
  <c r="H2566" i="1"/>
  <c r="K2562" i="1"/>
  <c r="J2562" i="1"/>
  <c r="I2562" i="1"/>
  <c r="H2562" i="1"/>
  <c r="K2558" i="1"/>
  <c r="J2558" i="1"/>
  <c r="I2558" i="1"/>
  <c r="H2558" i="1"/>
  <c r="K2554" i="1"/>
  <c r="J2554" i="1"/>
  <c r="I2554" i="1"/>
  <c r="H2554" i="1"/>
  <c r="K2550" i="1"/>
  <c r="J2550" i="1"/>
  <c r="I2550" i="1"/>
  <c r="H2550" i="1"/>
  <c r="K2546" i="1"/>
  <c r="J2546" i="1"/>
  <c r="I2546" i="1"/>
  <c r="H2546" i="1"/>
  <c r="K2542" i="1"/>
  <c r="J2542" i="1"/>
  <c r="I2542" i="1"/>
  <c r="H2542" i="1"/>
  <c r="K2538" i="1"/>
  <c r="J2538" i="1"/>
  <c r="I2538" i="1"/>
  <c r="H2538" i="1"/>
  <c r="K2534" i="1"/>
  <c r="J2534" i="1"/>
  <c r="I2534" i="1"/>
  <c r="H2534" i="1"/>
  <c r="K2530" i="1"/>
  <c r="J2530" i="1"/>
  <c r="I2530" i="1"/>
  <c r="H2530" i="1"/>
  <c r="K2526" i="1"/>
  <c r="J2526" i="1"/>
  <c r="I2526" i="1"/>
  <c r="H2526" i="1"/>
  <c r="K2522" i="1"/>
  <c r="J2522" i="1"/>
  <c r="I2522" i="1"/>
  <c r="H2522" i="1"/>
  <c r="K2518" i="1"/>
  <c r="J2518" i="1"/>
  <c r="I2518" i="1"/>
  <c r="H2518" i="1"/>
  <c r="K2514" i="1"/>
  <c r="J2514" i="1"/>
  <c r="I2514" i="1"/>
  <c r="H2514" i="1"/>
  <c r="K2510" i="1"/>
  <c r="J2510" i="1"/>
  <c r="I2510" i="1"/>
  <c r="H2510" i="1"/>
  <c r="K2506" i="1"/>
  <c r="J2506" i="1"/>
  <c r="I2506" i="1"/>
  <c r="H2506" i="1"/>
  <c r="K2502" i="1"/>
  <c r="J2502" i="1"/>
  <c r="I2502" i="1"/>
  <c r="H2502" i="1"/>
  <c r="K2498" i="1"/>
  <c r="J2498" i="1"/>
  <c r="I2498" i="1"/>
  <c r="H2498" i="1"/>
  <c r="K2494" i="1"/>
  <c r="J2494" i="1"/>
  <c r="I2494" i="1"/>
  <c r="H2494" i="1"/>
  <c r="K2490" i="1"/>
  <c r="J2490" i="1"/>
  <c r="I2490" i="1"/>
  <c r="H2490" i="1"/>
  <c r="K2486" i="1"/>
  <c r="J2486" i="1"/>
  <c r="I2486" i="1"/>
  <c r="H2486" i="1"/>
  <c r="K2482" i="1"/>
  <c r="J2482" i="1"/>
  <c r="I2482" i="1"/>
  <c r="H2482" i="1"/>
  <c r="K2478" i="1"/>
  <c r="J2478" i="1"/>
  <c r="I2478" i="1"/>
  <c r="H2478" i="1"/>
  <c r="K2474" i="1"/>
  <c r="J2474" i="1"/>
  <c r="I2474" i="1"/>
  <c r="H2474" i="1"/>
  <c r="K2470" i="1"/>
  <c r="J2470" i="1"/>
  <c r="I2470" i="1"/>
  <c r="H2470" i="1"/>
  <c r="K2466" i="1"/>
  <c r="J2466" i="1"/>
  <c r="I2466" i="1"/>
  <c r="H2466" i="1"/>
  <c r="K2462" i="1"/>
  <c r="J2462" i="1"/>
  <c r="I2462" i="1"/>
  <c r="H2462" i="1"/>
  <c r="K2458" i="1"/>
  <c r="J2458" i="1"/>
  <c r="I2458" i="1"/>
  <c r="H2458" i="1"/>
  <c r="K2454" i="1"/>
  <c r="J2454" i="1"/>
  <c r="I2454" i="1"/>
  <c r="H2454" i="1"/>
  <c r="K2450" i="1"/>
  <c r="J2450" i="1"/>
  <c r="I2450" i="1"/>
  <c r="H2450" i="1"/>
  <c r="K2446" i="1"/>
  <c r="J2446" i="1"/>
  <c r="I2446" i="1"/>
  <c r="H2446" i="1"/>
  <c r="K2442" i="1"/>
  <c r="J2442" i="1"/>
  <c r="I2442" i="1"/>
  <c r="H2442" i="1"/>
  <c r="K2438" i="1"/>
  <c r="J2438" i="1"/>
  <c r="I2438" i="1"/>
  <c r="H2438" i="1"/>
  <c r="K2434" i="1"/>
  <c r="J2434" i="1"/>
  <c r="I2434" i="1"/>
  <c r="H2434" i="1"/>
  <c r="K2430" i="1"/>
  <c r="J2430" i="1"/>
  <c r="I2430" i="1"/>
  <c r="H2430" i="1"/>
  <c r="K2426" i="1"/>
  <c r="J2426" i="1"/>
  <c r="I2426" i="1"/>
  <c r="H2426" i="1"/>
  <c r="K2422" i="1"/>
  <c r="J2422" i="1"/>
  <c r="I2422" i="1"/>
  <c r="H2422" i="1"/>
  <c r="K2418" i="1"/>
  <c r="J2418" i="1"/>
  <c r="I2418" i="1"/>
  <c r="H2418" i="1"/>
  <c r="K2414" i="1"/>
  <c r="J2414" i="1"/>
  <c r="I2414" i="1"/>
  <c r="H2414" i="1"/>
  <c r="K2410" i="1"/>
  <c r="J2410" i="1"/>
  <c r="I2410" i="1"/>
  <c r="H2410" i="1"/>
  <c r="K2406" i="1"/>
  <c r="J2406" i="1"/>
  <c r="I2406" i="1"/>
  <c r="H2406" i="1"/>
  <c r="K2402" i="1"/>
  <c r="J2402" i="1"/>
  <c r="I2402" i="1"/>
  <c r="H2402" i="1"/>
  <c r="K2398" i="1"/>
  <c r="J2398" i="1"/>
  <c r="I2398" i="1"/>
  <c r="H2398" i="1"/>
  <c r="K2394" i="1"/>
  <c r="J2394" i="1"/>
  <c r="H2394" i="1"/>
  <c r="I2394" i="1"/>
  <c r="K2390" i="1"/>
  <c r="J2390" i="1"/>
  <c r="I2390" i="1"/>
  <c r="H2390" i="1"/>
  <c r="K2386" i="1"/>
  <c r="J2386" i="1"/>
  <c r="H2386" i="1"/>
  <c r="I2386" i="1"/>
  <c r="K2382" i="1"/>
  <c r="J2382" i="1"/>
  <c r="I2382" i="1"/>
  <c r="H2382" i="1"/>
  <c r="K2378" i="1"/>
  <c r="J2378" i="1"/>
  <c r="H2378" i="1"/>
  <c r="I2378" i="1"/>
  <c r="K2374" i="1"/>
  <c r="J2374" i="1"/>
  <c r="I2374" i="1"/>
  <c r="H2374" i="1"/>
  <c r="K2370" i="1"/>
  <c r="J2370" i="1"/>
  <c r="I2370" i="1"/>
  <c r="H2370" i="1"/>
  <c r="K2366" i="1"/>
  <c r="J2366" i="1"/>
  <c r="I2366" i="1"/>
  <c r="H2366" i="1"/>
  <c r="K2362" i="1"/>
  <c r="J2362" i="1"/>
  <c r="H2362" i="1"/>
  <c r="I2362" i="1"/>
  <c r="K2358" i="1"/>
  <c r="J2358" i="1"/>
  <c r="I2358" i="1"/>
  <c r="H2358" i="1"/>
  <c r="K2354" i="1"/>
  <c r="J2354" i="1"/>
  <c r="I2354" i="1"/>
  <c r="H2354" i="1"/>
  <c r="K2350" i="1"/>
  <c r="J2350" i="1"/>
  <c r="I2350" i="1"/>
  <c r="H2350" i="1"/>
  <c r="K2346" i="1"/>
  <c r="J2346" i="1"/>
  <c r="H2346" i="1"/>
  <c r="I2346" i="1"/>
  <c r="K2342" i="1"/>
  <c r="J2342" i="1"/>
  <c r="I2342" i="1"/>
  <c r="H2342" i="1"/>
  <c r="K2338" i="1"/>
  <c r="J2338" i="1"/>
  <c r="I2338" i="1"/>
  <c r="H2338" i="1"/>
  <c r="K2334" i="1"/>
  <c r="J2334" i="1"/>
  <c r="I2334" i="1"/>
  <c r="H2334" i="1"/>
  <c r="K2330" i="1"/>
  <c r="J2330" i="1"/>
  <c r="H2330" i="1"/>
  <c r="I2330" i="1"/>
  <c r="K2326" i="1"/>
  <c r="J2326" i="1"/>
  <c r="I2326" i="1"/>
  <c r="H2326" i="1"/>
  <c r="K2322" i="1"/>
  <c r="J2322" i="1"/>
  <c r="I2322" i="1"/>
  <c r="H2322" i="1"/>
  <c r="K2318" i="1"/>
  <c r="J2318" i="1"/>
  <c r="I2318" i="1"/>
  <c r="H2318" i="1"/>
  <c r="K2314" i="1"/>
  <c r="J2314" i="1"/>
  <c r="H2314" i="1"/>
  <c r="I2314" i="1"/>
  <c r="K2310" i="1"/>
  <c r="J2310" i="1"/>
  <c r="I2310" i="1"/>
  <c r="H2310" i="1"/>
  <c r="K2306" i="1"/>
  <c r="J2306" i="1"/>
  <c r="I2306" i="1"/>
  <c r="H2306" i="1"/>
  <c r="K2302" i="1"/>
  <c r="J2302" i="1"/>
  <c r="I2302" i="1"/>
  <c r="H2302" i="1"/>
  <c r="K2298" i="1"/>
  <c r="J2298" i="1"/>
  <c r="H2298" i="1"/>
  <c r="I2298" i="1"/>
  <c r="K2294" i="1"/>
  <c r="J2294" i="1"/>
  <c r="I2294" i="1"/>
  <c r="H2294" i="1"/>
  <c r="K2290" i="1"/>
  <c r="J2290" i="1"/>
  <c r="I2290" i="1"/>
  <c r="H2290" i="1"/>
  <c r="K2286" i="1"/>
  <c r="J2286" i="1"/>
  <c r="I2286" i="1"/>
  <c r="H2286" i="1"/>
  <c r="K2282" i="1"/>
  <c r="J2282" i="1"/>
  <c r="H2282" i="1"/>
  <c r="I2282" i="1"/>
  <c r="K2278" i="1"/>
  <c r="J2278" i="1"/>
  <c r="I2278" i="1"/>
  <c r="H2278" i="1"/>
  <c r="K2274" i="1"/>
  <c r="J2274" i="1"/>
  <c r="I2274" i="1"/>
  <c r="H2274" i="1"/>
  <c r="K2270" i="1"/>
  <c r="J2270" i="1"/>
  <c r="I2270" i="1"/>
  <c r="H2270" i="1"/>
  <c r="K2266" i="1"/>
  <c r="J2266" i="1"/>
  <c r="H2266" i="1"/>
  <c r="I2266" i="1"/>
  <c r="K2262" i="1"/>
  <c r="J2262" i="1"/>
  <c r="I2262" i="1"/>
  <c r="H2262" i="1"/>
  <c r="K2258" i="1"/>
  <c r="J2258" i="1"/>
  <c r="I2258" i="1"/>
  <c r="H2258" i="1"/>
  <c r="K2254" i="1"/>
  <c r="J2254" i="1"/>
  <c r="I2254" i="1"/>
  <c r="H2254" i="1"/>
  <c r="K2250" i="1"/>
  <c r="J2250" i="1"/>
  <c r="H2250" i="1"/>
  <c r="I2250" i="1"/>
  <c r="K2246" i="1"/>
  <c r="J2246" i="1"/>
  <c r="I2246" i="1"/>
  <c r="H2246" i="1"/>
  <c r="K2242" i="1"/>
  <c r="J2242" i="1"/>
  <c r="I2242" i="1"/>
  <c r="H2242" i="1"/>
  <c r="K2238" i="1"/>
  <c r="J2238" i="1"/>
  <c r="I2238" i="1"/>
  <c r="H2238" i="1"/>
  <c r="K2234" i="1"/>
  <c r="J2234" i="1"/>
  <c r="H2234" i="1"/>
  <c r="I2234" i="1"/>
  <c r="K2230" i="1"/>
  <c r="J2230" i="1"/>
  <c r="I2230" i="1"/>
  <c r="H2230" i="1"/>
  <c r="K2226" i="1"/>
  <c r="J2226" i="1"/>
  <c r="I2226" i="1"/>
  <c r="H2226" i="1"/>
  <c r="K2222" i="1"/>
  <c r="J2222" i="1"/>
  <c r="I2222" i="1"/>
  <c r="H2222" i="1"/>
  <c r="K2218" i="1"/>
  <c r="J2218" i="1"/>
  <c r="H2218" i="1"/>
  <c r="I2218" i="1"/>
  <c r="K2214" i="1"/>
  <c r="J2214" i="1"/>
  <c r="I2214" i="1"/>
  <c r="H2214" i="1"/>
  <c r="K2210" i="1"/>
  <c r="J2210" i="1"/>
  <c r="I2210" i="1"/>
  <c r="H2210" i="1"/>
  <c r="K2206" i="1"/>
  <c r="J2206" i="1"/>
  <c r="I2206" i="1"/>
  <c r="H2206" i="1"/>
  <c r="K2202" i="1"/>
  <c r="J2202" i="1"/>
  <c r="H2202" i="1"/>
  <c r="I2202" i="1"/>
  <c r="K2198" i="1"/>
  <c r="J2198" i="1"/>
  <c r="I2198" i="1"/>
  <c r="H2198" i="1"/>
  <c r="K2194" i="1"/>
  <c r="J2194" i="1"/>
  <c r="I2194" i="1"/>
  <c r="H2194" i="1"/>
  <c r="K2190" i="1"/>
  <c r="J2190" i="1"/>
  <c r="I2190" i="1"/>
  <c r="H2190" i="1"/>
  <c r="K2186" i="1"/>
  <c r="J2186" i="1"/>
  <c r="H2186" i="1"/>
  <c r="I2186" i="1"/>
  <c r="K2182" i="1"/>
  <c r="J2182" i="1"/>
  <c r="I2182" i="1"/>
  <c r="H2182" i="1"/>
  <c r="K2178" i="1"/>
  <c r="J2178" i="1"/>
  <c r="I2178" i="1"/>
  <c r="H2178" i="1"/>
  <c r="K2174" i="1"/>
  <c r="J2174" i="1"/>
  <c r="I2174" i="1"/>
  <c r="H2174" i="1"/>
  <c r="K2170" i="1"/>
  <c r="J2170" i="1"/>
  <c r="H2170" i="1"/>
  <c r="I2170" i="1"/>
  <c r="K2166" i="1"/>
  <c r="J2166" i="1"/>
  <c r="I2166" i="1"/>
  <c r="H2166" i="1"/>
  <c r="K2162" i="1"/>
  <c r="J2162" i="1"/>
  <c r="I2162" i="1"/>
  <c r="H2162" i="1"/>
  <c r="K2158" i="1"/>
  <c r="J2158" i="1"/>
  <c r="I2158" i="1"/>
  <c r="H2158" i="1"/>
  <c r="K2154" i="1"/>
  <c r="J2154" i="1"/>
  <c r="H2154" i="1"/>
  <c r="I2154" i="1"/>
  <c r="K2150" i="1"/>
  <c r="J2150" i="1"/>
  <c r="I2150" i="1"/>
  <c r="H2150" i="1"/>
  <c r="K2146" i="1"/>
  <c r="J2146" i="1"/>
  <c r="I2146" i="1"/>
  <c r="H2146" i="1"/>
  <c r="K2142" i="1"/>
  <c r="J2142" i="1"/>
  <c r="I2142" i="1"/>
  <c r="H2142" i="1"/>
  <c r="K2138" i="1"/>
  <c r="J2138" i="1"/>
  <c r="H2138" i="1"/>
  <c r="I2138" i="1"/>
  <c r="K2134" i="1"/>
  <c r="J2134" i="1"/>
  <c r="I2134" i="1"/>
  <c r="H2134" i="1"/>
  <c r="K2130" i="1"/>
  <c r="J2130" i="1"/>
  <c r="I2130" i="1"/>
  <c r="H2130" i="1"/>
  <c r="K2126" i="1"/>
  <c r="J2126" i="1"/>
  <c r="I2126" i="1"/>
  <c r="H2126" i="1"/>
  <c r="K2122" i="1"/>
  <c r="J2122" i="1"/>
  <c r="H2122" i="1"/>
  <c r="I2122" i="1"/>
  <c r="K2118" i="1"/>
  <c r="J2118" i="1"/>
  <c r="I2118" i="1"/>
  <c r="H2118" i="1"/>
  <c r="K2114" i="1"/>
  <c r="J2114" i="1"/>
  <c r="I2114" i="1"/>
  <c r="H2114" i="1"/>
  <c r="K2110" i="1"/>
  <c r="J2110" i="1"/>
  <c r="I2110" i="1"/>
  <c r="H2110" i="1"/>
  <c r="K2106" i="1"/>
  <c r="J2106" i="1"/>
  <c r="H2106" i="1"/>
  <c r="I2106" i="1"/>
  <c r="K2102" i="1"/>
  <c r="J2102" i="1"/>
  <c r="I2102" i="1"/>
  <c r="H2102" i="1"/>
  <c r="K2098" i="1"/>
  <c r="J2098" i="1"/>
  <c r="I2098" i="1"/>
  <c r="H2098" i="1"/>
  <c r="K2094" i="1"/>
  <c r="J2094" i="1"/>
  <c r="I2094" i="1"/>
  <c r="H2094" i="1"/>
  <c r="K2090" i="1"/>
  <c r="J2090" i="1"/>
  <c r="H2090" i="1"/>
  <c r="I2090" i="1"/>
  <c r="K2086" i="1"/>
  <c r="J2086" i="1"/>
  <c r="I2086" i="1"/>
  <c r="H2086" i="1"/>
  <c r="K2082" i="1"/>
  <c r="J2082" i="1"/>
  <c r="I2082" i="1"/>
  <c r="H2082" i="1"/>
  <c r="K2078" i="1"/>
  <c r="J2078" i="1"/>
  <c r="I2078" i="1"/>
  <c r="H2078" i="1"/>
  <c r="K2074" i="1"/>
  <c r="J2074" i="1"/>
  <c r="H2074" i="1"/>
  <c r="I2074" i="1"/>
  <c r="K2070" i="1"/>
  <c r="J2070" i="1"/>
  <c r="I2070" i="1"/>
  <c r="H2070" i="1"/>
  <c r="K2066" i="1"/>
  <c r="J2066" i="1"/>
  <c r="I2066" i="1"/>
  <c r="H2066" i="1"/>
  <c r="K2062" i="1"/>
  <c r="J2062" i="1"/>
  <c r="I2062" i="1"/>
  <c r="H2062" i="1"/>
  <c r="K2058" i="1"/>
  <c r="J2058" i="1"/>
  <c r="H2058" i="1"/>
  <c r="I2058" i="1"/>
  <c r="K2054" i="1"/>
  <c r="J2054" i="1"/>
  <c r="I2054" i="1"/>
  <c r="H2054" i="1"/>
  <c r="K2050" i="1"/>
  <c r="J2050" i="1"/>
  <c r="I2050" i="1"/>
  <c r="H2050" i="1"/>
  <c r="K2046" i="1"/>
  <c r="J2046" i="1"/>
  <c r="I2046" i="1"/>
  <c r="H2046" i="1"/>
  <c r="K2042" i="1"/>
  <c r="J2042" i="1"/>
  <c r="H2042" i="1"/>
  <c r="I2042" i="1"/>
  <c r="K2038" i="1"/>
  <c r="J2038" i="1"/>
  <c r="I2038" i="1"/>
  <c r="H2038" i="1"/>
  <c r="K2034" i="1"/>
  <c r="J2034" i="1"/>
  <c r="I2034" i="1"/>
  <c r="H2034" i="1"/>
  <c r="K2030" i="1"/>
  <c r="J2030" i="1"/>
  <c r="I2030" i="1"/>
  <c r="H2030" i="1"/>
  <c r="K2026" i="1"/>
  <c r="J2026" i="1"/>
  <c r="H2026" i="1"/>
  <c r="I2026" i="1"/>
  <c r="K2022" i="1"/>
  <c r="J2022" i="1"/>
  <c r="I2022" i="1"/>
  <c r="H2022" i="1"/>
  <c r="K2018" i="1"/>
  <c r="J2018" i="1"/>
  <c r="I2018" i="1"/>
  <c r="H2018" i="1"/>
  <c r="K2014" i="1"/>
  <c r="J2014" i="1"/>
  <c r="I2014" i="1"/>
  <c r="H2014" i="1"/>
  <c r="K2010" i="1"/>
  <c r="J2010" i="1"/>
  <c r="H2010" i="1"/>
  <c r="I2010" i="1"/>
  <c r="K2006" i="1"/>
  <c r="J2006" i="1"/>
  <c r="I2006" i="1"/>
  <c r="H2006" i="1"/>
  <c r="K2002" i="1"/>
  <c r="J2002" i="1"/>
  <c r="I2002" i="1"/>
  <c r="H2002" i="1"/>
  <c r="K1998" i="1"/>
  <c r="J1998" i="1"/>
  <c r="I1998" i="1"/>
  <c r="H1998" i="1"/>
  <c r="K1994" i="1"/>
  <c r="J1994" i="1"/>
  <c r="H1994" i="1"/>
  <c r="I1994" i="1"/>
  <c r="K1990" i="1"/>
  <c r="J1990" i="1"/>
  <c r="I1990" i="1"/>
  <c r="H1990" i="1"/>
  <c r="K1986" i="1"/>
  <c r="J1986" i="1"/>
  <c r="I1986" i="1"/>
  <c r="H1986" i="1"/>
  <c r="K1982" i="1"/>
  <c r="J1982" i="1"/>
  <c r="I1982" i="1"/>
  <c r="H1982" i="1"/>
  <c r="K1978" i="1"/>
  <c r="J1978" i="1"/>
  <c r="H1978" i="1"/>
  <c r="I1978" i="1"/>
  <c r="K1974" i="1"/>
  <c r="J1974" i="1"/>
  <c r="I1974" i="1"/>
  <c r="H1974" i="1"/>
  <c r="K1970" i="1"/>
  <c r="J1970" i="1"/>
  <c r="I1970" i="1"/>
  <c r="H1970" i="1"/>
  <c r="K1966" i="1"/>
  <c r="J1966" i="1"/>
  <c r="I1966" i="1"/>
  <c r="H1966" i="1"/>
  <c r="K1962" i="1"/>
  <c r="J1962" i="1"/>
  <c r="H1962" i="1"/>
  <c r="I1962" i="1"/>
  <c r="K1958" i="1"/>
  <c r="J1958" i="1"/>
  <c r="I1958" i="1"/>
  <c r="H1958" i="1"/>
  <c r="K1954" i="1"/>
  <c r="J1954" i="1"/>
  <c r="I1954" i="1"/>
  <c r="H1954" i="1"/>
  <c r="K1950" i="1"/>
  <c r="J1950" i="1"/>
  <c r="I1950" i="1"/>
  <c r="H1950" i="1"/>
  <c r="K1946" i="1"/>
  <c r="J1946" i="1"/>
  <c r="H1946" i="1"/>
  <c r="I1946" i="1"/>
  <c r="K1942" i="1"/>
  <c r="J1942" i="1"/>
  <c r="I1942" i="1"/>
  <c r="H1942" i="1"/>
  <c r="K1938" i="1"/>
  <c r="J1938" i="1"/>
  <c r="I1938" i="1"/>
  <c r="H1938" i="1"/>
  <c r="K1934" i="1"/>
  <c r="J1934" i="1"/>
  <c r="I1934" i="1"/>
  <c r="H1934" i="1"/>
  <c r="K1930" i="1"/>
  <c r="J1930" i="1"/>
  <c r="H1930" i="1"/>
  <c r="I1930" i="1"/>
  <c r="K1926" i="1"/>
  <c r="J1926" i="1"/>
  <c r="I1926" i="1"/>
  <c r="H1926" i="1"/>
  <c r="K1922" i="1"/>
  <c r="J1922" i="1"/>
  <c r="I1922" i="1"/>
  <c r="H1922" i="1"/>
  <c r="K1918" i="1"/>
  <c r="J1918" i="1"/>
  <c r="I1918" i="1"/>
  <c r="H1918" i="1"/>
  <c r="K1914" i="1"/>
  <c r="J1914" i="1"/>
  <c r="H1914" i="1"/>
  <c r="I1914" i="1"/>
  <c r="K1910" i="1"/>
  <c r="J1910" i="1"/>
  <c r="I1910" i="1"/>
  <c r="H1910" i="1"/>
  <c r="K1906" i="1"/>
  <c r="J1906" i="1"/>
  <c r="I1906" i="1"/>
  <c r="H1906" i="1"/>
  <c r="K1902" i="1"/>
  <c r="J1902" i="1"/>
  <c r="I1902" i="1"/>
  <c r="H1902" i="1"/>
  <c r="K1898" i="1"/>
  <c r="J1898" i="1"/>
  <c r="H1898" i="1"/>
  <c r="I1898" i="1"/>
  <c r="K1894" i="1"/>
  <c r="J1894" i="1"/>
  <c r="I1894" i="1"/>
  <c r="H1894" i="1"/>
  <c r="K1890" i="1"/>
  <c r="J1890" i="1"/>
  <c r="I1890" i="1"/>
  <c r="H1890" i="1"/>
  <c r="K1886" i="1"/>
  <c r="J1886" i="1"/>
  <c r="I1886" i="1"/>
  <c r="H1886" i="1"/>
  <c r="K1882" i="1"/>
  <c r="J1882" i="1"/>
  <c r="H1882" i="1"/>
  <c r="I1882" i="1"/>
  <c r="K1878" i="1"/>
  <c r="J1878" i="1"/>
  <c r="I1878" i="1"/>
  <c r="H1878" i="1"/>
  <c r="K1874" i="1"/>
  <c r="J1874" i="1"/>
  <c r="I1874" i="1"/>
  <c r="H1874" i="1"/>
  <c r="K1870" i="1"/>
  <c r="J1870" i="1"/>
  <c r="I1870" i="1"/>
  <c r="H1870" i="1"/>
  <c r="K1866" i="1"/>
  <c r="J1866" i="1"/>
  <c r="H1866" i="1"/>
  <c r="I1866" i="1"/>
  <c r="K1862" i="1"/>
  <c r="J1862" i="1"/>
  <c r="I1862" i="1"/>
  <c r="H1862" i="1"/>
  <c r="K1858" i="1"/>
  <c r="J1858" i="1"/>
  <c r="I1858" i="1"/>
  <c r="H1858" i="1"/>
  <c r="K1854" i="1"/>
  <c r="J1854" i="1"/>
  <c r="I1854" i="1"/>
  <c r="H1854" i="1"/>
  <c r="K1850" i="1"/>
  <c r="J1850" i="1"/>
  <c r="H1850" i="1"/>
  <c r="I1850" i="1"/>
  <c r="K1846" i="1"/>
  <c r="J1846" i="1"/>
  <c r="I1846" i="1"/>
  <c r="H1846" i="1"/>
  <c r="K1842" i="1"/>
  <c r="J1842" i="1"/>
  <c r="I1842" i="1"/>
  <c r="H1842" i="1"/>
  <c r="K1838" i="1"/>
  <c r="J1838" i="1"/>
  <c r="I1838" i="1"/>
  <c r="H1838" i="1"/>
  <c r="K1834" i="1"/>
  <c r="J1834" i="1"/>
  <c r="H1834" i="1"/>
  <c r="I1834" i="1"/>
  <c r="K1830" i="1"/>
  <c r="J1830" i="1"/>
  <c r="I1830" i="1"/>
  <c r="H1830" i="1"/>
  <c r="K1826" i="1"/>
  <c r="J1826" i="1"/>
  <c r="I1826" i="1"/>
  <c r="H1826" i="1"/>
  <c r="K1822" i="1"/>
  <c r="J1822" i="1"/>
  <c r="I1822" i="1"/>
  <c r="H1822" i="1"/>
  <c r="K1818" i="1"/>
  <c r="J1818" i="1"/>
  <c r="H1818" i="1"/>
  <c r="I1818" i="1"/>
  <c r="K1814" i="1"/>
  <c r="J1814" i="1"/>
  <c r="I1814" i="1"/>
  <c r="H1814" i="1"/>
  <c r="K1810" i="1"/>
  <c r="J1810" i="1"/>
  <c r="I1810" i="1"/>
  <c r="H1810" i="1"/>
  <c r="K1806" i="1"/>
  <c r="J1806" i="1"/>
  <c r="I1806" i="1"/>
  <c r="H1806" i="1"/>
  <c r="K1802" i="1"/>
  <c r="J1802" i="1"/>
  <c r="H1802" i="1"/>
  <c r="I1802" i="1"/>
  <c r="K1798" i="1"/>
  <c r="J1798" i="1"/>
  <c r="I1798" i="1"/>
  <c r="H1798" i="1"/>
  <c r="K1794" i="1"/>
  <c r="J1794" i="1"/>
  <c r="I1794" i="1"/>
  <c r="H1794" i="1"/>
  <c r="K1790" i="1"/>
  <c r="J1790" i="1"/>
  <c r="I1790" i="1"/>
  <c r="H1790" i="1"/>
  <c r="K1786" i="1"/>
  <c r="J1786" i="1"/>
  <c r="H1786" i="1"/>
  <c r="I1786" i="1"/>
  <c r="K1782" i="1"/>
  <c r="J1782" i="1"/>
  <c r="I1782" i="1"/>
  <c r="H1782" i="1"/>
  <c r="K1778" i="1"/>
  <c r="J1778" i="1"/>
  <c r="I1778" i="1"/>
  <c r="H1778" i="1"/>
  <c r="K1774" i="1"/>
  <c r="J1774" i="1"/>
  <c r="I1774" i="1"/>
  <c r="H1774" i="1"/>
  <c r="K1770" i="1"/>
  <c r="J1770" i="1"/>
  <c r="H1770" i="1"/>
  <c r="I1770" i="1"/>
  <c r="K1766" i="1"/>
  <c r="J1766" i="1"/>
  <c r="I1766" i="1"/>
  <c r="H1766" i="1"/>
  <c r="K1762" i="1"/>
  <c r="J1762" i="1"/>
  <c r="I1762" i="1"/>
  <c r="H1762" i="1"/>
  <c r="K1758" i="1"/>
  <c r="J1758" i="1"/>
  <c r="I1758" i="1"/>
  <c r="H1758" i="1"/>
  <c r="K1754" i="1"/>
  <c r="J1754" i="1"/>
  <c r="H1754" i="1"/>
  <c r="I1754" i="1"/>
  <c r="K1750" i="1"/>
  <c r="J1750" i="1"/>
  <c r="I1750" i="1"/>
  <c r="H1750" i="1"/>
  <c r="K1746" i="1"/>
  <c r="J1746" i="1"/>
  <c r="I1746" i="1"/>
  <c r="H1746" i="1"/>
  <c r="K1742" i="1"/>
  <c r="J1742" i="1"/>
  <c r="I1742" i="1"/>
  <c r="H1742" i="1"/>
  <c r="K1738" i="1"/>
  <c r="J1738" i="1"/>
  <c r="H1738" i="1"/>
  <c r="I1738" i="1"/>
  <c r="K1734" i="1"/>
  <c r="J1734" i="1"/>
  <c r="I1734" i="1"/>
  <c r="H1734" i="1"/>
  <c r="K1730" i="1"/>
  <c r="J1730" i="1"/>
  <c r="I1730" i="1"/>
  <c r="H1730" i="1"/>
  <c r="K1726" i="1"/>
  <c r="J1726" i="1"/>
  <c r="I1726" i="1"/>
  <c r="H1726" i="1"/>
  <c r="K1722" i="1"/>
  <c r="J1722" i="1"/>
  <c r="H1722" i="1"/>
  <c r="I1722" i="1"/>
  <c r="K1718" i="1"/>
  <c r="J1718" i="1"/>
  <c r="I1718" i="1"/>
  <c r="H1718" i="1"/>
  <c r="K1714" i="1"/>
  <c r="J1714" i="1"/>
  <c r="I1714" i="1"/>
  <c r="H1714" i="1"/>
  <c r="K1710" i="1"/>
  <c r="J1710" i="1"/>
  <c r="I1710" i="1"/>
  <c r="H1710" i="1"/>
  <c r="K1706" i="1"/>
  <c r="J1706" i="1"/>
  <c r="H1706" i="1"/>
  <c r="I1706" i="1"/>
  <c r="K1702" i="1"/>
  <c r="J1702" i="1"/>
  <c r="I1702" i="1"/>
  <c r="H1702" i="1"/>
  <c r="K1698" i="1"/>
  <c r="J1698" i="1"/>
  <c r="I1698" i="1"/>
  <c r="H1698" i="1"/>
  <c r="K1694" i="1"/>
  <c r="J1694" i="1"/>
  <c r="I1694" i="1"/>
  <c r="H1694" i="1"/>
  <c r="K1690" i="1"/>
  <c r="J1690" i="1"/>
  <c r="H1690" i="1"/>
  <c r="I1690" i="1"/>
  <c r="K1686" i="1"/>
  <c r="J1686" i="1"/>
  <c r="I1686" i="1"/>
  <c r="H1686" i="1"/>
  <c r="K1682" i="1"/>
  <c r="J1682" i="1"/>
  <c r="I1682" i="1"/>
  <c r="H1682" i="1"/>
  <c r="K1678" i="1"/>
  <c r="J1678" i="1"/>
  <c r="I1678" i="1"/>
  <c r="H1678" i="1"/>
  <c r="K1674" i="1"/>
  <c r="J1674" i="1"/>
  <c r="H1674" i="1"/>
  <c r="I1674" i="1"/>
  <c r="K1670" i="1"/>
  <c r="J1670" i="1"/>
  <c r="I1670" i="1"/>
  <c r="H1670" i="1"/>
  <c r="K1666" i="1"/>
  <c r="J1666" i="1"/>
  <c r="I1666" i="1"/>
  <c r="H1666" i="1"/>
  <c r="K1662" i="1"/>
  <c r="J1662" i="1"/>
  <c r="I1662" i="1"/>
  <c r="H1662" i="1"/>
  <c r="K1658" i="1"/>
  <c r="J1658" i="1"/>
  <c r="H1658" i="1"/>
  <c r="I1658" i="1"/>
  <c r="K1654" i="1"/>
  <c r="J1654" i="1"/>
  <c r="I1654" i="1"/>
  <c r="H1654" i="1"/>
  <c r="K1650" i="1"/>
  <c r="J1650" i="1"/>
  <c r="I1650" i="1"/>
  <c r="H1650" i="1"/>
  <c r="K1646" i="1"/>
  <c r="J1646" i="1"/>
  <c r="I1646" i="1"/>
  <c r="H1646" i="1"/>
  <c r="K1642" i="1"/>
  <c r="J1642" i="1"/>
  <c r="H1642" i="1"/>
  <c r="I1642" i="1"/>
  <c r="K1638" i="1"/>
  <c r="J1638" i="1"/>
  <c r="I1638" i="1"/>
  <c r="H1638" i="1"/>
  <c r="K1634" i="1"/>
  <c r="J1634" i="1"/>
  <c r="I1634" i="1"/>
  <c r="H1634" i="1"/>
  <c r="K1630" i="1"/>
  <c r="J1630" i="1"/>
  <c r="I1630" i="1"/>
  <c r="H1630" i="1"/>
  <c r="K1626" i="1"/>
  <c r="J1626" i="1"/>
  <c r="H1626" i="1"/>
  <c r="I1626" i="1"/>
  <c r="K1622" i="1"/>
  <c r="J1622" i="1"/>
  <c r="I1622" i="1"/>
  <c r="H1622" i="1"/>
  <c r="K1618" i="1"/>
  <c r="J1618" i="1"/>
  <c r="I1618" i="1"/>
  <c r="H1618" i="1"/>
  <c r="K1614" i="1"/>
  <c r="J1614" i="1"/>
  <c r="I1614" i="1"/>
  <c r="H1614" i="1"/>
  <c r="K1610" i="1"/>
  <c r="J1610" i="1"/>
  <c r="I1610" i="1"/>
  <c r="H1610" i="1"/>
  <c r="K1606" i="1"/>
  <c r="J1606" i="1"/>
  <c r="I1606" i="1"/>
  <c r="H1606" i="1"/>
  <c r="K1602" i="1"/>
  <c r="J1602" i="1"/>
  <c r="I1602" i="1"/>
  <c r="H1602" i="1"/>
  <c r="K1598" i="1"/>
  <c r="J1598" i="1"/>
  <c r="I1598" i="1"/>
  <c r="H1598" i="1"/>
  <c r="K1594" i="1"/>
  <c r="J1594" i="1"/>
  <c r="I1594" i="1"/>
  <c r="H1594" i="1"/>
  <c r="K1590" i="1"/>
  <c r="J1590" i="1"/>
  <c r="I1590" i="1"/>
  <c r="H1590" i="1"/>
  <c r="K1586" i="1"/>
  <c r="J1586" i="1"/>
  <c r="I1586" i="1"/>
  <c r="H1586" i="1"/>
  <c r="K1582" i="1"/>
  <c r="J1582" i="1"/>
  <c r="I1582" i="1"/>
  <c r="H1582" i="1"/>
  <c r="K1578" i="1"/>
  <c r="J1578" i="1"/>
  <c r="I1578" i="1"/>
  <c r="H1578" i="1"/>
  <c r="K1574" i="1"/>
  <c r="J1574" i="1"/>
  <c r="I1574" i="1"/>
  <c r="H1574" i="1"/>
  <c r="K1570" i="1"/>
  <c r="J1570" i="1"/>
  <c r="I1570" i="1"/>
  <c r="H1570" i="1"/>
  <c r="K1566" i="1"/>
  <c r="J1566" i="1"/>
  <c r="I1566" i="1"/>
  <c r="H1566" i="1"/>
  <c r="K1562" i="1"/>
  <c r="J1562" i="1"/>
  <c r="I1562" i="1"/>
  <c r="H1562" i="1"/>
  <c r="K1558" i="1"/>
  <c r="J1558" i="1"/>
  <c r="I1558" i="1"/>
  <c r="H1558" i="1"/>
  <c r="K1554" i="1"/>
  <c r="J1554" i="1"/>
  <c r="I1554" i="1"/>
  <c r="H1554" i="1"/>
  <c r="K1550" i="1"/>
  <c r="J1550" i="1"/>
  <c r="I1550" i="1"/>
  <c r="H1550" i="1"/>
  <c r="K1546" i="1"/>
  <c r="J1546" i="1"/>
  <c r="I1546" i="1"/>
  <c r="H1546" i="1"/>
  <c r="K1542" i="1"/>
  <c r="J1542" i="1"/>
  <c r="I1542" i="1"/>
  <c r="H1542" i="1"/>
  <c r="K1538" i="1"/>
  <c r="J1538" i="1"/>
  <c r="I1538" i="1"/>
  <c r="H1538" i="1"/>
  <c r="K1534" i="1"/>
  <c r="J1534" i="1"/>
  <c r="I1534" i="1"/>
  <c r="H1534" i="1"/>
  <c r="K1530" i="1"/>
  <c r="J1530" i="1"/>
  <c r="I1530" i="1"/>
  <c r="H1530" i="1"/>
  <c r="K1526" i="1"/>
  <c r="J1526" i="1"/>
  <c r="I1526" i="1"/>
  <c r="H1526" i="1"/>
  <c r="K1522" i="1"/>
  <c r="J1522" i="1"/>
  <c r="I1522" i="1"/>
  <c r="H1522" i="1"/>
  <c r="K1518" i="1"/>
  <c r="J1518" i="1"/>
  <c r="I1518" i="1"/>
  <c r="H1518" i="1"/>
  <c r="K1514" i="1"/>
  <c r="J1514" i="1"/>
  <c r="I1514" i="1"/>
  <c r="H1514" i="1"/>
  <c r="K1510" i="1"/>
  <c r="J1510" i="1"/>
  <c r="I1510" i="1"/>
  <c r="H1510" i="1"/>
  <c r="K1506" i="1"/>
  <c r="J1506" i="1"/>
  <c r="I1506" i="1"/>
  <c r="H1506" i="1"/>
  <c r="K1502" i="1"/>
  <c r="J1502" i="1"/>
  <c r="I1502" i="1"/>
  <c r="H1502" i="1"/>
  <c r="K1498" i="1"/>
  <c r="J1498" i="1"/>
  <c r="I1498" i="1"/>
  <c r="H1498" i="1"/>
  <c r="K1494" i="1"/>
  <c r="J1494" i="1"/>
  <c r="I1494" i="1"/>
  <c r="H1494" i="1"/>
  <c r="K1490" i="1"/>
  <c r="J1490" i="1"/>
  <c r="I1490" i="1"/>
  <c r="H1490" i="1"/>
  <c r="K1486" i="1"/>
  <c r="J1486" i="1"/>
  <c r="I1486" i="1"/>
  <c r="H1486" i="1"/>
  <c r="K1482" i="1"/>
  <c r="J1482" i="1"/>
  <c r="I1482" i="1"/>
  <c r="H1482" i="1"/>
  <c r="K1478" i="1"/>
  <c r="J1478" i="1"/>
  <c r="I1478" i="1"/>
  <c r="H1478" i="1"/>
  <c r="K1474" i="1"/>
  <c r="J1474" i="1"/>
  <c r="I1474" i="1"/>
  <c r="H1474" i="1"/>
  <c r="K1470" i="1"/>
  <c r="J1470" i="1"/>
  <c r="I1470" i="1"/>
  <c r="H1470" i="1"/>
  <c r="K1466" i="1"/>
  <c r="J1466" i="1"/>
  <c r="I1466" i="1"/>
  <c r="H1466" i="1"/>
  <c r="K1462" i="1"/>
  <c r="J1462" i="1"/>
  <c r="I1462" i="1"/>
  <c r="H1462" i="1"/>
  <c r="K1458" i="1"/>
  <c r="J1458" i="1"/>
  <c r="I1458" i="1"/>
  <c r="H1458" i="1"/>
  <c r="K1454" i="1"/>
  <c r="J1454" i="1"/>
  <c r="I1454" i="1"/>
  <c r="H1454" i="1"/>
  <c r="K1450" i="1"/>
  <c r="J1450" i="1"/>
  <c r="I1450" i="1"/>
  <c r="H1450" i="1"/>
  <c r="K1446" i="1"/>
  <c r="J1446" i="1"/>
  <c r="I1446" i="1"/>
  <c r="H1446" i="1"/>
  <c r="K1442" i="1"/>
  <c r="J1442" i="1"/>
  <c r="I1442" i="1"/>
  <c r="H1442" i="1"/>
  <c r="K1438" i="1"/>
  <c r="J1438" i="1"/>
  <c r="I1438" i="1"/>
  <c r="H1438" i="1"/>
  <c r="K1434" i="1"/>
  <c r="J1434" i="1"/>
  <c r="I1434" i="1"/>
  <c r="H1434" i="1"/>
  <c r="K1430" i="1"/>
  <c r="J1430" i="1"/>
  <c r="I1430" i="1"/>
  <c r="H1430" i="1"/>
  <c r="K1426" i="1"/>
  <c r="J1426" i="1"/>
  <c r="I1426" i="1"/>
  <c r="H1426" i="1"/>
  <c r="K1422" i="1"/>
  <c r="J1422" i="1"/>
  <c r="I1422" i="1"/>
  <c r="H1422" i="1"/>
  <c r="K1418" i="1"/>
  <c r="J1418" i="1"/>
  <c r="I1418" i="1"/>
  <c r="H1418" i="1"/>
  <c r="K1414" i="1"/>
  <c r="J1414" i="1"/>
  <c r="I1414" i="1"/>
  <c r="H1414" i="1"/>
  <c r="K1410" i="1"/>
  <c r="J1410" i="1"/>
  <c r="I1410" i="1"/>
  <c r="H1410" i="1"/>
  <c r="K1406" i="1"/>
  <c r="J1406" i="1"/>
  <c r="I1406" i="1"/>
  <c r="H1406" i="1"/>
  <c r="K1402" i="1"/>
  <c r="J1402" i="1"/>
  <c r="I1402" i="1"/>
  <c r="H1402" i="1"/>
  <c r="K1398" i="1"/>
  <c r="J1398" i="1"/>
  <c r="I1398" i="1"/>
  <c r="H1398" i="1"/>
  <c r="K1394" i="1"/>
  <c r="J1394" i="1"/>
  <c r="I1394" i="1"/>
  <c r="H1394" i="1"/>
  <c r="K1390" i="1"/>
  <c r="J1390" i="1"/>
  <c r="I1390" i="1"/>
  <c r="H1390" i="1"/>
  <c r="K1386" i="1"/>
  <c r="J1386" i="1"/>
  <c r="I1386" i="1"/>
  <c r="H1386" i="1"/>
  <c r="K1382" i="1"/>
  <c r="J1382" i="1"/>
  <c r="I1382" i="1"/>
  <c r="H1382" i="1"/>
  <c r="K1378" i="1"/>
  <c r="J1378" i="1"/>
  <c r="I1378" i="1"/>
  <c r="H1378" i="1"/>
  <c r="K1374" i="1"/>
  <c r="J1374" i="1"/>
  <c r="I1374" i="1"/>
  <c r="H1374" i="1"/>
  <c r="K1370" i="1"/>
  <c r="J1370" i="1"/>
  <c r="I1370" i="1"/>
  <c r="H1370" i="1"/>
  <c r="K1366" i="1"/>
  <c r="J1366" i="1"/>
  <c r="I1366" i="1"/>
  <c r="H1366" i="1"/>
  <c r="K1362" i="1"/>
  <c r="J1362" i="1"/>
  <c r="I1362" i="1"/>
  <c r="H1362" i="1"/>
  <c r="K1358" i="1"/>
  <c r="J1358" i="1"/>
  <c r="I1358" i="1"/>
  <c r="H1358" i="1"/>
  <c r="K1354" i="1"/>
  <c r="J1354" i="1"/>
  <c r="I1354" i="1"/>
  <c r="H1354" i="1"/>
  <c r="K1350" i="1"/>
  <c r="J1350" i="1"/>
  <c r="I1350" i="1"/>
  <c r="H1350" i="1"/>
  <c r="K1346" i="1"/>
  <c r="J1346" i="1"/>
  <c r="I1346" i="1"/>
  <c r="H1346" i="1"/>
  <c r="K1342" i="1"/>
  <c r="J1342" i="1"/>
  <c r="I1342" i="1"/>
  <c r="H1342" i="1"/>
  <c r="K1338" i="1"/>
  <c r="J1338" i="1"/>
  <c r="I1338" i="1"/>
  <c r="H1338" i="1"/>
  <c r="K1334" i="1"/>
  <c r="J1334" i="1"/>
  <c r="I1334" i="1"/>
  <c r="H1334" i="1"/>
  <c r="K1330" i="1"/>
  <c r="J1330" i="1"/>
  <c r="I1330" i="1"/>
  <c r="H1330" i="1"/>
  <c r="K1326" i="1"/>
  <c r="J1326" i="1"/>
  <c r="I1326" i="1"/>
  <c r="H1326" i="1"/>
  <c r="K1322" i="1"/>
  <c r="J1322" i="1"/>
  <c r="I1322" i="1"/>
  <c r="H1322" i="1"/>
  <c r="K1318" i="1"/>
  <c r="J1318" i="1"/>
  <c r="I1318" i="1"/>
  <c r="H1318" i="1"/>
  <c r="K1314" i="1"/>
  <c r="J1314" i="1"/>
  <c r="I1314" i="1"/>
  <c r="H1314" i="1"/>
  <c r="K1310" i="1"/>
  <c r="J1310" i="1"/>
  <c r="I1310" i="1"/>
  <c r="H1310" i="1"/>
  <c r="K1306" i="1"/>
  <c r="J1306" i="1"/>
  <c r="I1306" i="1"/>
  <c r="H1306" i="1"/>
  <c r="K1302" i="1"/>
  <c r="J1302" i="1"/>
  <c r="I1302" i="1"/>
  <c r="H1302" i="1"/>
  <c r="K1298" i="1"/>
  <c r="J1298" i="1"/>
  <c r="I1298" i="1"/>
  <c r="H1298" i="1"/>
  <c r="K1294" i="1"/>
  <c r="J1294" i="1"/>
  <c r="I1294" i="1"/>
  <c r="H1294" i="1"/>
  <c r="K1290" i="1"/>
  <c r="J1290" i="1"/>
  <c r="I1290" i="1"/>
  <c r="H1290" i="1"/>
  <c r="K1286" i="1"/>
  <c r="J1286" i="1"/>
  <c r="I1286" i="1"/>
  <c r="H1286" i="1"/>
  <c r="K1282" i="1"/>
  <c r="J1282" i="1"/>
  <c r="I1282" i="1"/>
  <c r="H1282" i="1"/>
  <c r="K1278" i="1"/>
  <c r="J1278" i="1"/>
  <c r="I1278" i="1"/>
  <c r="H1278" i="1"/>
  <c r="K1274" i="1"/>
  <c r="J1274" i="1"/>
  <c r="I1274" i="1"/>
  <c r="H1274" i="1"/>
  <c r="K1270" i="1"/>
  <c r="J1270" i="1"/>
  <c r="I1270" i="1"/>
  <c r="H1270" i="1"/>
  <c r="K1266" i="1"/>
  <c r="J1266" i="1"/>
  <c r="I1266" i="1"/>
  <c r="H1266" i="1"/>
  <c r="K1262" i="1"/>
  <c r="J1262" i="1"/>
  <c r="I1262" i="1"/>
  <c r="H1262" i="1"/>
  <c r="K1258" i="1"/>
  <c r="J1258" i="1"/>
  <c r="I1258" i="1"/>
  <c r="H1258" i="1"/>
  <c r="K1254" i="1"/>
  <c r="J1254" i="1"/>
  <c r="I1254" i="1"/>
  <c r="H1254" i="1"/>
  <c r="K1250" i="1"/>
  <c r="J1250" i="1"/>
  <c r="I1250" i="1"/>
  <c r="H1250" i="1"/>
  <c r="K1246" i="1"/>
  <c r="J1246" i="1"/>
  <c r="I1246" i="1"/>
  <c r="H1246" i="1"/>
  <c r="K1242" i="1"/>
  <c r="J1242" i="1"/>
  <c r="I1242" i="1"/>
  <c r="H1242" i="1"/>
  <c r="K1238" i="1"/>
  <c r="J1238" i="1"/>
  <c r="I1238" i="1"/>
  <c r="H1238" i="1"/>
  <c r="K1234" i="1"/>
  <c r="J1234" i="1"/>
  <c r="I1234" i="1"/>
  <c r="H1234" i="1"/>
  <c r="K1230" i="1"/>
  <c r="J1230" i="1"/>
  <c r="I1230" i="1"/>
  <c r="H1230" i="1"/>
  <c r="K1226" i="1"/>
  <c r="J1226" i="1"/>
  <c r="I1226" i="1"/>
  <c r="H1226" i="1"/>
  <c r="K1222" i="1"/>
  <c r="J1222" i="1"/>
  <c r="I1222" i="1"/>
  <c r="H1222" i="1"/>
  <c r="K1218" i="1"/>
  <c r="J1218" i="1"/>
  <c r="I1218" i="1"/>
  <c r="H1218" i="1"/>
  <c r="K1214" i="1"/>
  <c r="J1214" i="1"/>
  <c r="I1214" i="1"/>
  <c r="H1214" i="1"/>
  <c r="K1210" i="1"/>
  <c r="J1210" i="1"/>
  <c r="I1210" i="1"/>
  <c r="H1210" i="1"/>
  <c r="K1206" i="1"/>
  <c r="J1206" i="1"/>
  <c r="I1206" i="1"/>
  <c r="H1206" i="1"/>
  <c r="K1202" i="1"/>
  <c r="J1202" i="1"/>
  <c r="I1202" i="1"/>
  <c r="H1202" i="1"/>
  <c r="K1198" i="1"/>
  <c r="J1198" i="1"/>
  <c r="I1198" i="1"/>
  <c r="H1198" i="1"/>
  <c r="K1194" i="1"/>
  <c r="J1194" i="1"/>
  <c r="I1194" i="1"/>
  <c r="H1194" i="1"/>
  <c r="K1190" i="1"/>
  <c r="J1190" i="1"/>
  <c r="I1190" i="1"/>
  <c r="H1190" i="1"/>
  <c r="K1186" i="1"/>
  <c r="J1186" i="1"/>
  <c r="I1186" i="1"/>
  <c r="H1186" i="1"/>
  <c r="K1182" i="1"/>
  <c r="J1182" i="1"/>
  <c r="I1182" i="1"/>
  <c r="H1182" i="1"/>
  <c r="K1178" i="1"/>
  <c r="J1178" i="1"/>
  <c r="I1178" i="1"/>
  <c r="H1178" i="1"/>
  <c r="K1174" i="1"/>
  <c r="J1174" i="1"/>
  <c r="I1174" i="1"/>
  <c r="H1174" i="1"/>
  <c r="K1170" i="1"/>
  <c r="J1170" i="1"/>
  <c r="I1170" i="1"/>
  <c r="H1170" i="1"/>
  <c r="K1166" i="1"/>
  <c r="J1166" i="1"/>
  <c r="I1166" i="1"/>
  <c r="H1166" i="1"/>
  <c r="K1162" i="1"/>
  <c r="J1162" i="1"/>
  <c r="I1162" i="1"/>
  <c r="H1162" i="1"/>
  <c r="K1158" i="1"/>
  <c r="J1158" i="1"/>
  <c r="I1158" i="1"/>
  <c r="H1158" i="1"/>
  <c r="K1154" i="1"/>
  <c r="J1154" i="1"/>
  <c r="I1154" i="1"/>
  <c r="H1154" i="1"/>
  <c r="K1150" i="1"/>
  <c r="J1150" i="1"/>
  <c r="I1150" i="1"/>
  <c r="H1150" i="1"/>
  <c r="K1146" i="1"/>
  <c r="J1146" i="1"/>
  <c r="I1146" i="1"/>
  <c r="H1146" i="1"/>
  <c r="K1142" i="1"/>
  <c r="J1142" i="1"/>
  <c r="I1142" i="1"/>
  <c r="H1142" i="1"/>
  <c r="K1138" i="1"/>
  <c r="J1138" i="1"/>
  <c r="I1138" i="1"/>
  <c r="H1138" i="1"/>
  <c r="K1134" i="1"/>
  <c r="J1134" i="1"/>
  <c r="I1134" i="1"/>
  <c r="H1134" i="1"/>
  <c r="K1130" i="1"/>
  <c r="J1130" i="1"/>
  <c r="I1130" i="1"/>
  <c r="H1130" i="1"/>
  <c r="K1126" i="1"/>
  <c r="J1126" i="1"/>
  <c r="I1126" i="1"/>
  <c r="H1126" i="1"/>
  <c r="K1122" i="1"/>
  <c r="J1122" i="1"/>
  <c r="I1122" i="1"/>
  <c r="H1122" i="1"/>
  <c r="K1118" i="1"/>
  <c r="J1118" i="1"/>
  <c r="I1118" i="1"/>
  <c r="H1118" i="1"/>
  <c r="K1114" i="1"/>
  <c r="J1114" i="1"/>
  <c r="I1114" i="1"/>
  <c r="H1114" i="1"/>
  <c r="K1110" i="1"/>
  <c r="J1110" i="1"/>
  <c r="I1110" i="1"/>
  <c r="H1110" i="1"/>
  <c r="K1106" i="1"/>
  <c r="J1106" i="1"/>
  <c r="I1106" i="1"/>
  <c r="H1106" i="1"/>
  <c r="K1102" i="1"/>
  <c r="J1102" i="1"/>
  <c r="I1102" i="1"/>
  <c r="H1102" i="1"/>
  <c r="K1098" i="1"/>
  <c r="J1098" i="1"/>
  <c r="I1098" i="1"/>
  <c r="H1098" i="1"/>
  <c r="K1094" i="1"/>
  <c r="J1094" i="1"/>
  <c r="I1094" i="1"/>
  <c r="H1094" i="1"/>
  <c r="K1090" i="1"/>
  <c r="J1090" i="1"/>
  <c r="I1090" i="1"/>
  <c r="H1090" i="1"/>
  <c r="K1086" i="1"/>
  <c r="J1086" i="1"/>
  <c r="I1086" i="1"/>
  <c r="H1086" i="1"/>
  <c r="K1082" i="1"/>
  <c r="J1082" i="1"/>
  <c r="I1082" i="1"/>
  <c r="H1082" i="1"/>
  <c r="K1078" i="1"/>
  <c r="J1078" i="1"/>
  <c r="I1078" i="1"/>
  <c r="H1078" i="1"/>
  <c r="K1074" i="1"/>
  <c r="J1074" i="1"/>
  <c r="I1074" i="1"/>
  <c r="H1074" i="1"/>
  <c r="K1070" i="1"/>
  <c r="J1070" i="1"/>
  <c r="I1070" i="1"/>
  <c r="H1070" i="1"/>
  <c r="K1066" i="1"/>
  <c r="J1066" i="1"/>
  <c r="I1066" i="1"/>
  <c r="H1066" i="1"/>
  <c r="K1062" i="1"/>
  <c r="J1062" i="1"/>
  <c r="I1062" i="1"/>
  <c r="H1062" i="1"/>
  <c r="K1058" i="1"/>
  <c r="J1058" i="1"/>
  <c r="I1058" i="1"/>
  <c r="H1058" i="1"/>
  <c r="K1054" i="1"/>
  <c r="J1054" i="1"/>
  <c r="I1054" i="1"/>
  <c r="H1054" i="1"/>
  <c r="K1050" i="1"/>
  <c r="J1050" i="1"/>
  <c r="I1050" i="1"/>
  <c r="H1050" i="1"/>
  <c r="K1046" i="1"/>
  <c r="J1046" i="1"/>
  <c r="I1046" i="1"/>
  <c r="H1046" i="1"/>
  <c r="K1042" i="1"/>
  <c r="J1042" i="1"/>
  <c r="I1042" i="1"/>
  <c r="H1042" i="1"/>
  <c r="K1038" i="1"/>
  <c r="J1038" i="1"/>
  <c r="I1038" i="1"/>
  <c r="H1038" i="1"/>
  <c r="K1034" i="1"/>
  <c r="J1034" i="1"/>
  <c r="I1034" i="1"/>
  <c r="H1034" i="1"/>
  <c r="K1030" i="1"/>
  <c r="J1030" i="1"/>
  <c r="I1030" i="1"/>
  <c r="H1030" i="1"/>
  <c r="K1026" i="1"/>
  <c r="J1026" i="1"/>
  <c r="I1026" i="1"/>
  <c r="H1026" i="1"/>
  <c r="K1022" i="1"/>
  <c r="J1022" i="1"/>
  <c r="I1022" i="1"/>
  <c r="H1022" i="1"/>
  <c r="K1018" i="1"/>
  <c r="J1018" i="1"/>
  <c r="I1018" i="1"/>
  <c r="H1018" i="1"/>
  <c r="K1014" i="1"/>
  <c r="J1014" i="1"/>
  <c r="I1014" i="1"/>
  <c r="H1014" i="1"/>
  <c r="K1010" i="1"/>
  <c r="J1010" i="1"/>
  <c r="I1010" i="1"/>
  <c r="H1010" i="1"/>
  <c r="K1006" i="1"/>
  <c r="J1006" i="1"/>
  <c r="I1006" i="1"/>
  <c r="H1006" i="1"/>
  <c r="K1002" i="1"/>
  <c r="J1002" i="1"/>
  <c r="I1002" i="1"/>
  <c r="H1002" i="1"/>
  <c r="K998" i="1"/>
  <c r="J998" i="1"/>
  <c r="I998" i="1"/>
  <c r="H998" i="1"/>
  <c r="K994" i="1"/>
  <c r="J994" i="1"/>
  <c r="I994" i="1"/>
  <c r="H994" i="1"/>
  <c r="K990" i="1"/>
  <c r="J990" i="1"/>
  <c r="I990" i="1"/>
  <c r="H990" i="1"/>
  <c r="K986" i="1"/>
  <c r="J986" i="1"/>
  <c r="I986" i="1"/>
  <c r="H986" i="1"/>
  <c r="K982" i="1"/>
  <c r="J982" i="1"/>
  <c r="I982" i="1"/>
  <c r="H982" i="1"/>
  <c r="K978" i="1"/>
  <c r="J978" i="1"/>
  <c r="I978" i="1"/>
  <c r="H978" i="1"/>
  <c r="K974" i="1"/>
  <c r="J974" i="1"/>
  <c r="I974" i="1"/>
  <c r="H974" i="1"/>
  <c r="K970" i="1"/>
  <c r="J970" i="1"/>
  <c r="I970" i="1"/>
  <c r="H970" i="1"/>
  <c r="K966" i="1"/>
  <c r="J966" i="1"/>
  <c r="I966" i="1"/>
  <c r="H966" i="1"/>
  <c r="K962" i="1"/>
  <c r="J962" i="1"/>
  <c r="I962" i="1"/>
  <c r="H962" i="1"/>
  <c r="K958" i="1"/>
  <c r="J958" i="1"/>
  <c r="I958" i="1"/>
  <c r="H958" i="1"/>
  <c r="K954" i="1"/>
  <c r="J954" i="1"/>
  <c r="I954" i="1"/>
  <c r="H954" i="1"/>
  <c r="K950" i="1"/>
  <c r="J950" i="1"/>
  <c r="I950" i="1"/>
  <c r="H950" i="1"/>
  <c r="K946" i="1"/>
  <c r="J946" i="1"/>
  <c r="I946" i="1"/>
  <c r="H946" i="1"/>
  <c r="K942" i="1"/>
  <c r="J942" i="1"/>
  <c r="I942" i="1"/>
  <c r="H942" i="1"/>
  <c r="K938" i="1"/>
  <c r="J938" i="1"/>
  <c r="I938" i="1"/>
  <c r="H938" i="1"/>
  <c r="K934" i="1"/>
  <c r="J934" i="1"/>
  <c r="I934" i="1"/>
  <c r="H934" i="1"/>
  <c r="K930" i="1"/>
  <c r="J930" i="1"/>
  <c r="I930" i="1"/>
  <c r="H930" i="1"/>
  <c r="K926" i="1"/>
  <c r="J926" i="1"/>
  <c r="I926" i="1"/>
  <c r="H926" i="1"/>
  <c r="K922" i="1"/>
  <c r="J922" i="1"/>
  <c r="I922" i="1"/>
  <c r="H922" i="1"/>
  <c r="K918" i="1"/>
  <c r="J918" i="1"/>
  <c r="I918" i="1"/>
  <c r="H918" i="1"/>
  <c r="K914" i="1"/>
  <c r="J914" i="1"/>
  <c r="I914" i="1"/>
  <c r="H914" i="1"/>
  <c r="K910" i="1"/>
  <c r="J910" i="1"/>
  <c r="I910" i="1"/>
  <c r="H910" i="1"/>
  <c r="K906" i="1"/>
  <c r="J906" i="1"/>
  <c r="I906" i="1"/>
  <c r="H906" i="1"/>
  <c r="K902" i="1"/>
  <c r="J902" i="1"/>
  <c r="I902" i="1"/>
  <c r="H902" i="1"/>
  <c r="K898" i="1"/>
  <c r="J898" i="1"/>
  <c r="I898" i="1"/>
  <c r="H898" i="1"/>
  <c r="K894" i="1"/>
  <c r="J894" i="1"/>
  <c r="I894" i="1"/>
  <c r="H894" i="1"/>
  <c r="K890" i="1"/>
  <c r="J890" i="1"/>
  <c r="I890" i="1"/>
  <c r="H890" i="1"/>
  <c r="K886" i="1"/>
  <c r="J886" i="1"/>
  <c r="I886" i="1"/>
  <c r="H886" i="1"/>
  <c r="K882" i="1"/>
  <c r="J882" i="1"/>
  <c r="I882" i="1"/>
  <c r="H882" i="1"/>
  <c r="K878" i="1"/>
  <c r="J878" i="1"/>
  <c r="I878" i="1"/>
  <c r="H878" i="1"/>
  <c r="K874" i="1"/>
  <c r="J874" i="1"/>
  <c r="I874" i="1"/>
  <c r="H874" i="1"/>
  <c r="K870" i="1"/>
  <c r="J870" i="1"/>
  <c r="I870" i="1"/>
  <c r="H870" i="1"/>
  <c r="K866" i="1"/>
  <c r="J866" i="1"/>
  <c r="I866" i="1"/>
  <c r="H866" i="1"/>
  <c r="K862" i="1"/>
  <c r="J862" i="1"/>
  <c r="I862" i="1"/>
  <c r="H862" i="1"/>
  <c r="K858" i="1"/>
  <c r="J858" i="1"/>
  <c r="I858" i="1"/>
  <c r="H858" i="1"/>
  <c r="K854" i="1"/>
  <c r="J854" i="1"/>
  <c r="I854" i="1"/>
  <c r="H854" i="1"/>
  <c r="K850" i="1"/>
  <c r="J850" i="1"/>
  <c r="I850" i="1"/>
  <c r="H850" i="1"/>
  <c r="K846" i="1"/>
  <c r="J846" i="1"/>
  <c r="I846" i="1"/>
  <c r="H846" i="1"/>
  <c r="K842" i="1"/>
  <c r="J842" i="1"/>
  <c r="I842" i="1"/>
  <c r="H842" i="1"/>
  <c r="K838" i="1"/>
  <c r="J838" i="1"/>
  <c r="I838" i="1"/>
  <c r="H838" i="1"/>
  <c r="K834" i="1"/>
  <c r="J834" i="1"/>
  <c r="I834" i="1"/>
  <c r="H834" i="1"/>
  <c r="K830" i="1"/>
  <c r="J830" i="1"/>
  <c r="I830" i="1"/>
  <c r="H830" i="1"/>
  <c r="K826" i="1"/>
  <c r="J826" i="1"/>
  <c r="I826" i="1"/>
  <c r="H826" i="1"/>
  <c r="K822" i="1"/>
  <c r="J822" i="1"/>
  <c r="I822" i="1"/>
  <c r="H822" i="1"/>
  <c r="K818" i="1"/>
  <c r="J818" i="1"/>
  <c r="I818" i="1"/>
  <c r="H818" i="1"/>
  <c r="K814" i="1"/>
  <c r="J814" i="1"/>
  <c r="I814" i="1"/>
  <c r="H814" i="1"/>
  <c r="K810" i="1"/>
  <c r="J810" i="1"/>
  <c r="I810" i="1"/>
  <c r="H810" i="1"/>
  <c r="K806" i="1"/>
  <c r="J806" i="1"/>
  <c r="I806" i="1"/>
  <c r="H806" i="1"/>
  <c r="K802" i="1"/>
  <c r="J802" i="1"/>
  <c r="I802" i="1"/>
  <c r="H802" i="1"/>
  <c r="K798" i="1"/>
  <c r="J798" i="1"/>
  <c r="I798" i="1"/>
  <c r="H798" i="1"/>
  <c r="K794" i="1"/>
  <c r="J794" i="1"/>
  <c r="I794" i="1"/>
  <c r="H794" i="1"/>
  <c r="K790" i="1"/>
  <c r="J790" i="1"/>
  <c r="I790" i="1"/>
  <c r="H790" i="1"/>
  <c r="K786" i="1"/>
  <c r="J786" i="1"/>
  <c r="I786" i="1"/>
  <c r="H786" i="1"/>
  <c r="K782" i="1"/>
  <c r="J782" i="1"/>
  <c r="I782" i="1"/>
  <c r="H782" i="1"/>
  <c r="K778" i="1"/>
  <c r="J778" i="1"/>
  <c r="I778" i="1"/>
  <c r="H778" i="1"/>
  <c r="K774" i="1"/>
  <c r="J774" i="1"/>
  <c r="I774" i="1"/>
  <c r="H774" i="1"/>
  <c r="K770" i="1"/>
  <c r="J770" i="1"/>
  <c r="I770" i="1"/>
  <c r="H770" i="1"/>
  <c r="K766" i="1"/>
  <c r="J766" i="1"/>
  <c r="I766" i="1"/>
  <c r="H766" i="1"/>
  <c r="K762" i="1"/>
  <c r="J762" i="1"/>
  <c r="I762" i="1"/>
  <c r="H762" i="1"/>
  <c r="K758" i="1"/>
  <c r="J758" i="1"/>
  <c r="I758" i="1"/>
  <c r="H758" i="1"/>
  <c r="K754" i="1"/>
  <c r="J754" i="1"/>
  <c r="I754" i="1"/>
  <c r="H754" i="1"/>
  <c r="K750" i="1"/>
  <c r="J750" i="1"/>
  <c r="I750" i="1"/>
  <c r="H750" i="1"/>
  <c r="K746" i="1"/>
  <c r="J746" i="1"/>
  <c r="I746" i="1"/>
  <c r="H746" i="1"/>
  <c r="K742" i="1"/>
  <c r="J742" i="1"/>
  <c r="I742" i="1"/>
  <c r="H742" i="1"/>
  <c r="K738" i="1"/>
  <c r="J738" i="1"/>
  <c r="I738" i="1"/>
  <c r="H738" i="1"/>
  <c r="K734" i="1"/>
  <c r="J734" i="1"/>
  <c r="I734" i="1"/>
  <c r="H734" i="1"/>
  <c r="K730" i="1"/>
  <c r="J730" i="1"/>
  <c r="I730" i="1"/>
  <c r="H730" i="1"/>
  <c r="K726" i="1"/>
  <c r="J726" i="1"/>
  <c r="I726" i="1"/>
  <c r="H726" i="1"/>
  <c r="K722" i="1"/>
  <c r="J722" i="1"/>
  <c r="I722" i="1"/>
  <c r="H722" i="1"/>
  <c r="K718" i="1"/>
  <c r="J718" i="1"/>
  <c r="I718" i="1"/>
  <c r="H718" i="1"/>
  <c r="K714" i="1"/>
  <c r="J714" i="1"/>
  <c r="I714" i="1"/>
  <c r="H714" i="1"/>
  <c r="K710" i="1"/>
  <c r="J710" i="1"/>
  <c r="I710" i="1"/>
  <c r="H710" i="1"/>
  <c r="K706" i="1"/>
  <c r="J706" i="1"/>
  <c r="I706" i="1"/>
  <c r="H706" i="1"/>
  <c r="K702" i="1"/>
  <c r="J702" i="1"/>
  <c r="I702" i="1"/>
  <c r="H702" i="1"/>
  <c r="K698" i="1"/>
  <c r="J698" i="1"/>
  <c r="I698" i="1"/>
  <c r="H698" i="1"/>
  <c r="K694" i="1"/>
  <c r="J694" i="1"/>
  <c r="I694" i="1"/>
  <c r="H694" i="1"/>
  <c r="K690" i="1"/>
  <c r="J690" i="1"/>
  <c r="I690" i="1"/>
  <c r="H690" i="1"/>
  <c r="K686" i="1"/>
  <c r="J686" i="1"/>
  <c r="I686" i="1"/>
  <c r="H686" i="1"/>
  <c r="K682" i="1"/>
  <c r="J682" i="1"/>
  <c r="I682" i="1"/>
  <c r="H682" i="1"/>
  <c r="K678" i="1"/>
  <c r="J678" i="1"/>
  <c r="I678" i="1"/>
  <c r="H678" i="1"/>
  <c r="K674" i="1"/>
  <c r="J674" i="1"/>
  <c r="I674" i="1"/>
  <c r="H674" i="1"/>
  <c r="K670" i="1"/>
  <c r="J670" i="1"/>
  <c r="I670" i="1"/>
  <c r="H670" i="1"/>
  <c r="K666" i="1"/>
  <c r="J666" i="1"/>
  <c r="I666" i="1"/>
  <c r="H666" i="1"/>
  <c r="K662" i="1"/>
  <c r="J662" i="1"/>
  <c r="I662" i="1"/>
  <c r="H662" i="1"/>
  <c r="K658" i="1"/>
  <c r="J658" i="1"/>
  <c r="I658" i="1"/>
  <c r="H658" i="1"/>
  <c r="K654" i="1"/>
  <c r="J654" i="1"/>
  <c r="I654" i="1"/>
  <c r="H654" i="1"/>
  <c r="K650" i="1"/>
  <c r="J650" i="1"/>
  <c r="I650" i="1"/>
  <c r="H650" i="1"/>
  <c r="K646" i="1"/>
  <c r="J646" i="1"/>
  <c r="I646" i="1"/>
  <c r="H646" i="1"/>
  <c r="K642" i="1"/>
  <c r="J642" i="1"/>
  <c r="I642" i="1"/>
  <c r="H642" i="1"/>
  <c r="K638" i="1"/>
  <c r="J638" i="1"/>
  <c r="I638" i="1"/>
  <c r="H638" i="1"/>
  <c r="K634" i="1"/>
  <c r="J634" i="1"/>
  <c r="I634" i="1"/>
  <c r="H634" i="1"/>
  <c r="K630" i="1"/>
  <c r="J630" i="1"/>
  <c r="I630" i="1"/>
  <c r="H630" i="1"/>
  <c r="K626" i="1"/>
  <c r="J626" i="1"/>
  <c r="I626" i="1"/>
  <c r="H626" i="1"/>
  <c r="K622" i="1"/>
  <c r="J622" i="1"/>
  <c r="I622" i="1"/>
  <c r="H622" i="1"/>
  <c r="K618" i="1"/>
  <c r="J618" i="1"/>
  <c r="I618" i="1"/>
  <c r="H618" i="1"/>
  <c r="K614" i="1"/>
  <c r="J614" i="1"/>
  <c r="I614" i="1"/>
  <c r="H614" i="1"/>
  <c r="K610" i="1"/>
  <c r="J610" i="1"/>
  <c r="I610" i="1"/>
  <c r="H610" i="1"/>
  <c r="K606" i="1"/>
  <c r="J606" i="1"/>
  <c r="I606" i="1"/>
  <c r="H606" i="1"/>
  <c r="K602" i="1"/>
  <c r="J602" i="1"/>
  <c r="I602" i="1"/>
  <c r="H602" i="1"/>
  <c r="K598" i="1"/>
  <c r="J598" i="1"/>
  <c r="I598" i="1"/>
  <c r="H598" i="1"/>
  <c r="K594" i="1"/>
  <c r="J594" i="1"/>
  <c r="I594" i="1"/>
  <c r="H594" i="1"/>
  <c r="K590" i="1"/>
  <c r="J590" i="1"/>
  <c r="I590" i="1"/>
  <c r="H590" i="1"/>
  <c r="K586" i="1"/>
  <c r="J586" i="1"/>
  <c r="I586" i="1"/>
  <c r="H586" i="1"/>
  <c r="K582" i="1"/>
  <c r="J582" i="1"/>
  <c r="I582" i="1"/>
  <c r="H582" i="1"/>
  <c r="K578" i="1"/>
  <c r="J578" i="1"/>
  <c r="I578" i="1"/>
  <c r="H578" i="1"/>
  <c r="K574" i="1"/>
  <c r="J574" i="1"/>
  <c r="I574" i="1"/>
  <c r="H574" i="1"/>
  <c r="K570" i="1"/>
  <c r="J570" i="1"/>
  <c r="I570" i="1"/>
  <c r="H570" i="1"/>
  <c r="K566" i="1"/>
  <c r="J566" i="1"/>
  <c r="I566" i="1"/>
  <c r="H566" i="1"/>
  <c r="K562" i="1"/>
  <c r="J562" i="1"/>
  <c r="I562" i="1"/>
  <c r="H562" i="1"/>
  <c r="K558" i="1"/>
  <c r="J558" i="1"/>
  <c r="I558" i="1"/>
  <c r="H558" i="1"/>
  <c r="K554" i="1"/>
  <c r="J554" i="1"/>
  <c r="I554" i="1"/>
  <c r="H554" i="1"/>
  <c r="K550" i="1"/>
  <c r="J550" i="1"/>
  <c r="I550" i="1"/>
  <c r="H550" i="1"/>
  <c r="K546" i="1"/>
  <c r="J546" i="1"/>
  <c r="I546" i="1"/>
  <c r="H546" i="1"/>
  <c r="K542" i="1"/>
  <c r="J542" i="1"/>
  <c r="I542" i="1"/>
  <c r="H542" i="1"/>
  <c r="K538" i="1"/>
  <c r="J538" i="1"/>
  <c r="I538" i="1"/>
  <c r="H538" i="1"/>
  <c r="K534" i="1"/>
  <c r="J534" i="1"/>
  <c r="I534" i="1"/>
  <c r="H534" i="1"/>
  <c r="K530" i="1"/>
  <c r="J530" i="1"/>
  <c r="I530" i="1"/>
  <c r="H530" i="1"/>
  <c r="K526" i="1"/>
  <c r="J526" i="1"/>
  <c r="I526" i="1"/>
  <c r="H526" i="1"/>
  <c r="K522" i="1"/>
  <c r="J522" i="1"/>
  <c r="I522" i="1"/>
  <c r="H522" i="1"/>
  <c r="K518" i="1"/>
  <c r="J518" i="1"/>
  <c r="I518" i="1"/>
  <c r="H518" i="1"/>
  <c r="K514" i="1"/>
  <c r="J514" i="1"/>
  <c r="I514" i="1"/>
  <c r="H514" i="1"/>
  <c r="K510" i="1"/>
  <c r="J510" i="1"/>
  <c r="I510" i="1"/>
  <c r="H510" i="1"/>
  <c r="K506" i="1"/>
  <c r="J506" i="1"/>
  <c r="I506" i="1"/>
  <c r="H506" i="1"/>
  <c r="K502" i="1"/>
  <c r="J502" i="1"/>
  <c r="I502" i="1"/>
  <c r="H502" i="1"/>
  <c r="K498" i="1"/>
  <c r="J498" i="1"/>
  <c r="I498" i="1"/>
  <c r="H498" i="1"/>
  <c r="K494" i="1"/>
  <c r="J494" i="1"/>
  <c r="I494" i="1"/>
  <c r="H494" i="1"/>
  <c r="K490" i="1"/>
  <c r="J490" i="1"/>
  <c r="I490" i="1"/>
  <c r="H490" i="1"/>
  <c r="K486" i="1"/>
  <c r="J486" i="1"/>
  <c r="I486" i="1"/>
  <c r="H486" i="1"/>
  <c r="K482" i="1"/>
  <c r="J482" i="1"/>
  <c r="I482" i="1"/>
  <c r="H482" i="1"/>
  <c r="K478" i="1"/>
  <c r="J478" i="1"/>
  <c r="I478" i="1"/>
  <c r="H478" i="1"/>
  <c r="K474" i="1"/>
  <c r="J474" i="1"/>
  <c r="I474" i="1"/>
  <c r="H474" i="1"/>
  <c r="K470" i="1"/>
  <c r="J470" i="1"/>
  <c r="I470" i="1"/>
  <c r="H470" i="1"/>
  <c r="K466" i="1"/>
  <c r="J466" i="1"/>
  <c r="I466" i="1"/>
  <c r="H466" i="1"/>
  <c r="K462" i="1"/>
  <c r="J462" i="1"/>
  <c r="I462" i="1"/>
  <c r="H462" i="1"/>
  <c r="K458" i="1"/>
  <c r="J458" i="1"/>
  <c r="I458" i="1"/>
  <c r="H458" i="1"/>
  <c r="K454" i="1"/>
  <c r="J454" i="1"/>
  <c r="I454" i="1"/>
  <c r="H454" i="1"/>
  <c r="K450" i="1"/>
  <c r="J450" i="1"/>
  <c r="I450" i="1"/>
  <c r="H450" i="1"/>
  <c r="K446" i="1"/>
  <c r="J446" i="1"/>
  <c r="I446" i="1"/>
  <c r="H446" i="1"/>
  <c r="K442" i="1"/>
  <c r="J442" i="1"/>
  <c r="I442" i="1"/>
  <c r="H442" i="1"/>
  <c r="K438" i="1"/>
  <c r="J438" i="1"/>
  <c r="I438" i="1"/>
  <c r="H438" i="1"/>
  <c r="K434" i="1"/>
  <c r="J434" i="1"/>
  <c r="I434" i="1"/>
  <c r="H434" i="1"/>
  <c r="K430" i="1"/>
  <c r="J430" i="1"/>
  <c r="I430" i="1"/>
  <c r="H430" i="1"/>
  <c r="K426" i="1"/>
  <c r="J426" i="1"/>
  <c r="I426" i="1"/>
  <c r="H426" i="1"/>
  <c r="K422" i="1"/>
  <c r="J422" i="1"/>
  <c r="I422" i="1"/>
  <c r="H422" i="1"/>
  <c r="K418" i="1"/>
  <c r="J418" i="1"/>
  <c r="I418" i="1"/>
  <c r="H418" i="1"/>
  <c r="K414" i="1"/>
  <c r="J414" i="1"/>
  <c r="I414" i="1"/>
  <c r="H414" i="1"/>
  <c r="K410" i="1"/>
  <c r="J410" i="1"/>
  <c r="I410" i="1"/>
  <c r="H410" i="1"/>
  <c r="K406" i="1"/>
  <c r="J406" i="1"/>
  <c r="I406" i="1"/>
  <c r="H406" i="1"/>
  <c r="K402" i="1"/>
  <c r="J402" i="1"/>
  <c r="I402" i="1"/>
  <c r="H402" i="1"/>
  <c r="K398" i="1"/>
  <c r="J398" i="1"/>
  <c r="I398" i="1"/>
  <c r="H398" i="1"/>
  <c r="K394" i="1"/>
  <c r="J394" i="1"/>
  <c r="I394" i="1"/>
  <c r="H394" i="1"/>
  <c r="K390" i="1"/>
  <c r="J390" i="1"/>
  <c r="I390" i="1"/>
  <c r="H390" i="1"/>
  <c r="K386" i="1"/>
  <c r="J386" i="1"/>
  <c r="I386" i="1"/>
  <c r="H386" i="1"/>
  <c r="K382" i="1"/>
  <c r="J382" i="1"/>
  <c r="I382" i="1"/>
  <c r="H382" i="1"/>
  <c r="K378" i="1"/>
  <c r="J378" i="1"/>
  <c r="I378" i="1"/>
  <c r="H378" i="1"/>
  <c r="K374" i="1"/>
  <c r="J374" i="1"/>
  <c r="I374" i="1"/>
  <c r="H374" i="1"/>
  <c r="K370" i="1"/>
  <c r="J370" i="1"/>
  <c r="I370" i="1"/>
  <c r="H370" i="1"/>
  <c r="K366" i="1"/>
  <c r="J366" i="1"/>
  <c r="I366" i="1"/>
  <c r="H366" i="1"/>
  <c r="K362" i="1"/>
  <c r="J362" i="1"/>
  <c r="I362" i="1"/>
  <c r="H362" i="1"/>
  <c r="K358" i="1"/>
  <c r="J358" i="1"/>
  <c r="I358" i="1"/>
  <c r="H358" i="1"/>
  <c r="K354" i="1"/>
  <c r="J354" i="1"/>
  <c r="I354" i="1"/>
  <c r="H354" i="1"/>
  <c r="K350" i="1"/>
  <c r="J350" i="1"/>
  <c r="I350" i="1"/>
  <c r="H350" i="1"/>
  <c r="K346" i="1"/>
  <c r="J346" i="1"/>
  <c r="I346" i="1"/>
  <c r="H346" i="1"/>
  <c r="K342" i="1"/>
  <c r="J342" i="1"/>
  <c r="I342" i="1"/>
  <c r="H342" i="1"/>
  <c r="K338" i="1"/>
  <c r="J338" i="1"/>
  <c r="I338" i="1"/>
  <c r="H338" i="1"/>
  <c r="K334" i="1"/>
  <c r="J334" i="1"/>
  <c r="I334" i="1"/>
  <c r="H334" i="1"/>
  <c r="K330" i="1"/>
  <c r="J330" i="1"/>
  <c r="I330" i="1"/>
  <c r="H330" i="1"/>
  <c r="K326" i="1"/>
  <c r="J326" i="1"/>
  <c r="I326" i="1"/>
  <c r="H326" i="1"/>
  <c r="K322" i="1"/>
  <c r="J322" i="1"/>
  <c r="I322" i="1"/>
  <c r="H322" i="1"/>
  <c r="K318" i="1"/>
  <c r="J318" i="1"/>
  <c r="I318" i="1"/>
  <c r="H318" i="1"/>
  <c r="K314" i="1"/>
  <c r="J314" i="1"/>
  <c r="I314" i="1"/>
  <c r="H314" i="1"/>
  <c r="K310" i="1"/>
  <c r="J310" i="1"/>
  <c r="I310" i="1"/>
  <c r="H310" i="1"/>
  <c r="K306" i="1"/>
  <c r="J306" i="1"/>
  <c r="I306" i="1"/>
  <c r="H306" i="1"/>
  <c r="K302" i="1"/>
  <c r="J302" i="1"/>
  <c r="I302" i="1"/>
  <c r="H302" i="1"/>
  <c r="K298" i="1"/>
  <c r="J298" i="1"/>
  <c r="I298" i="1"/>
  <c r="H298" i="1"/>
  <c r="K294" i="1"/>
  <c r="J294" i="1"/>
  <c r="I294" i="1"/>
  <c r="H294" i="1"/>
  <c r="K290" i="1"/>
  <c r="J290" i="1"/>
  <c r="I290" i="1"/>
  <c r="H290" i="1"/>
  <c r="K286" i="1"/>
  <c r="J286" i="1"/>
  <c r="I286" i="1"/>
  <c r="H286" i="1"/>
  <c r="K282" i="1"/>
  <c r="J282" i="1"/>
  <c r="I282" i="1"/>
  <c r="H282" i="1"/>
  <c r="K278" i="1"/>
  <c r="J278" i="1"/>
  <c r="I278" i="1"/>
  <c r="H278" i="1"/>
  <c r="K274" i="1"/>
  <c r="J274" i="1"/>
  <c r="I274" i="1"/>
  <c r="H274" i="1"/>
  <c r="K270" i="1"/>
  <c r="J270" i="1"/>
  <c r="I270" i="1"/>
  <c r="H270" i="1"/>
  <c r="K266" i="1"/>
  <c r="J266" i="1"/>
  <c r="I266" i="1"/>
  <c r="H266" i="1"/>
  <c r="K262" i="1"/>
  <c r="J262" i="1"/>
  <c r="I262" i="1"/>
  <c r="H262" i="1"/>
  <c r="K258" i="1"/>
  <c r="J258" i="1"/>
  <c r="I258" i="1"/>
  <c r="H258" i="1"/>
  <c r="K254" i="1"/>
  <c r="J254" i="1"/>
  <c r="I254" i="1"/>
  <c r="H254" i="1"/>
  <c r="K250" i="1"/>
  <c r="J250" i="1"/>
  <c r="I250" i="1"/>
  <c r="H250" i="1"/>
  <c r="K246" i="1"/>
  <c r="J246" i="1"/>
  <c r="I246" i="1"/>
  <c r="H246" i="1"/>
  <c r="K242" i="1"/>
  <c r="J242" i="1"/>
  <c r="I242" i="1"/>
  <c r="H242" i="1"/>
  <c r="K238" i="1"/>
  <c r="J238" i="1"/>
  <c r="I238" i="1"/>
  <c r="H238" i="1"/>
  <c r="K234" i="1"/>
  <c r="J234" i="1"/>
  <c r="I234" i="1"/>
  <c r="H234" i="1"/>
  <c r="K230" i="1"/>
  <c r="J230" i="1"/>
  <c r="I230" i="1"/>
  <c r="H230" i="1"/>
  <c r="K226" i="1"/>
  <c r="J226" i="1"/>
  <c r="I226" i="1"/>
  <c r="H226" i="1"/>
  <c r="K222" i="1"/>
  <c r="J222" i="1"/>
  <c r="I222" i="1"/>
  <c r="H222" i="1"/>
  <c r="K218" i="1"/>
  <c r="J218" i="1"/>
  <c r="I218" i="1"/>
  <c r="H218" i="1"/>
  <c r="K214" i="1"/>
  <c r="J214" i="1"/>
  <c r="I214" i="1"/>
  <c r="H214" i="1"/>
  <c r="K210" i="1"/>
  <c r="J210" i="1"/>
  <c r="I210" i="1"/>
  <c r="H210" i="1"/>
  <c r="K206" i="1"/>
  <c r="J206" i="1"/>
  <c r="I206" i="1"/>
  <c r="H206" i="1"/>
  <c r="K202" i="1"/>
  <c r="J202" i="1"/>
  <c r="I202" i="1"/>
  <c r="H202" i="1"/>
  <c r="K198" i="1"/>
  <c r="J198" i="1"/>
  <c r="I198" i="1"/>
  <c r="H198" i="1"/>
  <c r="K194" i="1"/>
  <c r="J194" i="1"/>
  <c r="I194" i="1"/>
  <c r="H194" i="1"/>
  <c r="K190" i="1"/>
  <c r="J190" i="1"/>
  <c r="I190" i="1"/>
  <c r="H190" i="1"/>
  <c r="K186" i="1"/>
  <c r="J186" i="1"/>
  <c r="I186" i="1"/>
  <c r="H186" i="1"/>
  <c r="K182" i="1"/>
  <c r="J182" i="1"/>
  <c r="I182" i="1"/>
  <c r="H182" i="1"/>
  <c r="K178" i="1"/>
  <c r="J178" i="1"/>
  <c r="I178" i="1"/>
  <c r="H178" i="1"/>
  <c r="K174" i="1"/>
  <c r="J174" i="1"/>
  <c r="I174" i="1"/>
  <c r="H174" i="1"/>
  <c r="K170" i="1"/>
  <c r="J170" i="1"/>
  <c r="I170" i="1"/>
  <c r="H170" i="1"/>
  <c r="K166" i="1"/>
  <c r="J166" i="1"/>
  <c r="I166" i="1"/>
  <c r="H166" i="1"/>
  <c r="K162" i="1"/>
  <c r="J162" i="1"/>
  <c r="I162" i="1"/>
  <c r="H162" i="1"/>
  <c r="K158" i="1"/>
  <c r="J158" i="1"/>
  <c r="I158" i="1"/>
  <c r="H158" i="1"/>
  <c r="K154" i="1"/>
  <c r="J154" i="1"/>
  <c r="I154" i="1"/>
  <c r="H154" i="1"/>
  <c r="K150" i="1"/>
  <c r="J150" i="1"/>
  <c r="I150" i="1"/>
  <c r="H150" i="1"/>
  <c r="K146" i="1"/>
  <c r="J146" i="1"/>
  <c r="I146" i="1"/>
  <c r="H146" i="1"/>
  <c r="K142" i="1"/>
  <c r="J142" i="1"/>
  <c r="I142" i="1"/>
  <c r="H142" i="1"/>
  <c r="K138" i="1"/>
  <c r="J138" i="1"/>
  <c r="I138" i="1"/>
  <c r="H138" i="1"/>
  <c r="K134" i="1"/>
  <c r="J134" i="1"/>
  <c r="I134" i="1"/>
  <c r="H134" i="1"/>
  <c r="K130" i="1"/>
  <c r="J130" i="1"/>
  <c r="I130" i="1"/>
  <c r="H130" i="1"/>
  <c r="K126" i="1"/>
  <c r="J126" i="1"/>
  <c r="I126" i="1"/>
  <c r="H126" i="1"/>
  <c r="K122" i="1"/>
  <c r="J122" i="1"/>
  <c r="I122" i="1"/>
  <c r="H122" i="1"/>
  <c r="K118" i="1"/>
  <c r="J118" i="1"/>
  <c r="I118" i="1"/>
  <c r="H118" i="1"/>
  <c r="K114" i="1"/>
  <c r="J114" i="1"/>
  <c r="I114" i="1"/>
  <c r="H114" i="1"/>
  <c r="K110" i="1"/>
  <c r="J110" i="1"/>
  <c r="I110" i="1"/>
  <c r="H110" i="1"/>
  <c r="K106" i="1"/>
  <c r="J106" i="1"/>
  <c r="I106" i="1"/>
  <c r="H106" i="1"/>
  <c r="K102" i="1"/>
  <c r="J102" i="1"/>
  <c r="I102" i="1"/>
  <c r="H102" i="1"/>
  <c r="K98" i="1"/>
  <c r="J98" i="1"/>
  <c r="I98" i="1"/>
  <c r="H98" i="1"/>
  <c r="K94" i="1"/>
  <c r="J94" i="1"/>
  <c r="I94" i="1"/>
  <c r="H94" i="1"/>
  <c r="K90" i="1"/>
  <c r="J90" i="1"/>
  <c r="I90" i="1"/>
  <c r="H90" i="1"/>
  <c r="K86" i="1"/>
  <c r="J86" i="1"/>
  <c r="I86" i="1"/>
  <c r="H86" i="1"/>
  <c r="K82" i="1"/>
  <c r="J82" i="1"/>
  <c r="I82" i="1"/>
  <c r="H82" i="1"/>
  <c r="K78" i="1"/>
  <c r="J78" i="1"/>
  <c r="I78" i="1"/>
  <c r="H78" i="1"/>
  <c r="K74" i="1"/>
  <c r="J74" i="1"/>
  <c r="I74" i="1"/>
  <c r="H74" i="1"/>
  <c r="K70" i="1"/>
  <c r="J70" i="1"/>
  <c r="I70" i="1"/>
  <c r="H70" i="1"/>
  <c r="K66" i="1"/>
  <c r="J66" i="1"/>
  <c r="I66" i="1"/>
  <c r="H66" i="1"/>
  <c r="K62" i="1"/>
  <c r="J62" i="1"/>
  <c r="I62" i="1"/>
  <c r="H62" i="1"/>
  <c r="K58" i="1"/>
  <c r="J58" i="1"/>
  <c r="I58" i="1"/>
  <c r="H58" i="1"/>
  <c r="K54" i="1"/>
  <c r="J54" i="1"/>
  <c r="I54" i="1"/>
  <c r="H54" i="1"/>
  <c r="K50" i="1"/>
  <c r="J50" i="1"/>
  <c r="I50" i="1"/>
  <c r="H50" i="1"/>
  <c r="K46" i="1"/>
  <c r="J46" i="1"/>
  <c r="I46" i="1"/>
  <c r="H46" i="1"/>
  <c r="K42" i="1"/>
  <c r="J42" i="1"/>
  <c r="I42" i="1"/>
  <c r="H42" i="1"/>
  <c r="K38" i="1"/>
  <c r="J38" i="1"/>
  <c r="I38" i="1"/>
  <c r="H38" i="1"/>
  <c r="K34" i="1"/>
  <c r="J34" i="1"/>
  <c r="I34" i="1"/>
  <c r="H34" i="1"/>
  <c r="K30" i="1"/>
  <c r="J30" i="1"/>
  <c r="I30" i="1"/>
  <c r="H30" i="1"/>
  <c r="K26" i="1"/>
  <c r="J26" i="1"/>
  <c r="I26" i="1"/>
  <c r="H26" i="1"/>
  <c r="K22" i="1"/>
  <c r="J22" i="1"/>
  <c r="I22" i="1"/>
  <c r="H22" i="1"/>
  <c r="K18" i="1"/>
  <c r="J18" i="1"/>
  <c r="I18" i="1"/>
  <c r="H18" i="1"/>
  <c r="K14" i="1"/>
  <c r="J14" i="1"/>
  <c r="I14" i="1"/>
  <c r="H14" i="1"/>
  <c r="K10" i="1"/>
  <c r="J10" i="1"/>
  <c r="I10" i="1"/>
  <c r="H10" i="1"/>
  <c r="K6" i="1"/>
  <c r="J6" i="1"/>
  <c r="I6" i="1"/>
  <c r="H6" i="1"/>
  <c r="K2" i="1"/>
  <c r="J2" i="1"/>
  <c r="I2" i="1"/>
  <c r="H2" i="1"/>
  <c r="L2" i="1"/>
  <c r="L6" i="1"/>
  <c r="L10" i="1"/>
  <c r="L14" i="1"/>
  <c r="L18" i="1"/>
  <c r="L22" i="1"/>
  <c r="L26" i="1"/>
  <c r="L30" i="1"/>
  <c r="L34" i="1"/>
  <c r="L38" i="1"/>
  <c r="L42" i="1"/>
  <c r="L46" i="1"/>
  <c r="L50" i="1"/>
  <c r="L54" i="1"/>
  <c r="L58" i="1"/>
  <c r="L62" i="1"/>
  <c r="L66" i="1"/>
  <c r="L70" i="1"/>
  <c r="L74" i="1"/>
  <c r="L78" i="1"/>
  <c r="L82" i="1"/>
  <c r="L86" i="1"/>
  <c r="L90" i="1"/>
  <c r="L94" i="1"/>
  <c r="L98" i="1"/>
  <c r="L102" i="1"/>
  <c r="L106" i="1"/>
  <c r="L110" i="1"/>
  <c r="L114" i="1"/>
  <c r="L118" i="1"/>
  <c r="L122" i="1"/>
  <c r="L126" i="1"/>
  <c r="L130" i="1"/>
  <c r="L134" i="1"/>
  <c r="L138" i="1"/>
  <c r="L142" i="1"/>
  <c r="L146" i="1"/>
  <c r="L150" i="1"/>
  <c r="L154" i="1"/>
  <c r="L158" i="1"/>
  <c r="L162" i="1"/>
  <c r="L166" i="1"/>
  <c r="L170" i="1"/>
  <c r="L174" i="1"/>
  <c r="L178" i="1"/>
  <c r="L182" i="1"/>
  <c r="L186" i="1"/>
  <c r="L190" i="1"/>
  <c r="L194" i="1"/>
  <c r="L198" i="1"/>
  <c r="L202" i="1"/>
  <c r="L206" i="1"/>
  <c r="L210" i="1"/>
  <c r="L214" i="1"/>
  <c r="L218" i="1"/>
  <c r="L222" i="1"/>
  <c r="L226" i="1"/>
  <c r="L230" i="1"/>
  <c r="L234" i="1"/>
  <c r="L238" i="1"/>
  <c r="L242" i="1"/>
  <c r="L246" i="1"/>
  <c r="L250" i="1"/>
  <c r="L254" i="1"/>
  <c r="L258" i="1"/>
  <c r="L262" i="1"/>
  <c r="L266" i="1"/>
  <c r="L270" i="1"/>
  <c r="L274" i="1"/>
  <c r="L278" i="1"/>
  <c r="L282" i="1"/>
  <c r="L286" i="1"/>
  <c r="L290" i="1"/>
  <c r="L294" i="1"/>
  <c r="L298" i="1"/>
  <c r="L302" i="1"/>
  <c r="L306" i="1"/>
  <c r="L310" i="1"/>
  <c r="L314" i="1"/>
  <c r="L318" i="1"/>
  <c r="L322" i="1"/>
  <c r="L326" i="1"/>
  <c r="L330" i="1"/>
  <c r="L334" i="1"/>
  <c r="L338" i="1"/>
  <c r="L342" i="1"/>
  <c r="L346" i="1"/>
  <c r="L350" i="1"/>
  <c r="L354" i="1"/>
  <c r="L358" i="1"/>
  <c r="L362" i="1"/>
  <c r="L366" i="1"/>
  <c r="L370" i="1"/>
  <c r="L374" i="1"/>
  <c r="L378" i="1"/>
  <c r="L382" i="1"/>
  <c r="L386" i="1"/>
  <c r="L390" i="1"/>
  <c r="L394" i="1"/>
  <c r="L398" i="1"/>
  <c r="L402" i="1"/>
  <c r="L406" i="1"/>
  <c r="L410" i="1"/>
  <c r="L414" i="1"/>
  <c r="L418" i="1"/>
  <c r="L422" i="1"/>
  <c r="L426" i="1"/>
  <c r="L430" i="1"/>
  <c r="L434" i="1"/>
  <c r="L438" i="1"/>
  <c r="L442" i="1"/>
  <c r="L446" i="1"/>
  <c r="L450" i="1"/>
  <c r="L454" i="1"/>
  <c r="L458" i="1"/>
  <c r="L462" i="1"/>
  <c r="L466" i="1"/>
  <c r="L470" i="1"/>
  <c r="L474" i="1"/>
  <c r="L478" i="1"/>
  <c r="L482" i="1"/>
  <c r="L486" i="1"/>
  <c r="L490" i="1"/>
  <c r="L494" i="1"/>
  <c r="L498" i="1"/>
  <c r="L502" i="1"/>
  <c r="L506" i="1"/>
  <c r="L510" i="1"/>
  <c r="L514" i="1"/>
  <c r="L518" i="1"/>
  <c r="L522" i="1"/>
  <c r="L526" i="1"/>
  <c r="L530" i="1"/>
  <c r="L534" i="1"/>
  <c r="L538" i="1"/>
  <c r="L542" i="1"/>
  <c r="L546" i="1"/>
  <c r="L550" i="1"/>
  <c r="L554" i="1"/>
  <c r="L558" i="1"/>
  <c r="L562" i="1"/>
  <c r="L566" i="1"/>
  <c r="L570" i="1"/>
  <c r="L574" i="1"/>
  <c r="L578" i="1"/>
  <c r="L582" i="1"/>
  <c r="L586" i="1"/>
  <c r="L590" i="1"/>
  <c r="L594" i="1"/>
  <c r="L598" i="1"/>
  <c r="L602" i="1"/>
  <c r="L606" i="1"/>
  <c r="L610" i="1"/>
  <c r="L614" i="1"/>
  <c r="L618" i="1"/>
  <c r="L622" i="1"/>
  <c r="L626" i="1"/>
  <c r="L630" i="1"/>
  <c r="L634" i="1"/>
  <c r="L638" i="1"/>
  <c r="L642" i="1"/>
  <c r="L646" i="1"/>
  <c r="L650" i="1"/>
  <c r="L654" i="1"/>
  <c r="L658" i="1"/>
  <c r="L662" i="1"/>
  <c r="L666" i="1"/>
  <c r="L670" i="1"/>
  <c r="L674" i="1"/>
  <c r="L678" i="1"/>
  <c r="L682" i="1"/>
  <c r="L686" i="1"/>
  <c r="L690" i="1"/>
  <c r="L694" i="1"/>
  <c r="L698" i="1"/>
  <c r="L702" i="1"/>
  <c r="L706" i="1"/>
  <c r="L710" i="1"/>
  <c r="L714" i="1"/>
  <c r="L718" i="1"/>
  <c r="L722" i="1"/>
  <c r="L726" i="1"/>
  <c r="L730" i="1"/>
  <c r="L734" i="1"/>
  <c r="L738" i="1"/>
  <c r="L742" i="1"/>
  <c r="L746" i="1"/>
  <c r="L750" i="1"/>
  <c r="L754" i="1"/>
  <c r="L758" i="1"/>
  <c r="L762" i="1"/>
  <c r="L766" i="1"/>
  <c r="L770" i="1"/>
  <c r="L774" i="1"/>
  <c r="L778" i="1"/>
  <c r="L782" i="1"/>
  <c r="L786" i="1"/>
  <c r="L790" i="1"/>
  <c r="L794" i="1"/>
  <c r="L798" i="1"/>
  <c r="L802" i="1"/>
  <c r="L806" i="1"/>
  <c r="L810" i="1"/>
  <c r="L814" i="1"/>
  <c r="L818" i="1"/>
  <c r="L822" i="1"/>
  <c r="L826" i="1"/>
  <c r="L830" i="1"/>
  <c r="L834" i="1"/>
  <c r="L838" i="1"/>
  <c r="L842" i="1"/>
  <c r="L846" i="1"/>
  <c r="L850" i="1"/>
  <c r="L854" i="1"/>
  <c r="L858" i="1"/>
  <c r="L862" i="1"/>
  <c r="L866" i="1"/>
  <c r="L870" i="1"/>
  <c r="L874" i="1"/>
  <c r="L878" i="1"/>
  <c r="L882" i="1"/>
  <c r="L886" i="1"/>
  <c r="L890" i="1"/>
  <c r="L894" i="1"/>
  <c r="L898" i="1"/>
  <c r="L902" i="1"/>
  <c r="L906" i="1"/>
  <c r="L910" i="1"/>
  <c r="L914" i="1"/>
  <c r="L918" i="1"/>
  <c r="L922" i="1"/>
  <c r="L926" i="1"/>
  <c r="L930" i="1"/>
  <c r="L934" i="1"/>
  <c r="L938" i="1"/>
  <c r="L942" i="1"/>
  <c r="L946" i="1"/>
  <c r="L950" i="1"/>
  <c r="L954" i="1"/>
  <c r="L958" i="1"/>
  <c r="L962" i="1"/>
  <c r="L966" i="1"/>
  <c r="L970" i="1"/>
  <c r="L974" i="1"/>
  <c r="L978" i="1"/>
  <c r="L982" i="1"/>
  <c r="L986" i="1"/>
  <c r="L990" i="1"/>
  <c r="L994" i="1"/>
  <c r="L998" i="1"/>
  <c r="L1002" i="1"/>
  <c r="L1006" i="1"/>
  <c r="L1010" i="1"/>
  <c r="L1014" i="1"/>
  <c r="L1018" i="1"/>
  <c r="L1022" i="1"/>
  <c r="L1026" i="1"/>
  <c r="L1030" i="1"/>
  <c r="L1034" i="1"/>
  <c r="L1038" i="1"/>
  <c r="L1042" i="1"/>
  <c r="L1046" i="1"/>
  <c r="L1050" i="1"/>
  <c r="L1054" i="1"/>
  <c r="L1058" i="1"/>
  <c r="L1062" i="1"/>
  <c r="L1066" i="1"/>
  <c r="L1070" i="1"/>
  <c r="L1074" i="1"/>
  <c r="L1078" i="1"/>
  <c r="L1082" i="1"/>
  <c r="L1086" i="1"/>
  <c r="L1090" i="1"/>
  <c r="L1094" i="1"/>
  <c r="L1098" i="1"/>
  <c r="L1102" i="1"/>
  <c r="L1106" i="1"/>
  <c r="L1110" i="1"/>
  <c r="L1114" i="1"/>
  <c r="L1118" i="1"/>
  <c r="L1122" i="1"/>
  <c r="L1126" i="1"/>
  <c r="L1130" i="1"/>
  <c r="L1134" i="1"/>
  <c r="L1138" i="1"/>
  <c r="L1142" i="1"/>
  <c r="L1146" i="1"/>
  <c r="L1150" i="1"/>
  <c r="L1154" i="1"/>
  <c r="L1158" i="1"/>
  <c r="L1162" i="1"/>
  <c r="L1166" i="1"/>
  <c r="L1170" i="1"/>
  <c r="L1174" i="1"/>
  <c r="L1178" i="1"/>
  <c r="L1182" i="1"/>
  <c r="L1186" i="1"/>
  <c r="L1190" i="1"/>
  <c r="L1194" i="1"/>
  <c r="L1198" i="1"/>
  <c r="L1202" i="1"/>
  <c r="L1206" i="1"/>
  <c r="L1210" i="1"/>
  <c r="L1214" i="1"/>
  <c r="L1218" i="1"/>
  <c r="L1222" i="1"/>
  <c r="L1226" i="1"/>
  <c r="L1230" i="1"/>
  <c r="L1234" i="1"/>
  <c r="L1238" i="1"/>
  <c r="L1242" i="1"/>
  <c r="L1246" i="1"/>
  <c r="L1250" i="1"/>
  <c r="L1254" i="1"/>
  <c r="L1258" i="1"/>
  <c r="L1262" i="1"/>
  <c r="L1266" i="1"/>
  <c r="L1270" i="1"/>
  <c r="L1274" i="1"/>
  <c r="L1278" i="1"/>
  <c r="L1282" i="1"/>
  <c r="L1286" i="1"/>
  <c r="L1290" i="1"/>
  <c r="L1294" i="1"/>
  <c r="L1298" i="1"/>
  <c r="L1302" i="1"/>
  <c r="L1306" i="1"/>
  <c r="L1310" i="1"/>
  <c r="L1314" i="1"/>
  <c r="L1318" i="1"/>
  <c r="L1322" i="1"/>
  <c r="L1326" i="1"/>
  <c r="L1330" i="1"/>
  <c r="L1334" i="1"/>
  <c r="L1338" i="1"/>
  <c r="L1342" i="1"/>
  <c r="L1346" i="1"/>
  <c r="L1350" i="1"/>
  <c r="L1354" i="1"/>
  <c r="L1358" i="1"/>
  <c r="L1362" i="1"/>
  <c r="L1366" i="1"/>
  <c r="L1370" i="1"/>
  <c r="L1374" i="1"/>
  <c r="L1378" i="1"/>
  <c r="L1382" i="1"/>
  <c r="L1386" i="1"/>
  <c r="L1390" i="1"/>
  <c r="L1394" i="1"/>
  <c r="L1398" i="1"/>
  <c r="L1402" i="1"/>
  <c r="L1406" i="1"/>
  <c r="L1410" i="1"/>
  <c r="L1414" i="1"/>
  <c r="L1418" i="1"/>
  <c r="L1422" i="1"/>
  <c r="L1426" i="1"/>
  <c r="L1430" i="1"/>
  <c r="L1434" i="1"/>
  <c r="L1438" i="1"/>
  <c r="L1442" i="1"/>
  <c r="L1446" i="1"/>
  <c r="L1450" i="1"/>
  <c r="L1454" i="1"/>
  <c r="L1458" i="1"/>
  <c r="L1462" i="1"/>
  <c r="L1466" i="1"/>
  <c r="L1470" i="1"/>
  <c r="L1474" i="1"/>
  <c r="L1478" i="1"/>
  <c r="L1482" i="1"/>
  <c r="L1486" i="1"/>
  <c r="L1490" i="1"/>
  <c r="L1494" i="1"/>
  <c r="L1498" i="1"/>
  <c r="L1502" i="1"/>
  <c r="L1506" i="1"/>
  <c r="L1510" i="1"/>
  <c r="L1514" i="1"/>
  <c r="L1518" i="1"/>
  <c r="L1522" i="1"/>
  <c r="L1526" i="1"/>
  <c r="L1530" i="1"/>
  <c r="L1534" i="1"/>
  <c r="L1538" i="1"/>
  <c r="L1542" i="1"/>
  <c r="L1546" i="1"/>
  <c r="L1550" i="1"/>
  <c r="L1554" i="1"/>
  <c r="L1558" i="1"/>
  <c r="L1562" i="1"/>
  <c r="L1566" i="1"/>
  <c r="L1570" i="1"/>
  <c r="L1574" i="1"/>
  <c r="L1578" i="1"/>
  <c r="L1582" i="1"/>
  <c r="L1586" i="1"/>
  <c r="L1590" i="1"/>
  <c r="L1594" i="1"/>
  <c r="L1598" i="1"/>
  <c r="L1602" i="1"/>
  <c r="L1606" i="1"/>
  <c r="L1610" i="1"/>
  <c r="L1614" i="1"/>
  <c r="L1618" i="1"/>
  <c r="L1622" i="1"/>
  <c r="L1630" i="1"/>
  <c r="L1634" i="1"/>
  <c r="L1638" i="1"/>
  <c r="L1646" i="1"/>
  <c r="L1650" i="1"/>
  <c r="L1654" i="1"/>
  <c r="L1662" i="1"/>
  <c r="L1666" i="1"/>
  <c r="L1670" i="1"/>
  <c r="L1678" i="1"/>
  <c r="L1682" i="1"/>
  <c r="L1686" i="1"/>
  <c r="L1694" i="1"/>
  <c r="L1698" i="1"/>
  <c r="L1702" i="1"/>
  <c r="L1710" i="1"/>
  <c r="L1714" i="1"/>
  <c r="L1718" i="1"/>
  <c r="L1726" i="1"/>
  <c r="L1730" i="1"/>
  <c r="L1734" i="1"/>
  <c r="L1742" i="1"/>
  <c r="L1746" i="1"/>
  <c r="L1750" i="1"/>
  <c r="L1758" i="1"/>
  <c r="L1762" i="1"/>
  <c r="L1766" i="1"/>
  <c r="L1774" i="1"/>
  <c r="L1778" i="1"/>
  <c r="L1782" i="1"/>
  <c r="L1790" i="1"/>
  <c r="L1794" i="1"/>
  <c r="L1798" i="1"/>
  <c r="L1806" i="1"/>
  <c r="L1810" i="1"/>
  <c r="L1814" i="1"/>
  <c r="L1822" i="1"/>
  <c r="L1826" i="1"/>
  <c r="L1830" i="1"/>
  <c r="L1838" i="1"/>
  <c r="L1842" i="1"/>
  <c r="L1846" i="1"/>
  <c r="L1854" i="1"/>
  <c r="L1858" i="1"/>
  <c r="L1862" i="1"/>
  <c r="L1870" i="1"/>
  <c r="L1874" i="1"/>
  <c r="L1878" i="1"/>
  <c r="L1886" i="1"/>
  <c r="L1890" i="1"/>
  <c r="L1894" i="1"/>
  <c r="L1902" i="1"/>
  <c r="L1906" i="1"/>
  <c r="L1910" i="1"/>
  <c r="L1918" i="1"/>
  <c r="L1922" i="1"/>
  <c r="L1926" i="1"/>
  <c r="L1934" i="1"/>
  <c r="L1938" i="1"/>
  <c r="L1942" i="1"/>
  <c r="L1950" i="1"/>
  <c r="L1954" i="1"/>
  <c r="L1958" i="1"/>
  <c r="L1966" i="1"/>
  <c r="L1970" i="1"/>
  <c r="L1974" i="1"/>
  <c r="L1982" i="1"/>
  <c r="L1986" i="1"/>
  <c r="L1990" i="1"/>
  <c r="L1998" i="1"/>
  <c r="L2002" i="1"/>
  <c r="L2006" i="1"/>
  <c r="L2014" i="1"/>
  <c r="L2018" i="1"/>
  <c r="L2022" i="1"/>
  <c r="L2030" i="1"/>
  <c r="L2034" i="1"/>
  <c r="L2038" i="1"/>
  <c r="L2046" i="1"/>
  <c r="L2050" i="1"/>
  <c r="L2054" i="1"/>
  <c r="L2062" i="1"/>
  <c r="L2066" i="1"/>
  <c r="L2070" i="1"/>
  <c r="L2078" i="1"/>
  <c r="L2082" i="1"/>
  <c r="L2086" i="1"/>
  <c r="L2094" i="1"/>
  <c r="L2098" i="1"/>
  <c r="L2102" i="1"/>
  <c r="L2110" i="1"/>
  <c r="L2114" i="1"/>
  <c r="L2118" i="1"/>
  <c r="L2126" i="1"/>
  <c r="L2130" i="1"/>
  <c r="L2134" i="1"/>
  <c r="L2142" i="1"/>
  <c r="L2146" i="1"/>
  <c r="L2150" i="1"/>
  <c r="L2158" i="1"/>
  <c r="L2162" i="1"/>
  <c r="L2166" i="1"/>
  <c r="L2174" i="1"/>
  <c r="L2178" i="1"/>
  <c r="L2182" i="1"/>
  <c r="L2190" i="1"/>
  <c r="L2194" i="1"/>
  <c r="L2198" i="1"/>
  <c r="L2206" i="1"/>
  <c r="L2210" i="1"/>
  <c r="L2214" i="1"/>
  <c r="L2222" i="1"/>
  <c r="L2226" i="1"/>
  <c r="L2230" i="1"/>
  <c r="L2238" i="1"/>
  <c r="L2242" i="1"/>
  <c r="L2246" i="1"/>
  <c r="L2254" i="1"/>
  <c r="L2258" i="1"/>
  <c r="L2262" i="1"/>
  <c r="L2270" i="1"/>
  <c r="L2274" i="1"/>
  <c r="L2278" i="1"/>
  <c r="L2286" i="1"/>
  <c r="L2290" i="1"/>
  <c r="L2294" i="1"/>
  <c r="L2302" i="1"/>
  <c r="L2306" i="1"/>
  <c r="L2310" i="1"/>
  <c r="L2318" i="1"/>
  <c r="L2322" i="1"/>
  <c r="L2326" i="1"/>
  <c r="L2334" i="1"/>
  <c r="L2338" i="1"/>
  <c r="L2342" i="1"/>
  <c r="L2350" i="1"/>
  <c r="L2354" i="1"/>
  <c r="L2358" i="1"/>
  <c r="L2366" i="1"/>
  <c r="L2370" i="1"/>
  <c r="L2374" i="1"/>
  <c r="L2382" i="1"/>
  <c r="L2390" i="1"/>
  <c r="L2398" i="1"/>
  <c r="L2402" i="1"/>
  <c r="L2406" i="1"/>
  <c r="L2410" i="1"/>
  <c r="L2414" i="1"/>
  <c r="L2418" i="1"/>
  <c r="L2422" i="1"/>
  <c r="L2426" i="1"/>
  <c r="L2430" i="1"/>
  <c r="L2434" i="1"/>
  <c r="L2438" i="1"/>
  <c r="L2442" i="1"/>
  <c r="L2446" i="1"/>
  <c r="L2450" i="1"/>
  <c r="L2454" i="1"/>
  <c r="L2458" i="1"/>
  <c r="L2462" i="1"/>
  <c r="L2466" i="1"/>
  <c r="L2470" i="1"/>
  <c r="L2474" i="1"/>
  <c r="L2478" i="1"/>
  <c r="L2482" i="1"/>
  <c r="L2486" i="1"/>
  <c r="L2490" i="1"/>
  <c r="L2494" i="1"/>
  <c r="L2498" i="1"/>
  <c r="L2502" i="1"/>
  <c r="L2506" i="1"/>
  <c r="L2510" i="1"/>
  <c r="L2514" i="1"/>
  <c r="L2518" i="1"/>
  <c r="L2522" i="1"/>
  <c r="L2526" i="1"/>
  <c r="L2530" i="1"/>
  <c r="L2534" i="1"/>
  <c r="L2538" i="1"/>
  <c r="L2542" i="1"/>
  <c r="L2546" i="1"/>
  <c r="L2550" i="1"/>
  <c r="L2554" i="1"/>
  <c r="L2558" i="1"/>
  <c r="L2562" i="1"/>
  <c r="L2566" i="1"/>
  <c r="L2570" i="1"/>
  <c r="L2574" i="1"/>
  <c r="L2578" i="1"/>
  <c r="L2582" i="1"/>
  <c r="L2586" i="1"/>
  <c r="L2590" i="1"/>
  <c r="L2594" i="1"/>
  <c r="L2598" i="1"/>
  <c r="L2602" i="1"/>
  <c r="L2606" i="1"/>
  <c r="L2610" i="1"/>
  <c r="L2614" i="1"/>
  <c r="L2618" i="1"/>
  <c r="L2622" i="1"/>
  <c r="L2626" i="1"/>
  <c r="L2630" i="1"/>
  <c r="L2634" i="1"/>
  <c r="L2638" i="1"/>
  <c r="L2642" i="1"/>
  <c r="L2646" i="1"/>
  <c r="L2650" i="1"/>
  <c r="L2654" i="1"/>
  <c r="L2658" i="1"/>
  <c r="L2662" i="1"/>
  <c r="L2666" i="1"/>
  <c r="L2670" i="1"/>
  <c r="L2674" i="1"/>
  <c r="L2678" i="1"/>
  <c r="L2682" i="1"/>
  <c r="L2686" i="1"/>
  <c r="L2690" i="1"/>
  <c r="L2694" i="1"/>
  <c r="L2698" i="1"/>
  <c r="L2702" i="1"/>
  <c r="L2706" i="1"/>
  <c r="L2710" i="1"/>
  <c r="L2714" i="1"/>
  <c r="L2718" i="1"/>
  <c r="L2722" i="1"/>
  <c r="L2726" i="1"/>
  <c r="L2730" i="1"/>
  <c r="L2734" i="1"/>
  <c r="L2738" i="1"/>
  <c r="L2742" i="1"/>
  <c r="L2746" i="1"/>
  <c r="L2750" i="1"/>
  <c r="L2754" i="1"/>
  <c r="L2758" i="1"/>
  <c r="L2762" i="1"/>
  <c r="L2766" i="1"/>
  <c r="L2770" i="1"/>
  <c r="L2774" i="1"/>
  <c r="L2778" i="1"/>
  <c r="L2782" i="1"/>
  <c r="L2786" i="1"/>
  <c r="L2790" i="1"/>
  <c r="L2794" i="1"/>
  <c r="L2798" i="1"/>
  <c r="L2802" i="1"/>
  <c r="L2806" i="1"/>
  <c r="L2810" i="1"/>
  <c r="L2814" i="1"/>
  <c r="L2818" i="1"/>
  <c r="L2822" i="1"/>
  <c r="L2826" i="1"/>
  <c r="L2830" i="1"/>
  <c r="L2834" i="1"/>
  <c r="L2838" i="1"/>
  <c r="L2842" i="1"/>
  <c r="L2846" i="1"/>
  <c r="L2850" i="1"/>
  <c r="L2854" i="1"/>
  <c r="L2858" i="1"/>
  <c r="L2862" i="1"/>
  <c r="L2866" i="1"/>
  <c r="L2870" i="1"/>
  <c r="L2874" i="1"/>
  <c r="L2878" i="1"/>
  <c r="L2882" i="1"/>
  <c r="L2886" i="1"/>
  <c r="L2890" i="1"/>
  <c r="L2894" i="1"/>
  <c r="L2898" i="1"/>
  <c r="L2902" i="1"/>
  <c r="L2906" i="1"/>
  <c r="L2910" i="1"/>
  <c r="L2914" i="1"/>
  <c r="L2918" i="1"/>
  <c r="L2922" i="1"/>
  <c r="L2926" i="1"/>
  <c r="L2930" i="1"/>
  <c r="L2934" i="1"/>
  <c r="L2938" i="1"/>
  <c r="L2942" i="1"/>
  <c r="L2946" i="1"/>
  <c r="L2950" i="1"/>
  <c r="L2954" i="1"/>
  <c r="L2958" i="1"/>
  <c r="L2962" i="1"/>
  <c r="L2966" i="1"/>
  <c r="L2970" i="1"/>
  <c r="L2974" i="1"/>
  <c r="L2978" i="1"/>
  <c r="L2982" i="1"/>
  <c r="L2986" i="1"/>
  <c r="L2990" i="1"/>
  <c r="L2994" i="1"/>
  <c r="L2998" i="1"/>
  <c r="L3002" i="1"/>
  <c r="L3006" i="1"/>
  <c r="L3010" i="1"/>
  <c r="L3014" i="1"/>
  <c r="L3018" i="1"/>
  <c r="L3022" i="1"/>
  <c r="L3026" i="1"/>
  <c r="L3030" i="1"/>
  <c r="L3034" i="1"/>
  <c r="L3038" i="1"/>
  <c r="L3042" i="1"/>
  <c r="L3046" i="1"/>
  <c r="L3050" i="1"/>
  <c r="L3054" i="1"/>
  <c r="L3058" i="1"/>
  <c r="L3062" i="1"/>
  <c r="L3066" i="1"/>
  <c r="L3070" i="1"/>
  <c r="L3074" i="1"/>
  <c r="L3078" i="1"/>
  <c r="L3082" i="1"/>
  <c r="L3086" i="1"/>
  <c r="L3090" i="1"/>
  <c r="L3094" i="1"/>
  <c r="L3098" i="1"/>
  <c r="L3102" i="1"/>
  <c r="L3106" i="1"/>
  <c r="L3110" i="1"/>
  <c r="L3114" i="1"/>
  <c r="L3118" i="1"/>
  <c r="L3122" i="1"/>
  <c r="L3126" i="1"/>
  <c r="L3130" i="1"/>
  <c r="L3134" i="1"/>
  <c r="L3138" i="1"/>
  <c r="L3142" i="1"/>
  <c r="L3146" i="1"/>
  <c r="L3150" i="1"/>
  <c r="L3154" i="1"/>
  <c r="L3158" i="1"/>
  <c r="L3162" i="1"/>
  <c r="L3166" i="1"/>
  <c r="L3170" i="1"/>
  <c r="L3174" i="1"/>
  <c r="L3178" i="1"/>
  <c r="L3182" i="1"/>
  <c r="L3186" i="1"/>
  <c r="L3190" i="1"/>
  <c r="L3194" i="1"/>
  <c r="L3198" i="1"/>
  <c r="L3202" i="1"/>
  <c r="L3206" i="1"/>
  <c r="L3210" i="1"/>
  <c r="L3214" i="1"/>
  <c r="L3218" i="1"/>
  <c r="L3222" i="1"/>
  <c r="L3226" i="1"/>
  <c r="L3230" i="1"/>
  <c r="L3234" i="1"/>
  <c r="L3238" i="1"/>
  <c r="L3242" i="1"/>
  <c r="L3246" i="1"/>
  <c r="L3250" i="1"/>
  <c r="L3254" i="1"/>
  <c r="L3258" i="1"/>
  <c r="L3262" i="1"/>
  <c r="L3266" i="1"/>
  <c r="L3270" i="1"/>
  <c r="L3274" i="1"/>
  <c r="L3278" i="1"/>
  <c r="L3282" i="1"/>
  <c r="L3286" i="1"/>
  <c r="L3290" i="1"/>
  <c r="L3294" i="1"/>
  <c r="L3298" i="1"/>
  <c r="L3302" i="1"/>
  <c r="L3306" i="1"/>
  <c r="L3310" i="1"/>
  <c r="L3314" i="1"/>
  <c r="L3318" i="1"/>
  <c r="L3322" i="1"/>
  <c r="L3326" i="1"/>
  <c r="L3330" i="1"/>
  <c r="L3334" i="1"/>
  <c r="L3338" i="1"/>
  <c r="L3342" i="1"/>
  <c r="L3346" i="1"/>
  <c r="L3350" i="1"/>
  <c r="L3354" i="1"/>
  <c r="L3358" i="1"/>
  <c r="L3362" i="1"/>
  <c r="L3366" i="1"/>
  <c r="L3370" i="1"/>
  <c r="L3374" i="1"/>
  <c r="L3378" i="1"/>
  <c r="L3382" i="1"/>
  <c r="L3386" i="1"/>
  <c r="L3390" i="1"/>
  <c r="L3394" i="1"/>
  <c r="L3398" i="1"/>
  <c r="L3402" i="1"/>
  <c r="L3406" i="1"/>
  <c r="L3410" i="1"/>
  <c r="L3414" i="1"/>
  <c r="L3418" i="1"/>
  <c r="L3422" i="1"/>
  <c r="L3426" i="1"/>
  <c r="L3430" i="1"/>
  <c r="L3434" i="1"/>
  <c r="L3438" i="1"/>
  <c r="L3442" i="1"/>
  <c r="L3446" i="1"/>
  <c r="L3450" i="1"/>
  <c r="L3454" i="1"/>
  <c r="L3458" i="1"/>
  <c r="L3462" i="1"/>
  <c r="L3466" i="1"/>
  <c r="L3470" i="1"/>
  <c r="L3474" i="1"/>
  <c r="L3478" i="1"/>
  <c r="L3482" i="1"/>
  <c r="L3486" i="1"/>
  <c r="L3490" i="1"/>
  <c r="L3494" i="1"/>
  <c r="L3498" i="1"/>
  <c r="L3502" i="1"/>
  <c r="L3506" i="1"/>
  <c r="L3510" i="1"/>
  <c r="L3514" i="1"/>
  <c r="L3518" i="1"/>
  <c r="L3522" i="1"/>
  <c r="L3526" i="1"/>
  <c r="L3530" i="1"/>
  <c r="L3534" i="1"/>
  <c r="L3538" i="1"/>
  <c r="L3542" i="1"/>
  <c r="L3546" i="1"/>
  <c r="L3550" i="1"/>
  <c r="L3554" i="1"/>
  <c r="L3558" i="1"/>
  <c r="L3562" i="1"/>
  <c r="L3566" i="1"/>
  <c r="L3570" i="1"/>
  <c r="L3574" i="1"/>
  <c r="L3578" i="1"/>
  <c r="L3582" i="1"/>
  <c r="L3586" i="1"/>
  <c r="L3590" i="1"/>
  <c r="L3594" i="1"/>
  <c r="L3598" i="1"/>
  <c r="L3602" i="1"/>
  <c r="L3606" i="1"/>
  <c r="L3610" i="1"/>
  <c r="L3614" i="1"/>
  <c r="L3618" i="1"/>
  <c r="L3622" i="1"/>
  <c r="L3626" i="1"/>
  <c r="L3630" i="1"/>
  <c r="L3634" i="1"/>
  <c r="L3638" i="1"/>
  <c r="L3642" i="1"/>
  <c r="L3646" i="1"/>
  <c r="L3650" i="1"/>
  <c r="L3654" i="1"/>
  <c r="L3658" i="1"/>
  <c r="L3662" i="1"/>
  <c r="L3666" i="1"/>
  <c r="L3670" i="1"/>
  <c r="L3674" i="1"/>
  <c r="L3678" i="1"/>
  <c r="L3682" i="1"/>
  <c r="L3686" i="1"/>
  <c r="L3690" i="1"/>
  <c r="L3694" i="1"/>
  <c r="L3698" i="1"/>
  <c r="L3702" i="1"/>
  <c r="L3706" i="1"/>
  <c r="L3710" i="1"/>
  <c r="L3714" i="1"/>
  <c r="L3718" i="1"/>
  <c r="L3722" i="1"/>
  <c r="L3726" i="1"/>
  <c r="L3730" i="1"/>
  <c r="L3734" i="1"/>
  <c r="L3738" i="1"/>
  <c r="L3742" i="1"/>
  <c r="L3746" i="1"/>
  <c r="L3750" i="1"/>
  <c r="L3754" i="1"/>
  <c r="L3758" i="1"/>
  <c r="L3762" i="1"/>
  <c r="L3766" i="1"/>
  <c r="L3770" i="1"/>
  <c r="L3774" i="1"/>
  <c r="L3778" i="1"/>
  <c r="L3782" i="1"/>
  <c r="L3786" i="1"/>
  <c r="L3790" i="1"/>
  <c r="L3794" i="1"/>
  <c r="L3798" i="1"/>
  <c r="L3802" i="1"/>
  <c r="L3806" i="1"/>
  <c r="L3810" i="1"/>
  <c r="L3814" i="1"/>
  <c r="L3818" i="1"/>
  <c r="L3822" i="1"/>
  <c r="L3826" i="1"/>
  <c r="L3830" i="1"/>
  <c r="L3834" i="1"/>
  <c r="L3838" i="1"/>
  <c r="L3842" i="1"/>
  <c r="L3846" i="1"/>
  <c r="L3850" i="1"/>
  <c r="L3854" i="1"/>
  <c r="L3858" i="1"/>
  <c r="L3862" i="1"/>
  <c r="L3866" i="1"/>
  <c r="L3870" i="1"/>
  <c r="L3874" i="1"/>
  <c r="L3878" i="1"/>
  <c r="L3882" i="1"/>
  <c r="L3886" i="1"/>
  <c r="L3890" i="1"/>
  <c r="L3894" i="1"/>
  <c r="L3898" i="1"/>
  <c r="L3902" i="1"/>
  <c r="L3906" i="1"/>
  <c r="L3910" i="1"/>
  <c r="L3914" i="1"/>
  <c r="L3918" i="1"/>
  <c r="L3922" i="1"/>
  <c r="L3926" i="1"/>
  <c r="L3930" i="1"/>
  <c r="L3934" i="1"/>
  <c r="L3938" i="1"/>
  <c r="L3942" i="1"/>
  <c r="L3946" i="1"/>
  <c r="L3950" i="1"/>
  <c r="L3954" i="1"/>
  <c r="L3958" i="1"/>
  <c r="L3962" i="1"/>
  <c r="L3966" i="1"/>
  <c r="L3970" i="1"/>
  <c r="L3974" i="1"/>
  <c r="L3978" i="1"/>
  <c r="L3982" i="1"/>
  <c r="L3986" i="1"/>
  <c r="L3990" i="1"/>
  <c r="L3994" i="1"/>
  <c r="L3998" i="1"/>
  <c r="L4002" i="1"/>
  <c r="L4006" i="1"/>
  <c r="L4010" i="1"/>
  <c r="L4014" i="1"/>
  <c r="L4018" i="1"/>
  <c r="L4022" i="1"/>
  <c r="L4026" i="1"/>
  <c r="L4030" i="1"/>
  <c r="L4034" i="1"/>
  <c r="L4038" i="1"/>
  <c r="L4042" i="1"/>
  <c r="L4046" i="1"/>
  <c r="L4050" i="1"/>
  <c r="L4054" i="1"/>
  <c r="L4058" i="1"/>
  <c r="L4062" i="1"/>
  <c r="L4066" i="1"/>
  <c r="L4070" i="1"/>
  <c r="L4074" i="1"/>
  <c r="L4078" i="1"/>
  <c r="L4082" i="1"/>
  <c r="L4086" i="1"/>
  <c r="L4090" i="1"/>
  <c r="L4094" i="1"/>
  <c r="L4098" i="1"/>
  <c r="L4102" i="1"/>
  <c r="L4106" i="1"/>
  <c r="L4110" i="1"/>
  <c r="L4114" i="1"/>
  <c r="L4118" i="1"/>
  <c r="L4122" i="1"/>
  <c r="L4126" i="1"/>
  <c r="L4130" i="1"/>
  <c r="L4134" i="1"/>
  <c r="L4138" i="1"/>
  <c r="L4142" i="1"/>
  <c r="L4146" i="1"/>
  <c r="L4150" i="1"/>
  <c r="L4154" i="1"/>
  <c r="L4158" i="1"/>
  <c r="L4162" i="1"/>
  <c r="L4166" i="1"/>
  <c r="L4170" i="1"/>
  <c r="L4174" i="1"/>
  <c r="L4178" i="1"/>
  <c r="L4182" i="1"/>
  <c r="L4186" i="1"/>
  <c r="L4190" i="1"/>
  <c r="L4194" i="1"/>
  <c r="L4198" i="1"/>
  <c r="L4202" i="1"/>
  <c r="L4206" i="1"/>
  <c r="L4210" i="1"/>
  <c r="L4214" i="1"/>
  <c r="L4218" i="1"/>
  <c r="L4222" i="1"/>
  <c r="L4226" i="1"/>
  <c r="L4230" i="1"/>
  <c r="L4234" i="1"/>
  <c r="L4238" i="1"/>
  <c r="L4242" i="1"/>
  <c r="L4246" i="1"/>
  <c r="L4250" i="1"/>
  <c r="L4254" i="1"/>
  <c r="L4258" i="1"/>
  <c r="L4262" i="1"/>
  <c r="L4266" i="1"/>
  <c r="L4270" i="1"/>
  <c r="L4274" i="1"/>
  <c r="L4278" i="1"/>
  <c r="L4282" i="1"/>
  <c r="L4286" i="1"/>
  <c r="L4290" i="1"/>
  <c r="L4294" i="1"/>
  <c r="L4298" i="1"/>
  <c r="L4302" i="1"/>
  <c r="L4306" i="1"/>
  <c r="L4310" i="1"/>
  <c r="L4314" i="1"/>
  <c r="L4318" i="1"/>
  <c r="L4322" i="1"/>
  <c r="L4326" i="1"/>
  <c r="L4330" i="1"/>
  <c r="L4334" i="1"/>
  <c r="L4338" i="1"/>
  <c r="L4342" i="1"/>
  <c r="L4346" i="1"/>
  <c r="L4350" i="1"/>
  <c r="L4354" i="1"/>
  <c r="L4358" i="1"/>
  <c r="L4362" i="1"/>
  <c r="L4366" i="1"/>
  <c r="L4370" i="1"/>
  <c r="L4374" i="1"/>
  <c r="L4378" i="1"/>
  <c r="L4382" i="1"/>
  <c r="L4386" i="1"/>
  <c r="L4390" i="1"/>
  <c r="L4394" i="1"/>
  <c r="L4398" i="1"/>
  <c r="L4402" i="1"/>
  <c r="L4406" i="1"/>
  <c r="L4410" i="1"/>
  <c r="L4414" i="1"/>
  <c r="L4418" i="1"/>
  <c r="L4422" i="1"/>
  <c r="L4426" i="1"/>
  <c r="L4430" i="1"/>
  <c r="L4434" i="1"/>
  <c r="L4438" i="1"/>
  <c r="L4442" i="1"/>
  <c r="L4446" i="1"/>
  <c r="L4450" i="1"/>
  <c r="L4454" i="1"/>
  <c r="L4458" i="1"/>
  <c r="L4462" i="1"/>
  <c r="L4466" i="1"/>
  <c r="L4470" i="1"/>
  <c r="L4474" i="1"/>
  <c r="L4478" i="1"/>
  <c r="L4482" i="1"/>
  <c r="L4486" i="1"/>
  <c r="L4490" i="1"/>
  <c r="L4494" i="1"/>
  <c r="L4498" i="1"/>
  <c r="L4502" i="1"/>
  <c r="L4506" i="1"/>
  <c r="L4510" i="1"/>
  <c r="L4514" i="1"/>
  <c r="L4518" i="1"/>
  <c r="L4522" i="1"/>
  <c r="L4526" i="1"/>
  <c r="L4530" i="1"/>
  <c r="L4534" i="1"/>
  <c r="L4538" i="1"/>
  <c r="L4542" i="1"/>
  <c r="L4546" i="1"/>
  <c r="L4550" i="1"/>
  <c r="L4554" i="1"/>
  <c r="L4558" i="1"/>
  <c r="L4562" i="1"/>
  <c r="L4566" i="1"/>
  <c r="L4570" i="1"/>
  <c r="L4574" i="1"/>
  <c r="L4578" i="1"/>
  <c r="L4582" i="1"/>
  <c r="L4586" i="1"/>
  <c r="L4590" i="1"/>
  <c r="L4594" i="1"/>
  <c r="L4598" i="1"/>
  <c r="L4602" i="1"/>
  <c r="L4606" i="1"/>
  <c r="L4610" i="1"/>
  <c r="L4614" i="1"/>
  <c r="L4618" i="1"/>
  <c r="L4622" i="1"/>
  <c r="L4626" i="1"/>
  <c r="L4630" i="1"/>
  <c r="L4634" i="1"/>
  <c r="L4638" i="1"/>
  <c r="L4642" i="1"/>
  <c r="L4646" i="1"/>
  <c r="L4650" i="1"/>
  <c r="L4654" i="1"/>
  <c r="L4658" i="1"/>
  <c r="L4662" i="1"/>
  <c r="L4666" i="1"/>
  <c r="L4670" i="1"/>
  <c r="L4674" i="1"/>
  <c r="L4678" i="1"/>
  <c r="L4682" i="1"/>
  <c r="L4686" i="1"/>
  <c r="L4690" i="1"/>
  <c r="L4694" i="1"/>
  <c r="L4698" i="1"/>
  <c r="L4702" i="1"/>
  <c r="L4706" i="1"/>
  <c r="L4710" i="1"/>
  <c r="L4714" i="1"/>
  <c r="L4718" i="1"/>
  <c r="L4722" i="1"/>
  <c r="L4726" i="1"/>
  <c r="L4730" i="1"/>
  <c r="L4734" i="1"/>
  <c r="L4738" i="1"/>
  <c r="L4742" i="1"/>
  <c r="L4746" i="1"/>
  <c r="L4750" i="1"/>
  <c r="L4754" i="1"/>
  <c r="L4758" i="1"/>
  <c r="L4762" i="1"/>
  <c r="L4766" i="1"/>
  <c r="L4770" i="1"/>
  <c r="L4774" i="1"/>
  <c r="L4778" i="1"/>
  <c r="L4782" i="1"/>
  <c r="L4786" i="1"/>
  <c r="L4790" i="1"/>
  <c r="L4794" i="1"/>
  <c r="L4798" i="1"/>
  <c r="L4802" i="1"/>
  <c r="L4806" i="1"/>
  <c r="L4810" i="1"/>
  <c r="L4814" i="1"/>
  <c r="L4818" i="1"/>
  <c r="L4822" i="1"/>
  <c r="L4826" i="1"/>
  <c r="L4830" i="1"/>
  <c r="L4834" i="1"/>
  <c r="L4838" i="1"/>
  <c r="L4842" i="1"/>
  <c r="L4846" i="1"/>
  <c r="L4850" i="1"/>
  <c r="L4854" i="1"/>
  <c r="L4858" i="1"/>
  <c r="L4862" i="1"/>
  <c r="L4866" i="1"/>
  <c r="L4870" i="1"/>
  <c r="L4874" i="1"/>
  <c r="L4878" i="1"/>
  <c r="L4882" i="1"/>
  <c r="L4886" i="1"/>
  <c r="L4890" i="1"/>
  <c r="L4894" i="1"/>
  <c r="L4898" i="1"/>
  <c r="L4902" i="1"/>
  <c r="L4906" i="1"/>
  <c r="L4910" i="1"/>
  <c r="L4914" i="1"/>
  <c r="L4918" i="1"/>
  <c r="L4922" i="1"/>
  <c r="L4926" i="1"/>
  <c r="L4930" i="1"/>
  <c r="L4934" i="1"/>
  <c r="L4938" i="1"/>
  <c r="L4942" i="1"/>
  <c r="L4946" i="1"/>
  <c r="L4950" i="1"/>
  <c r="L4954" i="1"/>
  <c r="L4958" i="1"/>
  <c r="L4962" i="1"/>
  <c r="L4966" i="1"/>
  <c r="L4970" i="1"/>
  <c r="L4974" i="1"/>
  <c r="L4978" i="1"/>
  <c r="L4982" i="1"/>
  <c r="L4986" i="1"/>
  <c r="L4990" i="1"/>
  <c r="L4994" i="1"/>
  <c r="L4998" i="1"/>
  <c r="L5002" i="1"/>
  <c r="L5006" i="1"/>
  <c r="L5010" i="1"/>
  <c r="L5014" i="1"/>
  <c r="L5018" i="1"/>
  <c r="L5022" i="1"/>
  <c r="L5026" i="1"/>
  <c r="L5030" i="1"/>
  <c r="L5034" i="1"/>
  <c r="L5038" i="1"/>
  <c r="L5042" i="1"/>
  <c r="L5046" i="1"/>
  <c r="L5050" i="1"/>
  <c r="L5054" i="1"/>
  <c r="L5058" i="1"/>
  <c r="L5062" i="1"/>
  <c r="L5066" i="1"/>
  <c r="L5070" i="1"/>
  <c r="L5074" i="1"/>
  <c r="L5078" i="1"/>
  <c r="L5082" i="1"/>
  <c r="L5086" i="1"/>
  <c r="L5090" i="1"/>
  <c r="L5094" i="1"/>
  <c r="L5098" i="1"/>
  <c r="L5102" i="1"/>
  <c r="L5106" i="1"/>
  <c r="L5110" i="1"/>
  <c r="L5114" i="1"/>
  <c r="L5118" i="1"/>
  <c r="L5122" i="1"/>
  <c r="L5126" i="1"/>
  <c r="L5130" i="1"/>
  <c r="L5134" i="1"/>
  <c r="L5138" i="1"/>
  <c r="L5142" i="1"/>
  <c r="L5146" i="1"/>
  <c r="L5150" i="1"/>
  <c r="L5154" i="1"/>
  <c r="L5158" i="1"/>
  <c r="L5162" i="1"/>
  <c r="L5166" i="1"/>
  <c r="L5170" i="1"/>
  <c r="L5174" i="1"/>
  <c r="L5178" i="1"/>
  <c r="L5182" i="1"/>
  <c r="L5186" i="1"/>
  <c r="L5190" i="1"/>
  <c r="L5194" i="1"/>
  <c r="L5198" i="1"/>
  <c r="L5202" i="1"/>
  <c r="L5206" i="1"/>
  <c r="L5210" i="1"/>
  <c r="L5214" i="1"/>
  <c r="L5218" i="1"/>
  <c r="L5222" i="1"/>
  <c r="L5226" i="1"/>
  <c r="L5230" i="1"/>
  <c r="L5234" i="1"/>
  <c r="L5238" i="1"/>
  <c r="L5242" i="1"/>
  <c r="L5246" i="1"/>
  <c r="L5250" i="1"/>
  <c r="L5254" i="1"/>
  <c r="L5258" i="1"/>
  <c r="L5262" i="1"/>
  <c r="L5266" i="1"/>
  <c r="L5270" i="1"/>
  <c r="L5274" i="1"/>
  <c r="L5278" i="1"/>
  <c r="L5282" i="1"/>
  <c r="L5286" i="1"/>
  <c r="L5290" i="1"/>
  <c r="L5294" i="1"/>
  <c r="L5298" i="1"/>
  <c r="L5302" i="1"/>
  <c r="L5306" i="1"/>
  <c r="L5310" i="1"/>
  <c r="L5314" i="1"/>
  <c r="L5318" i="1"/>
  <c r="L5322" i="1"/>
  <c r="L5326" i="1"/>
  <c r="L5330" i="1"/>
  <c r="L5334" i="1"/>
  <c r="L5338" i="1"/>
  <c r="L5342" i="1"/>
  <c r="L5346" i="1"/>
  <c r="L5350" i="1"/>
  <c r="L5354" i="1"/>
  <c r="L5358" i="1"/>
  <c r="L5362" i="1"/>
  <c r="L5366" i="1"/>
  <c r="L5370" i="1"/>
  <c r="L5374" i="1"/>
  <c r="L5378" i="1"/>
  <c r="L5382" i="1"/>
  <c r="L5386" i="1"/>
  <c r="L5390" i="1"/>
  <c r="L5394" i="1"/>
  <c r="L5398" i="1"/>
  <c r="L5402" i="1"/>
  <c r="L5406" i="1"/>
  <c r="L5410" i="1"/>
  <c r="L5414" i="1"/>
  <c r="L5418" i="1"/>
  <c r="L5422" i="1"/>
  <c r="L5426" i="1"/>
  <c r="L5430" i="1"/>
  <c r="L5434" i="1"/>
  <c r="L5438" i="1"/>
  <c r="L5442" i="1"/>
  <c r="L5446" i="1"/>
  <c r="L5450" i="1"/>
  <c r="L5454" i="1"/>
  <c r="L5458" i="1"/>
  <c r="L5462" i="1"/>
  <c r="L5466" i="1"/>
  <c r="L5470" i="1"/>
  <c r="L5474" i="1"/>
  <c r="L5478" i="1"/>
  <c r="L5482" i="1"/>
  <c r="L5486" i="1"/>
  <c r="L5490" i="1"/>
  <c r="L5494" i="1"/>
  <c r="L5498" i="1"/>
  <c r="L5502" i="1"/>
  <c r="L5506" i="1"/>
  <c r="L5510" i="1"/>
  <c r="L5514" i="1"/>
  <c r="L5518" i="1"/>
  <c r="L5522" i="1"/>
  <c r="L5526" i="1"/>
  <c r="L5530" i="1"/>
  <c r="L5534" i="1"/>
  <c r="L5538" i="1"/>
  <c r="L5542" i="1"/>
  <c r="L5546" i="1"/>
  <c r="L5550" i="1"/>
  <c r="L5554" i="1"/>
  <c r="L5558" i="1"/>
  <c r="L5562" i="1"/>
  <c r="L5566" i="1"/>
  <c r="L5570" i="1"/>
  <c r="L5574" i="1"/>
  <c r="L5578" i="1"/>
  <c r="L5582" i="1"/>
  <c r="L5586" i="1"/>
  <c r="L5590" i="1"/>
  <c r="L5594" i="1"/>
  <c r="L5598" i="1"/>
  <c r="L5602" i="1"/>
  <c r="L5606" i="1"/>
  <c r="L5610" i="1"/>
  <c r="L5614" i="1"/>
  <c r="L5618" i="1"/>
  <c r="L5622" i="1"/>
  <c r="L5626" i="1"/>
  <c r="L5630" i="1"/>
  <c r="L5634" i="1"/>
  <c r="L5638" i="1"/>
  <c r="L5642" i="1"/>
  <c r="L5646" i="1"/>
  <c r="L5650" i="1"/>
  <c r="L5654" i="1"/>
  <c r="L5658" i="1"/>
  <c r="L5662" i="1"/>
  <c r="L5666" i="1"/>
  <c r="L5670" i="1"/>
  <c r="L5674" i="1"/>
  <c r="L5678" i="1"/>
  <c r="L5682" i="1"/>
  <c r="L5686" i="1"/>
  <c r="L5690" i="1"/>
  <c r="L5694" i="1"/>
  <c r="L5698" i="1"/>
  <c r="L5702" i="1"/>
  <c r="L5706" i="1"/>
  <c r="L5710" i="1"/>
  <c r="L5714" i="1"/>
  <c r="L5718" i="1"/>
  <c r="L5722" i="1"/>
  <c r="L5726" i="1"/>
  <c r="L5730" i="1"/>
  <c r="L5734" i="1"/>
  <c r="L5738" i="1"/>
  <c r="L5742" i="1"/>
  <c r="L5746" i="1"/>
  <c r="L5750" i="1"/>
  <c r="L5754" i="1"/>
  <c r="L5758" i="1"/>
  <c r="L5762" i="1"/>
  <c r="L5766" i="1"/>
  <c r="L5770" i="1"/>
  <c r="L5774" i="1"/>
  <c r="L5778" i="1"/>
  <c r="L5782" i="1"/>
  <c r="L5786" i="1"/>
  <c r="L5790" i="1"/>
  <c r="L5794" i="1"/>
  <c r="L5798" i="1"/>
  <c r="L5802" i="1"/>
  <c r="L5806" i="1"/>
  <c r="L5810" i="1"/>
  <c r="L5814" i="1"/>
  <c r="L5818" i="1"/>
  <c r="L5822" i="1"/>
  <c r="L5826" i="1"/>
  <c r="L5830" i="1"/>
  <c r="L5834" i="1"/>
  <c r="L5838" i="1"/>
  <c r="L5842" i="1"/>
  <c r="L5846" i="1"/>
  <c r="L5850" i="1"/>
  <c r="L5854" i="1"/>
  <c r="L5858" i="1"/>
  <c r="L5862" i="1"/>
  <c r="L5866" i="1"/>
  <c r="L5870" i="1"/>
  <c r="L5874" i="1"/>
  <c r="L5878" i="1"/>
  <c r="L5882" i="1"/>
  <c r="L5886" i="1"/>
  <c r="L5890" i="1"/>
  <c r="L5894" i="1"/>
  <c r="L5898" i="1"/>
  <c r="L5902" i="1"/>
  <c r="L5906" i="1"/>
  <c r="L5910" i="1"/>
  <c r="L5914" i="1"/>
  <c r="L5918" i="1"/>
  <c r="L5922" i="1"/>
  <c r="L5926" i="1"/>
  <c r="L5930" i="1"/>
  <c r="L5934" i="1"/>
  <c r="L5938" i="1"/>
  <c r="L5942" i="1"/>
  <c r="L5946" i="1"/>
  <c r="L5950" i="1"/>
  <c r="L5954" i="1"/>
  <c r="L5958" i="1"/>
  <c r="L5962" i="1"/>
  <c r="L5966" i="1"/>
  <c r="L5970" i="1"/>
  <c r="L5974" i="1"/>
  <c r="L5978" i="1"/>
  <c r="L5982" i="1"/>
  <c r="L5986" i="1"/>
  <c r="L5990" i="1"/>
  <c r="L5994" i="1"/>
  <c r="L5998" i="1"/>
  <c r="L6002" i="1"/>
  <c r="L6006" i="1"/>
  <c r="L6010" i="1"/>
  <c r="L6014" i="1"/>
  <c r="L6018" i="1"/>
  <c r="L6022" i="1"/>
  <c r="L6026" i="1"/>
  <c r="L6030" i="1"/>
  <c r="L6034" i="1"/>
  <c r="L6038" i="1"/>
  <c r="L6042" i="1"/>
  <c r="L6046" i="1"/>
  <c r="L6050" i="1"/>
  <c r="L6054" i="1"/>
  <c r="L6058" i="1"/>
  <c r="L6062" i="1"/>
  <c r="L6066" i="1"/>
  <c r="L6070" i="1"/>
  <c r="L6074" i="1"/>
  <c r="L6078" i="1"/>
  <c r="L6082" i="1"/>
  <c r="L6086" i="1"/>
  <c r="L6090" i="1"/>
  <c r="L6094" i="1"/>
  <c r="L6098" i="1"/>
  <c r="L6102" i="1"/>
  <c r="L6106" i="1"/>
  <c r="L6110" i="1"/>
  <c r="L6114" i="1"/>
  <c r="L6118" i="1"/>
  <c r="L6122" i="1"/>
  <c r="L6126" i="1"/>
  <c r="L6130" i="1"/>
  <c r="L6134" i="1"/>
  <c r="L6138" i="1"/>
  <c r="L6142" i="1"/>
  <c r="L6146" i="1"/>
  <c r="L6150" i="1"/>
  <c r="L6154" i="1"/>
  <c r="L6158" i="1"/>
  <c r="L6162" i="1"/>
  <c r="L6166" i="1"/>
  <c r="L6170" i="1"/>
  <c r="L6174" i="1"/>
  <c r="L6178" i="1"/>
  <c r="L6182" i="1"/>
  <c r="L6186" i="1"/>
  <c r="L6190" i="1"/>
  <c r="L6194" i="1"/>
  <c r="L6198" i="1"/>
  <c r="L6202" i="1"/>
  <c r="L6206" i="1"/>
  <c r="L6210" i="1"/>
  <c r="L6214" i="1"/>
  <c r="L6218" i="1"/>
  <c r="L6222" i="1"/>
  <c r="L6226" i="1"/>
  <c r="L6230" i="1"/>
  <c r="L6234" i="1"/>
  <c r="L6238" i="1"/>
  <c r="L6242" i="1"/>
  <c r="L6246" i="1"/>
  <c r="L6250" i="1"/>
  <c r="L6254" i="1"/>
  <c r="L6258" i="1"/>
  <c r="L6262" i="1"/>
  <c r="L6266" i="1"/>
  <c r="L6270" i="1"/>
  <c r="L6274" i="1"/>
  <c r="L6278" i="1"/>
  <c r="L6282" i="1"/>
  <c r="L6286" i="1"/>
  <c r="L6290" i="1"/>
  <c r="L6294" i="1"/>
  <c r="L6298" i="1"/>
  <c r="L6302" i="1"/>
  <c r="L6306" i="1"/>
  <c r="L6310" i="1"/>
  <c r="L6314" i="1"/>
  <c r="L6318" i="1"/>
  <c r="L6322" i="1"/>
  <c r="L6326" i="1"/>
  <c r="L6330" i="1"/>
  <c r="L6334" i="1"/>
  <c r="L6338" i="1"/>
  <c r="L6342" i="1"/>
  <c r="L6346" i="1"/>
  <c r="L6350" i="1"/>
  <c r="L6354" i="1"/>
  <c r="L6358" i="1"/>
  <c r="L6362" i="1"/>
  <c r="L6366" i="1"/>
  <c r="L6370" i="1"/>
  <c r="L6374" i="1"/>
  <c r="L6378" i="1"/>
  <c r="L6382" i="1"/>
  <c r="L6386" i="1"/>
  <c r="L6390" i="1"/>
  <c r="L6394" i="1"/>
  <c r="L6398" i="1"/>
  <c r="L6402" i="1"/>
  <c r="L6406" i="1"/>
  <c r="L6410" i="1"/>
  <c r="L6414" i="1"/>
  <c r="L6418" i="1"/>
  <c r="L6422" i="1"/>
  <c r="L6426" i="1"/>
  <c r="L6430" i="1"/>
  <c r="L6434" i="1"/>
  <c r="L6438" i="1"/>
  <c r="L6442" i="1"/>
  <c r="L6446" i="1"/>
  <c r="L6450" i="1"/>
  <c r="L6454" i="1"/>
  <c r="L6458" i="1"/>
  <c r="L6462" i="1"/>
  <c r="L6466" i="1"/>
  <c r="L6470" i="1"/>
  <c r="L6474" i="1"/>
  <c r="L6478" i="1"/>
  <c r="L6482" i="1"/>
  <c r="L6486" i="1"/>
  <c r="L6490" i="1"/>
  <c r="L6494" i="1"/>
  <c r="L6498" i="1"/>
  <c r="L6502" i="1"/>
  <c r="L6506" i="1"/>
  <c r="L6510" i="1"/>
  <c r="L6514" i="1"/>
  <c r="L6518" i="1"/>
  <c r="L6522" i="1"/>
  <c r="L6526" i="1"/>
  <c r="L6530" i="1"/>
  <c r="L6534" i="1"/>
  <c r="L6538" i="1"/>
  <c r="L6542" i="1"/>
  <c r="L6546" i="1"/>
  <c r="L6550" i="1"/>
  <c r="L6554" i="1"/>
  <c r="L6558" i="1"/>
  <c r="L6562" i="1"/>
  <c r="L6566" i="1"/>
  <c r="L6570" i="1"/>
  <c r="L6574" i="1"/>
  <c r="L6578" i="1"/>
  <c r="L6582" i="1"/>
  <c r="L6586" i="1"/>
  <c r="L6590" i="1"/>
  <c r="L6594" i="1"/>
  <c r="L6598" i="1"/>
  <c r="L6602" i="1"/>
  <c r="L6606" i="1"/>
  <c r="L6610" i="1"/>
  <c r="L6614" i="1"/>
  <c r="L6618" i="1"/>
  <c r="L6622" i="1"/>
  <c r="L6626" i="1"/>
  <c r="L6630" i="1"/>
  <c r="L6634" i="1"/>
  <c r="L6638" i="1"/>
  <c r="L6642" i="1"/>
  <c r="L6646" i="1"/>
  <c r="L6650" i="1"/>
  <c r="L6654" i="1"/>
  <c r="L6658" i="1"/>
  <c r="L6662" i="1"/>
  <c r="L6666" i="1"/>
  <c r="L6670" i="1"/>
  <c r="L6674" i="1"/>
  <c r="L6678" i="1"/>
  <c r="L6682" i="1"/>
  <c r="L6686" i="1"/>
  <c r="L6690" i="1"/>
  <c r="L6694" i="1"/>
  <c r="L6698" i="1"/>
  <c r="L6702" i="1"/>
  <c r="L6706" i="1"/>
  <c r="L6710" i="1"/>
  <c r="L6714" i="1"/>
  <c r="L6718" i="1"/>
  <c r="L6722" i="1"/>
  <c r="L6726" i="1"/>
  <c r="L6730" i="1"/>
  <c r="L6734" i="1"/>
  <c r="L6738" i="1"/>
  <c r="L6742" i="1"/>
  <c r="L6746" i="1"/>
  <c r="L6750" i="1"/>
  <c r="L6754" i="1"/>
  <c r="L6758" i="1"/>
  <c r="L6762" i="1"/>
  <c r="L6766" i="1"/>
  <c r="L6770" i="1"/>
  <c r="L6774" i="1"/>
  <c r="L6778" i="1"/>
  <c r="L6790" i="1"/>
  <c r="L6794" i="1"/>
  <c r="L6798" i="1"/>
  <c r="L6802" i="1"/>
  <c r="L6806" i="1"/>
  <c r="L6810" i="1"/>
  <c r="L6814" i="1"/>
  <c r="L6818" i="1"/>
  <c r="L6822" i="1"/>
  <c r="L6826" i="1"/>
  <c r="L6830" i="1"/>
  <c r="L6834" i="1"/>
  <c r="L6838" i="1"/>
  <c r="L6842" i="1"/>
  <c r="L6846" i="1"/>
  <c r="L6850" i="1"/>
  <c r="L6854" i="1"/>
  <c r="L6858" i="1"/>
  <c r="L6862" i="1"/>
  <c r="L6866" i="1"/>
  <c r="L6870" i="1"/>
  <c r="L6874" i="1"/>
  <c r="L6878" i="1"/>
  <c r="L6882" i="1"/>
  <c r="L6886" i="1"/>
  <c r="L6890" i="1"/>
  <c r="L6894" i="1"/>
  <c r="L6898" i="1"/>
  <c r="L6902" i="1"/>
  <c r="L6906" i="1"/>
  <c r="L6910" i="1"/>
  <c r="L6914" i="1"/>
  <c r="L6918" i="1"/>
  <c r="L6922" i="1"/>
  <c r="L6926" i="1"/>
  <c r="L6930" i="1"/>
  <c r="L6934" i="1"/>
  <c r="L6938" i="1"/>
  <c r="L6942" i="1"/>
  <c r="L6946" i="1"/>
  <c r="L6950" i="1"/>
  <c r="L6954" i="1"/>
  <c r="L6958" i="1"/>
  <c r="L6962" i="1"/>
  <c r="L6966" i="1"/>
  <c r="L6970" i="1"/>
  <c r="L6974" i="1"/>
  <c r="L6978" i="1"/>
  <c r="L6982" i="1"/>
  <c r="L6986" i="1"/>
  <c r="L6990" i="1"/>
  <c r="L6994" i="1"/>
  <c r="L6998" i="1"/>
  <c r="L7002" i="1"/>
  <c r="L7006" i="1"/>
  <c r="L7010" i="1"/>
  <c r="L7014" i="1"/>
  <c r="L7018" i="1"/>
  <c r="L7022" i="1"/>
  <c r="L7026" i="1"/>
  <c r="L7030" i="1"/>
  <c r="L7034" i="1"/>
  <c r="L7038" i="1"/>
  <c r="L7042" i="1"/>
  <c r="L7046" i="1"/>
  <c r="L7050" i="1"/>
  <c r="L7054" i="1"/>
  <c r="L7058" i="1"/>
  <c r="L7062" i="1"/>
  <c r="L7066" i="1"/>
  <c r="L7070" i="1"/>
  <c r="L7074" i="1"/>
  <c r="L7078" i="1"/>
  <c r="L7082" i="1"/>
  <c r="L7086" i="1"/>
  <c r="L7090" i="1"/>
  <c r="L7094" i="1"/>
  <c r="L7098" i="1"/>
  <c r="L7102" i="1"/>
  <c r="L7106" i="1"/>
  <c r="L7110" i="1"/>
  <c r="L7114" i="1"/>
  <c r="L7118" i="1"/>
  <c r="L7122" i="1"/>
  <c r="L7126" i="1"/>
  <c r="L7130" i="1"/>
  <c r="L7134" i="1"/>
  <c r="L7138" i="1"/>
  <c r="L7142" i="1"/>
  <c r="L7146" i="1"/>
  <c r="L7150" i="1"/>
  <c r="L7154" i="1"/>
  <c r="L7158" i="1"/>
  <c r="L7162" i="1"/>
  <c r="L7166" i="1"/>
  <c r="L7170" i="1"/>
  <c r="L7174" i="1"/>
  <c r="L7178" i="1"/>
  <c r="L7182" i="1"/>
  <c r="L7186" i="1"/>
  <c r="L7190" i="1"/>
  <c r="L7194" i="1"/>
  <c r="L7198" i="1"/>
  <c r="L7202" i="1"/>
  <c r="L7214" i="1"/>
  <c r="L7218" i="1"/>
  <c r="L7230" i="1"/>
  <c r="L7242" i="1"/>
  <c r="L7250" i="1"/>
  <c r="L7266" i="1"/>
  <c r="L7278" i="1"/>
  <c r="L7286" i="1"/>
  <c r="L7298" i="1"/>
  <c r="L7310" i="1"/>
  <c r="L7322" i="1"/>
  <c r="L7334" i="1"/>
  <c r="L7346" i="1"/>
  <c r="L7358" i="1"/>
  <c r="L7370" i="1"/>
  <c r="L7382" i="1"/>
  <c r="L7394" i="1"/>
  <c r="L7406" i="1"/>
  <c r="L7418" i="1"/>
  <c r="L7430" i="1"/>
  <c r="L7442" i="1"/>
  <c r="L7458" i="1"/>
  <c r="L7470" i="1"/>
  <c r="L7482" i="1"/>
  <c r="L7494" i="1"/>
  <c r="L7506" i="1"/>
  <c r="L7518" i="1"/>
  <c r="L7530" i="1"/>
  <c r="L7542" i="1"/>
  <c r="L7554" i="1"/>
  <c r="L7566" i="1"/>
  <c r="L7578" i="1"/>
  <c r="L7590" i="1"/>
  <c r="L7602" i="1"/>
  <c r="L7614" i="1"/>
  <c r="L7626" i="1"/>
  <c r="L7638" i="1"/>
  <c r="L7650" i="1"/>
  <c r="L7662" i="1"/>
  <c r="L7674" i="1"/>
  <c r="L7686" i="1"/>
  <c r="L7694" i="1"/>
  <c r="L7702" i="1"/>
  <c r="L7714" i="1"/>
  <c r="L7726" i="1"/>
  <c r="L7738" i="1"/>
  <c r="L7750" i="1"/>
  <c r="L7762" i="1"/>
  <c r="L7774" i="1"/>
  <c r="L7786" i="1"/>
  <c r="L7798" i="1"/>
  <c r="L7810" i="1"/>
  <c r="L7822" i="1"/>
  <c r="L7834" i="1"/>
  <c r="L7846" i="1"/>
  <c r="L7862" i="1"/>
  <c r="L7874" i="1"/>
  <c r="L7886" i="1"/>
  <c r="L7898" i="1"/>
  <c r="L7910" i="1"/>
  <c r="L7918" i="1"/>
  <c r="L7930" i="1"/>
  <c r="L7942" i="1"/>
  <c r="L7962" i="1"/>
  <c r="L7974" i="1"/>
  <c r="L7986" i="1"/>
  <c r="L7998" i="1"/>
  <c r="L8010" i="1"/>
  <c r="L8022" i="1"/>
  <c r="L8034" i="1"/>
  <c r="L8042" i="1"/>
  <c r="L8054" i="1"/>
  <c r="L8066" i="1"/>
  <c r="L8078" i="1"/>
  <c r="L8090" i="1"/>
  <c r="L8102" i="1"/>
  <c r="L8118" i="1"/>
  <c r="L8134" i="1"/>
  <c r="L8146" i="1"/>
  <c r="L8158" i="1"/>
  <c r="L8174" i="1"/>
  <c r="L8186" i="1"/>
  <c r="L8198" i="1"/>
  <c r="L8210" i="1"/>
  <c r="L8222" i="1"/>
  <c r="L8234" i="1"/>
  <c r="L8246" i="1"/>
  <c r="L8258" i="1"/>
  <c r="L8270" i="1"/>
  <c r="L8282" i="1"/>
  <c r="L8294" i="1"/>
  <c r="L8306" i="1"/>
  <c r="L8318" i="1"/>
  <c r="L8330" i="1"/>
  <c r="L8342" i="1"/>
  <c r="L8358" i="1"/>
  <c r="L8370" i="1"/>
  <c r="L8382" i="1"/>
  <c r="L8390" i="1"/>
  <c r="L7055" i="1"/>
  <c r="L7455" i="1"/>
  <c r="L7467" i="1"/>
  <c r="L7483" i="1"/>
  <c r="L7495" i="1"/>
  <c r="L7507" i="1"/>
  <c r="L7519" i="1"/>
  <c r="L7531" i="1"/>
  <c r="L7543" i="1"/>
  <c r="L7555" i="1"/>
  <c r="L7563" i="1"/>
  <c r="L7579" i="1"/>
  <c r="L7595" i="1"/>
  <c r="L7611" i="1"/>
  <c r="L7627" i="1"/>
  <c r="L7643" i="1"/>
  <c r="L7663" i="1"/>
  <c r="L7679" i="1"/>
  <c r="L7695" i="1"/>
  <c r="L7707" i="1"/>
  <c r="L7727" i="1"/>
  <c r="L7743" i="1"/>
  <c r="L7755" i="1"/>
  <c r="L7775" i="1"/>
  <c r="L7787" i="1"/>
  <c r="L7807" i="1"/>
  <c r="L7823" i="1"/>
  <c r="L7839" i="1"/>
  <c r="L7855" i="1"/>
  <c r="L7871" i="1"/>
  <c r="L7883" i="1"/>
  <c r="L7899" i="1"/>
  <c r="L7915" i="1"/>
  <c r="L7931" i="1"/>
  <c r="L7951" i="1"/>
  <c r="L7967" i="1"/>
  <c r="L7987" i="1"/>
  <c r="L8003" i="1"/>
  <c r="L8019" i="1"/>
  <c r="L8035" i="1"/>
  <c r="L8055" i="1"/>
  <c r="L8075" i="1"/>
  <c r="L8091" i="1"/>
  <c r="L8103" i="1"/>
  <c r="L8119" i="1"/>
  <c r="L8131" i="1"/>
  <c r="L8147" i="1"/>
  <c r="L8159" i="1"/>
  <c r="L8179" i="1"/>
  <c r="L8195" i="1"/>
  <c r="L8211" i="1"/>
  <c r="L8223" i="1"/>
  <c r="L8243" i="1"/>
  <c r="L8255" i="1"/>
  <c r="L8275" i="1"/>
  <c r="L8291" i="1"/>
  <c r="L8303" i="1"/>
  <c r="L8319" i="1"/>
  <c r="L8335" i="1"/>
  <c r="L8355" i="1"/>
  <c r="L8367" i="1"/>
  <c r="L8387" i="1"/>
  <c r="L3" i="1"/>
  <c r="L7" i="1"/>
  <c r="L11" i="1"/>
  <c r="L15" i="1"/>
  <c r="L19" i="1"/>
  <c r="L23" i="1"/>
  <c r="L27" i="1"/>
  <c r="L31" i="1"/>
  <c r="L35" i="1"/>
  <c r="L39" i="1"/>
  <c r="L43" i="1"/>
  <c r="L47" i="1"/>
  <c r="L51" i="1"/>
  <c r="L55" i="1"/>
  <c r="L59" i="1"/>
  <c r="L63" i="1"/>
  <c r="L67" i="1"/>
  <c r="L71" i="1"/>
  <c r="L75" i="1"/>
  <c r="L79" i="1"/>
  <c r="L83" i="1"/>
  <c r="L87" i="1"/>
  <c r="L91" i="1"/>
  <c r="L95" i="1"/>
  <c r="L99" i="1"/>
  <c r="L103" i="1"/>
  <c r="L107" i="1"/>
  <c r="L111" i="1"/>
  <c r="L115" i="1"/>
  <c r="L119" i="1"/>
  <c r="L123" i="1"/>
  <c r="L127" i="1"/>
  <c r="L131" i="1"/>
  <c r="L135" i="1"/>
  <c r="L139" i="1"/>
  <c r="L143" i="1"/>
  <c r="L147" i="1"/>
  <c r="L151" i="1"/>
  <c r="L155" i="1"/>
  <c r="L159" i="1"/>
  <c r="L163" i="1"/>
  <c r="L167" i="1"/>
  <c r="L171" i="1"/>
  <c r="L175" i="1"/>
  <c r="L179" i="1"/>
  <c r="L183" i="1"/>
  <c r="L187" i="1"/>
  <c r="L191" i="1"/>
  <c r="L195" i="1"/>
  <c r="L199" i="1"/>
  <c r="L203" i="1"/>
  <c r="L207" i="1"/>
  <c r="L211" i="1"/>
  <c r="L215" i="1"/>
  <c r="L219" i="1"/>
  <c r="L223" i="1"/>
  <c r="L227" i="1"/>
  <c r="L231" i="1"/>
  <c r="L235" i="1"/>
  <c r="L239" i="1"/>
  <c r="L243" i="1"/>
  <c r="L247" i="1"/>
  <c r="L251" i="1"/>
  <c r="L255" i="1"/>
  <c r="L259" i="1"/>
  <c r="L263" i="1"/>
  <c r="L267" i="1"/>
  <c r="L271" i="1"/>
  <c r="L275" i="1"/>
  <c r="L279" i="1"/>
  <c r="L283" i="1"/>
  <c r="L287" i="1"/>
  <c r="L291" i="1"/>
  <c r="L295" i="1"/>
  <c r="L299" i="1"/>
  <c r="L303" i="1"/>
  <c r="L307" i="1"/>
  <c r="L311" i="1"/>
  <c r="L315" i="1"/>
  <c r="L319" i="1"/>
  <c r="L323" i="1"/>
  <c r="L327" i="1"/>
  <c r="L331" i="1"/>
  <c r="L335" i="1"/>
  <c r="L339" i="1"/>
  <c r="L343" i="1"/>
  <c r="L347" i="1"/>
  <c r="L351" i="1"/>
  <c r="L355" i="1"/>
  <c r="L359" i="1"/>
  <c r="L363" i="1"/>
  <c r="L367" i="1"/>
  <c r="L371" i="1"/>
  <c r="L375" i="1"/>
  <c r="L379" i="1"/>
  <c r="L383" i="1"/>
  <c r="L387" i="1"/>
  <c r="L391" i="1"/>
  <c r="L395" i="1"/>
  <c r="L399" i="1"/>
  <c r="L403" i="1"/>
  <c r="L407" i="1"/>
  <c r="L411" i="1"/>
  <c r="L415" i="1"/>
  <c r="L419" i="1"/>
  <c r="L423" i="1"/>
  <c r="L427" i="1"/>
  <c r="L431" i="1"/>
  <c r="L435" i="1"/>
  <c r="L439" i="1"/>
  <c r="L443" i="1"/>
  <c r="L447" i="1"/>
  <c r="L451" i="1"/>
  <c r="L455" i="1"/>
  <c r="L459" i="1"/>
  <c r="L463" i="1"/>
  <c r="L467" i="1"/>
  <c r="L471" i="1"/>
  <c r="L475" i="1"/>
  <c r="L479" i="1"/>
  <c r="L483" i="1"/>
  <c r="L487" i="1"/>
  <c r="L491" i="1"/>
  <c r="L495" i="1"/>
  <c r="L499" i="1"/>
  <c r="L503" i="1"/>
  <c r="L507" i="1"/>
  <c r="L511" i="1"/>
  <c r="L515" i="1"/>
  <c r="L519" i="1"/>
  <c r="L523" i="1"/>
  <c r="L527" i="1"/>
  <c r="L531" i="1"/>
  <c r="L535" i="1"/>
  <c r="L539" i="1"/>
  <c r="L543" i="1"/>
  <c r="L547" i="1"/>
  <c r="L551" i="1"/>
  <c r="L555" i="1"/>
  <c r="L559" i="1"/>
  <c r="L563" i="1"/>
  <c r="L567" i="1"/>
  <c r="L571" i="1"/>
  <c r="L575" i="1"/>
  <c r="L579" i="1"/>
  <c r="L583" i="1"/>
  <c r="L587" i="1"/>
  <c r="L591" i="1"/>
  <c r="L595" i="1"/>
  <c r="L599" i="1"/>
  <c r="L603" i="1"/>
  <c r="L607" i="1"/>
  <c r="L611" i="1"/>
  <c r="L615" i="1"/>
  <c r="L619" i="1"/>
  <c r="L623" i="1"/>
  <c r="L627" i="1"/>
  <c r="L631" i="1"/>
  <c r="L635" i="1"/>
  <c r="L639" i="1"/>
  <c r="L643" i="1"/>
  <c r="L647" i="1"/>
  <c r="L651" i="1"/>
  <c r="L655" i="1"/>
  <c r="L659" i="1"/>
  <c r="L663" i="1"/>
  <c r="L667" i="1"/>
  <c r="L671" i="1"/>
  <c r="L675" i="1"/>
  <c r="L679" i="1"/>
  <c r="L683" i="1"/>
  <c r="L687" i="1"/>
  <c r="L691" i="1"/>
  <c r="L695" i="1"/>
  <c r="L699" i="1"/>
  <c r="L703" i="1"/>
  <c r="L707" i="1"/>
  <c r="L711" i="1"/>
  <c r="L715" i="1"/>
  <c r="L719" i="1"/>
  <c r="L723" i="1"/>
  <c r="L727" i="1"/>
  <c r="L731" i="1"/>
  <c r="L735" i="1"/>
  <c r="L739" i="1"/>
  <c r="L743" i="1"/>
  <c r="L747" i="1"/>
  <c r="L751" i="1"/>
  <c r="L755" i="1"/>
  <c r="L759" i="1"/>
  <c r="L763" i="1"/>
  <c r="L767" i="1"/>
  <c r="L771" i="1"/>
  <c r="L775" i="1"/>
  <c r="L779" i="1"/>
  <c r="L783" i="1"/>
  <c r="L787" i="1"/>
  <c r="L791" i="1"/>
  <c r="L795" i="1"/>
  <c r="L799" i="1"/>
  <c r="L803" i="1"/>
  <c r="L807" i="1"/>
  <c r="L811" i="1"/>
  <c r="L815" i="1"/>
  <c r="L819" i="1"/>
  <c r="L823" i="1"/>
  <c r="L827" i="1"/>
  <c r="L831" i="1"/>
  <c r="L835" i="1"/>
  <c r="L839" i="1"/>
  <c r="L843" i="1"/>
  <c r="L847" i="1"/>
  <c r="L851" i="1"/>
  <c r="L855" i="1"/>
  <c r="L859" i="1"/>
  <c r="L863" i="1"/>
  <c r="L867" i="1"/>
  <c r="L871" i="1"/>
  <c r="L875" i="1"/>
  <c r="L879" i="1"/>
  <c r="L883" i="1"/>
  <c r="L887" i="1"/>
  <c r="L891" i="1"/>
  <c r="L895" i="1"/>
  <c r="L899" i="1"/>
  <c r="L903" i="1"/>
  <c r="L907" i="1"/>
  <c r="L911" i="1"/>
  <c r="L915" i="1"/>
  <c r="L919" i="1"/>
  <c r="L923" i="1"/>
  <c r="L927" i="1"/>
  <c r="L931" i="1"/>
  <c r="L935" i="1"/>
  <c r="L939" i="1"/>
  <c r="L943" i="1"/>
  <c r="L947" i="1"/>
  <c r="L951" i="1"/>
  <c r="L955" i="1"/>
  <c r="L959" i="1"/>
  <c r="L963" i="1"/>
  <c r="L967" i="1"/>
  <c r="L971" i="1"/>
  <c r="L975" i="1"/>
  <c r="L979" i="1"/>
  <c r="L983" i="1"/>
  <c r="L987" i="1"/>
  <c r="L991" i="1"/>
  <c r="L995" i="1"/>
  <c r="L999" i="1"/>
  <c r="L1003" i="1"/>
  <c r="L1007" i="1"/>
  <c r="L1011" i="1"/>
  <c r="L1015" i="1"/>
  <c r="L1019" i="1"/>
  <c r="L1023" i="1"/>
  <c r="L1027" i="1"/>
  <c r="L1031" i="1"/>
  <c r="L1035" i="1"/>
  <c r="L1039" i="1"/>
  <c r="L1043" i="1"/>
  <c r="L1047" i="1"/>
  <c r="L1051" i="1"/>
  <c r="L1055" i="1"/>
  <c r="L1059" i="1"/>
  <c r="L1063" i="1"/>
  <c r="L1067" i="1"/>
  <c r="L1071" i="1"/>
  <c r="L1075" i="1"/>
  <c r="L1079" i="1"/>
  <c r="L1083" i="1"/>
  <c r="L1087" i="1"/>
  <c r="L1091" i="1"/>
  <c r="L1095" i="1"/>
  <c r="L1099" i="1"/>
  <c r="L1103" i="1"/>
  <c r="L1107" i="1"/>
  <c r="L1111" i="1"/>
  <c r="L1115" i="1"/>
  <c r="L1119" i="1"/>
  <c r="L1123" i="1"/>
  <c r="L1127" i="1"/>
  <c r="L1131" i="1"/>
  <c r="L1135" i="1"/>
  <c r="L1139" i="1"/>
  <c r="L1143" i="1"/>
  <c r="L1147" i="1"/>
  <c r="L1151" i="1"/>
  <c r="L1155" i="1"/>
  <c r="L1159" i="1"/>
  <c r="L1163" i="1"/>
  <c r="L1167" i="1"/>
  <c r="L1171" i="1"/>
  <c r="L1175" i="1"/>
  <c r="L1179" i="1"/>
  <c r="L1183" i="1"/>
  <c r="L1187" i="1"/>
  <c r="L1191" i="1"/>
  <c r="L1195" i="1"/>
  <c r="L1199" i="1"/>
  <c r="L1203" i="1"/>
  <c r="L1207" i="1"/>
  <c r="L1211" i="1"/>
  <c r="L1215" i="1"/>
  <c r="L1219" i="1"/>
  <c r="L1223" i="1"/>
  <c r="L1227" i="1"/>
  <c r="L1231" i="1"/>
  <c r="L1235" i="1"/>
  <c r="L1239" i="1"/>
  <c r="L1243" i="1"/>
  <c r="L1247" i="1"/>
  <c r="L1251" i="1"/>
  <c r="L1255" i="1"/>
  <c r="L1259" i="1"/>
  <c r="L1263" i="1"/>
  <c r="L1267" i="1"/>
  <c r="L1271" i="1"/>
  <c r="L1275" i="1"/>
  <c r="L1279" i="1"/>
  <c r="L1283" i="1"/>
  <c r="L1287" i="1"/>
  <c r="L1291" i="1"/>
  <c r="L1295" i="1"/>
  <c r="L1299" i="1"/>
  <c r="L1303" i="1"/>
  <c r="L1307" i="1"/>
  <c r="L1311" i="1"/>
  <c r="L1315" i="1"/>
  <c r="L1319" i="1"/>
  <c r="L1323" i="1"/>
  <c r="L1327" i="1"/>
  <c r="L1331" i="1"/>
  <c r="L1335" i="1"/>
  <c r="L1339" i="1"/>
  <c r="L1343" i="1"/>
  <c r="L1347" i="1"/>
  <c r="L1351" i="1"/>
  <c r="L1355" i="1"/>
  <c r="L1359" i="1"/>
  <c r="L1363" i="1"/>
  <c r="L1367" i="1"/>
  <c r="L1371" i="1"/>
  <c r="L1375" i="1"/>
  <c r="L1379" i="1"/>
  <c r="L1383" i="1"/>
  <c r="L1387" i="1"/>
  <c r="L1391" i="1"/>
  <c r="L1395" i="1"/>
  <c r="L1399" i="1"/>
  <c r="L1403" i="1"/>
  <c r="L1407" i="1"/>
  <c r="L1411" i="1"/>
  <c r="L1415" i="1"/>
  <c r="L1419" i="1"/>
  <c r="L1423" i="1"/>
  <c r="L1427" i="1"/>
  <c r="L1431" i="1"/>
  <c r="L1435" i="1"/>
  <c r="L1439" i="1"/>
  <c r="L1443" i="1"/>
  <c r="L1447" i="1"/>
  <c r="L1451" i="1"/>
  <c r="L1455" i="1"/>
  <c r="L1459" i="1"/>
  <c r="L1463" i="1"/>
  <c r="L1467" i="1"/>
  <c r="L1471" i="1"/>
  <c r="L1475" i="1"/>
  <c r="L1479" i="1"/>
  <c r="L1483" i="1"/>
  <c r="L1487" i="1"/>
  <c r="L1491" i="1"/>
  <c r="L1495" i="1"/>
  <c r="L1499" i="1"/>
  <c r="L1503" i="1"/>
  <c r="L1507" i="1"/>
  <c r="L1511" i="1"/>
  <c r="L1515" i="1"/>
  <c r="L1519" i="1"/>
  <c r="L1523" i="1"/>
  <c r="L1527" i="1"/>
  <c r="L1531" i="1"/>
  <c r="L1535" i="1"/>
  <c r="L1539" i="1"/>
  <c r="L1543" i="1"/>
  <c r="L1547" i="1"/>
  <c r="L1551" i="1"/>
  <c r="L1555" i="1"/>
  <c r="L1559" i="1"/>
  <c r="L1563" i="1"/>
  <c r="L1567" i="1"/>
  <c r="L1571" i="1"/>
  <c r="L1575" i="1"/>
  <c r="L1579" i="1"/>
  <c r="L1583" i="1"/>
  <c r="L1587" i="1"/>
  <c r="L1591" i="1"/>
  <c r="L1595" i="1"/>
  <c r="L1599" i="1"/>
  <c r="L1603" i="1"/>
  <c r="L1607" i="1"/>
  <c r="L1611" i="1"/>
  <c r="L1615" i="1"/>
  <c r="L1619" i="1"/>
  <c r="L1623" i="1"/>
  <c r="L1627" i="1"/>
  <c r="L1631" i="1"/>
  <c r="L1635" i="1"/>
  <c r="L1639" i="1"/>
  <c r="L1643" i="1"/>
  <c r="L1647" i="1"/>
  <c r="L1651" i="1"/>
  <c r="L1655" i="1"/>
  <c r="L1659" i="1"/>
  <c r="L1663" i="1"/>
  <c r="L1667" i="1"/>
  <c r="L1671" i="1"/>
  <c r="L1675" i="1"/>
  <c r="L1679" i="1"/>
  <c r="L1683" i="1"/>
  <c r="L1687" i="1"/>
  <c r="L1691" i="1"/>
  <c r="L1695" i="1"/>
  <c r="L1699" i="1"/>
  <c r="L1703" i="1"/>
  <c r="L1707" i="1"/>
  <c r="L1711" i="1"/>
  <c r="L1715" i="1"/>
  <c r="L1719" i="1"/>
  <c r="L1723" i="1"/>
  <c r="L1727" i="1"/>
  <c r="L1731" i="1"/>
  <c r="L1735" i="1"/>
  <c r="L1739" i="1"/>
  <c r="L1743" i="1"/>
  <c r="L1747" i="1"/>
  <c r="L1751" i="1"/>
  <c r="L1755" i="1"/>
  <c r="L1759" i="1"/>
  <c r="L1763" i="1"/>
  <c r="L1767" i="1"/>
  <c r="L1771" i="1"/>
  <c r="L1775" i="1"/>
  <c r="L1779" i="1"/>
  <c r="L1783" i="1"/>
  <c r="L1787" i="1"/>
  <c r="L1791" i="1"/>
  <c r="L1795" i="1"/>
  <c r="L1799" i="1"/>
  <c r="L1803" i="1"/>
  <c r="L1807" i="1"/>
  <c r="L1811" i="1"/>
  <c r="L1815" i="1"/>
  <c r="L1819" i="1"/>
  <c r="L1823" i="1"/>
  <c r="L1827" i="1"/>
  <c r="L1831" i="1"/>
  <c r="L1835" i="1"/>
  <c r="L1839" i="1"/>
  <c r="L1843" i="1"/>
  <c r="L1847" i="1"/>
  <c r="L1851" i="1"/>
  <c r="L1855" i="1"/>
  <c r="L1859" i="1"/>
  <c r="L1863" i="1"/>
  <c r="L1867" i="1"/>
  <c r="L1871" i="1"/>
  <c r="L1875" i="1"/>
  <c r="L1879" i="1"/>
  <c r="L1883" i="1"/>
  <c r="L1887" i="1"/>
  <c r="L1891" i="1"/>
  <c r="L1895" i="1"/>
  <c r="L1899" i="1"/>
  <c r="L1903" i="1"/>
  <c r="L1907" i="1"/>
  <c r="L1911" i="1"/>
  <c r="L1915" i="1"/>
  <c r="L1919" i="1"/>
  <c r="L1923" i="1"/>
  <c r="L1927" i="1"/>
  <c r="L1931" i="1"/>
  <c r="L1935" i="1"/>
  <c r="L1939" i="1"/>
  <c r="L1943" i="1"/>
  <c r="L1947" i="1"/>
  <c r="L1951" i="1"/>
  <c r="L1955" i="1"/>
  <c r="L1959" i="1"/>
  <c r="L1963" i="1"/>
  <c r="L1967" i="1"/>
  <c r="L1971" i="1"/>
  <c r="L1975" i="1"/>
  <c r="L1979" i="1"/>
  <c r="L1983" i="1"/>
  <c r="L1987" i="1"/>
  <c r="L1991" i="1"/>
  <c r="L1995" i="1"/>
  <c r="L1999" i="1"/>
  <c r="L2003" i="1"/>
  <c r="L2007" i="1"/>
  <c r="L2011" i="1"/>
  <c r="L2015" i="1"/>
  <c r="L2019" i="1"/>
  <c r="L2023" i="1"/>
  <c r="L2027" i="1"/>
  <c r="L2031" i="1"/>
  <c r="L2035" i="1"/>
  <c r="L2039" i="1"/>
  <c r="L2043" i="1"/>
  <c r="L2047" i="1"/>
  <c r="L2051" i="1"/>
  <c r="L2055" i="1"/>
  <c r="L2059" i="1"/>
  <c r="L2063" i="1"/>
  <c r="L2067" i="1"/>
  <c r="L2071" i="1"/>
  <c r="L2075" i="1"/>
  <c r="L2079" i="1"/>
  <c r="L2083" i="1"/>
  <c r="L2087" i="1"/>
  <c r="L2091" i="1"/>
  <c r="L2095" i="1"/>
  <c r="L2099" i="1"/>
  <c r="L2103" i="1"/>
  <c r="L2107" i="1"/>
  <c r="L2111" i="1"/>
  <c r="L2115" i="1"/>
  <c r="L2119" i="1"/>
  <c r="L2123" i="1"/>
  <c r="L2127" i="1"/>
  <c r="L2131" i="1"/>
  <c r="L2135" i="1"/>
  <c r="L2139" i="1"/>
  <c r="L2143" i="1"/>
  <c r="L2147" i="1"/>
  <c r="L2151" i="1"/>
  <c r="L2155" i="1"/>
  <c r="L2159" i="1"/>
  <c r="L2163" i="1"/>
  <c r="L2167" i="1"/>
  <c r="L2171" i="1"/>
  <c r="L2175" i="1"/>
  <c r="L2179" i="1"/>
  <c r="L2183" i="1"/>
  <c r="L2187" i="1"/>
  <c r="L2191" i="1"/>
  <c r="L2195" i="1"/>
  <c r="L2199" i="1"/>
  <c r="L2203" i="1"/>
  <c r="L2207" i="1"/>
  <c r="L2211" i="1"/>
  <c r="L2215" i="1"/>
  <c r="L2219" i="1"/>
  <c r="L2223" i="1"/>
  <c r="L2227" i="1"/>
  <c r="L2231" i="1"/>
  <c r="L2235" i="1"/>
  <c r="L2239" i="1"/>
  <c r="L2243" i="1"/>
  <c r="L2247" i="1"/>
  <c r="L2251" i="1"/>
  <c r="L2255" i="1"/>
  <c r="L2259" i="1"/>
  <c r="L2263" i="1"/>
  <c r="L2267" i="1"/>
  <c r="L2271" i="1"/>
  <c r="L2275" i="1"/>
  <c r="L2279" i="1"/>
  <c r="L2283" i="1"/>
  <c r="L2287" i="1"/>
  <c r="L2291" i="1"/>
  <c r="L2295" i="1"/>
  <c r="L2299" i="1"/>
  <c r="L2303" i="1"/>
  <c r="L2307" i="1"/>
  <c r="L2311" i="1"/>
  <c r="L2315" i="1"/>
  <c r="L2319" i="1"/>
  <c r="L2323" i="1"/>
  <c r="L2327" i="1"/>
  <c r="L2331" i="1"/>
  <c r="L2335" i="1"/>
  <c r="L2339" i="1"/>
  <c r="L2343" i="1"/>
  <c r="L2347" i="1"/>
  <c r="L2351" i="1"/>
  <c r="L2355" i="1"/>
  <c r="L2359" i="1"/>
  <c r="L2363" i="1"/>
  <c r="L2367" i="1"/>
  <c r="L2371" i="1"/>
  <c r="L2375" i="1"/>
  <c r="L2379" i="1"/>
  <c r="L2383" i="1"/>
  <c r="L2387" i="1"/>
  <c r="L2391" i="1"/>
  <c r="L2395" i="1"/>
  <c r="L2399" i="1"/>
  <c r="L2403" i="1"/>
  <c r="L2407" i="1"/>
  <c r="L2411" i="1"/>
  <c r="L2415" i="1"/>
  <c r="L2419" i="1"/>
  <c r="L2423" i="1"/>
  <c r="L2427" i="1"/>
  <c r="L2431" i="1"/>
  <c r="L2435" i="1"/>
  <c r="L2439" i="1"/>
  <c r="L2443" i="1"/>
  <c r="L2447" i="1"/>
  <c r="L2451" i="1"/>
  <c r="L2455" i="1"/>
  <c r="L2459" i="1"/>
  <c r="L2463" i="1"/>
  <c r="L2467" i="1"/>
  <c r="L2471" i="1"/>
  <c r="L2475" i="1"/>
  <c r="L2479" i="1"/>
  <c r="L2483" i="1"/>
  <c r="L2487" i="1"/>
  <c r="L2491" i="1"/>
  <c r="L2495" i="1"/>
  <c r="L2499" i="1"/>
  <c r="L2503" i="1"/>
  <c r="L2507" i="1"/>
  <c r="L2511" i="1"/>
  <c r="L2515" i="1"/>
  <c r="L2519" i="1"/>
  <c r="L2523" i="1"/>
  <c r="L2527" i="1"/>
  <c r="L2531" i="1"/>
  <c r="L2535" i="1"/>
  <c r="L2539" i="1"/>
  <c r="L2543" i="1"/>
  <c r="L2547" i="1"/>
  <c r="L2551" i="1"/>
  <c r="L2555" i="1"/>
  <c r="L2559" i="1"/>
  <c r="L2563" i="1"/>
  <c r="L2567" i="1"/>
  <c r="L2571" i="1"/>
  <c r="L2575" i="1"/>
  <c r="L2579" i="1"/>
  <c r="L2583" i="1"/>
  <c r="L2587" i="1"/>
  <c r="L2591" i="1"/>
  <c r="L2595" i="1"/>
  <c r="L2599" i="1"/>
  <c r="L2603" i="1"/>
  <c r="L2607" i="1"/>
  <c r="L2611" i="1"/>
  <c r="L2615" i="1"/>
  <c r="L2619" i="1"/>
  <c r="L2623" i="1"/>
  <c r="L2627" i="1"/>
  <c r="L2631" i="1"/>
  <c r="L2635" i="1"/>
  <c r="L2639" i="1"/>
  <c r="L2643" i="1"/>
  <c r="L2647" i="1"/>
  <c r="L2651" i="1"/>
  <c r="L2655" i="1"/>
  <c r="L2659" i="1"/>
  <c r="L2663" i="1"/>
  <c r="L2667" i="1"/>
  <c r="L2671" i="1"/>
  <c r="L2675" i="1"/>
  <c r="L2679" i="1"/>
  <c r="L2683" i="1"/>
  <c r="L2687" i="1"/>
  <c r="L2691" i="1"/>
  <c r="L2695" i="1"/>
  <c r="L2699" i="1"/>
  <c r="L2703" i="1"/>
  <c r="L2707" i="1"/>
  <c r="L2711" i="1"/>
  <c r="L2715" i="1"/>
  <c r="L2719" i="1"/>
  <c r="L2723" i="1"/>
  <c r="L2727" i="1"/>
  <c r="L2731" i="1"/>
  <c r="L2735" i="1"/>
  <c r="L2739" i="1"/>
  <c r="L2743" i="1"/>
  <c r="L2747" i="1"/>
  <c r="L2751" i="1"/>
  <c r="L2755" i="1"/>
  <c r="L2759" i="1"/>
  <c r="L2763" i="1"/>
  <c r="L2767" i="1"/>
  <c r="L2771" i="1"/>
  <c r="L2775" i="1"/>
  <c r="L2779" i="1"/>
  <c r="L2783" i="1"/>
  <c r="L2787" i="1"/>
  <c r="L2791" i="1"/>
  <c r="L2795" i="1"/>
  <c r="L2799" i="1"/>
  <c r="L2803" i="1"/>
  <c r="L2807" i="1"/>
  <c r="L2811" i="1"/>
  <c r="L2815" i="1"/>
  <c r="L2819" i="1"/>
  <c r="L2823" i="1"/>
  <c r="L2827" i="1"/>
  <c r="L2831" i="1"/>
  <c r="L2835" i="1"/>
  <c r="L2839" i="1"/>
  <c r="L2843" i="1"/>
  <c r="L2847" i="1"/>
  <c r="L2851" i="1"/>
  <c r="L2855" i="1"/>
  <c r="L2859" i="1"/>
  <c r="L2863" i="1"/>
  <c r="L2867" i="1"/>
  <c r="L2871" i="1"/>
  <c r="L2875" i="1"/>
  <c r="L2879" i="1"/>
  <c r="L2883" i="1"/>
  <c r="L2887" i="1"/>
  <c r="L2891" i="1"/>
  <c r="L2895" i="1"/>
  <c r="L2899" i="1"/>
  <c r="L2903" i="1"/>
  <c r="L2907" i="1"/>
  <c r="L2911" i="1"/>
  <c r="L2915" i="1"/>
  <c r="L2919" i="1"/>
  <c r="L2923" i="1"/>
  <c r="L2927" i="1"/>
  <c r="L2931" i="1"/>
  <c r="L2935" i="1"/>
  <c r="L2939" i="1"/>
  <c r="L2943" i="1"/>
  <c r="L2947" i="1"/>
  <c r="L2951" i="1"/>
  <c r="L2955" i="1"/>
  <c r="L2959" i="1"/>
  <c r="L2963" i="1"/>
  <c r="L2967" i="1"/>
  <c r="L2971" i="1"/>
  <c r="L2975" i="1"/>
  <c r="L2979" i="1"/>
  <c r="L2983" i="1"/>
  <c r="L2987" i="1"/>
  <c r="L2991" i="1"/>
  <c r="L2995" i="1"/>
  <c r="L2999" i="1"/>
  <c r="L3003" i="1"/>
  <c r="L3007" i="1"/>
  <c r="L3011" i="1"/>
  <c r="L3015" i="1"/>
  <c r="L3019" i="1"/>
  <c r="L3023" i="1"/>
  <c r="L3027" i="1"/>
  <c r="L3031" i="1"/>
  <c r="L3035" i="1"/>
  <c r="L3039" i="1"/>
  <c r="L3043" i="1"/>
  <c r="L3047" i="1"/>
  <c r="L3051" i="1"/>
  <c r="L3055" i="1"/>
  <c r="L3059" i="1"/>
  <c r="L3063" i="1"/>
  <c r="L3067" i="1"/>
  <c r="L3071" i="1"/>
  <c r="L3075" i="1"/>
  <c r="L3079" i="1"/>
  <c r="L3083" i="1"/>
  <c r="L3087" i="1"/>
  <c r="L3091" i="1"/>
  <c r="L3095" i="1"/>
  <c r="L3099" i="1"/>
  <c r="L3103" i="1"/>
  <c r="L3107" i="1"/>
  <c r="L3111" i="1"/>
  <c r="L3115" i="1"/>
  <c r="L3119" i="1"/>
  <c r="L3123" i="1"/>
  <c r="L3127" i="1"/>
  <c r="L3131" i="1"/>
  <c r="L3135" i="1"/>
  <c r="L3139" i="1"/>
  <c r="L3143" i="1"/>
  <c r="L3147" i="1"/>
  <c r="L3151" i="1"/>
  <c r="L3155" i="1"/>
  <c r="L3159" i="1"/>
  <c r="L3163" i="1"/>
  <c r="L3167" i="1"/>
  <c r="L3171" i="1"/>
  <c r="L3175" i="1"/>
  <c r="L3179" i="1"/>
  <c r="L3183" i="1"/>
  <c r="L3187" i="1"/>
  <c r="L3191" i="1"/>
  <c r="L3195" i="1"/>
  <c r="L3199" i="1"/>
  <c r="L3203" i="1"/>
  <c r="L3207" i="1"/>
  <c r="L3211" i="1"/>
  <c r="L3215" i="1"/>
  <c r="L3219" i="1"/>
  <c r="L3223" i="1"/>
  <c r="L3227" i="1"/>
  <c r="L3231" i="1"/>
  <c r="L3235" i="1"/>
  <c r="L3239" i="1"/>
  <c r="L3243" i="1"/>
  <c r="L3247" i="1"/>
  <c r="L3251" i="1"/>
  <c r="L3255" i="1"/>
  <c r="L3259" i="1"/>
  <c r="L3263" i="1"/>
  <c r="L3267" i="1"/>
  <c r="L3271" i="1"/>
  <c r="L3275" i="1"/>
  <c r="L3279" i="1"/>
  <c r="L3283" i="1"/>
  <c r="L3287" i="1"/>
  <c r="L3291" i="1"/>
  <c r="L3295" i="1"/>
  <c r="L3299" i="1"/>
  <c r="L3303" i="1"/>
  <c r="L3307" i="1"/>
  <c r="L3311" i="1"/>
  <c r="L3315" i="1"/>
  <c r="L3319" i="1"/>
  <c r="L3323" i="1"/>
  <c r="L3327" i="1"/>
  <c r="L3331" i="1"/>
  <c r="L3335" i="1"/>
  <c r="L3339" i="1"/>
  <c r="L3343" i="1"/>
  <c r="L3347" i="1"/>
  <c r="L3351" i="1"/>
  <c r="L3355" i="1"/>
  <c r="L3359" i="1"/>
  <c r="L3363" i="1"/>
  <c r="L3367" i="1"/>
  <c r="L3371" i="1"/>
  <c r="L3375" i="1"/>
  <c r="L3379" i="1"/>
  <c r="L3383" i="1"/>
  <c r="L3387" i="1"/>
  <c r="L3391" i="1"/>
  <c r="L3395" i="1"/>
  <c r="L3399" i="1"/>
  <c r="L3403" i="1"/>
  <c r="L3407" i="1"/>
  <c r="L3411" i="1"/>
  <c r="L3415" i="1"/>
  <c r="L3419" i="1"/>
  <c r="L3423" i="1"/>
  <c r="L3427" i="1"/>
  <c r="L3431" i="1"/>
  <c r="L3435" i="1"/>
  <c r="L3439" i="1"/>
  <c r="L3443" i="1"/>
  <c r="L3447" i="1"/>
  <c r="L3451" i="1"/>
  <c r="L3455" i="1"/>
  <c r="L3459" i="1"/>
  <c r="L3463" i="1"/>
  <c r="L3467" i="1"/>
  <c r="L3471" i="1"/>
  <c r="L3475" i="1"/>
  <c r="L3479" i="1"/>
  <c r="L3483" i="1"/>
  <c r="L3487" i="1"/>
  <c r="L3491" i="1"/>
  <c r="L3495" i="1"/>
  <c r="L3499" i="1"/>
  <c r="L3503" i="1"/>
  <c r="L3507" i="1"/>
  <c r="L3511" i="1"/>
  <c r="L3515" i="1"/>
  <c r="L3519" i="1"/>
  <c r="L3523" i="1"/>
  <c r="L3527" i="1"/>
  <c r="L3531" i="1"/>
  <c r="L3535" i="1"/>
  <c r="L3539" i="1"/>
  <c r="L3543" i="1"/>
  <c r="L3547" i="1"/>
  <c r="L3551" i="1"/>
  <c r="L3555" i="1"/>
  <c r="L3559" i="1"/>
  <c r="L3563" i="1"/>
  <c r="L3567" i="1"/>
  <c r="L3571" i="1"/>
  <c r="L3575" i="1"/>
  <c r="L3579" i="1"/>
  <c r="L3583" i="1"/>
  <c r="L3587" i="1"/>
  <c r="L3591" i="1"/>
  <c r="L3595" i="1"/>
  <c r="L3599" i="1"/>
  <c r="L3603" i="1"/>
  <c r="L3607" i="1"/>
  <c r="L3611" i="1"/>
  <c r="L3615" i="1"/>
  <c r="L3619" i="1"/>
  <c r="L3623" i="1"/>
  <c r="L3627" i="1"/>
  <c r="L3631" i="1"/>
  <c r="L3635" i="1"/>
  <c r="L3639" i="1"/>
  <c r="L3643" i="1"/>
  <c r="L3647" i="1"/>
  <c r="L3651" i="1"/>
  <c r="L3655" i="1"/>
  <c r="L3659" i="1"/>
  <c r="L3663" i="1"/>
  <c r="L3667" i="1"/>
  <c r="L3671" i="1"/>
  <c r="L3675" i="1"/>
  <c r="L3679" i="1"/>
  <c r="L3683" i="1"/>
  <c r="L3687" i="1"/>
  <c r="L3691" i="1"/>
  <c r="L3695" i="1"/>
  <c r="L3699" i="1"/>
  <c r="L3703" i="1"/>
  <c r="L3707" i="1"/>
  <c r="L3711" i="1"/>
  <c r="L3715" i="1"/>
  <c r="L3719" i="1"/>
  <c r="L3723" i="1"/>
  <c r="L3727" i="1"/>
  <c r="L3731" i="1"/>
  <c r="L3735" i="1"/>
  <c r="L3739" i="1"/>
  <c r="L3743" i="1"/>
  <c r="L3747" i="1"/>
  <c r="L3751" i="1"/>
  <c r="L3755" i="1"/>
  <c r="L3759" i="1"/>
  <c r="L3763" i="1"/>
  <c r="L3767" i="1"/>
  <c r="L3771" i="1"/>
  <c r="L3775" i="1"/>
  <c r="L3779" i="1"/>
  <c r="L3783" i="1"/>
  <c r="L3787" i="1"/>
  <c r="L3791" i="1"/>
  <c r="L3795" i="1"/>
  <c r="L3799" i="1"/>
  <c r="L3803" i="1"/>
  <c r="L3807" i="1"/>
  <c r="L3811" i="1"/>
  <c r="L3815" i="1"/>
  <c r="L3819" i="1"/>
  <c r="L3823" i="1"/>
  <c r="L3827" i="1"/>
  <c r="L3831" i="1"/>
  <c r="L3835" i="1"/>
  <c r="L3839" i="1"/>
  <c r="L3843" i="1"/>
  <c r="L3847" i="1"/>
  <c r="L3851" i="1"/>
  <c r="L3855" i="1"/>
  <c r="L3859" i="1"/>
  <c r="L3863" i="1"/>
  <c r="L3867" i="1"/>
  <c r="L3871" i="1"/>
  <c r="L3875" i="1"/>
  <c r="L3879" i="1"/>
  <c r="L3883" i="1"/>
  <c r="L3887" i="1"/>
  <c r="L3891" i="1"/>
  <c r="L3895" i="1"/>
  <c r="L3899" i="1"/>
  <c r="L3903" i="1"/>
  <c r="L3907" i="1"/>
  <c r="L3911" i="1"/>
  <c r="L3915" i="1"/>
  <c r="L3919" i="1"/>
  <c r="L3923" i="1"/>
  <c r="L3927" i="1"/>
  <c r="L3931" i="1"/>
  <c r="L3935" i="1"/>
  <c r="L3939" i="1"/>
  <c r="L3943" i="1"/>
  <c r="L3947" i="1"/>
  <c r="L3951" i="1"/>
  <c r="L3955" i="1"/>
  <c r="L3959" i="1"/>
  <c r="L3963" i="1"/>
  <c r="L3967" i="1"/>
  <c r="L3971" i="1"/>
  <c r="L3975" i="1"/>
  <c r="L3979" i="1"/>
  <c r="L3983" i="1"/>
  <c r="L3987" i="1"/>
  <c r="L3991" i="1"/>
  <c r="L3995" i="1"/>
  <c r="L3999" i="1"/>
  <c r="L4003" i="1"/>
  <c r="L4007" i="1"/>
  <c r="L4011" i="1"/>
  <c r="L4015" i="1"/>
  <c r="L4019" i="1"/>
  <c r="L4023" i="1"/>
  <c r="L4027" i="1"/>
  <c r="L4031" i="1"/>
  <c r="L4035" i="1"/>
  <c r="L4039" i="1"/>
  <c r="L4043" i="1"/>
  <c r="L4047" i="1"/>
  <c r="L4051" i="1"/>
  <c r="L4055" i="1"/>
  <c r="L4059" i="1"/>
  <c r="L4063" i="1"/>
  <c r="L4067" i="1"/>
  <c r="L4071" i="1"/>
  <c r="L4075" i="1"/>
  <c r="L4079" i="1"/>
  <c r="L4083" i="1"/>
  <c r="L4087" i="1"/>
  <c r="L4091" i="1"/>
  <c r="L4095" i="1"/>
  <c r="L4099" i="1"/>
  <c r="L4103" i="1"/>
  <c r="L4107" i="1"/>
  <c r="L4111" i="1"/>
  <c r="L4115" i="1"/>
  <c r="L4119" i="1"/>
  <c r="L4123" i="1"/>
  <c r="L4127" i="1"/>
  <c r="L4131" i="1"/>
  <c r="L4135" i="1"/>
  <c r="L4139" i="1"/>
  <c r="L4143" i="1"/>
  <c r="L4147" i="1"/>
  <c r="L4151" i="1"/>
  <c r="L4155" i="1"/>
  <c r="L4159" i="1"/>
  <c r="L4163" i="1"/>
  <c r="L4167" i="1"/>
  <c r="L4171" i="1"/>
  <c r="L4175" i="1"/>
  <c r="L4179" i="1"/>
  <c r="L4183" i="1"/>
  <c r="L4187" i="1"/>
  <c r="L4191" i="1"/>
  <c r="L4195" i="1"/>
  <c r="L4199" i="1"/>
  <c r="L4203" i="1"/>
  <c r="L4207" i="1"/>
  <c r="L4211" i="1"/>
  <c r="L4215" i="1"/>
  <c r="L4219" i="1"/>
  <c r="L4223" i="1"/>
  <c r="L4227" i="1"/>
  <c r="L4231" i="1"/>
  <c r="L4235" i="1"/>
  <c r="L4239" i="1"/>
  <c r="L4243" i="1"/>
  <c r="L4247" i="1"/>
  <c r="L4251" i="1"/>
  <c r="L4255" i="1"/>
  <c r="L4259" i="1"/>
  <c r="L4263" i="1"/>
  <c r="L4267" i="1"/>
  <c r="L4271" i="1"/>
  <c r="L4275" i="1"/>
  <c r="L4279" i="1"/>
  <c r="L4283" i="1"/>
  <c r="L4287" i="1"/>
  <c r="L4291" i="1"/>
  <c r="L4295" i="1"/>
  <c r="L4299" i="1"/>
  <c r="L4303" i="1"/>
  <c r="L4307" i="1"/>
  <c r="L4311" i="1"/>
  <c r="L4315" i="1"/>
  <c r="L4319" i="1"/>
  <c r="L4323" i="1"/>
  <c r="L4327" i="1"/>
  <c r="L4331" i="1"/>
  <c r="L4335" i="1"/>
  <c r="L4339" i="1"/>
  <c r="L4343" i="1"/>
  <c r="L4347" i="1"/>
  <c r="L4351" i="1"/>
  <c r="L4355" i="1"/>
  <c r="L4359" i="1"/>
  <c r="L4363" i="1"/>
  <c r="L4367" i="1"/>
  <c r="L4371" i="1"/>
  <c r="L4375" i="1"/>
  <c r="L4379" i="1"/>
  <c r="L4383" i="1"/>
  <c r="L4387" i="1"/>
  <c r="L4391" i="1"/>
  <c r="L4395" i="1"/>
  <c r="L4399" i="1"/>
  <c r="L4403" i="1"/>
  <c r="L4407" i="1"/>
  <c r="L4411" i="1"/>
  <c r="L4415" i="1"/>
  <c r="L4419" i="1"/>
  <c r="L4423" i="1"/>
  <c r="L4427" i="1"/>
  <c r="L4431" i="1"/>
  <c r="L4435" i="1"/>
  <c r="L4439" i="1"/>
  <c r="L4443" i="1"/>
  <c r="L4447" i="1"/>
  <c r="L4451" i="1"/>
  <c r="L4455" i="1"/>
  <c r="L4459" i="1"/>
  <c r="L4463" i="1"/>
  <c r="L4467" i="1"/>
  <c r="L4471" i="1"/>
  <c r="L4475" i="1"/>
  <c r="L4479" i="1"/>
  <c r="L4483" i="1"/>
  <c r="L4487" i="1"/>
  <c r="L4491" i="1"/>
  <c r="L4495" i="1"/>
  <c r="L4499" i="1"/>
  <c r="L4503" i="1"/>
  <c r="L4507" i="1"/>
  <c r="L4511" i="1"/>
  <c r="L4515" i="1"/>
  <c r="L4519" i="1"/>
  <c r="L4523" i="1"/>
  <c r="L4527" i="1"/>
  <c r="L4531" i="1"/>
  <c r="L4535" i="1"/>
  <c r="L4539" i="1"/>
  <c r="L4543" i="1"/>
  <c r="L4547" i="1"/>
  <c r="L4551" i="1"/>
  <c r="L4555" i="1"/>
  <c r="L4559" i="1"/>
  <c r="L4563" i="1"/>
  <c r="L4567" i="1"/>
  <c r="L4571" i="1"/>
  <c r="L4575" i="1"/>
  <c r="L4579" i="1"/>
  <c r="L4583" i="1"/>
  <c r="L4587" i="1"/>
  <c r="L4591" i="1"/>
  <c r="L4595" i="1"/>
  <c r="L4599" i="1"/>
  <c r="L4603" i="1"/>
  <c r="L4607" i="1"/>
  <c r="L4611" i="1"/>
  <c r="L4615" i="1"/>
  <c r="L4619" i="1"/>
  <c r="L4623" i="1"/>
  <c r="L4627" i="1"/>
  <c r="L4631" i="1"/>
  <c r="L4635" i="1"/>
  <c r="L4639" i="1"/>
  <c r="L4643" i="1"/>
  <c r="L4647" i="1"/>
  <c r="L4651" i="1"/>
  <c r="L4655" i="1"/>
  <c r="L4659" i="1"/>
  <c r="L4663" i="1"/>
  <c r="L4667" i="1"/>
  <c r="L4671" i="1"/>
  <c r="L4675" i="1"/>
  <c r="L4679" i="1"/>
  <c r="L4683" i="1"/>
  <c r="L4687" i="1"/>
  <c r="L4691" i="1"/>
  <c r="L4695" i="1"/>
  <c r="L4699" i="1"/>
  <c r="L4703" i="1"/>
  <c r="L4707" i="1"/>
  <c r="L4711" i="1"/>
  <c r="L4715" i="1"/>
  <c r="L4719" i="1"/>
  <c r="L4723" i="1"/>
  <c r="L4727" i="1"/>
  <c r="L4731" i="1"/>
  <c r="L4735" i="1"/>
  <c r="L4739" i="1"/>
  <c r="L4743" i="1"/>
  <c r="L4747" i="1"/>
  <c r="L4751" i="1"/>
  <c r="L4755" i="1"/>
  <c r="L4759" i="1"/>
  <c r="L4763" i="1"/>
  <c r="L4767" i="1"/>
  <c r="L4771" i="1"/>
  <c r="L4775" i="1"/>
  <c r="L4779" i="1"/>
  <c r="L4783" i="1"/>
  <c r="L4787" i="1"/>
  <c r="L4791" i="1"/>
  <c r="L4795" i="1"/>
  <c r="L4799" i="1"/>
  <c r="L4803" i="1"/>
  <c r="L4807" i="1"/>
  <c r="L4811" i="1"/>
  <c r="L4815" i="1"/>
  <c r="L4819" i="1"/>
  <c r="L4823" i="1"/>
  <c r="L4827" i="1"/>
  <c r="L4831" i="1"/>
  <c r="L4835" i="1"/>
  <c r="L4839" i="1"/>
  <c r="L4843" i="1"/>
  <c r="L4847" i="1"/>
  <c r="L4851" i="1"/>
  <c r="L4855" i="1"/>
  <c r="L4859" i="1"/>
  <c r="L4863" i="1"/>
  <c r="L4867" i="1"/>
  <c r="L4871" i="1"/>
  <c r="L4875" i="1"/>
  <c r="L4879" i="1"/>
  <c r="L4883" i="1"/>
  <c r="L4887" i="1"/>
  <c r="L4891" i="1"/>
  <c r="L4895" i="1"/>
  <c r="L4899" i="1"/>
  <c r="L4903" i="1"/>
  <c r="L4907" i="1"/>
  <c r="L4911" i="1"/>
  <c r="L4915" i="1"/>
  <c r="L4919" i="1"/>
  <c r="L4923" i="1"/>
  <c r="L4927" i="1"/>
  <c r="L4931" i="1"/>
  <c r="L4935" i="1"/>
  <c r="L4939" i="1"/>
  <c r="L4943" i="1"/>
  <c r="L4947" i="1"/>
  <c r="L4951" i="1"/>
  <c r="L4955" i="1"/>
  <c r="L4959" i="1"/>
  <c r="L4963" i="1"/>
  <c r="L4967" i="1"/>
  <c r="L4971" i="1"/>
  <c r="L4975" i="1"/>
  <c r="L4979" i="1"/>
  <c r="L4983" i="1"/>
  <c r="L4987" i="1"/>
  <c r="L4991" i="1"/>
  <c r="L4995" i="1"/>
  <c r="L4999" i="1"/>
  <c r="L5003" i="1"/>
  <c r="L5007" i="1"/>
  <c r="L5011" i="1"/>
  <c r="L5015" i="1"/>
  <c r="L5019" i="1"/>
  <c r="L5023" i="1"/>
  <c r="L5027" i="1"/>
  <c r="L5031" i="1"/>
  <c r="L5035" i="1"/>
  <c r="L5039" i="1"/>
  <c r="L5043" i="1"/>
  <c r="L5047" i="1"/>
  <c r="L5051" i="1"/>
  <c r="L5055" i="1"/>
  <c r="L5059" i="1"/>
  <c r="L5063" i="1"/>
  <c r="L5067" i="1"/>
  <c r="L5071" i="1"/>
  <c r="L5075" i="1"/>
  <c r="L5079" i="1"/>
  <c r="L5083" i="1"/>
  <c r="L5087" i="1"/>
  <c r="L5091" i="1"/>
  <c r="L5095" i="1"/>
  <c r="L5099" i="1"/>
  <c r="L5103" i="1"/>
  <c r="L5107" i="1"/>
  <c r="L5111" i="1"/>
  <c r="L5115" i="1"/>
  <c r="L5119" i="1"/>
  <c r="L5123" i="1"/>
  <c r="L5127" i="1"/>
  <c r="L5131" i="1"/>
  <c r="L5135" i="1"/>
  <c r="L5139" i="1"/>
  <c r="L5143" i="1"/>
  <c r="L5147" i="1"/>
  <c r="L5151" i="1"/>
  <c r="L5155" i="1"/>
  <c r="L5159" i="1"/>
  <c r="L5163" i="1"/>
  <c r="L5167" i="1"/>
  <c r="L5171" i="1"/>
  <c r="L5175" i="1"/>
  <c r="L5179" i="1"/>
  <c r="L5183" i="1"/>
  <c r="L5187" i="1"/>
  <c r="L5191" i="1"/>
  <c r="L5195" i="1"/>
  <c r="L5199" i="1"/>
  <c r="L5203" i="1"/>
  <c r="L5207" i="1"/>
  <c r="L5211" i="1"/>
  <c r="L5215" i="1"/>
  <c r="L5219" i="1"/>
  <c r="L5223" i="1"/>
  <c r="L5227" i="1"/>
  <c r="L5231" i="1"/>
  <c r="L5235" i="1"/>
  <c r="L5239" i="1"/>
  <c r="L5243" i="1"/>
  <c r="L5247" i="1"/>
  <c r="L5251" i="1"/>
  <c r="L5255" i="1"/>
  <c r="L5259" i="1"/>
  <c r="L5263" i="1"/>
  <c r="L5267" i="1"/>
  <c r="L5271" i="1"/>
  <c r="L5275" i="1"/>
  <c r="L5279" i="1"/>
  <c r="L5283" i="1"/>
  <c r="L5287" i="1"/>
  <c r="L5291" i="1"/>
  <c r="L5295" i="1"/>
  <c r="L5299" i="1"/>
  <c r="L5303" i="1"/>
  <c r="L5307" i="1"/>
  <c r="L5311" i="1"/>
  <c r="L5315" i="1"/>
  <c r="L5319" i="1"/>
  <c r="L5323" i="1"/>
  <c r="L5327" i="1"/>
  <c r="L5331" i="1"/>
  <c r="L5335" i="1"/>
  <c r="L5339" i="1"/>
  <c r="L5343" i="1"/>
  <c r="L5347" i="1"/>
  <c r="L5351" i="1"/>
  <c r="L5355" i="1"/>
  <c r="L5359" i="1"/>
  <c r="L5363" i="1"/>
  <c r="L5367" i="1"/>
  <c r="L5371" i="1"/>
  <c r="L5375" i="1"/>
  <c r="L5379" i="1"/>
  <c r="L5383" i="1"/>
  <c r="L5387" i="1"/>
  <c r="L5391" i="1"/>
  <c r="L5395" i="1"/>
  <c r="L5399" i="1"/>
  <c r="L5403" i="1"/>
  <c r="L5407" i="1"/>
  <c r="L5411" i="1"/>
  <c r="L5415" i="1"/>
  <c r="L5419" i="1"/>
  <c r="L5423" i="1"/>
  <c r="L5427" i="1"/>
  <c r="L5431" i="1"/>
  <c r="L5435" i="1"/>
  <c r="L5439" i="1"/>
  <c r="L5443" i="1"/>
  <c r="L5447" i="1"/>
  <c r="L5451" i="1"/>
  <c r="L5455" i="1"/>
  <c r="L5459" i="1"/>
  <c r="L5463" i="1"/>
  <c r="L5467" i="1"/>
  <c r="L5471" i="1"/>
  <c r="L5475" i="1"/>
  <c r="L5479" i="1"/>
  <c r="L5483" i="1"/>
  <c r="L5487" i="1"/>
  <c r="L5491" i="1"/>
  <c r="L5495" i="1"/>
  <c r="L5499" i="1"/>
  <c r="L5503" i="1"/>
  <c r="L5507" i="1"/>
  <c r="L5511" i="1"/>
  <c r="L5515" i="1"/>
  <c r="L5519" i="1"/>
  <c r="L5523" i="1"/>
  <c r="L5527" i="1"/>
  <c r="L5531" i="1"/>
  <c r="L5535" i="1"/>
  <c r="L5539" i="1"/>
  <c r="L5543" i="1"/>
  <c r="L5547" i="1"/>
  <c r="L5551" i="1"/>
  <c r="L5555" i="1"/>
  <c r="L5559" i="1"/>
  <c r="L5563" i="1"/>
  <c r="L5567" i="1"/>
  <c r="L5571" i="1"/>
  <c r="L5575" i="1"/>
  <c r="L5579" i="1"/>
  <c r="L5583" i="1"/>
  <c r="L5587" i="1"/>
  <c r="L5591" i="1"/>
  <c r="L5595" i="1"/>
  <c r="L5599" i="1"/>
  <c r="L5603" i="1"/>
  <c r="L5607" i="1"/>
  <c r="L5611" i="1"/>
  <c r="L5615" i="1"/>
  <c r="L5619" i="1"/>
  <c r="L5623" i="1"/>
  <c r="L5627" i="1"/>
  <c r="L5631" i="1"/>
  <c r="L5635" i="1"/>
  <c r="L5639" i="1"/>
  <c r="L5643" i="1"/>
  <c r="L5647" i="1"/>
  <c r="L5651" i="1"/>
  <c r="L5655" i="1"/>
  <c r="L5659" i="1"/>
  <c r="L5663" i="1"/>
  <c r="L5667" i="1"/>
  <c r="L5671" i="1"/>
  <c r="L5675" i="1"/>
  <c r="L5679" i="1"/>
  <c r="L5683" i="1"/>
  <c r="L5687" i="1"/>
  <c r="L5691" i="1"/>
  <c r="L5695" i="1"/>
  <c r="L5699" i="1"/>
  <c r="L5703" i="1"/>
  <c r="L5707" i="1"/>
  <c r="L5711" i="1"/>
  <c r="L5715" i="1"/>
  <c r="L5719" i="1"/>
  <c r="L5723" i="1"/>
  <c r="L5727" i="1"/>
  <c r="L5731" i="1"/>
  <c r="L5735" i="1"/>
  <c r="L5739" i="1"/>
  <c r="L5743" i="1"/>
  <c r="L5747" i="1"/>
  <c r="L5751" i="1"/>
  <c r="L5755" i="1"/>
  <c r="L5759" i="1"/>
  <c r="L5763" i="1"/>
  <c r="L5767" i="1"/>
  <c r="L5771" i="1"/>
  <c r="L5775" i="1"/>
  <c r="L5779" i="1"/>
  <c r="L5783" i="1"/>
  <c r="L5787" i="1"/>
  <c r="L5791" i="1"/>
  <c r="L5795" i="1"/>
  <c r="L5799" i="1"/>
  <c r="L5803" i="1"/>
  <c r="L5807" i="1"/>
  <c r="L5811" i="1"/>
  <c r="L5815" i="1"/>
  <c r="L5819" i="1"/>
  <c r="L5823" i="1"/>
  <c r="L5827" i="1"/>
  <c r="L5831" i="1"/>
  <c r="L5835" i="1"/>
  <c r="L5839" i="1"/>
  <c r="L5843" i="1"/>
  <c r="L5847" i="1"/>
  <c r="L5851" i="1"/>
  <c r="L5855" i="1"/>
  <c r="L5859" i="1"/>
  <c r="L5863" i="1"/>
  <c r="L5867" i="1"/>
  <c r="L5871" i="1"/>
  <c r="L5875" i="1"/>
  <c r="L5879" i="1"/>
  <c r="L5883" i="1"/>
  <c r="L5887" i="1"/>
  <c r="L5891" i="1"/>
  <c r="L5895" i="1"/>
  <c r="L5899" i="1"/>
  <c r="L5903" i="1"/>
  <c r="L5907" i="1"/>
  <c r="L5911" i="1"/>
  <c r="L5915" i="1"/>
  <c r="L5919" i="1"/>
  <c r="L5923" i="1"/>
  <c r="L5927" i="1"/>
  <c r="L5931" i="1"/>
  <c r="L5935" i="1"/>
  <c r="L5939" i="1"/>
  <c r="L5943" i="1"/>
  <c r="L5947" i="1"/>
  <c r="L5951" i="1"/>
  <c r="L5955" i="1"/>
  <c r="L5959" i="1"/>
  <c r="L5963" i="1"/>
  <c r="L5967" i="1"/>
  <c r="L5971" i="1"/>
  <c r="L5975" i="1"/>
  <c r="L5979" i="1"/>
  <c r="L5983" i="1"/>
  <c r="L5987" i="1"/>
  <c r="L5991" i="1"/>
  <c r="L5995" i="1"/>
  <c r="L5999" i="1"/>
  <c r="L6003" i="1"/>
  <c r="L6007" i="1"/>
  <c r="L6011" i="1"/>
  <c r="L6015" i="1"/>
  <c r="L6019" i="1"/>
  <c r="L6023" i="1"/>
  <c r="L6027" i="1"/>
  <c r="L6031" i="1"/>
  <c r="L6035" i="1"/>
  <c r="L6039" i="1"/>
  <c r="L6043" i="1"/>
  <c r="L6047" i="1"/>
  <c r="L6051" i="1"/>
  <c r="L6055" i="1"/>
  <c r="L6059" i="1"/>
  <c r="L6063" i="1"/>
  <c r="L6067" i="1"/>
  <c r="L6071" i="1"/>
  <c r="L6075" i="1"/>
  <c r="L6079" i="1"/>
  <c r="L6083" i="1"/>
  <c r="L6087" i="1"/>
  <c r="L6091" i="1"/>
  <c r="L6095" i="1"/>
  <c r="L6099" i="1"/>
  <c r="L6103" i="1"/>
  <c r="L6107" i="1"/>
  <c r="L6111" i="1"/>
  <c r="L6115" i="1"/>
  <c r="L6119" i="1"/>
  <c r="L6123" i="1"/>
  <c r="L6127" i="1"/>
  <c r="L6131" i="1"/>
  <c r="L6135" i="1"/>
  <c r="L6139" i="1"/>
  <c r="L6143" i="1"/>
  <c r="L6147" i="1"/>
  <c r="L6151" i="1"/>
  <c r="L6155" i="1"/>
  <c r="L6159" i="1"/>
  <c r="L6163" i="1"/>
  <c r="L6167" i="1"/>
  <c r="L6171" i="1"/>
  <c r="L6175" i="1"/>
  <c r="L6179" i="1"/>
  <c r="L6183" i="1"/>
  <c r="L6187" i="1"/>
  <c r="L6191" i="1"/>
  <c r="L6195" i="1"/>
  <c r="L6199" i="1"/>
  <c r="L6203" i="1"/>
  <c r="L6207" i="1"/>
  <c r="L6211" i="1"/>
  <c r="L6215" i="1"/>
  <c r="L6219" i="1"/>
  <c r="L6223" i="1"/>
  <c r="L6227" i="1"/>
  <c r="L6231" i="1"/>
  <c r="L6235" i="1"/>
  <c r="L6239" i="1"/>
  <c r="L6243" i="1"/>
  <c r="L6247" i="1"/>
  <c r="L6251" i="1"/>
  <c r="L6255" i="1"/>
  <c r="L6259" i="1"/>
  <c r="L6263" i="1"/>
  <c r="L6267" i="1"/>
  <c r="L6271" i="1"/>
  <c r="L6275" i="1"/>
  <c r="L6279" i="1"/>
  <c r="L6283" i="1"/>
  <c r="L6287" i="1"/>
  <c r="L6291" i="1"/>
  <c r="L6295" i="1"/>
  <c r="L6299" i="1"/>
  <c r="L6303" i="1"/>
  <c r="L6307" i="1"/>
  <c r="L6311" i="1"/>
  <c r="L6315" i="1"/>
  <c r="L6319" i="1"/>
  <c r="L6323" i="1"/>
  <c r="L6327" i="1"/>
  <c r="L6331" i="1"/>
  <c r="L6335" i="1"/>
  <c r="L6339" i="1"/>
  <c r="L6343" i="1"/>
  <c r="L6347" i="1"/>
  <c r="L6351" i="1"/>
  <c r="L6355" i="1"/>
  <c r="L6359" i="1"/>
  <c r="L6363" i="1"/>
  <c r="L6367" i="1"/>
  <c r="L6371" i="1"/>
  <c r="L6375" i="1"/>
  <c r="L6379" i="1"/>
  <c r="L6383" i="1"/>
  <c r="L6387" i="1"/>
  <c r="L6391" i="1"/>
  <c r="L6395" i="1"/>
  <c r="L6399" i="1"/>
  <c r="L6403" i="1"/>
  <c r="L6407" i="1"/>
  <c r="L6411" i="1"/>
  <c r="L6415" i="1"/>
  <c r="L6419" i="1"/>
  <c r="L6423" i="1"/>
  <c r="L6427" i="1"/>
  <c r="L6431" i="1"/>
  <c r="L6435" i="1"/>
  <c r="L6439" i="1"/>
  <c r="L6443" i="1"/>
  <c r="L6447" i="1"/>
  <c r="L6451" i="1"/>
  <c r="L6455" i="1"/>
  <c r="L6459" i="1"/>
  <c r="L6463" i="1"/>
  <c r="L6467" i="1"/>
  <c r="L6471" i="1"/>
  <c r="L6475" i="1"/>
  <c r="L6479" i="1"/>
  <c r="L6483" i="1"/>
  <c r="L6487" i="1"/>
  <c r="L6491" i="1"/>
  <c r="L6495" i="1"/>
  <c r="L6499" i="1"/>
  <c r="L6503" i="1"/>
  <c r="L6507" i="1"/>
  <c r="L6511" i="1"/>
  <c r="L6515" i="1"/>
  <c r="L6519" i="1"/>
  <c r="L6523" i="1"/>
  <c r="L6527" i="1"/>
  <c r="L6531" i="1"/>
  <c r="L6535" i="1"/>
  <c r="L6539" i="1"/>
  <c r="L6543" i="1"/>
  <c r="L6547" i="1"/>
  <c r="L6551" i="1"/>
  <c r="L6555" i="1"/>
  <c r="L6559" i="1"/>
  <c r="L6563" i="1"/>
  <c r="L6567" i="1"/>
  <c r="L6571" i="1"/>
  <c r="L6575" i="1"/>
  <c r="L6579" i="1"/>
  <c r="L6583" i="1"/>
  <c r="L6587" i="1"/>
  <c r="L6591" i="1"/>
  <c r="L6595" i="1"/>
  <c r="L6599" i="1"/>
  <c r="L6603" i="1"/>
  <c r="L6607" i="1"/>
  <c r="L6611" i="1"/>
  <c r="L6615" i="1"/>
  <c r="L6619" i="1"/>
  <c r="L6623" i="1"/>
  <c r="L6627" i="1"/>
  <c r="L6631" i="1"/>
  <c r="L6635" i="1"/>
  <c r="L6639" i="1"/>
  <c r="L6643" i="1"/>
  <c r="L6647" i="1"/>
  <c r="L6651" i="1"/>
  <c r="L6655" i="1"/>
  <c r="L6659" i="1"/>
  <c r="L6663" i="1"/>
  <c r="L6667" i="1"/>
  <c r="L6671" i="1"/>
  <c r="L6675" i="1"/>
  <c r="L6679" i="1"/>
  <c r="L6683" i="1"/>
  <c r="L6687" i="1"/>
  <c r="L6691" i="1"/>
  <c r="L6695" i="1"/>
  <c r="L6699" i="1"/>
  <c r="L6703" i="1"/>
  <c r="L6707" i="1"/>
  <c r="L6711" i="1"/>
  <c r="L6715" i="1"/>
  <c r="L6719" i="1"/>
  <c r="L6723" i="1"/>
  <c r="L6727" i="1"/>
  <c r="L6731" i="1"/>
  <c r="L6735" i="1"/>
  <c r="L6739" i="1"/>
  <c r="L6743" i="1"/>
  <c r="L6747" i="1"/>
  <c r="L6751" i="1"/>
  <c r="L6755" i="1"/>
  <c r="L6759" i="1"/>
  <c r="L6763" i="1"/>
  <c r="L6767" i="1"/>
  <c r="L6771" i="1"/>
  <c r="L6775" i="1"/>
  <c r="L6779" i="1"/>
  <c r="L6783" i="1"/>
  <c r="L6787" i="1"/>
  <c r="L6791" i="1"/>
  <c r="L6795" i="1"/>
  <c r="L6799" i="1"/>
  <c r="L6803" i="1"/>
  <c r="L6807" i="1"/>
  <c r="L6811" i="1"/>
  <c r="L6815" i="1"/>
  <c r="L6819" i="1"/>
  <c r="L6823" i="1"/>
  <c r="L6827" i="1"/>
  <c r="L6831" i="1"/>
  <c r="L6835" i="1"/>
  <c r="L6839" i="1"/>
  <c r="L6843" i="1"/>
  <c r="L6847" i="1"/>
  <c r="L6851" i="1"/>
  <c r="L6855" i="1"/>
  <c r="L6859" i="1"/>
  <c r="L6863" i="1"/>
  <c r="L6867" i="1"/>
  <c r="L6871" i="1"/>
  <c r="L6875" i="1"/>
  <c r="L6879" i="1"/>
  <c r="L6883" i="1"/>
  <c r="L6887" i="1"/>
  <c r="L6891" i="1"/>
  <c r="L6895" i="1"/>
  <c r="L6899" i="1"/>
  <c r="L6903" i="1"/>
  <c r="L6907" i="1"/>
  <c r="L6911" i="1"/>
  <c r="L6915" i="1"/>
  <c r="L6919" i="1"/>
  <c r="L6923" i="1"/>
  <c r="L6927" i="1"/>
  <c r="L6931" i="1"/>
  <c r="L6935" i="1"/>
  <c r="L6939" i="1"/>
  <c r="L6943" i="1"/>
  <c r="L6947" i="1"/>
  <c r="L6951" i="1"/>
  <c r="L6955" i="1"/>
  <c r="L6959" i="1"/>
  <c r="L6963" i="1"/>
  <c r="L6967" i="1"/>
  <c r="L6971" i="1"/>
  <c r="L6975" i="1"/>
  <c r="L6979" i="1"/>
  <c r="L6983" i="1"/>
  <c r="L6987" i="1"/>
  <c r="L6991" i="1"/>
  <c r="L6995" i="1"/>
  <c r="L6999" i="1"/>
  <c r="L7003" i="1"/>
  <c r="L7007" i="1"/>
  <c r="L7011" i="1"/>
  <c r="L7015" i="1"/>
  <c r="L7019" i="1"/>
  <c r="L7023" i="1"/>
  <c r="L7027" i="1"/>
  <c r="L7031" i="1"/>
  <c r="L7035" i="1"/>
  <c r="L7039" i="1"/>
  <c r="L7043" i="1"/>
  <c r="L7047" i="1"/>
  <c r="L7059" i="1"/>
  <c r="L7063" i="1"/>
  <c r="L7071" i="1"/>
  <c r="L7075" i="1"/>
  <c r="L7079" i="1"/>
  <c r="L7083" i="1"/>
  <c r="L7087" i="1"/>
  <c r="L7091" i="1"/>
  <c r="L7095" i="1"/>
  <c r="L7099" i="1"/>
  <c r="L7103" i="1"/>
  <c r="L7107" i="1"/>
  <c r="L7111" i="1"/>
  <c r="L7115" i="1"/>
  <c r="L7119" i="1"/>
  <c r="L7123" i="1"/>
  <c r="L7127" i="1"/>
  <c r="L7131" i="1"/>
  <c r="L7135" i="1"/>
  <c r="L7139" i="1"/>
  <c r="L7143" i="1"/>
  <c r="L7147" i="1"/>
  <c r="L7151" i="1"/>
  <c r="L7155" i="1"/>
  <c r="L7159" i="1"/>
  <c r="L7163" i="1"/>
  <c r="L7167" i="1"/>
  <c r="L7171" i="1"/>
  <c r="L7175" i="1"/>
  <c r="L7179" i="1"/>
  <c r="L7183" i="1"/>
  <c r="L7187" i="1"/>
  <c r="L7191" i="1"/>
  <c r="L7195" i="1"/>
  <c r="L7199" i="1"/>
  <c r="L7203" i="1"/>
  <c r="L7207" i="1"/>
  <c r="L7211" i="1"/>
  <c r="L7215" i="1"/>
  <c r="L7219" i="1"/>
  <c r="L7223" i="1"/>
  <c r="L7227" i="1"/>
  <c r="L7231" i="1"/>
  <c r="L7235" i="1"/>
  <c r="L7239" i="1"/>
  <c r="L7243" i="1"/>
  <c r="L7247" i="1"/>
  <c r="L7251" i="1"/>
  <c r="L7255" i="1"/>
  <c r="L7259" i="1"/>
  <c r="L7263" i="1"/>
  <c r="L7267" i="1"/>
  <c r="L7271" i="1"/>
  <c r="L7275" i="1"/>
  <c r="L7279" i="1"/>
  <c r="L7283" i="1"/>
  <c r="L7287" i="1"/>
  <c r="L7291" i="1"/>
  <c r="L7295" i="1"/>
  <c r="L7299" i="1"/>
  <c r="L7303" i="1"/>
  <c r="L7307" i="1"/>
  <c r="L7311" i="1"/>
  <c r="L7315" i="1"/>
  <c r="L7319" i="1"/>
  <c r="L7323" i="1"/>
  <c r="L7327" i="1"/>
  <c r="L7331" i="1"/>
  <c r="L7335" i="1"/>
  <c r="L7339" i="1"/>
  <c r="L7343" i="1"/>
  <c r="L7347" i="1"/>
  <c r="L7351" i="1"/>
  <c r="L7355" i="1"/>
  <c r="L7359" i="1"/>
  <c r="L7363" i="1"/>
  <c r="L7367" i="1"/>
  <c r="L7371" i="1"/>
  <c r="L7375" i="1"/>
  <c r="L7379" i="1"/>
  <c r="L7383" i="1"/>
  <c r="L7387" i="1"/>
  <c r="L7391" i="1"/>
  <c r="L7395" i="1"/>
  <c r="L7399" i="1"/>
  <c r="L7403" i="1"/>
  <c r="L7407" i="1"/>
  <c r="L7411" i="1"/>
  <c r="L7415" i="1"/>
  <c r="L7419" i="1"/>
  <c r="L7423" i="1"/>
  <c r="L7427" i="1"/>
  <c r="L7431" i="1"/>
  <c r="L7435" i="1"/>
  <c r="L7439" i="1"/>
  <c r="L7443" i="1"/>
  <c r="L7447" i="1"/>
  <c r="L7459" i="1"/>
  <c r="L7463" i="1"/>
  <c r="L7475" i="1"/>
  <c r="L7487" i="1"/>
  <c r="L7499" i="1"/>
  <c r="L7515" i="1"/>
  <c r="L7527" i="1"/>
  <c r="L7539" i="1"/>
  <c r="L7551" i="1"/>
  <c r="L7567" i="1"/>
  <c r="L7575" i="1"/>
  <c r="L7591" i="1"/>
  <c r="L7603" i="1"/>
  <c r="L7623" i="1"/>
  <c r="L7639" i="1"/>
  <c r="L7655" i="1"/>
  <c r="L7671" i="1"/>
  <c r="L7687" i="1"/>
  <c r="L7699" i="1"/>
  <c r="L7715" i="1"/>
  <c r="L7735" i="1"/>
  <c r="L7751" i="1"/>
  <c r="L7763" i="1"/>
  <c r="L7779" i="1"/>
  <c r="L7799" i="1"/>
  <c r="L7811" i="1"/>
  <c r="L7831" i="1"/>
  <c r="L7843" i="1"/>
  <c r="L7863" i="1"/>
  <c r="L7879" i="1"/>
  <c r="L7895" i="1"/>
  <c r="L7911" i="1"/>
  <c r="L7927" i="1"/>
  <c r="L7943" i="1"/>
  <c r="L7959" i="1"/>
  <c r="L7975" i="1"/>
  <c r="L7991" i="1"/>
  <c r="L8007" i="1"/>
  <c r="L8015" i="1"/>
  <c r="L8031" i="1"/>
  <c r="L8047" i="1"/>
  <c r="L8063" i="1"/>
  <c r="L8079" i="1"/>
  <c r="L8095" i="1"/>
  <c r="L8111" i="1"/>
  <c r="L8127" i="1"/>
  <c r="L8143" i="1"/>
  <c r="L8167" i="1"/>
  <c r="L8183" i="1"/>
  <c r="L8199" i="1"/>
  <c r="L8215" i="1"/>
  <c r="L8231" i="1"/>
  <c r="L8247" i="1"/>
  <c r="L8263" i="1"/>
  <c r="L8279" i="1"/>
  <c r="L8295" i="1"/>
  <c r="L8311" i="1"/>
  <c r="L8327" i="1"/>
  <c r="L8343" i="1"/>
  <c r="L8363" i="1"/>
  <c r="L8375" i="1"/>
  <c r="L8395" i="1"/>
  <c r="L4" i="1"/>
  <c r="L8" i="1"/>
  <c r="L12" i="1"/>
  <c r="L16" i="1"/>
  <c r="L20" i="1"/>
  <c r="L24" i="1"/>
  <c r="L28" i="1"/>
  <c r="L32" i="1"/>
  <c r="L36" i="1"/>
  <c r="L40" i="1"/>
  <c r="L44" i="1"/>
  <c r="L48" i="1"/>
  <c r="L52" i="1"/>
  <c r="L56" i="1"/>
  <c r="L60" i="1"/>
  <c r="L64" i="1"/>
  <c r="L68" i="1"/>
  <c r="L72" i="1"/>
  <c r="L76" i="1"/>
  <c r="L80" i="1"/>
  <c r="L84" i="1"/>
  <c r="L88" i="1"/>
  <c r="L92" i="1"/>
  <c r="L96" i="1"/>
  <c r="L100" i="1"/>
  <c r="L104" i="1"/>
  <c r="L108" i="1"/>
  <c r="L112" i="1"/>
  <c r="L116" i="1"/>
  <c r="L120" i="1"/>
  <c r="L124" i="1"/>
  <c r="L128" i="1"/>
  <c r="L132" i="1"/>
  <c r="L136" i="1"/>
  <c r="L140" i="1"/>
  <c r="L144" i="1"/>
  <c r="L148" i="1"/>
  <c r="L152" i="1"/>
  <c r="L156" i="1"/>
  <c r="L160" i="1"/>
  <c r="L164" i="1"/>
  <c r="L168" i="1"/>
  <c r="L172" i="1"/>
  <c r="L176" i="1"/>
  <c r="L180" i="1"/>
  <c r="L184" i="1"/>
  <c r="L188" i="1"/>
  <c r="L192" i="1"/>
  <c r="L196" i="1"/>
  <c r="L200" i="1"/>
  <c r="L204" i="1"/>
  <c r="L208" i="1"/>
  <c r="L212" i="1"/>
  <c r="L216" i="1"/>
  <c r="L220" i="1"/>
  <c r="L224" i="1"/>
  <c r="L228" i="1"/>
  <c r="L232" i="1"/>
  <c r="L236" i="1"/>
  <c r="L240" i="1"/>
  <c r="L244" i="1"/>
  <c r="L248" i="1"/>
  <c r="L252" i="1"/>
  <c r="L256" i="1"/>
  <c r="L260" i="1"/>
  <c r="L264" i="1"/>
  <c r="L268" i="1"/>
  <c r="L272" i="1"/>
  <c r="L276" i="1"/>
  <c r="L280" i="1"/>
  <c r="L284" i="1"/>
  <c r="L288" i="1"/>
  <c r="L292" i="1"/>
  <c r="L296" i="1"/>
  <c r="L300" i="1"/>
  <c r="L304" i="1"/>
  <c r="L308" i="1"/>
  <c r="L312" i="1"/>
  <c r="L316" i="1"/>
  <c r="L320" i="1"/>
  <c r="L324" i="1"/>
  <c r="L328" i="1"/>
  <c r="L332" i="1"/>
  <c r="L336" i="1"/>
  <c r="L340" i="1"/>
  <c r="L344" i="1"/>
  <c r="L348" i="1"/>
  <c r="L352" i="1"/>
  <c r="L356" i="1"/>
  <c r="L360" i="1"/>
  <c r="L364" i="1"/>
  <c r="L368" i="1"/>
  <c r="L372" i="1"/>
  <c r="L376" i="1"/>
  <c r="L380" i="1"/>
  <c r="L384" i="1"/>
  <c r="L388" i="1"/>
  <c r="L392" i="1"/>
  <c r="L396" i="1"/>
  <c r="L400" i="1"/>
  <c r="L404" i="1"/>
  <c r="L408" i="1"/>
  <c r="L412" i="1"/>
  <c r="L416" i="1"/>
  <c r="L420" i="1"/>
  <c r="L424" i="1"/>
  <c r="L428" i="1"/>
  <c r="L432" i="1"/>
  <c r="L436" i="1"/>
  <c r="L440" i="1"/>
  <c r="L444" i="1"/>
  <c r="L448" i="1"/>
  <c r="L452" i="1"/>
  <c r="L456" i="1"/>
  <c r="L460" i="1"/>
  <c r="L464" i="1"/>
  <c r="L468" i="1"/>
  <c r="L472" i="1"/>
  <c r="L476" i="1"/>
  <c r="L480" i="1"/>
  <c r="L484" i="1"/>
  <c r="L488" i="1"/>
  <c r="L492" i="1"/>
  <c r="L496" i="1"/>
  <c r="L500" i="1"/>
  <c r="L504" i="1"/>
  <c r="L508" i="1"/>
  <c r="L512" i="1"/>
  <c r="L516" i="1"/>
  <c r="L520" i="1"/>
  <c r="L524" i="1"/>
  <c r="L528" i="1"/>
  <c r="L532" i="1"/>
  <c r="L536" i="1"/>
  <c r="L540" i="1"/>
  <c r="L544" i="1"/>
  <c r="L548" i="1"/>
  <c r="L552" i="1"/>
  <c r="L556" i="1"/>
  <c r="L560" i="1"/>
  <c r="L564" i="1"/>
  <c r="L568" i="1"/>
  <c r="L572" i="1"/>
  <c r="L576" i="1"/>
  <c r="L580" i="1"/>
  <c r="L584" i="1"/>
  <c r="L588" i="1"/>
  <c r="L592" i="1"/>
  <c r="L596" i="1"/>
  <c r="L600" i="1"/>
  <c r="L604" i="1"/>
  <c r="L608" i="1"/>
  <c r="L612" i="1"/>
  <c r="L616" i="1"/>
  <c r="L620" i="1"/>
  <c r="L624" i="1"/>
  <c r="L628" i="1"/>
  <c r="L632" i="1"/>
  <c r="L636" i="1"/>
  <c r="L640" i="1"/>
  <c r="L644" i="1"/>
  <c r="L648" i="1"/>
  <c r="L652" i="1"/>
  <c r="L656" i="1"/>
  <c r="L660" i="1"/>
  <c r="L664" i="1"/>
  <c r="L668" i="1"/>
  <c r="L672" i="1"/>
  <c r="L676" i="1"/>
  <c r="L680" i="1"/>
  <c r="L684" i="1"/>
  <c r="L688" i="1"/>
  <c r="L692" i="1"/>
  <c r="L696" i="1"/>
  <c r="L700" i="1"/>
  <c r="L704" i="1"/>
  <c r="L708" i="1"/>
  <c r="L712" i="1"/>
  <c r="L716" i="1"/>
  <c r="L720" i="1"/>
  <c r="L724" i="1"/>
  <c r="L728" i="1"/>
  <c r="L732" i="1"/>
  <c r="L736" i="1"/>
  <c r="L740" i="1"/>
  <c r="L744" i="1"/>
  <c r="L748" i="1"/>
  <c r="L752" i="1"/>
  <c r="L756" i="1"/>
  <c r="L760" i="1"/>
  <c r="L764" i="1"/>
  <c r="L768" i="1"/>
  <c r="L772" i="1"/>
  <c r="L776" i="1"/>
  <c r="L780" i="1"/>
  <c r="L784" i="1"/>
  <c r="L788" i="1"/>
  <c r="L792" i="1"/>
  <c r="L796" i="1"/>
  <c r="L800" i="1"/>
  <c r="L804" i="1"/>
  <c r="L808" i="1"/>
  <c r="L812" i="1"/>
  <c r="L816" i="1"/>
  <c r="L820" i="1"/>
  <c r="L824" i="1"/>
  <c r="L828" i="1"/>
  <c r="L832" i="1"/>
  <c r="L836" i="1"/>
  <c r="L840" i="1"/>
  <c r="L844" i="1"/>
  <c r="L848" i="1"/>
  <c r="L852" i="1"/>
  <c r="L856" i="1"/>
  <c r="L860" i="1"/>
  <c r="L864" i="1"/>
  <c r="L868" i="1"/>
  <c r="L872" i="1"/>
  <c r="L876" i="1"/>
  <c r="L880" i="1"/>
  <c r="L884" i="1"/>
  <c r="L888" i="1"/>
  <c r="L892" i="1"/>
  <c r="L896" i="1"/>
  <c r="L900" i="1"/>
  <c r="L904" i="1"/>
  <c r="L908" i="1"/>
  <c r="L912" i="1"/>
  <c r="L916" i="1"/>
  <c r="L920" i="1"/>
  <c r="L924" i="1"/>
  <c r="L928" i="1"/>
  <c r="L932" i="1"/>
  <c r="L936" i="1"/>
  <c r="L940" i="1"/>
  <c r="L944" i="1"/>
  <c r="L948" i="1"/>
  <c r="L952" i="1"/>
  <c r="L956" i="1"/>
  <c r="L960" i="1"/>
  <c r="L964" i="1"/>
  <c r="L968" i="1"/>
  <c r="L972" i="1"/>
  <c r="L976" i="1"/>
  <c r="L980" i="1"/>
  <c r="L984" i="1"/>
  <c r="L988" i="1"/>
  <c r="L992" i="1"/>
  <c r="L996" i="1"/>
  <c r="L1000" i="1"/>
  <c r="L1004" i="1"/>
  <c r="L1008" i="1"/>
  <c r="L1012" i="1"/>
  <c r="L1016" i="1"/>
  <c r="L1020" i="1"/>
  <c r="L1024" i="1"/>
  <c r="L1028" i="1"/>
  <c r="L1032" i="1"/>
  <c r="L1036" i="1"/>
  <c r="L1040" i="1"/>
  <c r="L1044" i="1"/>
  <c r="L1048" i="1"/>
  <c r="L1052" i="1"/>
  <c r="L1056" i="1"/>
  <c r="L1060" i="1"/>
  <c r="L1064" i="1"/>
  <c r="L1068" i="1"/>
  <c r="L1072" i="1"/>
  <c r="L1076" i="1"/>
  <c r="L1080" i="1"/>
  <c r="L1084" i="1"/>
  <c r="L1088" i="1"/>
  <c r="L1092" i="1"/>
  <c r="L1096" i="1"/>
  <c r="L1100" i="1"/>
  <c r="L1104" i="1"/>
  <c r="L1108" i="1"/>
  <c r="L1112" i="1"/>
  <c r="L1116" i="1"/>
  <c r="L1120" i="1"/>
  <c r="L1124" i="1"/>
  <c r="L1128" i="1"/>
  <c r="L1132" i="1"/>
  <c r="L1136" i="1"/>
  <c r="L1140" i="1"/>
  <c r="L1144" i="1"/>
  <c r="L1148" i="1"/>
  <c r="L1152" i="1"/>
  <c r="L1156" i="1"/>
  <c r="L1160" i="1"/>
  <c r="L1164" i="1"/>
  <c r="L1168" i="1"/>
  <c r="L1172" i="1"/>
  <c r="L1176" i="1"/>
  <c r="L1180" i="1"/>
  <c r="L1184" i="1"/>
  <c r="L1188" i="1"/>
  <c r="L1192" i="1"/>
  <c r="L1196" i="1"/>
  <c r="L1200" i="1"/>
  <c r="L1204" i="1"/>
  <c r="L1208" i="1"/>
  <c r="L1212" i="1"/>
  <c r="L1216" i="1"/>
  <c r="L1220" i="1"/>
  <c r="L1224" i="1"/>
  <c r="L1228" i="1"/>
  <c r="L1232" i="1"/>
  <c r="L1236" i="1"/>
  <c r="L1240" i="1"/>
  <c r="L1244" i="1"/>
  <c r="L1248" i="1"/>
  <c r="L1252" i="1"/>
  <c r="L1256" i="1"/>
  <c r="L1260" i="1"/>
  <c r="L1264" i="1"/>
  <c r="L1268" i="1"/>
  <c r="L1272" i="1"/>
  <c r="L1276" i="1"/>
  <c r="L1280" i="1"/>
  <c r="L1284" i="1"/>
  <c r="L1288" i="1"/>
  <c r="L1292" i="1"/>
  <c r="L1296" i="1"/>
  <c r="L1300" i="1"/>
  <c r="L1304" i="1"/>
  <c r="L1308" i="1"/>
  <c r="L1312" i="1"/>
  <c r="L1316" i="1"/>
  <c r="L1320" i="1"/>
  <c r="L1324" i="1"/>
  <c r="L1328" i="1"/>
  <c r="L1332" i="1"/>
  <c r="L1336" i="1"/>
  <c r="L1340" i="1"/>
  <c r="L1344" i="1"/>
  <c r="L1348" i="1"/>
  <c r="L1352" i="1"/>
  <c r="L1356" i="1"/>
  <c r="L1360" i="1"/>
  <c r="L1364" i="1"/>
  <c r="L1368" i="1"/>
  <c r="L1372" i="1"/>
  <c r="L1376" i="1"/>
  <c r="L1380" i="1"/>
  <c r="L1384" i="1"/>
  <c r="L1388" i="1"/>
  <c r="L1392" i="1"/>
  <c r="L1396" i="1"/>
  <c r="L1400" i="1"/>
  <c r="L1404" i="1"/>
  <c r="L1408" i="1"/>
  <c r="L1412" i="1"/>
  <c r="L1416" i="1"/>
  <c r="L1420" i="1"/>
  <c r="L1424" i="1"/>
  <c r="L1428" i="1"/>
  <c r="L1432" i="1"/>
  <c r="L1436" i="1"/>
  <c r="L1440" i="1"/>
  <c r="L1444" i="1"/>
  <c r="L1448" i="1"/>
  <c r="L1452" i="1"/>
  <c r="L1456" i="1"/>
  <c r="L1460" i="1"/>
  <c r="L1464" i="1"/>
  <c r="L1468" i="1"/>
  <c r="L1472" i="1"/>
  <c r="L1476" i="1"/>
  <c r="L1480" i="1"/>
  <c r="L1484" i="1"/>
  <c r="L1488" i="1"/>
  <c r="L1492" i="1"/>
  <c r="L1496" i="1"/>
  <c r="L1500" i="1"/>
  <c r="L1504" i="1"/>
  <c r="L1508" i="1"/>
  <c r="L1512" i="1"/>
  <c r="L1516" i="1"/>
  <c r="L1520" i="1"/>
  <c r="L1524" i="1"/>
  <c r="L1528" i="1"/>
  <c r="L1532" i="1"/>
  <c r="L1536" i="1"/>
  <c r="L1540" i="1"/>
  <c r="L1544" i="1"/>
  <c r="L1548" i="1"/>
  <c r="L1552" i="1"/>
  <c r="L1556" i="1"/>
  <c r="L1560" i="1"/>
  <c r="L1564" i="1"/>
  <c r="L1568" i="1"/>
  <c r="L1572" i="1"/>
  <c r="L1576" i="1"/>
  <c r="L1580" i="1"/>
  <c r="L1584" i="1"/>
  <c r="L1588" i="1"/>
  <c r="L1592" i="1"/>
  <c r="L1596" i="1"/>
  <c r="L1600" i="1"/>
  <c r="L1604" i="1"/>
  <c r="L1608" i="1"/>
  <c r="L1612" i="1"/>
  <c r="L1616" i="1"/>
  <c r="L1620" i="1"/>
  <c r="L1624" i="1"/>
  <c r="L1628" i="1"/>
  <c r="L1632" i="1"/>
  <c r="L1636" i="1"/>
  <c r="L1640" i="1"/>
  <c r="L1644" i="1"/>
  <c r="L1648" i="1"/>
  <c r="L1652" i="1"/>
  <c r="L1656" i="1"/>
  <c r="L1660" i="1"/>
  <c r="L1664" i="1"/>
  <c r="L1668" i="1"/>
  <c r="L1672" i="1"/>
  <c r="L1676" i="1"/>
  <c r="L1680" i="1"/>
  <c r="L1684" i="1"/>
  <c r="L1688" i="1"/>
  <c r="L1692" i="1"/>
  <c r="L1696" i="1"/>
  <c r="L1700" i="1"/>
  <c r="L1704" i="1"/>
  <c r="L1708" i="1"/>
  <c r="L1712" i="1"/>
  <c r="L1716" i="1"/>
  <c r="L1720" i="1"/>
  <c r="L1724" i="1"/>
  <c r="L1728" i="1"/>
  <c r="L1732" i="1"/>
  <c r="L1736" i="1"/>
  <c r="L1740" i="1"/>
  <c r="L1744" i="1"/>
  <c r="L1748" i="1"/>
  <c r="L1752" i="1"/>
  <c r="L1756" i="1"/>
  <c r="L1760" i="1"/>
  <c r="L1764" i="1"/>
  <c r="L1768" i="1"/>
  <c r="L1772" i="1"/>
  <c r="L1776" i="1"/>
  <c r="L1780" i="1"/>
  <c r="L1784" i="1"/>
  <c r="L1788" i="1"/>
  <c r="L1792" i="1"/>
  <c r="L1796" i="1"/>
  <c r="L1800" i="1"/>
  <c r="L1804" i="1"/>
  <c r="L1808" i="1"/>
  <c r="L1812" i="1"/>
  <c r="L1816" i="1"/>
  <c r="L1820" i="1"/>
  <c r="L1824" i="1"/>
  <c r="L1828" i="1"/>
  <c r="L1832" i="1"/>
  <c r="L1836" i="1"/>
  <c r="L1840" i="1"/>
  <c r="L1844" i="1"/>
  <c r="L1848" i="1"/>
  <c r="L1852" i="1"/>
  <c r="L1856" i="1"/>
  <c r="L1860" i="1"/>
  <c r="L1864" i="1"/>
  <c r="L1868" i="1"/>
  <c r="L1872" i="1"/>
  <c r="L1876" i="1"/>
  <c r="L1880" i="1"/>
  <c r="L1884" i="1"/>
  <c r="L1888" i="1"/>
  <c r="L1892" i="1"/>
  <c r="L1896" i="1"/>
  <c r="L1900" i="1"/>
  <c r="L1904" i="1"/>
  <c r="L1908" i="1"/>
  <c r="L1912" i="1"/>
  <c r="L1916" i="1"/>
  <c r="L1920" i="1"/>
  <c r="L1924" i="1"/>
  <c r="L1928" i="1"/>
  <c r="L1932" i="1"/>
  <c r="L1936" i="1"/>
  <c r="L1940" i="1"/>
  <c r="L1944" i="1"/>
  <c r="L1948" i="1"/>
  <c r="L1952" i="1"/>
  <c r="L1956" i="1"/>
  <c r="L1960" i="1"/>
  <c r="L1964" i="1"/>
  <c r="L1968" i="1"/>
  <c r="L1972" i="1"/>
  <c r="L1976" i="1"/>
  <c r="L1980" i="1"/>
  <c r="L1984" i="1"/>
  <c r="L1988" i="1"/>
  <c r="L1992" i="1"/>
  <c r="L1996" i="1"/>
  <c r="L2000" i="1"/>
  <c r="L2004" i="1"/>
  <c r="L2008" i="1"/>
  <c r="L2012" i="1"/>
  <c r="L2016" i="1"/>
  <c r="L2020" i="1"/>
  <c r="L2024" i="1"/>
  <c r="L2028" i="1"/>
  <c r="L2032" i="1"/>
  <c r="L2036" i="1"/>
  <c r="L2040" i="1"/>
  <c r="L2044" i="1"/>
  <c r="L2048" i="1"/>
  <c r="L2052" i="1"/>
  <c r="L2056" i="1"/>
  <c r="L2060" i="1"/>
  <c r="L2064" i="1"/>
  <c r="L2068" i="1"/>
  <c r="L2072" i="1"/>
  <c r="L2076" i="1"/>
  <c r="L2080" i="1"/>
  <c r="L2084" i="1"/>
  <c r="L2088" i="1"/>
  <c r="L2092" i="1"/>
  <c r="L2096" i="1"/>
  <c r="L2100" i="1"/>
  <c r="L2104" i="1"/>
  <c r="L2108" i="1"/>
  <c r="L2112" i="1"/>
  <c r="L2116" i="1"/>
  <c r="L2120" i="1"/>
  <c r="L2124" i="1"/>
  <c r="L2128" i="1"/>
  <c r="L2132" i="1"/>
  <c r="L2136" i="1"/>
  <c r="L2140" i="1"/>
  <c r="L2144" i="1"/>
  <c r="L2148" i="1"/>
  <c r="L2152" i="1"/>
  <c r="L2156" i="1"/>
  <c r="L2160" i="1"/>
  <c r="L2164" i="1"/>
  <c r="L2168" i="1"/>
  <c r="L2172" i="1"/>
  <c r="L2176" i="1"/>
  <c r="L2180" i="1"/>
  <c r="L2184" i="1"/>
  <c r="L2188" i="1"/>
  <c r="L2192" i="1"/>
  <c r="L2196" i="1"/>
  <c r="L2200" i="1"/>
  <c r="L2204" i="1"/>
  <c r="L2208" i="1"/>
  <c r="L2212" i="1"/>
  <c r="L2216" i="1"/>
  <c r="L2220" i="1"/>
  <c r="L2224" i="1"/>
  <c r="L2228" i="1"/>
  <c r="L2232" i="1"/>
  <c r="L2236" i="1"/>
  <c r="L2240" i="1"/>
  <c r="L2244" i="1"/>
  <c r="L2248" i="1"/>
  <c r="L2252" i="1"/>
  <c r="L2256" i="1"/>
  <c r="L2260" i="1"/>
  <c r="L2264" i="1"/>
  <c r="L2268" i="1"/>
  <c r="L2272" i="1"/>
  <c r="L2276" i="1"/>
  <c r="L2280" i="1"/>
  <c r="L2284" i="1"/>
  <c r="L2288" i="1"/>
  <c r="L2292" i="1"/>
  <c r="L2296" i="1"/>
  <c r="L2300" i="1"/>
  <c r="L2304" i="1"/>
  <c r="L2308" i="1"/>
  <c r="L2312" i="1"/>
  <c r="L2316" i="1"/>
  <c r="L2320" i="1"/>
  <c r="L2324" i="1"/>
  <c r="L2328" i="1"/>
  <c r="L2332" i="1"/>
  <c r="L2336" i="1"/>
  <c r="L2340" i="1"/>
  <c r="L2344" i="1"/>
  <c r="L2348" i="1"/>
  <c r="L2352" i="1"/>
  <c r="L2356" i="1"/>
  <c r="L2360" i="1"/>
  <c r="L2364" i="1"/>
  <c r="L2368" i="1"/>
  <c r="L2372" i="1"/>
  <c r="L2376" i="1"/>
  <c r="L2380" i="1"/>
  <c r="L2384" i="1"/>
  <c r="L2388" i="1"/>
  <c r="L2392" i="1"/>
  <c r="L2396" i="1"/>
  <c r="L2400" i="1"/>
  <c r="L2404" i="1"/>
  <c r="L2408" i="1"/>
  <c r="L2412" i="1"/>
  <c r="L2416" i="1"/>
  <c r="L2420" i="1"/>
  <c r="L2424" i="1"/>
  <c r="L2428" i="1"/>
  <c r="L2432" i="1"/>
  <c r="L2436" i="1"/>
  <c r="L2440" i="1"/>
  <c r="L2444" i="1"/>
  <c r="L2448" i="1"/>
  <c r="L2452" i="1"/>
  <c r="L2456" i="1"/>
  <c r="L2460" i="1"/>
  <c r="L2464" i="1"/>
  <c r="L2468" i="1"/>
  <c r="L2472" i="1"/>
  <c r="L2476" i="1"/>
  <c r="L2480" i="1"/>
  <c r="L2484" i="1"/>
  <c r="L2488" i="1"/>
  <c r="L2492" i="1"/>
  <c r="L2496" i="1"/>
  <c r="L2500" i="1"/>
  <c r="L2504" i="1"/>
  <c r="L2508" i="1"/>
  <c r="L2512" i="1"/>
  <c r="L2516" i="1"/>
  <c r="L2520" i="1"/>
  <c r="L2524" i="1"/>
  <c r="L2528" i="1"/>
  <c r="L2532" i="1"/>
  <c r="L2536" i="1"/>
  <c r="L2540" i="1"/>
  <c r="L2544" i="1"/>
  <c r="L2548" i="1"/>
  <c r="L2552" i="1"/>
  <c r="L2556" i="1"/>
  <c r="L2560" i="1"/>
  <c r="L2564" i="1"/>
  <c r="L2568" i="1"/>
  <c r="L2572" i="1"/>
  <c r="L2576" i="1"/>
  <c r="L2580" i="1"/>
  <c r="L2584" i="1"/>
  <c r="L2588" i="1"/>
  <c r="L2592" i="1"/>
  <c r="L2596" i="1"/>
  <c r="L2600" i="1"/>
  <c r="L2604" i="1"/>
  <c r="L2608" i="1"/>
  <c r="L2612" i="1"/>
  <c r="L2616" i="1"/>
  <c r="L2620" i="1"/>
  <c r="L2624" i="1"/>
  <c r="L2628" i="1"/>
  <c r="L2632" i="1"/>
  <c r="L2636" i="1"/>
  <c r="L2640" i="1"/>
  <c r="L2644" i="1"/>
  <c r="L2648" i="1"/>
  <c r="L2652" i="1"/>
  <c r="L2656" i="1"/>
  <c r="L2660" i="1"/>
  <c r="L2664" i="1"/>
  <c r="L2668" i="1"/>
  <c r="L2672" i="1"/>
  <c r="L2676" i="1"/>
  <c r="L2680" i="1"/>
  <c r="L2684" i="1"/>
  <c r="L2688" i="1"/>
  <c r="L2692" i="1"/>
  <c r="L2696" i="1"/>
  <c r="L2700" i="1"/>
  <c r="L2704" i="1"/>
  <c r="L2708" i="1"/>
  <c r="L2712" i="1"/>
  <c r="L2716" i="1"/>
  <c r="L2720" i="1"/>
  <c r="L2724" i="1"/>
  <c r="L2728" i="1"/>
  <c r="L2732" i="1"/>
  <c r="L2736" i="1"/>
  <c r="L2740" i="1"/>
  <c r="L2744" i="1"/>
  <c r="L2748" i="1"/>
  <c r="L2752" i="1"/>
  <c r="L2756" i="1"/>
  <c r="L2760" i="1"/>
  <c r="L2764" i="1"/>
  <c r="L2768" i="1"/>
  <c r="L2772" i="1"/>
  <c r="L2776" i="1"/>
  <c r="L2780" i="1"/>
  <c r="L2784" i="1"/>
  <c r="L2788" i="1"/>
  <c r="L2792" i="1"/>
  <c r="L2796" i="1"/>
  <c r="L2800" i="1"/>
  <c r="L2804" i="1"/>
  <c r="L2808" i="1"/>
  <c r="L2812" i="1"/>
  <c r="L2816" i="1"/>
  <c r="L2820" i="1"/>
  <c r="L2824" i="1"/>
  <c r="L2828" i="1"/>
  <c r="L2832" i="1"/>
  <c r="L2836" i="1"/>
  <c r="L2840" i="1"/>
  <c r="L2844" i="1"/>
  <c r="L2848" i="1"/>
  <c r="L2852" i="1"/>
  <c r="L2856" i="1"/>
  <c r="L2860" i="1"/>
  <c r="L2864" i="1"/>
  <c r="L2868" i="1"/>
  <c r="L2872" i="1"/>
  <c r="L2876" i="1"/>
  <c r="L2880" i="1"/>
  <c r="L2884" i="1"/>
  <c r="L2888" i="1"/>
  <c r="L2892" i="1"/>
  <c r="L2896" i="1"/>
  <c r="L2900" i="1"/>
  <c r="L2904" i="1"/>
  <c r="L2908" i="1"/>
  <c r="L2912" i="1"/>
  <c r="L2916" i="1"/>
  <c r="L2920" i="1"/>
  <c r="L2924" i="1"/>
  <c r="L2928" i="1"/>
  <c r="L2932" i="1"/>
  <c r="L2936" i="1"/>
  <c r="L2940" i="1"/>
  <c r="L2944" i="1"/>
  <c r="L2948" i="1"/>
  <c r="L2952" i="1"/>
  <c r="L2956" i="1"/>
  <c r="L2960" i="1"/>
  <c r="L2964" i="1"/>
  <c r="L2968" i="1"/>
  <c r="L2972" i="1"/>
  <c r="L2976" i="1"/>
  <c r="L2980" i="1"/>
  <c r="L2984" i="1"/>
  <c r="L2988" i="1"/>
  <c r="L2992" i="1"/>
  <c r="L2996" i="1"/>
  <c r="L3000" i="1"/>
  <c r="L3004" i="1"/>
  <c r="L3008" i="1"/>
  <c r="L3012" i="1"/>
  <c r="L3016" i="1"/>
  <c r="L3020" i="1"/>
  <c r="L3024" i="1"/>
  <c r="L3028" i="1"/>
  <c r="L3032" i="1"/>
  <c r="L3036" i="1"/>
  <c r="L3040" i="1"/>
  <c r="L3044" i="1"/>
  <c r="L3048" i="1"/>
  <c r="L3052" i="1"/>
  <c r="L3056" i="1"/>
  <c r="L3060" i="1"/>
  <c r="L3064" i="1"/>
  <c r="L3068" i="1"/>
  <c r="L3072" i="1"/>
  <c r="L3076" i="1"/>
  <c r="L3080" i="1"/>
  <c r="L3084" i="1"/>
  <c r="L3088" i="1"/>
  <c r="L3092" i="1"/>
  <c r="L3096" i="1"/>
  <c r="L3100" i="1"/>
  <c r="L3104" i="1"/>
  <c r="L3108" i="1"/>
  <c r="L3112" i="1"/>
  <c r="L3116" i="1"/>
  <c r="L3120" i="1"/>
  <c r="L3124" i="1"/>
  <c r="L3128" i="1"/>
  <c r="L3132" i="1"/>
  <c r="L3136" i="1"/>
  <c r="L3140" i="1"/>
  <c r="L3144" i="1"/>
  <c r="L3148" i="1"/>
  <c r="L3152" i="1"/>
  <c r="L3156" i="1"/>
  <c r="L3160" i="1"/>
  <c r="L3164" i="1"/>
  <c r="L3168" i="1"/>
  <c r="L3172" i="1"/>
  <c r="L3176" i="1"/>
  <c r="L3180" i="1"/>
  <c r="L3184" i="1"/>
  <c r="L3188" i="1"/>
  <c r="L3192" i="1"/>
  <c r="L3196" i="1"/>
  <c r="L3200" i="1"/>
  <c r="L3204" i="1"/>
  <c r="L3208" i="1"/>
  <c r="L3212" i="1"/>
  <c r="L3216" i="1"/>
  <c r="L3220" i="1"/>
  <c r="L3224" i="1"/>
  <c r="L3228" i="1"/>
  <c r="L3232" i="1"/>
  <c r="L3236" i="1"/>
  <c r="L3240" i="1"/>
  <c r="L3244" i="1"/>
  <c r="L3248" i="1"/>
  <c r="L3252" i="1"/>
  <c r="L3256" i="1"/>
  <c r="L3260" i="1"/>
  <c r="L3264" i="1"/>
  <c r="L3268" i="1"/>
  <c r="L3272" i="1"/>
  <c r="L3276" i="1"/>
  <c r="L3280" i="1"/>
  <c r="L3284" i="1"/>
  <c r="L3288" i="1"/>
  <c r="L3292" i="1"/>
  <c r="L3296" i="1"/>
  <c r="L3300" i="1"/>
  <c r="L3304" i="1"/>
  <c r="L3308" i="1"/>
  <c r="L3312" i="1"/>
  <c r="L3316" i="1"/>
  <c r="L3320" i="1"/>
  <c r="L3324" i="1"/>
  <c r="L3328" i="1"/>
  <c r="L3332" i="1"/>
  <c r="L3336" i="1"/>
  <c r="L3340" i="1"/>
  <c r="L3344" i="1"/>
  <c r="L3348" i="1"/>
  <c r="L3352" i="1"/>
  <c r="L3356" i="1"/>
  <c r="L3360" i="1"/>
  <c r="L3364" i="1"/>
  <c r="L3368" i="1"/>
  <c r="L3372" i="1"/>
  <c r="L3376" i="1"/>
  <c r="L3380" i="1"/>
  <c r="L3384" i="1"/>
  <c r="L3388" i="1"/>
  <c r="L3392" i="1"/>
  <c r="L3396" i="1"/>
  <c r="L3400" i="1"/>
  <c r="L3404" i="1"/>
  <c r="L3408" i="1"/>
  <c r="L3412" i="1"/>
  <c r="L3416" i="1"/>
  <c r="L3420" i="1"/>
  <c r="L3424" i="1"/>
  <c r="L3428" i="1"/>
  <c r="L3432" i="1"/>
  <c r="L3436" i="1"/>
  <c r="L3440" i="1"/>
  <c r="L3444" i="1"/>
  <c r="L3448" i="1"/>
  <c r="L3452" i="1"/>
  <c r="L3456" i="1"/>
  <c r="L3460" i="1"/>
  <c r="L3464" i="1"/>
  <c r="L3468" i="1"/>
  <c r="L3472" i="1"/>
  <c r="L3476" i="1"/>
  <c r="L3480" i="1"/>
  <c r="L3484" i="1"/>
  <c r="L3488" i="1"/>
  <c r="L3492" i="1"/>
  <c r="L3496" i="1"/>
  <c r="L3500" i="1"/>
  <c r="L3504" i="1"/>
  <c r="L3508" i="1"/>
  <c r="L3512" i="1"/>
  <c r="L3516" i="1"/>
  <c r="L3520" i="1"/>
  <c r="L3524" i="1"/>
  <c r="L3528" i="1"/>
  <c r="L3532" i="1"/>
  <c r="L3536" i="1"/>
  <c r="L3540" i="1"/>
  <c r="L3544" i="1"/>
  <c r="L3548" i="1"/>
  <c r="L3552" i="1"/>
  <c r="L3556" i="1"/>
  <c r="L3560" i="1"/>
  <c r="L3564" i="1"/>
  <c r="L3568" i="1"/>
  <c r="L3572" i="1"/>
  <c r="L3576" i="1"/>
  <c r="L3580" i="1"/>
  <c r="L3584" i="1"/>
  <c r="L3588" i="1"/>
  <c r="L3592" i="1"/>
  <c r="L3596" i="1"/>
  <c r="L3600" i="1"/>
  <c r="L3604" i="1"/>
  <c r="L3608" i="1"/>
  <c r="L3612" i="1"/>
  <c r="L3616" i="1"/>
  <c r="L3620" i="1"/>
  <c r="L3624" i="1"/>
  <c r="L3628" i="1"/>
  <c r="L3632" i="1"/>
  <c r="L3636" i="1"/>
  <c r="L3640" i="1"/>
  <c r="L3644" i="1"/>
  <c r="L3648" i="1"/>
  <c r="L3652" i="1"/>
  <c r="L3656" i="1"/>
  <c r="L3660" i="1"/>
  <c r="L3664" i="1"/>
  <c r="L3668" i="1"/>
  <c r="L3672" i="1"/>
  <c r="L3676" i="1"/>
  <c r="L3680" i="1"/>
  <c r="L3684" i="1"/>
  <c r="L3688" i="1"/>
  <c r="L3692" i="1"/>
  <c r="L3696" i="1"/>
  <c r="L3700" i="1"/>
  <c r="L3704" i="1"/>
  <c r="L3708" i="1"/>
  <c r="L3712" i="1"/>
  <c r="L3716" i="1"/>
  <c r="L3720" i="1"/>
  <c r="L3724" i="1"/>
  <c r="L3728" i="1"/>
  <c r="L3732" i="1"/>
  <c r="L3736" i="1"/>
  <c r="L3740" i="1"/>
  <c r="L3744" i="1"/>
  <c r="L3748" i="1"/>
  <c r="L3752" i="1"/>
  <c r="L3756" i="1"/>
  <c r="L3760" i="1"/>
  <c r="L3764" i="1"/>
  <c r="L3768" i="1"/>
  <c r="L3772" i="1"/>
  <c r="L3776" i="1"/>
  <c r="L3780" i="1"/>
  <c r="L3784" i="1"/>
  <c r="L3788" i="1"/>
  <c r="L3792" i="1"/>
  <c r="L3796" i="1"/>
  <c r="L3800" i="1"/>
  <c r="L3804" i="1"/>
  <c r="L3808" i="1"/>
  <c r="L3812" i="1"/>
  <c r="L3816" i="1"/>
  <c r="L3820" i="1"/>
  <c r="L3824" i="1"/>
  <c r="L3828" i="1"/>
  <c r="L3832" i="1"/>
  <c r="L3836" i="1"/>
  <c r="L3840" i="1"/>
  <c r="L3844" i="1"/>
  <c r="L3848" i="1"/>
  <c r="L3852" i="1"/>
  <c r="L3856" i="1"/>
  <c r="L3860" i="1"/>
  <c r="L3864" i="1"/>
  <c r="L3868" i="1"/>
  <c r="L3872" i="1"/>
  <c r="L3876" i="1"/>
  <c r="L3880" i="1"/>
  <c r="L3884" i="1"/>
  <c r="L3888" i="1"/>
  <c r="L3892" i="1"/>
  <c r="L3896" i="1"/>
  <c r="L3900" i="1"/>
  <c r="L3904" i="1"/>
  <c r="L3908" i="1"/>
  <c r="L3912" i="1"/>
  <c r="L3916" i="1"/>
  <c r="L3920" i="1"/>
  <c r="L3924" i="1"/>
  <c r="L3928" i="1"/>
  <c r="L3932" i="1"/>
  <c r="L3936" i="1"/>
  <c r="L3940" i="1"/>
  <c r="L3944" i="1"/>
  <c r="L3948" i="1"/>
  <c r="L3952" i="1"/>
  <c r="L3956" i="1"/>
  <c r="L3960" i="1"/>
  <c r="L3964" i="1"/>
  <c r="L3968" i="1"/>
  <c r="L3972" i="1"/>
  <c r="L3976" i="1"/>
  <c r="L3980" i="1"/>
  <c r="L3984" i="1"/>
  <c r="L3988" i="1"/>
  <c r="L3992" i="1"/>
  <c r="L3996" i="1"/>
  <c r="L4000" i="1"/>
  <c r="L4004" i="1"/>
  <c r="L4008" i="1"/>
  <c r="L4012" i="1"/>
  <c r="L4016" i="1"/>
  <c r="L4020" i="1"/>
  <c r="L4024" i="1"/>
  <c r="L4028" i="1"/>
  <c r="L4032" i="1"/>
  <c r="L4036" i="1"/>
  <c r="L4040" i="1"/>
  <c r="L4044" i="1"/>
  <c r="L4048" i="1"/>
  <c r="L4052" i="1"/>
  <c r="L4056" i="1"/>
  <c r="L4060" i="1"/>
  <c r="L4064" i="1"/>
  <c r="L4068" i="1"/>
  <c r="L4072" i="1"/>
  <c r="L4076" i="1"/>
  <c r="L4080" i="1"/>
  <c r="L4084" i="1"/>
  <c r="L4088" i="1"/>
  <c r="L4092" i="1"/>
  <c r="L4096" i="1"/>
  <c r="L4100" i="1"/>
  <c r="L4104" i="1"/>
  <c r="L4108" i="1"/>
  <c r="L4112" i="1"/>
  <c r="L4116" i="1"/>
  <c r="L4120" i="1"/>
  <c r="L4124" i="1"/>
  <c r="L4128" i="1"/>
  <c r="L4132" i="1"/>
  <c r="L4136" i="1"/>
  <c r="L4140" i="1"/>
  <c r="L4144" i="1"/>
  <c r="L4148" i="1"/>
  <c r="L4152" i="1"/>
  <c r="L4156" i="1"/>
  <c r="L4160" i="1"/>
  <c r="L4164" i="1"/>
  <c r="L4168" i="1"/>
  <c r="L4172" i="1"/>
  <c r="L4176" i="1"/>
  <c r="L4180" i="1"/>
  <c r="L4184" i="1"/>
  <c r="L4188" i="1"/>
  <c r="L4192" i="1"/>
  <c r="L4196" i="1"/>
  <c r="L4200" i="1"/>
  <c r="L4204" i="1"/>
  <c r="L4208" i="1"/>
  <c r="L4212" i="1"/>
  <c r="L4216" i="1"/>
  <c r="L4220" i="1"/>
  <c r="L4224" i="1"/>
  <c r="L4228" i="1"/>
  <c r="L4232" i="1"/>
  <c r="L4236" i="1"/>
  <c r="L4240" i="1"/>
  <c r="L4244" i="1"/>
  <c r="L4248" i="1"/>
  <c r="L4252" i="1"/>
  <c r="L4256" i="1"/>
  <c r="L4260" i="1"/>
  <c r="L4264" i="1"/>
  <c r="L4268" i="1"/>
  <c r="L4272" i="1"/>
  <c r="L4276" i="1"/>
  <c r="L4280" i="1"/>
  <c r="L4284" i="1"/>
  <c r="L4288" i="1"/>
  <c r="L4292" i="1"/>
  <c r="L4296" i="1"/>
  <c r="L4300" i="1"/>
  <c r="L4304" i="1"/>
  <c r="L4308" i="1"/>
  <c r="L4312" i="1"/>
  <c r="L4316" i="1"/>
  <c r="L4320" i="1"/>
  <c r="L4324" i="1"/>
  <c r="L4328" i="1"/>
  <c r="L4332" i="1"/>
  <c r="L4336" i="1"/>
  <c r="L4340" i="1"/>
  <c r="L4344" i="1"/>
  <c r="L4348" i="1"/>
  <c r="L4352" i="1"/>
  <c r="L4356" i="1"/>
  <c r="L4360" i="1"/>
  <c r="L4364" i="1"/>
  <c r="L4368" i="1"/>
  <c r="L4372" i="1"/>
  <c r="L4376" i="1"/>
  <c r="L4380" i="1"/>
  <c r="L4384" i="1"/>
  <c r="L4388" i="1"/>
  <c r="L4392" i="1"/>
  <c r="L4396" i="1"/>
  <c r="L4400" i="1"/>
  <c r="L4404" i="1"/>
  <c r="L4408" i="1"/>
  <c r="L4412" i="1"/>
  <c r="L4416" i="1"/>
  <c r="L4420" i="1"/>
  <c r="L4424" i="1"/>
  <c r="L4428" i="1"/>
  <c r="L4432" i="1"/>
  <c r="L4436" i="1"/>
  <c r="L4440" i="1"/>
  <c r="L4444" i="1"/>
  <c r="L4448" i="1"/>
  <c r="L4452" i="1"/>
  <c r="L4456" i="1"/>
  <c r="L4460" i="1"/>
  <c r="L4464" i="1"/>
  <c r="L4468" i="1"/>
  <c r="L4472" i="1"/>
  <c r="L4476" i="1"/>
  <c r="L4480" i="1"/>
  <c r="L4484" i="1"/>
  <c r="L4488" i="1"/>
  <c r="L4492" i="1"/>
  <c r="L4496" i="1"/>
  <c r="L4500" i="1"/>
  <c r="L4504" i="1"/>
  <c r="L4508" i="1"/>
  <c r="L4512" i="1"/>
  <c r="L4516" i="1"/>
  <c r="L4520" i="1"/>
  <c r="L4524" i="1"/>
  <c r="L4528" i="1"/>
  <c r="L4532" i="1"/>
  <c r="L4536" i="1"/>
  <c r="L4540" i="1"/>
  <c r="L4544" i="1"/>
  <c r="L4548" i="1"/>
  <c r="L4552" i="1"/>
  <c r="L4556" i="1"/>
  <c r="L4560" i="1"/>
  <c r="L4564" i="1"/>
  <c r="L4568" i="1"/>
  <c r="L4572" i="1"/>
  <c r="L4576" i="1"/>
  <c r="L4580" i="1"/>
  <c r="L4584" i="1"/>
  <c r="L4588" i="1"/>
  <c r="L4592" i="1"/>
  <c r="L4596" i="1"/>
  <c r="L4600" i="1"/>
  <c r="L4604" i="1"/>
  <c r="L4608" i="1"/>
  <c r="L4612" i="1"/>
  <c r="L4616" i="1"/>
  <c r="L4620" i="1"/>
  <c r="L4624" i="1"/>
  <c r="L4628" i="1"/>
  <c r="L4632" i="1"/>
  <c r="L4636" i="1"/>
  <c r="L4640" i="1"/>
  <c r="L4644" i="1"/>
  <c r="L4648" i="1"/>
  <c r="L4652" i="1"/>
  <c r="L4656" i="1"/>
  <c r="L4660" i="1"/>
  <c r="L4664" i="1"/>
  <c r="L4668" i="1"/>
  <c r="L4672" i="1"/>
  <c r="L4676" i="1"/>
  <c r="L4680" i="1"/>
  <c r="L4684" i="1"/>
  <c r="L4688" i="1"/>
  <c r="L4692" i="1"/>
  <c r="L4696" i="1"/>
  <c r="L4700" i="1"/>
  <c r="L4704" i="1"/>
  <c r="L5176" i="1"/>
  <c r="L5180" i="1"/>
  <c r="L5184" i="1"/>
  <c r="L5188" i="1"/>
  <c r="L5192" i="1"/>
  <c r="L5196" i="1"/>
  <c r="L5200" i="1"/>
  <c r="L5204" i="1"/>
  <c r="L5208" i="1"/>
  <c r="L5212" i="1"/>
  <c r="L5216" i="1"/>
  <c r="L5220" i="1"/>
  <c r="L5224" i="1"/>
  <c r="L5228" i="1"/>
  <c r="L5232" i="1"/>
  <c r="L5236" i="1"/>
  <c r="L5240" i="1"/>
  <c r="L5244" i="1"/>
  <c r="L5248" i="1"/>
  <c r="L5252" i="1"/>
  <c r="L5256" i="1"/>
  <c r="L5260" i="1"/>
  <c r="L5264" i="1"/>
  <c r="L5268" i="1"/>
  <c r="L5272" i="1"/>
  <c r="L5276" i="1"/>
  <c r="L5280" i="1"/>
  <c r="L5284" i="1"/>
  <c r="L5288" i="1"/>
  <c r="L5292" i="1"/>
  <c r="L5296" i="1"/>
  <c r="L5300" i="1"/>
  <c r="L5304" i="1"/>
  <c r="L5308" i="1"/>
  <c r="L5312" i="1"/>
  <c r="L5316" i="1"/>
  <c r="L5320" i="1"/>
  <c r="L5324" i="1"/>
  <c r="L5328" i="1"/>
  <c r="L5332" i="1"/>
  <c r="L5336" i="1"/>
  <c r="L5340" i="1"/>
  <c r="L5344" i="1"/>
  <c r="L5348" i="1"/>
  <c r="L5352" i="1"/>
  <c r="L5356" i="1"/>
  <c r="L5360" i="1"/>
  <c r="L5364" i="1"/>
  <c r="L5368" i="1"/>
  <c r="L5372" i="1"/>
  <c r="L5376" i="1"/>
  <c r="L5380" i="1"/>
  <c r="L5384" i="1"/>
  <c r="L5388" i="1"/>
  <c r="L5392" i="1"/>
  <c r="L5396" i="1"/>
  <c r="L5400" i="1"/>
  <c r="L5404" i="1"/>
  <c r="L5408" i="1"/>
  <c r="L5412" i="1"/>
  <c r="L5416" i="1"/>
  <c r="L5420" i="1"/>
  <c r="L5424" i="1"/>
  <c r="L5428" i="1"/>
  <c r="L5432" i="1"/>
  <c r="L5436" i="1"/>
  <c r="L5440" i="1"/>
  <c r="L5444" i="1"/>
  <c r="L5448" i="1"/>
  <c r="L5452" i="1"/>
  <c r="L5456" i="1"/>
  <c r="L5460" i="1"/>
  <c r="L5464" i="1"/>
  <c r="L5468" i="1"/>
  <c r="L5472" i="1"/>
  <c r="L5476" i="1"/>
  <c r="L5480" i="1"/>
  <c r="L5484" i="1"/>
  <c r="L5488" i="1"/>
  <c r="L5492" i="1"/>
  <c r="L5496" i="1"/>
  <c r="L5500" i="1"/>
  <c r="L5504" i="1"/>
  <c r="L5508" i="1"/>
  <c r="L5512" i="1"/>
  <c r="L5516" i="1"/>
  <c r="L5520" i="1"/>
  <c r="L5524" i="1"/>
  <c r="L5528" i="1"/>
  <c r="L5532" i="1"/>
  <c r="L5536" i="1"/>
  <c r="L5540" i="1"/>
  <c r="L5544" i="1"/>
  <c r="L5548" i="1"/>
  <c r="L5552" i="1"/>
  <c r="L5556" i="1"/>
  <c r="L5560" i="1"/>
  <c r="L5564" i="1"/>
  <c r="L5568" i="1"/>
  <c r="L5572" i="1"/>
  <c r="L5576" i="1"/>
  <c r="L5580" i="1"/>
  <c r="L5584" i="1"/>
  <c r="L5588" i="1"/>
  <c r="L5592" i="1"/>
  <c r="L5596" i="1"/>
  <c r="L5600" i="1"/>
  <c r="L5604" i="1"/>
  <c r="L5608" i="1"/>
  <c r="L5612" i="1"/>
  <c r="L5616" i="1"/>
  <c r="L5620" i="1"/>
  <c r="L5624" i="1"/>
  <c r="L5628" i="1"/>
  <c r="L5632" i="1"/>
  <c r="L5636" i="1"/>
  <c r="L5640" i="1"/>
  <c r="L5644" i="1"/>
  <c r="L5648" i="1"/>
  <c r="L5652" i="1"/>
  <c r="L5656" i="1"/>
  <c r="L5660" i="1"/>
  <c r="L5664" i="1"/>
  <c r="L5668" i="1"/>
  <c r="L5672" i="1"/>
  <c r="L5676" i="1"/>
  <c r="L5680" i="1"/>
  <c r="L5684" i="1"/>
  <c r="L5688" i="1"/>
  <c r="L5692" i="1"/>
  <c r="L5696" i="1"/>
  <c r="L5700" i="1"/>
  <c r="L5704" i="1"/>
  <c r="L5708" i="1"/>
  <c r="L5712" i="1"/>
  <c r="L5716" i="1"/>
  <c r="L5720" i="1"/>
  <c r="L5724" i="1"/>
  <c r="L5728" i="1"/>
  <c r="L5732" i="1"/>
  <c r="L5736" i="1"/>
  <c r="L5740" i="1"/>
  <c r="L5744" i="1"/>
  <c r="L5748" i="1"/>
  <c r="L5752" i="1"/>
  <c r="L5756" i="1"/>
  <c r="L5760" i="1"/>
  <c r="L5764" i="1"/>
  <c r="L5768" i="1"/>
  <c r="L5772" i="1"/>
  <c r="L5776" i="1"/>
  <c r="L5780" i="1"/>
  <c r="L5784" i="1"/>
  <c r="L5788" i="1"/>
  <c r="L5792" i="1"/>
  <c r="L5796" i="1"/>
  <c r="L5800" i="1"/>
  <c r="L5804" i="1"/>
  <c r="L5808" i="1"/>
  <c r="L5812" i="1"/>
  <c r="L5816" i="1"/>
  <c r="L5820" i="1"/>
  <c r="L5824" i="1"/>
  <c r="L5828" i="1"/>
  <c r="L5832" i="1"/>
  <c r="L5836" i="1"/>
  <c r="L5840" i="1"/>
  <c r="L5844" i="1"/>
  <c r="L5848" i="1"/>
  <c r="L5852" i="1"/>
  <c r="L5856" i="1"/>
  <c r="L5860" i="1"/>
  <c r="L5864" i="1"/>
  <c r="L5868" i="1"/>
  <c r="L5872" i="1"/>
  <c r="L5876" i="1"/>
  <c r="L5880" i="1"/>
  <c r="L5884" i="1"/>
  <c r="L5888" i="1"/>
  <c r="L5892" i="1"/>
  <c r="L5896" i="1"/>
  <c r="L5900" i="1"/>
  <c r="L5904" i="1"/>
  <c r="L5908" i="1"/>
  <c r="L5912" i="1"/>
  <c r="L5916" i="1"/>
  <c r="L5920" i="1"/>
  <c r="L5924" i="1"/>
  <c r="L5928" i="1"/>
  <c r="L5932" i="1"/>
  <c r="L5936" i="1"/>
  <c r="L5940" i="1"/>
  <c r="L5944" i="1"/>
  <c r="L5948" i="1"/>
  <c r="L5952" i="1"/>
  <c r="L5956" i="1"/>
  <c r="L5960" i="1"/>
  <c r="L5964" i="1"/>
  <c r="L5968" i="1"/>
  <c r="L5972" i="1"/>
  <c r="L5976" i="1"/>
  <c r="L5980" i="1"/>
  <c r="L5984" i="1"/>
  <c r="L5988" i="1"/>
  <c r="L5992" i="1"/>
  <c r="L5996" i="1"/>
  <c r="L6000" i="1"/>
  <c r="L6004" i="1"/>
  <c r="L6008" i="1"/>
  <c r="L6012" i="1"/>
  <c r="L6016" i="1"/>
  <c r="L6020" i="1"/>
  <c r="L6024" i="1"/>
  <c r="L6028" i="1"/>
  <c r="L6032" i="1"/>
  <c r="L6036" i="1"/>
  <c r="L6040" i="1"/>
  <c r="L6044" i="1"/>
  <c r="L6048" i="1"/>
  <c r="L6052" i="1"/>
  <c r="L6056" i="1"/>
  <c r="L6060" i="1"/>
  <c r="L6064" i="1"/>
  <c r="L6068" i="1"/>
  <c r="L6072" i="1"/>
  <c r="L6076" i="1"/>
  <c r="L6080" i="1"/>
  <c r="L6084" i="1"/>
  <c r="L6088" i="1"/>
  <c r="L6092" i="1"/>
  <c r="L6096" i="1"/>
  <c r="L6100" i="1"/>
  <c r="L6104" i="1"/>
  <c r="L6108" i="1"/>
  <c r="L6112" i="1"/>
  <c r="L6116" i="1"/>
  <c r="L6120" i="1"/>
  <c r="L6124" i="1"/>
  <c r="L6128" i="1"/>
  <c r="L6132" i="1"/>
  <c r="L6136" i="1"/>
  <c r="L6140" i="1"/>
  <c r="L6144" i="1"/>
  <c r="L6148" i="1"/>
  <c r="L6152" i="1"/>
  <c r="L6156" i="1"/>
  <c r="L6160" i="1"/>
  <c r="L6164" i="1"/>
  <c r="L6168" i="1"/>
  <c r="L6172" i="1"/>
  <c r="L6176" i="1"/>
  <c r="L6180" i="1"/>
  <c r="L6184" i="1"/>
  <c r="L6188" i="1"/>
  <c r="L6192" i="1"/>
  <c r="L6196" i="1"/>
  <c r="L6200" i="1"/>
  <c r="L6204" i="1"/>
  <c r="L6208" i="1"/>
  <c r="L6212" i="1"/>
  <c r="L6216" i="1"/>
  <c r="L6220" i="1"/>
  <c r="L6224" i="1"/>
  <c r="L6228" i="1"/>
  <c r="L6232" i="1"/>
  <c r="L6236" i="1"/>
  <c r="L6240" i="1"/>
  <c r="L6244" i="1"/>
  <c r="L6248" i="1"/>
  <c r="L6252" i="1"/>
  <c r="L6256" i="1"/>
  <c r="L6260" i="1"/>
  <c r="L6264" i="1"/>
  <c r="L6268" i="1"/>
  <c r="L6272" i="1"/>
  <c r="L6276" i="1"/>
  <c r="L6280" i="1"/>
  <c r="L6284" i="1"/>
  <c r="L6288" i="1"/>
  <c r="L6292" i="1"/>
  <c r="L6296" i="1"/>
  <c r="L6300" i="1"/>
  <c r="L6304" i="1"/>
  <c r="L6308" i="1"/>
  <c r="L6312" i="1"/>
  <c r="L6316" i="1"/>
  <c r="L6320" i="1"/>
  <c r="L6324" i="1"/>
  <c r="L6328" i="1"/>
  <c r="L6332" i="1"/>
  <c r="L6336" i="1"/>
  <c r="L6340" i="1"/>
  <c r="L6344" i="1"/>
  <c r="L6348" i="1"/>
  <c r="L6352" i="1"/>
  <c r="L6356" i="1"/>
  <c r="L6360" i="1"/>
  <c r="L6364" i="1"/>
  <c r="L6368" i="1"/>
  <c r="L6372" i="1"/>
  <c r="L6376" i="1"/>
  <c r="L6380" i="1"/>
  <c r="L6384" i="1"/>
  <c r="L6388" i="1"/>
  <c r="L6392" i="1"/>
  <c r="L6396" i="1"/>
  <c r="L6400" i="1"/>
  <c r="L6404" i="1"/>
  <c r="L6408" i="1"/>
  <c r="L6412" i="1"/>
  <c r="L6416" i="1"/>
  <c r="L6420" i="1"/>
  <c r="L6424" i="1"/>
  <c r="L6428" i="1"/>
  <c r="L6432" i="1"/>
  <c r="L6436" i="1"/>
  <c r="L6440" i="1"/>
  <c r="L6444" i="1"/>
  <c r="L6448" i="1"/>
  <c r="L6452" i="1"/>
  <c r="L6456" i="1"/>
  <c r="L6460" i="1"/>
  <c r="L6464" i="1"/>
  <c r="L6468" i="1"/>
  <c r="L6472" i="1"/>
  <c r="L6476" i="1"/>
  <c r="L6480" i="1"/>
  <c r="L6484" i="1"/>
  <c r="L6488" i="1"/>
  <c r="L6492" i="1"/>
  <c r="L6496" i="1"/>
  <c r="L6500" i="1"/>
  <c r="L6504" i="1"/>
  <c r="L6508" i="1"/>
  <c r="L6512" i="1"/>
  <c r="L6516" i="1"/>
  <c r="L6520" i="1"/>
  <c r="L6524" i="1"/>
  <c r="L6528" i="1"/>
  <c r="L6532" i="1"/>
  <c r="L6536" i="1"/>
  <c r="L6540" i="1"/>
  <c r="L6544" i="1"/>
  <c r="L6548" i="1"/>
  <c r="L6552" i="1"/>
  <c r="L6556" i="1"/>
  <c r="L6560" i="1"/>
  <c r="L6564" i="1"/>
  <c r="L6568" i="1"/>
  <c r="L6572" i="1"/>
  <c r="L6576" i="1"/>
  <c r="L6580" i="1"/>
  <c r="L6584" i="1"/>
  <c r="L6588" i="1"/>
  <c r="L6592" i="1"/>
  <c r="L6596" i="1"/>
  <c r="L6600" i="1"/>
  <c r="L6604" i="1"/>
  <c r="L6608" i="1"/>
  <c r="L6612" i="1"/>
  <c r="L6616" i="1"/>
  <c r="L6620" i="1"/>
  <c r="L6624" i="1"/>
  <c r="L6628" i="1"/>
  <c r="L6632" i="1"/>
  <c r="L6636" i="1"/>
  <c r="L6640" i="1"/>
  <c r="L6644" i="1"/>
  <c r="L6648" i="1"/>
  <c r="L6652" i="1"/>
  <c r="L6656" i="1"/>
  <c r="L6660" i="1"/>
  <c r="L6664" i="1"/>
  <c r="L6668" i="1"/>
  <c r="L6672" i="1"/>
  <c r="L6676" i="1"/>
  <c r="L6680" i="1"/>
  <c r="L6684" i="1"/>
  <c r="L6688" i="1"/>
  <c r="L6692" i="1"/>
  <c r="L6696" i="1"/>
  <c r="L6700" i="1"/>
  <c r="L6704" i="1"/>
  <c r="L6708" i="1"/>
  <c r="L6712" i="1"/>
  <c r="L6716" i="1"/>
  <c r="L6720" i="1"/>
  <c r="L6724" i="1"/>
  <c r="L6728" i="1"/>
  <c r="L6732" i="1"/>
  <c r="L6736" i="1"/>
  <c r="L6740" i="1"/>
  <c r="L6744" i="1"/>
  <c r="L6748" i="1"/>
  <c r="L6752" i="1"/>
  <c r="L6756" i="1"/>
  <c r="L6760" i="1"/>
  <c r="L6764" i="1"/>
  <c r="L6768" i="1"/>
  <c r="L6772" i="1"/>
  <c r="L6776" i="1"/>
  <c r="L6780" i="1"/>
  <c r="L6784" i="1"/>
  <c r="L6788" i="1"/>
  <c r="L6792" i="1"/>
  <c r="L6796" i="1"/>
  <c r="L6800" i="1"/>
  <c r="L6804" i="1"/>
  <c r="L6808" i="1"/>
  <c r="L6812" i="1"/>
  <c r="L6816" i="1"/>
  <c r="L6820" i="1"/>
  <c r="L6824" i="1"/>
  <c r="L6828" i="1"/>
  <c r="L6832" i="1"/>
  <c r="L6836" i="1"/>
  <c r="L6840" i="1"/>
  <c r="L6844" i="1"/>
  <c r="L6848" i="1"/>
  <c r="L6852" i="1"/>
  <c r="L6856" i="1"/>
  <c r="L6860" i="1"/>
  <c r="L6864" i="1"/>
  <c r="L6868" i="1"/>
  <c r="L6872" i="1"/>
  <c r="L6876" i="1"/>
  <c r="L6880" i="1"/>
  <c r="L6884" i="1"/>
  <c r="L6888" i="1"/>
  <c r="L6892" i="1"/>
  <c r="L6896" i="1"/>
  <c r="L6900" i="1"/>
  <c r="L6904" i="1"/>
  <c r="L6908" i="1"/>
  <c r="L6912" i="1"/>
  <c r="L6916" i="1"/>
  <c r="L6920" i="1"/>
  <c r="L6924" i="1"/>
  <c r="L6928" i="1"/>
  <c r="L6932" i="1"/>
  <c r="L6936" i="1"/>
  <c r="L6940" i="1"/>
  <c r="L6944" i="1"/>
  <c r="L6948" i="1"/>
  <c r="L6952" i="1"/>
  <c r="L6956" i="1"/>
  <c r="L6960" i="1"/>
  <c r="L6964" i="1"/>
  <c r="L6968" i="1"/>
  <c r="L6972" i="1"/>
  <c r="L6976" i="1"/>
  <c r="L6980" i="1"/>
  <c r="L6984" i="1"/>
  <c r="L6988" i="1"/>
  <c r="L6992" i="1"/>
  <c r="L6996" i="1"/>
  <c r="L7000" i="1"/>
  <c r="L7004" i="1"/>
  <c r="L7008" i="1"/>
  <c r="L7012" i="1"/>
  <c r="L7016" i="1"/>
  <c r="L7020" i="1"/>
  <c r="L7024" i="1"/>
  <c r="L7028" i="1"/>
  <c r="L7032" i="1"/>
  <c r="L7036" i="1"/>
  <c r="L7040" i="1"/>
  <c r="L7044" i="1"/>
  <c r="L7048" i="1"/>
  <c r="L7052" i="1"/>
  <c r="L7056" i="1"/>
  <c r="L7060" i="1"/>
  <c r="L7064" i="1"/>
  <c r="L7068" i="1"/>
  <c r="L7072" i="1"/>
  <c r="L7076" i="1"/>
  <c r="L7080" i="1"/>
  <c r="L7084" i="1"/>
  <c r="L7088" i="1"/>
  <c r="L7092" i="1"/>
  <c r="L7096" i="1"/>
  <c r="L7100" i="1"/>
  <c r="L7104" i="1"/>
  <c r="L7108" i="1"/>
  <c r="L7112" i="1"/>
  <c r="L7116" i="1"/>
  <c r="L7120" i="1"/>
  <c r="L7124" i="1"/>
  <c r="L7128" i="1"/>
  <c r="L7132" i="1"/>
  <c r="L7136" i="1"/>
  <c r="L7140" i="1"/>
  <c r="L7144" i="1"/>
  <c r="L7148" i="1"/>
  <c r="L7152" i="1"/>
  <c r="L7156" i="1"/>
  <c r="L7160" i="1"/>
  <c r="L7164" i="1"/>
  <c r="L7168" i="1"/>
  <c r="L7172" i="1"/>
  <c r="L7176" i="1"/>
  <c r="L7180" i="1"/>
  <c r="L7184" i="1"/>
  <c r="L7188" i="1"/>
  <c r="L7192" i="1"/>
  <c r="L7196" i="1"/>
  <c r="L7200" i="1"/>
  <c r="L7204" i="1"/>
  <c r="L7208" i="1"/>
  <c r="L7212" i="1"/>
  <c r="L7216" i="1"/>
  <c r="L7220" i="1"/>
  <c r="L7224" i="1"/>
  <c r="L7228" i="1"/>
  <c r="L7232" i="1"/>
  <c r="L7236" i="1"/>
  <c r="L7240" i="1"/>
  <c r="L7244" i="1"/>
  <c r="L7248" i="1"/>
  <c r="L7252" i="1"/>
  <c r="L7256" i="1"/>
  <c r="L7260" i="1"/>
  <c r="L7264" i="1"/>
  <c r="L7268" i="1"/>
  <c r="L7272" i="1"/>
  <c r="L7276" i="1"/>
  <c r="L7280" i="1"/>
  <c r="L7284" i="1"/>
  <c r="L7288" i="1"/>
  <c r="L7292" i="1"/>
  <c r="L7296" i="1"/>
  <c r="L7300" i="1"/>
  <c r="L7304" i="1"/>
  <c r="L7308" i="1"/>
  <c r="L7312" i="1"/>
  <c r="L7316" i="1"/>
  <c r="L7320" i="1"/>
  <c r="L7324" i="1"/>
  <c r="L7328" i="1"/>
  <c r="L7332" i="1"/>
  <c r="L7336" i="1"/>
  <c r="L7340" i="1"/>
  <c r="L7344" i="1"/>
  <c r="L7348" i="1"/>
  <c r="L7352" i="1"/>
  <c r="L7356" i="1"/>
  <c r="L7360" i="1"/>
  <c r="L7364" i="1"/>
  <c r="L7368" i="1"/>
  <c r="L7372" i="1"/>
  <c r="L7376" i="1"/>
  <c r="L7380" i="1"/>
  <c r="L7384" i="1"/>
  <c r="L7388" i="1"/>
  <c r="L7392" i="1"/>
  <c r="L7396" i="1"/>
  <c r="L7400" i="1"/>
  <c r="L7404" i="1"/>
  <c r="L7408" i="1"/>
  <c r="L7412" i="1"/>
  <c r="L7416" i="1"/>
  <c r="L7420" i="1"/>
  <c r="L7424" i="1"/>
  <c r="L7428" i="1"/>
  <c r="L7432" i="1"/>
  <c r="L7436" i="1"/>
  <c r="L7440" i="1"/>
  <c r="L7444" i="1"/>
  <c r="L7448" i="1"/>
  <c r="L7452" i="1"/>
  <c r="L7456" i="1"/>
  <c r="L7460" i="1"/>
  <c r="L7464" i="1"/>
  <c r="L7468" i="1"/>
  <c r="L7472" i="1"/>
  <c r="L7476" i="1"/>
  <c r="L7480" i="1"/>
  <c r="L7484" i="1"/>
  <c r="L7488" i="1"/>
  <c r="L7492" i="1"/>
  <c r="L7496" i="1"/>
  <c r="L7500" i="1"/>
  <c r="L7504" i="1"/>
  <c r="L7508" i="1"/>
  <c r="L7512" i="1"/>
  <c r="L7516" i="1"/>
  <c r="L7520" i="1"/>
  <c r="L7524" i="1"/>
  <c r="L7528" i="1"/>
  <c r="L7532" i="1"/>
  <c r="L7536" i="1"/>
  <c r="L7540" i="1"/>
  <c r="L7544" i="1"/>
  <c r="L7548" i="1"/>
  <c r="L7552" i="1"/>
  <c r="L7556" i="1"/>
  <c r="L7560" i="1"/>
  <c r="L7564" i="1"/>
  <c r="L7568" i="1"/>
  <c r="L7572" i="1"/>
  <c r="L7576" i="1"/>
  <c r="L7580" i="1"/>
  <c r="L7584" i="1"/>
  <c r="L7588" i="1"/>
  <c r="L7592" i="1"/>
  <c r="L7596" i="1"/>
  <c r="L7600" i="1"/>
  <c r="L7604" i="1"/>
  <c r="L7608" i="1"/>
  <c r="L7612" i="1"/>
  <c r="L7616" i="1"/>
  <c r="L7620" i="1"/>
  <c r="L7624" i="1"/>
  <c r="L7628" i="1"/>
  <c r="L7632" i="1"/>
  <c r="L7636" i="1"/>
  <c r="L7640" i="1"/>
  <c r="L7644" i="1"/>
  <c r="L7648" i="1"/>
  <c r="L7652" i="1"/>
  <c r="L7656" i="1"/>
  <c r="L7660" i="1"/>
  <c r="L7664" i="1"/>
  <c r="L7668" i="1"/>
  <c r="L7672" i="1"/>
  <c r="L7676" i="1"/>
  <c r="L7680" i="1"/>
  <c r="L7684" i="1"/>
  <c r="L7688" i="1"/>
  <c r="L7692" i="1"/>
  <c r="L7696" i="1"/>
  <c r="L7700" i="1"/>
  <c r="L7704" i="1"/>
  <c r="L7708" i="1"/>
  <c r="L7712" i="1"/>
  <c r="L7716" i="1"/>
  <c r="L7720" i="1"/>
  <c r="L7724" i="1"/>
  <c r="L7728" i="1"/>
  <c r="L7732" i="1"/>
  <c r="L7736" i="1"/>
  <c r="L7740" i="1"/>
  <c r="L7744" i="1"/>
  <c r="L7748" i="1"/>
  <c r="L7752" i="1"/>
  <c r="L7756" i="1"/>
  <c r="L7760" i="1"/>
  <c r="L7764" i="1"/>
  <c r="L7768" i="1"/>
  <c r="L7772" i="1"/>
  <c r="L7788" i="1"/>
  <c r="L7804" i="1"/>
  <c r="L7820" i="1"/>
  <c r="L7836" i="1"/>
  <c r="L7852" i="1"/>
  <c r="L7868" i="1"/>
  <c r="L7884" i="1"/>
  <c r="L7900" i="1"/>
  <c r="L7916" i="1"/>
  <c r="L7932" i="1"/>
  <c r="L7948" i="1"/>
  <c r="L7964" i="1"/>
  <c r="L7980" i="1"/>
  <c r="L7996" i="1"/>
  <c r="L8012" i="1"/>
  <c r="L8028" i="1"/>
  <c r="L8044" i="1"/>
  <c r="L8060" i="1"/>
  <c r="L8076" i="1"/>
  <c r="L8092" i="1"/>
  <c r="L8108" i="1"/>
  <c r="L8124" i="1"/>
  <c r="L8140" i="1"/>
  <c r="L8156" i="1"/>
  <c r="L8172" i="1"/>
  <c r="L8188" i="1"/>
  <c r="L8204" i="1"/>
  <c r="L8220" i="1"/>
  <c r="L8236" i="1"/>
  <c r="L8252" i="1"/>
  <c r="L8268" i="1"/>
  <c r="L8284" i="1"/>
  <c r="L8300" i="1"/>
  <c r="L8316" i="1"/>
  <c r="L8332" i="1"/>
  <c r="L8348" i="1"/>
  <c r="L8364" i="1"/>
  <c r="L8380" i="1"/>
  <c r="L8396" i="1"/>
  <c r="L6786" i="1"/>
  <c r="L7210" i="1"/>
  <c r="L7226" i="1"/>
  <c r="L7238" i="1"/>
  <c r="L7246" i="1"/>
  <c r="L7258" i="1"/>
  <c r="L7270" i="1"/>
  <c r="L7282" i="1"/>
  <c r="L7294" i="1"/>
  <c r="L7306" i="1"/>
  <c r="L7314" i="1"/>
  <c r="L4708" i="1"/>
  <c r="L4712" i="1"/>
  <c r="L4716" i="1"/>
  <c r="L4720" i="1"/>
  <c r="L4724" i="1"/>
  <c r="L4728" i="1"/>
  <c r="L4732" i="1"/>
  <c r="L4736" i="1"/>
  <c r="L4740" i="1"/>
  <c r="L4744" i="1"/>
  <c r="L4748" i="1"/>
  <c r="L4752" i="1"/>
  <c r="L4756" i="1"/>
  <c r="L4760" i="1"/>
  <c r="L4764" i="1"/>
  <c r="L4768" i="1"/>
  <c r="L4772" i="1"/>
  <c r="L4776" i="1"/>
  <c r="L4780" i="1"/>
  <c r="L4784" i="1"/>
  <c r="L4788" i="1"/>
  <c r="L4792" i="1"/>
  <c r="L4796" i="1"/>
  <c r="L4800" i="1"/>
  <c r="L4804" i="1"/>
  <c r="L4808" i="1"/>
  <c r="L4812" i="1"/>
  <c r="L4816" i="1"/>
  <c r="L4820" i="1"/>
  <c r="L4824" i="1"/>
  <c r="L4828" i="1"/>
  <c r="L4832" i="1"/>
  <c r="L4836" i="1"/>
  <c r="L4840" i="1"/>
  <c r="L4844" i="1"/>
  <c r="L4848" i="1"/>
  <c r="L4852" i="1"/>
  <c r="L4856" i="1"/>
  <c r="L4860" i="1"/>
  <c r="L4864" i="1"/>
  <c r="L4868" i="1"/>
  <c r="L4872" i="1"/>
  <c r="L4876" i="1"/>
  <c r="L4880" i="1"/>
  <c r="L4884" i="1"/>
  <c r="L4888" i="1"/>
  <c r="L4892" i="1"/>
  <c r="L4896" i="1"/>
  <c r="L4900" i="1"/>
  <c r="L4904" i="1"/>
  <c r="L4908" i="1"/>
  <c r="L4912" i="1"/>
  <c r="L4916" i="1"/>
  <c r="L4920" i="1"/>
  <c r="L4924" i="1"/>
  <c r="L4928" i="1"/>
  <c r="L4932" i="1"/>
  <c r="L4936" i="1"/>
  <c r="L4940" i="1"/>
  <c r="L4944" i="1"/>
  <c r="L4948" i="1"/>
  <c r="L4952" i="1"/>
  <c r="L4956" i="1"/>
  <c r="L4960" i="1"/>
  <c r="L4964" i="1"/>
  <c r="L4968" i="1"/>
  <c r="L4972" i="1"/>
  <c r="L4976" i="1"/>
  <c r="L4980" i="1"/>
  <c r="L4984" i="1"/>
  <c r="L4988" i="1"/>
  <c r="L4992" i="1"/>
  <c r="L4996" i="1"/>
  <c r="L5000" i="1"/>
  <c r="L5004" i="1"/>
  <c r="L5008" i="1"/>
  <c r="L5012" i="1"/>
  <c r="L5016" i="1"/>
  <c r="L5020" i="1"/>
  <c r="L5024" i="1"/>
  <c r="L5028" i="1"/>
  <c r="L5032" i="1"/>
  <c r="L5036" i="1"/>
  <c r="L5040" i="1"/>
  <c r="L5044" i="1"/>
  <c r="L5048" i="1"/>
  <c r="L5052" i="1"/>
  <c r="L5056" i="1"/>
  <c r="L5060" i="1"/>
  <c r="L5064" i="1"/>
  <c r="L5068" i="1"/>
  <c r="L5072" i="1"/>
  <c r="L5076" i="1"/>
  <c r="L5080" i="1"/>
  <c r="L5084" i="1"/>
  <c r="L5088" i="1"/>
  <c r="L5092" i="1"/>
  <c r="L5096" i="1"/>
  <c r="L5100" i="1"/>
  <c r="L5104" i="1"/>
  <c r="L5108" i="1"/>
  <c r="L5112" i="1"/>
  <c r="L5116" i="1"/>
  <c r="L5120" i="1"/>
  <c r="L5124" i="1"/>
  <c r="L5128" i="1"/>
  <c r="L5132" i="1"/>
  <c r="L5136" i="1"/>
  <c r="L5140" i="1"/>
  <c r="L5144" i="1"/>
  <c r="L5148" i="1"/>
  <c r="L5152" i="1"/>
  <c r="L5156" i="1"/>
  <c r="L5160" i="1"/>
  <c r="L5164" i="1"/>
  <c r="L5168" i="1"/>
  <c r="L5172" i="1"/>
  <c r="L7326" i="1"/>
  <c r="L7338" i="1"/>
  <c r="L7350" i="1"/>
  <c r="L7366" i="1"/>
  <c r="L7378" i="1"/>
  <c r="L7390" i="1"/>
  <c r="L7402" i="1"/>
  <c r="L7414" i="1"/>
  <c r="L7422" i="1"/>
  <c r="L7434" i="1"/>
  <c r="L7446" i="1"/>
  <c r="L7454" i="1"/>
  <c r="L7466" i="1"/>
  <c r="L7478" i="1"/>
  <c r="L7490" i="1"/>
  <c r="L7502" i="1"/>
  <c r="L7514" i="1"/>
  <c r="L7526" i="1"/>
  <c r="L7538" i="1"/>
  <c r="L7550" i="1"/>
  <c r="L7562" i="1"/>
  <c r="L7574" i="1"/>
  <c r="L7586" i="1"/>
  <c r="L7598" i="1"/>
  <c r="L7610" i="1"/>
  <c r="L7618" i="1"/>
  <c r="L7634" i="1"/>
  <c r="L7646" i="1"/>
  <c r="L7658" i="1"/>
  <c r="L7670" i="1"/>
  <c r="L7682" i="1"/>
  <c r="L7690" i="1"/>
  <c r="L7698" i="1"/>
  <c r="L7710" i="1"/>
  <c r="L7722" i="1"/>
  <c r="L7734" i="1"/>
  <c r="L7746" i="1"/>
  <c r="L7758" i="1"/>
  <c r="L7770" i="1"/>
  <c r="L7782" i="1"/>
  <c r="L7794" i="1"/>
  <c r="L7806" i="1"/>
  <c r="L7818" i="1"/>
  <c r="L7830" i="1"/>
  <c r="L7838" i="1"/>
  <c r="L7850" i="1"/>
  <c r="L7858" i="1"/>
  <c r="L7870" i="1"/>
  <c r="L7882" i="1"/>
  <c r="L7894" i="1"/>
  <c r="L7906" i="1"/>
  <c r="L7922" i="1"/>
  <c r="L7934" i="1"/>
  <c r="L7946" i="1"/>
  <c r="L7954" i="1"/>
  <c r="L7970" i="1"/>
  <c r="L7982" i="1"/>
  <c r="L7994" i="1"/>
  <c r="L8006" i="1"/>
  <c r="L8018" i="1"/>
  <c r="L8030" i="1"/>
  <c r="L8046" i="1"/>
  <c r="L8058" i="1"/>
  <c r="L8070" i="1"/>
  <c r="L8082" i="1"/>
  <c r="L8094" i="1"/>
  <c r="L8106" i="1"/>
  <c r="L8114" i="1"/>
  <c r="L8126" i="1"/>
  <c r="L8138" i="1"/>
  <c r="L8150" i="1"/>
  <c r="L8162" i="1"/>
  <c r="L8170" i="1"/>
  <c r="L8182" i="1"/>
  <c r="L8194" i="1"/>
  <c r="L8206" i="1"/>
  <c r="L8218" i="1"/>
  <c r="L8230" i="1"/>
  <c r="L8242" i="1"/>
  <c r="L8254" i="1"/>
  <c r="L8266" i="1"/>
  <c r="L8274" i="1"/>
  <c r="L8286" i="1"/>
  <c r="L8298" i="1"/>
  <c r="L8310" i="1"/>
  <c r="L8322" i="1"/>
  <c r="L8334" i="1"/>
  <c r="L8346" i="1"/>
  <c r="L8354" i="1"/>
  <c r="L8366" i="1"/>
  <c r="L8378" i="1"/>
  <c r="L8394" i="1"/>
  <c r="L7051" i="1"/>
  <c r="L7451" i="1"/>
  <c r="L7471" i="1"/>
  <c r="L7479" i="1"/>
  <c r="L7491" i="1"/>
  <c r="L7503" i="1"/>
  <c r="L7511" i="1"/>
  <c r="L7523" i="1"/>
  <c r="L7535" i="1"/>
  <c r="L7547" i="1"/>
  <c r="L7559" i="1"/>
  <c r="L7571" i="1"/>
  <c r="L7587" i="1"/>
  <c r="L7599" i="1"/>
  <c r="L7615" i="1"/>
  <c r="L7631" i="1"/>
  <c r="L7647" i="1"/>
  <c r="L7659" i="1"/>
  <c r="L7675" i="1"/>
  <c r="L7691" i="1"/>
  <c r="L7711" i="1"/>
  <c r="L7723" i="1"/>
  <c r="L7739" i="1"/>
  <c r="L7759" i="1"/>
  <c r="L7771" i="1"/>
  <c r="L7791" i="1"/>
  <c r="L7803" i="1"/>
  <c r="L7819" i="1"/>
  <c r="L7835" i="1"/>
  <c r="L7851" i="1"/>
  <c r="L7867" i="1"/>
  <c r="L7887" i="1"/>
  <c r="L7903" i="1"/>
  <c r="L7919" i="1"/>
  <c r="L7935" i="1"/>
  <c r="L7947" i="1"/>
  <c r="L7971" i="1"/>
  <c r="L7983" i="1"/>
  <c r="L7999" i="1"/>
  <c r="L8023" i="1"/>
  <c r="L8039" i="1"/>
  <c r="L8051" i="1"/>
  <c r="L8067" i="1"/>
  <c r="L8083" i="1"/>
  <c r="L8099" i="1"/>
  <c r="L8115" i="1"/>
  <c r="L8135" i="1"/>
  <c r="L8151" i="1"/>
  <c r="L8163" i="1"/>
  <c r="L8175" i="1"/>
  <c r="L8191" i="1"/>
  <c r="L8207" i="1"/>
  <c r="L8227" i="1"/>
  <c r="L8239" i="1"/>
  <c r="L8259" i="1"/>
  <c r="L8271" i="1"/>
  <c r="L8287" i="1"/>
  <c r="L8307" i="1"/>
  <c r="L8323" i="1"/>
  <c r="L8339" i="1"/>
  <c r="L8351" i="1"/>
  <c r="L8371" i="1"/>
  <c r="L8383" i="1"/>
  <c r="L8399" i="1"/>
  <c r="L5" i="1"/>
  <c r="L9" i="1"/>
  <c r="L13" i="1"/>
  <c r="L17" i="1"/>
  <c r="L21" i="1"/>
  <c r="L25" i="1"/>
  <c r="L29" i="1"/>
  <c r="L33" i="1"/>
  <c r="L37" i="1"/>
  <c r="L41" i="1"/>
  <c r="L45" i="1"/>
  <c r="L49" i="1"/>
  <c r="L53" i="1"/>
  <c r="L57" i="1"/>
  <c r="L61" i="1"/>
  <c r="L65" i="1"/>
  <c r="L69" i="1"/>
  <c r="L73" i="1"/>
  <c r="L77" i="1"/>
  <c r="L81" i="1"/>
  <c r="L85" i="1"/>
  <c r="L89" i="1"/>
  <c r="L93" i="1"/>
  <c r="L97" i="1"/>
  <c r="L101" i="1"/>
  <c r="L105" i="1"/>
  <c r="L109" i="1"/>
  <c r="L113" i="1"/>
  <c r="L117" i="1"/>
  <c r="L121" i="1"/>
  <c r="L125" i="1"/>
  <c r="L129" i="1"/>
  <c r="L133" i="1"/>
  <c r="L137" i="1"/>
  <c r="L141" i="1"/>
  <c r="L145" i="1"/>
  <c r="L149" i="1"/>
  <c r="L153" i="1"/>
  <c r="L157" i="1"/>
  <c r="L161" i="1"/>
  <c r="L165" i="1"/>
  <c r="L169" i="1"/>
  <c r="L173" i="1"/>
  <c r="L177" i="1"/>
  <c r="L181" i="1"/>
  <c r="L185" i="1"/>
  <c r="L189" i="1"/>
  <c r="L193" i="1"/>
  <c r="L197" i="1"/>
  <c r="L201" i="1"/>
  <c r="L205" i="1"/>
  <c r="L209" i="1"/>
  <c r="L213" i="1"/>
  <c r="L217" i="1"/>
  <c r="L221" i="1"/>
  <c r="L225" i="1"/>
  <c r="L229" i="1"/>
  <c r="L233" i="1"/>
  <c r="L237" i="1"/>
  <c r="L241" i="1"/>
  <c r="L245" i="1"/>
  <c r="L249" i="1"/>
  <c r="L253" i="1"/>
  <c r="L257" i="1"/>
  <c r="L261" i="1"/>
  <c r="L265" i="1"/>
  <c r="L269" i="1"/>
  <c r="L273" i="1"/>
  <c r="L277" i="1"/>
  <c r="L281" i="1"/>
  <c r="L285" i="1"/>
  <c r="L289" i="1"/>
  <c r="L293" i="1"/>
  <c r="L297" i="1"/>
  <c r="L301" i="1"/>
  <c r="L305" i="1"/>
  <c r="L309" i="1"/>
  <c r="L313" i="1"/>
  <c r="L317" i="1"/>
  <c r="L321" i="1"/>
  <c r="L325" i="1"/>
  <c r="L329" i="1"/>
  <c r="L333" i="1"/>
  <c r="L337" i="1"/>
  <c r="L341" i="1"/>
  <c r="L345" i="1"/>
  <c r="L349" i="1"/>
  <c r="L353" i="1"/>
  <c r="L357" i="1"/>
  <c r="L361" i="1"/>
  <c r="L365" i="1"/>
  <c r="L369" i="1"/>
  <c r="L373" i="1"/>
  <c r="L377" i="1"/>
  <c r="L381" i="1"/>
  <c r="L385" i="1"/>
  <c r="L389" i="1"/>
  <c r="L393" i="1"/>
  <c r="L397" i="1"/>
  <c r="L401" i="1"/>
  <c r="L405" i="1"/>
  <c r="L409" i="1"/>
  <c r="L413" i="1"/>
  <c r="L417" i="1"/>
  <c r="L421" i="1"/>
  <c r="L425" i="1"/>
  <c r="L429" i="1"/>
  <c r="L433" i="1"/>
  <c r="L437" i="1"/>
  <c r="L441" i="1"/>
  <c r="L445" i="1"/>
  <c r="L449" i="1"/>
  <c r="L453" i="1"/>
  <c r="L457" i="1"/>
  <c r="L461" i="1"/>
  <c r="L465" i="1"/>
  <c r="L469" i="1"/>
  <c r="L473" i="1"/>
  <c r="L477" i="1"/>
  <c r="L481" i="1"/>
  <c r="L485" i="1"/>
  <c r="L489" i="1"/>
  <c r="L493" i="1"/>
  <c r="L497" i="1"/>
  <c r="L501" i="1"/>
  <c r="L505" i="1"/>
  <c r="L509" i="1"/>
  <c r="L513" i="1"/>
  <c r="L517" i="1"/>
  <c r="L521" i="1"/>
  <c r="L525" i="1"/>
  <c r="L529" i="1"/>
  <c r="L533" i="1"/>
  <c r="L537" i="1"/>
  <c r="L541" i="1"/>
  <c r="L545" i="1"/>
  <c r="L549" i="1"/>
  <c r="L553" i="1"/>
  <c r="L557" i="1"/>
  <c r="L561" i="1"/>
  <c r="L565" i="1"/>
  <c r="L569" i="1"/>
  <c r="L573" i="1"/>
  <c r="L577" i="1"/>
  <c r="L581" i="1"/>
  <c r="L585" i="1"/>
  <c r="L589" i="1"/>
  <c r="L593" i="1"/>
  <c r="L597" i="1"/>
  <c r="L601" i="1"/>
  <c r="L605" i="1"/>
  <c r="L609" i="1"/>
  <c r="L613" i="1"/>
  <c r="L617" i="1"/>
  <c r="L621" i="1"/>
  <c r="L625" i="1"/>
  <c r="L629" i="1"/>
  <c r="L633" i="1"/>
  <c r="L637" i="1"/>
  <c r="L641" i="1"/>
  <c r="L645" i="1"/>
  <c r="L649" i="1"/>
  <c r="L653" i="1"/>
  <c r="L657" i="1"/>
  <c r="L661" i="1"/>
  <c r="L665" i="1"/>
  <c r="L669" i="1"/>
  <c r="L673" i="1"/>
  <c r="L677" i="1"/>
  <c r="L681" i="1"/>
  <c r="L685" i="1"/>
  <c r="L689" i="1"/>
  <c r="L693" i="1"/>
  <c r="L697" i="1"/>
  <c r="L701" i="1"/>
  <c r="L705" i="1"/>
  <c r="L709" i="1"/>
  <c r="L713" i="1"/>
  <c r="L717" i="1"/>
  <c r="L721" i="1"/>
  <c r="L725" i="1"/>
  <c r="L729" i="1"/>
  <c r="L733" i="1"/>
  <c r="L737" i="1"/>
  <c r="L741" i="1"/>
  <c r="L745" i="1"/>
  <c r="L749" i="1"/>
  <c r="L753" i="1"/>
  <c r="L757" i="1"/>
  <c r="L761" i="1"/>
  <c r="L765" i="1"/>
  <c r="L769" i="1"/>
  <c r="L773" i="1"/>
  <c r="L777" i="1"/>
  <c r="L781" i="1"/>
  <c r="L785" i="1"/>
  <c r="L789" i="1"/>
  <c r="L793" i="1"/>
  <c r="L797" i="1"/>
  <c r="L801" i="1"/>
  <c r="L805" i="1"/>
  <c r="L809" i="1"/>
  <c r="L813" i="1"/>
  <c r="L817" i="1"/>
  <c r="L821" i="1"/>
  <c r="L825" i="1"/>
  <c r="L829" i="1"/>
  <c r="L833" i="1"/>
  <c r="L837" i="1"/>
  <c r="L841" i="1"/>
  <c r="L845" i="1"/>
  <c r="L849" i="1"/>
  <c r="L853" i="1"/>
  <c r="L857" i="1"/>
  <c r="L861" i="1"/>
  <c r="L865" i="1"/>
  <c r="L869" i="1"/>
  <c r="L873" i="1"/>
  <c r="L877" i="1"/>
  <c r="L881" i="1"/>
  <c r="L885" i="1"/>
  <c r="L889" i="1"/>
  <c r="L893" i="1"/>
  <c r="L897" i="1"/>
  <c r="L901" i="1"/>
  <c r="L905" i="1"/>
  <c r="L909" i="1"/>
  <c r="L913" i="1"/>
  <c r="L917" i="1"/>
  <c r="L921" i="1"/>
  <c r="L925" i="1"/>
  <c r="L929" i="1"/>
  <c r="L933" i="1"/>
  <c r="L937" i="1"/>
  <c r="L941" i="1"/>
  <c r="L945" i="1"/>
  <c r="L949" i="1"/>
  <c r="L953" i="1"/>
  <c r="L957" i="1"/>
  <c r="L961" i="1"/>
  <c r="L965" i="1"/>
  <c r="L969" i="1"/>
  <c r="L973" i="1"/>
  <c r="L977" i="1"/>
  <c r="L981" i="1"/>
  <c r="L985" i="1"/>
  <c r="L989" i="1"/>
  <c r="L993" i="1"/>
  <c r="L997" i="1"/>
  <c r="L1001" i="1"/>
  <c r="L1005" i="1"/>
  <c r="L1009" i="1"/>
  <c r="L1013" i="1"/>
  <c r="L1017" i="1"/>
  <c r="L1021" i="1"/>
  <c r="L1025" i="1"/>
  <c r="L1029" i="1"/>
  <c r="L1033" i="1"/>
  <c r="L1037" i="1"/>
  <c r="L1041" i="1"/>
  <c r="L1045" i="1"/>
  <c r="L1049" i="1"/>
  <c r="L1053" i="1"/>
  <c r="L1057" i="1"/>
  <c r="L1061" i="1"/>
  <c r="L1065" i="1"/>
  <c r="L1069" i="1"/>
  <c r="L1073" i="1"/>
  <c r="L1077" i="1"/>
  <c r="L1081" i="1"/>
  <c r="L1085" i="1"/>
  <c r="L1089" i="1"/>
  <c r="L1093" i="1"/>
  <c r="L1097" i="1"/>
  <c r="L1101" i="1"/>
  <c r="L1105" i="1"/>
  <c r="L1109" i="1"/>
  <c r="L1113" i="1"/>
  <c r="L1117" i="1"/>
  <c r="L1121" i="1"/>
  <c r="L1125" i="1"/>
  <c r="L1129" i="1"/>
  <c r="L1133" i="1"/>
  <c r="L1137" i="1"/>
  <c r="L1141" i="1"/>
  <c r="L1145" i="1"/>
  <c r="L1149" i="1"/>
  <c r="L1153" i="1"/>
  <c r="L1157" i="1"/>
  <c r="L1161" i="1"/>
  <c r="L1165" i="1"/>
  <c r="L1169" i="1"/>
  <c r="L1173" i="1"/>
  <c r="L1177" i="1"/>
  <c r="L1181" i="1"/>
  <c r="L1185" i="1"/>
  <c r="L1189" i="1"/>
  <c r="L1193" i="1"/>
  <c r="L1197" i="1"/>
  <c r="L1201" i="1"/>
  <c r="L1205" i="1"/>
  <c r="L1209" i="1"/>
  <c r="L1213" i="1"/>
  <c r="L1217" i="1"/>
  <c r="L1221" i="1"/>
  <c r="L1225" i="1"/>
  <c r="L1229" i="1"/>
  <c r="L1233" i="1"/>
  <c r="L1237" i="1"/>
  <c r="L1241" i="1"/>
  <c r="L1245" i="1"/>
  <c r="L1249" i="1"/>
  <c r="L1253" i="1"/>
  <c r="L1257" i="1"/>
  <c r="L1261" i="1"/>
  <c r="L1265" i="1"/>
  <c r="L1269" i="1"/>
  <c r="L1273" i="1"/>
  <c r="L1277" i="1"/>
  <c r="L1281" i="1"/>
  <c r="L1285" i="1"/>
  <c r="L1289" i="1"/>
  <c r="L1293" i="1"/>
  <c r="L1297" i="1"/>
  <c r="L1301" i="1"/>
  <c r="L1305" i="1"/>
  <c r="L1309" i="1"/>
  <c r="L1313" i="1"/>
  <c r="L1317" i="1"/>
  <c r="L1321" i="1"/>
  <c r="L1325" i="1"/>
  <c r="L1329" i="1"/>
  <c r="L1333" i="1"/>
  <c r="L1337" i="1"/>
  <c r="L1341" i="1"/>
  <c r="L1345" i="1"/>
  <c r="L1349" i="1"/>
  <c r="L1353" i="1"/>
  <c r="L1357" i="1"/>
  <c r="L1361" i="1"/>
  <c r="L1365" i="1"/>
  <c r="L1369" i="1"/>
  <c r="L1373" i="1"/>
  <c r="L1377" i="1"/>
  <c r="L1381" i="1"/>
  <c r="L1385" i="1"/>
  <c r="L1389" i="1"/>
  <c r="L1393" i="1"/>
  <c r="L1397" i="1"/>
  <c r="L1401" i="1"/>
  <c r="L1405" i="1"/>
  <c r="L1409" i="1"/>
  <c r="L1413" i="1"/>
  <c r="L1417" i="1"/>
  <c r="L1421" i="1"/>
  <c r="L1425" i="1"/>
  <c r="L1429" i="1"/>
  <c r="L1433" i="1"/>
  <c r="L1437" i="1"/>
  <c r="L1441" i="1"/>
  <c r="L1445" i="1"/>
  <c r="L1449" i="1"/>
  <c r="L1453" i="1"/>
  <c r="L1457" i="1"/>
  <c r="L1461" i="1"/>
  <c r="L1465" i="1"/>
  <c r="L1469" i="1"/>
  <c r="L1473" i="1"/>
  <c r="L1477" i="1"/>
  <c r="L1481" i="1"/>
  <c r="L1485" i="1"/>
  <c r="L1489" i="1"/>
  <c r="L1493" i="1"/>
  <c r="L1497" i="1"/>
  <c r="L1501" i="1"/>
  <c r="L1505" i="1"/>
  <c r="L1509" i="1"/>
  <c r="L1513" i="1"/>
  <c r="L1517" i="1"/>
  <c r="L1521" i="1"/>
  <c r="L1525" i="1"/>
  <c r="L1529" i="1"/>
  <c r="L1533" i="1"/>
  <c r="L1537" i="1"/>
  <c r="L1541" i="1"/>
  <c r="L1545" i="1"/>
  <c r="L1549" i="1"/>
  <c r="L1553" i="1"/>
  <c r="L1557" i="1"/>
  <c r="L1561" i="1"/>
  <c r="L1565" i="1"/>
  <c r="L1569" i="1"/>
  <c r="L1573" i="1"/>
  <c r="L1577" i="1"/>
  <c r="L1581" i="1"/>
  <c r="L1585" i="1"/>
  <c r="L1589" i="1"/>
  <c r="L1593" i="1"/>
  <c r="L1597" i="1"/>
  <c r="L1601" i="1"/>
  <c r="L1605" i="1"/>
  <c r="L1609" i="1"/>
  <c r="L1613" i="1"/>
  <c r="L1617" i="1"/>
  <c r="L1621" i="1"/>
  <c r="L1625" i="1"/>
  <c r="L1629" i="1"/>
  <c r="L1633" i="1"/>
  <c r="L1637" i="1"/>
  <c r="L1641" i="1"/>
  <c r="L1645" i="1"/>
  <c r="L1649" i="1"/>
  <c r="L1653" i="1"/>
  <c r="L1657" i="1"/>
  <c r="L1661" i="1"/>
  <c r="L1665" i="1"/>
  <c r="L1669" i="1"/>
  <c r="L1673" i="1"/>
  <c r="L1677" i="1"/>
  <c r="L1681" i="1"/>
  <c r="L1685" i="1"/>
  <c r="L1689" i="1"/>
  <c r="L1693" i="1"/>
  <c r="L1697" i="1"/>
  <c r="L1701" i="1"/>
  <c r="L1705" i="1"/>
  <c r="L1709" i="1"/>
  <c r="L1713" i="1"/>
  <c r="L1717" i="1"/>
  <c r="L1721" i="1"/>
  <c r="L1725" i="1"/>
  <c r="L1729" i="1"/>
  <c r="L1733" i="1"/>
  <c r="L1737" i="1"/>
  <c r="L1741" i="1"/>
  <c r="L1745" i="1"/>
  <c r="L1749" i="1"/>
  <c r="L1753" i="1"/>
  <c r="L1757" i="1"/>
  <c r="L1761" i="1"/>
  <c r="L1765" i="1"/>
  <c r="L1769" i="1"/>
  <c r="L1773" i="1"/>
  <c r="L1777" i="1"/>
  <c r="L1781" i="1"/>
  <c r="L1785" i="1"/>
  <c r="L1789" i="1"/>
  <c r="L1793" i="1"/>
  <c r="L1797" i="1"/>
  <c r="L1801" i="1"/>
  <c r="L1805" i="1"/>
  <c r="L1809" i="1"/>
  <c r="L1813" i="1"/>
  <c r="L1817" i="1"/>
  <c r="L1821" i="1"/>
  <c r="L1825" i="1"/>
  <c r="L1829" i="1"/>
  <c r="L1833" i="1"/>
  <c r="L1837" i="1"/>
  <c r="L1841" i="1"/>
  <c r="L1845" i="1"/>
  <c r="L1849" i="1"/>
  <c r="L1853" i="1"/>
  <c r="L1857" i="1"/>
  <c r="L1861" i="1"/>
  <c r="L1865" i="1"/>
  <c r="L1869" i="1"/>
  <c r="L1873" i="1"/>
  <c r="L1877" i="1"/>
  <c r="L1881" i="1"/>
  <c r="L1885" i="1"/>
  <c r="L1889" i="1"/>
  <c r="L1893" i="1"/>
  <c r="L1897" i="1"/>
  <c r="L1901" i="1"/>
  <c r="L1905" i="1"/>
  <c r="L1909" i="1"/>
  <c r="L1913" i="1"/>
  <c r="L1917" i="1"/>
  <c r="L1921" i="1"/>
  <c r="L1925" i="1"/>
  <c r="L1929" i="1"/>
  <c r="L1933" i="1"/>
  <c r="L1937" i="1"/>
  <c r="L1941" i="1"/>
  <c r="L1945" i="1"/>
  <c r="L1949" i="1"/>
  <c r="L1953" i="1"/>
  <c r="L1957" i="1"/>
  <c r="L1961" i="1"/>
  <c r="L1965" i="1"/>
  <c r="L1969" i="1"/>
  <c r="L1973" i="1"/>
  <c r="L1977" i="1"/>
  <c r="L1981" i="1"/>
  <c r="L1985" i="1"/>
  <c r="L1989" i="1"/>
  <c r="L1993" i="1"/>
  <c r="L1997" i="1"/>
  <c r="L2001" i="1"/>
  <c r="L2005" i="1"/>
  <c r="L2009" i="1"/>
  <c r="L2013" i="1"/>
  <c r="L2017" i="1"/>
  <c r="L2021" i="1"/>
  <c r="L2025" i="1"/>
  <c r="L2029" i="1"/>
  <c r="L2033" i="1"/>
  <c r="L2037" i="1"/>
  <c r="L2041" i="1"/>
  <c r="L2045" i="1"/>
  <c r="L2049" i="1"/>
  <c r="L2053" i="1"/>
  <c r="L2057" i="1"/>
  <c r="L2061" i="1"/>
  <c r="L2065" i="1"/>
  <c r="L2069" i="1"/>
  <c r="L2073" i="1"/>
  <c r="L2077" i="1"/>
  <c r="L2081" i="1"/>
  <c r="L2085" i="1"/>
  <c r="L2089" i="1"/>
  <c r="L2093" i="1"/>
  <c r="L2097" i="1"/>
  <c r="L2101" i="1"/>
  <c r="L2105" i="1"/>
  <c r="L2109" i="1"/>
  <c r="L2113" i="1"/>
  <c r="L2117" i="1"/>
  <c r="L2121" i="1"/>
  <c r="L2125" i="1"/>
  <c r="L2129" i="1"/>
  <c r="L2133" i="1"/>
  <c r="L2137" i="1"/>
  <c r="L2141" i="1"/>
  <c r="L2145" i="1"/>
  <c r="L2149" i="1"/>
  <c r="L2153" i="1"/>
  <c r="L2157" i="1"/>
  <c r="L2161" i="1"/>
  <c r="L2165" i="1"/>
  <c r="L2169" i="1"/>
  <c r="L2173" i="1"/>
  <c r="L2177" i="1"/>
  <c r="L2181" i="1"/>
  <c r="L2185" i="1"/>
  <c r="L2189" i="1"/>
  <c r="L2193" i="1"/>
  <c r="L2197" i="1"/>
  <c r="L2201" i="1"/>
  <c r="L2205" i="1"/>
  <c r="L2209" i="1"/>
  <c r="L2213" i="1"/>
  <c r="L2217" i="1"/>
  <c r="L2221" i="1"/>
  <c r="L2225" i="1"/>
  <c r="L2229" i="1"/>
  <c r="L2233" i="1"/>
  <c r="L2237" i="1"/>
  <c r="L2241" i="1"/>
  <c r="L2245" i="1"/>
  <c r="L2249" i="1"/>
  <c r="L2253" i="1"/>
  <c r="L2257" i="1"/>
  <c r="L2261" i="1"/>
  <c r="L2265" i="1"/>
  <c r="L2269" i="1"/>
  <c r="L2273" i="1"/>
  <c r="L2277" i="1"/>
  <c r="L2281" i="1"/>
  <c r="L2285" i="1"/>
  <c r="L2289" i="1"/>
  <c r="L2293" i="1"/>
  <c r="L2297" i="1"/>
  <c r="L2301" i="1"/>
  <c r="L2305" i="1"/>
  <c r="L2309" i="1"/>
  <c r="L2313" i="1"/>
  <c r="L2317" i="1"/>
  <c r="L2321" i="1"/>
  <c r="L2325" i="1"/>
  <c r="L2329" i="1"/>
  <c r="L2333" i="1"/>
  <c r="L2337" i="1"/>
  <c r="L2341" i="1"/>
  <c r="L2345" i="1"/>
  <c r="L2349" i="1"/>
  <c r="L2353" i="1"/>
  <c r="L2357" i="1"/>
  <c r="L2361" i="1"/>
  <c r="L2365" i="1"/>
  <c r="L2369" i="1"/>
  <c r="L2373" i="1"/>
  <c r="L2377" i="1"/>
  <c r="L2381" i="1"/>
  <c r="L2385" i="1"/>
  <c r="L2389" i="1"/>
  <c r="L2393" i="1"/>
  <c r="L2397" i="1"/>
  <c r="L2401" i="1"/>
  <c r="L2405" i="1"/>
  <c r="L2409" i="1"/>
  <c r="L2413" i="1"/>
  <c r="L2417" i="1"/>
  <c r="L2421" i="1"/>
  <c r="L2425" i="1"/>
  <c r="L2429" i="1"/>
  <c r="L2433" i="1"/>
  <c r="L2437" i="1"/>
  <c r="L2441" i="1"/>
  <c r="L2445" i="1"/>
  <c r="L2449" i="1"/>
  <c r="L2453" i="1"/>
  <c r="L2457" i="1"/>
  <c r="L2461" i="1"/>
  <c r="L2465" i="1"/>
  <c r="L2469" i="1"/>
  <c r="L2473" i="1"/>
  <c r="L2477" i="1"/>
  <c r="L2481" i="1"/>
  <c r="L2485" i="1"/>
  <c r="L2489" i="1"/>
  <c r="L2493" i="1"/>
  <c r="L2497" i="1"/>
  <c r="L2501" i="1"/>
  <c r="L2505" i="1"/>
  <c r="L2509" i="1"/>
  <c r="L2513" i="1"/>
  <c r="L2517" i="1"/>
  <c r="L2521" i="1"/>
  <c r="L2525" i="1"/>
  <c r="L2529" i="1"/>
  <c r="L2533" i="1"/>
  <c r="L2537" i="1"/>
  <c r="L2541" i="1"/>
  <c r="L2545" i="1"/>
  <c r="L2549" i="1"/>
  <c r="L2553" i="1"/>
  <c r="L2557" i="1"/>
  <c r="L2561" i="1"/>
  <c r="L2565" i="1"/>
  <c r="L2569" i="1"/>
  <c r="L2573" i="1"/>
  <c r="L2577" i="1"/>
  <c r="L2581" i="1"/>
  <c r="L2585" i="1"/>
  <c r="L2589" i="1"/>
  <c r="L2593" i="1"/>
  <c r="L2597" i="1"/>
  <c r="L2601" i="1"/>
  <c r="L2605" i="1"/>
  <c r="L2609" i="1"/>
  <c r="L2613" i="1"/>
  <c r="L2617" i="1"/>
  <c r="L2621" i="1"/>
  <c r="L2625" i="1"/>
  <c r="L2629" i="1"/>
  <c r="L2633" i="1"/>
  <c r="L2637" i="1"/>
  <c r="L2641" i="1"/>
  <c r="L2645" i="1"/>
  <c r="L2649" i="1"/>
  <c r="L2653" i="1"/>
  <c r="L2657" i="1"/>
  <c r="L2661" i="1"/>
  <c r="L2665" i="1"/>
  <c r="L2669" i="1"/>
  <c r="L2673" i="1"/>
  <c r="L2677" i="1"/>
  <c r="L2681" i="1"/>
  <c r="L2685" i="1"/>
  <c r="L2689" i="1"/>
  <c r="L2693" i="1"/>
  <c r="L2697" i="1"/>
  <c r="L2701" i="1"/>
  <c r="L2705" i="1"/>
  <c r="L2709" i="1"/>
  <c r="L2713" i="1"/>
  <c r="L2717" i="1"/>
  <c r="L2721" i="1"/>
  <c r="L2725" i="1"/>
  <c r="L2729" i="1"/>
  <c r="L2733" i="1"/>
  <c r="L2737" i="1"/>
  <c r="L2741" i="1"/>
  <c r="L2745" i="1"/>
  <c r="L2749" i="1"/>
  <c r="L2753" i="1"/>
  <c r="L2757" i="1"/>
  <c r="L2761" i="1"/>
  <c r="L2765" i="1"/>
  <c r="L2769" i="1"/>
  <c r="L2773" i="1"/>
  <c r="L2777" i="1"/>
  <c r="L2781" i="1"/>
  <c r="L2785" i="1"/>
  <c r="L2789" i="1"/>
  <c r="L2793" i="1"/>
  <c r="L2797" i="1"/>
  <c r="L2801" i="1"/>
  <c r="L2805" i="1"/>
  <c r="L2809" i="1"/>
  <c r="L2813" i="1"/>
  <c r="L2817" i="1"/>
  <c r="L2821" i="1"/>
  <c r="L2825" i="1"/>
  <c r="L2829" i="1"/>
  <c r="L2833" i="1"/>
  <c r="L2837" i="1"/>
  <c r="L2841" i="1"/>
  <c r="L2845" i="1"/>
  <c r="L2849" i="1"/>
  <c r="L2853" i="1"/>
  <c r="L2857" i="1"/>
  <c r="L2861" i="1"/>
  <c r="L2865" i="1"/>
  <c r="L2869" i="1"/>
  <c r="L2873" i="1"/>
  <c r="L2877" i="1"/>
  <c r="L2881" i="1"/>
  <c r="L2885" i="1"/>
  <c r="L2889" i="1"/>
  <c r="L2893" i="1"/>
  <c r="L2897" i="1"/>
  <c r="L2901" i="1"/>
  <c r="L2905" i="1"/>
  <c r="L2909" i="1"/>
  <c r="L2913" i="1"/>
  <c r="L2917" i="1"/>
  <c r="L2921" i="1"/>
  <c r="L2925" i="1"/>
  <c r="L2929" i="1"/>
  <c r="L2933" i="1"/>
  <c r="L2937" i="1"/>
  <c r="L2941" i="1"/>
  <c r="L2945" i="1"/>
  <c r="L2949" i="1"/>
  <c r="L2953" i="1"/>
  <c r="L2957" i="1"/>
  <c r="L2961" i="1"/>
  <c r="L2965" i="1"/>
  <c r="L2969" i="1"/>
  <c r="L2973" i="1"/>
  <c r="L2977" i="1"/>
  <c r="L2981" i="1"/>
  <c r="L2985" i="1"/>
  <c r="L2989" i="1"/>
  <c r="L2993" i="1"/>
  <c r="L2997" i="1"/>
  <c r="L3001" i="1"/>
  <c r="L3005" i="1"/>
  <c r="L3009" i="1"/>
  <c r="L3013" i="1"/>
  <c r="L3017" i="1"/>
  <c r="L3021" i="1"/>
  <c r="L3025" i="1"/>
  <c r="L3029" i="1"/>
  <c r="L3033" i="1"/>
  <c r="L3037" i="1"/>
  <c r="L3041" i="1"/>
  <c r="L3045" i="1"/>
  <c r="L3049" i="1"/>
  <c r="L3053" i="1"/>
  <c r="L3057" i="1"/>
  <c r="L3061" i="1"/>
  <c r="L3065" i="1"/>
  <c r="L3069" i="1"/>
  <c r="L3073" i="1"/>
  <c r="L3077" i="1"/>
  <c r="L3081" i="1"/>
  <c r="L3085" i="1"/>
  <c r="L3089" i="1"/>
  <c r="L3093" i="1"/>
  <c r="L3097" i="1"/>
  <c r="L3101" i="1"/>
  <c r="L3105" i="1"/>
  <c r="L3109" i="1"/>
  <c r="L3113" i="1"/>
  <c r="L3117" i="1"/>
  <c r="L3121" i="1"/>
  <c r="L3125" i="1"/>
  <c r="L3129" i="1"/>
  <c r="L3133" i="1"/>
  <c r="L3137" i="1"/>
  <c r="L3141" i="1"/>
  <c r="L3145" i="1"/>
  <c r="L3149" i="1"/>
  <c r="L3153" i="1"/>
  <c r="L3157" i="1"/>
  <c r="L3161" i="1"/>
  <c r="L3165" i="1"/>
  <c r="L3169" i="1"/>
  <c r="L3173" i="1"/>
  <c r="L3177" i="1"/>
  <c r="L3181" i="1"/>
  <c r="L3185" i="1"/>
  <c r="L3189" i="1"/>
  <c r="L3193" i="1"/>
  <c r="L3197" i="1"/>
  <c r="L3201" i="1"/>
  <c r="L3205" i="1"/>
  <c r="L3209" i="1"/>
  <c r="L3213" i="1"/>
  <c r="L3217" i="1"/>
  <c r="L3221" i="1"/>
  <c r="L3225" i="1"/>
  <c r="L3229" i="1"/>
  <c r="L3233" i="1"/>
  <c r="L3237" i="1"/>
  <c r="L3241" i="1"/>
  <c r="L3245" i="1"/>
  <c r="L3249" i="1"/>
  <c r="L3253" i="1"/>
  <c r="L3257" i="1"/>
  <c r="L3261" i="1"/>
  <c r="L3265" i="1"/>
  <c r="L3269" i="1"/>
  <c r="L3273" i="1"/>
  <c r="L3277" i="1"/>
  <c r="L3281" i="1"/>
  <c r="L3285" i="1"/>
  <c r="L3289" i="1"/>
  <c r="L3293" i="1"/>
  <c r="L3297" i="1"/>
  <c r="L3301" i="1"/>
  <c r="L3305" i="1"/>
  <c r="L3309" i="1"/>
  <c r="L3313" i="1"/>
  <c r="L3317" i="1"/>
  <c r="L3321" i="1"/>
  <c r="L3325" i="1"/>
  <c r="L3329" i="1"/>
  <c r="L3333" i="1"/>
  <c r="L3337" i="1"/>
  <c r="L3341" i="1"/>
  <c r="L3345" i="1"/>
  <c r="L3349" i="1"/>
  <c r="L3353" i="1"/>
  <c r="L3357" i="1"/>
  <c r="L3361" i="1"/>
  <c r="L3365" i="1"/>
  <c r="L3369" i="1"/>
  <c r="L3373" i="1"/>
  <c r="L3377" i="1"/>
  <c r="L3381" i="1"/>
  <c r="L3385" i="1"/>
  <c r="L3389" i="1"/>
  <c r="L3393" i="1"/>
  <c r="L3397" i="1"/>
  <c r="L3401" i="1"/>
  <c r="L3405" i="1"/>
  <c r="L3409" i="1"/>
  <c r="L3413" i="1"/>
  <c r="L3417" i="1"/>
  <c r="L3421" i="1"/>
  <c r="L3425" i="1"/>
  <c r="L3429" i="1"/>
  <c r="L3433" i="1"/>
  <c r="L3437" i="1"/>
  <c r="L3441" i="1"/>
  <c r="L3445" i="1"/>
  <c r="L3449" i="1"/>
  <c r="L3453" i="1"/>
  <c r="L3457" i="1"/>
  <c r="L3461" i="1"/>
  <c r="L3465" i="1"/>
  <c r="L3469" i="1"/>
  <c r="L3473" i="1"/>
  <c r="L3477" i="1"/>
  <c r="L3481" i="1"/>
  <c r="L3485" i="1"/>
  <c r="L3489" i="1"/>
  <c r="L3493" i="1"/>
  <c r="L3497" i="1"/>
  <c r="L3501" i="1"/>
  <c r="L3505" i="1"/>
  <c r="L3509" i="1"/>
  <c r="L3513" i="1"/>
  <c r="L3517" i="1"/>
  <c r="L3521" i="1"/>
  <c r="L3525" i="1"/>
  <c r="L3529" i="1"/>
  <c r="L3533" i="1"/>
  <c r="L3537" i="1"/>
  <c r="L3541" i="1"/>
  <c r="L3545" i="1"/>
  <c r="L3549" i="1"/>
  <c r="L3553" i="1"/>
  <c r="L3557" i="1"/>
  <c r="L3561" i="1"/>
  <c r="L3565" i="1"/>
  <c r="L3569" i="1"/>
  <c r="L3573" i="1"/>
  <c r="L3577" i="1"/>
  <c r="L3581" i="1"/>
  <c r="L3585" i="1"/>
  <c r="L3589" i="1"/>
  <c r="L3593" i="1"/>
  <c r="L3597" i="1"/>
  <c r="L3601" i="1"/>
  <c r="L3605" i="1"/>
  <c r="L3609" i="1"/>
  <c r="L3613" i="1"/>
  <c r="L3617" i="1"/>
  <c r="L3621" i="1"/>
  <c r="L3625" i="1"/>
  <c r="L3629" i="1"/>
  <c r="L3633" i="1"/>
  <c r="L3637" i="1"/>
  <c r="L3641" i="1"/>
  <c r="L3645" i="1"/>
  <c r="L3649" i="1"/>
  <c r="L3653" i="1"/>
  <c r="L3657" i="1"/>
  <c r="L3661" i="1"/>
  <c r="L3665" i="1"/>
  <c r="L3669" i="1"/>
  <c r="L3673" i="1"/>
  <c r="L3677" i="1"/>
  <c r="L3681" i="1"/>
  <c r="L3685" i="1"/>
  <c r="L3689" i="1"/>
  <c r="L3693" i="1"/>
  <c r="L3697" i="1"/>
  <c r="L3701" i="1"/>
  <c r="L3705" i="1"/>
  <c r="L3709" i="1"/>
  <c r="L3713" i="1"/>
  <c r="L3717" i="1"/>
  <c r="L3721" i="1"/>
  <c r="L3725" i="1"/>
  <c r="L3729" i="1"/>
  <c r="L3733" i="1"/>
  <c r="L3737" i="1"/>
  <c r="L3741" i="1"/>
  <c r="L3745" i="1"/>
  <c r="L3749" i="1"/>
  <c r="L3753" i="1"/>
  <c r="L3757" i="1"/>
  <c r="L3761" i="1"/>
  <c r="L3765" i="1"/>
  <c r="L3769" i="1"/>
  <c r="L3773" i="1"/>
  <c r="L3777" i="1"/>
  <c r="L3781" i="1"/>
  <c r="L3785" i="1"/>
  <c r="L3789" i="1"/>
  <c r="L3793" i="1"/>
  <c r="L3797" i="1"/>
  <c r="L3801" i="1"/>
  <c r="L3805" i="1"/>
  <c r="L3809" i="1"/>
  <c r="L3813" i="1"/>
  <c r="L3817" i="1"/>
  <c r="L3821" i="1"/>
  <c r="L3825" i="1"/>
  <c r="L3829" i="1"/>
  <c r="L3833" i="1"/>
  <c r="L3837" i="1"/>
  <c r="L3841" i="1"/>
  <c r="L3845" i="1"/>
  <c r="L3849" i="1"/>
  <c r="L3853" i="1"/>
  <c r="L3857" i="1"/>
  <c r="L3861" i="1"/>
  <c r="L3865" i="1"/>
  <c r="L3869" i="1"/>
  <c r="L3873" i="1"/>
  <c r="L3877" i="1"/>
  <c r="L3881" i="1"/>
  <c r="L3885" i="1"/>
  <c r="L3889" i="1"/>
  <c r="L3893" i="1"/>
  <c r="L3897" i="1"/>
  <c r="L3901" i="1"/>
  <c r="L3905" i="1"/>
  <c r="L3909" i="1"/>
  <c r="L3913" i="1"/>
  <c r="L3917" i="1"/>
  <c r="L3921" i="1"/>
  <c r="L3925" i="1"/>
  <c r="L3929" i="1"/>
  <c r="L3933" i="1"/>
  <c r="L3937" i="1"/>
  <c r="L3941" i="1"/>
  <c r="L3945" i="1"/>
  <c r="L3949" i="1"/>
  <c r="L3953" i="1"/>
  <c r="L3957" i="1"/>
  <c r="L3961" i="1"/>
  <c r="L3965" i="1"/>
  <c r="L3969" i="1"/>
  <c r="L3973" i="1"/>
  <c r="L3977" i="1"/>
  <c r="L3981" i="1"/>
  <c r="L3985" i="1"/>
  <c r="L3989" i="1"/>
  <c r="L3993" i="1"/>
  <c r="L3997" i="1"/>
  <c r="L4001" i="1"/>
  <c r="L4005" i="1"/>
  <c r="L4009" i="1"/>
  <c r="L4013" i="1"/>
  <c r="L4017" i="1"/>
  <c r="L4021" i="1"/>
  <c r="L4025" i="1"/>
  <c r="L4029" i="1"/>
  <c r="L4033" i="1"/>
  <c r="L4037" i="1"/>
  <c r="L4041" i="1"/>
  <c r="L4045" i="1"/>
  <c r="L4049" i="1"/>
  <c r="L4053" i="1"/>
  <c r="L4057" i="1"/>
  <c r="L4061" i="1"/>
  <c r="L4065" i="1"/>
  <c r="L4069" i="1"/>
  <c r="L4073" i="1"/>
  <c r="L4077" i="1"/>
  <c r="L4081" i="1"/>
  <c r="L4085" i="1"/>
  <c r="L4089" i="1"/>
  <c r="L4093" i="1"/>
  <c r="L4097" i="1"/>
  <c r="L4101" i="1"/>
  <c r="L4105" i="1"/>
  <c r="L4109" i="1"/>
  <c r="L4113" i="1"/>
  <c r="L4117" i="1"/>
  <c r="L4121" i="1"/>
  <c r="L4125" i="1"/>
  <c r="L4129" i="1"/>
  <c r="L4133" i="1"/>
  <c r="L4137" i="1"/>
  <c r="L4141" i="1"/>
  <c r="L4145" i="1"/>
  <c r="L4149" i="1"/>
  <c r="L4153" i="1"/>
  <c r="L4157" i="1"/>
  <c r="L4161" i="1"/>
  <c r="L4165" i="1"/>
  <c r="L4169" i="1"/>
  <c r="L4173" i="1"/>
  <c r="L4177" i="1"/>
  <c r="L4181" i="1"/>
  <c r="L4185" i="1"/>
  <c r="L4189" i="1"/>
  <c r="L4193" i="1"/>
  <c r="L4197" i="1"/>
  <c r="L4201" i="1"/>
  <c r="L4205" i="1"/>
  <c r="L4209" i="1"/>
  <c r="L4213" i="1"/>
  <c r="L4217" i="1"/>
  <c r="L4221" i="1"/>
  <c r="L4225" i="1"/>
  <c r="L4229" i="1"/>
  <c r="L4233" i="1"/>
  <c r="L4237" i="1"/>
  <c r="L4241" i="1"/>
  <c r="L4245" i="1"/>
  <c r="L4249" i="1"/>
  <c r="L4253" i="1"/>
  <c r="L4257" i="1"/>
  <c r="L4261" i="1"/>
  <c r="L4265" i="1"/>
  <c r="L4269" i="1"/>
  <c r="L4273" i="1"/>
  <c r="L4277" i="1"/>
  <c r="L4281" i="1"/>
  <c r="L4285" i="1"/>
  <c r="L4289" i="1"/>
  <c r="L4293" i="1"/>
  <c r="L4297" i="1"/>
  <c r="L4301" i="1"/>
  <c r="L4305" i="1"/>
  <c r="L4309" i="1"/>
  <c r="L4313" i="1"/>
  <c r="L4317" i="1"/>
  <c r="L4321" i="1"/>
  <c r="L4325" i="1"/>
  <c r="L4329" i="1"/>
  <c r="L4333" i="1"/>
  <c r="L4337" i="1"/>
  <c r="L4341" i="1"/>
  <c r="L4345" i="1"/>
  <c r="L4349" i="1"/>
  <c r="L4353" i="1"/>
  <c r="L4357" i="1"/>
  <c r="L4361" i="1"/>
  <c r="L4365" i="1"/>
  <c r="L4369" i="1"/>
  <c r="L4373" i="1"/>
  <c r="L4377" i="1"/>
  <c r="L4381" i="1"/>
  <c r="L4385" i="1"/>
  <c r="L4389" i="1"/>
  <c r="L4393" i="1"/>
  <c r="L4397" i="1"/>
  <c r="L4401" i="1"/>
  <c r="L4405" i="1"/>
  <c r="L4409" i="1"/>
  <c r="L4413" i="1"/>
  <c r="L4417" i="1"/>
  <c r="L4421" i="1"/>
  <c r="L4425" i="1"/>
  <c r="L4429" i="1"/>
  <c r="L4433" i="1"/>
  <c r="L4437" i="1"/>
  <c r="L4441" i="1"/>
  <c r="L4445" i="1"/>
  <c r="L4449" i="1"/>
  <c r="L4453" i="1"/>
  <c r="L4457" i="1"/>
  <c r="L4461" i="1"/>
  <c r="L4465" i="1"/>
  <c r="L4469" i="1"/>
  <c r="L4473" i="1"/>
  <c r="L4477" i="1"/>
  <c r="L4481" i="1"/>
  <c r="L4485" i="1"/>
  <c r="L4489" i="1"/>
  <c r="L4493" i="1"/>
  <c r="L4497" i="1"/>
  <c r="L4501" i="1"/>
  <c r="L4505" i="1"/>
  <c r="L4509" i="1"/>
  <c r="L4513" i="1"/>
  <c r="L4517" i="1"/>
  <c r="L4521" i="1"/>
  <c r="L4525" i="1"/>
  <c r="L4529" i="1"/>
  <c r="L4533" i="1"/>
  <c r="L4537" i="1"/>
  <c r="L4541" i="1"/>
  <c r="L4545" i="1"/>
  <c r="L4549" i="1"/>
  <c r="L4553" i="1"/>
  <c r="L4557" i="1"/>
  <c r="L4561" i="1"/>
  <c r="L4565" i="1"/>
  <c r="L4569" i="1"/>
  <c r="L4573" i="1"/>
  <c r="L4577" i="1"/>
  <c r="L4581" i="1"/>
  <c r="L4585" i="1"/>
  <c r="L4589" i="1"/>
  <c r="L4593" i="1"/>
  <c r="L4597" i="1"/>
  <c r="L4601" i="1"/>
  <c r="L4605" i="1"/>
  <c r="L4609" i="1"/>
  <c r="L4613" i="1"/>
  <c r="L4617" i="1"/>
  <c r="L4621" i="1"/>
  <c r="L4625" i="1"/>
  <c r="L4629" i="1"/>
  <c r="L4633" i="1"/>
  <c r="L4637" i="1"/>
  <c r="L4641" i="1"/>
  <c r="L4645" i="1"/>
  <c r="L4649" i="1"/>
  <c r="L4653" i="1"/>
  <c r="L4657" i="1"/>
  <c r="L4661" i="1"/>
  <c r="L4665" i="1"/>
  <c r="L4669" i="1"/>
  <c r="L4673" i="1"/>
  <c r="L4677" i="1"/>
  <c r="L4681" i="1"/>
  <c r="L4685" i="1"/>
  <c r="L4689" i="1"/>
  <c r="L4693" i="1"/>
  <c r="L4697" i="1"/>
  <c r="L4701" i="1"/>
  <c r="L4705" i="1"/>
  <c r="L4709" i="1"/>
  <c r="L4713" i="1"/>
  <c r="L4717" i="1"/>
  <c r="L4721" i="1"/>
  <c r="L4725" i="1"/>
  <c r="L4729" i="1"/>
  <c r="L4733" i="1"/>
  <c r="L4737" i="1"/>
  <c r="L4741" i="1"/>
  <c r="L4745" i="1"/>
  <c r="L4749" i="1"/>
  <c r="L4753" i="1"/>
  <c r="L4757" i="1"/>
  <c r="L4761" i="1"/>
  <c r="L4765" i="1"/>
  <c r="L4769" i="1"/>
  <c r="L4773" i="1"/>
  <c r="L4777" i="1"/>
  <c r="L4781" i="1"/>
  <c r="L4785" i="1"/>
  <c r="L4789" i="1"/>
  <c r="L4793" i="1"/>
  <c r="L4797" i="1"/>
  <c r="L4801" i="1"/>
  <c r="L4805" i="1"/>
  <c r="L4809" i="1"/>
  <c r="L4813" i="1"/>
  <c r="L4817" i="1"/>
  <c r="L4821" i="1"/>
  <c r="L4825" i="1"/>
  <c r="L4829" i="1"/>
  <c r="L4833" i="1"/>
  <c r="L4837" i="1"/>
  <c r="L4841" i="1"/>
  <c r="L4845" i="1"/>
  <c r="L4849" i="1"/>
  <c r="L4853" i="1"/>
  <c r="L4857" i="1"/>
  <c r="L4861" i="1"/>
  <c r="L4865" i="1"/>
  <c r="L4869" i="1"/>
  <c r="L4873" i="1"/>
  <c r="L4877" i="1"/>
  <c r="L4881" i="1"/>
  <c r="L4885" i="1"/>
  <c r="L4889" i="1"/>
  <c r="L4893" i="1"/>
  <c r="L4897" i="1"/>
  <c r="L4901" i="1"/>
  <c r="L4905" i="1"/>
  <c r="L4909" i="1"/>
  <c r="L4913" i="1"/>
  <c r="L6065" i="1"/>
  <c r="L6069" i="1"/>
  <c r="L6073" i="1"/>
  <c r="L6077" i="1"/>
  <c r="L6081" i="1"/>
  <c r="L6085" i="1"/>
  <c r="L6089" i="1"/>
  <c r="L6093" i="1"/>
  <c r="L6097" i="1"/>
  <c r="L6101" i="1"/>
  <c r="L6105" i="1"/>
  <c r="L6109" i="1"/>
  <c r="L6113" i="1"/>
  <c r="L6117" i="1"/>
  <c r="L6121" i="1"/>
  <c r="L6125" i="1"/>
  <c r="L6129" i="1"/>
  <c r="L6133" i="1"/>
  <c r="L6137" i="1"/>
  <c r="L6141" i="1"/>
  <c r="L6145" i="1"/>
  <c r="L6149" i="1"/>
  <c r="L6153" i="1"/>
  <c r="L6157" i="1"/>
  <c r="L6161" i="1"/>
  <c r="L6165" i="1"/>
  <c r="L6169" i="1"/>
  <c r="L6173" i="1"/>
  <c r="L6177" i="1"/>
  <c r="L6181" i="1"/>
  <c r="L6185" i="1"/>
  <c r="L6189" i="1"/>
  <c r="L6193" i="1"/>
  <c r="L6197" i="1"/>
  <c r="L6201" i="1"/>
  <c r="L6205" i="1"/>
  <c r="L6209" i="1"/>
  <c r="L6213" i="1"/>
  <c r="L6217" i="1"/>
  <c r="L6221" i="1"/>
  <c r="L6225" i="1"/>
  <c r="L6229" i="1"/>
  <c r="L6233" i="1"/>
  <c r="L6237" i="1"/>
  <c r="L6241" i="1"/>
  <c r="L6245" i="1"/>
  <c r="L8299" i="1"/>
  <c r="L8315" i="1"/>
  <c r="L8331" i="1"/>
  <c r="L8347" i="1"/>
  <c r="L8359" i="1"/>
  <c r="L4917" i="1"/>
  <c r="L4921" i="1"/>
  <c r="L4925" i="1"/>
  <c r="L4929" i="1"/>
  <c r="L4933" i="1"/>
  <c r="L4937" i="1"/>
  <c r="L4941" i="1"/>
  <c r="L4945" i="1"/>
  <c r="L4949" i="1"/>
  <c r="L4953" i="1"/>
  <c r="L4957" i="1"/>
  <c r="L4961" i="1"/>
  <c r="L4965" i="1"/>
  <c r="L4969" i="1"/>
  <c r="L4973" i="1"/>
  <c r="L4977" i="1"/>
  <c r="L4981" i="1"/>
  <c r="L4985" i="1"/>
  <c r="L4989" i="1"/>
  <c r="L4993" i="1"/>
  <c r="L4997" i="1"/>
  <c r="L5001" i="1"/>
  <c r="L5005" i="1"/>
  <c r="L5009" i="1"/>
  <c r="L5013" i="1"/>
  <c r="L5017" i="1"/>
  <c r="L5021" i="1"/>
  <c r="L5025" i="1"/>
  <c r="L5029" i="1"/>
  <c r="L5033" i="1"/>
  <c r="L5037" i="1"/>
  <c r="L5041" i="1"/>
  <c r="L5045" i="1"/>
  <c r="L5049" i="1"/>
  <c r="L5053" i="1"/>
  <c r="L5057" i="1"/>
  <c r="L5061" i="1"/>
  <c r="L5065" i="1"/>
  <c r="L5069" i="1"/>
  <c r="L5073" i="1"/>
  <c r="L5077" i="1"/>
  <c r="L5081" i="1"/>
  <c r="L5085" i="1"/>
  <c r="L5089" i="1"/>
  <c r="L5093" i="1"/>
  <c r="L5097" i="1"/>
  <c r="L5101" i="1"/>
  <c r="L5105" i="1"/>
  <c r="L5109" i="1"/>
  <c r="L5113" i="1"/>
  <c r="L5117" i="1"/>
  <c r="L5121" i="1"/>
  <c r="L5125" i="1"/>
  <c r="L5129" i="1"/>
  <c r="L5133" i="1"/>
  <c r="L5137" i="1"/>
  <c r="L5141" i="1"/>
  <c r="L5145" i="1"/>
  <c r="L5149" i="1"/>
  <c r="L5153" i="1"/>
  <c r="L5157" i="1"/>
  <c r="L5161" i="1"/>
  <c r="L5165" i="1"/>
  <c r="L5169" i="1"/>
  <c r="L5173" i="1"/>
  <c r="L5177" i="1"/>
  <c r="L5181" i="1"/>
  <c r="L5185" i="1"/>
  <c r="L5189" i="1"/>
  <c r="L5193" i="1"/>
  <c r="L5197" i="1"/>
  <c r="L5201" i="1"/>
  <c r="L5205" i="1"/>
  <c r="L5209" i="1"/>
  <c r="L5213" i="1"/>
  <c r="L5217" i="1"/>
  <c r="L5221" i="1"/>
  <c r="L5225" i="1"/>
  <c r="L5229" i="1"/>
  <c r="L5233" i="1"/>
  <c r="L5237" i="1"/>
  <c r="L5241" i="1"/>
  <c r="L5245" i="1"/>
  <c r="L5249" i="1"/>
  <c r="L5253" i="1"/>
  <c r="L5257" i="1"/>
  <c r="L5261" i="1"/>
  <c r="L5265" i="1"/>
  <c r="L5269" i="1"/>
  <c r="L5273" i="1"/>
  <c r="L5277" i="1"/>
  <c r="L5281" i="1"/>
  <c r="L5285" i="1"/>
  <c r="L5289" i="1"/>
  <c r="L5293" i="1"/>
  <c r="L5297" i="1"/>
  <c r="L5301" i="1"/>
  <c r="L5305" i="1"/>
  <c r="L5309" i="1"/>
  <c r="L5313" i="1"/>
  <c r="L5317" i="1"/>
  <c r="L5321" i="1"/>
  <c r="L5325" i="1"/>
  <c r="L5329" i="1"/>
  <c r="L5333" i="1"/>
  <c r="L5337" i="1"/>
  <c r="L5341" i="1"/>
  <c r="L5345" i="1"/>
  <c r="L5349" i="1"/>
  <c r="L5353" i="1"/>
  <c r="L5357" i="1"/>
  <c r="L5361" i="1"/>
  <c r="L5365" i="1"/>
  <c r="L5369" i="1"/>
  <c r="L5373" i="1"/>
  <c r="L5377" i="1"/>
  <c r="L5381" i="1"/>
  <c r="L5385" i="1"/>
  <c r="L5389" i="1"/>
  <c r="L5393" i="1"/>
  <c r="L5397" i="1"/>
  <c r="L5401" i="1"/>
  <c r="L5405" i="1"/>
  <c r="L5409" i="1"/>
  <c r="L5413" i="1"/>
  <c r="L5417" i="1"/>
  <c r="L5421" i="1"/>
  <c r="L5425" i="1"/>
  <c r="L5429" i="1"/>
  <c r="L5433" i="1"/>
  <c r="L5437" i="1"/>
  <c r="L5441" i="1"/>
  <c r="L5445" i="1"/>
  <c r="L5449" i="1"/>
  <c r="L5453" i="1"/>
  <c r="L5457" i="1"/>
  <c r="L5461" i="1"/>
  <c r="L5465" i="1"/>
  <c r="L5469" i="1"/>
  <c r="L5473" i="1"/>
  <c r="L5477" i="1"/>
  <c r="L5481" i="1"/>
  <c r="L5485" i="1"/>
  <c r="L5489" i="1"/>
  <c r="L5493" i="1"/>
  <c r="L5497" i="1"/>
  <c r="L5501" i="1"/>
  <c r="L5505" i="1"/>
  <c r="L5509" i="1"/>
  <c r="L5513" i="1"/>
  <c r="L5517" i="1"/>
  <c r="L5521" i="1"/>
  <c r="L5525" i="1"/>
  <c r="L5529" i="1"/>
  <c r="L5533" i="1"/>
  <c r="L5537" i="1"/>
  <c r="L5541" i="1"/>
  <c r="L5545" i="1"/>
  <c r="L5549" i="1"/>
  <c r="L5553" i="1"/>
  <c r="L5557" i="1"/>
  <c r="L5561" i="1"/>
  <c r="L5565" i="1"/>
  <c r="L5569" i="1"/>
  <c r="L5573" i="1"/>
  <c r="L5577" i="1"/>
  <c r="L5581" i="1"/>
  <c r="L5585" i="1"/>
  <c r="L5589" i="1"/>
  <c r="L5593" i="1"/>
  <c r="L5597" i="1"/>
  <c r="L5601" i="1"/>
  <c r="L5605" i="1"/>
  <c r="L5609" i="1"/>
  <c r="L5613" i="1"/>
  <c r="L5617" i="1"/>
  <c r="L5621" i="1"/>
  <c r="L5625" i="1"/>
  <c r="L5629" i="1"/>
  <c r="L5633" i="1"/>
  <c r="L5637" i="1"/>
  <c r="L5641" i="1"/>
  <c r="L5645" i="1"/>
  <c r="L5649" i="1"/>
  <c r="L5653" i="1"/>
  <c r="L5657" i="1"/>
  <c r="L5661" i="1"/>
  <c r="L5665" i="1"/>
  <c r="L5669" i="1"/>
  <c r="L5673" i="1"/>
  <c r="L5677" i="1"/>
  <c r="L5681" i="1"/>
  <c r="L5685" i="1"/>
  <c r="L5689" i="1"/>
  <c r="L5693" i="1"/>
  <c r="L5697" i="1"/>
  <c r="L5701" i="1"/>
  <c r="L5705" i="1"/>
  <c r="L5709" i="1"/>
  <c r="L5713" i="1"/>
  <c r="L5717" i="1"/>
  <c r="L5721" i="1"/>
  <c r="L5725" i="1"/>
  <c r="L5729" i="1"/>
  <c r="L5733" i="1"/>
  <c r="L5737" i="1"/>
  <c r="L5741" i="1"/>
  <c r="L5745" i="1"/>
  <c r="L5749" i="1"/>
  <c r="L5753" i="1"/>
  <c r="L5757" i="1"/>
  <c r="L5761" i="1"/>
  <c r="L5765" i="1"/>
  <c r="L5769" i="1"/>
  <c r="L5773" i="1"/>
  <c r="L5777" i="1"/>
  <c r="L5781" i="1"/>
  <c r="L5785" i="1"/>
  <c r="L5789" i="1"/>
  <c r="L5793" i="1"/>
  <c r="L5797" i="1"/>
  <c r="L5801" i="1"/>
  <c r="L5805" i="1"/>
  <c r="L5809" i="1"/>
  <c r="L5813" i="1"/>
  <c r="L5817" i="1"/>
  <c r="L5821" i="1"/>
  <c r="L5825" i="1"/>
  <c r="L5829" i="1"/>
  <c r="L5833" i="1"/>
  <c r="L5837" i="1"/>
  <c r="L5841" i="1"/>
  <c r="L5845" i="1"/>
  <c r="L5849" i="1"/>
  <c r="L5853" i="1"/>
  <c r="L5857" i="1"/>
  <c r="L5861" i="1"/>
  <c r="L5865" i="1"/>
  <c r="L5869" i="1"/>
  <c r="L5873" i="1"/>
  <c r="L5877" i="1"/>
  <c r="L5881" i="1"/>
  <c r="L5885" i="1"/>
  <c r="L5889" i="1"/>
  <c r="L5893" i="1"/>
  <c r="L5897" i="1"/>
  <c r="L5901" i="1"/>
  <c r="L5905" i="1"/>
  <c r="L5909" i="1"/>
  <c r="L5913" i="1"/>
  <c r="L5917" i="1"/>
  <c r="L5921" i="1"/>
  <c r="L5925" i="1"/>
  <c r="L5929" i="1"/>
  <c r="L5933" i="1"/>
  <c r="L5937" i="1"/>
  <c r="L5941" i="1"/>
  <c r="L5945" i="1"/>
  <c r="L5949" i="1"/>
  <c r="L5953" i="1"/>
  <c r="L5957" i="1"/>
  <c r="L5961" i="1"/>
  <c r="L5965" i="1"/>
  <c r="L5969" i="1"/>
  <c r="L5973" i="1"/>
  <c r="L5977" i="1"/>
  <c r="L5981" i="1"/>
  <c r="L5985" i="1"/>
  <c r="L5989" i="1"/>
  <c r="L5993" i="1"/>
  <c r="L5997" i="1"/>
  <c r="L6001" i="1"/>
  <c r="L6005" i="1"/>
  <c r="L6009" i="1"/>
  <c r="L6013" i="1"/>
  <c r="L6017" i="1"/>
  <c r="L6021" i="1"/>
  <c r="L6025" i="1"/>
  <c r="L6029" i="1"/>
  <c r="L6033" i="1"/>
  <c r="L6037" i="1"/>
  <c r="L6041" i="1"/>
  <c r="L6045" i="1"/>
  <c r="L6049" i="1"/>
  <c r="L6053" i="1"/>
  <c r="L6057" i="1"/>
  <c r="L6061" i="1"/>
  <c r="L6249" i="1"/>
  <c r="L6253" i="1"/>
  <c r="L6257" i="1"/>
  <c r="L6261" i="1"/>
  <c r="L6265" i="1"/>
  <c r="L6269" i="1"/>
  <c r="L6273" i="1"/>
  <c r="L6277" i="1"/>
  <c r="L6281" i="1"/>
  <c r="L6285" i="1"/>
  <c r="L6289" i="1"/>
  <c r="L6293" i="1"/>
  <c r="L6297" i="1"/>
  <c r="L6301" i="1"/>
  <c r="L6305" i="1"/>
  <c r="L6309" i="1"/>
  <c r="L6313" i="1"/>
  <c r="L6317" i="1"/>
  <c r="L6321" i="1"/>
  <c r="L6325" i="1"/>
  <c r="L6329" i="1"/>
  <c r="L6333" i="1"/>
  <c r="L6337" i="1"/>
  <c r="L6341" i="1"/>
  <c r="L6345" i="1"/>
  <c r="L6349" i="1"/>
  <c r="L6353" i="1"/>
  <c r="L6357" i="1"/>
  <c r="L6361" i="1"/>
  <c r="L6365" i="1"/>
  <c r="L6369" i="1"/>
  <c r="L6373" i="1"/>
  <c r="L6377" i="1"/>
  <c r="L6381" i="1"/>
  <c r="L6385" i="1"/>
  <c r="L6389" i="1"/>
  <c r="L6393" i="1"/>
  <c r="L6397" i="1"/>
  <c r="L6401" i="1"/>
  <c r="L6405" i="1"/>
  <c r="L6409" i="1"/>
  <c r="L6413" i="1"/>
  <c r="L6417" i="1"/>
  <c r="L6421" i="1"/>
  <c r="L6425" i="1"/>
  <c r="L6429" i="1"/>
  <c r="L6433" i="1"/>
  <c r="L6437" i="1"/>
  <c r="L6441" i="1"/>
  <c r="L6445" i="1"/>
  <c r="L6449" i="1"/>
  <c r="L6453" i="1"/>
  <c r="L6457" i="1"/>
  <c r="L6461" i="1"/>
  <c r="L6465" i="1"/>
  <c r="L6469" i="1"/>
  <c r="L6473" i="1"/>
  <c r="L6477" i="1"/>
  <c r="L6481" i="1"/>
  <c r="L6485" i="1"/>
  <c r="L6489" i="1"/>
  <c r="L6493" i="1"/>
  <c r="L6497" i="1"/>
  <c r="L6501" i="1"/>
  <c r="L6505" i="1"/>
  <c r="L6509" i="1"/>
  <c r="L6513" i="1"/>
  <c r="L6517" i="1"/>
  <c r="L6521" i="1"/>
  <c r="L6525" i="1"/>
  <c r="L6529" i="1"/>
  <c r="L6533" i="1"/>
  <c r="L6537" i="1"/>
  <c r="L6541" i="1"/>
  <c r="L6545" i="1"/>
  <c r="L6549" i="1"/>
  <c r="L6553" i="1"/>
  <c r="L6557" i="1"/>
  <c r="L6561" i="1"/>
  <c r="L6565" i="1"/>
  <c r="L6569" i="1"/>
  <c r="L6573" i="1"/>
  <c r="L6577" i="1"/>
  <c r="L6581" i="1"/>
  <c r="L6585" i="1"/>
  <c r="L6589" i="1"/>
  <c r="L6593" i="1"/>
  <c r="L6597" i="1"/>
  <c r="L6601" i="1"/>
  <c r="L6605" i="1"/>
  <c r="L6609" i="1"/>
  <c r="L6613" i="1"/>
  <c r="L6617" i="1"/>
  <c r="L6621" i="1"/>
  <c r="L6625" i="1"/>
  <c r="L6629" i="1"/>
  <c r="L6633" i="1"/>
  <c r="L6637" i="1"/>
  <c r="L6641" i="1"/>
  <c r="L6645" i="1"/>
  <c r="L6649" i="1"/>
  <c r="L6653" i="1"/>
  <c r="L6657" i="1"/>
  <c r="L6661" i="1"/>
  <c r="L6665" i="1"/>
  <c r="L6669" i="1"/>
  <c r="L8379" i="1"/>
  <c r="L6673" i="1"/>
  <c r="L6677" i="1"/>
  <c r="L6681" i="1"/>
  <c r="L6685" i="1"/>
  <c r="L6689" i="1"/>
  <c r="L6693" i="1"/>
  <c r="L6697" i="1"/>
  <c r="L6701" i="1"/>
  <c r="L6705" i="1"/>
  <c r="L6709" i="1"/>
  <c r="L6713" i="1"/>
  <c r="L6717" i="1"/>
  <c r="L6721" i="1"/>
  <c r="L6725" i="1"/>
  <c r="L6729" i="1"/>
  <c r="L6733" i="1"/>
  <c r="L6737" i="1"/>
  <c r="L6741" i="1"/>
  <c r="L6745" i="1"/>
  <c r="L6749" i="1"/>
  <c r="L6753" i="1"/>
  <c r="L6757" i="1"/>
  <c r="L6761" i="1"/>
  <c r="L6765" i="1"/>
  <c r="L6769" i="1"/>
  <c r="L6773" i="1"/>
  <c r="L6777" i="1"/>
  <c r="L6781" i="1"/>
  <c r="L6785" i="1"/>
  <c r="L6789" i="1"/>
  <c r="L6793" i="1"/>
  <c r="L6797" i="1"/>
  <c r="L6801" i="1"/>
  <c r="L6805" i="1"/>
  <c r="L6809" i="1"/>
  <c r="L6813" i="1"/>
  <c r="L6817" i="1"/>
  <c r="L6821" i="1"/>
  <c r="L6825" i="1"/>
  <c r="L6829" i="1"/>
  <c r="L6833" i="1"/>
  <c r="L6837" i="1"/>
  <c r="L6841" i="1"/>
  <c r="L6845" i="1"/>
  <c r="L6849" i="1"/>
  <c r="L6853" i="1"/>
  <c r="L6857" i="1"/>
  <c r="L6861" i="1"/>
  <c r="L6865" i="1"/>
  <c r="L6869" i="1"/>
  <c r="L6873" i="1"/>
  <c r="L6877" i="1"/>
  <c r="L6881" i="1"/>
  <c r="L6885" i="1"/>
  <c r="L6889" i="1"/>
  <c r="L6893" i="1"/>
  <c r="L6897" i="1"/>
  <c r="L6901" i="1"/>
  <c r="L6905" i="1"/>
  <c r="L6909" i="1"/>
  <c r="L6913" i="1"/>
  <c r="L6917" i="1"/>
  <c r="L6921" i="1"/>
  <c r="L6925" i="1"/>
  <c r="L6929" i="1"/>
  <c r="L6933" i="1"/>
  <c r="L6937" i="1"/>
  <c r="L6941" i="1"/>
  <c r="L6945" i="1"/>
  <c r="L6949" i="1"/>
  <c r="L6953" i="1"/>
  <c r="L6957" i="1"/>
  <c r="L6961" i="1"/>
  <c r="L6965" i="1"/>
  <c r="L6969" i="1"/>
  <c r="L6973" i="1"/>
  <c r="L6977" i="1"/>
  <c r="L6981" i="1"/>
  <c r="L6985" i="1"/>
  <c r="L6989" i="1"/>
  <c r="L6993" i="1"/>
  <c r="L6997" i="1"/>
  <c r="L7001" i="1"/>
  <c r="L7005" i="1"/>
  <c r="L7009" i="1"/>
  <c r="L7013" i="1"/>
  <c r="L7017" i="1"/>
  <c r="L7021" i="1"/>
  <c r="L7025" i="1"/>
  <c r="L7029" i="1"/>
  <c r="L7033" i="1"/>
  <c r="L7037" i="1"/>
  <c r="L7041" i="1"/>
  <c r="L7045" i="1"/>
  <c r="L7049" i="1"/>
  <c r="L7053" i="1"/>
  <c r="L7057" i="1"/>
  <c r="L7061" i="1"/>
  <c r="L7065" i="1"/>
  <c r="L7069" i="1"/>
  <c r="L7073" i="1"/>
  <c r="L7077" i="1"/>
  <c r="L7081" i="1"/>
  <c r="L7085" i="1"/>
  <c r="L7089" i="1"/>
  <c r="L7093" i="1"/>
  <c r="L7097" i="1"/>
  <c r="L7101" i="1"/>
  <c r="L7105" i="1"/>
  <c r="L7109" i="1"/>
  <c r="L7113" i="1"/>
  <c r="L7117" i="1"/>
  <c r="L7121" i="1"/>
  <c r="L7125" i="1"/>
  <c r="L7129" i="1"/>
  <c r="L7133" i="1"/>
  <c r="L7137" i="1"/>
  <c r="L7141" i="1"/>
  <c r="L7145" i="1"/>
  <c r="L7149" i="1"/>
  <c r="L7153" i="1"/>
  <c r="L7157" i="1"/>
  <c r="L7161" i="1"/>
  <c r="L7165" i="1"/>
  <c r="L7169" i="1"/>
  <c r="L7173" i="1"/>
  <c r="L7177" i="1"/>
  <c r="L7181" i="1"/>
  <c r="L7185" i="1"/>
  <c r="L7189" i="1"/>
  <c r="L7193" i="1"/>
  <c r="L7197" i="1"/>
  <c r="L7201" i="1"/>
  <c r="L7205" i="1"/>
  <c r="L7209" i="1"/>
  <c r="L7213" i="1"/>
  <c r="L7217" i="1"/>
  <c r="L7221" i="1"/>
  <c r="L7225" i="1"/>
  <c r="L7229" i="1"/>
  <c r="L7233" i="1"/>
  <c r="L7237" i="1"/>
  <c r="L7241" i="1"/>
  <c r="L7245" i="1"/>
  <c r="L7249" i="1"/>
  <c r="L7253" i="1"/>
  <c r="L7257" i="1"/>
  <c r="L7261" i="1"/>
  <c r="L7265" i="1"/>
  <c r="L7269" i="1"/>
  <c r="L7273" i="1"/>
  <c r="L7277" i="1"/>
  <c r="L7281" i="1"/>
  <c r="L7285" i="1"/>
  <c r="L7289" i="1"/>
  <c r="L7293" i="1"/>
  <c r="L7297" i="1"/>
  <c r="L7301" i="1"/>
  <c r="L7305" i="1"/>
  <c r="L7309" i="1"/>
  <c r="L7313" i="1"/>
  <c r="L7317" i="1"/>
  <c r="L7321" i="1"/>
  <c r="L7325" i="1"/>
  <c r="L7329" i="1"/>
  <c r="L7333" i="1"/>
  <c r="L7337" i="1"/>
  <c r="L7341" i="1"/>
  <c r="L7345" i="1"/>
  <c r="L7349" i="1"/>
  <c r="L7353" i="1"/>
  <c r="L7357" i="1"/>
  <c r="L7361" i="1"/>
  <c r="L7365" i="1"/>
  <c r="L7369" i="1"/>
  <c r="L7373" i="1"/>
  <c r="L7377" i="1"/>
  <c r="L7381" i="1"/>
  <c r="L7385" i="1"/>
  <c r="L7389" i="1"/>
  <c r="L7393" i="1"/>
  <c r="L7397" i="1"/>
  <c r="L7401" i="1"/>
  <c r="L7405" i="1"/>
  <c r="L7409" i="1"/>
  <c r="L7413" i="1"/>
  <c r="L7417" i="1"/>
  <c r="L7421" i="1"/>
  <c r="L7425" i="1"/>
  <c r="L7429" i="1"/>
  <c r="L7433" i="1"/>
  <c r="L7437" i="1"/>
  <c r="L7441" i="1"/>
  <c r="L7445" i="1"/>
  <c r="L7449" i="1"/>
  <c r="L7453" i="1"/>
  <c r="L7457" i="1"/>
  <c r="L7461" i="1"/>
  <c r="L7465" i="1"/>
  <c r="L7469" i="1"/>
  <c r="L7473" i="1"/>
  <c r="L7477" i="1"/>
  <c r="L7481" i="1"/>
  <c r="L7485" i="1"/>
  <c r="L7489" i="1"/>
  <c r="L7493" i="1"/>
  <c r="L7497" i="1"/>
  <c r="L7501" i="1"/>
  <c r="L7505" i="1"/>
  <c r="L7509" i="1"/>
  <c r="L7513" i="1"/>
  <c r="L7517" i="1"/>
  <c r="L7521" i="1"/>
  <c r="L7525" i="1"/>
  <c r="L7529" i="1"/>
  <c r="L7533" i="1"/>
  <c r="L7537" i="1"/>
  <c r="L7541" i="1"/>
  <c r="L7545" i="1"/>
  <c r="L7549" i="1"/>
  <c r="L7553" i="1"/>
  <c r="L7557" i="1"/>
  <c r="L7561" i="1"/>
  <c r="L7565" i="1"/>
  <c r="L7569" i="1"/>
  <c r="L7573" i="1"/>
  <c r="L7577" i="1"/>
  <c r="L7581" i="1"/>
  <c r="L7585" i="1"/>
  <c r="L7589" i="1"/>
  <c r="L7593" i="1"/>
  <c r="L7597" i="1"/>
  <c r="L7601" i="1"/>
  <c r="L7605" i="1"/>
  <c r="L7609" i="1"/>
  <c r="L7613" i="1"/>
  <c r="L7617" i="1"/>
  <c r="L7621" i="1"/>
  <c r="L7625" i="1"/>
  <c r="L7629" i="1"/>
  <c r="L7633" i="1"/>
  <c r="L7637" i="1"/>
  <c r="L7641" i="1"/>
  <c r="L7645" i="1"/>
  <c r="L7649" i="1"/>
  <c r="L7653" i="1"/>
  <c r="L7657" i="1"/>
  <c r="L7661" i="1"/>
  <c r="L7665" i="1"/>
  <c r="L7669" i="1"/>
  <c r="L7673" i="1"/>
  <c r="L7677" i="1"/>
  <c r="L7681" i="1"/>
  <c r="L7685" i="1"/>
  <c r="L7689" i="1"/>
  <c r="L7693" i="1"/>
  <c r="L7697" i="1"/>
  <c r="L7701" i="1"/>
  <c r="L7705" i="1"/>
  <c r="L7709" i="1"/>
  <c r="L7713" i="1"/>
  <c r="L7717" i="1"/>
  <c r="L7721" i="1"/>
  <c r="L7725" i="1"/>
  <c r="L7729" i="1"/>
  <c r="L7733" i="1"/>
  <c r="L7737" i="1"/>
  <c r="L7741" i="1"/>
  <c r="L7745" i="1"/>
  <c r="L7749" i="1"/>
  <c r="L7753" i="1"/>
  <c r="L7757" i="1"/>
  <c r="L7761" i="1"/>
  <c r="L7765" i="1"/>
  <c r="L7769" i="1"/>
  <c r="L7773" i="1"/>
  <c r="L7777" i="1"/>
  <c r="L7781" i="1"/>
  <c r="L7785" i="1"/>
  <c r="L7789" i="1"/>
  <c r="L7793" i="1"/>
  <c r="L7797" i="1"/>
  <c r="L7801" i="1"/>
  <c r="L7805" i="1"/>
  <c r="L7809" i="1"/>
  <c r="L7813" i="1"/>
  <c r="L7817" i="1"/>
  <c r="L7821" i="1"/>
  <c r="L7825" i="1"/>
  <c r="L7829" i="1"/>
  <c r="L7833" i="1"/>
  <c r="L7837" i="1"/>
  <c r="L7841" i="1"/>
  <c r="L7845" i="1"/>
  <c r="L7849" i="1"/>
  <c r="L7853" i="1"/>
  <c r="L7857" i="1"/>
  <c r="L7861" i="1"/>
  <c r="L7865" i="1"/>
  <c r="L7869" i="1"/>
  <c r="L7873" i="1"/>
  <c r="L7877" i="1"/>
  <c r="L7881" i="1"/>
  <c r="L7885" i="1"/>
  <c r="L7889" i="1"/>
  <c r="L7893" i="1"/>
  <c r="L7897" i="1"/>
  <c r="L7901" i="1"/>
  <c r="L7905" i="1"/>
  <c r="L7909" i="1"/>
  <c r="L7913" i="1"/>
  <c r="L7917" i="1"/>
  <c r="L7921" i="1"/>
  <c r="L7925" i="1"/>
  <c r="L7929" i="1"/>
  <c r="L7933" i="1"/>
  <c r="L7937" i="1"/>
  <c r="L7941" i="1"/>
  <c r="L7945" i="1"/>
  <c r="L7949" i="1"/>
  <c r="L7953" i="1"/>
  <c r="L7957" i="1"/>
  <c r="L7961" i="1"/>
  <c r="L7965" i="1"/>
  <c r="L7969" i="1"/>
  <c r="L7973" i="1"/>
  <c r="L7977" i="1"/>
  <c r="L7981" i="1"/>
  <c r="L7985" i="1"/>
  <c r="L7989" i="1"/>
  <c r="L7993" i="1"/>
  <c r="L7997" i="1"/>
  <c r="L8001" i="1"/>
  <c r="L8005" i="1"/>
  <c r="L8009" i="1"/>
  <c r="L8013" i="1"/>
  <c r="L8017" i="1"/>
  <c r="L8021" i="1"/>
  <c r="L8025" i="1"/>
  <c r="L8029" i="1"/>
  <c r="L8033" i="1"/>
  <c r="L8037" i="1"/>
  <c r="L8041" i="1"/>
  <c r="L8045" i="1"/>
  <c r="L8049" i="1"/>
  <c r="L8053" i="1"/>
  <c r="L8057" i="1"/>
  <c r="L8061" i="1"/>
  <c r="L8065" i="1"/>
  <c r="L8069" i="1"/>
  <c r="L8073" i="1"/>
  <c r="L8077" i="1"/>
  <c r="L8081" i="1"/>
  <c r="L8085" i="1"/>
  <c r="L8089" i="1"/>
  <c r="L8093" i="1"/>
  <c r="L8097" i="1"/>
  <c r="L8101" i="1"/>
  <c r="L8105" i="1"/>
  <c r="L8109" i="1"/>
  <c r="L8113" i="1"/>
  <c r="L8117" i="1"/>
  <c r="L8121" i="1"/>
  <c r="L8125" i="1"/>
  <c r="L8129" i="1"/>
  <c r="L8133" i="1"/>
  <c r="L8137" i="1"/>
  <c r="L8141" i="1"/>
  <c r="L8145" i="1"/>
  <c r="L8149" i="1"/>
  <c r="L8153" i="1"/>
  <c r="L8157" i="1"/>
  <c r="L8161" i="1"/>
  <c r="L8165" i="1"/>
  <c r="L8169" i="1"/>
  <c r="L8173" i="1"/>
  <c r="L8177" i="1"/>
  <c r="L8181" i="1"/>
  <c r="L8185" i="1"/>
  <c r="L8189" i="1"/>
  <c r="L8193" i="1"/>
  <c r="L8197" i="1"/>
  <c r="L8201" i="1"/>
  <c r="L8205" i="1"/>
  <c r="L8209" i="1"/>
  <c r="L8213" i="1"/>
  <c r="L8217" i="1"/>
  <c r="L8221" i="1"/>
  <c r="L8225" i="1"/>
  <c r="L8229" i="1"/>
  <c r="L8233" i="1"/>
  <c r="L8237" i="1"/>
  <c r="L8241" i="1"/>
  <c r="L8245" i="1"/>
  <c r="L8249" i="1"/>
  <c r="L8253" i="1"/>
  <c r="L8257" i="1"/>
  <c r="L8261" i="1"/>
  <c r="L8265" i="1"/>
  <c r="L8269" i="1"/>
  <c r="L8273" i="1"/>
  <c r="L8277" i="1"/>
  <c r="L8281" i="1"/>
  <c r="L8285" i="1"/>
  <c r="L8289" i="1"/>
  <c r="L8293" i="1"/>
  <c r="L8297" i="1"/>
  <c r="L8301" i="1"/>
  <c r="L8305" i="1"/>
  <c r="L8309" i="1"/>
  <c r="L8313" i="1"/>
  <c r="L8317" i="1"/>
  <c r="L8321" i="1"/>
  <c r="L8325" i="1"/>
  <c r="L8329" i="1"/>
  <c r="L8333" i="1"/>
  <c r="L8337" i="1"/>
  <c r="L8341" i="1"/>
  <c r="L8345" i="1"/>
  <c r="L8349" i="1"/>
  <c r="L8353" i="1"/>
  <c r="L8357" i="1"/>
  <c r="L8361" i="1"/>
  <c r="L8365" i="1"/>
  <c r="L8369" i="1"/>
  <c r="L8373" i="1"/>
  <c r="L8377" i="1"/>
  <c r="L8381" i="1"/>
  <c r="L8385" i="1"/>
  <c r="L8389" i="1"/>
  <c r="L8393" i="1"/>
  <c r="L8397" i="1"/>
  <c r="L6782" i="1"/>
  <c r="L7206" i="1"/>
  <c r="L7222" i="1"/>
  <c r="L7234" i="1"/>
  <c r="L7254" i="1"/>
  <c r="L7262" i="1"/>
  <c r="L7274" i="1"/>
  <c r="L7290" i="1"/>
  <c r="L7302" i="1"/>
  <c r="L7318" i="1"/>
  <c r="L7330" i="1"/>
  <c r="L7342" i="1"/>
  <c r="L7354" i="1"/>
  <c r="L7362" i="1"/>
  <c r="L7374" i="1"/>
  <c r="L7386" i="1"/>
  <c r="L7398" i="1"/>
  <c r="L7410" i="1"/>
  <c r="L7426" i="1"/>
  <c r="L7438" i="1"/>
  <c r="L7450" i="1"/>
  <c r="L7462" i="1"/>
  <c r="L7474" i="1"/>
  <c r="L7486" i="1"/>
  <c r="L7498" i="1"/>
  <c r="L7510" i="1"/>
  <c r="L7522" i="1"/>
  <c r="L7534" i="1"/>
  <c r="L7546" i="1"/>
  <c r="L7558" i="1"/>
  <c r="L7570" i="1"/>
  <c r="L7582" i="1"/>
  <c r="L7594" i="1"/>
  <c r="L7606" i="1"/>
  <c r="L7622" i="1"/>
  <c r="L7630" i="1"/>
  <c r="L7642" i="1"/>
  <c r="L7654" i="1"/>
  <c r="L7666" i="1"/>
  <c r="L7678" i="1"/>
  <c r="L7706" i="1"/>
  <c r="L7718" i="1"/>
  <c r="L7730" i="1"/>
  <c r="L7742" i="1"/>
  <c r="L7754" i="1"/>
  <c r="L7766" i="1"/>
  <c r="L7778" i="1"/>
  <c r="L7790" i="1"/>
  <c r="L7802" i="1"/>
  <c r="L7814" i="1"/>
  <c r="L7826" i="1"/>
  <c r="L7842" i="1"/>
  <c r="L7854" i="1"/>
  <c r="L7866" i="1"/>
  <c r="L7878" i="1"/>
  <c r="L7890" i="1"/>
  <c r="L7902" i="1"/>
  <c r="L7914" i="1"/>
  <c r="L7926" i="1"/>
  <c r="L7938" i="1"/>
  <c r="L7950" i="1"/>
  <c r="L7958" i="1"/>
  <c r="L7966" i="1"/>
  <c r="L7978" i="1"/>
  <c r="L7990" i="1"/>
  <c r="L8002" i="1"/>
  <c r="L8014" i="1"/>
  <c r="L8026" i="1"/>
  <c r="L8038" i="1"/>
  <c r="L8050" i="1"/>
  <c r="L8062" i="1"/>
  <c r="L8074" i="1"/>
  <c r="L8086" i="1"/>
  <c r="L8098" i="1"/>
  <c r="L8110" i="1"/>
  <c r="L8122" i="1"/>
  <c r="L8130" i="1"/>
  <c r="L8142" i="1"/>
  <c r="L8154" i="1"/>
  <c r="L8166" i="1"/>
  <c r="L8178" i="1"/>
  <c r="L8190" i="1"/>
  <c r="L8202" i="1"/>
  <c r="L8214" i="1"/>
  <c r="L8226" i="1"/>
  <c r="L8238" i="1"/>
  <c r="L8250" i="1"/>
  <c r="L8262" i="1"/>
  <c r="L8278" i="1"/>
  <c r="L8290" i="1"/>
  <c r="L8302" i="1"/>
  <c r="L8314" i="1"/>
  <c r="L8326" i="1"/>
  <c r="L8338" i="1"/>
  <c r="L8350" i="1"/>
  <c r="L8362" i="1"/>
  <c r="L8374" i="1"/>
  <c r="L8386" i="1"/>
  <c r="L8398" i="1"/>
  <c r="L7067" i="1"/>
  <c r="L7583" i="1"/>
  <c r="L7607" i="1"/>
  <c r="L7619" i="1"/>
  <c r="L7635" i="1"/>
  <c r="L7651" i="1"/>
  <c r="L7667" i="1"/>
  <c r="L7683" i="1"/>
  <c r="L7703" i="1"/>
  <c r="L7719" i="1"/>
  <c r="L7731" i="1"/>
  <c r="L7747" i="1"/>
  <c r="L7767" i="1"/>
  <c r="L7783" i="1"/>
  <c r="L7795" i="1"/>
  <c r="L7815" i="1"/>
  <c r="L7827" i="1"/>
  <c r="L7847" i="1"/>
  <c r="L7859" i="1"/>
  <c r="L7875" i="1"/>
  <c r="L7891" i="1"/>
  <c r="L7907" i="1"/>
  <c r="L7923" i="1"/>
  <c r="L7939" i="1"/>
  <c r="L7955" i="1"/>
  <c r="L7963" i="1"/>
  <c r="L7979" i="1"/>
  <c r="L7995" i="1"/>
  <c r="L8011" i="1"/>
  <c r="L8027" i="1"/>
  <c r="L8043" i="1"/>
  <c r="L8059" i="1"/>
  <c r="L8071" i="1"/>
  <c r="L8087" i="1"/>
  <c r="L8107" i="1"/>
  <c r="L8123" i="1"/>
  <c r="L8139" i="1"/>
  <c r="L8155" i="1"/>
  <c r="L8171" i="1"/>
  <c r="L8187" i="1"/>
  <c r="L8203" i="1"/>
  <c r="L8219" i="1"/>
  <c r="L8235" i="1"/>
  <c r="L8251" i="1"/>
  <c r="L8267" i="1"/>
  <c r="L8283" i="1"/>
  <c r="L8391" i="1"/>
  <c r="L1626" i="1"/>
  <c r="L1642" i="1"/>
  <c r="L1658" i="1"/>
  <c r="L1674" i="1"/>
  <c r="L1690" i="1"/>
  <c r="L1706" i="1"/>
  <c r="L1722" i="1"/>
  <c r="L1738" i="1"/>
  <c r="L1754" i="1"/>
  <c r="L1770" i="1"/>
  <c r="L1786" i="1"/>
  <c r="L1802" i="1"/>
  <c r="L1818" i="1"/>
  <c r="L1834" i="1"/>
  <c r="L1850" i="1"/>
  <c r="L1866" i="1"/>
  <c r="L1882" i="1"/>
  <c r="L1898" i="1"/>
  <c r="L1914" i="1"/>
  <c r="L1930" i="1"/>
  <c r="L1946" i="1"/>
  <c r="L1962" i="1"/>
  <c r="L1978" i="1"/>
  <c r="L1994" i="1"/>
  <c r="L2026" i="1"/>
  <c r="L2042" i="1"/>
  <c r="L2058" i="1"/>
  <c r="L2074" i="1"/>
  <c r="L2090" i="1"/>
  <c r="L2106" i="1"/>
  <c r="L2122" i="1"/>
  <c r="L2138" i="1"/>
  <c r="L2154" i="1"/>
  <c r="L2170" i="1"/>
  <c r="L2186" i="1"/>
  <c r="L2202" i="1"/>
  <c r="L2218" i="1"/>
  <c r="L2234" i="1"/>
  <c r="L2250" i="1"/>
  <c r="L2266" i="1"/>
  <c r="L2282" i="1"/>
  <c r="L2298" i="1"/>
  <c r="L2314" i="1"/>
  <c r="L2330" i="1"/>
  <c r="L2346" i="1"/>
  <c r="L2362" i="1"/>
  <c r="L2378" i="1"/>
  <c r="L2386" i="1"/>
  <c r="L2394" i="1"/>
  <c r="L2010" i="1"/>
  <c r="L7776" i="1"/>
  <c r="L7780" i="1"/>
  <c r="L7784" i="1"/>
  <c r="L7792" i="1"/>
  <c r="L7796" i="1"/>
  <c r="L7800" i="1"/>
  <c r="L7808" i="1"/>
  <c r="L7812" i="1"/>
  <c r="L7816" i="1"/>
  <c r="L7824" i="1"/>
  <c r="L7828" i="1"/>
  <c r="L7832" i="1"/>
  <c r="L7840" i="1"/>
  <c r="L7844" i="1"/>
  <c r="L7848" i="1"/>
  <c r="L7856" i="1"/>
  <c r="L7860" i="1"/>
  <c r="L7864" i="1"/>
  <c r="L7872" i="1"/>
  <c r="L7876" i="1"/>
  <c r="L7880" i="1"/>
  <c r="L7888" i="1"/>
  <c r="L7892" i="1"/>
  <c r="L7896" i="1"/>
  <c r="L7904" i="1"/>
  <c r="L7908" i="1"/>
  <c r="L7912" i="1"/>
  <c r="L7920" i="1"/>
  <c r="L7924" i="1"/>
  <c r="L7928" i="1"/>
  <c r="L7936" i="1"/>
  <c r="L7940" i="1"/>
  <c r="L7944" i="1"/>
  <c r="L7952" i="1"/>
  <c r="L7956" i="1"/>
  <c r="L7960" i="1"/>
  <c r="L7968" i="1"/>
  <c r="L7972" i="1"/>
  <c r="L7976" i="1"/>
  <c r="L7984" i="1"/>
  <c r="L7988" i="1"/>
  <c r="L7992" i="1"/>
  <c r="L8000" i="1"/>
  <c r="L8004" i="1"/>
  <c r="L8008" i="1"/>
  <c r="L8016" i="1"/>
  <c r="L8020" i="1"/>
  <c r="L8024" i="1"/>
  <c r="L8032" i="1"/>
  <c r="L8036" i="1"/>
  <c r="L8040" i="1"/>
  <c r="L8048" i="1"/>
  <c r="L8052" i="1"/>
  <c r="L8056" i="1"/>
  <c r="L8064" i="1"/>
  <c r="L8068" i="1"/>
  <c r="L8072" i="1"/>
  <c r="L8080" i="1"/>
  <c r="L8084" i="1"/>
  <c r="L8088" i="1"/>
  <c r="L8096" i="1"/>
  <c r="L8100" i="1"/>
  <c r="L8104" i="1"/>
  <c r="L8112" i="1"/>
  <c r="L8116" i="1"/>
  <c r="L8120" i="1"/>
  <c r="L8128" i="1"/>
  <c r="L8132" i="1"/>
  <c r="L8136" i="1"/>
  <c r="L8144" i="1"/>
  <c r="L8148" i="1"/>
  <c r="L8152" i="1"/>
  <c r="L8160" i="1"/>
  <c r="L8164" i="1"/>
  <c r="L8168" i="1"/>
  <c r="L8176" i="1"/>
  <c r="L8180" i="1"/>
  <c r="L8184" i="1"/>
  <c r="L8192" i="1"/>
  <c r="L8196" i="1"/>
  <c r="L8200" i="1"/>
  <c r="L8208" i="1"/>
  <c r="L8212" i="1"/>
  <c r="L8216" i="1"/>
  <c r="L8224" i="1"/>
  <c r="L8228" i="1"/>
  <c r="L8232" i="1"/>
  <c r="L8240" i="1"/>
  <c r="L8244" i="1"/>
  <c r="L8248" i="1"/>
  <c r="L8256" i="1"/>
  <c r="L8260" i="1"/>
  <c r="L8264" i="1"/>
  <c r="L8272" i="1"/>
  <c r="L8276" i="1"/>
  <c r="L8280" i="1"/>
  <c r="L8288" i="1"/>
  <c r="L8292" i="1"/>
  <c r="L8296" i="1"/>
  <c r="L8304" i="1"/>
  <c r="L8308" i="1"/>
  <c r="L8312" i="1"/>
  <c r="L8320" i="1"/>
  <c r="L8324" i="1"/>
  <c r="L8328" i="1"/>
  <c r="L8336" i="1"/>
  <c r="L8340" i="1"/>
  <c r="L8344" i="1"/>
  <c r="L8352" i="1"/>
  <c r="L8356" i="1"/>
  <c r="L8360" i="1"/>
  <c r="L8368" i="1"/>
  <c r="L8372" i="1"/>
  <c r="L8376" i="1"/>
  <c r="L8384" i="1"/>
  <c r="L8388" i="1"/>
  <c r="L8392" i="1"/>
  <c r="L840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6B828D-4049-459B-83D6-406D2596B66D}" keepAlive="1" name="Query - Regional Managers" description="Connection to the 'Regional Managers' query in the workbook." type="5" refreshedVersion="8" background="1" saveData="1">
    <dbPr connection="Provider=Microsoft.Mashup.OleDb.1;Data Source=$Workbook$;Location=&quot;Regional Managers&quot;;Extended Properties=&quot;&quot;" command="SELECT * FROM [Regional Managers]"/>
  </connection>
  <connection id="2" xr16:uid="{9107B123-7096-4355-886D-C9D76898A5DE}" keepAlive="1" name="Query - Returned Items" description="Connection to the 'Returned Items' query in the workbook." type="5" refreshedVersion="8" background="1" saveData="1">
    <dbPr connection="Provider=Microsoft.Mashup.OleDb.1;Data Source=$Workbook$;Location=&quot;Returned Items&quot;;Extended Properties=&quot;&quot;" command="SELECT * FROM [Returned Items]"/>
  </connection>
  <connection id="3" xr16:uid="{CAA0A818-AA5F-455C-8DF6-35C0E506F61A}" keepAlive="1" name="Query - Sales Transactions" description="Connection to the 'Sales Transactions' query in the workbook." type="5" refreshedVersion="0" background="1">
    <dbPr connection="Provider=Microsoft.Mashup.OleDb.1;Data Source=$Workbook$;Location=&quot;Sales Transactions&quot;;Extended Properties=&quot;&quot;" command="SELECT * FROM [Sales Transactions]"/>
  </connection>
  <connection id="4" xr16:uid="{88D5D3B5-429E-4543-813D-7971730BDDD4}" keepAlive="1" name="Query - Sales Transactions (2)" description="Connection to the 'Sales Transactions (2)' query in the workbook." type="5" refreshedVersion="8" background="1" saveData="1">
    <dbPr connection="Provider=Microsoft.Mashup.OleDb.1;Data Source=$Workbook$;Location=&quot;Sales Transactions (2)&quot;;Extended Properties=&quot;&quot;" command="SELECT * FROM [Sales Transactions (2)]"/>
  </connection>
</connections>
</file>

<file path=xl/sharedStrings.xml><?xml version="1.0" encoding="utf-8"?>
<sst xmlns="http://schemas.openxmlformats.org/spreadsheetml/2006/main" count="93184" uniqueCount="3725">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Column1</t>
  </si>
  <si>
    <t>Column2</t>
  </si>
  <si>
    <t>Column3</t>
  </si>
  <si>
    <t>RealOrderDate</t>
  </si>
  <si>
    <t>Column4</t>
  </si>
  <si>
    <t>Column5</t>
  </si>
  <si>
    <t>RealOrderQuantity</t>
  </si>
  <si>
    <t>Column7</t>
  </si>
  <si>
    <t>Column8</t>
  </si>
  <si>
    <t>Column9</t>
  </si>
  <si>
    <t>Column10</t>
  </si>
  <si>
    <t>OrderDate</t>
  </si>
  <si>
    <t>OrderMonth</t>
  </si>
  <si>
    <t>OrderYear</t>
  </si>
  <si>
    <t>DayOfMonth</t>
  </si>
  <si>
    <t>MonthYear</t>
  </si>
  <si>
    <t>RealShipDate</t>
  </si>
  <si>
    <t>Full Name</t>
  </si>
  <si>
    <t>RealBirthDate</t>
  </si>
  <si>
    <t>Age</t>
  </si>
  <si>
    <t>AgeBand</t>
  </si>
  <si>
    <t>PriorityCode</t>
  </si>
  <si>
    <t>30-44</t>
  </si>
  <si>
    <t>45-59</t>
  </si>
  <si>
    <t>60-74</t>
  </si>
  <si>
    <t>75-89</t>
  </si>
  <si>
    <t>90-104</t>
  </si>
  <si>
    <t>105-119</t>
  </si>
  <si>
    <t>RealAgeBand</t>
  </si>
  <si>
    <t>CostPerUnit</t>
  </si>
  <si>
    <t>CostLevel</t>
  </si>
  <si>
    <t>OrderStatus</t>
  </si>
  <si>
    <t>OrderID</t>
  </si>
  <si>
    <t>Status</t>
  </si>
  <si>
    <t>Returned</t>
  </si>
  <si>
    <t>Manager</t>
  </si>
  <si>
    <t>Pat</t>
  </si>
  <si>
    <t>Managers</t>
  </si>
  <si>
    <t>DaysToShip</t>
  </si>
  <si>
    <t>Maximum</t>
  </si>
  <si>
    <t>Minimum</t>
  </si>
  <si>
    <t>Mean</t>
  </si>
  <si>
    <t>Median</t>
  </si>
  <si>
    <t>Mode</t>
  </si>
  <si>
    <t>92</t>
  </si>
  <si>
    <t>2009</t>
  </si>
  <si>
    <t>2010</t>
  </si>
  <si>
    <t>2011</t>
  </si>
  <si>
    <t>2012</t>
  </si>
  <si>
    <t>Grand Total</t>
  </si>
  <si>
    <t>Sum of Profit</t>
  </si>
  <si>
    <t>Order Year</t>
  </si>
  <si>
    <t>Days To Ship</t>
  </si>
  <si>
    <t>Count of Order Priority</t>
  </si>
  <si>
    <t>(Multiple Items)</t>
  </si>
  <si>
    <t>Count of Managers</t>
  </si>
  <si>
    <t>Column Labels</t>
  </si>
  <si>
    <t>N/A</t>
  </si>
  <si>
    <t>Sum of Shipping Cost</t>
  </si>
  <si>
    <t>Sunday</t>
  </si>
  <si>
    <t>Monday</t>
  </si>
  <si>
    <t>Tuesday</t>
  </si>
  <si>
    <t>Wednesday</t>
  </si>
  <si>
    <t>Thursday</t>
  </si>
  <si>
    <t>Friday</t>
  </si>
  <si>
    <t>Saturday</t>
  </si>
  <si>
    <t>Order Day</t>
  </si>
  <si>
    <t>Not Available</t>
  </si>
  <si>
    <t>Sum of Sales</t>
  </si>
  <si>
    <t>Age Group of Customers</t>
  </si>
  <si>
    <t>Row Labels</t>
  </si>
  <si>
    <t>Delivered</t>
  </si>
  <si>
    <t>Count of OrderStatus</t>
  </si>
  <si>
    <t>Count of 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7" x14ac:knownFonts="1">
    <font>
      <sz val="11"/>
      <color theme="1"/>
      <name val="Calibri"/>
      <family val="2"/>
      <scheme val="minor"/>
    </font>
    <font>
      <sz val="11"/>
      <color theme="1"/>
      <name val="Calibri"/>
      <family val="2"/>
      <scheme val="minor"/>
    </font>
    <font>
      <sz val="11"/>
      <color rgb="FFFF0000"/>
      <name val="Calibri"/>
      <family val="2"/>
      <scheme val="minor"/>
    </font>
    <font>
      <sz val="8"/>
      <name val="Calibri"/>
      <family val="2"/>
      <scheme val="minor"/>
    </font>
    <font>
      <sz val="11"/>
      <color theme="6" tint="-0.249977111117893"/>
      <name val="Calibri"/>
      <family val="2"/>
      <scheme val="minor"/>
    </font>
    <font>
      <b/>
      <sz val="12"/>
      <color theme="1"/>
      <name val="Calibri"/>
      <family val="2"/>
      <scheme val="minor"/>
    </font>
    <font>
      <b/>
      <i/>
      <sz val="11"/>
      <color theme="1"/>
      <name val="Calibri"/>
      <family val="2"/>
      <scheme val="minor"/>
    </font>
  </fonts>
  <fills count="4">
    <fill>
      <patternFill patternType="none"/>
    </fill>
    <fill>
      <patternFill patternType="gray125"/>
    </fill>
    <fill>
      <patternFill patternType="solid">
        <fgColor theme="3" tint="0.79998168889431442"/>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0" fontId="2" fillId="0" borderId="0" xfId="0" applyFont="1"/>
    <xf numFmtId="44" fontId="0" fillId="0" borderId="0" xfId="1" applyFon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4" fillId="2" borderId="0" xfId="0" applyFont="1" applyFill="1"/>
    <xf numFmtId="0" fontId="6" fillId="3" borderId="0" xfId="0" applyFont="1" applyFill="1"/>
    <xf numFmtId="0" fontId="0" fillId="3" borderId="0" xfId="0" applyFill="1"/>
    <xf numFmtId="2" fontId="0" fillId="3" borderId="0" xfId="0" applyNumberFormat="1" applyFill="1"/>
    <xf numFmtId="0" fontId="5" fillId="3" borderId="0" xfId="0" applyFont="1" applyFill="1" applyAlignment="1">
      <alignment horizontal="center"/>
    </xf>
  </cellXfs>
  <cellStyles count="2">
    <cellStyle name="Currency" xfId="1" builtinId="4"/>
    <cellStyle name="Normal" xfId="0" builtinId="0"/>
  </cellStyles>
  <dxfs count="50">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numFmt numFmtId="34" formatCode="_(&quot;$&quot;* #,##0.00_);_(&quot;$&quot;* \(#,##0.00\);_(&quot;$&quot;* &quot;-&quot;??_);_(@_)"/>
    </dxf>
    <dxf>
      <numFmt numFmtId="0" formatCode="General"/>
    </dxf>
    <dxf>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ly</a:t>
            </a:r>
            <a:r>
              <a:rPr lang="en-US" baseline="0"/>
              <a:t> Prof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mmaries!$A$2:$A$6</c:f>
              <c:strCache>
                <c:ptCount val="4"/>
                <c:pt idx="0">
                  <c:v>2012</c:v>
                </c:pt>
                <c:pt idx="1">
                  <c:v>2010</c:v>
                </c:pt>
                <c:pt idx="2">
                  <c:v>2011</c:v>
                </c:pt>
                <c:pt idx="3">
                  <c:v>2009</c:v>
                </c:pt>
              </c:strCache>
            </c:strRef>
          </c:cat>
          <c:val>
            <c:numRef>
              <c:f>summaries!$B$2:$B$6</c:f>
              <c:numCache>
                <c:formatCode>"$"#,##0.00</c:formatCode>
                <c:ptCount val="4"/>
                <c:pt idx="0">
                  <c:v>341901.77999999933</c:v>
                </c:pt>
                <c:pt idx="1">
                  <c:v>363871.48000000033</c:v>
                </c:pt>
                <c:pt idx="2">
                  <c:v>381455.98999999941</c:v>
                </c:pt>
                <c:pt idx="3">
                  <c:v>434538.72999999986</c:v>
                </c:pt>
              </c:numCache>
            </c:numRef>
          </c:val>
          <c:smooth val="0"/>
          <c:extLst>
            <c:ext xmlns:c16="http://schemas.microsoft.com/office/drawing/2014/chart" uri="{C3380CC4-5D6E-409C-BE32-E72D297353CC}">
              <c16:uniqueId val="{00000000-800D-4BC3-AFE8-E4DAB26C7B65}"/>
            </c:ext>
          </c:extLst>
        </c:ser>
        <c:dLbls>
          <c:showLegendKey val="0"/>
          <c:showVal val="0"/>
          <c:showCatName val="0"/>
          <c:showSerName val="0"/>
          <c:showPercent val="0"/>
          <c:showBubbleSize val="0"/>
        </c:dLbls>
        <c:marker val="1"/>
        <c:smooth val="0"/>
        <c:axId val="1597257727"/>
        <c:axId val="269697711"/>
      </c:lineChart>
      <c:catAx>
        <c:axId val="1597257727"/>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9697711"/>
        <c:crosses val="autoZero"/>
        <c:auto val="1"/>
        <c:lblAlgn val="ctr"/>
        <c:lblOffset val="100"/>
        <c:noMultiLvlLbl val="0"/>
      </c:catAx>
      <c:valAx>
        <c:axId val="26969771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725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Product Category</a:t>
            </a:r>
          </a:p>
        </c:rich>
      </c:tx>
      <c:layout>
        <c:manualLayout>
          <c:xMode val="edge"/>
          <c:yMode val="edge"/>
          <c:x val="0.26433333333333331"/>
          <c:y val="0.1018518518518518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499999999999999"/>
          <c:y val="0.21235892388451444"/>
          <c:w val="0.58194444444444449"/>
          <c:h val="0.57004848352289306"/>
        </c:manualLayout>
      </c:layout>
      <c:pie3DChart>
        <c:varyColors val="1"/>
        <c:ser>
          <c:idx val="0"/>
          <c:order val="0"/>
          <c:tx>
            <c:strRef>
              <c:f>summaries!$E$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E46-402B-BD3C-7A5562265D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E46-402B-BD3C-7A5562265D2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E46-402B-BD3C-7A5562265D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aries!$D$2:$D$5</c:f>
              <c:strCache>
                <c:ptCount val="3"/>
                <c:pt idx="0">
                  <c:v>Technology</c:v>
                </c:pt>
                <c:pt idx="1">
                  <c:v>Office Supplies</c:v>
                </c:pt>
                <c:pt idx="2">
                  <c:v>Furniture</c:v>
                </c:pt>
              </c:strCache>
            </c:strRef>
          </c:cat>
          <c:val>
            <c:numRef>
              <c:f>summaries!$E$2:$E$5</c:f>
              <c:numCache>
                <c:formatCode>"$"#,##0.00</c:formatCode>
                <c:ptCount val="3"/>
                <c:pt idx="0">
                  <c:v>886313.51999999885</c:v>
                </c:pt>
                <c:pt idx="1">
                  <c:v>518021.42999999988</c:v>
                </c:pt>
                <c:pt idx="2">
                  <c:v>117433.03000000017</c:v>
                </c:pt>
              </c:numCache>
            </c:numRef>
          </c:val>
          <c:extLst>
            <c:ext xmlns:c16="http://schemas.microsoft.com/office/drawing/2014/chart" uri="{C3380CC4-5D6E-409C-BE32-E72D297353CC}">
              <c16:uniqueId val="{00000006-CE46-402B-BD3C-7A5562265D20}"/>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Region</a:t>
            </a:r>
          </a:p>
        </c:rich>
      </c:tx>
      <c:layout>
        <c:manualLayout>
          <c:xMode val="edge"/>
          <c:yMode val="edge"/>
          <c:x val="0.38062489063867011"/>
          <c:y val="5.09259259259259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es!$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ies!$G$2:$G$10</c:f>
              <c:strCache>
                <c:ptCount val="8"/>
                <c:pt idx="0">
                  <c:v>Ontario</c:v>
                </c:pt>
                <c:pt idx="1">
                  <c:v>Prarie</c:v>
                </c:pt>
                <c:pt idx="2">
                  <c:v>West</c:v>
                </c:pt>
                <c:pt idx="3">
                  <c:v>Atlantic</c:v>
                </c:pt>
                <c:pt idx="4">
                  <c:v>Quebec</c:v>
                </c:pt>
                <c:pt idx="5">
                  <c:v>Northwest Territories</c:v>
                </c:pt>
                <c:pt idx="6">
                  <c:v>Yukon</c:v>
                </c:pt>
                <c:pt idx="7">
                  <c:v>Nunavut</c:v>
                </c:pt>
              </c:strCache>
            </c:strRef>
          </c:cat>
          <c:val>
            <c:numRef>
              <c:f>summaries!$H$2:$H$10</c:f>
              <c:numCache>
                <c:formatCode>"$"#,##0.00</c:formatCode>
                <c:ptCount val="8"/>
                <c:pt idx="0">
                  <c:v>346868.54000000079</c:v>
                </c:pt>
                <c:pt idx="1">
                  <c:v>321160.12000000011</c:v>
                </c:pt>
                <c:pt idx="2">
                  <c:v>297008.61000000022</c:v>
                </c:pt>
                <c:pt idx="3">
                  <c:v>238960.65999999995</c:v>
                </c:pt>
                <c:pt idx="4">
                  <c:v>140426.65</c:v>
                </c:pt>
                <c:pt idx="5">
                  <c:v>100653.07999999991</c:v>
                </c:pt>
                <c:pt idx="6">
                  <c:v>73849.210000000021</c:v>
                </c:pt>
                <c:pt idx="7">
                  <c:v>2841.110000000001</c:v>
                </c:pt>
              </c:numCache>
            </c:numRef>
          </c:val>
          <c:extLst>
            <c:ext xmlns:c16="http://schemas.microsoft.com/office/drawing/2014/chart" uri="{C3380CC4-5D6E-409C-BE32-E72D297353CC}">
              <c16:uniqueId val="{00000000-47DC-462D-AAA1-A9F26AC2B2A0}"/>
            </c:ext>
          </c:extLst>
        </c:ser>
        <c:dLbls>
          <c:dLblPos val="outEnd"/>
          <c:showLegendKey val="0"/>
          <c:showVal val="1"/>
          <c:showCatName val="0"/>
          <c:showSerName val="0"/>
          <c:showPercent val="0"/>
          <c:showBubbleSize val="0"/>
        </c:dLbls>
        <c:gapWidth val="100"/>
        <c:overlap val="-24"/>
        <c:axId val="1526681055"/>
        <c:axId val="308424767"/>
      </c:barChart>
      <c:catAx>
        <c:axId val="1526681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424767"/>
        <c:crosses val="autoZero"/>
        <c:auto val="1"/>
        <c:lblAlgn val="ctr"/>
        <c:lblOffset val="100"/>
        <c:noMultiLvlLbl val="0"/>
      </c:catAx>
      <c:valAx>
        <c:axId val="308424767"/>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668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4</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b="1" i="1"/>
              <a:t>Profit by Customer </a:t>
            </a:r>
          </a:p>
        </c:rich>
      </c:tx>
      <c:layout>
        <c:manualLayout>
          <c:xMode val="edge"/>
          <c:yMode val="edge"/>
          <c:x val="0.18883333333333333"/>
          <c:y val="6.9444444444444448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11455712950564"/>
          <c:y val="0.20511365297864842"/>
          <c:w val="0.68303148860983154"/>
          <c:h val="0.68249540970940725"/>
        </c:manualLayout>
      </c:layout>
      <c:bar3DChart>
        <c:barDir val="bar"/>
        <c:grouping val="clustered"/>
        <c:varyColors val="0"/>
        <c:ser>
          <c:idx val="0"/>
          <c:order val="0"/>
          <c:tx>
            <c:strRef>
              <c:f>summaries!$B$8</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aries!$A$9:$A$13</c:f>
              <c:strCache>
                <c:ptCount val="4"/>
                <c:pt idx="0">
                  <c:v>Consumer</c:v>
                </c:pt>
                <c:pt idx="1">
                  <c:v>Corporate</c:v>
                </c:pt>
                <c:pt idx="2">
                  <c:v>Home Office</c:v>
                </c:pt>
                <c:pt idx="3">
                  <c:v>Small Business</c:v>
                </c:pt>
              </c:strCache>
            </c:strRef>
          </c:cat>
          <c:val>
            <c:numRef>
              <c:f>summaries!$B$9:$B$13</c:f>
              <c:numCache>
                <c:formatCode>"$"#,##0.00</c:formatCode>
                <c:ptCount val="4"/>
                <c:pt idx="0">
                  <c:v>287959.94000000029</c:v>
                </c:pt>
                <c:pt idx="1">
                  <c:v>599745.99999999953</c:v>
                </c:pt>
                <c:pt idx="2">
                  <c:v>318354.02999999997</c:v>
                </c:pt>
                <c:pt idx="3">
                  <c:v>315708.01000000042</c:v>
                </c:pt>
              </c:numCache>
            </c:numRef>
          </c:val>
          <c:extLst>
            <c:ext xmlns:c16="http://schemas.microsoft.com/office/drawing/2014/chart" uri="{C3380CC4-5D6E-409C-BE32-E72D297353CC}">
              <c16:uniqueId val="{00000000-62AF-4E81-935C-C155B349E80E}"/>
            </c:ext>
          </c:extLst>
        </c:ser>
        <c:dLbls>
          <c:showLegendKey val="0"/>
          <c:showVal val="1"/>
          <c:showCatName val="0"/>
          <c:showSerName val="0"/>
          <c:showPercent val="0"/>
          <c:showBubbleSize val="0"/>
        </c:dLbls>
        <c:gapWidth val="84"/>
        <c:gapDepth val="53"/>
        <c:shape val="box"/>
        <c:axId val="1526660175"/>
        <c:axId val="308408927"/>
        <c:axId val="0"/>
      </c:bar3DChart>
      <c:catAx>
        <c:axId val="152666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8408927"/>
        <c:crosses val="autoZero"/>
        <c:auto val="1"/>
        <c:lblAlgn val="ctr"/>
        <c:lblOffset val="100"/>
        <c:noMultiLvlLbl val="0"/>
      </c:catAx>
      <c:valAx>
        <c:axId val="308408927"/>
        <c:scaling>
          <c:orientation val="minMax"/>
        </c:scaling>
        <c:delete val="1"/>
        <c:axPos val="b"/>
        <c:numFmt formatCode="&quot;$&quot;#,##0.00" sourceLinked="1"/>
        <c:majorTickMark val="out"/>
        <c:minorTickMark val="none"/>
        <c:tickLblPos val="nextTo"/>
        <c:crossAx val="152666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itical Order by Manag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H$20:$H$21</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ies!$G$22:$G$27</c:f>
              <c:strCache>
                <c:ptCount val="5"/>
                <c:pt idx="0">
                  <c:v>Chris</c:v>
                </c:pt>
                <c:pt idx="1">
                  <c:v>Erin</c:v>
                </c:pt>
                <c:pt idx="2">
                  <c:v>Pat</c:v>
                </c:pt>
                <c:pt idx="3">
                  <c:v>Sam</c:v>
                </c:pt>
                <c:pt idx="4">
                  <c:v>William</c:v>
                </c:pt>
              </c:strCache>
            </c:strRef>
          </c:cat>
          <c:val>
            <c:numRef>
              <c:f>summaries!$H$22:$H$27</c:f>
              <c:numCache>
                <c:formatCode>General</c:formatCode>
                <c:ptCount val="5"/>
                <c:pt idx="1">
                  <c:v>1</c:v>
                </c:pt>
                <c:pt idx="2">
                  <c:v>17</c:v>
                </c:pt>
                <c:pt idx="3">
                  <c:v>2</c:v>
                </c:pt>
                <c:pt idx="4">
                  <c:v>5</c:v>
                </c:pt>
              </c:numCache>
            </c:numRef>
          </c:val>
          <c:extLst>
            <c:ext xmlns:c16="http://schemas.microsoft.com/office/drawing/2014/chart" uri="{C3380CC4-5D6E-409C-BE32-E72D297353CC}">
              <c16:uniqueId val="{00000000-2BF4-4FE5-93E9-4116C377CC99}"/>
            </c:ext>
          </c:extLst>
        </c:ser>
        <c:ser>
          <c:idx val="1"/>
          <c:order val="1"/>
          <c:tx>
            <c:strRef>
              <c:f>summaries!$I$20:$I$21</c:f>
              <c:strCache>
                <c:ptCount val="1"/>
                <c:pt idx="0">
                  <c:v>Office Suppl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ies!$G$22:$G$27</c:f>
              <c:strCache>
                <c:ptCount val="5"/>
                <c:pt idx="0">
                  <c:v>Chris</c:v>
                </c:pt>
                <c:pt idx="1">
                  <c:v>Erin</c:v>
                </c:pt>
                <c:pt idx="2">
                  <c:v>Pat</c:v>
                </c:pt>
                <c:pt idx="3">
                  <c:v>Sam</c:v>
                </c:pt>
                <c:pt idx="4">
                  <c:v>William</c:v>
                </c:pt>
              </c:strCache>
            </c:strRef>
          </c:cat>
          <c:val>
            <c:numRef>
              <c:f>summaries!$I$22:$I$27</c:f>
              <c:numCache>
                <c:formatCode>General</c:formatCode>
                <c:ptCount val="5"/>
                <c:pt idx="0">
                  <c:v>1</c:v>
                </c:pt>
                <c:pt idx="1">
                  <c:v>4</c:v>
                </c:pt>
                <c:pt idx="2">
                  <c:v>32</c:v>
                </c:pt>
                <c:pt idx="3">
                  <c:v>5</c:v>
                </c:pt>
                <c:pt idx="4">
                  <c:v>20</c:v>
                </c:pt>
              </c:numCache>
            </c:numRef>
          </c:val>
          <c:extLst>
            <c:ext xmlns:c16="http://schemas.microsoft.com/office/drawing/2014/chart" uri="{C3380CC4-5D6E-409C-BE32-E72D297353CC}">
              <c16:uniqueId val="{0000000B-D123-46F8-8676-7FEC83D8E793}"/>
            </c:ext>
          </c:extLst>
        </c:ser>
        <c:ser>
          <c:idx val="2"/>
          <c:order val="2"/>
          <c:tx>
            <c:strRef>
              <c:f>summaries!$J$20:$J$21</c:f>
              <c:strCache>
                <c:ptCount val="1"/>
                <c:pt idx="0">
                  <c:v>Technolog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ies!$G$22:$G$27</c:f>
              <c:strCache>
                <c:ptCount val="5"/>
                <c:pt idx="0">
                  <c:v>Chris</c:v>
                </c:pt>
                <c:pt idx="1">
                  <c:v>Erin</c:v>
                </c:pt>
                <c:pt idx="2">
                  <c:v>Pat</c:v>
                </c:pt>
                <c:pt idx="3">
                  <c:v>Sam</c:v>
                </c:pt>
                <c:pt idx="4">
                  <c:v>William</c:v>
                </c:pt>
              </c:strCache>
            </c:strRef>
          </c:cat>
          <c:val>
            <c:numRef>
              <c:f>summaries!$J$22:$J$27</c:f>
              <c:numCache>
                <c:formatCode>General</c:formatCode>
                <c:ptCount val="5"/>
                <c:pt idx="1">
                  <c:v>1</c:v>
                </c:pt>
                <c:pt idx="2">
                  <c:v>15</c:v>
                </c:pt>
                <c:pt idx="3">
                  <c:v>3</c:v>
                </c:pt>
                <c:pt idx="4">
                  <c:v>2</c:v>
                </c:pt>
              </c:numCache>
            </c:numRef>
          </c:val>
          <c:extLst>
            <c:ext xmlns:c16="http://schemas.microsoft.com/office/drawing/2014/chart" uri="{C3380CC4-5D6E-409C-BE32-E72D297353CC}">
              <c16:uniqueId val="{0000000C-D123-46F8-8676-7FEC83D8E793}"/>
            </c:ext>
          </c:extLst>
        </c:ser>
        <c:dLbls>
          <c:showLegendKey val="0"/>
          <c:showVal val="1"/>
          <c:showCatName val="0"/>
          <c:showSerName val="0"/>
          <c:showPercent val="0"/>
          <c:showBubbleSize val="0"/>
        </c:dLbls>
        <c:gapWidth val="150"/>
        <c:shape val="box"/>
        <c:axId val="1732496015"/>
        <c:axId val="269678991"/>
        <c:axId val="0"/>
      </c:bar3DChart>
      <c:catAx>
        <c:axId val="1732496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9678991"/>
        <c:crosses val="autoZero"/>
        <c:auto val="1"/>
        <c:lblAlgn val="ctr"/>
        <c:lblOffset val="100"/>
        <c:noMultiLvlLbl val="0"/>
      </c:catAx>
      <c:valAx>
        <c:axId val="269678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249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d Revenue by Age Group</a:t>
            </a:r>
          </a:p>
        </c:rich>
      </c:tx>
      <c:layout>
        <c:manualLayout>
          <c:xMode val="edge"/>
          <c:yMode val="edge"/>
          <c:x val="0.15604146981627301"/>
          <c:y val="3.202614543904819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80789477565767"/>
          <c:y val="0.29308498240363245"/>
          <c:w val="0.43869767047085095"/>
          <c:h val="0.62365496493515338"/>
        </c:manualLayout>
      </c:layout>
      <c:barChart>
        <c:barDir val="bar"/>
        <c:grouping val="clustered"/>
        <c:varyColors val="0"/>
        <c:ser>
          <c:idx val="0"/>
          <c:order val="0"/>
          <c:tx>
            <c:strRef>
              <c:f>summaries!$B$42</c:f>
              <c:strCache>
                <c:ptCount val="1"/>
                <c:pt idx="0">
                  <c:v>Sum of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43:$A$50</c:f>
              <c:strCache>
                <c:ptCount val="7"/>
                <c:pt idx="0">
                  <c:v>105-119</c:v>
                </c:pt>
                <c:pt idx="1">
                  <c:v>Not Available</c:v>
                </c:pt>
                <c:pt idx="2">
                  <c:v>90-104</c:v>
                </c:pt>
                <c:pt idx="3">
                  <c:v>75-89</c:v>
                </c:pt>
                <c:pt idx="4">
                  <c:v>30-44</c:v>
                </c:pt>
                <c:pt idx="5">
                  <c:v>60-74</c:v>
                </c:pt>
                <c:pt idx="6">
                  <c:v>45-59</c:v>
                </c:pt>
              </c:strCache>
            </c:strRef>
          </c:cat>
          <c:val>
            <c:numRef>
              <c:f>summaries!$B$43:$B$50</c:f>
              <c:numCache>
                <c:formatCode>"$"#,##0.00</c:formatCode>
                <c:ptCount val="7"/>
                <c:pt idx="0">
                  <c:v>1012.52</c:v>
                </c:pt>
                <c:pt idx="1">
                  <c:v>5071.1500000000015</c:v>
                </c:pt>
                <c:pt idx="2">
                  <c:v>13996.420000000002</c:v>
                </c:pt>
                <c:pt idx="3">
                  <c:v>115483.71000000004</c:v>
                </c:pt>
                <c:pt idx="4">
                  <c:v>188073.72000000012</c:v>
                </c:pt>
                <c:pt idx="5">
                  <c:v>373655.15999999968</c:v>
                </c:pt>
                <c:pt idx="6">
                  <c:v>824475.29999999912</c:v>
                </c:pt>
              </c:numCache>
            </c:numRef>
          </c:val>
          <c:extLst>
            <c:ext xmlns:c16="http://schemas.microsoft.com/office/drawing/2014/chart" uri="{C3380CC4-5D6E-409C-BE32-E72D297353CC}">
              <c16:uniqueId val="{00000000-58C7-4302-B4FB-6D9A12A01C49}"/>
            </c:ext>
          </c:extLst>
        </c:ser>
        <c:ser>
          <c:idx val="1"/>
          <c:order val="1"/>
          <c:tx>
            <c:strRef>
              <c:f>summaries!$C$42</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43:$A$50</c:f>
              <c:strCache>
                <c:ptCount val="7"/>
                <c:pt idx="0">
                  <c:v>105-119</c:v>
                </c:pt>
                <c:pt idx="1">
                  <c:v>Not Available</c:v>
                </c:pt>
                <c:pt idx="2">
                  <c:v>90-104</c:v>
                </c:pt>
                <c:pt idx="3">
                  <c:v>75-89</c:v>
                </c:pt>
                <c:pt idx="4">
                  <c:v>30-44</c:v>
                </c:pt>
                <c:pt idx="5">
                  <c:v>60-74</c:v>
                </c:pt>
                <c:pt idx="6">
                  <c:v>45-59</c:v>
                </c:pt>
              </c:strCache>
            </c:strRef>
          </c:cat>
          <c:val>
            <c:numRef>
              <c:f>summaries!$C$43:$C$50</c:f>
              <c:numCache>
                <c:formatCode>"$"#,##0.00</c:formatCode>
                <c:ptCount val="7"/>
                <c:pt idx="0">
                  <c:v>14247.13</c:v>
                </c:pt>
                <c:pt idx="1">
                  <c:v>72480.804499999984</c:v>
                </c:pt>
                <c:pt idx="2">
                  <c:v>73399.414499999999</c:v>
                </c:pt>
                <c:pt idx="3">
                  <c:v>1188263.4569999999</c:v>
                </c:pt>
                <c:pt idx="4">
                  <c:v>1859132.1199999992</c:v>
                </c:pt>
                <c:pt idx="5">
                  <c:v>4226086.3835000014</c:v>
                </c:pt>
                <c:pt idx="6">
                  <c:v>7481991.5144999903</c:v>
                </c:pt>
              </c:numCache>
            </c:numRef>
          </c:val>
          <c:extLst>
            <c:ext xmlns:c16="http://schemas.microsoft.com/office/drawing/2014/chart" uri="{C3380CC4-5D6E-409C-BE32-E72D297353CC}">
              <c16:uniqueId val="{00000001-58C7-4302-B4FB-6D9A12A01C49}"/>
            </c:ext>
          </c:extLst>
        </c:ser>
        <c:dLbls>
          <c:showLegendKey val="0"/>
          <c:showVal val="0"/>
          <c:showCatName val="0"/>
          <c:showSerName val="0"/>
          <c:showPercent val="0"/>
          <c:showBubbleSize val="0"/>
        </c:dLbls>
        <c:gapWidth val="115"/>
        <c:overlap val="-20"/>
        <c:axId val="1526652287"/>
        <c:axId val="308452127"/>
      </c:barChart>
      <c:catAx>
        <c:axId val="15266522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452127"/>
        <c:crosses val="autoZero"/>
        <c:auto val="1"/>
        <c:lblAlgn val="ctr"/>
        <c:lblOffset val="100"/>
        <c:noMultiLvlLbl val="0"/>
      </c:catAx>
      <c:valAx>
        <c:axId val="308452127"/>
        <c:scaling>
          <c:orientation val="minMax"/>
        </c:scaling>
        <c:delete val="0"/>
        <c:axPos val="b"/>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665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Practice Project.xlsx]summaries!PivotTable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0"/>
              <a:t>Profit</a:t>
            </a:r>
            <a:r>
              <a:rPr lang="en-US" sz="1800" b="0" baseline="0"/>
              <a:t> by Day</a:t>
            </a:r>
            <a:endParaRPr lang="en-US" sz="1800" b="0"/>
          </a:p>
        </c:rich>
      </c:tx>
      <c:layout>
        <c:manualLayout>
          <c:xMode val="edge"/>
          <c:yMode val="edge"/>
          <c:x val="0.31438424149239419"/>
          <c:y val="7.309941520467835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85892388451444"/>
          <c:y val="0.18300925925925926"/>
          <c:w val="0.64747440944881884"/>
          <c:h val="0.67347222222222225"/>
        </c:manualLayout>
      </c:layout>
      <c:bar3DChart>
        <c:barDir val="bar"/>
        <c:grouping val="clustered"/>
        <c:varyColors val="0"/>
        <c:ser>
          <c:idx val="0"/>
          <c:order val="0"/>
          <c:tx>
            <c:strRef>
              <c:f>summaries!$E$3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ies!$D$33:$D$40</c:f>
              <c:strCache>
                <c:ptCount val="7"/>
                <c:pt idx="0">
                  <c:v>Thursday</c:v>
                </c:pt>
                <c:pt idx="1">
                  <c:v>Monday</c:v>
                </c:pt>
                <c:pt idx="2">
                  <c:v>Tuesday</c:v>
                </c:pt>
                <c:pt idx="3">
                  <c:v>Wednesday</c:v>
                </c:pt>
                <c:pt idx="4">
                  <c:v>Sunday</c:v>
                </c:pt>
                <c:pt idx="5">
                  <c:v>Saturday</c:v>
                </c:pt>
                <c:pt idx="6">
                  <c:v>Friday</c:v>
                </c:pt>
              </c:strCache>
            </c:strRef>
          </c:cat>
          <c:val>
            <c:numRef>
              <c:f>summaries!$E$33:$E$40</c:f>
              <c:numCache>
                <c:formatCode>"$"#,##0.00</c:formatCode>
                <c:ptCount val="7"/>
                <c:pt idx="0">
                  <c:v>1863484.4134999996</c:v>
                </c:pt>
                <c:pt idx="1">
                  <c:v>1949717.2199999962</c:v>
                </c:pt>
                <c:pt idx="2">
                  <c:v>2015386.7244999998</c:v>
                </c:pt>
                <c:pt idx="3">
                  <c:v>2168291.4779999997</c:v>
                </c:pt>
                <c:pt idx="4">
                  <c:v>2237338.0079999999</c:v>
                </c:pt>
                <c:pt idx="5">
                  <c:v>2255133.9059999995</c:v>
                </c:pt>
                <c:pt idx="6">
                  <c:v>2426249.0739999982</c:v>
                </c:pt>
              </c:numCache>
            </c:numRef>
          </c:val>
          <c:extLst>
            <c:ext xmlns:c16="http://schemas.microsoft.com/office/drawing/2014/chart" uri="{C3380CC4-5D6E-409C-BE32-E72D297353CC}">
              <c16:uniqueId val="{00000000-4FA9-42AF-9982-D8A08D7FF611}"/>
            </c:ext>
          </c:extLst>
        </c:ser>
        <c:dLbls>
          <c:showLegendKey val="0"/>
          <c:showVal val="1"/>
          <c:showCatName val="0"/>
          <c:showSerName val="0"/>
          <c:showPercent val="0"/>
          <c:showBubbleSize val="0"/>
        </c:dLbls>
        <c:gapWidth val="150"/>
        <c:shape val="box"/>
        <c:axId val="1383554383"/>
        <c:axId val="2104980495"/>
        <c:axId val="0"/>
      </c:bar3DChart>
      <c:catAx>
        <c:axId val="13835543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4980495"/>
        <c:crosses val="autoZero"/>
        <c:auto val="1"/>
        <c:lblAlgn val="ctr"/>
        <c:lblOffset val="100"/>
        <c:noMultiLvlLbl val="0"/>
      </c:catAx>
      <c:valAx>
        <c:axId val="2104980495"/>
        <c:scaling>
          <c:orientation val="minMax"/>
        </c:scaling>
        <c:delete val="1"/>
        <c:axPos val="b"/>
        <c:numFmt formatCode="&quot;$&quot;#,##0.00" sourceLinked="1"/>
        <c:majorTickMark val="out"/>
        <c:minorTickMark val="none"/>
        <c:tickLblPos val="nextTo"/>
        <c:crossAx val="13835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0312</xdr:colOff>
      <xdr:row>14</xdr:row>
      <xdr:rowOff>112776</xdr:rowOff>
    </xdr:to>
    <xdr:graphicFrame macro="">
      <xdr:nvGraphicFramePr>
        <xdr:cNvPr id="2" name="Chart 1">
          <a:extLst>
            <a:ext uri="{FF2B5EF4-FFF2-40B4-BE49-F238E27FC236}">
              <a16:creationId xmlns:a16="http://schemas.microsoft.com/office/drawing/2014/main" id="{623730F4-4E48-4A22-9F27-25789D8A0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1</xdr:colOff>
      <xdr:row>0</xdr:row>
      <xdr:rowOff>0</xdr:rowOff>
    </xdr:from>
    <xdr:to>
      <xdr:col>12</xdr:col>
      <xdr:colOff>400813</xdr:colOff>
      <xdr:row>14</xdr:row>
      <xdr:rowOff>112776</xdr:rowOff>
    </xdr:to>
    <xdr:graphicFrame macro="">
      <xdr:nvGraphicFramePr>
        <xdr:cNvPr id="3" name="Chart 2">
          <a:extLst>
            <a:ext uri="{FF2B5EF4-FFF2-40B4-BE49-F238E27FC236}">
              <a16:creationId xmlns:a16="http://schemas.microsoft.com/office/drawing/2014/main" id="{5D61432A-ECDA-4FBA-B2E0-2F2EDF459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05494</xdr:colOff>
      <xdr:row>0</xdr:row>
      <xdr:rowOff>19050</xdr:rowOff>
    </xdr:from>
    <xdr:to>
      <xdr:col>19</xdr:col>
      <xdr:colOff>6206</xdr:colOff>
      <xdr:row>14</xdr:row>
      <xdr:rowOff>131826</xdr:rowOff>
    </xdr:to>
    <xdr:graphicFrame macro="">
      <xdr:nvGraphicFramePr>
        <xdr:cNvPr id="4" name="Chart 3">
          <a:extLst>
            <a:ext uri="{FF2B5EF4-FFF2-40B4-BE49-F238E27FC236}">
              <a16:creationId xmlns:a16="http://schemas.microsoft.com/office/drawing/2014/main" id="{5227D427-0BF8-4F08-B05F-F194BF36B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11126</xdr:rowOff>
    </xdr:from>
    <xdr:to>
      <xdr:col>6</xdr:col>
      <xdr:colOff>193983</xdr:colOff>
      <xdr:row>29</xdr:row>
      <xdr:rowOff>33402</xdr:rowOff>
    </xdr:to>
    <xdr:graphicFrame macro="">
      <xdr:nvGraphicFramePr>
        <xdr:cNvPr id="5" name="Chart 4">
          <a:extLst>
            <a:ext uri="{FF2B5EF4-FFF2-40B4-BE49-F238E27FC236}">
              <a16:creationId xmlns:a16="http://schemas.microsoft.com/office/drawing/2014/main" id="{A1C84948-8545-4F64-A374-7B9AB2AEF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09550</xdr:colOff>
      <xdr:row>14</xdr:row>
      <xdr:rowOff>124733</xdr:rowOff>
    </xdr:from>
    <xdr:to>
      <xdr:col>12</xdr:col>
      <xdr:colOff>403534</xdr:colOff>
      <xdr:row>29</xdr:row>
      <xdr:rowOff>47009</xdr:rowOff>
    </xdr:to>
    <xdr:graphicFrame macro="">
      <xdr:nvGraphicFramePr>
        <xdr:cNvPr id="6" name="Chart 5">
          <a:extLst>
            <a:ext uri="{FF2B5EF4-FFF2-40B4-BE49-F238E27FC236}">
              <a16:creationId xmlns:a16="http://schemas.microsoft.com/office/drawing/2014/main" id="{AE6C9C8D-5C53-42E7-98E9-139F6786D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607</xdr:colOff>
      <xdr:row>29</xdr:row>
      <xdr:rowOff>48532</xdr:rowOff>
    </xdr:from>
    <xdr:to>
      <xdr:col>6</xdr:col>
      <xdr:colOff>204107</xdr:colOff>
      <xdr:row>43</xdr:row>
      <xdr:rowOff>157389</xdr:rowOff>
    </xdr:to>
    <xdr:graphicFrame macro="">
      <xdr:nvGraphicFramePr>
        <xdr:cNvPr id="8" name="Chart 7">
          <a:extLst>
            <a:ext uri="{FF2B5EF4-FFF2-40B4-BE49-F238E27FC236}">
              <a16:creationId xmlns:a16="http://schemas.microsoft.com/office/drawing/2014/main" id="{3E7190F1-BC0E-4995-AA79-B9829850D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05494</xdr:colOff>
      <xdr:row>14</xdr:row>
      <xdr:rowOff>138793</xdr:rowOff>
    </xdr:from>
    <xdr:to>
      <xdr:col>18</xdr:col>
      <xdr:colOff>599477</xdr:colOff>
      <xdr:row>29</xdr:row>
      <xdr:rowOff>61069</xdr:rowOff>
    </xdr:to>
    <xdr:graphicFrame macro="">
      <xdr:nvGraphicFramePr>
        <xdr:cNvPr id="9" name="Chart 8">
          <a:extLst>
            <a:ext uri="{FF2B5EF4-FFF2-40B4-BE49-F238E27FC236}">
              <a16:creationId xmlns:a16="http://schemas.microsoft.com/office/drawing/2014/main" id="{CF941141-726D-44C4-A26E-B9C655EA0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28575</xdr:colOff>
      <xdr:row>0</xdr:row>
      <xdr:rowOff>47625</xdr:rowOff>
    </xdr:from>
    <xdr:to>
      <xdr:col>22</xdr:col>
      <xdr:colOff>28575</xdr:colOff>
      <xdr:row>13</xdr:row>
      <xdr:rowOff>9525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662BEA0A-8E52-9D54-9D1E-274AB540CA6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90325" y="47625"/>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575</xdr:colOff>
      <xdr:row>0</xdr:row>
      <xdr:rowOff>54769</xdr:rowOff>
    </xdr:from>
    <xdr:to>
      <xdr:col>25</xdr:col>
      <xdr:colOff>28575</xdr:colOff>
      <xdr:row>13</xdr:row>
      <xdr:rowOff>102394</xdr:rowOff>
    </xdr:to>
    <mc:AlternateContent xmlns:mc="http://schemas.openxmlformats.org/markup-compatibility/2006" xmlns:a14="http://schemas.microsoft.com/office/drawing/2010/main">
      <mc:Choice Requires="a14">
        <xdr:graphicFrame macro="">
          <xdr:nvGraphicFramePr>
            <xdr:cNvPr id="11" name="Managers">
              <a:extLst>
                <a:ext uri="{FF2B5EF4-FFF2-40B4-BE49-F238E27FC236}">
                  <a16:creationId xmlns:a16="http://schemas.microsoft.com/office/drawing/2014/main" id="{0668F030-23F0-768C-DCB5-49D61CB344BB}"/>
                </a:ext>
              </a:extLst>
            </xdr:cNvPr>
            <xdr:cNvGraphicFramePr/>
          </xdr:nvGraphicFramePr>
          <xdr:xfrm>
            <a:off x="0" y="0"/>
            <a:ext cx="0" cy="0"/>
          </xdr:xfrm>
          <a:graphic>
            <a:graphicData uri="http://schemas.microsoft.com/office/drawing/2010/slicer">
              <sle:slicer xmlns:sle="http://schemas.microsoft.com/office/drawing/2010/slicer" name="Managers"/>
            </a:graphicData>
          </a:graphic>
        </xdr:graphicFrame>
      </mc:Choice>
      <mc:Fallback xmlns="">
        <xdr:sp macro="" textlink="">
          <xdr:nvSpPr>
            <xdr:cNvPr id="0" name=""/>
            <xdr:cNvSpPr>
              <a:spLocks noTextEdit="1"/>
            </xdr:cNvSpPr>
          </xdr:nvSpPr>
          <xdr:spPr>
            <a:xfrm>
              <a:off x="13300075" y="54769"/>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8575</xdr:colOff>
      <xdr:row>0</xdr:row>
      <xdr:rowOff>47625</xdr:rowOff>
    </xdr:from>
    <xdr:to>
      <xdr:col>28</xdr:col>
      <xdr:colOff>28575</xdr:colOff>
      <xdr:row>13</xdr:row>
      <xdr:rowOff>95250</xdr:rowOff>
    </xdr:to>
    <mc:AlternateContent xmlns:mc="http://schemas.openxmlformats.org/markup-compatibility/2006" xmlns:a14="http://schemas.microsoft.com/office/drawing/2010/main">
      <mc:Choice Requires="a14">
        <xdr:graphicFrame macro="">
          <xdr:nvGraphicFramePr>
            <xdr:cNvPr id="12" name="Product Category">
              <a:extLst>
                <a:ext uri="{FF2B5EF4-FFF2-40B4-BE49-F238E27FC236}">
                  <a16:creationId xmlns:a16="http://schemas.microsoft.com/office/drawing/2014/main" id="{002FB44E-C088-BF97-C3A5-B8B0F091965C}"/>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5109825" y="47625"/>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525</xdr:colOff>
      <xdr:row>13</xdr:row>
      <xdr:rowOff>98425</xdr:rowOff>
    </xdr:from>
    <xdr:to>
      <xdr:col>25</xdr:col>
      <xdr:colOff>15875</xdr:colOff>
      <xdr:row>20</xdr:row>
      <xdr:rowOff>136525</xdr:rowOff>
    </xdr:to>
    <mc:AlternateContent xmlns:mc="http://schemas.openxmlformats.org/markup-compatibility/2006" xmlns:tsle="http://schemas.microsoft.com/office/drawing/2012/timeslicer">
      <mc:Choice Requires="tsle">
        <xdr:graphicFrame macro="">
          <xdr:nvGraphicFramePr>
            <xdr:cNvPr id="13" name="RealOrderDate">
              <a:extLst>
                <a:ext uri="{FF2B5EF4-FFF2-40B4-BE49-F238E27FC236}">
                  <a16:creationId xmlns:a16="http://schemas.microsoft.com/office/drawing/2014/main" id="{B08CCCFD-1B30-69C2-532F-9E007EE6F7BD}"/>
                </a:ext>
              </a:extLst>
            </xdr:cNvPr>
            <xdr:cNvGraphicFramePr/>
          </xdr:nvGraphicFramePr>
          <xdr:xfrm>
            <a:off x="0" y="0"/>
            <a:ext cx="0" cy="0"/>
          </xdr:xfrm>
          <a:graphic>
            <a:graphicData uri="http://schemas.microsoft.com/office/drawing/2012/timeslicer">
              <tsle:timeslicer name="RealOrderDate"/>
            </a:graphicData>
          </a:graphic>
        </xdr:graphicFrame>
      </mc:Choice>
      <mc:Fallback xmlns="">
        <xdr:sp macro="" textlink="">
          <xdr:nvSpPr>
            <xdr:cNvPr id="0" name=""/>
            <xdr:cNvSpPr>
              <a:spLocks noTextEdit="1"/>
            </xdr:cNvSpPr>
          </xdr:nvSpPr>
          <xdr:spPr>
            <a:xfrm>
              <a:off x="11471275" y="2574925"/>
              <a:ext cx="36258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71.322972916663" createdVersion="8" refreshedVersion="8" minRefreshableVersion="3" recordCount="8399" xr:uid="{2AF5EBF9-CDF7-477B-9121-AD640EC10DE6}">
  <cacheSource type="worksheet">
    <worksheetSource name="sales"/>
  </cacheSource>
  <cacheFields count="50">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Status" numFmtId="0">
      <sharedItems count="2">
        <s v="Delivered"/>
        <s v="Returned"/>
      </sharedItems>
    </cacheField>
    <cacheField name="Order Date" numFmtId="0">
      <sharedItems/>
    </cacheField>
    <cacheField name="Column1" numFmtId="0">
      <sharedItems/>
    </cacheField>
    <cacheField name="Column2" numFmtId="0">
      <sharedItems/>
    </cacheField>
    <cacheField name="RealOrderDate" numFmtId="1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OrderDate" numFmtId="14">
      <sharedItems count="7">
        <s v="Wednesday"/>
        <s v="Monday"/>
        <s v="Sunday"/>
        <s v="Saturday"/>
        <s v="Friday"/>
        <s v="Thursday"/>
        <s v="Tuesday"/>
      </sharedItems>
    </cacheField>
    <cacheField name="OrderMonth" numFmtId="14">
      <sharedItems/>
    </cacheField>
    <cacheField name="OrderYear" numFmtId="14">
      <sharedItems count="4">
        <s v="2010"/>
        <s v="2012"/>
        <s v="2011"/>
        <s v="2009"/>
      </sharedItems>
    </cacheField>
    <cacheField name="DayOfMonth" numFmtId="14">
      <sharedItems/>
    </cacheField>
    <cacheField name="MonthYear" numFmtId="14">
      <sharedItems/>
    </cacheField>
    <cacheField name="Order Priority" numFmtId="0">
      <sharedItems count="5">
        <s v="Low"/>
        <s v="High"/>
        <s v="Not Specified"/>
        <s v="Medium"/>
        <s v="Critical"/>
      </sharedItems>
    </cacheField>
    <cacheField name="PriorityCode" numFmtId="0">
      <sharedItems containsSemiMixedTypes="0" containsString="0" containsNumber="1" containsInteger="1" minValue="1" maxValue="5"/>
    </cacheField>
    <cacheField name="Order Quantity" numFmtId="0">
      <sharedItems containsSemiMixedTypes="0" containsString="0" containsNumber="1" containsInteger="1" minValue="1" maxValue="31"/>
    </cacheField>
    <cacheField name="Column3" numFmtId="0">
      <sharedItems containsSemiMixedTypes="0" containsString="0" containsNumber="1" containsInteger="1" minValue="1" maxValue="2"/>
    </cacheField>
    <cacheField name="Column4" numFmtId="0">
      <sharedItems containsSemiMixedTypes="0" containsString="0" containsNumber="1" containsInteger="1" minValue="1900" maxValue="1900"/>
    </cacheField>
    <cacheField name="Column5" numFmtId="0">
      <sharedItems/>
    </cacheField>
    <cacheField name="RealOrderQuantity" numFmtId="0">
      <sharedItems containsSemiMixedTypes="0" containsString="0" containsNumber="1" containsInteger="1" minValue="1" maxValue="50"/>
    </cacheField>
    <cacheField name="Sales" numFmtId="44">
      <sharedItems containsSemiMixedTypes="0" containsString="0" containsNumber="1" minValue="2.2400000000000002" maxValue="89061.05" count="8153">
        <n v="261.54000000000002"/>
        <n v="10123.02"/>
        <n v="244.57"/>
        <n v="4965.7595000000001"/>
        <n v="394.27"/>
        <n v="146.69"/>
        <n v="93.54"/>
        <n v="905.08"/>
        <n v="2781.82"/>
        <n v="228.41"/>
        <n v="196.85"/>
        <n v="124.56"/>
        <n v="716.84"/>
        <n v="1474.33"/>
        <n v="80.61"/>
        <n v="1815.49"/>
        <n v="248.26"/>
        <n v="4462.2299999999996"/>
        <n v="663.78399999999999"/>
        <n v="834.904"/>
        <n v="2480.9205000000002"/>
        <n v="59.03"/>
        <n v="97.48"/>
        <n v="511.83"/>
        <n v="184.99"/>
        <n v="80.900000000000006"/>
        <n v="67.239999999999995"/>
        <n v="12028.23"/>
        <n v="370.48"/>
        <n v="278"/>
        <n v="66.540000000000006"/>
        <n v="845.32"/>
        <n v="282.07"/>
        <n v="426.03699999999998"/>
        <n v="1078.49"/>
        <n v="3554.46"/>
        <n v="191.67"/>
        <n v="5586.33"/>
        <n v="507.64"/>
        <n v="14223.82"/>
        <n v="42.66"/>
        <n v="427.32"/>
        <n v="820.28399999999999"/>
        <n v="14.76"/>
        <n v="89.55"/>
        <n v="1210.0515"/>
        <n v="187.83"/>
        <n v="49.59"/>
        <n v="4253.009"/>
        <n v="59.38"/>
        <n v="1285.3699999999999"/>
        <n v="48.91"/>
        <n v="129.62"/>
        <n v="118.97"/>
        <n v="61.871499999999997"/>
        <n v="384.33"/>
        <n v="239.03"/>
        <n v="3922.42"/>
        <n v="1733.3625"/>
        <n v="208.28"/>
        <n v="9620.82"/>
        <n v="255.48"/>
        <n v="130.32"/>
        <n v="312.36"/>
        <n v="217"/>
        <n v="296.13"/>
        <n v="436.17"/>
        <n v="136.29"/>
        <n v="1311.25"/>
        <n v="544.41"/>
        <n v="844.09"/>
        <n v="6396.2"/>
        <n v="751.77"/>
        <n v="1003.06"/>
        <n v="1266.72"/>
        <n v="368.04"/>
        <n v="152.6"/>
        <n v="3338.98"/>
        <n v="24.16"/>
        <n v="270.83999999999997"/>
        <n v="3389.93"/>
        <n v="266.36"/>
        <n v="89.41"/>
        <n v="2799.7"/>
        <n v="2039.56"/>
        <n v="12175.82"/>
        <n v="101.21"/>
        <n v="1585.64"/>
        <n v="176.26"/>
        <n v="4655.07"/>
        <n v="10087.6"/>
        <n v="1608.08"/>
        <n v="12.18"/>
        <n v="820.52"/>
        <n v="6250.9359999999997"/>
        <n v="854.88"/>
        <n v="80.27"/>
        <n v="308.54000000000002"/>
        <n v="400.57"/>
        <n v="1170.0250000000001"/>
        <n v="5188.8599999999997"/>
        <n v="339.81"/>
        <n v="1519.9"/>
        <n v="102.24"/>
        <n v="965.69"/>
        <n v="397.84"/>
        <n v="73.069999999999993"/>
        <n v="4679.1000000000004"/>
        <n v="8009.5924999999997"/>
        <n v="4689.66"/>
        <n v="3019.41"/>
        <n v="36.86"/>
        <n v="22079.47"/>
        <n v="5407.31"/>
        <n v="74.3"/>
        <n v="21506.77"/>
        <n v="669.02"/>
        <n v="1143.49"/>
        <n v="78.08"/>
        <n v="5297.47"/>
        <n v="95.3"/>
        <n v="460.68"/>
        <n v="318.75850000000003"/>
        <n v="1020.61"/>
        <n v="268.33999999999997"/>
        <n v="209"/>
        <n v="501.32"/>
        <n v="275.16000000000003"/>
        <n v="1302.99"/>
        <n v="40.1"/>
        <n v="1414.05"/>
        <n v="5350.61"/>
        <n v="310.87"/>
        <n v="9062.73"/>
        <n v="1584.1"/>
        <n v="283.58"/>
        <n v="5403.37"/>
        <n v="82.15"/>
        <n v="2066.16"/>
        <n v="4605.3599999999997"/>
        <n v="1753.51"/>
        <n v="426.34"/>
        <n v="1837.44"/>
        <n v="3722.29"/>
        <n v="28.05"/>
        <n v="311.44"/>
        <n v="215.65"/>
        <n v="121.12"/>
        <n v="300.2"/>
        <n v="1364.8025"/>
        <n v="128.21"/>
        <n v="252.79"/>
        <n v="50.97"/>
        <n v="4.99"/>
        <n v="10554.63"/>
        <n v="1749.64"/>
        <n v="1943.72"/>
        <n v="18.37"/>
        <n v="6175.777"/>
        <n v="157.97"/>
        <n v="144.84"/>
        <n v="127.16"/>
        <n v="5472.12"/>
        <n v="1810.67"/>
        <n v="633.55999999999995"/>
        <n v="644.4"/>
        <n v="1211.98"/>
        <n v="3316.08"/>
        <n v="207.08"/>
        <n v="234.28"/>
        <n v="1779.8915"/>
        <n v="114.12"/>
        <n v="436.05"/>
        <n v="5247.4835000000003"/>
        <n v="173.417"/>
        <n v="23792.93"/>
        <n v="256.12"/>
        <n v="387"/>
        <n v="1143.45"/>
        <n v="42.31"/>
        <n v="152.66999999999999"/>
        <n v="82.61"/>
        <n v="789.94"/>
        <n v="435.24"/>
        <n v="473.7"/>
        <n v="553.5625"/>
        <n v="54.78"/>
        <n v="304.83"/>
        <n v="16066.85"/>
        <n v="618.9"/>
        <n v="1665.0395000000001"/>
        <n v="1049.79"/>
        <n v="817.18"/>
        <n v="465.83"/>
        <n v="241.70599999999999"/>
        <n v="275.91000000000003"/>
        <n v="30.83"/>
        <n v="121.66"/>
        <n v="108.42"/>
        <n v="78.47"/>
        <n v="26133.39"/>
        <n v="2671.21"/>
        <n v="531.66"/>
        <n v="317.85000000000002"/>
        <n v="163.08000000000001"/>
        <n v="103.07"/>
        <n v="17.190000000000001"/>
        <n v="2689.48"/>
        <n v="15.31"/>
        <n v="270.63"/>
        <n v="6583.9129999999996"/>
        <n v="4865.72"/>
        <n v="1003.31"/>
        <n v="6048.18"/>
        <n v="3051.27"/>
        <n v="9633.59"/>
        <n v="3758.77"/>
        <n v="143.78"/>
        <n v="440.92"/>
        <n v="4343.51"/>
        <n v="593.32000000000005"/>
        <n v="626.07000000000005"/>
        <n v="557.23"/>
        <n v="261.88"/>
        <n v="593.73"/>
        <n v="120.77"/>
        <n v="795.74"/>
        <n v="251.75"/>
        <n v="697.41"/>
        <n v="4684.8999999999996"/>
        <n v="905.94"/>
        <n v="270.23"/>
        <n v="660.27"/>
        <n v="32.4"/>
        <n v="4688.9485000000004"/>
        <n v="50.7"/>
        <n v="90.06"/>
        <n v="338.52"/>
        <n v="6109.817"/>
        <n v="34.11"/>
        <n v="538.22"/>
        <n v="1064.23"/>
        <n v="3497.05"/>
        <n v="774.05250000000001"/>
        <n v="74.05"/>
        <n v="5753.85"/>
        <n v="18235.47"/>
        <n v="2631.107"/>
        <n v="209.42"/>
        <n v="324.39999999999998"/>
        <n v="137.02000000000001"/>
        <n v="232.67"/>
        <n v="4805.92"/>
        <n v="62.26"/>
        <n v="58.53"/>
        <n v="157.79"/>
        <n v="376.21"/>
        <n v="1601.24"/>
        <n v="501.31"/>
        <n v="24.96"/>
        <n v="166.76"/>
        <n v="811.13"/>
        <n v="822.84249999999997"/>
        <n v="3310.9454999999998"/>
        <n v="55.02"/>
        <n v="192.58"/>
        <n v="291.67"/>
        <n v="281.39"/>
        <n v="12593.91"/>
        <n v="6123.94"/>
        <n v="19325.2"/>
        <n v="8380.2199999999993"/>
        <n v="35.17"/>
        <n v="17387.650000000001"/>
        <n v="6040.22"/>
        <n v="691.59"/>
        <n v="345.2"/>
        <n v="1955.0764999999999"/>
        <n v="217.93"/>
        <n v="254.76"/>
        <n v="6806.66"/>
        <n v="891.61"/>
        <n v="165.04"/>
        <n v="789.01"/>
        <n v="97.57"/>
        <n v="110.32"/>
        <n v="321.68"/>
        <n v="971.95"/>
        <n v="2149.0300000000002"/>
        <n v="3671.3"/>
        <n v="1763.6"/>
        <n v="403.17"/>
        <n v="89.97"/>
        <n v="456.91"/>
        <n v="249.02"/>
        <n v="78.489999999999995"/>
        <n v="40.72"/>
        <n v="113.3"/>
        <n v="1219.19"/>
        <n v="28.68"/>
        <n v="3548.67"/>
        <n v="178.78"/>
        <n v="6045.98"/>
        <n v="56.695"/>
        <n v="1350.5309999999999"/>
        <n v="100.4"/>
        <n v="327.14999999999998"/>
        <n v="30.51"/>
        <n v="127.8"/>
        <n v="242.36"/>
        <n v="802.19"/>
        <n v="63.52"/>
        <n v="371.94"/>
        <n v="349.43"/>
        <n v="58.33"/>
        <n v="10377.219999999999"/>
        <n v="140.66"/>
        <n v="42.89"/>
        <n v="226.5"/>
        <n v="438.93"/>
        <n v="15251.5"/>
        <n v="34.42"/>
        <n v="172.76"/>
        <n v="853.16200000000003"/>
        <n v="35.65"/>
        <n v="199.86"/>
        <n v="1888.02"/>
        <n v="322.69"/>
        <n v="22.06"/>
        <n v="12616.2"/>
        <n v="148.16999999999999"/>
        <n v="217.25"/>
        <n v="5993.74"/>
        <n v="361.65"/>
        <n v="1038.82"/>
        <n v="564.39"/>
        <n v="826.97349999999994"/>
        <n v="999.226"/>
        <n v="2298.3200000000002"/>
        <n v="1168.1500000000001"/>
        <n v="181.78"/>
        <n v="1184.32"/>
        <n v="71.94"/>
        <n v="550.61"/>
        <n v="1373.11"/>
        <n v="368.18"/>
        <n v="224.47"/>
        <n v="104.85"/>
        <n v="256"/>
        <n v="6067.76"/>
        <n v="2754.93"/>
        <n v="19417.55"/>
        <n v="4842.21"/>
        <n v="615.58000000000004"/>
        <n v="8387.1"/>
        <n v="126.02"/>
        <n v="68.14"/>
        <n v="71.47"/>
        <n v="568.33550000000002"/>
        <n v="2157.3085000000001"/>
        <n v="1363"/>
        <n v="4698.5"/>
        <n v="347.47"/>
        <n v="1404.22"/>
        <n v="17.52"/>
        <n v="4273.8"/>
        <n v="192.18"/>
        <n v="483.96"/>
        <n v="308.363"/>
        <n v="1911.4034999999999"/>
        <n v="862.2"/>
        <n v="120.03"/>
        <n v="18.920000000000002"/>
        <n v="237.28"/>
        <n v="324.55"/>
        <n v="8901.7800000000007"/>
        <n v="1062.9590000000001"/>
        <n v="7468.86"/>
        <n v="710.32799999999997"/>
        <n v="3510.82"/>
        <n v="281.83999999999997"/>
        <n v="509.52"/>
        <n v="97.02"/>
        <n v="225.16"/>
        <n v="205.33"/>
        <n v="1368.14"/>
        <n v="2475.83"/>
        <n v="2205.7584999999999"/>
        <n v="524.20000000000005"/>
        <n v="6553.45"/>
        <n v="497.14"/>
        <n v="917.39"/>
        <n v="110.67"/>
        <n v="1163.123"/>
        <n v="224.58"/>
        <n v="365.77"/>
        <n v="16073.03"/>
        <n v="30.68"/>
        <n v="54.076999999999998"/>
        <n v="899.97"/>
        <n v="6789.9274999999998"/>
        <n v="748.29"/>
        <n v="2522.21"/>
        <n v="4181.82"/>
        <n v="680.85850000000005"/>
        <n v="759.84"/>
        <n v="147.38999999999999"/>
        <n v="294"/>
        <n v="216.3"/>
        <n v="31.6"/>
        <n v="154.18"/>
        <n v="110.31"/>
        <n v="137.51"/>
        <n v="302.2"/>
        <n v="399.58"/>
        <n v="52.39"/>
        <n v="61.09"/>
        <n v="777.76"/>
        <n v="108.87"/>
        <n v="10051.52"/>
        <n v="97.13"/>
        <n v="1523.5"/>
        <n v="756.15"/>
        <n v="18.149999999999999"/>
        <n v="1323.67"/>
        <n v="47.44"/>
        <n v="51.21"/>
        <n v="2195.5500000000002"/>
        <n v="3482.41"/>
        <n v="683.46"/>
        <n v="600.22"/>
        <n v="64.030500000000004"/>
        <n v="8551.5439999999999"/>
        <n v="291.66000000000003"/>
        <n v="503.32749999999999"/>
        <n v="171.71"/>
        <n v="1326.04"/>
        <n v="3881.89"/>
        <n v="17.89"/>
        <n v="137.18"/>
        <n v="617.26"/>
        <n v="13104.992"/>
        <n v="700.73"/>
        <n v="667.55"/>
        <n v="701.46"/>
        <n v="53.94"/>
        <n v="46.94"/>
        <n v="77.989999999999995"/>
        <n v="5735.79"/>
        <n v="186.93"/>
        <n v="241.1"/>
        <n v="491.93"/>
        <n v="623.71"/>
        <n v="4263.9314999999997"/>
        <n v="2700.41"/>
        <n v="1583.06"/>
        <n v="756.6"/>
        <n v="207.19"/>
        <n v="88"/>
        <n v="196.74"/>
        <n v="471.24"/>
        <n v="368.66"/>
        <n v="2232.06"/>
        <n v="387.17"/>
        <n v="168.57"/>
        <n v="413.86"/>
        <n v="178.45"/>
        <n v="2728.65"/>
        <n v="735.54"/>
        <n v="1060.0605"/>
        <n v="199.39"/>
        <n v="2770.35"/>
        <n v="1882.12"/>
        <n v="186.94"/>
        <n v="407.2"/>
        <n v="208.6"/>
        <n v="778.38"/>
        <n v="60.36"/>
        <n v="1936.3"/>
        <n v="14.23"/>
        <n v="272.07"/>
        <n v="325.43"/>
        <n v="843.53"/>
        <n v="6641.14"/>
        <n v="10469.030000000001"/>
        <n v="835.55"/>
        <n v="215.93"/>
        <n v="140.24"/>
        <n v="266.94"/>
        <n v="113.85"/>
        <n v="83.81"/>
        <n v="218.81"/>
        <n v="9502.7360000000008"/>
        <n v="5686.25"/>
        <n v="797.24"/>
        <n v="963.3"/>
        <n v="94.56"/>
        <n v="712.04"/>
        <n v="283.20999999999998"/>
        <n v="45.8"/>
        <n v="557.85"/>
        <n v="4261.9399999999996"/>
        <n v="2071.3395"/>
        <n v="222.91"/>
        <n v="1634.98"/>
        <n v="204.11"/>
        <n v="1038.4000000000001"/>
        <n v="305.82"/>
        <n v="7441.29"/>
        <n v="55.45"/>
        <n v="4896.93"/>
        <n v="433.68"/>
        <n v="717.29"/>
        <n v="1423.35"/>
        <n v="932.89200000000005"/>
        <n v="5977.63"/>
        <n v="906.02"/>
        <n v="170.88"/>
        <n v="434.62"/>
        <n v="871.25"/>
        <n v="537.87"/>
        <n v="608.21"/>
        <n v="285.83999999999997"/>
        <n v="12450.48"/>
        <n v="2083.0524999999998"/>
        <n v="233.28"/>
        <n v="47.01"/>
        <n v="3245.73"/>
        <n v="63.02"/>
        <n v="6420.87"/>
        <n v="2407.6930000000002"/>
        <n v="109.49"/>
        <n v="283.17"/>
        <n v="17"/>
        <n v="67.41"/>
        <n v="130.66999999999999"/>
        <n v="77.62"/>
        <n v="440.39"/>
        <n v="96.99"/>
        <n v="590.42999999999995"/>
        <n v="216.33"/>
        <n v="3152.75"/>
        <n v="3609.88"/>
        <n v="188.05"/>
        <n v="1681.6"/>
        <n v="5203.8999999999996"/>
        <n v="744.12"/>
        <n v="293.3"/>
        <n v="50.93"/>
        <n v="792.8"/>
        <n v="782.45050000000003"/>
        <n v="226.18"/>
        <n v="1856.9694999999999"/>
        <n v="241.19"/>
        <n v="4177.5200000000004"/>
        <n v="3351.08"/>
        <n v="159.11000000000001"/>
        <n v="1127.81"/>
        <n v="9293.82"/>
        <n v="80.790000000000006"/>
        <n v="925.03"/>
        <n v="566.12"/>
        <n v="327.61"/>
        <n v="178.4"/>
        <n v="115.01"/>
        <n v="181.83"/>
        <n v="952.47"/>
        <n v="171.96350000000001"/>
        <n v="2543.9499999999998"/>
        <n v="317.95"/>
        <n v="435.29"/>
        <n v="937.04"/>
        <n v="1616.64"/>
        <n v="404.3"/>
        <n v="11674.968000000001"/>
        <n v="1482.81"/>
        <n v="6693.28"/>
        <n v="309.3"/>
        <n v="444.52"/>
        <n v="742.21"/>
        <n v="896.18050000000005"/>
        <n v="120.56"/>
        <n v="2640.6864999999998"/>
        <n v="8662.34"/>
        <n v="1689.97"/>
        <n v="112.03"/>
        <n v="2528.4899999999998"/>
        <n v="1146.1099999999999"/>
        <n v="102.5"/>
        <n v="7783.36"/>
        <n v="61.76"/>
        <n v="1280.3399999999999"/>
        <n v="76.61"/>
        <n v="1483.44"/>
        <n v="145.68"/>
        <n v="500.48"/>
        <n v="8221.2934999999998"/>
        <n v="1158.26"/>
        <n v="298.52"/>
        <n v="667.35"/>
        <n v="3206.9650000000001"/>
        <n v="6654.39"/>
        <n v="4429.6899999999996"/>
        <n v="239.35"/>
        <n v="684.66"/>
        <n v="2531.35"/>
        <n v="22.45"/>
        <n v="7765.13"/>
        <n v="2435.3200000000002"/>
        <n v="4242.76"/>
        <n v="14.4"/>
        <n v="92.06"/>
        <n v="199.62"/>
        <n v="196.5"/>
        <n v="3672.89"/>
        <n v="46.97"/>
        <n v="20333.815999999999"/>
        <n v="1697.44"/>
        <n v="572.4325"/>
        <n v="322.02999999999997"/>
        <n v="2470.84"/>
        <n v="15.26"/>
        <n v="5250.6625000000004"/>
        <n v="10791.38"/>
        <n v="26.68"/>
        <n v="123.46"/>
        <n v="588.54"/>
        <n v="284.38"/>
        <n v="165.51"/>
        <n v="2046.81"/>
        <n v="28.81"/>
        <n v="1445.6"/>
        <n v="119.03"/>
        <n v="34.880000000000003"/>
        <n v="1272.83"/>
        <n v="165.36"/>
        <n v="883.37"/>
        <n v="23255.61"/>
        <n v="23.19"/>
        <n v="639.19000000000005"/>
        <n v="62.45"/>
        <n v="152.55000000000001"/>
        <n v="152.96"/>
        <n v="7608.88"/>
        <n v="1270.03"/>
        <n v="101.34"/>
        <n v="393.59"/>
        <n v="551.17999999999995"/>
        <n v="18.73"/>
        <n v="294.04000000000002"/>
        <n v="2022.65"/>
        <n v="2289.92"/>
        <n v="1773.86"/>
        <n v="543.22"/>
        <n v="813.9"/>
        <n v="865.27"/>
        <n v="429.28"/>
        <n v="341.71"/>
        <n v="648.26"/>
        <n v="410.43"/>
        <n v="9750.5499999999993"/>
        <n v="1799.6115"/>
        <n v="1441.57"/>
        <n v="173.09"/>
        <n v="5016.25"/>
        <n v="945.03"/>
        <n v="325.75"/>
        <n v="136.41999999999999"/>
        <n v="93.05"/>
        <n v="154.13"/>
        <n v="18824.419999999998"/>
        <n v="33.64"/>
        <n v="176.15"/>
        <n v="66.430000000000007"/>
        <n v="2674.18"/>
        <n v="5513.82"/>
        <n v="241.14"/>
        <n v="365.22"/>
        <n v="3229.66"/>
        <n v="4010.9375"/>
        <n v="672.46"/>
        <n v="8223.07"/>
        <n v="259.69"/>
        <n v="2503.86"/>
        <n v="374.67"/>
        <n v="5155.3500000000004"/>
        <n v="538.51"/>
        <n v="3780.43"/>
        <n v="1961.68"/>
        <n v="638.72"/>
        <n v="1599.54"/>
        <n v="942.42"/>
        <n v="1290.2065"/>
        <n v="858.53"/>
        <n v="245.4"/>
        <n v="4177.66"/>
        <n v="63.33"/>
        <n v="1436.55"/>
        <n v="848.2"/>
        <n v="717.21"/>
        <n v="642.79999999999995"/>
        <n v="3114.05"/>
        <n v="8161.93"/>
        <n v="1314.65"/>
        <n v="4479.16"/>
        <n v="1072.22"/>
        <n v="342.85"/>
        <n v="62.48"/>
        <n v="1966.26"/>
        <n v="114.17"/>
        <n v="197.11"/>
        <n v="653.87099999999998"/>
        <n v="2039.0820000000001"/>
        <n v="225.46"/>
        <n v="783.96"/>
        <n v="4711.2439999999997"/>
        <n v="1132.54"/>
        <n v="1648.33"/>
        <n v="50.35"/>
        <n v="1494.232"/>
        <n v="1483.49"/>
        <n v="14729.36"/>
        <n v="258.19"/>
        <n v="4621.1000000000004"/>
        <n v="460.2"/>
        <n v="155.44999999999999"/>
        <n v="343.26"/>
        <n v="134.86000000000001"/>
        <n v="3512.9"/>
        <n v="281.5455"/>
        <n v="5186.3100000000004"/>
        <n v="983.78"/>
        <n v="410.15"/>
        <n v="135.72"/>
        <n v="589.63"/>
        <n v="336.84"/>
        <n v="397.17"/>
        <n v="2094.12"/>
        <n v="1714.02"/>
        <n v="223.59"/>
        <n v="288.56"/>
        <n v="1892.848"/>
        <n v="6375.28"/>
        <n v="1000.78"/>
        <n v="543.72"/>
        <n v="165.75"/>
        <n v="2021.1469999999999"/>
        <n v="42.58"/>
        <n v="4577.18"/>
        <n v="845.9"/>
        <n v="1082.45"/>
        <n v="23.46"/>
        <n v="2154.34"/>
        <n v="1699.52"/>
        <n v="760.85"/>
        <n v="1042.25"/>
        <n v="5010.7415000000001"/>
        <n v="19109.61"/>
        <n v="409.08"/>
        <n v="3397.72"/>
        <n v="449.42"/>
        <n v="59.58"/>
        <n v="642.9"/>
        <n v="47.28"/>
        <n v="6900.13"/>
        <n v="1449.21"/>
        <n v="162.25"/>
        <n v="384.9"/>
        <n v="84.09"/>
        <n v="319.69"/>
        <n v="139.86000000000001"/>
        <n v="926.58500000000004"/>
        <n v="27.34"/>
        <n v="683.68"/>
        <n v="100.41"/>
        <n v="8101.9875000000002"/>
        <n v="1313.8109999999999"/>
        <n v="1350.34"/>
        <n v="861.26"/>
        <n v="1531.4110000000001"/>
        <n v="57.24"/>
        <n v="247.21"/>
        <n v="1541.7809999999999"/>
        <n v="19"/>
        <n v="8289.51"/>
        <n v="42.22"/>
        <n v="653.44000000000005"/>
        <n v="245.96"/>
        <n v="1014.87"/>
        <n v="35.51"/>
        <n v="1105.6600000000001"/>
        <n v="78.930000000000007"/>
        <n v="608.33000000000004"/>
        <n v="155.80000000000001"/>
        <n v="226.65"/>
        <n v="10.96"/>
        <n v="185.61"/>
        <n v="1098.5060000000001"/>
        <n v="160.27000000000001"/>
        <n v="4601.0200000000004"/>
        <n v="89.89"/>
        <n v="447.33"/>
        <n v="104.82"/>
        <n v="224.09"/>
        <n v="384.2"/>
        <n v="6366.52"/>
        <n v="31.01"/>
        <n v="331.83"/>
        <n v="446.46"/>
        <n v="1252.8900000000001"/>
        <n v="47.79"/>
        <n v="63.84"/>
        <n v="531.06299999999999"/>
        <n v="152.84"/>
        <n v="271.14"/>
        <n v="1150.3"/>
        <n v="305.95999999999998"/>
        <n v="48.84"/>
        <n v="223.74"/>
        <n v="26.82"/>
        <n v="631.99"/>
        <n v="413.8"/>
        <n v="336.25"/>
        <n v="4001.4684999999999"/>
        <n v="102.95"/>
        <n v="65.81"/>
        <n v="2564.4499999999998"/>
        <n v="53.55"/>
        <n v="1244.19"/>
        <n v="207.55"/>
        <n v="1158.45"/>
        <n v="2568.71"/>
        <n v="154.44999999999999"/>
        <n v="6133.18"/>
        <n v="2632.4755"/>
        <n v="170.81"/>
        <n v="4726.5950000000003"/>
        <n v="3780.16"/>
        <n v="1784.048"/>
        <n v="1482.01"/>
        <n v="91.75"/>
        <n v="346.57"/>
        <n v="234.09"/>
        <n v="82.43"/>
        <n v="295.97000000000003"/>
        <n v="94.5"/>
        <n v="1836.06"/>
        <n v="21.03"/>
        <n v="301.36"/>
        <n v="114.28"/>
        <n v="1889.04"/>
        <n v="7002.08"/>
        <n v="91.43"/>
        <n v="27.99"/>
        <n v="21.07"/>
        <n v="102.46"/>
        <n v="1097.5999999999999"/>
        <n v="21.64"/>
        <n v="128"/>
        <n v="252.66"/>
        <n v="44.1"/>
        <n v="132.31"/>
        <n v="178.51"/>
        <n v="31.32"/>
        <n v="1538.8655000000001"/>
        <n v="286.07"/>
        <n v="733.92"/>
        <n v="99.11"/>
        <n v="2475.08"/>
        <n v="1610.42"/>
        <n v="5620.2"/>
        <n v="1382.31"/>
        <n v="991.36"/>
        <n v="1410.44"/>
        <n v="268.18"/>
        <n v="477.05399999999997"/>
        <n v="738.69"/>
        <n v="1015.4"/>
        <n v="184.09"/>
        <n v="1646.05"/>
        <n v="7807.45"/>
        <n v="261"/>
        <n v="127.56"/>
        <n v="144.06"/>
        <n v="3205.24"/>
        <n v="339.27"/>
        <n v="902.024"/>
        <n v="702.79"/>
        <n v="712.64"/>
        <n v="239.86"/>
        <n v="1269.79"/>
        <n v="1529.0139999999999"/>
        <n v="1120.27"/>
        <n v="5677.6090000000004"/>
        <n v="1222.68"/>
        <n v="390.2"/>
        <n v="892.38"/>
        <n v="29.41"/>
        <n v="1449.3"/>
        <n v="4374.6864999999998"/>
        <n v="4283.2349999999997"/>
        <n v="1874.37"/>
        <n v="1476.39"/>
        <n v="863.58299999999997"/>
        <n v="49.55"/>
        <n v="606.55999999999995"/>
        <n v="715.4"/>
        <n v="113.75"/>
        <n v="3081.95"/>
        <n v="133.22999999999999"/>
        <n v="1406.64"/>
        <n v="3197.45"/>
        <n v="78.569999999999993"/>
        <n v="5403.75"/>
        <n v="192.49"/>
        <n v="6408.3"/>
        <n v="2323.36"/>
        <n v="136.41"/>
        <n v="761.23"/>
        <n v="187.16"/>
        <n v="176.1"/>
        <n v="44.05"/>
        <n v="671.03"/>
        <n v="3800.4"/>
        <n v="13.3"/>
        <n v="3379.01"/>
        <n v="687.52"/>
        <n v="4538.66"/>
        <n v="3816.59"/>
        <n v="194.29"/>
        <n v="195.49"/>
        <n v="47.93"/>
        <n v="168.55"/>
        <n v="77.03"/>
        <n v="939.39"/>
        <n v="279.33"/>
        <n v="365.93"/>
        <n v="12.2"/>
        <n v="170.42"/>
        <n v="431.29"/>
        <n v="294.26"/>
        <n v="549.91999999999996"/>
        <n v="182.09"/>
        <n v="285.08"/>
        <n v="27875.54"/>
        <n v="2030.44"/>
        <n v="695.99"/>
        <n v="477.50450000000001"/>
        <n v="777.63"/>
        <n v="1500.17"/>
        <n v="377.31"/>
        <n v="204.49"/>
        <n v="5572.92"/>
        <n v="3977.97"/>
        <n v="3116.7714999999998"/>
        <n v="986.27200000000005"/>
        <n v="201.37"/>
        <n v="939.77"/>
        <n v="187.28"/>
        <n v="763.64850000000001"/>
        <n v="12457.63"/>
        <n v="32.35"/>
        <n v="116.56"/>
        <n v="117.062"/>
        <n v="72.08"/>
        <n v="10338.93"/>
        <n v="15897.01"/>
        <n v="1265.2929999999999"/>
        <n v="2722.85"/>
        <n v="59.93"/>
        <n v="851.52"/>
        <n v="919"/>
        <n v="453.24549999999999"/>
        <n v="6276.83"/>
        <n v="122.51"/>
        <n v="2846.3609999999999"/>
        <n v="71.040000000000006"/>
        <n v="2232.66"/>
        <n v="177.88"/>
        <n v="139.59"/>
        <n v="253.15"/>
        <n v="83.02"/>
        <n v="10278.790000000001"/>
        <n v="53.14"/>
        <n v="295.37"/>
        <n v="50.69"/>
        <n v="1865.94"/>
        <n v="784.72"/>
        <n v="2343.076"/>
        <n v="627.64"/>
        <n v="67.45"/>
        <n v="199.94"/>
        <n v="1282.49"/>
        <n v="346.42"/>
        <n v="773.44"/>
        <n v="881.84"/>
        <n v="5067.5725000000002"/>
        <n v="2245.7800000000002"/>
        <n v="9418.14"/>
        <n v="1090.5999999999999"/>
        <n v="1811.3"/>
        <n v="4095.76"/>
        <n v="482.37"/>
        <n v="7036.11"/>
        <n v="2354.8000000000002"/>
        <n v="187.88"/>
        <n v="20872.16"/>
        <n v="152.28"/>
        <n v="125.54"/>
        <n v="228.01"/>
        <n v="57.5"/>
        <n v="604.38"/>
        <n v="2404.5990000000002"/>
        <n v="132.36000000000001"/>
        <n v="1498.46"/>
        <n v="985.29"/>
        <n v="323.52999999999997"/>
        <n v="65.747500000000002"/>
        <n v="118.36"/>
        <n v="29.31"/>
        <n v="80.260000000000005"/>
        <n v="398.76"/>
        <n v="67.58"/>
        <n v="159.24"/>
        <n v="48.77"/>
        <n v="26.5"/>
        <n v="2634.8555000000001"/>
        <n v="281"/>
        <n v="4064.05"/>
        <n v="3213.87"/>
        <n v="14.68"/>
        <n v="10145.14"/>
        <n v="68.45"/>
        <n v="1326.09"/>
        <n v="339.49"/>
        <n v="1187.1199999999999"/>
        <n v="108.31"/>
        <n v="2051.0160000000001"/>
        <n v="106.78"/>
        <n v="79.37"/>
        <n v="218.12"/>
        <n v="118.38"/>
        <n v="253.89"/>
        <n v="1556.87"/>
        <n v="195.98"/>
        <n v="9235.9699999999993"/>
        <n v="274.38"/>
        <n v="17.72"/>
        <n v="65.61"/>
        <n v="309.62"/>
        <n v="4901.99"/>
        <n v="4305.79"/>
        <n v="1991.703"/>
        <n v="2932.99"/>
        <n v="9194.7999999999993"/>
        <n v="2285.12"/>
        <n v="355.69"/>
        <n v="297.05"/>
        <n v="108.26"/>
        <n v="67.349999999999994"/>
        <n v="1472.31"/>
        <n v="857.42"/>
        <n v="2.2400000000000002"/>
        <n v="446.72"/>
        <n v="1580.6005"/>
        <n v="16002.29"/>
        <n v="182.26"/>
        <n v="3565.27"/>
        <n v="241.01"/>
        <n v="209.02"/>
        <n v="729.92"/>
        <n v="2593.08"/>
        <n v="2529.3960000000002"/>
        <n v="441.43"/>
        <n v="2145.6975000000002"/>
        <n v="1341.963"/>
        <n v="1712.66"/>
        <n v="310.31"/>
        <n v="246.98"/>
        <n v="233.39"/>
        <n v="135.31"/>
        <n v="181.66"/>
        <n v="1194.96"/>
        <n v="184.33099999999999"/>
        <n v="1223.3795"/>
        <n v="128.69"/>
        <n v="686.27"/>
        <n v="242.63"/>
        <n v="4729.8500000000004"/>
        <n v="4852.05"/>
        <n v="70.33"/>
        <n v="677.51800000000003"/>
        <n v="302.05"/>
        <n v="66.12"/>
        <n v="109.86"/>
        <n v="12979.1"/>
        <n v="2052.8200000000002"/>
        <n v="1905.79"/>
        <n v="68.88"/>
        <n v="110.79"/>
        <n v="823.63"/>
        <n v="286.73"/>
        <n v="3819.42"/>
        <n v="208.78"/>
        <n v="647.78"/>
        <n v="2692.6895"/>
        <n v="151.19"/>
        <n v="102.73"/>
        <n v="167.37"/>
        <n v="1026.6385"/>
        <n v="2405.4575"/>
        <n v="2162.8164999999999"/>
        <n v="399.76"/>
        <n v="5393.27"/>
        <n v="264.63"/>
        <n v="239.3"/>
        <n v="260.41000000000003"/>
        <n v="3075.83"/>
        <n v="73.37"/>
        <n v="527.6"/>
        <n v="4800.4399999999996"/>
        <n v="271.33"/>
        <n v="206.68"/>
        <n v="36.75"/>
        <n v="1115.2"/>
        <n v="97.86"/>
        <n v="173.44"/>
        <n v="7477.78"/>
        <n v="270.39"/>
        <n v="201.35"/>
        <n v="15.38"/>
        <n v="43.97"/>
        <n v="6152.52"/>
        <n v="20.170000000000002"/>
        <n v="235.98"/>
        <n v="195.96"/>
        <n v="6607.92"/>
        <n v="278.94"/>
        <n v="8549.0400000000009"/>
        <n v="670.94"/>
        <n v="9544.18"/>
        <n v="32.92"/>
        <n v="336.91"/>
        <n v="138.52000000000001"/>
        <n v="1735.59"/>
        <n v="443.35"/>
        <n v="392.61"/>
        <n v="30.85"/>
        <n v="1081.22"/>
        <n v="36.409999999999997"/>
        <n v="5205.83"/>
        <n v="3416.38"/>
        <n v="142.81"/>
        <n v="4636.62"/>
        <n v="100.11"/>
        <n v="5140.08"/>
        <n v="633.08000000000004"/>
        <n v="110.42"/>
        <n v="25.34"/>
        <n v="178.57"/>
        <n v="265.35000000000002"/>
        <n v="1993.94"/>
        <n v="24.73"/>
        <n v="1809.0125"/>
        <n v="31.96"/>
        <n v="767.26"/>
        <n v="127.9"/>
        <n v="73.64"/>
        <n v="603.34699999999998"/>
        <n v="770.53"/>
        <n v="7813.7"/>
        <n v="164.92"/>
        <n v="507.74"/>
        <n v="12600.99"/>
        <n v="181.13"/>
        <n v="206.04"/>
        <n v="668.39"/>
        <n v="4657.3500000000004"/>
        <n v="2097.94"/>
        <n v="246"/>
        <n v="871.32"/>
        <n v="468.49"/>
        <n v="446.53"/>
        <n v="217.85"/>
        <n v="4260.7299999999996"/>
        <n v="196.75"/>
        <n v="1477.39"/>
        <n v="740.14"/>
        <n v="16.47"/>
        <n v="173.62"/>
        <n v="690.97"/>
        <n v="2024.0284999999999"/>
        <n v="4054.058"/>
        <n v="2833.19"/>
        <n v="4452.6499999999996"/>
        <n v="321.95"/>
        <n v="13244.04"/>
        <n v="1193.6199999999999"/>
        <n v="363.23"/>
        <n v="2780.88"/>
        <n v="33.76"/>
        <n v="3537.39"/>
        <n v="986.24"/>
        <n v="81.66"/>
        <n v="49.74"/>
        <n v="480.39"/>
        <n v="11904.55"/>
        <n v="332.95"/>
        <n v="447.36"/>
        <n v="53.93"/>
        <n v="43.26"/>
        <n v="174.03"/>
        <n v="1190.8"/>
        <n v="121.65"/>
        <n v="19.02"/>
        <n v="103.105"/>
        <n v="263.8"/>
        <n v="1546.3965000000001"/>
        <n v="1935.1"/>
        <n v="18775.759999999998"/>
        <n v="447.89"/>
        <n v="189.19"/>
        <n v="697.5"/>
        <n v="497.2"/>
        <n v="198.72"/>
        <n v="955.29"/>
        <n v="109.37"/>
        <n v="1461.1"/>
        <n v="9.75"/>
        <n v="184.07"/>
        <n v="573.97"/>
        <n v="223.79"/>
        <n v="129.16"/>
        <n v="843.55"/>
        <n v="260.95999999999998"/>
        <n v="263.81"/>
        <n v="60.76"/>
        <n v="3636.91"/>
        <n v="27663.919999999998"/>
        <n v="2744.3609999999999"/>
        <n v="1201.934"/>
        <n v="395.84"/>
        <n v="206.54"/>
        <n v="318.14"/>
        <n v="177.05"/>
        <n v="1184.03"/>
        <n v="4722.83"/>
        <n v="130.16"/>
        <n v="5.0599999999999996"/>
        <n v="103.9"/>
        <n v="1327.59"/>
        <n v="3401.8"/>
        <n v="181.61"/>
        <n v="111.55"/>
        <n v="1435.95"/>
        <n v="961.06"/>
        <n v="146.63"/>
        <n v="2506.2674999999999"/>
        <n v="188.54"/>
        <n v="359.68"/>
        <n v="131.55000000000001"/>
        <n v="258.11"/>
        <n v="1288.5150000000001"/>
        <n v="277.88"/>
        <n v="3939.89"/>
        <n v="925.3"/>
        <n v="12072.9"/>
        <n v="3419.1505000000002"/>
        <n v="195.04"/>
        <n v="1859.01"/>
        <n v="1781.11"/>
        <n v="185.32"/>
        <n v="73.41"/>
        <n v="43.66"/>
        <n v="130.11000000000001"/>
        <n v="4012.58"/>
        <n v="1295.54"/>
        <n v="238.25"/>
        <n v="403.73"/>
        <n v="86.85"/>
        <n v="1795.49"/>
        <n v="926.58"/>
        <n v="38.76"/>
        <n v="551.44000000000005"/>
        <n v="834.0625"/>
        <n v="417.88"/>
        <n v="493.56"/>
        <n v="360.24"/>
        <n v="1463.27"/>
        <n v="210.46"/>
        <n v="195.57"/>
        <n v="691.52"/>
        <n v="2756.17"/>
        <n v="5159.3725000000004"/>
        <n v="307.64999999999998"/>
        <n v="558.62"/>
        <n v="556.45000000000005"/>
        <n v="61.46"/>
        <n v="2137.1"/>
        <n v="571.16999999999996"/>
        <n v="135.88"/>
        <n v="857.95"/>
        <n v="662.21"/>
        <n v="100.68"/>
        <n v="846.35"/>
        <n v="1976.3945000000001"/>
        <n v="442.72"/>
        <n v="326.89299999999997"/>
        <n v="22.78"/>
        <n v="1806.43"/>
        <n v="1669.88"/>
        <n v="2018.45"/>
        <n v="87.68"/>
        <n v="3732.25"/>
        <n v="144.55000000000001"/>
        <n v="75.89"/>
        <n v="586.11"/>
        <n v="75.14"/>
        <n v="3874.12"/>
        <n v="1452.2159999999999"/>
        <n v="840.07"/>
        <n v="4789.8900000000003"/>
        <n v="430.88"/>
        <n v="82.06"/>
        <n v="23281.05"/>
        <n v="523.11"/>
        <n v="913.41"/>
        <n v="213.71"/>
        <n v="133.66"/>
        <n v="127.74"/>
        <n v="325.92"/>
        <n v="325.24"/>
        <n v="1765.05"/>
        <n v="12.8"/>
        <n v="709.04"/>
        <n v="978.77"/>
        <n v="129.44"/>
        <n v="1829.3869999999999"/>
        <n v="9626.86"/>
        <n v="813.53499999999997"/>
        <n v="18028.07"/>
        <n v="1880.8"/>
        <n v="7143.9269999999997"/>
        <n v="118.98"/>
        <n v="4910.09"/>
        <n v="1058.45"/>
        <n v="820.56449999999995"/>
        <n v="7486.09"/>
        <n v="881.32"/>
        <n v="22.77"/>
        <n v="220.78749999999999"/>
        <n v="160.29"/>
        <n v="124.81"/>
        <n v="706.68"/>
        <n v="63.71"/>
        <n v="5388.8"/>
        <n v="1751.68"/>
        <n v="86.47"/>
        <n v="684.5"/>
        <n v="435.27"/>
        <n v="723.82"/>
        <n v="1684.96"/>
        <n v="1662.048"/>
        <n v="11460.76"/>
        <n v="159.51"/>
        <n v="5015.0510000000004"/>
        <n v="168.66"/>
        <n v="2560.59"/>
        <n v="189.04"/>
        <n v="2116.62"/>
        <n v="28180.080000000002"/>
        <n v="27.05"/>
        <n v="6580.16"/>
        <n v="5610.84"/>
        <n v="455.34"/>
        <n v="2329.6460000000002"/>
        <n v="275.06"/>
        <n v="27.96"/>
        <n v="3699.22"/>
        <n v="48.93"/>
        <n v="397.55"/>
        <n v="676.26"/>
        <n v="451.32"/>
        <n v="217.66"/>
        <n v="1374.67"/>
        <n v="76.42"/>
        <n v="4891.8599999999997"/>
        <n v="6039.1"/>
        <n v="206.49"/>
        <n v="80.540000000000006"/>
        <n v="1217.6199999999999"/>
        <n v="1725.0325"/>
        <n v="82.97"/>
        <n v="13701.35"/>
        <n v="512.83000000000004"/>
        <n v="41.23"/>
        <n v="381.1995"/>
        <n v="135.19999999999999"/>
        <n v="5428.49"/>
        <n v="5178.17"/>
        <n v="535.24"/>
        <n v="563.08000000000004"/>
        <n v="192.12"/>
        <n v="3917.61"/>
        <n v="2788.04"/>
        <n v="56.47"/>
        <n v="216.25"/>
        <n v="1861.36"/>
        <n v="937.62"/>
        <n v="33.020000000000003"/>
        <n v="199.16"/>
        <n v="967.27"/>
        <n v="483.74"/>
        <n v="159.65"/>
        <n v="7452.1369999999997"/>
        <n v="173.11"/>
        <n v="86.68"/>
        <n v="833.51"/>
        <n v="1031.06"/>
        <n v="138.31"/>
        <n v="30.62"/>
        <n v="2266.6999999999998"/>
        <n v="38.99"/>
        <n v="80.33"/>
        <n v="6244.18"/>
        <n v="239.75"/>
        <n v="150.19999999999999"/>
        <n v="2019.65"/>
        <n v="55.81"/>
        <n v="373.07"/>
        <n v="161.02000000000001"/>
        <n v="679.95"/>
        <n v="1579.56"/>
        <n v="4906.8500000000004"/>
        <n v="2017.5"/>
        <n v="8468.6299999999992"/>
        <n v="265.88"/>
        <n v="1500.82"/>
        <n v="3093.864"/>
        <n v="232.21"/>
        <n v="88.3"/>
        <n v="191.55"/>
        <n v="938.86"/>
        <n v="503.17"/>
        <n v="453.99"/>
        <n v="284.58"/>
        <n v="1010.26"/>
        <n v="990.5"/>
        <n v="651.9"/>
        <n v="2575.0100000000002"/>
        <n v="85.49"/>
        <n v="926.3"/>
        <n v="68.66"/>
        <n v="201.09"/>
        <n v="2752"/>
        <n v="72.819999999999993"/>
        <n v="64.459999999999994"/>
        <n v="298.12"/>
        <n v="4411.5"/>
        <n v="213.35"/>
        <n v="447.42"/>
        <n v="90.88"/>
        <n v="29.05"/>
        <n v="1314.64"/>
        <n v="638.91"/>
        <n v="2332.23"/>
        <n v="4610.3500000000004"/>
        <n v="610.07000000000005"/>
        <n v="181.49"/>
        <n v="248.86"/>
        <n v="278.01"/>
        <n v="281.81"/>
        <n v="243.23"/>
        <n v="1326.51"/>
        <n v="110.74"/>
        <n v="73.819999999999993"/>
        <n v="154.85"/>
        <n v="4941.7725"/>
        <n v="1155.5835"/>
        <n v="77.569999999999993"/>
        <n v="12689.87"/>
        <n v="905.32"/>
        <n v="1702.499"/>
        <n v="632.54999999999995"/>
        <n v="90.96"/>
        <n v="1997.13"/>
        <n v="64.13"/>
        <n v="492.71"/>
        <n v="1042.06"/>
        <n v="760.24850000000004"/>
        <n v="5041.46"/>
        <n v="282.98"/>
        <n v="8817.7099999999991"/>
        <n v="1140.26"/>
        <n v="2645.8"/>
        <n v="11103.75"/>
        <n v="7965.9025000000001"/>
        <n v="3202.25"/>
        <n v="81.25"/>
        <n v="57.17"/>
        <n v="41.97"/>
        <n v="35.64"/>
        <n v="28761.52"/>
        <n v="750.66"/>
        <n v="254.32"/>
        <n v="2149.37"/>
        <n v="5661.08"/>
        <n v="334.71"/>
        <n v="1981.26"/>
        <n v="1756.46"/>
        <n v="49.04"/>
        <n v="2320.35"/>
        <n v="139.54"/>
        <n v="199.52"/>
        <n v="85.66"/>
        <n v="35.479999999999997"/>
        <n v="15"/>
        <n v="1758.41"/>
        <n v="2766.8180000000002"/>
        <n v="689.67"/>
        <n v="2219.79"/>
        <n v="237.36"/>
        <n v="195.23"/>
        <n v="4051.8"/>
        <n v="3465.97"/>
        <n v="1307.8800000000001"/>
        <n v="104.51"/>
        <n v="1064.7864999999999"/>
        <n v="131.09"/>
        <n v="1817.9"/>
        <n v="124.06"/>
        <n v="138.05000000000001"/>
        <n v="433.44"/>
        <n v="55.59"/>
        <n v="112.36"/>
        <n v="481.04899999999998"/>
        <n v="562.79999999999995"/>
        <n v="5544.99"/>
        <n v="2011.6355000000001"/>
        <n v="260.58999999999997"/>
        <n v="75.27"/>
        <n v="1184.53"/>
        <n v="3683.73"/>
        <n v="364.8"/>
        <n v="15602.93"/>
        <n v="1118.82"/>
        <n v="79.75"/>
        <n v="10006.280000000001"/>
        <n v="407.17"/>
        <n v="199.93"/>
        <n v="834.81"/>
        <n v="335.35"/>
        <n v="1925.83"/>
        <n v="605.1"/>
        <n v="113.5"/>
        <n v="357.43"/>
        <n v="4754.08"/>
        <n v="1601.32"/>
        <n v="264.75"/>
        <n v="3367.24"/>
        <n v="5723.24"/>
        <n v="188.07"/>
        <n v="1281.28"/>
        <n v="1940.31"/>
        <n v="430.84800000000001"/>
        <n v="933.21"/>
        <n v="748.25"/>
        <n v="260.39"/>
        <n v="3904.12"/>
        <n v="343.64"/>
        <n v="256.64"/>
        <n v="185.64"/>
        <n v="225.98"/>
        <n v="16.73"/>
        <n v="518.79999999999995"/>
        <n v="42.67"/>
        <n v="690.88"/>
        <n v="824.24"/>
        <n v="438.47"/>
        <n v="230.72"/>
        <n v="293.47000000000003"/>
        <n v="88.7"/>
        <n v="262.77999999999997"/>
        <n v="142.15"/>
        <n v="330.22"/>
        <n v="321.70999999999998"/>
        <n v="5198.12"/>
        <n v="188.53"/>
        <n v="718.41"/>
        <n v="436.98"/>
        <n v="136.68"/>
        <n v="1452.48"/>
        <n v="3555.29"/>
        <n v="71.12"/>
        <n v="691.09"/>
        <n v="713.7"/>
        <n v="333.3"/>
        <n v="85.77"/>
        <n v="149.31"/>
        <n v="54.3"/>
        <n v="1409.86"/>
        <n v="9843.11"/>
        <n v="7190.06"/>
        <n v="3701.5205000000001"/>
        <n v="7333.45"/>
        <n v="4256.51"/>
        <n v="503.08"/>
        <n v="76.94"/>
        <n v="252.99"/>
        <n v="17304.849999999999"/>
        <n v="794.32"/>
        <n v="163.89"/>
        <n v="115.45"/>
        <n v="154.94"/>
        <n v="1642.6420000000001"/>
        <n v="770.76"/>
        <n v="270.43"/>
        <n v="1339.25"/>
        <n v="1209.3699999999999"/>
        <n v="404.24"/>
        <n v="1381.88"/>
        <n v="1307.3499999999999"/>
        <n v="523.58000000000004"/>
        <n v="257.97000000000003"/>
        <n v="619.77"/>
        <n v="7512.03"/>
        <n v="2853.8834999999999"/>
        <n v="240.63"/>
        <n v="192.33"/>
        <n v="8.6"/>
        <n v="1663.83"/>
        <n v="7381.19"/>
        <n v="945.36"/>
        <n v="9046.33"/>
        <n v="367.96"/>
        <n v="159.05000000000001"/>
        <n v="116.14"/>
        <n v="3344.11"/>
        <n v="463"/>
        <n v="90.75"/>
        <n v="113.09"/>
        <n v="1603.27"/>
        <n v="41.53"/>
        <n v="2222.61"/>
        <n v="618.19650000000001"/>
        <n v="5236.1400000000003"/>
        <n v="74.02"/>
        <n v="198.08"/>
        <n v="1553.66"/>
        <n v="3276.9965000000002"/>
        <n v="363.16"/>
        <n v="12571.63"/>
        <n v="128.86000000000001"/>
        <n v="17884.53"/>
        <n v="54.8"/>
        <n v="1038.19"/>
        <n v="51.75"/>
        <n v="772.56"/>
        <n v="108.73"/>
        <n v="309.45999999999998"/>
        <n v="876.75"/>
        <n v="1168.28"/>
        <n v="614.35"/>
        <n v="3.63"/>
        <n v="172.99"/>
        <n v="1935.25"/>
        <n v="278.5"/>
        <n v="5423.58"/>
        <n v="1196.7915"/>
        <n v="325.97000000000003"/>
        <n v="49.65"/>
        <n v="1375.3765000000001"/>
        <n v="642.1"/>
        <n v="945.86"/>
        <n v="2340.5039999999999"/>
        <n v="94.39"/>
        <n v="249.59"/>
        <n v="110.36"/>
        <n v="58.98"/>
        <n v="1455.04"/>
        <n v="11041.42"/>
        <n v="73.55"/>
        <n v="4804.0384999999997"/>
        <n v="76.06"/>
        <n v="18056.68"/>
        <n v="372.69"/>
        <n v="65.5"/>
        <n v="136.85"/>
        <n v="12.74"/>
        <n v="185.79"/>
        <n v="196.41"/>
        <n v="186.67"/>
        <n v="480.73"/>
        <n v="159"/>
        <n v="171.52"/>
        <n v="84.01"/>
        <n v="445.17"/>
        <n v="2329.4"/>
        <n v="106.05"/>
        <n v="698.1"/>
        <n v="1370.49"/>
        <n v="39.44"/>
        <n v="11.01"/>
        <n v="195.51"/>
        <n v="377.13"/>
        <n v="170.45"/>
        <n v="350.42"/>
        <n v="69.66"/>
        <n v="112.4"/>
        <n v="249.64"/>
        <n v="1255.48"/>
        <n v="411.56"/>
        <n v="46.46"/>
        <n v="303.58999999999997"/>
        <n v="191.6"/>
        <n v="317.58999999999997"/>
        <n v="48.37"/>
        <n v="1005.74"/>
        <n v="6477.7394999999997"/>
        <n v="244.85"/>
        <n v="316.35000000000002"/>
        <n v="6206.16"/>
        <n v="15383.7"/>
        <n v="1637.4570000000001"/>
        <n v="1554.53"/>
        <n v="356.95"/>
        <n v="112.86"/>
        <n v="2063.42"/>
        <n v="116.82"/>
        <n v="483.64"/>
        <n v="701.94"/>
        <n v="126.88"/>
        <n v="906.64"/>
        <n v="882.96"/>
        <n v="58.14"/>
        <n v="1538.33"/>
        <n v="147.46"/>
        <n v="473.88"/>
        <n v="849.03099999999995"/>
        <n v="1042.6300000000001"/>
        <n v="270.73"/>
        <n v="251.11"/>
        <n v="64.44"/>
        <n v="77.959999999999994"/>
        <n v="9492.92"/>
        <n v="45.64"/>
        <n v="2954.14"/>
        <n v="3375.3074999999999"/>
        <n v="85.56"/>
        <n v="754.65549999999996"/>
        <n v="108.21"/>
        <n v="36.31"/>
        <n v="388.15"/>
        <n v="231.27"/>
        <n v="150.33000000000001"/>
        <n v="240.18"/>
        <n v="529.28"/>
        <n v="887.45"/>
        <n v="355.97"/>
        <n v="9499.2999999999993"/>
        <n v="2544.9850000000001"/>
        <n v="728.02499999999998"/>
        <n v="79.25"/>
        <n v="1495.184"/>
        <n v="23.84"/>
        <n v="709.37"/>
        <n v="59.76"/>
        <n v="7548.65"/>
        <n v="1318.8685"/>
        <n v="4514.8599999999997"/>
        <n v="79.14"/>
        <n v="112.57"/>
        <n v="1562.69"/>
        <n v="1974.66"/>
        <n v="73.44"/>
        <n v="12.11"/>
        <n v="2667.92"/>
        <n v="2236.15"/>
        <n v="4165.04"/>
        <n v="117.33"/>
        <n v="49.61"/>
        <n v="21.45"/>
        <n v="5347.13"/>
        <n v="4581.41"/>
        <n v="430.55"/>
        <n v="148.31"/>
        <n v="191.36"/>
        <n v="65.7"/>
        <n v="127.33"/>
        <n v="990.1"/>
        <n v="28.32"/>
        <n v="213.75"/>
        <n v="7547.14"/>
        <n v="224.32"/>
        <n v="311.98"/>
        <n v="14.49"/>
        <n v="243.51"/>
        <n v="755.6"/>
        <n v="592.73"/>
        <n v="100.87"/>
        <n v="9473.31"/>
        <n v="796.08"/>
        <n v="69.98"/>
        <n v="418.34"/>
        <n v="17.7"/>
        <n v="45.61"/>
        <n v="129.33000000000001"/>
        <n v="2461.23"/>
        <n v="8295.2900000000009"/>
        <n v="6477.4589999999998"/>
        <n v="295.45"/>
        <n v="16.239999999999998"/>
        <n v="28.65"/>
        <n v="201.535"/>
        <n v="81.680000000000007"/>
        <n v="147.16"/>
        <n v="50.07"/>
        <n v="6982.87"/>
        <n v="464.59"/>
        <n v="316.68"/>
        <n v="172.9"/>
        <n v="32.72"/>
        <n v="517.92999999999995"/>
        <n v="2443.85"/>
        <n v="233.43"/>
        <n v="9418.73"/>
        <n v="5.68"/>
        <n v="174.59"/>
        <n v="1265.4970000000001"/>
        <n v="57.04"/>
        <n v="11532.99"/>
        <n v="146.1"/>
        <n v="1505.57"/>
        <n v="126.38"/>
        <n v="33.1"/>
        <n v="288.55"/>
        <n v="357.96"/>
        <n v="582.59"/>
        <n v="1297.4485"/>
        <n v="79.44"/>
        <n v="110.03"/>
        <n v="2451.41"/>
        <n v="851.24"/>
        <n v="3505.6"/>
        <n v="96.75"/>
        <n v="5051.8900000000003"/>
        <n v="302.91000000000003"/>
        <n v="842.61350000000004"/>
        <n v="117.97"/>
        <n v="2237.7600000000002"/>
        <n v="20.59"/>
        <n v="281.74"/>
        <n v="217.35"/>
        <n v="2746.57"/>
        <n v="256.77"/>
        <n v="154.44"/>
        <n v="822.91"/>
        <n v="89.18"/>
        <n v="1540.2850000000001"/>
        <n v="87.23"/>
        <n v="187.14"/>
        <n v="385.7"/>
        <n v="1048.3900000000001"/>
        <n v="45.87"/>
        <n v="321.91000000000003"/>
        <n v="132.96"/>
        <n v="3268.7514999999999"/>
        <n v="2227.34"/>
        <n v="1965.21"/>
        <n v="2004.6"/>
        <n v="28.11"/>
        <n v="27.06"/>
        <n v="132.72"/>
        <n v="400.25"/>
        <n v="611.71"/>
        <n v="135.86000000000001"/>
        <n v="4201.08"/>
        <n v="8958.4599999999991"/>
        <n v="4913.7"/>
        <n v="119.63"/>
        <n v="177.92"/>
        <n v="230.29"/>
        <n v="1592.0415"/>
        <n v="150.13"/>
        <n v="338.89"/>
        <n v="362.52"/>
        <n v="607.59699999999998"/>
        <n v="117.78"/>
        <n v="2463.2404999999999"/>
        <n v="2251.9135000000001"/>
        <n v="705.44"/>
        <n v="1041.72"/>
        <n v="211.88"/>
        <n v="1031.23"/>
        <n v="116.57"/>
        <n v="3323.44"/>
        <n v="27.9"/>
        <n v="7556.61"/>
        <n v="47.48"/>
        <n v="8704.08"/>
        <n v="24051.49"/>
        <n v="21.46"/>
        <n v="1388.6279999999999"/>
        <n v="2920.83"/>
        <n v="262.3"/>
        <n v="103.72"/>
        <n v="185.15"/>
        <n v="6628.55"/>
        <n v="9758.7000000000007"/>
        <n v="128.5"/>
        <n v="6739.92"/>
        <n v="2723.1"/>
        <n v="347.26749999999998"/>
        <n v="5.7"/>
        <n v="26.23"/>
        <n v="33.39"/>
        <n v="187.13"/>
        <n v="2255.1945000000001"/>
        <n v="70.25"/>
        <n v="987.54"/>
        <n v="1823.04"/>
        <n v="256.60000000000002"/>
        <n v="39.42"/>
        <n v="1305.31"/>
        <n v="238.74"/>
        <n v="134.81"/>
        <n v="5488.5264999999999"/>
        <n v="52.38"/>
        <n v="14556.67"/>
        <n v="522.97"/>
        <n v="199.46"/>
        <n v="513.74"/>
        <n v="36.799999999999997"/>
        <n v="2609.5300000000002"/>
        <n v="1576.223"/>
        <n v="8127.51"/>
        <n v="5352.9345000000003"/>
        <n v="17717.34"/>
        <n v="1646.47"/>
        <n v="260.37"/>
        <n v="3268.56"/>
        <n v="115.54"/>
        <n v="166.8"/>
        <n v="261.38"/>
        <n v="103.39"/>
        <n v="435.39"/>
        <n v="29.66"/>
        <n v="280.43"/>
        <n v="5126.3"/>
        <n v="88.17"/>
        <n v="4760.0200000000004"/>
        <n v="1502.66"/>
        <n v="3812.73"/>
        <n v="2029.75"/>
        <n v="1118.396"/>
        <n v="1239.6315"/>
        <n v="356.7"/>
        <n v="4913.6899999999996"/>
        <n v="464.77"/>
        <n v="173.2"/>
        <n v="125.16"/>
        <n v="1246.52"/>
        <n v="132.07"/>
        <n v="341.36"/>
        <n v="1297.3040000000001"/>
        <n v="2047.58"/>
        <n v="56.61"/>
        <n v="302.36"/>
        <n v="186.44"/>
        <n v="102.56"/>
        <n v="15.87"/>
        <n v="34.590000000000003"/>
        <n v="5029.2160000000003"/>
        <n v="3363.14"/>
        <n v="16587.13"/>
        <n v="507.98"/>
        <n v="142.97"/>
        <n v="17.12"/>
        <n v="8185.89"/>
        <n v="259.72000000000003"/>
        <n v="54.69"/>
        <n v="1143.3499999999999"/>
        <n v="391.42"/>
        <n v="3730.54"/>
        <n v="352.55"/>
        <n v="719.64"/>
        <n v="3821.0390000000002"/>
        <n v="2508.6729999999998"/>
        <n v="4888.1400000000003"/>
        <n v="63.87"/>
        <n v="885.94"/>
        <n v="120.53"/>
        <n v="5261.73"/>
        <n v="75.72"/>
        <n v="225.21"/>
        <n v="1621.1"/>
        <n v="156.47"/>
        <n v="1559.5"/>
        <n v="1002.77"/>
        <n v="178.14"/>
        <n v="457.68"/>
        <n v="434.77"/>
        <n v="218.77"/>
        <n v="63.34"/>
        <n v="151.35"/>
        <n v="153.44"/>
        <n v="4335.34"/>
        <n v="1150.5345"/>
        <n v="199.8"/>
        <n v="68.97"/>
        <n v="1735.94"/>
        <n v="337.6"/>
        <n v="2348.66"/>
        <n v="2657.12"/>
        <n v="9579.6200000000008"/>
        <n v="1210.02"/>
        <n v="111.66"/>
        <n v="231.95"/>
        <n v="156.15"/>
        <n v="1968.47"/>
        <n v="1082.43"/>
        <n v="482.91"/>
        <n v="2969.6365000000001"/>
        <n v="165.37"/>
        <n v="1785.74"/>
        <n v="2339.52"/>
        <n v="533.25"/>
        <n v="102.06"/>
        <n v="101.82"/>
        <n v="686.2"/>
        <n v="1274.5155"/>
        <n v="10341.469999999999"/>
        <n v="55.21"/>
        <n v="38.299999999999997"/>
        <n v="561.65"/>
        <n v="55.6"/>
        <n v="2431.13"/>
        <n v="113.4"/>
        <n v="515.65"/>
        <n v="5023.2534999999998"/>
        <n v="25.52"/>
        <n v="1562.97"/>
        <n v="66.19"/>
        <n v="141.49"/>
        <n v="211.55"/>
        <n v="136.19999999999999"/>
        <n v="81.430000000000007"/>
        <n v="883.15"/>
        <n v="750.03"/>
        <n v="971.82"/>
        <n v="292.95999999999998"/>
        <n v="2206.991"/>
        <n v="2703.37"/>
        <n v="1538.17"/>
        <n v="281.70999999999998"/>
        <n v="37.299999999999997"/>
        <n v="1446.97"/>
        <n v="711.1"/>
        <n v="498.16"/>
        <n v="158.78"/>
        <n v="3296.0619999999999"/>
        <n v="351.49"/>
        <n v="74.13"/>
        <n v="195.03"/>
        <n v="3220.58"/>
        <n v="2367.9899999999998"/>
        <n v="522.05999999999995"/>
        <n v="1218.08"/>
        <n v="199.12"/>
        <n v="63.14"/>
        <n v="268.94"/>
        <n v="847.82"/>
        <n v="1992.45"/>
        <n v="103.62"/>
        <n v="124.84"/>
        <n v="633.13"/>
        <n v="10.33"/>
        <n v="14.39"/>
        <n v="6933.45"/>
        <n v="54.99"/>
        <n v="42.21"/>
        <n v="514.86"/>
        <n v="14521.39"/>
        <n v="3925.9715000000001"/>
        <n v="894.64"/>
        <n v="158.97"/>
        <n v="138.96"/>
        <n v="75.19"/>
        <n v="51.14"/>
        <n v="1737.06"/>
        <n v="2430.34"/>
        <n v="218.6"/>
        <n v="1401.75"/>
        <n v="80.53"/>
        <n v="236.45"/>
        <n v="2951.97"/>
        <n v="2283.2199999999998"/>
        <n v="11365.616"/>
        <n v="258.54000000000002"/>
        <n v="4610.2894999999999"/>
        <n v="110.38"/>
        <n v="489.07"/>
        <n v="848.92"/>
        <n v="6930.97"/>
        <n v="2219.7325000000001"/>
        <n v="311.64999999999998"/>
        <n v="101.19"/>
        <n v="981.9"/>
        <n v="1567.51"/>
        <n v="1914.65"/>
        <n v="87.31"/>
        <n v="83.31"/>
        <n v="235.09"/>
        <n v="187.46"/>
        <n v="4598.7299999999996"/>
        <n v="2673.08"/>
        <n v="396.69"/>
        <n v="610.65"/>
        <n v="158.04"/>
        <n v="1298.81"/>
        <n v="442.57"/>
        <n v="53.737000000000002"/>
        <n v="1207.08"/>
        <n v="2618.1120000000001"/>
        <n v="52.096499999999999"/>
        <n v="3945.95"/>
        <n v="5394.4"/>
        <n v="233.92"/>
        <n v="1642.05"/>
        <n v="279.327"/>
        <n v="539.20600000000002"/>
        <n v="125.46"/>
        <n v="47.99"/>
        <n v="829.61699999999996"/>
        <n v="616.10550000000001"/>
        <n v="33.21"/>
        <n v="583.55999999999995"/>
        <n v="281.47000000000003"/>
        <n v="539.05999999999995"/>
        <n v="751.52"/>
        <n v="220.48"/>
        <n v="1259.4535000000001"/>
        <n v="450.39"/>
        <n v="1193.1195"/>
        <n v="3596.36"/>
        <n v="16.600000000000001"/>
        <n v="25.1"/>
        <n v="553.02"/>
        <n v="437.86"/>
        <n v="155.16999999999999"/>
        <n v="145.93"/>
        <n v="2478.88"/>
        <n v="3351.55"/>
        <n v="532.11"/>
        <n v="216.79"/>
        <n v="258.13"/>
        <n v="5382.24"/>
        <n v="1035.95"/>
        <n v="233.03"/>
        <n v="18.7"/>
        <n v="140.74"/>
        <n v="304.98"/>
        <n v="104.24"/>
        <n v="198.13"/>
        <n v="4366.348"/>
        <n v="476.06"/>
        <n v="1756.11"/>
        <n v="1136.47"/>
        <n v="325.81"/>
        <n v="307.42"/>
        <n v="608.29"/>
        <n v="1009.8"/>
        <n v="29.71"/>
        <n v="4587.9260000000004"/>
        <n v="4541.924"/>
        <n v="6163.52"/>
        <n v="1278.6465000000001"/>
        <n v="66.63"/>
        <n v="345.19"/>
        <n v="13.44"/>
        <n v="1049.49"/>
        <n v="2354.4"/>
        <n v="35.640500000000003"/>
        <n v="81.58"/>
        <n v="13921.6"/>
        <n v="467.5"/>
        <n v="38.56"/>
        <n v="1760.35"/>
        <n v="1436.94"/>
        <n v="125.8"/>
        <n v="5797.68"/>
        <n v="941.13"/>
        <n v="693.06"/>
        <n v="4475.03"/>
        <n v="299.68"/>
        <n v="257.45999999999998"/>
        <n v="311.20999999999998"/>
        <n v="340.68849999999998"/>
        <n v="709.91"/>
        <n v="365.24"/>
        <n v="99.36"/>
        <n v="510.15"/>
        <n v="735.09"/>
        <n v="211.74350000000001"/>
        <n v="167.46"/>
        <n v="141.69999999999999"/>
        <n v="1772.2245"/>
        <n v="396.04"/>
        <n v="14240.76"/>
        <n v="167.41"/>
        <n v="1612.93"/>
        <n v="393.31"/>
        <n v="845.7"/>
        <n v="467"/>
        <n v="64.430000000000007"/>
        <n v="37.799999999999997"/>
        <n v="183.28"/>
        <n v="2826.9"/>
        <n v="7834.77"/>
        <n v="385.99"/>
        <n v="97.93"/>
        <n v="487.5"/>
        <n v="146.15"/>
        <n v="877.47"/>
        <n v="269.57"/>
        <n v="98.94"/>
        <n v="203.4"/>
        <n v="4186.53"/>
        <n v="6057.27"/>
        <n v="67.87"/>
        <n v="542.24"/>
        <n v="15174.95"/>
        <n v="1084.1199999999999"/>
        <n v="235.12"/>
        <n v="1814.82"/>
        <n v="318.56"/>
        <n v="1511.7"/>
        <n v="7286.65"/>
        <n v="30.38"/>
        <n v="121.19"/>
        <n v="48.01"/>
        <n v="3900.5309999999999"/>
        <n v="248.42"/>
        <n v="109.78"/>
        <n v="191.43"/>
        <n v="1234.8499999999999"/>
        <n v="105.85"/>
        <n v="179.33"/>
        <n v="378.08"/>
        <n v="731.71"/>
        <n v="285.06"/>
        <n v="311.66000000000003"/>
        <n v="9862.51"/>
        <n v="126.62"/>
        <n v="1575.14"/>
        <n v="187.78"/>
        <n v="86.29"/>
        <n v="1753.75"/>
        <n v="580.55999999999995"/>
        <n v="1507.16"/>
        <n v="371.95"/>
        <n v="96.07"/>
        <n v="3460.5625"/>
        <n v="7341.96"/>
        <n v="269.27999999999997"/>
        <n v="2536.1799999999998"/>
        <n v="764.32"/>
        <n v="136.49"/>
        <n v="205.3"/>
        <n v="125.7"/>
        <n v="2701.69"/>
        <n v="30.47"/>
        <n v="2230.9699999999998"/>
        <n v="200.77"/>
        <n v="71.569999999999993"/>
        <n v="2062.75"/>
        <n v="12805.25"/>
        <n v="1435.32"/>
        <n v="4581.54"/>
        <n v="11266.4"/>
        <n v="71.61"/>
        <n v="10.43"/>
        <n v="129.71"/>
        <n v="161.66999999999999"/>
        <n v="36.65"/>
        <n v="964.09"/>
        <n v="564.98"/>
        <n v="129.47999999999999"/>
        <n v="2380.5695000000001"/>
        <n v="240.87"/>
        <n v="1025.02"/>
        <n v="1491.8264999999999"/>
        <n v="141.4"/>
        <n v="303.90899999999999"/>
        <n v="6245.76"/>
        <n v="3638.27"/>
        <n v="1326.69"/>
        <n v="14475.74"/>
        <n v="306.62049999999999"/>
        <n v="527.25"/>
        <n v="210.86"/>
        <n v="631.73"/>
        <n v="490.17"/>
        <n v="206.2"/>
        <n v="414.42"/>
        <n v="542.6"/>
        <n v="125.01"/>
        <n v="60.92"/>
        <n v="4201.47"/>
        <n v="55.66"/>
        <n v="5567.79"/>
        <n v="503.29349999999999"/>
        <n v="796.03"/>
        <n v="1980.37"/>
        <n v="642.66"/>
        <n v="92.86"/>
        <n v="9013.58"/>
        <n v="175.42"/>
        <n v="464.69499999999999"/>
        <n v="184.77"/>
        <n v="931.08"/>
        <n v="877.97"/>
        <n v="1112.54"/>
        <n v="125.31"/>
        <n v="11277.05"/>
        <n v="110.64"/>
        <n v="4075.3760000000002"/>
        <n v="1736.53"/>
        <n v="2905.3"/>
        <n v="1982.16"/>
        <n v="870.75"/>
        <n v="43.37"/>
        <n v="61.22"/>
        <n v="52.93"/>
        <n v="145.13"/>
        <n v="345.57"/>
        <n v="916.05"/>
        <n v="787.63"/>
        <n v="1223.1099999999999"/>
        <n v="66.41"/>
        <n v="138.24"/>
        <n v="846.59"/>
        <n v="338.85"/>
        <n v="43.25"/>
        <n v="188.34"/>
        <n v="32.49"/>
        <n v="1493.8579999999999"/>
        <n v="50.15"/>
        <n v="3060.37"/>
        <n v="25.31"/>
        <n v="102.32"/>
        <n v="945.54"/>
        <n v="141.56"/>
        <n v="387.79"/>
        <n v="843.15"/>
        <n v="3978.02"/>
        <n v="23.38"/>
        <n v="139.37"/>
        <n v="1221.6199999999999"/>
        <n v="59.66"/>
        <n v="377.01600000000002"/>
        <n v="124.7"/>
        <n v="382.19"/>
        <n v="2573.92"/>
        <n v="727.64"/>
        <n v="2795.0039999999999"/>
        <n v="2564.5774999999999"/>
        <n v="3970.33"/>
        <n v="185.69"/>
        <n v="129.06"/>
        <n v="1236.6400000000001"/>
        <n v="3234.1"/>
        <n v="428.72300000000001"/>
        <n v="55.35"/>
        <n v="700.35"/>
        <n v="36.369999999999997"/>
        <n v="187.55"/>
        <n v="47.03"/>
        <n v="112.91"/>
        <n v="180.92"/>
        <n v="31.68"/>
        <n v="1673.53"/>
        <n v="7110.24"/>
        <n v="975.5"/>
        <n v="4834.8"/>
        <n v="2084.96"/>
        <n v="1002.73"/>
        <n v="1704.58"/>
        <n v="6123.48"/>
        <n v="131.27000000000001"/>
        <n v="196.39"/>
        <n v="643.53"/>
        <n v="1217.77"/>
        <n v="800.39"/>
        <n v="271.27"/>
        <n v="2980.15"/>
        <n v="476.04"/>
        <n v="825.96"/>
        <n v="5648.69"/>
        <n v="53.34"/>
        <n v="4483.92"/>
        <n v="50.42"/>
        <n v="2980.3719999999998"/>
        <n v="154"/>
        <n v="460.71"/>
        <n v="2946.05"/>
        <n v="183.33"/>
        <n v="88.06"/>
        <n v="3337.5165000000002"/>
        <n v="1018.402"/>
        <n v="2679.1235000000001"/>
        <n v="2365.4299999999998"/>
        <n v="16.91"/>
        <n v="464.66"/>
        <n v="37.729999999999997"/>
        <n v="519.69000000000005"/>
        <n v="29.24"/>
        <n v="846.85"/>
        <n v="177.41"/>
        <n v="96.71"/>
        <n v="730.51"/>
        <n v="1039.56"/>
        <n v="204.15"/>
        <n v="33.11"/>
        <n v="2010.89"/>
        <n v="389.28"/>
        <n v="1244.72"/>
        <n v="137.5"/>
        <n v="5744.24"/>
        <n v="452.15"/>
        <n v="112.05"/>
        <n v="78.22"/>
        <n v="51.65"/>
        <n v="823.98"/>
        <n v="1390.17"/>
        <n v="11613.13"/>
        <n v="812.06"/>
        <n v="104.27"/>
        <n v="3922.96"/>
        <n v="261.16000000000003"/>
        <n v="155.22"/>
        <n v="1236.954"/>
        <n v="1072.3599999999999"/>
        <n v="857.84"/>
        <n v="742.84"/>
        <n v="2070.6799999999998"/>
        <n v="764.13"/>
        <n v="64.34"/>
        <n v="693.02"/>
        <n v="201.14"/>
        <n v="48.26"/>
        <n v="1718.43"/>
        <n v="43.61"/>
        <n v="343.05"/>
        <n v="44.63"/>
        <n v="5442.1419999999998"/>
        <n v="14075.99"/>
        <n v="1042.96"/>
        <n v="8413.23"/>
        <n v="105.45"/>
        <n v="451.09"/>
        <n v="55.33"/>
        <n v="2773.71"/>
        <n v="113.89"/>
        <n v="83.3"/>
        <n v="3005.74"/>
        <n v="2209.5155"/>
        <n v="670.02"/>
        <n v="523.55999999999995"/>
        <n v="112.63"/>
        <n v="3421.88"/>
        <n v="197.93"/>
        <n v="90.58"/>
        <n v="2376.7105000000001"/>
        <n v="35.14"/>
        <n v="14665.55"/>
        <n v="4856.1000000000004"/>
        <n v="208.83"/>
        <n v="228.3"/>
        <n v="514.53"/>
        <n v="748.84"/>
        <n v="1497.93"/>
        <n v="3857.56"/>
        <n v="156.66"/>
        <n v="479.84"/>
        <n v="833.92650000000003"/>
        <n v="182.64"/>
        <n v="736.17"/>
        <n v="2820.6995000000002"/>
        <n v="653.54"/>
        <n v="12635.75"/>
        <n v="240.3"/>
        <n v="2750.107"/>
        <n v="106.04"/>
        <n v="452.93"/>
        <n v="101.52"/>
        <n v="294.48"/>
        <n v="88.84"/>
        <n v="61.4"/>
        <n v="362.71"/>
        <n v="2077.1875"/>
        <n v="700.95"/>
        <n v="159.74"/>
        <n v="13608.83"/>
        <n v="89.32"/>
        <n v="23.93"/>
        <n v="2027.55"/>
        <n v="5307.5"/>
        <n v="254.46"/>
        <n v="278.19"/>
        <n v="1662.33"/>
        <n v="425.91"/>
        <n v="68.53"/>
        <n v="4215.83"/>
        <n v="1610.26"/>
        <n v="505.2"/>
        <n v="562.91"/>
        <n v="200.1"/>
        <n v="120.54"/>
        <n v="1132.5999999999999"/>
        <n v="28.01"/>
        <n v="19.32"/>
        <n v="759.94"/>
        <n v="163.13999999999999"/>
        <n v="19342.84"/>
        <n v="771.78300000000002"/>
        <n v="6111.1684999999998"/>
        <n v="113.71"/>
        <n v="695.47"/>
        <n v="152.59"/>
        <n v="365.62"/>
        <n v="575.56899999999996"/>
        <n v="29.42"/>
        <n v="46.48"/>
        <n v="9.25"/>
        <n v="573.89"/>
        <n v="1262.72"/>
        <n v="524.19000000000005"/>
        <n v="1143.8800000000001"/>
        <n v="72.63"/>
        <n v="118.56"/>
        <n v="2145.0500000000002"/>
        <n v="118.18"/>
        <n v="290.3"/>
        <n v="434.11"/>
        <n v="288.89999999999998"/>
        <n v="202.64"/>
        <n v="133.69"/>
        <n v="33.96"/>
        <n v="5181.08"/>
        <n v="10567.45"/>
        <n v="1679.04"/>
        <n v="2055.9699999999998"/>
        <n v="383.45"/>
        <n v="1102.28"/>
        <n v="866.66"/>
        <n v="109.7"/>
        <n v="80.89"/>
        <n v="1497.3175000000001"/>
        <n v="1154.1400000000001"/>
        <n v="223.82"/>
        <n v="61.463500000000003"/>
        <n v="122.09"/>
        <n v="6121.1985000000004"/>
        <n v="614.34"/>
        <n v="278.90199999999999"/>
        <n v="356.46449999999999"/>
        <n v="71.77"/>
        <n v="480.43"/>
        <n v="217.14"/>
        <n v="659.13"/>
        <n v="222.2"/>
        <n v="39.9"/>
        <n v="16.82"/>
        <n v="14535.8"/>
        <n v="652.24"/>
        <n v="361.94"/>
        <n v="1276.04"/>
        <n v="2894.68"/>
        <n v="611.67999999999995"/>
        <n v="4393.75"/>
        <n v="117.91"/>
        <n v="3644.6"/>
        <n v="3491.6129999999998"/>
        <n v="176.24"/>
        <n v="291.16000000000003"/>
        <n v="1138.43"/>
        <n v="5271.0455000000002"/>
        <n v="2463.6"/>
        <n v="3549.9"/>
        <n v="634.12"/>
        <n v="196.84"/>
        <n v="886.89"/>
        <n v="1379.98"/>
        <n v="295.12"/>
        <n v="131.72"/>
        <n v="5056.8900000000003"/>
        <n v="3500.1"/>
        <n v="196.12"/>
        <n v="792.21"/>
        <n v="214.64"/>
        <n v="253.38"/>
        <n v="431.37"/>
        <n v="262.31"/>
        <n v="514.03"/>
        <n v="1696.7"/>
        <n v="93.02"/>
        <n v="639.84"/>
        <n v="7837.44"/>
        <n v="3653.22"/>
        <n v="413.12"/>
        <n v="141.59"/>
        <n v="2465.5014999999999"/>
        <n v="8558.4714999999997"/>
        <n v="236.89"/>
        <n v="162.16"/>
        <n v="15168.82"/>
        <n v="367.11"/>
        <n v="126.79"/>
        <n v="1770.2014999999999"/>
        <n v="1196.8599999999999"/>
        <n v="1355.47"/>
        <n v="1465.29"/>
        <n v="3590.33"/>
        <n v="115.81"/>
        <n v="4647.6899999999996"/>
        <n v="2503.3265000000001"/>
        <n v="2731.73"/>
        <n v="679.52"/>
        <n v="5176.2700000000004"/>
        <n v="739.94"/>
        <n v="14740.51"/>
        <n v="3.77"/>
        <n v="100.36"/>
        <n v="404.91"/>
        <n v="809.91"/>
        <n v="1027.6600000000001"/>
        <n v="301.38"/>
        <n v="8955.34"/>
        <n v="95.22"/>
        <n v="577.41999999999996"/>
        <n v="95.08"/>
        <n v="82.21"/>
        <n v="117.88"/>
        <n v="3130.2015000000001"/>
        <n v="449.47"/>
        <n v="2413.5300000000002"/>
        <n v="204.99"/>
        <n v="265.31"/>
        <n v="1444.88"/>
        <n v="2287.1"/>
        <n v="786.26"/>
        <n v="18697.240000000002"/>
        <n v="786.13"/>
        <n v="14647.26"/>
        <n v="26.11"/>
        <n v="442.31"/>
        <n v="114.83"/>
        <n v="16743.759999999998"/>
        <n v="1534.7"/>
        <n v="2813.34"/>
        <n v="2682.8"/>
        <n v="387.03"/>
        <n v="585.47"/>
        <n v="123.34"/>
        <n v="1642.47"/>
        <n v="93.22"/>
        <n v="243.18"/>
        <n v="3853.47"/>
        <n v="28.23"/>
        <n v="4962.05"/>
        <n v="192.39"/>
        <n v="26.08"/>
        <n v="669.69"/>
        <n v="405.6"/>
        <n v="706.39250000000004"/>
        <n v="154.99"/>
        <n v="115.78"/>
        <n v="210.22"/>
        <n v="250.7"/>
        <n v="315.42"/>
        <n v="144.03"/>
        <n v="294.68"/>
        <n v="2378.8200000000002"/>
        <n v="202.62"/>
        <n v="307.49"/>
        <n v="516.65"/>
        <n v="89.334999999999994"/>
        <n v="158.46"/>
        <n v="7180.83"/>
        <n v="5748.2"/>
        <n v="21.44"/>
        <n v="1559.7755"/>
        <n v="1203.73"/>
        <n v="8363.65"/>
        <n v="303.62"/>
        <n v="334.66"/>
        <n v="1142.3599999999999"/>
        <n v="1379.3375000000001"/>
        <n v="1825.42"/>
        <n v="2654.16"/>
        <n v="1722.65"/>
        <n v="461.55"/>
        <n v="799.98"/>
        <n v="618.84"/>
        <n v="177.67"/>
        <n v="200.75299999999999"/>
        <n v="9.3699999999999992"/>
        <n v="2277.0300000000002"/>
        <n v="39.69"/>
        <n v="8532.152"/>
        <n v="824.51"/>
        <n v="3081.471"/>
        <n v="17.62"/>
        <n v="1216.5"/>
        <n v="81.900000000000006"/>
        <n v="498.28"/>
        <n v="191.13"/>
        <n v="168.95"/>
        <n v="1043.1199999999999"/>
        <n v="87.44"/>
        <n v="1318.49"/>
        <n v="1666"/>
        <n v="945.9"/>
        <n v="71.319999999999993"/>
        <n v="750.86"/>
        <n v="215.31"/>
        <n v="157.33000000000001"/>
        <n v="125.84"/>
        <n v="114.55"/>
        <n v="1386.65"/>
        <n v="136.72"/>
        <n v="29.65"/>
        <n v="62.03"/>
        <n v="57.03"/>
        <n v="611.16"/>
        <n v="1462.1614999999999"/>
        <n v="130.25"/>
        <n v="453.87"/>
        <n v="310.99"/>
        <n v="1514.9635000000001"/>
        <n v="19.36"/>
        <n v="155.72999999999999"/>
        <n v="793.04"/>
        <n v="4115.74"/>
        <n v="596.15599999999995"/>
        <n v="47.4"/>
        <n v="934.87"/>
        <n v="161.28"/>
        <n v="12098.87"/>
        <n v="8.8699999999999992"/>
        <n v="25.09"/>
        <n v="714.39099999999996"/>
        <n v="502.8"/>
        <n v="468.46"/>
        <n v="2357.4499999999998"/>
        <n v="817.53"/>
        <n v="55.43"/>
        <n v="1086.3900000000001"/>
        <n v="61.097999999999999"/>
        <n v="4373.8535000000002"/>
        <n v="2860.19"/>
        <n v="2925.78"/>
        <n v="142.24"/>
        <n v="570.42999999999995"/>
        <n v="100.08"/>
        <n v="803.04"/>
        <n v="88.61"/>
        <n v="336.06"/>
        <n v="380.38"/>
        <n v="477.53"/>
        <n v="2690.7514999999999"/>
        <n v="315.27999999999997"/>
        <n v="796.14"/>
        <n v="142.96"/>
        <n v="2389.3000000000002"/>
        <n v="222.25800000000001"/>
        <n v="128.62"/>
        <n v="424"/>
        <n v="504.79"/>
        <n v="740.2"/>
        <n v="1288.7784999999999"/>
        <n v="43.57"/>
        <n v="31.87"/>
        <n v="1193.6500000000001"/>
        <n v="40.020000000000003"/>
        <n v="1895.55"/>
        <n v="316.61"/>
        <n v="5418.68"/>
        <n v="269.37"/>
        <n v="7338.79"/>
        <n v="12569.31"/>
        <n v="177.95"/>
        <n v="225.14"/>
        <n v="381.6"/>
        <n v="831.52"/>
        <n v="1089.8699999999999"/>
        <n v="1068.79"/>
        <n v="2012.14"/>
        <n v="150.77000000000001"/>
        <n v="295.24"/>
        <n v="481.27"/>
        <n v="226.81"/>
        <n v="511.07"/>
        <n v="428.14"/>
        <n v="2318.2134999999998"/>
        <n v="36.229999999999997"/>
        <n v="363.57"/>
        <n v="305.62"/>
        <n v="157.87"/>
        <n v="1660.86"/>
        <n v="9062.44"/>
        <n v="1662.57"/>
        <n v="173.33"/>
        <n v="2433.5500000000002"/>
        <n v="3872.38"/>
        <n v="78.44"/>
        <n v="257.75"/>
        <n v="5139.8819999999996"/>
        <n v="229.43"/>
        <n v="123.13"/>
        <n v="2172.5149999999999"/>
        <n v="2160.27"/>
        <n v="134.41999999999999"/>
        <n v="3028.86"/>
        <n v="149.69999999999999"/>
        <n v="284.67349999999999"/>
        <n v="751.71"/>
        <n v="5311.973"/>
        <n v="1061.905"/>
        <n v="1631.04"/>
        <n v="183.32"/>
        <n v="98.66"/>
        <n v="123.26"/>
        <n v="2361.1"/>
        <n v="2011.46"/>
        <n v="87.32"/>
        <n v="77.55"/>
        <n v="329.91"/>
        <n v="342.27"/>
        <n v="794.58"/>
        <n v="980.95"/>
        <n v="285.91000000000003"/>
        <n v="2611.8035"/>
        <n v="128.25"/>
        <n v="141.27000000000001"/>
        <n v="16.02"/>
        <n v="453.98"/>
        <n v="5072.34"/>
        <n v="45.63"/>
        <n v="3685.38"/>
        <n v="1090.1099999999999"/>
        <n v="60.5625"/>
        <n v="67.47"/>
        <n v="315.27"/>
        <n v="465.9"/>
        <n v="742.05"/>
        <n v="10253.75"/>
        <n v="3186.77"/>
        <n v="3645.12"/>
        <n v="934.07"/>
        <n v="175.08"/>
        <n v="290.07"/>
        <n v="196.81"/>
        <n v="4531.34"/>
        <n v="574.5"/>
        <n v="262.94"/>
        <n v="462.36599999999999"/>
        <n v="336.48"/>
        <n v="69.569999999999993"/>
        <n v="45.73"/>
        <n v="58.44"/>
        <n v="122.41"/>
        <n v="2869.44"/>
        <n v="183.08"/>
        <n v="257.89999999999998"/>
        <n v="901.81"/>
        <n v="623.12649999999996"/>
        <n v="2651.23"/>
        <n v="107.56"/>
        <n v="1386.69"/>
        <n v="6813.93"/>
        <n v="44.51"/>
        <n v="218.29"/>
        <n v="1554.21"/>
        <n v="273.42"/>
        <n v="773.83"/>
        <n v="1356.45"/>
        <n v="250.75"/>
        <n v="313.05"/>
        <n v="6888.6634999999997"/>
        <n v="384.21"/>
        <n v="10.48"/>
        <n v="17.59"/>
        <n v="11.81"/>
        <n v="4211"/>
        <n v="89.99"/>
        <n v="343"/>
        <n v="164.22"/>
        <n v="182.47"/>
        <n v="132.78"/>
        <n v="2096.6999999999998"/>
        <n v="81.87"/>
        <n v="164.41"/>
        <n v="144.13999999999999"/>
        <n v="30.65"/>
        <n v="259.83"/>
        <n v="57.28"/>
        <n v="227.87"/>
        <n v="5859.25"/>
        <n v="26622.55"/>
        <n v="267"/>
        <n v="265.75"/>
        <n v="85.71"/>
        <n v="104.97"/>
        <n v="184.74"/>
        <n v="526.76"/>
        <n v="1769.9"/>
        <n v="615.67999999999995"/>
        <n v="111.39"/>
        <n v="54.32"/>
        <n v="2185.61"/>
        <n v="184.1"/>
        <n v="25312"/>
        <n v="2138.63"/>
        <n v="76.040000000000006"/>
        <n v="4408.2700000000004"/>
        <n v="4011.65"/>
        <n v="154.35"/>
        <n v="201.36"/>
        <n v="884.12750000000005"/>
        <n v="21717.360000000001"/>
        <n v="692.73"/>
        <n v="22.19"/>
        <n v="815.89"/>
        <n v="4933.99"/>
        <n v="72.930000000000007"/>
        <n v="2537.88"/>
        <n v="19269.05"/>
        <n v="1590.163"/>
        <n v="311.38"/>
        <n v="24.72"/>
        <n v="116.38"/>
        <n v="14922.16"/>
        <n v="62.77"/>
        <n v="240.14"/>
        <n v="879.54"/>
        <n v="1620.94"/>
        <n v="269.93"/>
        <n v="4547.8999999999996"/>
        <n v="4212.7520000000004"/>
        <n v="119.2"/>
        <n v="418.82"/>
        <n v="127.17"/>
        <n v="2545.89"/>
        <n v="106.03"/>
        <n v="65.16"/>
        <n v="2269.41"/>
        <n v="2514.5124999999998"/>
        <n v="1425.21"/>
        <n v="2435.5135"/>
        <n v="568.74350000000004"/>
        <n v="2506.38"/>
        <n v="1959.43"/>
        <n v="14072.64"/>
        <n v="5549.79"/>
        <n v="728.12699999999995"/>
        <n v="1118.2515000000001"/>
        <n v="609.4"/>
        <n v="282.58"/>
        <n v="61.5"/>
        <n v="324.3175"/>
        <n v="214.62"/>
        <n v="194.11"/>
        <n v="167.53"/>
        <n v="1060.3399999999999"/>
        <n v="751.94"/>
        <n v="48.24"/>
        <n v="200.08"/>
        <n v="1934.6"/>
        <n v="577.95000000000005"/>
        <n v="255.31"/>
        <n v="129.78649999999999"/>
        <n v="1844.26"/>
        <n v="3467.28"/>
        <n v="5897.47"/>
        <n v="415"/>
        <n v="1233.51"/>
        <n v="379.78"/>
        <n v="856.34"/>
        <n v="29.06"/>
        <n v="2526.54"/>
        <n v="206.28649999999999"/>
        <n v="5452.9"/>
        <n v="840.24"/>
        <n v="3637.7280000000001"/>
        <n v="2398.9"/>
        <n v="763.44799999999998"/>
        <n v="306.13"/>
        <n v="64.11"/>
        <n v="5369.46"/>
        <n v="11.15"/>
        <n v="524.21199999999999"/>
        <n v="367.53"/>
        <n v="1083.4014999999999"/>
        <n v="329.63"/>
        <n v="139.44999999999999"/>
        <n v="62.62"/>
        <n v="64.25"/>
        <n v="2617.13"/>
        <n v="8.49"/>
        <n v="2169.4899999999998"/>
        <n v="64.09"/>
        <n v="2208.31"/>
        <n v="1295.502"/>
        <n v="873.82"/>
        <n v="11.57"/>
        <n v="1449.45"/>
        <n v="80.92"/>
        <n v="7817.45"/>
        <n v="63.93"/>
        <n v="110.96"/>
        <n v="2130.8200000000002"/>
        <n v="720.61300000000006"/>
        <n v="3075.752"/>
        <n v="85.03"/>
        <n v="164.1"/>
        <n v="1316.87"/>
        <n v="38.24"/>
        <n v="3832.24"/>
        <n v="9708.64"/>
        <n v="6618.4570000000003"/>
        <n v="803.26700000000005"/>
        <n v="22.74"/>
        <n v="1882.18"/>
        <n v="103.2"/>
        <n v="88.4"/>
        <n v="390.35"/>
        <n v="772.67"/>
        <n v="1875.18"/>
        <n v="375.76"/>
        <n v="92.15"/>
        <n v="821.7885"/>
        <n v="95.68"/>
        <n v="73.86"/>
        <n v="979.52"/>
        <n v="5740.6239999999998"/>
        <n v="5332.42"/>
        <n v="21.84"/>
        <n v="1597.02"/>
        <n v="218.27"/>
        <n v="100.95"/>
        <n v="628.22"/>
        <n v="3366.1"/>
        <n v="676.13"/>
        <n v="7668.55"/>
        <n v="226.1"/>
        <n v="2135.9735000000001"/>
        <n v="3905.75"/>
        <n v="1651.09"/>
        <n v="95.89"/>
        <n v="80.38"/>
        <n v="182.33"/>
        <n v="679.6"/>
        <n v="257.42"/>
        <n v="78.17"/>
        <n v="718.03"/>
        <n v="534.96"/>
        <n v="887.94"/>
        <n v="180.38"/>
        <n v="569.21"/>
        <n v="260.12"/>
        <n v="284.62"/>
        <n v="159.26"/>
        <n v="57.84"/>
        <n v="3991.99"/>
        <n v="2926.33"/>
        <n v="40.049999999999997"/>
        <n v="552.87"/>
        <n v="26.33"/>
        <n v="2851.17"/>
        <n v="183.43"/>
        <n v="51.3"/>
        <n v="8.48"/>
        <n v="87.52"/>
        <n v="1497.7594999999999"/>
        <n v="2811.7"/>
        <n v="131.19999999999999"/>
        <n v="53.91"/>
        <n v="223.64"/>
        <n v="203.3"/>
        <n v="196.85149999999999"/>
        <n v="40.229999999999997"/>
        <n v="341.55"/>
        <n v="98.37"/>
        <n v="206.27"/>
        <n v="133.9"/>
        <n v="2040.95"/>
        <n v="446.04"/>
        <n v="18421.2"/>
        <n v="1090.4000000000001"/>
        <n v="1100.21"/>
        <n v="104.89"/>
        <n v="10714.78"/>
        <n v="1824.13"/>
        <n v="151.38"/>
        <n v="872.48"/>
        <n v="3617.64"/>
        <n v="8218.16"/>
        <n v="676.79"/>
        <n v="2409.96"/>
        <n v="931.14949999999999"/>
        <n v="951.09"/>
        <n v="4502.26"/>
        <n v="192.23"/>
        <n v="237.89"/>
        <n v="598.49"/>
        <n v="3008.5"/>
        <n v="195.83"/>
        <n v="94.84"/>
        <n v="8246.86"/>
        <n v="2315.11"/>
        <n v="1264.2304999999999"/>
        <n v="1082.8"/>
        <n v="1260.2014999999999"/>
        <n v="1623.09"/>
        <n v="238.49"/>
        <n v="123.1"/>
        <n v="12612.66"/>
        <n v="1564.1614999999999"/>
        <n v="926.85"/>
        <n v="203.55"/>
        <n v="639.29999999999995"/>
        <n v="1280.73"/>
        <n v="43.55"/>
        <n v="809.77"/>
        <n v="24701.119999999999"/>
        <n v="5122.6099999999997"/>
        <n v="221.13"/>
        <n v="16.350000000000001"/>
        <n v="96.01"/>
        <n v="165.09"/>
        <n v="307.57"/>
        <n v="14861.07"/>
        <n v="182.7"/>
        <n v="141.08000000000001"/>
        <n v="331.53"/>
        <n v="494.84"/>
        <n v="3443.21"/>
        <n v="1100"/>
        <n v="19.809999999999999"/>
        <n v="2638.79"/>
        <n v="156.09"/>
        <n v="1294.0229999999999"/>
        <n v="16028.26"/>
        <n v="738.25049999999999"/>
        <n v="5318.89"/>
        <n v="125.9"/>
        <n v="190.99"/>
        <n v="125.57"/>
        <n v="2966.13"/>
        <n v="29.19"/>
        <n v="157.85"/>
        <n v="2773.0315000000001"/>
        <n v="304.64999999999998"/>
        <n v="142.1"/>
        <n v="2175.2179999999998"/>
        <n v="421.36"/>
        <n v="4506.8500000000004"/>
        <n v="2110.37"/>
        <n v="1094.9105"/>
        <n v="1243.8800000000001"/>
        <n v="1617.91"/>
        <n v="2688.0825"/>
        <n v="221.08"/>
        <n v="3636.37"/>
        <n v="203.48"/>
        <n v="1750"/>
        <n v="15963.09"/>
        <n v="58.48"/>
        <n v="2116.1999999999998"/>
        <n v="766.36"/>
        <n v="547.32000000000005"/>
        <n v="192.44"/>
        <n v="1294.3499999999999"/>
        <n v="561.05999999999995"/>
        <n v="320.02999999999997"/>
        <n v="620.02"/>
        <n v="653.78599999999994"/>
        <n v="5288.89"/>
        <n v="1321.55"/>
        <n v="55.2"/>
        <n v="23239.96"/>
        <n v="6648.58"/>
        <n v="677.43"/>
        <n v="491.78"/>
        <n v="6131.54"/>
        <n v="475.58"/>
        <n v="274.04000000000002"/>
        <n v="3960.99"/>
        <n v="139.69"/>
        <n v="6030.58"/>
        <n v="725.8"/>
        <n v="111.83"/>
        <n v="4159.6279999999997"/>
        <n v="1505.67"/>
        <n v="39.229999999999997"/>
        <n v="612.92999999999995"/>
        <n v="1551.34"/>
        <n v="287.54000000000002"/>
        <n v="88.314999999999998"/>
        <n v="4968.5"/>
        <n v="92.03"/>
        <n v="262.89999999999998"/>
        <n v="1024.31"/>
        <n v="51.39"/>
        <n v="293.52"/>
        <n v="1844.97"/>
        <n v="266.3"/>
        <n v="74.25"/>
        <n v="23.23"/>
        <n v="203.49"/>
        <n v="211.48"/>
        <n v="5601.1"/>
        <n v="21.01"/>
        <n v="525.78"/>
        <n v="216.77"/>
        <n v="315.02"/>
        <n v="115.1"/>
        <n v="7384.54"/>
        <n v="482.93"/>
        <n v="7522.8"/>
        <n v="1003.71"/>
        <n v="1610.76"/>
        <n v="12.12"/>
        <n v="147.88"/>
        <n v="1629.75"/>
        <n v="188.93"/>
        <n v="345.69"/>
        <n v="3577.11"/>
        <n v="96.04"/>
        <n v="55.27"/>
        <n v="160.11000000000001"/>
        <n v="1410.93"/>
        <n v="1978.3665000000001"/>
        <n v="72.75"/>
        <n v="301.57"/>
        <n v="5028.3100000000004"/>
        <n v="238.35"/>
        <n v="155.86000000000001"/>
        <n v="30.35"/>
        <n v="4108.17"/>
        <n v="1504.97"/>
        <n v="5008.7610000000004"/>
        <n v="211.44"/>
        <n v="41.06"/>
        <n v="455.93"/>
        <n v="43.72"/>
        <n v="75.599999999999994"/>
        <n v="201.98"/>
        <n v="9459.94"/>
        <n v="20.16"/>
        <n v="84.47"/>
        <n v="5001.29"/>
        <n v="230.23"/>
        <n v="13.71"/>
        <n v="300.07"/>
        <n v="2422.721"/>
        <n v="45.69"/>
        <n v="173.97"/>
        <n v="5934.39"/>
        <n v="1971.56"/>
        <n v="3093.76"/>
        <n v="1008.872"/>
        <n v="13382.01"/>
        <n v="2328.62"/>
        <n v="192.81399999999999"/>
        <n v="3532.96"/>
        <n v="416.4"/>
        <n v="11.35"/>
        <n v="122.14"/>
        <n v="1382.8"/>
        <n v="30.61"/>
        <n v="99.53"/>
        <n v="700.46"/>
        <n v="763.12"/>
        <n v="42.5"/>
        <n v="279.29000000000002"/>
        <n v="121.3"/>
        <n v="40.869999999999997"/>
        <n v="2066.63"/>
        <n v="1734.72"/>
        <n v="294.52"/>
        <n v="187.39949999999999"/>
        <n v="241.89"/>
        <n v="83.34"/>
        <n v="296.83999999999997"/>
        <n v="139.19"/>
        <n v="1125.76"/>
        <n v="299.87"/>
        <n v="84.64"/>
        <n v="1136.44"/>
        <n v="3.42"/>
        <n v="138.75"/>
        <n v="95.38"/>
        <n v="251.05"/>
        <n v="261.02"/>
        <n v="243.49"/>
        <n v="311.10000000000002"/>
        <n v="140.72"/>
        <n v="53.33"/>
        <n v="653.91999999999996"/>
        <n v="290.68"/>
        <n v="231.29"/>
        <n v="40.11"/>
        <n v="44.08"/>
        <n v="6532.48"/>
        <n v="241.9"/>
        <n v="1200.1300000000001"/>
        <n v="2202.4499999999998"/>
        <n v="169.22"/>
        <n v="1319.421"/>
        <n v="550.92999999999995"/>
        <n v="2236.16"/>
        <n v="1883.82"/>
        <n v="1490.56"/>
        <n v="105.44"/>
        <n v="1201.68"/>
        <n v="2784.57"/>
        <n v="5202.8959999999997"/>
        <n v="6608.24"/>
        <n v="7.98"/>
        <n v="8252.3610000000008"/>
        <n v="2205.84"/>
        <n v="3364.248"/>
        <n v="442.99"/>
        <n v="587.20000000000005"/>
        <n v="516.62"/>
        <n v="177.22"/>
        <n v="790.24"/>
        <n v="50.85"/>
        <n v="1077.8085000000001"/>
        <n v="2899.98"/>
        <n v="233.38"/>
        <n v="127.48"/>
        <n v="2550.12"/>
        <n v="194.02"/>
        <n v="422.83"/>
        <n v="170.35"/>
        <n v="20329.8"/>
        <n v="2567.64"/>
        <n v="1838.18"/>
        <n v="1466.95"/>
        <n v="440.23"/>
        <n v="3136.2024999999999"/>
        <n v="460.69"/>
        <n v="82.64"/>
        <n v="784.08"/>
        <n v="1085.6099999999999"/>
        <n v="6863.95"/>
        <n v="162.38999999999999"/>
        <n v="2519.5500000000002"/>
        <n v="1634.17"/>
        <n v="13367.82"/>
        <n v="16193.16"/>
        <n v="443.46"/>
        <n v="792.76"/>
        <n v="1453.704"/>
        <n v="7656.3040000000001"/>
        <n v="1412.98"/>
        <n v="19539.939999999999"/>
        <n v="126.69"/>
        <n v="162.11000000000001"/>
        <n v="145.47999999999999"/>
        <n v="2427.25"/>
        <n v="318.31"/>
        <n v="368.02449999999999"/>
        <n v="24.2"/>
        <n v="1619.51"/>
        <n v="463.93"/>
        <n v="138.16999999999999"/>
        <n v="216.87"/>
        <n v="75.77"/>
        <n v="488.65"/>
        <n v="12741.81"/>
        <n v="572.4"/>
        <n v="55.49"/>
        <n v="1885.41"/>
        <n v="407.8725"/>
        <n v="1731.104"/>
        <n v="5713.48"/>
        <n v="37.4"/>
        <n v="2052.2655"/>
        <n v="2172.7020000000002"/>
        <n v="88.37"/>
        <n v="36.74"/>
        <n v="436.78"/>
        <n v="1053.8399999999999"/>
        <n v="9517.6"/>
        <n v="6943.94"/>
        <n v="944.76"/>
        <n v="1204.5094999999999"/>
        <n v="24.91"/>
        <n v="373.48"/>
        <n v="56.21"/>
        <n v="1683.69"/>
        <n v="130.43"/>
        <n v="423.3"/>
        <n v="2702.3"/>
        <n v="570.98"/>
        <n v="44.89"/>
        <n v="200.7"/>
        <n v="6.34"/>
        <n v="2996.93"/>
        <n v="554.32000000000005"/>
        <n v="1073.567"/>
        <n v="143.29"/>
        <n v="5811.97"/>
        <n v="1914.16"/>
        <n v="315.07"/>
        <n v="18.16"/>
        <n v="11169.95"/>
        <n v="39.130000000000003"/>
        <n v="166.13"/>
        <n v="3064.6579999999999"/>
        <n v="584.41999999999996"/>
        <n v="2192.63"/>
        <n v="230.74"/>
        <n v="31.2"/>
        <n v="396.15"/>
        <n v="1900.2260000000001"/>
        <n v="1685.07"/>
        <n v="3587.72"/>
        <n v="5634.3525"/>
        <n v="154.43"/>
        <n v="2302.36"/>
        <n v="437.47800000000001"/>
        <n v="32.6"/>
        <n v="802.46"/>
        <n v="223.76"/>
        <n v="1207.02"/>
        <n v="106.45"/>
        <n v="121.87"/>
        <n v="647.27"/>
        <n v="225.4"/>
        <n v="9225.65"/>
        <n v="1837.94"/>
        <n v="24391.16"/>
        <n v="90.05"/>
        <n v="7804.53"/>
        <n v="125.85"/>
        <n v="174.89"/>
        <n v="126.58"/>
        <n v="23.7"/>
        <n v="188.73"/>
        <n v="1679.58"/>
        <n v="560.51"/>
        <n v="189.95"/>
        <n v="589.24"/>
        <n v="233.05"/>
        <n v="129.1"/>
        <n v="38.26"/>
        <n v="4147.47"/>
        <n v="4002.14"/>
        <n v="10.58"/>
        <n v="2119.67"/>
        <n v="45923.76"/>
        <n v="80.599999999999994"/>
        <n v="136.61000000000001"/>
        <n v="2907.63"/>
        <n v="136.66999999999999"/>
        <n v="383.57"/>
        <n v="461.1"/>
        <n v="76.16"/>
        <n v="268.08999999999997"/>
        <n v="557.03"/>
        <n v="26.53"/>
        <n v="5133.9234999999999"/>
        <n v="1184.45"/>
        <n v="25409.63"/>
        <n v="7308.2830000000004"/>
        <n v="1512.25"/>
        <n v="128.28"/>
        <n v="117.4"/>
        <n v="41.94"/>
        <n v="89.25"/>
        <n v="79.81"/>
        <n v="703.54"/>
        <n v="65.930000000000007"/>
        <n v="67.3"/>
        <n v="261.94"/>
        <n v="9574.82"/>
        <n v="510.56"/>
        <n v="389.52"/>
        <n v="33.43"/>
        <n v="12296.49"/>
        <n v="128.13"/>
        <n v="959.08900000000006"/>
        <n v="5459.32"/>
        <n v="1793.42"/>
        <n v="3080.07"/>
        <n v="149.25"/>
        <n v="10.14"/>
        <n v="1199.7"/>
        <n v="670.39"/>
        <n v="5618.4"/>
        <n v="5450.6"/>
        <n v="441.58"/>
        <n v="1644.22"/>
        <n v="40.26"/>
        <n v="4629.67"/>
        <n v="1650.4110000000001"/>
        <n v="240.27"/>
        <n v="6802.37"/>
        <n v="1357.53"/>
        <n v="502.01"/>
        <n v="7312.86"/>
        <n v="605.16"/>
        <n v="121"/>
        <n v="1484.1849999999999"/>
        <n v="1476.12"/>
        <n v="1764.97"/>
        <n v="238.34"/>
        <n v="3731.59"/>
        <n v="33367.85"/>
        <n v="1299.9100000000001"/>
        <n v="2009.05"/>
        <n v="3581.52"/>
        <n v="90.15"/>
        <n v="113.25"/>
        <n v="1642.43"/>
        <n v="6766.8559999999998"/>
        <n v="652.33000000000004"/>
        <n v="3.96"/>
        <n v="158.19"/>
        <n v="34.659999999999997"/>
        <n v="3755.43"/>
        <n v="347.93"/>
        <n v="138.84"/>
        <n v="79.02"/>
        <n v="1053.74"/>
        <n v="76.89"/>
        <n v="230.77"/>
        <n v="507.58"/>
        <n v="15.7"/>
        <n v="580.46"/>
        <n v="351.25"/>
        <n v="281.58999999999997"/>
        <n v="231.7525"/>
        <n v="161.80000000000001"/>
        <n v="64.36"/>
        <n v="450.66"/>
        <n v="213.06"/>
        <n v="1126.4880000000001"/>
        <n v="310.45999999999998"/>
        <n v="141.97550000000001"/>
        <n v="53.18"/>
        <n v="607.41999999999996"/>
        <n v="396.6"/>
        <n v="6902.51"/>
        <n v="180.7"/>
        <n v="67.400000000000006"/>
        <n v="466.94749999999999"/>
        <n v="1253.8900000000001"/>
        <n v="1103.67"/>
        <n v="1062.69"/>
        <n v="912.35"/>
        <n v="6147.24"/>
        <n v="70.55"/>
        <n v="34.94"/>
        <n v="9304.2000000000007"/>
        <n v="1685.05"/>
        <n v="57.48"/>
        <n v="4276.0959999999995"/>
        <n v="21390.44"/>
        <n v="169.75"/>
        <n v="7981.2"/>
        <n v="205.24"/>
        <n v="825.82"/>
        <n v="60.64"/>
        <n v="2482.0340000000001"/>
        <n v="9695.84"/>
        <n v="246.79"/>
        <n v="777.78"/>
        <n v="3029.97"/>
        <n v="241.04"/>
        <n v="44.17"/>
        <n v="192.92"/>
        <n v="10532.94"/>
        <n v="1091.47"/>
        <n v="112.59"/>
        <n v="210.5025"/>
        <n v="230.63"/>
        <n v="1095.27"/>
        <n v="9522.1200000000008"/>
        <n v="1985.6935000000001"/>
        <n v="1420.89"/>
        <n v="27820.34"/>
        <n v="45.18"/>
        <n v="65.67"/>
        <n v="10.23"/>
        <n v="202.84"/>
        <n v="78.39"/>
        <n v="251.34"/>
        <n v="53.66"/>
        <n v="67.849999999999994"/>
        <n v="36.4"/>
        <n v="176.35"/>
        <n v="15337.58"/>
        <n v="3883.4715000000001"/>
        <n v="5679.59"/>
        <n v="1029.29"/>
        <n v="184.18"/>
        <n v="12690.33"/>
        <n v="4667.28"/>
        <n v="5155.07"/>
        <n v="16468.55"/>
        <n v="707.3"/>
        <n v="335.64"/>
        <n v="872.97"/>
        <n v="545.71"/>
        <n v="261.17"/>
        <n v="342.4"/>
        <n v="450.28"/>
        <n v="929.81"/>
        <n v="1359.74"/>
        <n v="5228.2"/>
        <n v="7174.9435000000003"/>
        <n v="136.24"/>
        <n v="454.58"/>
        <n v="550.67999999999995"/>
        <n v="120.96"/>
        <n v="2569.6264999999999"/>
        <n v="1388.91"/>
        <n v="1806.65"/>
        <n v="410.03"/>
        <n v="3801.27"/>
        <n v="226.15"/>
        <n v="1794.03"/>
        <n v="109.58"/>
        <n v="43.9"/>
        <n v="236.28"/>
        <n v="136.79"/>
        <n v="336.34"/>
        <n v="3610.85"/>
        <n v="1396.75"/>
        <n v="159.71"/>
        <n v="187.37"/>
        <n v="84.61"/>
        <n v="24.36"/>
        <n v="443.73"/>
        <n v="188.44"/>
        <n v="230.41"/>
        <n v="5163.0105000000003"/>
        <n v="538.29999999999995"/>
        <n v="61.43"/>
        <n v="129.5"/>
        <n v="125.95"/>
        <n v="90.93"/>
        <n v="865.35"/>
        <n v="823.07"/>
        <n v="68.040000000000006"/>
        <n v="331.17"/>
        <n v="26.13"/>
        <n v="132.02000000000001"/>
        <n v="20596.580000000002"/>
        <n v="139.97999999999999"/>
        <n v="1393.39"/>
        <n v="601.52"/>
        <n v="169.61"/>
        <n v="1247.9275"/>
        <n v="29.03"/>
        <n v="2252.2620000000002"/>
        <n v="279.01"/>
        <n v="2561.6705000000002"/>
        <n v="2004.4"/>
        <n v="96.52"/>
        <n v="115.17"/>
        <n v="222.65"/>
        <n v="76.48"/>
        <n v="373.27"/>
        <n v="113.23"/>
        <n v="889.84"/>
        <n v="63.61"/>
        <n v="519.95349999999996"/>
        <n v="5636.3074999999999"/>
        <n v="7663.74"/>
        <n v="138.59"/>
        <n v="97.06"/>
        <n v="258.74"/>
        <n v="12858.88"/>
        <n v="49.49"/>
        <n v="404.14949999999999"/>
        <n v="1782.68"/>
        <n v="280.87"/>
        <n v="5361.08"/>
        <n v="670.03"/>
        <n v="164.5"/>
        <n v="1769.74"/>
        <n v="638.07000000000005"/>
        <n v="468.95"/>
        <n v="1142.4849999999999"/>
        <n v="2104.991"/>
        <n v="28.34"/>
        <n v="343.92"/>
        <n v="7.75"/>
        <n v="2433.5300000000002"/>
        <n v="1368.03"/>
        <n v="260.64"/>
        <n v="1250.4265"/>
        <n v="3878.49"/>
        <n v="580.04"/>
        <n v="1392.77"/>
        <n v="1940.21"/>
        <n v="1717.21"/>
        <n v="250.13"/>
        <n v="1958.32"/>
        <n v="81.760000000000005"/>
        <n v="28.15"/>
        <n v="558.77"/>
        <n v="209.3"/>
        <n v="61.45"/>
        <n v="5407.9"/>
        <n v="8216.5930000000008"/>
        <n v="130.36000000000001"/>
        <n v="200.57"/>
        <n v="80"/>
        <n v="137.41999999999999"/>
        <n v="174.1"/>
        <n v="693.17"/>
        <n v="115.51"/>
        <n v="360.7"/>
        <n v="7323.78"/>
        <n v="1537.5"/>
        <n v="259.25"/>
        <n v="99.13"/>
        <n v="274.32"/>
        <n v="171.14"/>
        <n v="7731.09"/>
        <n v="10162.575999999999"/>
        <n v="5834.6464999999998"/>
        <n v="86.48"/>
        <n v="327.95"/>
        <n v="5606.91"/>
        <n v="129.88"/>
        <n v="86.53"/>
        <n v="269.66000000000003"/>
        <n v="405.33949999999999"/>
        <n v="113.19"/>
        <n v="196.04"/>
        <n v="140.02000000000001"/>
        <n v="2006.38"/>
        <n v="1134.05"/>
        <n v="1470.0495000000001"/>
        <n v="1020.88"/>
        <n v="11883.2"/>
        <n v="120.38"/>
        <n v="2051.8235"/>
        <n v="621.21"/>
        <n v="13.29"/>
        <n v="2423.06"/>
        <n v="667.64"/>
        <n v="98.24"/>
        <n v="181.8"/>
        <n v="648.58000000000004"/>
        <n v="270.56"/>
        <n v="233.2"/>
        <n v="79.53"/>
        <n v="1680.9770000000001"/>
        <n v="2002.4"/>
        <n v="24.3"/>
        <n v="322.61"/>
        <n v="31.7"/>
        <n v="143.98150000000001"/>
        <n v="52.7"/>
        <n v="1124.2439999999999"/>
        <n v="415.05500000000001"/>
        <n v="73.62"/>
        <n v="1287.94"/>
        <n v="585.36"/>
        <n v="11022.53"/>
        <n v="377.37"/>
        <n v="1200.7"/>
        <n v="110"/>
        <n v="186.89"/>
        <n v="1132.32"/>
        <n v="593.64"/>
        <n v="2438.3694999999998"/>
        <n v="232.41550000000001"/>
        <n v="71.099999999999994"/>
        <n v="470.79"/>
        <n v="36.56"/>
        <n v="55.17"/>
        <n v="422.25"/>
        <n v="357.48"/>
        <n v="1206.1500000000001"/>
        <n v="941.99"/>
        <n v="137.97"/>
        <n v="2527.7919999999999"/>
        <n v="6130.9"/>
        <n v="193.20500000000001"/>
        <n v="14300.26"/>
        <n v="62.88"/>
        <n v="197.61"/>
        <n v="68.92"/>
        <n v="3594.7435"/>
        <n v="14.96"/>
        <n v="15.69"/>
        <n v="1156.6714999999999"/>
        <n v="5437.92"/>
        <n v="840.04"/>
        <n v="378.6"/>
        <n v="38.5"/>
        <n v="605.97"/>
        <n v="11230.25"/>
        <n v="5340.5"/>
        <n v="4345.8599999999997"/>
        <n v="755.60749999999996"/>
        <n v="7287.55"/>
        <n v="137.63999999999999"/>
        <n v="40.31"/>
        <n v="508.73"/>
        <n v="731.22"/>
        <n v="114.14"/>
        <n v="1427.67"/>
        <n v="499.26"/>
        <n v="736.3"/>
        <n v="346.06"/>
        <n v="927.97"/>
        <n v="59.05"/>
        <n v="153.22999999999999"/>
        <n v="321.57"/>
        <n v="1085.1600000000001"/>
        <n v="1441.61"/>
        <n v="64.290000000000006"/>
        <n v="640.21"/>
        <n v="6077.11"/>
        <n v="6746.3119999999999"/>
        <n v="159.43"/>
        <n v="106.64"/>
        <n v="17874.259999999998"/>
        <n v="2388.636"/>
        <n v="141.77000000000001"/>
        <n v="4286.55"/>
        <n v="8.34"/>
        <n v="197.15"/>
        <n v="89.77"/>
        <n v="766.96349999999995"/>
        <n v="76.36"/>
        <n v="309.9015"/>
        <n v="3725.53"/>
        <n v="103.75"/>
        <n v="855.86500000000001"/>
        <n v="158.83000000000001"/>
        <n v="193.16"/>
        <n v="1757.43"/>
        <n v="137.26"/>
        <n v="2913.1455000000001"/>
        <n v="308.52"/>
        <n v="176.5"/>
        <n v="221.66"/>
        <n v="6170.02"/>
        <n v="12270.3"/>
        <n v="148.34399999999999"/>
        <n v="40.29"/>
        <n v="775.77"/>
        <n v="3436.9"/>
        <n v="1187.01"/>
        <n v="2360.4299999999998"/>
        <n v="154.6"/>
        <n v="187.92"/>
        <n v="1211"/>
        <n v="4924.1350000000002"/>
        <n v="4890.58"/>
        <n v="150.28"/>
        <n v="436.48349999999999"/>
        <n v="682.77"/>
        <n v="2421.44"/>
        <n v="14.75"/>
        <n v="111.48"/>
        <n v="2322.8119999999999"/>
        <n v="391.23"/>
        <n v="207.01"/>
        <n v="1863.02"/>
        <n v="55.89"/>
        <n v="838.81"/>
        <n v="936.80200000000002"/>
        <n v="379.8"/>
        <n v="107.7"/>
        <n v="3568.45"/>
        <n v="2604.3150000000001"/>
        <n v="2911.64"/>
        <n v="36.520000000000003"/>
        <n v="1077.28"/>
        <n v="61.52"/>
        <n v="1111.23"/>
        <n v="64.5"/>
        <n v="9944.49"/>
        <n v="172.34"/>
        <n v="816.23"/>
        <n v="340.97"/>
        <n v="28.82"/>
        <n v="4713.25"/>
        <n v="92.31"/>
        <n v="116.94"/>
        <n v="1271.1199999999999"/>
        <n v="58.5"/>
        <n v="53.72"/>
        <n v="1809.21"/>
        <n v="9150.09"/>
        <n v="306.3"/>
        <n v="163.98"/>
        <n v="495.1"/>
        <n v="559.75"/>
        <n v="1611.73"/>
        <n v="1946.55"/>
        <n v="474.79300000000001"/>
        <n v="120.98"/>
        <n v="1082.6600000000001"/>
        <n v="4744.6400000000003"/>
        <n v="40.825499999999998"/>
        <n v="607.13"/>
        <n v="34.22"/>
        <n v="4998.03"/>
        <n v="323.11"/>
        <n v="65.099999999999994"/>
        <n v="163.75"/>
        <n v="6170.9120000000003"/>
        <n v="319.62"/>
        <n v="263.39"/>
        <n v="7208.8"/>
        <n v="101.57"/>
        <n v="107.67"/>
        <n v="2368.1680000000001"/>
        <n v="33.99"/>
        <n v="78.790000000000006"/>
        <n v="3928.25"/>
        <n v="195.21"/>
        <n v="4725.0905000000002"/>
        <n v="286.76"/>
        <n v="7406.49"/>
        <n v="350.01"/>
        <n v="18081.759999999998"/>
        <n v="21337.27"/>
        <n v="15.81"/>
        <n v="802.16"/>
        <n v="3333.1"/>
        <n v="55.68"/>
        <n v="56.13"/>
        <n v="94.83"/>
        <n v="13.04"/>
        <n v="197.59"/>
        <n v="856.45"/>
        <n v="6.75"/>
        <n v="1160.5899999999999"/>
        <n v="201.178"/>
        <n v="2493.2399999999998"/>
        <n v="90.5"/>
        <n v="157.4"/>
        <n v="617.21900000000005"/>
        <n v="157.13"/>
        <n v="195.11"/>
        <n v="2738.7849999999999"/>
        <n v="217.42"/>
        <n v="3049.6320000000001"/>
        <n v="1274.9490000000001"/>
        <n v="2657.56"/>
        <n v="243.5"/>
        <n v="606.98"/>
        <n v="301.62"/>
        <n v="24.51"/>
        <n v="311.19"/>
        <n v="1752.0965000000001"/>
        <n v="76.81"/>
        <n v="174.22"/>
        <n v="725.15"/>
        <n v="1166.29"/>
        <n v="62.78"/>
        <n v="2836.0504999999998"/>
        <n v="701.16"/>
        <n v="1818.76"/>
        <n v="4322.26"/>
        <n v="1251.18"/>
        <n v="169.35400000000001"/>
        <n v="593.62"/>
        <n v="38.520000000000003"/>
        <n v="1196.2"/>
        <n v="98.55"/>
        <n v="28.75"/>
        <n v="75.81"/>
        <n v="259.71749999999997"/>
        <n v="83.89"/>
        <n v="43.96"/>
        <n v="60.19"/>
        <n v="1361.91"/>
        <n v="267.06"/>
        <n v="449.79"/>
        <n v="512.78"/>
        <n v="2272.56"/>
        <n v="8334.0300000000007"/>
        <n v="1516.13"/>
        <n v="612.49"/>
        <n v="1092.42"/>
        <n v="561.91999999999996"/>
        <n v="365.64"/>
        <n v="1835.84"/>
        <n v="133.43"/>
        <n v="1655.3665000000001"/>
        <n v="1727.79"/>
        <n v="3931.17"/>
        <n v="134.88"/>
        <n v="394.8"/>
        <n v="276"/>
        <n v="132.01"/>
        <n v="207.92"/>
        <n v="877.64"/>
        <n v="190.1"/>
        <n v="1032.0719999999999"/>
        <n v="184.32"/>
        <n v="34.01"/>
        <n v="1008.95"/>
        <n v="3508.33"/>
        <n v="123.95"/>
        <n v="9081.98"/>
        <n v="806.08"/>
        <n v="70.02"/>
        <n v="52.76"/>
        <n v="1225.3699999999999"/>
        <n v="1199.57"/>
        <n v="484.21949999999998"/>
        <n v="169.13"/>
        <n v="208.04"/>
        <n v="136.18"/>
        <n v="111.37"/>
        <n v="105.48"/>
        <n v="78.680000000000007"/>
        <n v="128.22"/>
        <n v="904.93"/>
        <n v="98.51"/>
        <n v="96.73"/>
        <n v="253.6"/>
        <n v="307.45999999999998"/>
        <n v="36.909999999999997"/>
        <n v="2155.84"/>
        <n v="175.27"/>
        <n v="1400.91"/>
        <n v="2259.66"/>
        <n v="172.42"/>
        <n v="2033.9224999999999"/>
        <n v="363.92"/>
        <n v="7778.7579999999998"/>
        <n v="1001.17"/>
        <n v="890.9"/>
        <n v="2192.4389999999999"/>
        <n v="3361.02"/>
        <n v="2732.01"/>
        <n v="382.29"/>
        <n v="881.74"/>
        <n v="22.61"/>
        <n v="7384.18"/>
        <n v="18.809999999999999"/>
        <n v="1455.49"/>
        <n v="5454.51"/>
        <n v="1264.17"/>
        <n v="3640.83"/>
        <n v="225.94"/>
        <n v="18561.310000000001"/>
        <n v="617.34"/>
        <n v="906.07"/>
        <n v="23106.46"/>
        <n v="2549.58"/>
        <n v="5105.0600000000004"/>
        <n v="1431"/>
        <n v="79.98"/>
        <n v="138.44999999999999"/>
        <n v="24.32"/>
        <n v="344.30099999999999"/>
        <n v="1004.18"/>
        <n v="3118.6"/>
        <n v="153.28"/>
        <n v="130.13999999999999"/>
        <n v="281.79000000000002"/>
        <n v="4064.2719999999999"/>
        <n v="6559.01"/>
        <n v="263.37"/>
        <n v="131.43"/>
        <n v="2374.35"/>
        <n v="729.21"/>
        <n v="1822.83"/>
        <n v="826.27"/>
        <n v="1777.4690000000001"/>
        <n v="1219.1465000000001"/>
        <n v="1875.4145000000001"/>
        <n v="7535.96"/>
        <n v="1618.31"/>
        <n v="11.87"/>
        <n v="630.54"/>
        <n v="1413.82"/>
        <n v="56.9"/>
        <n v="308.92"/>
        <n v="649.71"/>
        <n v="3191.24"/>
        <n v="47.55"/>
        <n v="520.67999999999995"/>
        <n v="358.78"/>
        <n v="375.11"/>
        <n v="97.74"/>
        <n v="335.59"/>
        <n v="341.1"/>
        <n v="171.68"/>
        <n v="1502.47"/>
        <n v="2014.13"/>
        <n v="308.64"/>
        <n v="13671.94"/>
        <n v="536.83000000000004"/>
        <n v="1734.31"/>
        <n v="1614.84"/>
        <n v="1422.31"/>
        <n v="5678.5524999999998"/>
        <n v="626.33000000000004"/>
        <n v="394.34"/>
        <n v="233.01"/>
        <n v="225.72"/>
        <n v="4769.0694999999996"/>
        <n v="100.6"/>
        <n v="958.06"/>
        <n v="11262.04"/>
        <n v="133.07"/>
        <n v="68.540000000000006"/>
        <n v="10351.01"/>
        <n v="1824.848"/>
        <n v="49.86"/>
        <n v="197.49"/>
        <n v="24.95"/>
        <n v="596.55999999999995"/>
        <n v="317.82"/>
        <n v="136.97999999999999"/>
        <n v="225.17"/>
        <n v="1112.1569999999999"/>
        <n v="1865.5885000000001"/>
        <n v="1893.29"/>
        <n v="2628.047"/>
        <n v="11002.66"/>
        <n v="481.4"/>
        <n v="93.85"/>
        <n v="85.87"/>
        <n v="8127.32"/>
        <n v="236.68"/>
        <n v="6255.81"/>
        <n v="616.5"/>
        <n v="3122.55"/>
        <n v="264.60000000000002"/>
        <n v="3356.7350000000001"/>
        <n v="664.98900000000003"/>
        <n v="421.08"/>
        <n v="2834.96"/>
        <n v="953.98900000000003"/>
        <n v="174.58"/>
        <n v="8789.5400000000009"/>
        <n v="37.89"/>
        <n v="2532.6174999999998"/>
        <n v="159.88999999999999"/>
        <n v="180.48"/>
        <n v="350.48"/>
        <n v="46.42"/>
        <n v="177.52"/>
        <n v="17560.95"/>
        <n v="19845.696"/>
        <n v="4073.17"/>
        <n v="1613.84"/>
        <n v="73.05"/>
        <n v="950.3"/>
        <n v="8122.53"/>
        <n v="47.04"/>
        <n v="965.46"/>
        <n v="157.57"/>
        <n v="14.85"/>
        <n v="155.52000000000001"/>
        <n v="535.54"/>
        <n v="1360.82"/>
        <n v="6236.4754999999996"/>
        <n v="1256.29"/>
        <n v="2239.52"/>
        <n v="127.45"/>
        <n v="92.18"/>
        <n v="273.44"/>
        <n v="614.91"/>
        <n v="12470.31"/>
        <n v="718.6"/>
        <n v="18092.66"/>
        <n v="284.92"/>
        <n v="234.2"/>
        <n v="70.239999999999995"/>
        <n v="40.75"/>
        <n v="1150.8800000000001"/>
        <n v="583.64"/>
        <n v="234.37"/>
        <n v="1000.3565"/>
        <n v="12586.19"/>
        <n v="193.63"/>
        <n v="3491.06"/>
        <n v="14383.83"/>
        <n v="66.88"/>
        <n v="447.34"/>
        <n v="371.68"/>
        <n v="5556.18"/>
        <n v="1021.55"/>
        <n v="16.079999999999998"/>
        <n v="311.08"/>
        <n v="116.11"/>
        <n v="306.92"/>
        <n v="1802"/>
        <n v="1832.22"/>
        <n v="258.61"/>
        <n v="1379.34"/>
        <n v="168.25"/>
        <n v="1871.13"/>
        <n v="729.57"/>
        <n v="104.38"/>
        <n v="627.69000000000005"/>
        <n v="493.26"/>
        <n v="192.15"/>
        <n v="2366.1799999999998"/>
        <n v="675.71"/>
        <n v="292.97800000000001"/>
        <n v="570.52850000000001"/>
        <n v="276.5"/>
        <n v="111.9"/>
        <n v="1173.5"/>
        <n v="210.66"/>
        <n v="116.37"/>
        <n v="123.93"/>
        <n v="381.24"/>
        <n v="103.11"/>
        <n v="1599.0709999999999"/>
        <n v="968.23500000000001"/>
        <n v="184.46"/>
        <n v="574.99"/>
        <n v="3753.42"/>
        <n v="1130.79"/>
        <n v="341.42"/>
        <n v="381.39"/>
        <n v="223.33"/>
        <n v="1178.04"/>
        <n v="121.94"/>
        <n v="5405.44"/>
        <n v="1001.99"/>
        <n v="73.5"/>
        <n v="4321.63"/>
        <n v="67.14"/>
        <n v="3218.42"/>
        <n v="220.97"/>
        <n v="368.99"/>
        <n v="451.44"/>
        <n v="138.55000000000001"/>
        <n v="1291.3499999999999"/>
        <n v="107.97"/>
        <n v="857.32"/>
        <n v="155.78"/>
        <n v="4650.07"/>
        <n v="497.52"/>
        <n v="103.6"/>
        <n v="75.150000000000006"/>
        <n v="400.45"/>
        <n v="96.23"/>
        <n v="70.08"/>
        <n v="234.768"/>
        <n v="376.65"/>
        <n v="40.06"/>
        <n v="278.66000000000003"/>
        <n v="491.85"/>
        <n v="401.37"/>
        <n v="118.95"/>
        <n v="3814.1709999999998"/>
        <n v="515.37"/>
        <n v="2044.2755"/>
        <n v="122.02"/>
        <n v="1304.0274999999999"/>
        <n v="56.05"/>
        <n v="154.61000000000001"/>
        <n v="1063.3499999999999"/>
        <n v="4182.5200000000004"/>
        <n v="512.80999999999995"/>
        <n v="169.11"/>
        <n v="1961.39"/>
        <n v="4.9400000000000004"/>
        <n v="156.97"/>
        <n v="1118.21"/>
        <n v="3503.56"/>
        <n v="1984.61"/>
        <n v="13.96"/>
        <n v="531.48"/>
        <n v="3524.55"/>
        <n v="890.61"/>
        <n v="64.19"/>
        <n v="376.58"/>
        <n v="1540.77"/>
        <n v="73.900000000000006"/>
        <n v="897.42"/>
        <n v="306.02"/>
        <n v="180.36"/>
        <n v="240.74"/>
        <n v="3072.86"/>
        <n v="5503.39"/>
        <n v="6573.75"/>
        <n v="225.09"/>
        <n v="302.39999999999998"/>
        <n v="1083.3699999999999"/>
        <n v="1736.26"/>
        <n v="477.76"/>
        <n v="112.18"/>
        <n v="164.78"/>
        <n v="3077.7310000000002"/>
        <n v="217.68"/>
        <n v="7202.94"/>
        <n v="245.82"/>
        <n v="15468.216"/>
        <n v="906.01499999999999"/>
        <n v="81.099999999999994"/>
        <n v="604.57600000000002"/>
        <n v="128.56"/>
        <n v="163.36000000000001"/>
        <n v="1135.6400000000001"/>
        <n v="5154.009"/>
        <n v="4407.03"/>
        <n v="173.22"/>
        <n v="782.05"/>
        <n v="162.51"/>
        <n v="561.42999999999995"/>
        <n v="2251.4969999999998"/>
        <n v="324.2"/>
        <n v="156.94999999999999"/>
        <n v="92.4"/>
        <n v="1004.89"/>
        <n v="329.06"/>
        <n v="4387.24"/>
        <n v="260.31"/>
        <n v="7227.42"/>
        <n v="1836.1869999999999"/>
        <n v="121.74"/>
        <n v="700.36599999999999"/>
        <n v="92.25"/>
        <n v="475.9"/>
        <n v="2296.7600000000002"/>
        <n v="508.49"/>
        <n v="204.07"/>
        <n v="112.16"/>
        <n v="34.409999999999997"/>
        <n v="600.79999999999995"/>
        <n v="3896.39"/>
        <n v="773.74"/>
        <n v="302.13249999999999"/>
        <n v="75.569999999999993"/>
        <n v="16699.560000000001"/>
        <n v="21425.91"/>
        <n v="5304.42"/>
        <n v="1223.43"/>
        <n v="2018.68"/>
        <n v="1477.5719999999999"/>
        <n v="3842.99"/>
        <n v="1587.16"/>
        <n v="107.95"/>
        <n v="70.91"/>
        <n v="179.65"/>
        <n v="113.43"/>
        <n v="2130.66"/>
        <n v="51.27"/>
        <n v="53.29"/>
        <n v="399.64"/>
        <n v="277.35000000000002"/>
        <n v="1357.44"/>
        <n v="507.44"/>
        <n v="4169.93"/>
        <n v="289.73"/>
        <n v="757.11"/>
        <n v="8920.08"/>
        <n v="188.7"/>
        <n v="14358.64"/>
        <n v="345.37"/>
        <n v="105.95"/>
        <n v="73.8"/>
        <n v="5483.96"/>
        <n v="205.87"/>
        <n v="65.12"/>
        <n v="2608.79"/>
        <n v="907.24"/>
        <n v="9396.27"/>
        <n v="340.7"/>
        <n v="1835.47"/>
        <n v="902.19"/>
        <n v="657.23199999999997"/>
        <n v="257.2"/>
        <n v="6139.34"/>
        <n v="4257.2759999999998"/>
        <n v="1383.9"/>
        <n v="132.12"/>
        <n v="1857.88"/>
        <n v="2160.83"/>
        <n v="43.94"/>
        <n v="3023.73"/>
        <n v="8875.17"/>
        <n v="331.21"/>
        <n v="3602.12"/>
        <n v="1174.94"/>
        <n v="772.24"/>
        <n v="7871.91"/>
        <n v="15464.01"/>
        <n v="4671.1495000000004"/>
        <n v="1942.1735000000001"/>
        <n v="1285.55"/>
        <n v="3331.81"/>
        <n v="972.35"/>
        <n v="3988.0895"/>
        <n v="3400.63"/>
        <n v="1683.57"/>
        <n v="13.53"/>
        <n v="65.466999999999999"/>
        <n v="305.05"/>
        <n v="907.18"/>
        <n v="135.91"/>
        <n v="1854.94"/>
        <n v="250.29"/>
        <n v="129.30000000000001"/>
        <n v="1775.33"/>
        <n v="15823.27"/>
        <n v="287.13"/>
        <n v="501.38"/>
        <n v="936.95"/>
        <n v="163.78"/>
        <n v="2573.29"/>
        <n v="8305.19"/>
        <n v="539.21"/>
        <n v="123.82"/>
        <n v="3387.32"/>
        <n v="990.73"/>
        <n v="372.01"/>
        <n v="975.12"/>
        <n v="2215.96"/>
        <n v="1374.7"/>
        <n v="209.12"/>
        <n v="172.7"/>
        <n v="180.43"/>
        <n v="9262.35"/>
        <n v="242.8"/>
        <n v="271.77999999999997"/>
        <n v="179.26"/>
        <n v="418.7"/>
        <n v="193.25"/>
        <n v="260.08"/>
        <n v="1177.5"/>
        <n v="362.75"/>
        <n v="105.93"/>
        <n v="2643.15"/>
        <n v="677.9"/>
        <n v="3249.09"/>
        <n v="121.624"/>
        <n v="1033.93"/>
        <n v="1616.87"/>
        <n v="752.63"/>
        <n v="130.9"/>
        <n v="224.744"/>
        <n v="169.27"/>
        <n v="981.26"/>
        <n v="353.02"/>
        <n v="222.43"/>
        <n v="302.94"/>
        <n v="20.47"/>
        <n v="621.44000000000005"/>
        <n v="951.06"/>
        <n v="19.34"/>
        <n v="1341.31"/>
        <n v="197.21"/>
        <n v="25.96"/>
        <n v="248.3955"/>
        <n v="28.04"/>
        <n v="646.54999999999995"/>
        <n v="392.81"/>
        <n v="5258.94"/>
        <n v="6335.8575000000001"/>
        <n v="3723.99"/>
        <n v="5718.85"/>
        <n v="675.23"/>
        <n v="38.200000000000003"/>
        <n v="314.26"/>
        <n v="7680.29"/>
        <n v="336.85"/>
        <n v="14960.096"/>
        <n v="1343.6"/>
        <n v="35.28"/>
        <n v="8937.3799999999992"/>
        <n v="108.85"/>
        <n v="157.47"/>
        <n v="25.82"/>
        <n v="579.71"/>
        <n v="87.11"/>
        <n v="121.92"/>
        <n v="1096.17"/>
        <n v="1447.62"/>
        <n v="97.65"/>
        <n v="1408.34"/>
        <n v="107.92"/>
        <n v="2151.08"/>
        <n v="485.46"/>
        <n v="352.44"/>
        <n v="114.73"/>
        <n v="3295.15"/>
        <n v="1541.92"/>
        <n v="169.48"/>
        <n v="738.8"/>
        <n v="2750.7105000000001"/>
        <n v="2118.2600000000002"/>
        <n v="822.7"/>
        <n v="2249.0500000000002"/>
        <n v="4813.67"/>
        <n v="3877.88"/>
        <n v="307.76"/>
        <n v="1129.9304999999999"/>
        <n v="75.94"/>
        <n v="533.47"/>
        <n v="61.94"/>
        <n v="49.81"/>
        <n v="9141.64"/>
        <n v="438.8"/>
        <n v="647.77"/>
        <n v="315.88"/>
        <n v="374.78"/>
        <n v="43.56"/>
        <n v="2553.84"/>
        <n v="7518.12"/>
        <n v="374.38"/>
        <n v="1557.42"/>
        <n v="410.27"/>
        <n v="1531.93"/>
        <n v="68.319999999999993"/>
        <n v="536.38"/>
        <n v="391.87549999999999"/>
        <n v="1991.93"/>
        <n v="373.33"/>
        <n v="164.62"/>
        <n v="4225.7700000000004"/>
        <n v="53.89"/>
        <n v="181.32"/>
        <n v="835.15049999999997"/>
        <n v="771.83399999999995"/>
        <n v="449.17"/>
        <n v="6688.11"/>
        <n v="1520.26"/>
        <n v="688.02"/>
        <n v="473.67"/>
        <n v="28.41"/>
        <n v="7869.22"/>
        <n v="912.44"/>
        <n v="65.42"/>
        <n v="5750.94"/>
        <n v="1991.26"/>
        <n v="10480.272000000001"/>
        <n v="383.81"/>
        <n v="2050.712"/>
        <n v="5.31"/>
        <n v="231.35"/>
        <n v="898.9"/>
        <n v="3083.04"/>
        <n v="21921.279999999999"/>
        <n v="9.69"/>
        <n v="331.99"/>
        <n v="426.64"/>
        <n v="1383.9190000000001"/>
        <n v="528.54"/>
        <n v="362.17"/>
        <n v="290.45999999999998"/>
        <n v="1207.4000000000001"/>
        <n v="629.5865"/>
        <n v="20175.48"/>
        <n v="56.22"/>
        <n v="107.96"/>
        <n v="3169.9920000000002"/>
        <n v="5232.83"/>
        <n v="236.32"/>
        <n v="2728.42"/>
        <n v="6.77"/>
        <n v="3550.28"/>
        <n v="43.29"/>
        <n v="11747.97"/>
        <n v="487.7"/>
        <n v="199.58"/>
        <n v="80.59"/>
        <n v="4158.0725000000002"/>
        <n v="1840.8534999999999"/>
        <n v="1644.59"/>
        <n v="2409.424"/>
        <n v="152.44"/>
        <n v="2850.31"/>
        <n v="89061.05"/>
        <n v="6636.6639999999998"/>
        <n v="2860.93"/>
        <n v="220.82"/>
        <n v="336.29"/>
        <n v="1390.6935000000001"/>
        <n v="1017.2885"/>
        <n v="86.7"/>
        <n v="864.16"/>
        <n v="623.35"/>
        <n v="70.88"/>
        <n v="55.82"/>
        <n v="1335.316"/>
        <n v="213"/>
        <n v="231.08"/>
        <n v="428.36"/>
        <n v="118.43"/>
        <n v="172.51"/>
        <n v="698"/>
        <n v="447.23"/>
        <n v="1541.4580000000001"/>
        <n v="3277.39"/>
        <n v="127.32"/>
        <n v="248.64"/>
        <n v="845.61400000000003"/>
        <n v="84.74"/>
        <n v="279.83"/>
        <n v="98.57"/>
        <n v="102.15"/>
        <n v="19.57"/>
        <n v="856.9"/>
        <n v="519.65"/>
        <n v="655.33000000000004"/>
        <n v="958.18"/>
        <n v="506.49"/>
        <n v="8367.68"/>
        <n v="74.31"/>
        <n v="4584.7299999999996"/>
        <n v="4039.72"/>
        <n v="2570.944"/>
        <n v="1944.87"/>
        <n v="61.82"/>
        <n v="144.28"/>
        <n v="126.53"/>
        <n v="417.53"/>
        <n v="167.07"/>
        <n v="554.88"/>
        <n v="309.64999999999998"/>
        <n v="152.37"/>
        <n v="76.38"/>
        <n v="2948.63"/>
        <n v="18.329999999999998"/>
        <n v="86"/>
        <n v="4805.3599999999997"/>
        <n v="146.71"/>
        <n v="475.92"/>
        <n v="4158.1234999999997"/>
        <n v="283.64999999999998"/>
        <n v="262.87"/>
        <n v="2531.0875000000001"/>
        <n v="726.22"/>
        <n v="353.62"/>
        <n v="646.07000000000005"/>
        <n v="126.87"/>
        <n v="520.49"/>
        <n v="334.89"/>
        <n v="172.04"/>
        <n v="113.14"/>
        <n v="1724.82"/>
        <n v="1337.81"/>
        <n v="937.8"/>
        <n v="227.37"/>
        <n v="6330.0860000000002"/>
        <n v="1566.8"/>
        <n v="616.01"/>
        <n v="438.60849999999999"/>
        <n v="1386.6"/>
        <n v="1553.38"/>
        <n v="441.7"/>
        <n v="10823.84"/>
        <n v="42.3"/>
        <n v="94.86"/>
        <n v="174.9"/>
        <n v="103.8"/>
        <n v="2557.5100000000002"/>
        <n v="1378.72"/>
        <n v="5610.6120000000001"/>
        <n v="67.03"/>
        <n v="140.82"/>
        <n v="4371.92"/>
        <n v="1745.1179999999999"/>
        <n v="479.96"/>
        <n v="28664.52"/>
        <n v="635.7405"/>
        <n v="423.07"/>
        <n v="1602.21"/>
        <n v="547.82000000000005"/>
        <n v="278.27"/>
        <n v="667.36"/>
        <n v="32.369999999999997"/>
        <n v="1409.0875000000001"/>
        <n v="1011.16"/>
        <n v="180.79"/>
        <n v="487.59"/>
        <n v="4152.12"/>
        <n v="323.26"/>
        <n v="17131.36"/>
        <n v="208.77"/>
        <n v="34.270000000000003"/>
        <n v="2555.37"/>
        <n v="3279.01"/>
        <n v="213.49"/>
        <n v="375.61"/>
        <n v="706.91"/>
        <n v="190.06"/>
        <n v="86.79"/>
        <n v="753.8"/>
        <n v="212.12"/>
        <n v="6483.42"/>
        <n v="137.77000000000001"/>
        <n v="540.33000000000004"/>
        <n v="15.88"/>
        <n v="466.35"/>
        <n v="153.01"/>
        <n v="27"/>
        <n v="225.06"/>
        <n v="1041.78"/>
        <n v="32.76"/>
        <n v="1503.49"/>
        <n v="10.62"/>
        <n v="2337.0300000000002"/>
        <n v="29345.27"/>
        <n v="3355.1"/>
        <n v="2864.55"/>
        <n v="742.8"/>
        <n v="2188.06"/>
        <n v="6181.48"/>
        <n v="283.8"/>
        <n v="49.14"/>
        <n v="1600.85"/>
        <n v="320.93"/>
        <n v="261.85000000000002"/>
        <n v="56.91"/>
        <n v="113.2"/>
        <n v="94.46"/>
        <n v="1291.2"/>
        <n v="110.2"/>
        <n v="54.86"/>
        <n v="1069.8499999999999"/>
        <n v="1967.83"/>
        <n v="52.59"/>
        <n v="8188.19"/>
        <n v="283.65350000000001"/>
        <n v="309.17"/>
        <n v="412.86"/>
        <n v="103.32"/>
        <n v="503.75"/>
        <n v="1614.97"/>
        <n v="2119.0414999999998"/>
        <n v="272.39"/>
        <n v="1439.96"/>
        <n v="122.05"/>
        <n v="48"/>
        <n v="505.08"/>
        <n v="649.23850000000004"/>
        <n v="830.28"/>
        <n v="837.38599999999997"/>
        <n v="392.77"/>
        <n v="7332.0879999999997"/>
        <n v="1504.22"/>
        <n v="745.48"/>
        <n v="3086.5115000000001"/>
        <n v="20.190000000000001"/>
        <n v="151.75"/>
        <n v="437.73"/>
        <n v="275.01"/>
        <n v="567.93600000000004"/>
        <n v="310.52"/>
        <n v="689.74"/>
        <n v="210.4"/>
        <n v="161.77000000000001"/>
        <n v="447.09"/>
        <n v="4192.88"/>
        <n v="59.85"/>
        <n v="1661.04"/>
        <n v="494.34"/>
        <n v="2150.25"/>
        <n v="448"/>
        <n v="3629.1174999999998"/>
        <n v="146.51"/>
        <n v="8316.76"/>
        <n v="2143.2154999999998"/>
        <n v="2080.0349999999999"/>
        <n v="145.41999999999999"/>
        <n v="1559.4355"/>
        <n v="787.56"/>
        <n v="565.91"/>
        <n v="593.21"/>
        <n v="89.23"/>
        <n v="98.39"/>
        <n v="65.39"/>
        <n v="2152.404"/>
        <n v="4669.1899999999996"/>
        <n v="133.4"/>
        <n v="2393.63"/>
        <n v="6177.53"/>
        <n v="94.6"/>
        <n v="20.5"/>
        <n v="76.599999999999994"/>
        <n v="221.86"/>
        <n v="78.260000000000005"/>
        <n v="992.95"/>
        <n v="294.77999999999997"/>
        <n v="282.70999999999998"/>
        <n v="724.13"/>
        <n v="294.66000000000003"/>
        <n v="16172.44"/>
        <n v="4733.7"/>
        <n v="2718.07"/>
        <n v="198.78"/>
        <n v="281.58"/>
        <n v="2206.17"/>
        <n v="621.12"/>
        <n v="175.92"/>
        <n v="384.74"/>
        <n v="133.94"/>
        <n v="5433.0895"/>
        <n v="92.63"/>
        <n v="21062.91"/>
        <n v="22.13"/>
        <n v="129.84"/>
        <n v="3681.7494999999999"/>
        <n v="2300.4499999999998"/>
        <n v="548.11"/>
        <n v="1425.06"/>
        <n v="31.35"/>
        <n v="11057.6"/>
        <n v="10445.950000000001"/>
        <n v="66.33"/>
        <n v="197.57400000000001"/>
        <n v="4935.72"/>
        <n v="151.49"/>
        <n v="308.22000000000003"/>
        <n v="85.85"/>
        <n v="14377.78"/>
        <n v="994.27"/>
        <n v="9558.65"/>
        <n v="172.15"/>
        <n v="772.26750000000004"/>
        <n v="1767.88"/>
        <n v="277.42"/>
        <n v="178.13"/>
        <n v="2637.78"/>
        <n v="292.80799999999999"/>
        <n v="1160.55"/>
        <n v="106.06"/>
        <n v="131.61000000000001"/>
        <n v="10122.719999999999"/>
        <n v="203.6"/>
        <n v="1058.43"/>
        <n v="299.08"/>
        <n v="566.39"/>
        <n v="377.21300000000002"/>
        <n v="140.07"/>
        <n v="39.68"/>
        <n v="1273.2660000000001"/>
        <n v="351.27"/>
        <n v="49.89"/>
        <n v="1831.529"/>
        <n v="599.52"/>
        <n v="10330.94"/>
        <n v="3662.16"/>
        <n v="329.37"/>
        <n v="1676.44"/>
        <n v="1406.07"/>
        <n v="1771.67"/>
        <n v="127.49"/>
        <n v="63.427"/>
        <n v="259.58999999999997"/>
        <n v="34.93"/>
        <n v="431.06"/>
        <n v="55"/>
        <n v="51.66"/>
        <n v="107.73"/>
        <n v="174.55"/>
        <n v="74.34"/>
        <n v="228.8"/>
        <n v="6089.05"/>
        <n v="839.7"/>
        <n v="1662.5"/>
        <n v="745.99"/>
        <n v="473.9855"/>
        <n v="1548.43"/>
        <n v="54.84"/>
        <n v="2185.9535000000001"/>
        <n v="1323.5435"/>
        <n v="257.91000000000003"/>
        <n v="6216.6"/>
        <n v="765.96"/>
        <n v="102.9"/>
        <n v="2174.96"/>
        <n v="51.03"/>
        <n v="426.7"/>
        <n v="550.29"/>
        <n v="62.84"/>
        <n v="7156.56"/>
        <n v="6481.95"/>
        <n v="2469.15"/>
        <n v="463.42"/>
        <n v="997"/>
        <n v="2357.9085"/>
        <n v="72.67"/>
        <n v="99.08"/>
        <n v="25.72"/>
        <n v="319.95999999999998"/>
        <n v="204.21"/>
        <n v="223.88"/>
        <n v="13571.7"/>
        <n v="78.72"/>
        <n v="788.85"/>
        <n v="364.59"/>
        <n v="66.599999999999994"/>
        <n v="312.25"/>
        <n v="70.63"/>
        <n v="89.75"/>
        <n v="478.38"/>
        <n v="247.15"/>
        <n v="314.93"/>
        <n v="726.82"/>
        <n v="115.24"/>
        <n v="9601.94"/>
        <n v="973.86199999999997"/>
        <n v="1624.67"/>
        <n v="116.06"/>
        <n v="801.44"/>
        <n v="1194.06"/>
        <n v="377.02"/>
        <n v="7339.24"/>
        <n v="137.07"/>
        <n v="203.99"/>
        <n v="2962.96"/>
        <n v="782.93"/>
        <n v="34.159999999999997"/>
        <n v="244.9"/>
        <n v="125.273"/>
        <n v="209.33"/>
        <n v="265.61"/>
        <n v="485.03"/>
        <n v="2039.33"/>
        <n v="2842.54"/>
        <n v="40.24"/>
        <n v="98.77"/>
        <n v="173.7"/>
        <n v="1811.25"/>
        <n v="2642.95"/>
        <n v="614.15"/>
        <n v="154.24"/>
        <n v="140.31"/>
        <n v="1460.42"/>
        <n v="6659.7415000000001"/>
        <n v="2601.7905000000001"/>
        <n v="1227.18"/>
        <n v="4278.6099999999997"/>
        <n v="10.94"/>
        <n v="1755.3"/>
        <n v="205.11"/>
        <n v="3981.23"/>
        <n v="2458.2424999999998"/>
        <n v="11036.16"/>
        <n v="115.71"/>
        <n v="4587.3"/>
        <n v="403.71"/>
        <n v="1243.45"/>
        <n v="175.23"/>
        <n v="343.36"/>
        <n v="309.22149999999999"/>
        <n v="2477.9899999999998"/>
        <n v="48.83"/>
        <n v="297.76"/>
        <n v="257.41000000000003"/>
        <n v="241.43"/>
        <n v="94.32"/>
        <n v="554.42949999999996"/>
        <n v="153.27000000000001"/>
        <n v="671.78"/>
        <n v="262.08999999999997"/>
        <n v="1107.6400000000001"/>
        <n v="1119.9100000000001"/>
        <n v="3534.56"/>
        <n v="155.27000000000001"/>
        <n v="221.33"/>
        <n v="74.069999999999993"/>
        <n v="1529.0564999999999"/>
        <n v="855.03"/>
        <n v="196.58"/>
        <n v="6350.29"/>
        <n v="1028.1600000000001"/>
        <n v="346.23"/>
        <n v="249.24"/>
        <n v="133.85"/>
        <n v="7827.51"/>
        <n v="70.13"/>
        <n v="195.75"/>
        <n v="185.16"/>
        <n v="5144.9399999999996"/>
        <n v="1397.383"/>
        <n v="287.61"/>
        <n v="128.52000000000001"/>
        <n v="1011.67"/>
        <n v="31.13"/>
        <n v="7201.89"/>
        <n v="3156.6"/>
        <n v="302.69"/>
        <n v="2040.39"/>
        <n v="272.89249999999998"/>
        <n v="123.11"/>
        <n v="41.52"/>
        <n v="5320.57"/>
        <n v="3227.38"/>
        <n v="134.52000000000001"/>
        <n v="104.46"/>
        <n v="112.47"/>
        <n v="3531.75"/>
        <n v="500.5"/>
        <n v="86.69"/>
        <n v="157.26"/>
        <n v="187.63749999999999"/>
        <n v="114.94"/>
        <n v="85.36"/>
        <n v="671.75"/>
        <n v="9541.0400000000009"/>
        <n v="1035.2"/>
        <n v="74.17"/>
        <n v="113.8"/>
        <n v="480.13"/>
        <n v="66.92"/>
        <n v="161.87"/>
        <n v="45.38"/>
        <n v="163.31049999999999"/>
        <n v="123.92"/>
        <n v="7.15"/>
        <n v="192.21"/>
        <n v="207.54"/>
        <n v="17.329999999999998"/>
        <n v="92.77"/>
        <n v="92.53"/>
        <n v="988.64350000000002"/>
        <n v="1484.89"/>
        <n v="244.39"/>
        <n v="581.41999999999996"/>
        <n v="175.35"/>
        <n v="590.6"/>
        <n v="47.12"/>
        <n v="62.89"/>
        <n v="565.01"/>
        <n v="125.78"/>
        <n v="577"/>
        <n v="24.53"/>
        <n v="48.75"/>
        <n v="112.6"/>
        <n v="423.95"/>
        <n v="620.23"/>
        <n v="118.66"/>
        <n v="213.74"/>
        <n v="6427.18"/>
        <n v="1330.73"/>
        <n v="7841.57"/>
        <n v="156.31"/>
        <n v="207.42"/>
        <n v="1031.18"/>
        <n v="461.4"/>
        <n v="278.10000000000002"/>
        <n v="85.89"/>
        <n v="4567.3599999999997"/>
        <n v="10413.67"/>
        <n v="71.489999999999995"/>
        <n v="668.8"/>
        <n v="641.89"/>
        <n v="21205.5"/>
        <n v="24.09"/>
        <n v="173.27"/>
        <n v="601.78"/>
        <n v="60.67"/>
        <n v="6195.87"/>
        <n v="299.07"/>
        <n v="708.87"/>
        <n v="2167.0500000000002"/>
        <n v="236.17"/>
        <n v="152.31"/>
        <n v="3582.79"/>
        <n v="149.4"/>
        <n v="303.97000000000003"/>
        <n v="16269.82"/>
        <n v="876.59"/>
        <n v="5000.87"/>
        <n v="23300.12"/>
        <n v="331.37"/>
        <n v="78.03"/>
        <n v="111.04"/>
        <n v="103.55"/>
        <n v="301.12"/>
        <n v="1876.09"/>
        <n v="145.26"/>
        <n v="19461.8"/>
        <n v="313.85000000000002"/>
        <n v="35.68"/>
        <n v="234.76"/>
        <n v="498.49"/>
        <n v="6069.05"/>
        <n v="34.18"/>
        <n v="194.35"/>
        <n v="413.83"/>
        <n v="3339.65"/>
        <n v="3601.07"/>
        <n v="468.48"/>
        <n v="284.14"/>
        <n v="198.7"/>
        <n v="951.33"/>
        <n v="15.72"/>
        <n v="313.83"/>
        <n v="201.59450000000001"/>
        <n v="525.4"/>
        <n v="61.77"/>
        <n v="99.65"/>
        <n v="14.15"/>
        <n v="85.74"/>
        <n v="2031.98"/>
        <n v="131.94"/>
        <n v="528.53"/>
        <n v="5975.0495000000001"/>
        <n v="720.52"/>
        <n v="3849.17"/>
        <n v="1208.3499999999999"/>
        <n v="69.97"/>
        <n v="199.48"/>
        <n v="925.8"/>
        <n v="282.48"/>
        <n v="6502.46"/>
        <n v="1243.52"/>
        <n v="1932.58"/>
        <n v="601.57000000000005"/>
        <n v="157.41999999999999"/>
        <n v="299.66000000000003"/>
        <n v="375.57"/>
        <n v="81.97"/>
        <n v="636.70000000000005"/>
        <n v="142.94"/>
        <n v="240.61"/>
        <n v="1912.76"/>
        <n v="1591.89"/>
        <n v="220.07"/>
        <n v="319.39"/>
        <n v="2379.3285000000001"/>
        <n v="4346.9799999999996"/>
        <n v="145.76"/>
        <n v="9757.48"/>
        <n v="87.91"/>
        <n v="5824.01"/>
        <n v="1187.1524999999999"/>
        <n v="414.11"/>
        <n v="4799.7884999999997"/>
        <n v="122.42"/>
        <n v="305.76"/>
        <n v="25.48"/>
        <n v="409.97"/>
        <n v="1457.78"/>
        <n v="5615.4"/>
        <n v="1692.03"/>
        <n v="242.28399999999999"/>
        <n v="1391.7645"/>
        <n v="9704.3700000000008"/>
        <n v="211.94"/>
        <n v="142.88"/>
        <n v="876.01"/>
        <n v="105.94"/>
        <n v="1337.08"/>
        <n v="839.19"/>
        <n v="8673.9"/>
        <n v="155.88999999999999"/>
        <n v="1333.18"/>
        <n v="117.27"/>
        <n v="167.55"/>
        <n v="254.89"/>
        <n v="470.11"/>
        <n v="10854.83"/>
        <n v="51.23"/>
        <n v="4992.63"/>
        <n v="95.055499999999995"/>
        <n v="67.97"/>
        <n v="15.6"/>
        <n v="631.49900000000002"/>
        <n v="63.85"/>
        <n v="147.71"/>
        <n v="1163.75"/>
        <n v="2544.73"/>
        <n v="4281.13"/>
        <n v="1779.87"/>
        <n v="115.02"/>
        <n v="118.63"/>
        <n v="705.85"/>
        <n v="321.3"/>
        <n v="227.41"/>
        <n v="424.09"/>
        <n v="53.32"/>
        <n v="64.03"/>
        <n v="2710.5055000000002"/>
        <n v="86.92"/>
        <n v="1717.88"/>
        <n v="1978.4345000000001"/>
        <n v="29.32"/>
        <n v="566.66"/>
        <n v="134.83000000000001"/>
        <n v="8865.1"/>
        <n v="10348.73"/>
        <n v="1258.97"/>
        <n v="830.53"/>
        <n v="79.930000000000007"/>
        <n v="799.84"/>
        <n v="1689.1369999999999"/>
        <n v="42.23"/>
        <n v="4008.7275"/>
        <n v="205.43"/>
        <n v="979.06"/>
        <n v="332.55"/>
        <n v="466.36"/>
        <n v="45.24"/>
        <n v="148.05000000000001"/>
        <n v="1419.83"/>
        <n v="154.62"/>
        <n v="1638.2"/>
        <n v="479.13"/>
        <n v="1718.87"/>
        <n v="1193.0999999999999"/>
        <n v="1008.34"/>
        <n v="534.29999999999995"/>
        <n v="170.4"/>
        <n v="9059.9"/>
        <n v="368.17"/>
        <n v="14.46"/>
        <n v="168.39"/>
        <n v="599.1"/>
        <n v="1309.53"/>
        <n v="806.37"/>
        <n v="3908.65"/>
        <n v="41.25"/>
        <n v="294.89"/>
        <n v="246.57"/>
        <n v="2004.12"/>
        <n v="3841.72"/>
        <n v="2053.3789999999999"/>
        <n v="3206.3955000000001"/>
        <n v="288.91000000000003"/>
        <n v="138.85"/>
        <n v="41.18"/>
        <n v="1735.3515"/>
        <n v="254.69"/>
        <n v="18316.3"/>
        <n v="206.09"/>
        <n v="124.25"/>
        <n v="320.26"/>
        <n v="90.37"/>
        <n v="806.05"/>
        <n v="3332.06"/>
        <n v="622.72"/>
        <n v="2130.2199999999998"/>
        <n v="151.05000000000001"/>
        <n v="133.04"/>
        <n v="1184.1099999999999"/>
        <n v="514.22"/>
        <n v="82.42"/>
        <n v="1907.71"/>
        <n v="3449.26"/>
        <n v="14.84"/>
        <n v="922.47"/>
        <n v="209.53"/>
        <n v="225.47"/>
        <n v="951.31"/>
        <n v="12043.88"/>
        <n v="195.12"/>
        <n v="189.6"/>
        <n v="397.73200000000003"/>
        <n v="528.6"/>
        <n v="107.41"/>
        <n v="1390.49"/>
        <n v="128.31"/>
        <n v="82.56"/>
        <n v="141.07"/>
        <n v="1841.6"/>
        <n v="476.31"/>
        <n v="581.52"/>
        <n v="19.170000000000002"/>
        <n v="943.44"/>
        <n v="14493.84"/>
        <n v="7264.64"/>
        <n v="852.05"/>
        <n v="200.24"/>
        <n v="5845.82"/>
        <n v="706.53"/>
        <n v="1038.99"/>
        <n v="114.01"/>
        <n v="30.37"/>
        <n v="228.82"/>
        <n v="1351.76"/>
        <n v="595.4"/>
        <n v="12125.14"/>
        <n v="2094.9780000000001"/>
        <n v="273.89"/>
        <n v="451.81"/>
        <n v="495.8"/>
        <n v="1645.51"/>
        <n v="237.54"/>
        <n v="143.5"/>
        <n v="438.66"/>
        <n v="416.99"/>
        <n v="216.51"/>
        <n v="161.96"/>
        <n v="587.91999999999996"/>
        <n v="2171.4639999999999"/>
        <n v="950.46400000000006"/>
        <n v="705.68700000000001"/>
        <n v="58.63"/>
        <n v="94.99"/>
        <n v="22.37"/>
        <n v="17853.64"/>
        <n v="539.66"/>
        <n v="4620.53"/>
        <n v="2502.67"/>
        <n v="3016.85"/>
        <n v="48.5"/>
        <n v="6095.14"/>
        <n v="3776.28"/>
        <n v="1487.8995"/>
        <n v="250.6"/>
        <n v="107.63"/>
        <n v="68.73"/>
        <n v="4359"/>
        <n v="3046.01"/>
        <n v="353.52"/>
        <n v="636.5"/>
        <n v="2614.3705"/>
        <n v="12073.06"/>
        <n v="6685.05"/>
        <n v="1175.53"/>
        <n v="178.44"/>
        <n v="472.35"/>
        <n v="505.01"/>
        <n v="286.75"/>
        <n v="980.07"/>
        <n v="353.25"/>
        <n v="30.1"/>
        <n v="4547.26"/>
        <n v="430.33"/>
        <n v="1221.47"/>
        <n v="128.27000000000001"/>
        <n v="292.34050000000002"/>
        <n v="253.26"/>
        <n v="6865.0720000000001"/>
        <n v="3361.7584999999999"/>
        <n v="117.84"/>
        <n v="121.2"/>
        <n v="1334.05"/>
        <n v="6552.86"/>
        <n v="587.88"/>
        <n v="2207.9"/>
        <n v="139.93"/>
        <n v="15.45"/>
        <n v="1759.65"/>
        <n v="88.59"/>
        <n v="508.38"/>
        <n v="281.08999999999997"/>
        <n v="276.64999999999998"/>
        <n v="1911.69"/>
        <n v="120.751"/>
        <n v="245.55"/>
        <n v="75.39"/>
        <n v="851.17"/>
        <n v="68.03"/>
        <n v="2567.13"/>
        <n v="1244.01"/>
        <n v="981.73"/>
        <n v="302.07"/>
        <n v="1307.184"/>
        <n v="436.3"/>
        <n v="364.23"/>
        <n v="750.14"/>
        <n v="94.35"/>
        <n v="276.75"/>
        <n v="1929.19"/>
        <n v="58.86"/>
        <n v="6892.07"/>
        <n v="801.45"/>
        <n v="5518.5315000000001"/>
        <n v="188.47"/>
        <n v="163.27000000000001"/>
        <n v="24559.91"/>
        <n v="1217.5"/>
        <n v="441.53"/>
        <n v="834.21550000000002"/>
        <n v="13934.53"/>
        <n v="1233.76"/>
        <n v="2377.2800000000002"/>
        <n v="134.68"/>
        <n v="3671.1415000000002"/>
        <n v="5445.9920000000002"/>
        <n v="1169.26"/>
        <n v="136.44999999999999"/>
        <n v="121.81"/>
        <n v="203.57"/>
        <n v="287.75"/>
        <n v="171.77"/>
        <n v="36.43"/>
        <n v="2173.2600000000002"/>
        <n v="623.29"/>
        <n v="40.340000000000003"/>
        <n v="1608.87"/>
        <n v="37.64"/>
        <n v="161.56"/>
        <n v="917.31"/>
        <n v="129.49"/>
        <n v="202.95"/>
        <n v="2753.1925000000001"/>
        <n v="909.82"/>
        <n v="1411.58"/>
        <n v="2115.2420000000002"/>
        <n v="1246.68"/>
        <n v="169.18"/>
        <n v="8252.3919999999998"/>
        <n v="77.19"/>
        <n v="7223.59"/>
        <n v="934.21600000000001"/>
        <n v="1307"/>
        <n v="41.39"/>
        <n v="2354.15"/>
        <n v="1558.18"/>
        <n v="1370.56"/>
        <n v="172.98"/>
        <n v="1372.9455"/>
        <n v="88.02"/>
        <n v="800"/>
        <n v="381.69"/>
        <n v="1009.42"/>
        <n v="15137.11"/>
        <n v="1030.0899999999999"/>
        <n v="105.89"/>
        <n v="9107.27"/>
        <n v="71.39"/>
        <n v="1596.86"/>
        <n v="78.36"/>
        <n v="3300.2159999999999"/>
        <n v="331.54"/>
        <n v="251.3"/>
        <n v="226.68"/>
        <n v="401.14"/>
        <n v="467.4"/>
        <n v="21532.26"/>
        <n v="7.64"/>
        <n v="1154.8900000000001"/>
        <n v="709.54"/>
        <n v="1220.08"/>
        <n v="606.39850000000001"/>
        <n v="1108.366"/>
        <n v="734.25"/>
        <n v="741.49"/>
        <n v="768.41"/>
        <n v="5238.192"/>
        <n v="125.21"/>
        <n v="924.11149999999998"/>
        <n v="2440.2600000000002"/>
        <n v="1008.19"/>
        <n v="169.4"/>
        <n v="1372.14"/>
        <n v="6944.0919999999996"/>
        <n v="66.83"/>
        <n v="1407.5150000000001"/>
        <n v="273.14"/>
        <n v="3100.1115"/>
        <n v="57.35"/>
        <n v="371.45"/>
        <n v="5158.09"/>
        <n v="364.69"/>
        <n v="86.3"/>
        <n v="12723.95"/>
        <n v="272.63"/>
        <n v="546.4"/>
        <n v="672.93"/>
        <n v="803.33"/>
        <n v="109.92"/>
        <n v="150.29"/>
        <n v="3500.49"/>
        <n v="223.34"/>
        <n v="380.28"/>
        <n v="67.84"/>
        <n v="122.35"/>
        <n v="27.89"/>
        <n v="2560.9395"/>
        <n v="43.46"/>
        <n v="927.98749999999995"/>
        <n v="3575.23"/>
        <n v="662.16"/>
        <n v="5642.18"/>
        <n v="554.21"/>
        <n v="775.74"/>
        <n v="67.72"/>
        <n v="68.64"/>
        <n v="875.52"/>
        <n v="405.53"/>
        <n v="22.07"/>
        <n v="1866.12"/>
        <n v="522.49"/>
        <n v="28359.4"/>
        <n v="123.76"/>
        <n v="12.61"/>
        <n v="74.75"/>
        <n v="1111.008"/>
        <n v="15.64"/>
        <n v="1751.08"/>
        <n v="225.37"/>
        <n v="1486.72"/>
        <n v="558.04"/>
        <n v="27.83"/>
        <n v="597.66"/>
        <n v="1403.741"/>
        <n v="1246.3634999999999"/>
        <n v="2507.48"/>
        <n v="150.16"/>
        <n v="4687.6734999999999"/>
        <n v="6435.87"/>
        <n v="312.02999999999997"/>
        <n v="418.93"/>
        <n v="676.44"/>
        <n v="128.02000000000001"/>
        <n v="526.82000000000005"/>
        <n v="7679.5119999999997"/>
        <n v="5074.07"/>
        <n v="1526.67"/>
        <n v="77.41"/>
        <n v="112.67"/>
        <n v="614.14"/>
        <n v="223.2"/>
        <n v="101.9"/>
        <n v="187.33"/>
        <n v="259.17"/>
        <n v="4697.0320000000002"/>
        <n v="13.42"/>
        <n v="320.57"/>
        <n v="138.71"/>
        <n v="29186.49"/>
        <n v="53.79"/>
        <n v="354.96"/>
        <n v="130.97"/>
        <n v="459.08"/>
        <n v="193.7"/>
        <n v="6730.07"/>
        <n v="553.3415"/>
        <n v="152.52000000000001"/>
        <n v="71.599999999999994"/>
        <n v="1699.9829999999999"/>
        <n v="43.54"/>
        <n v="330.27"/>
        <n v="448.36649999999997"/>
        <n v="841.51"/>
        <n v="71.069999999999993"/>
        <n v="176.28"/>
        <n v="8718.4599999999991"/>
        <n v="487.98"/>
        <n v="254.92"/>
        <n v="1846.2"/>
        <n v="32.03"/>
        <n v="185.82"/>
        <n v="7046.61"/>
        <n v="14.74"/>
        <n v="423.14"/>
        <n v="628.39"/>
        <n v="162.49"/>
        <n v="133.15"/>
        <n v="136.71"/>
        <n v="96.03"/>
        <n v="28.63"/>
        <n v="8014.6239999999998"/>
        <n v="1339.0239999999999"/>
        <n v="725.43"/>
        <n v="130.96"/>
        <n v="11039.75"/>
        <n v="4982.9440000000004"/>
        <n v="31.77"/>
        <n v="208.05"/>
        <n v="827.47"/>
        <n v="7017.42"/>
        <n v="1075.9100000000001"/>
        <n v="1176.8589999999999"/>
        <n v="651.45000000000005"/>
        <n v="536.25"/>
        <n v="5.73"/>
        <n v="189.99"/>
        <n v="201.06"/>
        <n v="459.26"/>
        <n v="410.35"/>
        <n v="901.37400000000002"/>
        <n v="513.5"/>
        <n v="182.89"/>
        <n v="148.65"/>
        <n v="198.21"/>
        <n v="5.63"/>
        <n v="16.48"/>
        <n v="15655.24"/>
        <n v="189.73"/>
        <n v="278.8"/>
        <n v="2170.61"/>
        <n v="163.04"/>
        <n v="9041.26"/>
        <n v="3519.12"/>
        <n v="108.33"/>
        <n v="3950.6"/>
        <n v="254.12"/>
        <n v="767.04"/>
        <n v="6072.1875"/>
        <n v="1936.45"/>
        <n v="3711.04"/>
        <n v="2789.03"/>
        <n v="403.88"/>
        <n v="3291.13"/>
        <n v="736.96"/>
        <n v="2333.06"/>
        <n v="267.58"/>
        <n v="555.67999999999995"/>
        <n v="486.63"/>
        <n v="1403.027"/>
        <n v="188.38"/>
        <n v="881.50099999999998"/>
        <n v="161.72"/>
        <n v="660.05899999999997"/>
        <n v="138.91"/>
        <n v="162.57"/>
        <n v="196.22"/>
        <n v="49.76"/>
        <n v="670.65"/>
        <n v="2797.41"/>
        <n v="89.93"/>
        <n v="340.952"/>
        <n v="831.58050000000003"/>
        <n v="337.61"/>
        <n v="636.34"/>
        <n v="98.82"/>
        <n v="289.19"/>
        <n v="196.07"/>
        <n v="13.45"/>
        <n v="75.790000000000006"/>
        <n v="46.55"/>
        <n v="1499.5274999999999"/>
        <n v="1917.61"/>
        <n v="2492.9699999999998"/>
        <n v="575.89"/>
        <n v="260.60000000000002"/>
        <n v="172.23"/>
        <n v="470.74"/>
        <n v="141.9"/>
        <n v="1379.1"/>
        <n v="278.76"/>
        <n v="182.92"/>
        <n v="3361.84"/>
        <n v="195.82"/>
        <n v="987.3175"/>
        <n v="140.56"/>
        <n v="1186.06"/>
        <n v="51.53"/>
        <n v="3872.634"/>
        <n v="523.41999999999996"/>
        <n v="192.54"/>
        <n v="156.69999999999999"/>
        <n v="622.82000000000005"/>
        <n v="5945.3675000000003"/>
        <n v="569.32000000000005"/>
        <n v="35.58"/>
        <n v="139.94999999999999"/>
        <n v="5207.5"/>
        <n v="92.14"/>
        <n v="257.43"/>
        <n v="3021.64"/>
        <n v="1560.617"/>
        <n v="339.35"/>
        <n v="33.67"/>
        <n v="849.46"/>
        <n v="303.69"/>
        <n v="116.84"/>
        <n v="1205.73"/>
        <n v="2796.67"/>
        <n v="354.45"/>
        <n v="238.43"/>
        <n v="1606.4"/>
        <n v="772.41200000000003"/>
        <n v="31.95"/>
        <n v="563.82000000000005"/>
        <n v="502.44"/>
        <n v="767.34"/>
        <n v="5554.0360000000001"/>
        <n v="3355.154"/>
        <n v="564.85"/>
        <n v="572.33000000000004"/>
        <n v="3571.84"/>
        <n v="310.44"/>
        <n v="180.27"/>
        <n v="626.96"/>
        <n v="236.31"/>
        <n v="263.63"/>
        <n v="1078.58"/>
        <n v="1003.43"/>
        <n v="2779.2"/>
        <n v="65.209999999999994"/>
        <n v="8475.9619999999995"/>
        <n v="3015.4940000000001"/>
        <n v="156.82"/>
        <n v="2510.71"/>
        <n v="988.42"/>
        <n v="101.25"/>
        <n v="28.73"/>
        <n v="67.88"/>
        <n v="865.21"/>
        <n v="2660.6104999999998"/>
        <n v="65.52"/>
        <n v="441.99"/>
        <n v="245.19"/>
        <n v="1271.0474999999999"/>
        <n v="1394.36"/>
        <n v="375.74"/>
        <n v="1095.1099999999999"/>
        <n v="124.65"/>
        <n v="3830.84"/>
        <n v="267.43"/>
        <n v="137.38"/>
        <n v="296.82"/>
        <n v="1801.95"/>
        <n v="1713.8"/>
        <n v="116.69"/>
        <n v="210.9"/>
        <n v="6768.16"/>
        <n v="10.65"/>
        <n v="149.63999999999999"/>
        <n v="570.24"/>
        <n v="1972.884"/>
        <n v="75.739999999999995"/>
        <n v="1230.83"/>
        <n v="169.93"/>
        <n v="1176.944"/>
        <n v="909.721"/>
        <n v="203.53"/>
        <n v="63.47"/>
        <n v="560.03"/>
        <n v="323.91000000000003"/>
        <n v="185.59"/>
        <n v="7168.15"/>
        <n v="278.64999999999998"/>
        <n v="866.73"/>
        <n v="642.41999999999996"/>
        <n v="2169.7525000000001"/>
        <n v="4488.2635"/>
        <n v="41343.21"/>
        <n v="273.38"/>
        <n v="179.66"/>
        <n v="13.5"/>
        <n v="540.64"/>
        <n v="269.35000000000002"/>
        <n v="68.94"/>
        <n v="74.040000000000006"/>
        <n v="1104.28"/>
        <n v="6865.19"/>
        <n v="174.81"/>
        <n v="89.51"/>
        <n v="175.99"/>
        <n v="221.23"/>
        <n v="262.29000000000002"/>
        <n v="116.31399999999999"/>
        <n v="402.49"/>
        <n v="1754.29"/>
        <n v="8213.3700000000008"/>
        <n v="109.01"/>
        <n v="138.88"/>
        <n v="315.79199999999997"/>
        <n v="11.76"/>
        <n v="100.13"/>
        <n v="1192.93"/>
        <n v="198.43"/>
        <n v="756.72950000000003"/>
        <n v="3676.96"/>
        <n v="3982.42"/>
        <n v="4025.66"/>
        <n v="1114.42"/>
        <n v="753.75"/>
        <n v="839.07"/>
        <n v="5643.49"/>
        <n v="405.83"/>
        <n v="5294.48"/>
        <n v="423.15"/>
        <n v="2762.857"/>
        <n v="1130.806"/>
        <n v="461.05"/>
        <n v="9501.6239999999998"/>
        <n v="205.32"/>
        <n v="807.6"/>
        <n v="694.17"/>
        <n v="257.66000000000003"/>
        <n v="211.4"/>
        <n v="287.22000000000003"/>
        <n v="1148.0355"/>
        <n v="2770.79"/>
        <n v="5301.2"/>
        <n v="418.44"/>
        <n v="3457.99"/>
        <n v="270.25"/>
        <n v="1152.6300000000001"/>
        <n v="7.56"/>
        <n v="1710.65"/>
        <n v="85.62"/>
        <n v="5441.06"/>
        <n v="70.45"/>
        <n v="129.18"/>
        <n v="1016.26"/>
        <n v="382.65"/>
        <n v="61"/>
        <n v="3559.6129999999998"/>
        <n v="155.92400000000001"/>
        <n v="34.229999999999997"/>
        <n v="383.33"/>
        <n v="7647.97"/>
        <n v="6861.8545000000004"/>
        <n v="44.84"/>
        <n v="1281.1795"/>
        <n v="710.33"/>
        <n v="16949.439999999999"/>
        <n v="1504.01"/>
        <n v="163.62"/>
        <n v="887.98"/>
        <n v="72.459999999999994"/>
        <n v="470.39"/>
        <n v="15.04"/>
        <n v="312.05"/>
        <n v="545.04"/>
        <n v="606.91"/>
        <n v="91.94"/>
        <n v="377.03"/>
        <n v="67.22"/>
        <n v="76.849999999999994"/>
        <n v="112.79"/>
        <n v="6356.68"/>
        <n v="193.15"/>
        <n v="170.82"/>
        <n v="1609.69"/>
        <n v="82.09"/>
        <n v="299.85000000000002"/>
        <n v="63.53"/>
        <n v="48.05"/>
        <n v="3373.7094999999999"/>
        <n v="12343.07"/>
        <n v="812.21"/>
        <n v="15.61"/>
        <n v="47.11"/>
        <n v="3451.85"/>
        <n v="54.59"/>
        <n v="597.04"/>
        <n v="32.31"/>
        <n v="57.9"/>
        <n v="562.95000000000005"/>
        <n v="285.01"/>
        <n v="12215.43"/>
        <n v="138.66999999999999"/>
        <n v="506.84"/>
        <n v="679.65"/>
        <n v="412.62"/>
        <n v="3830.14"/>
        <n v="1559.86"/>
        <n v="74.87"/>
        <n v="3931.3180000000002"/>
        <n v="215.76"/>
        <n v="75.03"/>
        <n v="294.91000000000003"/>
        <n v="131.65"/>
        <n v="750.39"/>
        <n v="18.46"/>
        <n v="838.4"/>
        <n v="48.04"/>
        <n v="130.38"/>
        <n v="333.68"/>
        <n v="1532.482"/>
        <n v="283.57"/>
        <n v="3674.08"/>
        <n v="1413.89"/>
        <n v="61.718499999999999"/>
        <n v="1556.61"/>
        <n v="645.14"/>
        <n v="4851.5024999999996"/>
        <n v="862.64"/>
        <n v="2123.64"/>
        <n v="2968.66"/>
        <n v="63.96"/>
        <n v="177.23"/>
        <n v="117.68"/>
        <n v="202.89"/>
        <n v="535.57000000000005"/>
        <n v="452.39"/>
        <n v="117.13"/>
        <n v="65.31"/>
        <n v="73.7"/>
        <n v="71.239999999999995"/>
        <n v="1616.66"/>
        <n v="96.21"/>
        <n v="237.15"/>
        <n v="179.22"/>
        <n v="71.86"/>
        <n v="6589.3040000000001"/>
        <n v="136.5"/>
        <n v="250.376"/>
        <n v="5296.19"/>
        <n v="230.97"/>
        <n v="723.17"/>
        <n v="324.27999999999997"/>
        <n v="254.02"/>
        <n v="546.01"/>
        <n v="1786.04"/>
        <n v="24.77"/>
        <n v="3832.37"/>
        <n v="100.34"/>
        <n v="75.680000000000007"/>
        <n v="655.58"/>
        <n v="1465.33"/>
        <n v="187.18"/>
        <n v="104.21"/>
        <n v="1331.2239999999999"/>
        <n v="50.8"/>
        <n v="750.89"/>
        <n v="67.73"/>
        <n v="854.23"/>
        <n v="47.91"/>
        <n v="6427.2579999999998"/>
        <n v="5510.23"/>
        <n v="177.06"/>
        <n v="12908.4"/>
        <n v="477.16"/>
        <n v="663.24"/>
        <n v="238.08"/>
        <n v="174.3"/>
        <n v="803.11"/>
        <n v="17034.919999999998"/>
        <n v="22.6"/>
        <n v="918.73950000000002"/>
        <n v="2600.44"/>
        <n v="1247.8595"/>
        <n v="3760.3065000000001"/>
        <n v="318.94"/>
        <n v="1093.6355000000001"/>
        <n v="325.58"/>
        <n v="458.8"/>
        <n v="82.98"/>
        <n v="1610.29"/>
        <n v="617.51"/>
        <n v="278.83"/>
        <n v="1605.22"/>
        <n v="357.01"/>
        <n v="632.04999999999995"/>
        <n v="600.86"/>
        <n v="17.059999999999999"/>
        <n v="1198.0999999999999"/>
        <n v="276.3"/>
        <n v="120.52"/>
        <n v="2269.0100000000002"/>
        <n v="2893.31"/>
        <n v="3923.27"/>
        <n v="2332.5954999999999"/>
        <n v="461.89"/>
        <n v="575.11"/>
        <n v="236.46"/>
        <n v="197.56"/>
        <n v="186.02"/>
        <n v="142.44"/>
        <n v="967.78"/>
        <n v="3041.33"/>
        <n v="314.20999999999998"/>
        <n v="1347.63"/>
        <n v="120.22"/>
        <n v="66.09"/>
        <n v="1597.37"/>
        <n v="1753.9580000000001"/>
        <n v="497.4"/>
        <n v="4965.384"/>
        <n v="358.41950000000003"/>
        <n v="3232.68"/>
        <n v="236.99"/>
        <n v="4617.3360000000002"/>
        <n v="89.71"/>
        <n v="1703.8505"/>
        <n v="303.18650000000002"/>
        <n v="356.09"/>
        <n v="162.58000000000001"/>
        <n v="6815.23"/>
        <n v="496.15"/>
        <n v="566.53"/>
        <n v="486.43"/>
        <n v="144.94999999999999"/>
        <n v="131.71"/>
        <n v="271.06"/>
        <n v="58.84"/>
        <n v="1211.72"/>
        <n v="75.260000000000005"/>
        <n v="407.11599999999999"/>
        <n v="69.06"/>
        <n v="592.91999999999996"/>
        <n v="106.1"/>
        <n v="149"/>
        <n v="334.29"/>
        <n v="454.09"/>
        <n v="124.01"/>
        <n v="1836.84"/>
        <n v="272.01"/>
        <n v="171.5"/>
        <n v="195.61"/>
        <n v="197.45"/>
        <n v="2507.79"/>
        <n v="1052.68"/>
        <n v="2536.31"/>
        <n v="101.2"/>
        <n v="1950.0360000000001"/>
        <n v="265.38"/>
        <n v="33.409999999999997"/>
        <n v="7157.16"/>
        <n v="286.06"/>
        <n v="248.1"/>
        <n v="112.42"/>
        <n v="1054.7"/>
        <n v="5349.21"/>
        <n v="4859.37"/>
        <n v="116.63"/>
        <n v="1932.97"/>
        <n v="476.49"/>
        <n v="6991.65"/>
        <n v="832.14"/>
        <n v="55.97"/>
        <n v="174.72"/>
        <n v="2271.37"/>
        <n v="24.76"/>
        <n v="30.92"/>
        <n v="142.80000000000001"/>
        <n v="241.81"/>
        <n v="425.67"/>
        <n v="3644.596"/>
        <n v="9539.6"/>
        <n v="1426.5125"/>
        <n v="103.48"/>
        <n v="662.51"/>
        <n v="61.18"/>
        <n v="1561.2204999999999"/>
        <n v="7767.02"/>
        <n v="1893.93"/>
        <n v="536.21"/>
        <n v="4428.5600000000004"/>
        <n v="305.68"/>
        <n v="1901.29"/>
        <n v="642.91449999999998"/>
        <n v="14981.74"/>
        <n v="5587.2"/>
        <n v="401.39"/>
        <n v="985.01"/>
        <n v="350.71"/>
        <n v="75.23"/>
        <n v="220.45"/>
        <n v="2504.41"/>
        <n v="71.45"/>
        <n v="1785.02"/>
        <n v="2690.84"/>
        <n v="733.55"/>
        <n v="38.71"/>
        <n v="62.6"/>
        <n v="963.45"/>
        <n v="4390.0290000000005"/>
        <n v="123.06"/>
        <n v="1692.28"/>
        <n v="1101.28"/>
        <n v="1765.45"/>
        <n v="2245.6914999999999"/>
        <n v="325.8"/>
        <n v="8094.55"/>
        <n v="2848.83"/>
        <n v="835.48"/>
        <n v="3201.16"/>
        <n v="1484.49"/>
        <n v="740.49"/>
        <n v="569.91999999999996"/>
        <n v="183.65"/>
        <n v="241.92"/>
        <n v="666.4"/>
        <n v="351.3"/>
        <n v="575.74"/>
        <n v="586.61900000000003"/>
        <n v="557.52"/>
        <n v="201.74"/>
        <n v="1822.13"/>
        <n v="337.33949999999999"/>
        <n v="1398.87"/>
        <n v="1479.14"/>
        <n v="221.06"/>
        <n v="201.83"/>
        <n v="283.5"/>
        <n v="242.13"/>
        <n v="344.24"/>
        <n v="248.92"/>
        <n v="1290.3699999999999"/>
        <n v="23.18"/>
        <n v="979.44"/>
        <n v="575.36"/>
        <n v="7922.69"/>
        <n v="155.51"/>
        <n v="317.06"/>
        <n v="17.3"/>
        <n v="128.13999999999999"/>
        <n v="67.459999999999994"/>
        <n v="524.25"/>
        <n v="14753.08"/>
        <n v="4326.2700000000004"/>
        <n v="254.93"/>
        <n v="472.12"/>
        <n v="192.99"/>
        <n v="11829.4"/>
        <n v="10.119999999999999"/>
        <n v="455.88"/>
        <n v="5930.34"/>
        <n v="10.59"/>
        <n v="922.39"/>
        <n v="79.19"/>
        <n v="469.43799999999999"/>
        <n v="269.02"/>
        <n v="293.18"/>
        <n v="183.41"/>
        <n v="3752.61"/>
        <n v="548.36"/>
        <n v="44.46"/>
        <n v="542.11"/>
        <n v="343.78"/>
        <n v="826.09"/>
        <n v="197.41"/>
        <n v="712.18"/>
        <n v="627.91"/>
        <n v="46.89"/>
        <n v="1935.17"/>
        <n v="812.68"/>
        <n v="271.11"/>
        <n v="6.13"/>
        <n v="1032.97"/>
        <n v="324.83"/>
        <n v="48.57"/>
        <n v="54.28"/>
        <n v="6005.21"/>
        <n v="3283.74"/>
        <n v="262.32"/>
        <n v="1707.99"/>
        <n v="560.39"/>
        <n v="7062.616"/>
        <n v="51.94"/>
        <n v="366.87"/>
        <n v="292.11"/>
        <n v="7890.89"/>
        <n v="2773.84"/>
        <n v="289.94"/>
        <n v="1848.52"/>
        <n v="1312.65"/>
        <n v="58.64"/>
        <n v="136.06"/>
        <n v="135.21"/>
        <n v="5007.6899999999996"/>
        <n v="1379.62"/>
        <n v="627.12"/>
        <n v="4096.21"/>
        <n v="2712.07"/>
        <n v="608.92999999999995"/>
        <n v="901.32"/>
        <n v="207.21"/>
        <n v="2182.91"/>
        <n v="1144.3499999999999"/>
        <n v="1496.83"/>
        <n v="218.71"/>
        <n v="103.68"/>
        <n v="37.06"/>
        <n v="302.58999999999997"/>
        <n v="2703.45"/>
        <n v="46.86"/>
        <n v="1089.5899999999999"/>
        <n v="15.73"/>
        <n v="1041.74"/>
        <n v="4300.6260000000002"/>
        <n v="19.98"/>
        <n v="16147.61"/>
        <n v="1122.6375"/>
        <n v="1434.086"/>
        <n v="2079.4740000000002"/>
        <n v="81.78"/>
        <n v="12.01"/>
        <n v="1846.76"/>
        <n v="2211.7339999999999"/>
        <n v="1580.57"/>
        <n v="115.99"/>
        <n v="255.83"/>
        <n v="947.66"/>
        <n v="1033.44"/>
        <n v="2951.7"/>
        <n v="25313.34"/>
        <n v="512.97"/>
        <n v="86.61"/>
        <n v="1396.58"/>
        <n v="6448.69"/>
        <n v="3436.7710000000002"/>
        <n v="21956.03"/>
        <n v="64.97"/>
        <n v="669.01"/>
        <n v="301.60000000000002"/>
        <n v="7703.9665000000005"/>
        <n v="5811.72"/>
        <n v="23.54"/>
        <n v="1539.83"/>
        <n v="1677.27"/>
        <n v="1556.08"/>
        <n v="1485.06"/>
        <n v="1211.18"/>
        <n v="478.94"/>
        <n v="2429.09"/>
        <n v="4520.6000000000004"/>
        <n v="225.25"/>
        <n v="4648.6400000000003"/>
        <n v="404.54"/>
        <n v="124.89"/>
        <n v="14567.15"/>
        <n v="44.56"/>
        <n v="152.13999999999999"/>
        <n v="37.22"/>
        <n v="302.08999999999997"/>
        <n v="3286.27"/>
        <n v="136.63"/>
        <n v="927.82"/>
        <n v="123.37"/>
        <n v="3304.38"/>
        <n v="908.41200000000003"/>
        <n v="551.66999999999996"/>
        <n v="2466.02"/>
        <n v="135.02000000000001"/>
        <n v="667.99800000000005"/>
        <n v="259.52"/>
        <n v="109.23"/>
        <n v="74"/>
        <n v="288.45"/>
        <n v="112.35"/>
        <n v="78.09"/>
        <n v="42.77"/>
        <n v="279.63"/>
        <n v="298.97000000000003"/>
        <n v="142.12"/>
        <n v="8273.2795000000006"/>
        <n v="114.57"/>
        <n v="1062.2194999999999"/>
        <n v="1318.34"/>
        <n v="128.59"/>
        <n v="4.97"/>
        <n v="3194.05"/>
        <n v="88.1"/>
        <n v="716.99"/>
        <n v="27.44"/>
        <n v="4691.2700000000004"/>
        <n v="804.14"/>
        <n v="567.51"/>
        <n v="103.79"/>
        <n v="2108.21"/>
        <n v="277.0745"/>
        <n v="221.42"/>
        <n v="580.96"/>
        <n v="185.19"/>
        <n v="220.26"/>
        <n v="843.03"/>
        <n v="176.34"/>
        <n v="186.5"/>
        <n v="9171.7099999999991"/>
        <n v="18.05"/>
        <n v="2896.3580000000002"/>
        <n v="22145.37"/>
        <n v="1056.6434999999999"/>
        <n v="75.73"/>
        <n v="53.3"/>
        <n v="2161.36"/>
        <n v="2494.92"/>
        <n v="64.86"/>
        <n v="109.39"/>
        <n v="3267.41"/>
        <n v="26126.92"/>
        <n v="315.45"/>
        <n v="60.02"/>
        <n v="7413.29"/>
        <n v="2441.1405"/>
        <n v="1135.24"/>
        <n v="2136.9299999999998"/>
        <n v="30.89"/>
        <n v="170.46"/>
        <n v="1561.96"/>
        <n v="265.92"/>
        <n v="220.79"/>
        <n v="755.19"/>
        <n v="21.71"/>
        <n v="124.75"/>
        <n v="1087.58"/>
        <n v="4273.3500000000004"/>
        <n v="8684.23"/>
        <n v="291.39999999999998"/>
        <n v="324.75"/>
        <n v="2784.8294999999998"/>
        <n v="2455.54"/>
        <n v="592.54"/>
        <n v="3050.81"/>
        <n v="876.64"/>
        <n v="998.05"/>
        <n v="4353.0200000000004"/>
        <n v="105.07"/>
        <n v="630.38"/>
        <n v="17.77"/>
        <n v="108.09"/>
        <n v="55.34"/>
        <n v="142.18"/>
        <n v="64.819999999999993"/>
        <n v="77.599999999999994"/>
        <n v="821.18"/>
        <n v="1691.51"/>
        <n v="122.93"/>
        <n v="47.86"/>
        <n v="3607.8505"/>
        <n v="68.459999999999994"/>
        <n v="885.23"/>
        <n v="229.35"/>
        <n v="294.86"/>
        <n v="190.45"/>
        <n v="179.99"/>
        <n v="3615.8404999999998"/>
        <n v="464.57"/>
        <n v="2525.9875000000002"/>
        <n v="4993.42"/>
        <n v="1059.3"/>
        <n v="308.81"/>
        <n v="299.01"/>
        <n v="220.09"/>
        <n v="1220.23"/>
        <n v="6152.8"/>
        <n v="1428.64"/>
        <n v="312.63"/>
        <n v="441.4"/>
        <n v="1585.6"/>
        <n v="215.85"/>
        <n v="12837.11"/>
        <n v="82.03"/>
        <n v="290.91000000000003"/>
        <n v="6362.94"/>
        <n v="739.28"/>
        <n v="5085.9070000000002"/>
        <n v="66.02"/>
        <n v="15.53"/>
        <n v="8270.57"/>
        <n v="1959.92"/>
        <n v="41.03"/>
        <n v="40.79"/>
        <n v="151.09"/>
        <n v="251.45"/>
        <n v="1609.19"/>
        <n v="3044.7"/>
        <n v="18.260000000000002"/>
        <n v="2405"/>
        <n v="3.23"/>
        <n v="2861.66"/>
        <n v="373.27749999999997"/>
        <n v="11481.03"/>
        <n v="442.76"/>
        <n v="2684.98"/>
        <n v="10364.36"/>
        <n v="376.53"/>
        <n v="197.36"/>
        <n v="555.20000000000005"/>
        <n v="212.28"/>
        <n v="2864.1005"/>
        <n v="1516.82"/>
        <n v="2752.68"/>
        <n v="423.24"/>
        <n v="5677.87"/>
        <n v="732.72"/>
        <n v="687.47"/>
        <n v="598.19000000000005"/>
        <n v="304.26"/>
        <n v="990.67"/>
        <n v="1506.8375000000001"/>
        <n v="185.83"/>
        <n v="4097.1445000000003"/>
        <n v="259.43"/>
        <n v="150.24"/>
        <n v="46.37"/>
        <n v="173.08"/>
        <n v="3492.6585"/>
        <n v="453.09"/>
        <n v="2758.22"/>
        <n v="102.61"/>
        <n v="416.39"/>
        <n v="180.56"/>
        <n v="241.85"/>
        <n v="182.4"/>
        <n v="6004.35"/>
        <n v="627.45299999999997"/>
        <n v="3000.88"/>
        <n v="6118.38"/>
        <n v="456.03"/>
        <n v="2844.64"/>
        <n v="557.35"/>
        <n v="490.87"/>
        <n v="137.54"/>
        <n v="673.92"/>
        <n v="540.55999999999995"/>
        <n v="13905.88"/>
        <n v="1055.98"/>
        <n v="17599.39"/>
        <n v="115.34"/>
        <n v="279.39999999999998"/>
        <n v="395.37"/>
        <n v="337.38"/>
        <n v="116.55"/>
        <n v="487.72"/>
        <n v="816.09"/>
        <n v="3063.1"/>
        <n v="229.03"/>
        <n v="2489.85"/>
        <n v="240.52"/>
        <n v="10261.25"/>
        <n v="5699.22"/>
        <n v="22.75"/>
        <n v="433.31"/>
        <n v="73.22"/>
        <n v="22.28"/>
        <n v="525.77"/>
        <n v="15152.55"/>
        <n v="7497.08"/>
        <n v="1279.45"/>
        <n v="455.59"/>
        <n v="1171.232"/>
        <n v="723.3075"/>
        <n v="103.03"/>
        <n v="78.94"/>
        <n v="576.89"/>
        <n v="35.665999999999997"/>
        <n v="4191.5625"/>
        <n v="312.03500000000003"/>
        <n v="77.430000000000007"/>
        <n v="1315.74"/>
        <n v="184.86"/>
        <n v="267.85000000000002"/>
        <n v="528.5"/>
        <n v="136.77000000000001"/>
        <n v="15260.78"/>
        <n v="540.41"/>
        <n v="1162.4005"/>
        <n v="104.94"/>
        <n v="227.66"/>
        <n v="84.33"/>
        <n v="90.56"/>
        <n v="1634.9"/>
        <n v="11278.18"/>
        <n v="6717.9324999999999"/>
        <n v="133.65"/>
        <n v="525.67399999999998"/>
        <n v="1225.52"/>
        <n v="1024.29"/>
        <n v="1348.57"/>
        <n v="1264.46"/>
        <n v="158.25"/>
        <n v="107.93"/>
        <n v="27.01"/>
        <n v="157.49"/>
        <n v="330.21"/>
        <n v="22.56"/>
        <n v="82.72"/>
        <n v="229.51"/>
        <n v="473"/>
        <n v="2178.431"/>
        <n v="1344.88"/>
        <n v="248.54"/>
        <n v="4253.6499999999996"/>
        <n v="6264.1854999999996"/>
        <n v="5410.95"/>
        <n v="6831.72"/>
        <n v="103.87"/>
        <n v="33.86"/>
        <n v="3553.62"/>
        <n v="92.02"/>
        <n v="1736.41"/>
        <n v="115.43"/>
        <n v="246.06"/>
        <n v="83.87"/>
        <n v="79.42"/>
        <n v="95.73"/>
        <n v="1225.4100000000001"/>
        <n v="370.72"/>
        <n v="6403.39"/>
        <n v="757.91"/>
        <n v="409.16"/>
        <n v="2508.3159999999998"/>
        <n v="1165.33"/>
        <n v="2325.42"/>
        <n v="2116.6999999999998"/>
        <n v="10.39"/>
        <n v="135.928"/>
        <n v="463.83"/>
        <n v="17248.09"/>
        <n v="168.31"/>
        <n v="4282.7250000000004"/>
        <n v="79.58"/>
        <n v="192.8"/>
        <n v="900.06"/>
        <n v="88.82"/>
        <n v="2392.23"/>
        <n v="216.08"/>
        <n v="339.03"/>
        <n v="1098.1489999999999"/>
        <n v="2039.39"/>
        <n v="2036.97"/>
        <n v="2629.6640000000002"/>
        <n v="394.62"/>
        <n v="464.64"/>
        <n v="96.68"/>
        <n v="155.47999999999999"/>
        <n v="56.77"/>
        <n v="63.91"/>
        <n v="27.32"/>
        <n v="643.30999999999995"/>
        <n v="188.23"/>
        <n v="541.95000000000005"/>
        <n v="448.23"/>
        <n v="748.83"/>
        <n v="40.85"/>
        <n v="127.84"/>
        <n v="235.49"/>
        <n v="8177.07"/>
        <n v="1187.864"/>
        <n v="11.08"/>
        <n v="141.91999999999999"/>
        <n v="337.34"/>
        <n v="3635.63"/>
        <n v="157.56"/>
        <n v="2026.05"/>
        <n v="37.700000000000003"/>
        <n v="1059.72"/>
        <n v="3491.71"/>
        <n v="485.16"/>
        <n v="112.72"/>
        <n v="150.34"/>
        <n v="2364.29"/>
        <n v="541.45000000000005"/>
        <n v="1556.55"/>
        <n v="647.80999999999995"/>
        <n v="168.9"/>
        <n v="145.86000000000001"/>
        <n v="1676.48"/>
        <n v="605.77"/>
        <n v="1480.91"/>
        <n v="3644.24"/>
        <n v="599.20749999999998"/>
        <n v="268.55"/>
        <n v="3632.6"/>
        <n v="1733.1"/>
        <n v="3448.6455000000001"/>
        <n v="1939.66"/>
        <n v="21.56"/>
        <n v="95.9"/>
        <n v="517.91"/>
        <n v="162.28"/>
        <n v="637.04"/>
        <n v="64.37"/>
        <n v="4588.55"/>
        <n v="596.21"/>
        <n v="2645.88"/>
        <n v="2144.924"/>
        <n v="65.89"/>
        <n v="9752.25"/>
        <n v="114.86"/>
        <n v="994.04"/>
        <n v="10223.19"/>
        <n v="312.42"/>
        <n v="262.54000000000002"/>
        <n v="190.73"/>
        <n v="1332.97"/>
        <n v="283.13"/>
        <n v="193.11"/>
        <n v="158.79"/>
        <n v="4620.05"/>
        <n v="3197.0030000000002"/>
        <n v="298.57"/>
        <n v="44.32"/>
        <n v="7312.0315000000001"/>
        <n v="102.18"/>
        <n v="3501.79"/>
        <n v="141.83000000000001"/>
        <n v="3503.12"/>
        <n v="54.23"/>
        <n v="152.26"/>
        <n v="2048.5680000000002"/>
        <n v="4442.049"/>
        <n v="1212.9280000000001"/>
        <n v="3081.33"/>
        <n v="1692.56"/>
        <n v="8038.08"/>
        <n v="2360.98"/>
        <n v="182.2"/>
        <n v="2494.69"/>
        <n v="159.41"/>
        <n v="1147.6400000000001"/>
        <n v="44.74"/>
        <n v="90.78"/>
        <n v="38.93"/>
        <n v="513.08000000000004"/>
        <n v="98.8"/>
        <n v="89.4"/>
        <n v="123.15"/>
        <n v="563.17999999999995"/>
        <n v="47.45"/>
        <n v="16.97"/>
        <n v="4077.7559999999999"/>
        <n v="445.34"/>
        <n v="660.99"/>
        <n v="282.61"/>
        <n v="4332.3"/>
        <n v="808.673"/>
        <n v="170.7"/>
        <n v="1839.4480000000001"/>
        <n v="1837.15"/>
        <n v="540.22"/>
        <n v="2035.393"/>
        <n v="192.41"/>
        <n v="4733.88"/>
        <n v="363.54"/>
        <n v="3378.18"/>
        <n v="1443.2660000000001"/>
        <n v="525"/>
        <n v="279.77"/>
        <n v="154.21"/>
        <n v="460.43"/>
        <n v="970.47"/>
        <n v="1340.93"/>
        <n v="5287.16"/>
        <n v="386.71"/>
        <n v="134.06"/>
        <n v="7937.59"/>
        <n v="9396.41"/>
        <n v="13255.93"/>
        <n v="1068.7"/>
        <n v="157.94"/>
        <n v="3089.06"/>
        <n v="20265.22"/>
        <n v="1209.1679999999999"/>
        <n v="7640.2250000000004"/>
        <n v="126.74"/>
        <n v="48.41"/>
        <n v="4550.0600000000004"/>
        <n v="462.12"/>
        <n v="105.99"/>
        <n v="512.87"/>
        <n v="102.59"/>
        <n v="1695.65"/>
        <n v="7.01"/>
        <n v="1116.03"/>
        <n v="2305.75"/>
        <n v="80.45"/>
        <n v="149.51"/>
        <n v="322.73"/>
        <n v="7.96"/>
        <n v="1548.45"/>
        <n v="56.07"/>
        <n v="270.16000000000003"/>
        <n v="2694.01"/>
        <n v="1491.5205000000001"/>
        <n v="13253.93"/>
        <n v="1102.3"/>
        <n v="471.87"/>
        <n v="539.6"/>
        <n v="211.97"/>
        <n v="36.06"/>
        <n v="1849.8"/>
        <n v="67.489999999999995"/>
        <n v="6.76"/>
        <n v="2421.02"/>
        <n v="107.75"/>
        <n v="29.23"/>
        <n v="240.24"/>
        <n v="6742.49"/>
        <n v="5785.59"/>
        <n v="1131.93"/>
        <n v="3238.143"/>
        <n v="6116.11"/>
        <n v="8719.69"/>
        <n v="124.78"/>
        <n v="123.4"/>
        <n v="4043.29"/>
        <n v="870.48"/>
        <n v="6878.55"/>
        <n v="124.19"/>
        <n v="4976.6000000000004"/>
        <n v="5583.27"/>
        <n v="1756.5930000000001"/>
        <n v="5817.88"/>
        <n v="20.28"/>
        <n v="7235.83"/>
        <n v="280.39"/>
        <n v="400.49"/>
        <n v="538.14"/>
        <n v="4956.7839999999997"/>
        <n v="388.13"/>
        <n v="2339.84"/>
        <n v="145.15"/>
        <n v="131.5"/>
        <n v="7814.59"/>
        <n v="158.99"/>
        <n v="71.2"/>
        <n v="1351.78"/>
        <n v="1560.96"/>
        <n v="495.5"/>
        <n v="8225.24"/>
        <n v="1337.19"/>
        <n v="16.809999999999999"/>
        <n v="1194.3399999999999"/>
        <n v="51.832999999999998"/>
        <n v="797.98"/>
        <n v="1121.78"/>
        <n v="5404.18"/>
        <n v="430.19"/>
        <n v="3259.25"/>
        <n v="6803"/>
        <n v="238.76"/>
        <n v="140.37"/>
        <n v="5921.74"/>
        <n v="68.16"/>
        <n v="105.13"/>
        <n v="10168.23"/>
        <n v="176.77"/>
        <n v="6568.0240000000003"/>
        <n v="1579.028"/>
        <n v="336.65"/>
        <n v="8048.45"/>
        <n v="23949.51"/>
        <n v="17.43"/>
        <n v="2976.19"/>
        <n v="498.68"/>
        <n v="5208.78"/>
        <n v="28.46"/>
        <n v="23.44"/>
        <n v="31.118500000000001"/>
        <n v="4829.4534999999996"/>
        <n v="136.1"/>
        <n v="297.85000000000002"/>
        <n v="1296.46"/>
        <n v="101.77"/>
        <n v="104.7"/>
        <n v="284.45249999999999"/>
        <n v="247.34"/>
        <n v="305.48"/>
        <n v="2029.4960000000001"/>
        <n v="122.74"/>
        <n v="630.14"/>
        <n v="2813.8485000000001"/>
        <n v="1624.5965000000001"/>
        <n v="381.36"/>
        <n v="11.89"/>
        <n v="269.3"/>
        <n v="883.31"/>
        <n v="364.4"/>
        <n v="3585.91"/>
        <n v="545.38"/>
        <n v="3713.0124999999998"/>
        <n v="1444"/>
        <n v="676.69"/>
        <n v="13698.96"/>
        <n v="925.43"/>
        <n v="321.63"/>
        <n v="278.07"/>
        <n v="328.62700000000001"/>
        <n v="6733.52"/>
        <n v="377.83"/>
        <n v="7725.66"/>
        <n v="52.43"/>
        <n v="254.51"/>
        <n v="268.58"/>
        <n v="1280.6500000000001"/>
        <n v="231.65"/>
        <n v="198.44"/>
        <n v="296.94"/>
        <n v="729.75"/>
        <n v="1417.21"/>
        <n v="1154.9375"/>
        <n v="109.9"/>
        <n v="646.14"/>
        <n v="343.94"/>
        <n v="12685.544"/>
        <n v="246.63"/>
        <n v="94.52"/>
        <n v="106.69"/>
        <n v="6126.93"/>
        <n v="9172.32"/>
        <n v="128.97"/>
        <n v="238.77"/>
        <n v="257.33999999999997"/>
        <n v="163.41"/>
        <n v="507.66"/>
        <n v="3212.97"/>
        <n v="292.95"/>
        <n v="49.18"/>
        <n v="659.5"/>
        <n v="413.37"/>
        <n v="1721.6410000000001"/>
        <n v="59.35"/>
        <n v="1500.84"/>
        <n v="98.64"/>
        <n v="11.16"/>
        <n v="156.19999999999999"/>
        <n v="99.1"/>
        <n v="380.34"/>
        <n v="325.33"/>
        <n v="6449.0559999999996"/>
        <n v="45.21"/>
        <n v="2175.2199999999998"/>
        <n v="32.770000000000003"/>
        <n v="1701.53"/>
        <n v="64.790000000000006"/>
        <n v="4324.29"/>
        <n v="234.24"/>
        <n v="4357.1170000000002"/>
        <n v="1298.29"/>
        <n v="590.32000000000005"/>
        <n v="4245.93"/>
        <n v="1463.42"/>
        <n v="1025.8800000000001"/>
        <n v="43.49"/>
        <n v="2854.76"/>
        <n v="114.87"/>
        <n v="383.23"/>
        <n v="68.5"/>
        <n v="145.19"/>
        <n v="506.73"/>
        <n v="129.27000000000001"/>
        <n v="8467.68"/>
        <n v="183.22"/>
        <n v="1638.67"/>
        <n v="64.099999999999994"/>
        <n v="29884.6"/>
        <n v="4846.74"/>
        <n v="2548.3000000000002"/>
        <n v="5979.84"/>
        <n v="175.76"/>
        <n v="420.76"/>
        <n v="1676.46"/>
        <n v="145.66"/>
        <n v="203.35"/>
        <n v="44.52"/>
        <n v="58.9"/>
        <n v="602.42049999999995"/>
        <n v="1776.96"/>
        <n v="3642.14"/>
        <n v="2982.5"/>
        <n v="59.62"/>
        <n v="57.73"/>
        <n v="56.26"/>
        <n v="1961.7915"/>
        <n v="6168.07"/>
        <n v="1521.1344999999999"/>
        <n v="89.04"/>
        <n v="297.33999999999997"/>
        <n v="1264.1300000000001"/>
        <n v="840.55200000000002"/>
        <n v="142.59"/>
        <n v="849.33699999999999"/>
        <n v="140.77000000000001"/>
        <n v="848.19"/>
        <n v="562.15"/>
        <n v="746.93"/>
        <n v="313.39999999999998"/>
        <n v="28.55"/>
        <n v="324.52"/>
        <n v="1770.7"/>
        <n v="628.33000000000004"/>
        <n v="141.19999999999999"/>
        <n v="6176.29"/>
        <n v="493.43"/>
        <n v="2218.8910000000001"/>
        <n v="39.01"/>
        <n v="4768.59"/>
        <n v="117.77"/>
        <n v="179.98"/>
        <n v="55.44"/>
        <n v="174.62"/>
        <n v="999.89"/>
        <n v="35.69"/>
        <n v="532.89"/>
        <n v="60.69"/>
        <n v="16116.33"/>
        <n v="5482.18"/>
        <n v="45.57"/>
        <n v="473.46"/>
        <n v="88.23"/>
        <n v="2007.24"/>
        <n v="384.41"/>
        <n v="1239.06"/>
        <n v="4083.19"/>
        <n v="4902.38"/>
        <n v="19.96"/>
        <n v="148.99"/>
        <n v="70.66"/>
        <n v="478.27"/>
        <n v="977.92"/>
        <n v="229.26"/>
        <n v="754.94"/>
        <n v="1011.9"/>
        <n v="1279.25"/>
        <n v="12570.74"/>
        <n v="1394.28"/>
        <n v="6862.2370000000001"/>
        <n v="418.03"/>
        <n v="336.86"/>
        <n v="2693.5140000000001"/>
        <n v="391.9"/>
        <n v="1451.59"/>
        <n v="1283.68"/>
        <n v="169.46"/>
        <n v="1351.653"/>
        <n v="63"/>
        <n v="856.15"/>
        <n v="2026.42"/>
        <n v="3413.4555"/>
        <n v="294.13"/>
        <n v="125.41"/>
        <n v="3170.52"/>
        <n v="2488.4769999999999"/>
        <n v="378.84"/>
        <n v="200.38"/>
        <n v="6717.7839999999997"/>
        <n v="59.08"/>
        <n v="886.36300000000006"/>
        <n v="222.25"/>
        <n v="388.71350000000001"/>
        <n v="1233.22"/>
        <n v="144.82"/>
        <n v="6310.69"/>
        <n v="3702.92"/>
        <n v="53.99"/>
        <n v="3854.4"/>
        <n v="346.2"/>
        <n v="85.96"/>
        <n v="475.52"/>
        <n v="92.94"/>
        <n v="6070.96"/>
        <n v="41.85"/>
        <n v="2303.7125000000001"/>
        <n v="283.82"/>
        <n v="3441.09"/>
        <n v="209.61"/>
        <n v="1979.47"/>
        <n v="187.8"/>
        <n v="2823.0369999999998"/>
        <n v="94.55"/>
        <n v="45.31"/>
        <n v="36.46"/>
        <n v="1909.0065"/>
        <n v="3412.08"/>
        <n v="1311.68"/>
        <n v="238.88"/>
        <n v="1235.29"/>
        <n v="1928.327"/>
        <n v="57.15"/>
        <n v="44.25"/>
        <n v="1940.32"/>
        <n v="2447.65"/>
        <n v="1069.6400000000001"/>
        <n v="1143.4285"/>
        <n v="245.53"/>
        <n v="904.12"/>
        <n v="7667.78"/>
        <n v="1305.8499999999999"/>
        <n v="2130.31"/>
        <n v="3668.28"/>
        <n v="1849.6"/>
        <n v="197.1"/>
        <n v="635.59"/>
        <n v="1251.4000000000001"/>
        <n v="3577.81"/>
        <n v="1009.8680000000001"/>
        <n v="31.36"/>
        <n v="64.23"/>
        <n v="119.51"/>
        <n v="332.38"/>
        <n v="202.42"/>
        <n v="137.63"/>
        <n v="614.79999999999995"/>
        <n v="11823.52"/>
        <n v="80.81"/>
        <n v="181.15"/>
        <n v="13064.06"/>
        <n v="4771.8900000000003"/>
        <n v="3360.3"/>
        <n v="306.66300000000001"/>
        <n v="21320.58"/>
        <n v="32.5"/>
        <n v="11.25"/>
        <n v="127.51"/>
        <n v="2004.22"/>
        <n v="125.79"/>
        <n v="14591.44"/>
        <n v="375.52"/>
        <n v="3327.84"/>
        <n v="1141.9000000000001"/>
        <n v="1912.9845"/>
        <n v="4170.8649999999998"/>
        <n v="3427.31"/>
        <n v="36.26"/>
        <n v="893.13750000000005"/>
        <n v="269.2"/>
        <n v="87.33"/>
        <n v="1494.27"/>
        <n v="473.03"/>
        <n v="126.68"/>
        <n v="1711.79"/>
        <n v="793.85"/>
        <n v="203.91"/>
        <n v="38.369999999999997"/>
        <n v="89.96"/>
        <n v="12.95"/>
        <n v="930.84"/>
        <n v="57.22"/>
        <n v="162"/>
        <n v="3410.1574999999998"/>
        <n v="1676.25"/>
        <n v="29.99"/>
        <n v="373.13"/>
        <n v="99.55"/>
        <n v="8230.77"/>
        <n v="80.56"/>
        <n v="20701.928"/>
        <n v="74.989999999999995"/>
        <n v="1756.27"/>
        <n v="345.58"/>
        <n v="273.36"/>
        <n v="3240.7280000000001"/>
        <n v="8058.96"/>
        <n v="172.54"/>
        <n v="5290.57"/>
        <n v="7685.62"/>
        <n v="2277.67"/>
        <n v="3308.28"/>
        <n v="370.6"/>
        <n v="4072.01"/>
        <n v="41.37"/>
        <n v="71.22"/>
        <n v="863.26"/>
        <n v="238.79"/>
        <n v="148.26"/>
        <n v="255.7"/>
        <n v="4480.8900000000003"/>
        <n v="2651.21"/>
        <n v="106.2"/>
        <n v="411.75"/>
        <n v="3.41"/>
        <n v="122.99"/>
        <n v="14734.71"/>
        <n v="264.92"/>
        <n v="194.2"/>
        <n v="16451.330000000002"/>
        <n v="485.97"/>
        <n v="109.71"/>
        <n v="391.12"/>
        <n v="448.1"/>
        <n v="34.090000000000003"/>
        <n v="5144.8715000000002"/>
        <n v="783.48"/>
        <n v="4394.78"/>
        <n v="1501.8"/>
        <n v="4846.68"/>
        <n v="32.69"/>
        <n v="38.880000000000003"/>
        <n v="286.26"/>
        <n v="196.98"/>
        <n v="1756.6949999999999"/>
        <n v="1884.2080000000001"/>
        <n v="93.338499999999996"/>
        <n v="3.85"/>
        <n v="547.00049999999999"/>
        <n v="2379.15"/>
        <n v="1734.4"/>
        <n v="1128.03"/>
        <n v="6767.43"/>
        <n v="367.09"/>
        <n v="139.66"/>
        <n v="509.49"/>
        <n v="739.07"/>
        <n v="38.58"/>
        <n v="25.07"/>
        <n v="181.95"/>
        <n v="287.43"/>
        <n v="238.06"/>
        <n v="103.92"/>
        <n v="136.16"/>
        <n v="5062.18"/>
        <n v="913.99"/>
        <n v="321.20999999999998"/>
        <n v="952.21"/>
        <n v="436.67"/>
        <n v="146.72"/>
        <n v="74.83"/>
        <n v="124.71"/>
        <n v="1553.8679999999999"/>
        <n v="43.65"/>
        <n v="2478.4810000000002"/>
        <n v="1427.14"/>
        <n v="419.95"/>
        <n v="344.25"/>
        <n v="64.77"/>
        <n v="292.38"/>
        <n v="191.79"/>
        <n v="290.01"/>
        <n v="4692.26"/>
        <n v="576.58000000000004"/>
        <n v="994.47450000000003"/>
        <n v="633.91"/>
        <n v="57.82"/>
        <n v="544.89"/>
        <n v="150.06"/>
        <n v="95.09"/>
        <n v="995.72400000000005"/>
        <n v="102.99"/>
        <n v="1429.088"/>
        <n v="41.87"/>
        <n v="5217.79"/>
        <n v="16886.759999999998"/>
        <n v="11.7"/>
        <n v="6686.3440000000001"/>
        <n v="158.62"/>
        <n v="176.58"/>
        <n v="1121.8399999999999"/>
        <n v="206.47"/>
        <n v="34.29"/>
        <n v="23516.31"/>
        <n v="78.2"/>
        <n v="1947.4265"/>
        <n v="842.19"/>
        <n v="2052.83"/>
        <n v="620.45000000000005"/>
        <n v="167.5"/>
        <n v="79.06"/>
        <n v="140.63"/>
        <n v="4872.6674999999996"/>
        <n v="515.23"/>
        <n v="41.65"/>
        <n v="178.92"/>
        <n v="1351.43"/>
        <n v="357.91"/>
        <n v="351.12"/>
        <n v="1803.12"/>
        <n v="110.14"/>
        <n v="453.89"/>
        <n v="275.11"/>
        <n v="102.34"/>
        <n v="934.94050000000004"/>
        <n v="21.55"/>
        <n v="266.16000000000003"/>
        <n v="39.49"/>
        <n v="1317.34"/>
        <n v="2013.8"/>
        <n v="2168.0500000000002"/>
        <n v="303.07"/>
        <n v="1661.8"/>
        <n v="2020.58"/>
        <n v="1533.46"/>
        <n v="5989.0479999999998"/>
        <n v="69.260000000000005"/>
        <n v="2896.99"/>
        <n v="251.59"/>
        <n v="158.91"/>
        <n v="171.57"/>
        <n v="2170.3049999999998"/>
        <n v="224.34"/>
        <n v="262.13"/>
        <n v="173.12"/>
        <n v="9261.24"/>
        <n v="28.98"/>
        <n v="51.56"/>
        <n v="437.77"/>
        <n v="356.27"/>
        <n v="4509.3774999999996"/>
        <n v="1813.04"/>
        <n v="4530.96"/>
        <n v="3116.47"/>
        <n v="12.41"/>
        <n v="1324.09"/>
        <n v="278.68"/>
        <n v="717.46799999999996"/>
        <n v="11764.25"/>
        <n v="25.17"/>
        <n v="208.47"/>
        <n v="45.91"/>
        <n v="22319.58"/>
        <n v="330.24"/>
        <n v="520.65"/>
        <n v="181.17"/>
        <n v="13.16"/>
        <n v="107.88"/>
        <n v="623.02"/>
        <n v="729.83"/>
        <n v="1083.19"/>
        <n v="255.74"/>
        <n v="2592.4319999999998"/>
        <n v="313.43"/>
        <n v="390.11"/>
        <n v="342.97"/>
        <n v="9.4"/>
        <n v="79.680000000000007"/>
        <n v="786.67499999999995"/>
        <n v="212.57"/>
        <n v="1469.48"/>
        <n v="4279.24"/>
        <n v="2665.64"/>
        <n v="10307.01"/>
        <n v="44.45"/>
        <n v="46.36"/>
        <n v="29.79"/>
        <n v="19100.45"/>
        <n v="4080.3"/>
        <n v="260.79000000000002"/>
        <n v="90.35"/>
        <n v="316.52"/>
        <n v="155.38999999999999"/>
        <n v="135.22999999999999"/>
        <n v="14357.85"/>
        <n v="710.86"/>
        <n v="114.53"/>
        <n v="7164.7434999999996"/>
        <n v="1400.1"/>
        <n v="1325.06"/>
        <n v="101.13"/>
        <n v="526.45000000000005"/>
        <n v="8581.25"/>
        <n v="135.99"/>
        <n v="43.23"/>
        <n v="3353.54"/>
        <n v="69.38"/>
        <n v="78.510000000000005"/>
        <n v="101.47"/>
        <n v="130.49"/>
        <n v="861.41"/>
        <n v="361.98"/>
        <n v="965.82"/>
        <n v="349.65"/>
        <n v="4814.12"/>
        <n v="359.65"/>
        <n v="246.24"/>
        <n v="78.67"/>
        <n v="4416.6509999999998"/>
        <n v="1204.0844999999999"/>
        <n v="181.39"/>
        <n v="846.08150000000001"/>
        <n v="187.84"/>
        <n v="240.6"/>
        <n v="236.87799999999999"/>
        <n v="9312.52"/>
        <n v="220.47"/>
        <n v="7928.5619999999999"/>
        <n v="715.8"/>
        <n v="10941.23"/>
        <n v="3749"/>
        <n v="878.75"/>
        <n v="877.81"/>
        <n v="90.941500000000005"/>
        <n v="2232.15"/>
        <n v="7007.19"/>
        <n v="460.58949999999999"/>
        <n v="813.41"/>
        <n v="4153.0600000000004"/>
        <n v="157.63"/>
        <n v="225.45"/>
        <n v="2827.1424999999999"/>
        <n v="215.52"/>
        <n v="10.46"/>
        <n v="3982.21"/>
        <n v="66.55"/>
        <n v="6995.56"/>
        <n v="1415.1479999999999"/>
        <n v="6041.01"/>
        <n v="1234.3599999999999"/>
        <n v="10380.34"/>
        <n v="854.9"/>
        <n v="389.98"/>
        <n v="109.29"/>
        <n v="2257.88"/>
        <n v="348.92"/>
        <n v="72.180000000000007"/>
        <n v="737.38"/>
        <n v="507.18"/>
        <n v="2180.23"/>
        <n v="123.75"/>
        <n v="3533.97"/>
        <n v="3821.4045000000001"/>
        <n v="1651.07"/>
        <n v="326.10000000000002"/>
        <n v="170.374"/>
        <n v="2595.0700000000002"/>
        <n v="801.98"/>
        <n v="65.78"/>
        <n v="323.63"/>
        <n v="10134.549999999999"/>
        <n v="1765.64"/>
        <n v="156.5"/>
        <n v="157.51"/>
        <n v="97.78"/>
        <n v="1199.336"/>
        <n v="1152.1600000000001"/>
        <n v="19.899999999999999"/>
        <n v="4072.8175000000001"/>
        <n v="1438.33"/>
        <n v="625.94849999999997"/>
        <n v="12.49"/>
        <n v="1653.607"/>
        <n v="248.76"/>
        <n v="10984.05"/>
        <n v="2447.1075000000001"/>
        <n v="26.64"/>
        <n v="88.19"/>
        <n v="318.27999999999997"/>
        <n v="289.52999999999997"/>
        <n v="322.8"/>
        <n v="649.46"/>
        <n v="200.41"/>
        <n v="708.83"/>
        <n v="1635.29"/>
        <n v="194.09"/>
        <n v="227.5"/>
        <n v="2292.1015000000002"/>
        <n v="206.34"/>
        <n v="13.52"/>
        <n v="20.25"/>
        <n v="52.62"/>
        <n v="214.19"/>
        <n v="198.29"/>
        <n v="6034.68"/>
        <n v="228.31"/>
        <n v="98.46"/>
        <n v="569.63599999999997"/>
        <n v="314.95999999999998"/>
        <n v="120.15"/>
        <n v="1058.82"/>
        <n v="92.07"/>
        <n v="1811.55"/>
        <n v="49.08"/>
        <n v="236.19"/>
        <n v="854.14"/>
        <n v="159.5"/>
        <n v="33.44"/>
        <n v="6776.92"/>
        <n v="1640.9"/>
        <n v="1235.8699999999999"/>
        <n v="46.34"/>
        <n v="2415.38"/>
        <n v="231.26"/>
        <n v="987.17"/>
        <n v="10094.43"/>
        <n v="179.45"/>
        <n v="7987.43"/>
        <n v="2455.2759999999998"/>
        <n v="2443.3420000000001"/>
        <n v="112.12"/>
        <n v="49.58"/>
        <n v="1939.65"/>
        <n v="465.52"/>
        <n v="19.47"/>
        <n v="28.96"/>
        <n v="1133.96"/>
        <n v="2422.4405000000002"/>
        <n v="1954.796"/>
        <n v="2312.96"/>
        <n v="538.27"/>
        <n v="3665.41"/>
        <n v="20.95"/>
        <n v="286.81"/>
        <n v="1233.4775"/>
        <n v="214.03"/>
        <n v="941.4"/>
        <n v="109.43"/>
        <n v="249.48"/>
        <n v="6572.04"/>
        <n v="1051.992"/>
        <n v="2711.14"/>
        <n v="1829.8715"/>
        <n v="231.21"/>
        <n v="19014.240000000002"/>
        <n v="385.05"/>
        <n v="46.44"/>
        <n v="4252.8900000000003"/>
        <n v="5740.32"/>
        <n v="548.29999999999995"/>
        <n v="946.27"/>
        <n v="396.78"/>
        <n v="769.17"/>
        <n v="7370.84"/>
        <n v="388.71"/>
        <n v="1515"/>
        <n v="3413.69"/>
        <n v="2939.6824999999999"/>
        <n v="1103.73"/>
        <n v="86.1"/>
        <n v="298.11"/>
        <n v="87.21"/>
        <n v="50.19"/>
        <n v="762.2"/>
        <n v="235.45"/>
        <n v="132.79"/>
        <n v="232.85"/>
        <n v="893.29"/>
        <n v="6483.26"/>
        <n v="1446.2070000000001"/>
        <n v="2048.7800000000002"/>
        <n v="104.33"/>
        <n v="3390.51"/>
        <n v="44.85"/>
        <n v="1581.23"/>
        <n v="19.2"/>
        <n v="6481.0479999999998"/>
        <n v="5526.16"/>
        <n v="68.42"/>
        <n v="4408.6695"/>
        <n v="146.68"/>
        <n v="577.89"/>
        <n v="9920.85"/>
        <n v="7484.31"/>
        <n v="733.36"/>
        <n v="198.1"/>
        <n v="704.77"/>
        <n v="1101.76"/>
        <n v="215.24"/>
        <n v="654.87400000000002"/>
        <n v="5875.66"/>
        <n v="570.14"/>
        <n v="825.63"/>
        <n v="180.39"/>
        <n v="102.04"/>
        <n v="1617.88"/>
        <n v="3969.43"/>
        <n v="2882.7069999999999"/>
        <n v="356.28"/>
        <n v="54.22"/>
        <n v="431.11"/>
        <n v="3231.5639999999999"/>
        <n v="6230.68"/>
        <n v="1391.816"/>
        <n v="1323.31"/>
        <n v="7325.63"/>
        <n v="3439.39"/>
        <n v="109.52"/>
        <n v="210.94"/>
        <n v="192.02"/>
        <n v="2650.77"/>
        <n v="1134.2"/>
        <n v="1900.47"/>
        <n v="205.52"/>
        <n v="545.88"/>
        <n v="4042.96"/>
        <n v="1262.75"/>
        <n v="243.37"/>
        <n v="730.33"/>
        <n v="54.79"/>
        <n v="7319.85"/>
        <n v="707.44"/>
        <n v="1146.4100000000001"/>
        <n v="80.290000000000006"/>
        <n v="2628.9225000000001"/>
        <n v="139"/>
        <n v="430.13"/>
        <n v="4917.6899999999996"/>
        <n v="416.8"/>
        <n v="2101.59"/>
        <n v="251.51"/>
        <n v="3.2"/>
        <n v="424.13"/>
        <n v="69.400000000000006"/>
        <n v="10692.97"/>
        <n v="1637.78"/>
        <n v="193.84"/>
        <n v="1463.105"/>
        <n v="1085.4000000000001"/>
        <n v="123.67"/>
        <n v="355.55"/>
        <n v="44.99"/>
        <n v="166.17"/>
        <n v="1286.8699999999999"/>
        <n v="202.11"/>
        <n v="630.99"/>
        <n v="103.5"/>
        <n v="19707.2"/>
        <n v="135.77000000000001"/>
        <n v="447.25"/>
        <n v="1387.29"/>
        <n v="167.66"/>
        <n v="1424.95"/>
        <n v="321.5"/>
        <n v="827.83"/>
        <n v="101.14"/>
        <n v="139.08000000000001"/>
        <n v="75.28"/>
        <n v="517.98"/>
        <n v="4680.8900000000003"/>
        <n v="2414.9944999999998"/>
        <n v="883.23"/>
        <n v="917.25"/>
        <n v="760.80100000000004"/>
        <n v="849.51"/>
        <n v="189.49"/>
        <n v="714.46"/>
        <n v="434.73"/>
        <n v="81.56"/>
        <n v="2088.5"/>
        <n v="2126.7199999999998"/>
        <n v="3753.72"/>
        <n v="26.09"/>
        <n v="1406.49"/>
        <n v="587.71"/>
        <n v="650.1395"/>
        <n v="572.74"/>
        <n v="446.06"/>
        <n v="744"/>
        <n v="388.86649999999997"/>
        <n v="3645.45"/>
        <n v="279.43"/>
        <n v="515.22"/>
        <n v="1078.98"/>
        <n v="211.42"/>
        <n v="390.46"/>
        <n v="772.42"/>
        <n v="221.4675"/>
        <n v="211.86"/>
        <n v="355.03"/>
        <n v="260.13"/>
        <n v="741.57"/>
        <n v="14665.15"/>
        <n v="324.97000000000003"/>
        <n v="451.52"/>
        <n v="2753.07"/>
        <n v="938.37"/>
        <n v="737.25"/>
        <n v="692.15"/>
        <n v="143.85"/>
        <n v="541.47"/>
        <n v="93.73"/>
        <n v="597.44000000000005"/>
        <n v="132.22999999999999"/>
        <n v="2403.1370000000002"/>
        <n v="5138.335"/>
        <n v="223.499"/>
        <n v="108.15"/>
        <n v="857.11"/>
        <n v="69.599999999999994"/>
        <n v="1279.5050000000001"/>
        <n v="191.14"/>
        <n v="216.95"/>
        <n v="88.38"/>
        <n v="182.86"/>
        <n v="137.84"/>
        <n v="440.6"/>
        <n v="315.29000000000002"/>
        <n v="320.42"/>
        <n v="266.64"/>
        <n v="306.77"/>
        <n v="381.79"/>
        <n v="1529.3115"/>
        <n v="270.32"/>
        <n v="260.77"/>
        <n v="2445.212"/>
        <n v="1032.0274999999999"/>
        <n v="21046.74"/>
        <n v="1384.34"/>
        <n v="362.76"/>
        <n v="28.39"/>
        <n v="6277.75"/>
        <n v="18.91"/>
        <n v="685.7"/>
        <n v="1024.165"/>
        <n v="201.72"/>
        <n v="56.41"/>
        <n v="1678.34"/>
        <n v="139.61000000000001"/>
        <n v="2174.4189999999999"/>
        <n v="65.91"/>
        <n v="72.72"/>
        <n v="138.94999999999999"/>
        <n v="4475"/>
        <n v="168.2"/>
        <n v="609.97"/>
        <n v="264.77999999999997"/>
        <n v="825.8"/>
        <n v="4273.95"/>
        <n v="5264.48"/>
        <n v="1873.3489999999999"/>
        <n v="24639.8"/>
        <n v="921.3"/>
        <n v="512.33000000000004"/>
        <n v="1267.4604999999999"/>
        <n v="16313.51"/>
        <n v="178.7"/>
        <n v="2437.67"/>
        <n v="4648.5200000000004"/>
        <n v="3537.84"/>
        <n v="2221.1999999999998"/>
        <n v="9362.73"/>
        <n v="125.33"/>
        <n v="1219.2484999999999"/>
        <n v="148.12"/>
        <n v="634.38"/>
        <n v="5196.1899999999996"/>
        <n v="50.47"/>
        <n v="4046.25"/>
        <n v="430.41"/>
        <n v="160.52000000000001"/>
        <n v="243.52"/>
        <n v="3849.8"/>
        <n v="235.15"/>
        <n v="4203.88"/>
        <n v="221.05"/>
        <n v="173.78"/>
        <n v="18.97"/>
        <n v="744.64"/>
        <n v="128.12"/>
        <n v="165.62"/>
        <n v="214.23"/>
        <n v="2484.7455"/>
        <n v="329.03"/>
        <n v="7666.04"/>
        <n v="126.57"/>
        <n v="1406.15"/>
        <n v="1187.55"/>
        <n v="827.27"/>
        <n v="59.99"/>
        <n v="10656.26"/>
        <n v="91.15"/>
        <n v="171.48"/>
        <n v="162.15450000000001"/>
        <n v="54.43"/>
        <n v="124.94"/>
        <n v="78.459999999999994"/>
        <n v="920"/>
        <n v="104.2"/>
        <n v="3563.88"/>
        <n v="2531.66"/>
        <n v="5382.3104999999996"/>
        <n v="199.11"/>
        <n v="19224.919999999998"/>
        <n v="778.62"/>
        <n v="869.78"/>
        <n v="2503.0079999999998"/>
        <n v="298.3"/>
        <n v="122.23"/>
        <n v="1289.127"/>
        <n v="1546.8"/>
        <n v="3457.56"/>
        <n v="1124.3"/>
        <n v="2610.8939999999998"/>
        <n v="110.15"/>
        <n v="3335.27"/>
        <n v="8374.1319999999996"/>
        <n v="5149.0600000000004"/>
        <n v="73.36"/>
        <n v="3630.1460000000002"/>
        <n v="2213.92"/>
        <n v="118.06"/>
        <n v="228.46"/>
        <n v="77.61"/>
        <n v="1137.6199999999999"/>
        <n v="953.04549999999995"/>
        <n v="1444.96"/>
        <n v="941.62149999999997"/>
        <n v="95.71"/>
        <n v="21555.599999999999"/>
        <n v="347.84"/>
        <n v="212.91"/>
        <n v="1275.6099999999999"/>
        <n v="5972.59"/>
        <n v="60.68"/>
        <n v="1129.0550000000001"/>
        <n v="210.24"/>
        <n v="1358.7760000000001"/>
        <n v="372.09"/>
        <n v="1239.4445000000001"/>
        <n v="116.22"/>
        <n v="292.75"/>
        <n v="1191.73"/>
        <n v="192.78"/>
        <n v="321.02"/>
        <n v="42.29"/>
        <n v="4091.152"/>
        <n v="23775.56"/>
        <n v="337.01"/>
        <n v="6093.2420000000002"/>
        <n v="87.09"/>
        <n v="196.1"/>
        <n v="2438.6999999999998"/>
        <n v="299.11"/>
        <n v="268.71050000000002"/>
        <n v="28389.14"/>
        <n v="142.30000000000001"/>
        <n v="21.93"/>
        <n v="26095.13"/>
        <n v="75.58"/>
        <n v="7789.63"/>
        <n v="15703.82"/>
        <n v="140.69"/>
        <n v="5177.3999999999996"/>
        <n v="243.06"/>
        <n v="141.96"/>
        <n v="239.4"/>
        <n v="21.32"/>
        <n v="457.51"/>
        <n v="589.78"/>
        <n v="159.256"/>
        <n v="628.73"/>
        <n v="385.81"/>
        <n v="271.33999999999997"/>
        <n v="1488.86"/>
        <n v="1050.1600000000001"/>
        <n v="344.57"/>
        <n v="4815.8620000000001"/>
        <n v="1057.06"/>
        <n v="2251.56"/>
        <n v="95.26"/>
        <n v="1120.8599999999999"/>
        <n v="11.51"/>
        <n v="6668.8559999999998"/>
        <n v="8407.08"/>
        <n v="2546.5234999999998"/>
        <n v="341.39"/>
        <n v="153.97999999999999"/>
        <n v="11.64"/>
        <n v="79.040000000000006"/>
        <n v="1457.712"/>
        <n v="9.6999999999999993"/>
        <n v="378.9"/>
        <n v="264.05"/>
        <n v="447.12"/>
        <n v="1633.37"/>
        <n v="14.61"/>
        <n v="665.76250000000005"/>
        <n v="140.59"/>
        <n v="157.99"/>
        <n v="217.69"/>
        <n v="95.43"/>
        <n v="125.27"/>
        <n v="10994.74"/>
        <n v="135.38"/>
        <n v="1313.64"/>
        <n v="4524.9070000000002"/>
        <n v="283.18"/>
        <n v="1458.83"/>
        <n v="1210.72"/>
        <n v="93.26"/>
        <n v="437.87"/>
        <n v="2387.61"/>
        <n v="1921.1275000000001"/>
        <n v="423.04"/>
        <n v="2197.4115000000002"/>
        <n v="366.84"/>
        <n v="21366.51"/>
        <n v="320.04000000000002"/>
        <n v="88.57"/>
        <n v="73.97"/>
        <n v="92.24"/>
        <n v="31.14"/>
        <n v="30.17"/>
        <n v="1158.6010000000001"/>
        <n v="1477.63"/>
        <n v="19.46"/>
        <n v="148.80000000000001"/>
        <n v="1131.1500000000001"/>
        <n v="170.02"/>
        <n v="452.28"/>
        <n v="246.2"/>
        <n v="119.9"/>
        <n v="205.88"/>
        <n v="266.27"/>
        <n v="38.44"/>
        <n v="99.94"/>
        <n v="167.23"/>
        <n v="3659.66"/>
        <n v="53.46"/>
        <n v="17129.97"/>
        <n v="24105.87"/>
        <n v="881.65"/>
        <n v="584.51099999999997"/>
        <n v="639.71"/>
        <n v="525.55499999999995"/>
        <n v="276.029"/>
        <n v="187.20400000000001"/>
        <n v="193.79"/>
        <n v="56.73"/>
        <n v="157.03"/>
        <n v="304.52"/>
        <n v="132.86000000000001"/>
        <n v="55.77"/>
        <n v="2181.44"/>
        <n v="78.81"/>
        <n v="790.63"/>
        <n v="183.45"/>
        <n v="180.46"/>
        <n v="174.64"/>
        <n v="994.22799999999995"/>
        <n v="1239.81"/>
        <n v="273.32"/>
        <n v="146.25"/>
        <n v="262.76"/>
        <n v="104.39"/>
        <n v="1281.3579999999999"/>
        <n v="32.51"/>
        <n v="570.51"/>
        <n v="896.49"/>
        <n v="107.12"/>
        <n v="676.24"/>
        <n v="3668.6"/>
        <n v="160.68"/>
        <n v="1685.941"/>
        <n v="229.88"/>
        <n v="2896.14"/>
        <n v="86.38"/>
        <n v="852.75"/>
        <n v="172.33"/>
        <n v="267.52999999999997"/>
        <n v="1065.26"/>
        <n v="991.01"/>
        <n v="1267.42"/>
        <n v="14346.73"/>
        <n v="3951.6754999999998"/>
        <n v="314"/>
        <n v="155.54"/>
        <n v="1133.4494999999999"/>
        <n v="5638.7979999999998"/>
        <n v="1071.77"/>
        <n v="8635.61"/>
        <n v="833"/>
        <n v="1711.02"/>
        <n v="408.23"/>
        <n v="260.51"/>
        <n v="466.28"/>
        <n v="477.39"/>
        <n v="552.08000000000004"/>
        <n v="711.875"/>
        <n v="129.77000000000001"/>
        <n v="467.15"/>
        <n v="2976.21"/>
        <n v="1894.1655000000001"/>
        <n v="60.17"/>
        <n v="1556.42"/>
        <n v="130.28"/>
        <n v="305.01"/>
        <n v="3583.52"/>
        <n v="2085.9299999999998"/>
        <n v="277.58"/>
        <n v="4887.1400000000003"/>
        <n v="7195.2584999999999"/>
        <n v="11336.37"/>
        <n v="354.13"/>
        <n v="50.99"/>
        <n v="293.27"/>
        <n v="189.22"/>
        <n v="151.86000000000001"/>
        <n v="3583.87"/>
        <n v="4951.3599999999997"/>
        <n v="910.98"/>
        <n v="446.05"/>
        <n v="616.39"/>
        <n v="1838.19"/>
        <n v="984.63149999999996"/>
        <n v="134.33000000000001"/>
        <n v="70.319999999999993"/>
        <n v="1768.13"/>
        <n v="147.05000000000001"/>
        <n v="1201.51"/>
        <n v="621.92999999999995"/>
        <n v="121.09"/>
        <n v="33.54"/>
        <n v="188.77"/>
        <n v="21141.07"/>
        <n v="76.865499999999997"/>
        <n v="412.37"/>
        <n v="240.49"/>
        <n v="322.45999999999998"/>
        <n v="836.59"/>
        <n v="891.60749999999996"/>
        <n v="231.06"/>
        <n v="1665.81"/>
        <n v="107.86"/>
        <n v="305.60000000000002"/>
        <n v="447.04050000000001"/>
        <n v="112.81"/>
        <n v="277.08"/>
        <n v="174.11"/>
        <n v="18.02"/>
        <n v="108.11"/>
        <n v="86.64"/>
        <n v="131.12"/>
        <n v="29.12"/>
        <n v="307.37"/>
        <n v="1749.07"/>
        <n v="37.9"/>
        <n v="118.51"/>
        <n v="2055.98"/>
        <n v="2317.65"/>
        <n v="4987.7299999999996"/>
        <n v="3301.33"/>
        <n v="126.95"/>
        <n v="3329.27"/>
        <n v="2612.89"/>
        <n v="1146.992"/>
        <n v="199.24"/>
        <n v="504.6705"/>
        <n v="1338.12"/>
        <n v="242.46"/>
        <n v="607.77"/>
        <n v="954.57"/>
        <n v="8767.6200000000008"/>
        <n v="1582.47"/>
        <n v="6.93"/>
        <n v="2808.08"/>
        <n v="1761.4"/>
        <n v="160.23349999999999"/>
        <n v="41.7"/>
        <n v="199.76"/>
        <n v="21134.71"/>
        <n v="3872.87"/>
        <n v="356.72"/>
        <n v="158.69999999999999"/>
        <n v="62.54"/>
        <n v="1463.0965000000001"/>
        <n v="246.3"/>
        <n v="3064.27"/>
        <n v="475.72"/>
        <n v="123.91"/>
        <n v="2841.4395"/>
        <n v="123.85"/>
        <n v="55.38"/>
        <n v="14451.75"/>
        <n v="226.83"/>
        <n v="278.92"/>
        <n v="448.07"/>
        <n v="38.29"/>
        <n v="17274.87"/>
        <n v="21752.01"/>
        <n v="1079.19"/>
        <n v="19.05"/>
        <n v="1141.3699999999999"/>
        <n v="522.62"/>
        <n v="30.95"/>
        <n v="1449.3009999999999"/>
        <n v="286.89999999999998"/>
        <n v="46.4"/>
        <n v="72.003500000000003"/>
        <n v="17279.62"/>
        <n v="120.3"/>
        <n v="822.34950000000003"/>
        <n v="79.64"/>
        <n v="1527.42"/>
        <n v="123.16"/>
        <n v="3633.03"/>
        <n v="1222.5899999999999"/>
        <n v="2912.0149999999999"/>
        <n v="1276.17"/>
        <n v="823.13"/>
        <n v="569.61"/>
        <n v="75.06"/>
        <n v="225.13"/>
        <n v="121.73"/>
        <n v="2072.12"/>
        <n v="226.88200000000001"/>
        <n v="398.86"/>
        <n v="109.18"/>
        <n v="28.59"/>
        <n v="65.849999999999994"/>
        <n v="181.5"/>
        <n v="194.17400000000001"/>
        <n v="49.23"/>
        <n v="657.94"/>
        <n v="1270.73"/>
        <n v="243.05"/>
        <n v="1768.9690000000001"/>
        <n v="210.06"/>
        <n v="24233.54"/>
        <n v="6325.65"/>
        <n v="380.62"/>
        <n v="763.85"/>
        <n v="12.59"/>
        <n v="186.79"/>
        <n v="31.18"/>
        <n v="21.99"/>
        <n v="438.07"/>
        <n v="2339.64"/>
        <n v="519.96"/>
        <n v="2951.4380000000001"/>
        <n v="5793.46"/>
        <n v="4558.21"/>
        <n v="4361.6985000000004"/>
        <n v="184.35"/>
        <n v="10281.790000000001"/>
        <n v="6637.63"/>
        <n v="928.90549999999996"/>
        <n v="281.17"/>
        <n v="194.65"/>
        <n v="2022.18"/>
        <n v="351.06"/>
        <n v="42.27"/>
        <n v="455.08"/>
        <n v="239.49"/>
        <n v="1819.153"/>
        <n v="816.11"/>
        <n v="6785.86"/>
        <n v="2580.67"/>
        <n v="955.46"/>
        <n v="121.26"/>
        <n v="3236.8"/>
        <n v="1383.2"/>
        <n v="1793.24"/>
        <n v="143.667"/>
        <n v="25.27"/>
        <n v="14410.78"/>
        <n v="15341.46"/>
        <n v="507.56049999999999"/>
        <n v="441.80450000000002"/>
        <n v="835.11"/>
        <n v="54.52"/>
        <n v="10.17"/>
        <n v="23.58"/>
        <n v="1272.3499999999999"/>
        <n v="4000.35"/>
        <n v="3356.92"/>
        <n v="1823.02"/>
        <n v="2252.9760000000001"/>
        <n v="13070.2"/>
        <n v="495.32"/>
        <n v="2483.5300000000002"/>
        <n v="967.41"/>
        <n v="27720.98"/>
        <n v="520.13"/>
        <n v="926.65"/>
        <n v="20.21"/>
        <n v="143.1"/>
        <n v="795.52"/>
        <n v="126.36"/>
        <n v="496.62"/>
        <n v="337.20350000000002"/>
        <n v="17448.75"/>
        <n v="77.010000000000005"/>
        <n v="6552.9"/>
        <n v="209.63"/>
        <n v="1996.16"/>
        <n v="316.99"/>
        <n v="1991.8985"/>
        <n v="226.41"/>
        <n v="10462.540000000001"/>
        <n v="539.82000000000005"/>
        <n v="1029.8855000000001"/>
        <n v="299.94"/>
        <n v="53.01"/>
        <n v="44.64"/>
        <n v="1289.6199999999999"/>
        <n v="313.52"/>
        <n v="2587.5300000000002"/>
        <n v="312.26"/>
        <n v="4152.55"/>
        <n v="894.51"/>
        <n v="164.02"/>
        <n v="136.81"/>
        <n v="4701.6899999999996"/>
        <n v="109.87"/>
        <n v="816.65"/>
        <n v="17605.77"/>
        <n v="14588.28"/>
        <n v="2675.08"/>
        <n v="280.45"/>
        <n v="481.23"/>
        <n v="265.39"/>
        <n v="56.5"/>
        <n v="18888"/>
        <n v="388.9"/>
        <n v="172.01"/>
        <n v="2268.91"/>
        <n v="2337.89"/>
        <n v="314.33999999999997"/>
        <n v="113.33"/>
        <n v="603.69000000000005"/>
        <n v="10318.719999999999"/>
        <n v="82.93"/>
        <n v="323.95999999999998"/>
        <n v="175.85650000000001"/>
        <n v="1333.19"/>
        <n v="6688.66"/>
        <n v="247.45"/>
        <n v="685.72050000000002"/>
        <n v="3232.1334999999999"/>
        <n v="129.9"/>
        <n v="1587.59"/>
        <n v="5964.19"/>
        <n v="109.2"/>
        <n v="57.96"/>
        <n v="1418.9559999999999"/>
        <n v="284"/>
        <n v="269.14"/>
        <n v="214.94"/>
        <n v="88.24"/>
        <n v="4878.6400000000003"/>
        <n v="2288.6419999999998"/>
        <n v="17965.45"/>
        <n v="173.47"/>
        <n v="2832.88"/>
        <n v="9248.74"/>
        <n v="98.88"/>
        <n v="255.65"/>
        <n v="113.98"/>
        <n v="88.94"/>
        <n v="2193.9299999999998"/>
        <n v="812.49800000000005"/>
        <n v="4657.6514999999999"/>
        <n v="2700.78"/>
        <n v="168.99"/>
        <n v="2045.066"/>
        <n v="26.41"/>
        <n v="322.82"/>
        <n v="4233.1499999999996"/>
        <n v="54.61"/>
        <n v="25.84"/>
        <n v="129.53"/>
        <n v="1767.47"/>
        <n v="2164.0700000000002"/>
        <n v="1276.73"/>
        <n v="754.92"/>
        <n v="61.02"/>
        <n v="878.77"/>
        <n v="22.89"/>
        <n v="271.85000000000002"/>
        <n v="12719.7"/>
        <n v="561.66"/>
        <n v="1851.62"/>
        <n v="2453.3000000000002"/>
        <n v="147.02000000000001"/>
        <n v="1558.9425000000001"/>
        <n v="257.39"/>
        <n v="163.54"/>
        <n v="2390.54"/>
        <n v="4644.87"/>
        <n v="38.96"/>
        <n v="978.4"/>
        <n v="5126.4179999999997"/>
        <n v="82.12"/>
        <n v="22.85"/>
        <n v="12007.05"/>
        <n v="5347.9875000000002"/>
        <n v="322.47000000000003"/>
        <n v="1488.66"/>
        <n v="2200.64"/>
        <n v="1041.6600000000001"/>
        <n v="10071.09"/>
        <n v="1294.04"/>
        <n v="392.57"/>
        <n v="823.78"/>
        <n v="469.83749999999998"/>
        <n v="2026.01"/>
      </sharedItems>
    </cacheField>
    <cacheField name="Discount" numFmtId="0">
      <sharedItems containsSemiMixedTypes="0" containsString="0" containsNumber="1" minValue="0" maxValue="0.25"/>
    </cacheField>
    <cacheField name="Ship Mode" numFmtId="0">
      <sharedItems count="4">
        <s v="Regular Air"/>
        <s v="Delivery Truck"/>
        <s v="Express Air"/>
        <s v=""/>
      </sharedItems>
    </cacheField>
    <cacheField name="Profit" numFmtId="44">
      <sharedItems containsSemiMixedTypes="0" containsString="0" containsNumber="1" minValue="-14140.7" maxValue="27220.69"/>
    </cacheField>
    <cacheField name="Unit Price" numFmtId="44">
      <sharedItems containsSemiMixedTypes="0" containsString="0" containsNumber="1" minValue="0.99" maxValue="6783.02"/>
    </cacheField>
    <cacheField name="Shipping Cost" numFmtId="44">
      <sharedItems containsSemiMixedTypes="0" containsString="0" containsNumber="1" minValue="0.49" maxValue="164.73"/>
    </cacheField>
    <cacheField name="CostLevel" numFmtId="44">
      <sharedItems/>
    </cacheField>
    <cacheField name="CostPerUnit" numFmtId="44">
      <sharedItems containsSemiMixedTypes="0" containsString="0" containsNumber="1" minValue="0.01" maxValue="85.63"/>
    </cacheField>
    <cacheField name="First Name" numFmtId="0">
      <sharedItems/>
    </cacheField>
    <cacheField name="Last Name" numFmtId="0">
      <sharedItems/>
    </cacheField>
    <cacheField name="Full Name" numFmtId="0">
      <sharedItems/>
    </cacheField>
    <cacheField name="Region" numFmtId="0">
      <sharedItems count="8">
        <s v="Nunavut"/>
        <s v="Northwest Territories"/>
        <s v="Atlantic"/>
        <s v="Prarie"/>
        <s v="West"/>
        <s v="Ontario"/>
        <s v="Quebec"/>
        <s v="Yukon"/>
      </sharedItems>
    </cacheField>
    <cacheField name="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acheField>
    <cacheField name="Product Name" numFmtId="0">
      <sharedItems/>
    </cacheField>
    <cacheField name="Product Container" numFmtId="0">
      <sharedItems/>
    </cacheField>
    <cacheField name="Product Base Margin" numFmtId="0">
      <sharedItems containsString="0" containsBlank="1" containsNumber="1" minValue="0.35" maxValue="0.85"/>
    </cacheField>
    <cacheField name="Ship Date" numFmtId="0">
      <sharedItems containsSemiMixedTypes="0" containsString="0" containsNumber="1" containsInteger="1" minValue="1" maxValue="31"/>
    </cacheField>
    <cacheField name="Column7" numFmtId="0">
      <sharedItems containsSemiMixedTypes="0" containsString="0" containsNumber="1" containsInteger="1" minValue="1" maxValue="12"/>
    </cacheField>
    <cacheField name="Column8" numFmtId="0">
      <sharedItems containsSemiMixedTypes="0" containsString="0" containsNumber="1" containsInteger="1" minValue="2009" maxValue="2012"/>
    </cacheField>
    <cacheField name="RealShipDate" numFmtId="0">
      <sharedItems/>
    </cacheField>
    <cacheField name="DaysToShip" numFmtId="0">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BirthDate" numFmtId="0">
      <sharedItems containsString="0" containsBlank="1" containsNumber="1" containsInteger="1" minValue="1" maxValue="29"/>
    </cacheField>
    <cacheField name="Column9" numFmtId="0">
      <sharedItems containsString="0" containsBlank="1" containsNumber="1" containsInteger="1" minValue="1" maxValue="12"/>
    </cacheField>
    <cacheField name="Column10" numFmtId="0">
      <sharedItems containsString="0" containsBlank="1" containsNumber="1" containsInteger="1" minValue="1914" maxValue="1984"/>
    </cacheField>
    <cacheField name="RealBirthDate" numFmtId="0">
      <sharedItems/>
    </cacheField>
    <cacheField name="Age" numFmtId="0">
      <sharedItems containsMixedTypes="1" containsNumber="1" containsInteger="1" minValue="38" maxValue="109"/>
    </cacheField>
    <cacheField name="AgeBand" numFmtId="0">
      <sharedItems/>
    </cacheField>
    <cacheField name="RealAgeBand" numFmtId="0">
      <sharedItems count="7">
        <s v="45-59"/>
        <s v="Not Available"/>
        <s v="30-44"/>
        <s v="75-89"/>
        <s v="60-74"/>
        <s v="90-104"/>
        <s v="105-119"/>
      </sharedItems>
    </cacheField>
  </cacheFields>
  <extLst>
    <ext xmlns:x14="http://schemas.microsoft.com/office/spreadsheetml/2009/9/main" uri="{725AE2AE-9491-48be-B2B4-4EB974FC3084}">
      <x14:pivotCacheDefinition pivotCacheId="19666080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x v="0"/>
    <s v="~40464%"/>
    <s v=" 40464%"/>
    <s v=" 40464 "/>
    <x v="0"/>
    <x v="0"/>
    <s v="October"/>
    <x v="0"/>
    <s v="13"/>
    <s v="October/2010"/>
    <x v="0"/>
    <n v="2"/>
    <n v="6"/>
    <n v="1"/>
    <n v="1900"/>
    <s v="1/6/1900"/>
    <n v="6"/>
    <x v="0"/>
    <n v="0.04"/>
    <x v="0"/>
    <n v="-213.25"/>
    <n v="38.94"/>
    <n v="35"/>
    <s v="High Cost"/>
    <n v="5.833333333333333"/>
    <s v="Muhammed"/>
    <s v="MacIntyre"/>
    <s v="Muhammed MacIntyre"/>
    <x v="0"/>
    <x v="0"/>
    <x v="0"/>
    <x v="0"/>
    <s v="Storage &amp; Organization"/>
    <s v="Eldon Base for stackable storage shelf, platinum"/>
    <s v="Large Box"/>
    <n v="0.8"/>
    <n v="20"/>
    <n v="10"/>
    <n v="2010"/>
    <s v="10/20/2010"/>
    <x v="0"/>
    <n v="8"/>
    <n v="4"/>
    <n v="1970"/>
    <s v="4/8/1970"/>
    <n v="53"/>
    <s v="45-59"/>
    <x v="0"/>
  </r>
  <r>
    <n v="49"/>
    <n v="293"/>
    <x v="0"/>
    <s v="~41183%"/>
    <s v=" 41183%"/>
    <s v=" 41183 "/>
    <x v="1"/>
    <x v="1"/>
    <s v="October"/>
    <x v="1"/>
    <s v="01"/>
    <s v="October/2012"/>
    <x v="1"/>
    <n v="4"/>
    <n v="18"/>
    <n v="2"/>
    <n v="1900"/>
    <s v="2/18/1900"/>
    <n v="49"/>
    <x v="1"/>
    <n v="7.0000000000000007E-2"/>
    <x v="1"/>
    <n v="457.81"/>
    <n v="208.16"/>
    <n v="68.02"/>
    <s v="High Cost"/>
    <n v="1.3881632653061224"/>
    <s v="Barry"/>
    <s v="French"/>
    <s v="Barry French"/>
    <x v="0"/>
    <x v="0"/>
    <x v="1"/>
    <x v="0"/>
    <s v="Appliances"/>
    <s v="1.7 Cubic Foot Compact &quot;Cube&quot; Office Refrigerators"/>
    <s v="Jumbo Drum"/>
    <n v="0.57999999999999996"/>
    <n v="2"/>
    <n v="10"/>
    <n v="2012"/>
    <s v="10/2/2012"/>
    <x v="1"/>
    <n v="14"/>
    <n v="5"/>
    <n v="1969"/>
    <s v="5/14/1969"/>
    <n v="54"/>
    <s v="45-59"/>
    <x v="0"/>
  </r>
  <r>
    <n v="50"/>
    <n v="293"/>
    <x v="0"/>
    <s v="~41183%"/>
    <s v=" 41183%"/>
    <s v=" 41183 "/>
    <x v="1"/>
    <x v="1"/>
    <s v="October"/>
    <x v="1"/>
    <s v="01"/>
    <s v="October/2012"/>
    <x v="1"/>
    <n v="4"/>
    <n v="27"/>
    <n v="1"/>
    <n v="1900"/>
    <s v="1/27/1900"/>
    <n v="27"/>
    <x v="2"/>
    <n v="0.01"/>
    <x v="0"/>
    <n v="46.71"/>
    <n v="8.69"/>
    <n v="2.99"/>
    <s v="Low Cost"/>
    <n v="0.11074074074074075"/>
    <s v="Barry"/>
    <s v="French"/>
    <s v="Barry French"/>
    <x v="0"/>
    <x v="0"/>
    <x v="1"/>
    <x v="0"/>
    <s v="Binders and Binder Accessories"/>
    <s v="Cardinal Slant-D® Ring Binder, Heavy Gauge Vinyl"/>
    <s v="Small Box"/>
    <n v="0.39"/>
    <n v="3"/>
    <n v="10"/>
    <n v="2012"/>
    <s v="10/3/2012"/>
    <x v="2"/>
    <n v="12"/>
    <n v="8"/>
    <n v="1969"/>
    <s v="8/12/1969"/>
    <n v="54"/>
    <s v="45-59"/>
    <x v="0"/>
  </r>
  <r>
    <n v="80"/>
    <n v="483"/>
    <x v="0"/>
    <s v="~40734%"/>
    <s v=" 40734%"/>
    <s v=" 40734 "/>
    <x v="2"/>
    <x v="2"/>
    <s v="July"/>
    <x v="2"/>
    <s v="10"/>
    <s v="July/2011"/>
    <x v="1"/>
    <n v="4"/>
    <n v="30"/>
    <n v="1"/>
    <n v="1900"/>
    <s v="1/30/1900"/>
    <n v="30"/>
    <x v="3"/>
    <n v="0.08"/>
    <x v="0"/>
    <n v="1198.97"/>
    <n v="195.99"/>
    <n v="3.99"/>
    <s v="Low Cost"/>
    <n v="0.13300000000000001"/>
    <s v="Clay"/>
    <s v="Rozendal"/>
    <s v="Clay Rozendal"/>
    <x v="0"/>
    <x v="0"/>
    <x v="2"/>
    <x v="1"/>
    <s v="Telephones and Communication"/>
    <s v="R380"/>
    <s v="Small Box"/>
    <n v="0.57999999999999996"/>
    <n v="12"/>
    <n v="7"/>
    <n v="2011"/>
    <s v="7/12/2011"/>
    <x v="2"/>
    <n v="15"/>
    <n v="2"/>
    <n v="1972"/>
    <s v="2/15/1972"/>
    <n v="51"/>
    <s v="45-59"/>
    <x v="0"/>
  </r>
  <r>
    <n v="85"/>
    <n v="515"/>
    <x v="0"/>
    <s v="~40418%"/>
    <s v=" 40418%"/>
    <s v=" 40418 "/>
    <x v="3"/>
    <x v="3"/>
    <s v="August"/>
    <x v="0"/>
    <s v="28"/>
    <s v="August/2010"/>
    <x v="2"/>
    <n v="1"/>
    <n v="19"/>
    <n v="1"/>
    <n v="1900"/>
    <s v="1/19/1900"/>
    <n v="19"/>
    <x v="4"/>
    <n v="0.08"/>
    <x v="0"/>
    <n v="30.94"/>
    <n v="21.78"/>
    <n v="5.94"/>
    <s v="Low Cost"/>
    <n v="0.31263157894736843"/>
    <s v="Carlos"/>
    <s v="Soltero"/>
    <s v="Carlos Soltero"/>
    <x v="0"/>
    <x v="0"/>
    <x v="1"/>
    <x v="0"/>
    <s v="Appliances"/>
    <s v="Holmes HEPA Air Purifier"/>
    <s v="Medium Box"/>
    <n v="0.5"/>
    <n v="30"/>
    <n v="8"/>
    <n v="2010"/>
    <s v="8/30/2010"/>
    <x v="2"/>
    <n v="8"/>
    <n v="8"/>
    <n v="1972"/>
    <s v="8/8/1972"/>
    <n v="51"/>
    <s v="45-59"/>
    <x v="0"/>
  </r>
  <r>
    <n v="86"/>
    <n v="515"/>
    <x v="0"/>
    <s v="~40418%"/>
    <s v=" 40418%"/>
    <s v=" 40418 "/>
    <x v="3"/>
    <x v="3"/>
    <s v="August"/>
    <x v="0"/>
    <s v="28"/>
    <s v="August/2010"/>
    <x v="2"/>
    <n v="1"/>
    <n v="21"/>
    <n v="1"/>
    <n v="1900"/>
    <s v="1/21/1900"/>
    <n v="21"/>
    <x v="5"/>
    <n v="0.05"/>
    <x v="0"/>
    <n v="4.43"/>
    <n v="6.64"/>
    <n v="4.95"/>
    <s v="Low Cost"/>
    <n v="0.23571428571428571"/>
    <s v="Carlos"/>
    <s v="Soltero"/>
    <s v="Carlos Soltero"/>
    <x v="0"/>
    <x v="0"/>
    <x v="1"/>
    <x v="2"/>
    <s v="Office Furnishings"/>
    <s v="G.E. Longer-Life Indoor Recessed Floodlight Bulbs"/>
    <s v="Small Pack"/>
    <n v="0.37"/>
    <n v="30"/>
    <n v="8"/>
    <n v="2010"/>
    <s v="8/30/2010"/>
    <x v="2"/>
    <n v="5"/>
    <n v="8"/>
    <n v="1969"/>
    <s v="8/5/1969"/>
    <n v="54"/>
    <s v="45-59"/>
    <x v="0"/>
  </r>
  <r>
    <n v="97"/>
    <n v="613"/>
    <x v="0"/>
    <s v="~40711%"/>
    <s v=" 40711%"/>
    <s v=" 40711 "/>
    <x v="4"/>
    <x v="4"/>
    <s v="June"/>
    <x v="2"/>
    <s v="17"/>
    <s v="June/2011"/>
    <x v="1"/>
    <n v="4"/>
    <n v="12"/>
    <n v="1"/>
    <n v="1900"/>
    <s v="1/12/1900"/>
    <n v="12"/>
    <x v="6"/>
    <n v="0.03"/>
    <x v="0"/>
    <n v="-54.04"/>
    <n v="7.3"/>
    <n v="7.72"/>
    <s v="Low Cost"/>
    <n v="0.64333333333333331"/>
    <s v="Carl"/>
    <s v="Jackson"/>
    <s v="Carl Jackson"/>
    <x v="0"/>
    <x v="0"/>
    <x v="2"/>
    <x v="0"/>
    <s v="Binders and Binder Accessories"/>
    <s v="Angle-D Binders with Locking Rings, Label Holders"/>
    <s v="Small Box"/>
    <n v="0.38"/>
    <n v="17"/>
    <n v="6"/>
    <n v="2011"/>
    <s v="6/17/2011"/>
    <x v="3"/>
    <n v="6"/>
    <n v="12"/>
    <n v="1969"/>
    <s v="12/6/1969"/>
    <n v="53"/>
    <s v="45-59"/>
    <x v="0"/>
  </r>
  <r>
    <n v="98"/>
    <n v="613"/>
    <x v="0"/>
    <s v="~40711%"/>
    <s v=" 40711%"/>
    <s v=" 40711 "/>
    <x v="4"/>
    <x v="4"/>
    <s v="June"/>
    <x v="2"/>
    <s v="17"/>
    <s v="June/2011"/>
    <x v="1"/>
    <n v="4"/>
    <n v="22"/>
    <n v="1"/>
    <n v="1900"/>
    <s v="1/22/1900"/>
    <n v="22"/>
    <x v="7"/>
    <n v="0.09"/>
    <x v="0"/>
    <n v="127.7"/>
    <n v="42.76"/>
    <n v="6.22"/>
    <s v="Low Cost"/>
    <n v="0.28272727272727272"/>
    <s v="Carl"/>
    <s v="Jackson"/>
    <s v="Carl Jackson"/>
    <x v="0"/>
    <x v="0"/>
    <x v="2"/>
    <x v="0"/>
    <s v="Storage &amp; Organization"/>
    <s v="SAFCO Mobile Desk Side File, Wire Frame"/>
    <s v="Small Box"/>
    <m/>
    <n v="18"/>
    <n v="6"/>
    <n v="2011"/>
    <s v="6/18/2011"/>
    <x v="1"/>
    <n v="9"/>
    <n v="5"/>
    <n v="1968"/>
    <s v="5/9/1968"/>
    <n v="55"/>
    <s v="45-59"/>
    <x v="0"/>
  </r>
  <r>
    <n v="103"/>
    <n v="643"/>
    <x v="0"/>
    <s v="~40626%"/>
    <s v=" 40626%"/>
    <s v=" 40626 "/>
    <x v="5"/>
    <x v="5"/>
    <s v="March"/>
    <x v="2"/>
    <s v="24"/>
    <s v="March/2011"/>
    <x v="1"/>
    <n v="4"/>
    <n v="21"/>
    <n v="1"/>
    <n v="1900"/>
    <s v="1/21/1900"/>
    <n v="21"/>
    <x v="8"/>
    <n v="7.0000000000000007E-2"/>
    <x v="2"/>
    <n v="-695.26"/>
    <n v="138.13999999999999"/>
    <n v="35"/>
    <s v="High Cost"/>
    <n v="1.6666666666666667"/>
    <s v="Monica"/>
    <s v="Federle"/>
    <s v="Monica Federle"/>
    <x v="0"/>
    <x v="0"/>
    <x v="2"/>
    <x v="0"/>
    <s v="Storage &amp; Organization"/>
    <s v="SAFCO Commercial Wire Shelving, Black"/>
    <s v="Large Box"/>
    <m/>
    <n v="25"/>
    <n v="3"/>
    <n v="2011"/>
    <s v="3/25/2011"/>
    <x v="1"/>
    <n v="7"/>
    <n v="7"/>
    <n v="1968"/>
    <s v="7/7/1968"/>
    <n v="55"/>
    <s v="45-59"/>
    <x v="0"/>
  </r>
  <r>
    <n v="107"/>
    <n v="678"/>
    <x v="1"/>
    <s v="~40235%"/>
    <s v=" 40235%"/>
    <s v=" 40235 "/>
    <x v="6"/>
    <x v="4"/>
    <s v="February"/>
    <x v="0"/>
    <s v="26"/>
    <s v="February/2010"/>
    <x v="0"/>
    <n v="2"/>
    <n v="13"/>
    <n v="2"/>
    <n v="1900"/>
    <s v="2/13/1900"/>
    <n v="44"/>
    <x v="9"/>
    <n v="7.0000000000000007E-2"/>
    <x v="0"/>
    <n v="-226.36"/>
    <n v="4.9800000000000004"/>
    <n v="8.33"/>
    <s v="Low Cost"/>
    <n v="0.18931818181818183"/>
    <s v="Dorothy"/>
    <s v="Badders"/>
    <s v="Dorothy Badders"/>
    <x v="0"/>
    <x v="0"/>
    <x v="3"/>
    <x v="0"/>
    <s v="Paper"/>
    <s v="Xerox 198"/>
    <s v="Small Box"/>
    <n v="0.38"/>
    <n v="26"/>
    <n v="2"/>
    <n v="2010"/>
    <s v="2/26/2010"/>
    <x v="3"/>
    <m/>
    <m/>
    <m/>
    <s v="//"/>
    <e v="#VALUE!"/>
    <e v="#VALUE!"/>
    <x v="1"/>
  </r>
  <r>
    <n v="127"/>
    <n v="807"/>
    <x v="0"/>
    <s v="~40505%"/>
    <s v=" 40505%"/>
    <s v=" 40505 "/>
    <x v="7"/>
    <x v="6"/>
    <s v="November"/>
    <x v="0"/>
    <s v="23"/>
    <s v="November/2010"/>
    <x v="3"/>
    <n v="3"/>
    <n v="14"/>
    <n v="2"/>
    <n v="1900"/>
    <s v="2/14/1900"/>
    <n v="45"/>
    <x v="10"/>
    <n v="0.01"/>
    <x v="0"/>
    <n v="-166.85"/>
    <n v="4.28"/>
    <n v="6.18"/>
    <s v="Low Cost"/>
    <n v="0.13733333333333334"/>
    <s v="Neola"/>
    <s v="Schneider"/>
    <s v="Neola Schneider"/>
    <x v="0"/>
    <x v="0"/>
    <x v="3"/>
    <x v="0"/>
    <s v="Paper"/>
    <s v="Xerox 1980"/>
    <s v="Small Box"/>
    <n v="0.4"/>
    <n v="24"/>
    <n v="11"/>
    <n v="2010"/>
    <s v="11/24/2010"/>
    <x v="1"/>
    <n v="6"/>
    <n v="2"/>
    <n v="1968"/>
    <s v="2/6/1968"/>
    <n v="55"/>
    <s v="45-59"/>
    <x v="0"/>
  </r>
  <r>
    <n v="128"/>
    <n v="807"/>
    <x v="0"/>
    <s v="~40505%"/>
    <s v=" 40505%"/>
    <s v=" 40505 "/>
    <x v="7"/>
    <x v="6"/>
    <s v="November"/>
    <x v="0"/>
    <s v="23"/>
    <s v="November/2010"/>
    <x v="3"/>
    <n v="3"/>
    <n v="1"/>
    <n v="2"/>
    <n v="1900"/>
    <s v="2/1/1900"/>
    <n v="32"/>
    <x v="11"/>
    <n v="0.04"/>
    <x v="0"/>
    <n v="-14.33"/>
    <n v="3.95"/>
    <n v="2"/>
    <s v="Low Cost"/>
    <n v="6.25E-2"/>
    <s v="Neola"/>
    <s v="Schneider"/>
    <s v="Neola Schneider"/>
    <x v="0"/>
    <x v="0"/>
    <x v="3"/>
    <x v="0"/>
    <s v="Rubber Bands"/>
    <s v="Advantus Map Pennant Flags and Round Head Tacks"/>
    <s v="Wrap Bag"/>
    <n v="0.53"/>
    <n v="24"/>
    <n v="11"/>
    <n v="2010"/>
    <s v="11/24/2010"/>
    <x v="1"/>
    <n v="4"/>
    <n v="11"/>
    <n v="1967"/>
    <s v="11/4/1967"/>
    <n v="55"/>
    <s v="45-59"/>
    <x v="0"/>
  </r>
  <r>
    <n v="134"/>
    <n v="868"/>
    <x v="0"/>
    <s v="~41068%"/>
    <s v=" 41068%"/>
    <s v=" 41068 "/>
    <x v="8"/>
    <x v="4"/>
    <s v="June"/>
    <x v="1"/>
    <s v="08"/>
    <s v="June/2012"/>
    <x v="2"/>
    <n v="1"/>
    <n v="1"/>
    <n v="2"/>
    <n v="1900"/>
    <s v="2/1/1900"/>
    <n v="32"/>
    <x v="12"/>
    <n v="0"/>
    <x v="0"/>
    <n v="134.72"/>
    <n v="21.78"/>
    <n v="5.94"/>
    <s v="Low Cost"/>
    <n v="0.18562500000000001"/>
    <s v="Carlos"/>
    <s v="Daly"/>
    <s v="Carlos Daly"/>
    <x v="0"/>
    <x v="0"/>
    <x v="3"/>
    <x v="0"/>
    <s v="Appliances"/>
    <s v="Holmes HEPA Air Purifier"/>
    <s v="Medium Box"/>
    <n v="0.5"/>
    <n v="9"/>
    <n v="6"/>
    <n v="2012"/>
    <s v="6/9/2012"/>
    <x v="1"/>
    <n v="18"/>
    <n v="1"/>
    <n v="1972"/>
    <s v="1/18/1972"/>
    <n v="51"/>
    <s v="45-59"/>
    <x v="0"/>
  </r>
  <r>
    <n v="135"/>
    <n v="868"/>
    <x v="0"/>
    <s v="~41068%"/>
    <s v=" 41068%"/>
    <s v=" 41068 "/>
    <x v="8"/>
    <x v="4"/>
    <s v="June"/>
    <x v="1"/>
    <s v="08"/>
    <s v="June/2012"/>
    <x v="2"/>
    <n v="1"/>
    <n v="31"/>
    <n v="1"/>
    <n v="1900"/>
    <s v="1/31/1900"/>
    <n v="31"/>
    <x v="13"/>
    <n v="0.04"/>
    <x v="0"/>
    <n v="114.46"/>
    <n v="47.98"/>
    <n v="3.61"/>
    <s v="Low Cost"/>
    <n v="0.1164516129032258"/>
    <s v="Carlos"/>
    <s v="Daly"/>
    <s v="Carlos Daly"/>
    <x v="0"/>
    <x v="0"/>
    <x v="3"/>
    <x v="1"/>
    <s v="Computer Peripherals"/>
    <s v="DS/HD IBM Formatted Diskettes, 200/Pack - Staples"/>
    <s v="Small Pack"/>
    <n v="0.71"/>
    <n v="10"/>
    <n v="6"/>
    <n v="2012"/>
    <s v="6/10/2012"/>
    <x v="2"/>
    <n v="6"/>
    <n v="8"/>
    <n v="1972"/>
    <s v="8/6/1972"/>
    <n v="51"/>
    <s v="45-59"/>
    <x v="0"/>
  </r>
  <r>
    <n v="149"/>
    <n v="933"/>
    <x v="0"/>
    <s v="~41125%"/>
    <s v=" 41125%"/>
    <s v=" 41125 "/>
    <x v="9"/>
    <x v="3"/>
    <s v="August"/>
    <x v="1"/>
    <s v="04"/>
    <s v="August/2012"/>
    <x v="2"/>
    <n v="1"/>
    <n v="15"/>
    <n v="1"/>
    <n v="1900"/>
    <s v="1/15/1900"/>
    <n v="15"/>
    <x v="14"/>
    <n v="0.02"/>
    <x v="0"/>
    <n v="-4.72"/>
    <n v="5.28"/>
    <n v="2.99"/>
    <s v="Low Cost"/>
    <n v="0.19933333333333333"/>
    <s v="Claudia"/>
    <s v="Miner"/>
    <s v="Claudia Miner"/>
    <x v="0"/>
    <x v="0"/>
    <x v="0"/>
    <x v="0"/>
    <s v="Binders and Binder Accessories"/>
    <s v="Wilson Jones 1&quot; Hanging DublLock® Ring Binders"/>
    <s v="Small Box"/>
    <n v="0.37"/>
    <n v="4"/>
    <n v="8"/>
    <n v="2012"/>
    <s v="8/4/2012"/>
    <x v="3"/>
    <n v="9"/>
    <n v="5"/>
    <n v="1972"/>
    <s v="5/9/1972"/>
    <n v="51"/>
    <s v="45-59"/>
    <x v="0"/>
  </r>
  <r>
    <n v="160"/>
    <n v="995"/>
    <x v="0"/>
    <s v="~40693%"/>
    <s v=" 40693%"/>
    <s v=" 40693 "/>
    <x v="10"/>
    <x v="1"/>
    <s v="May"/>
    <x v="2"/>
    <s v="30"/>
    <s v="May/2011"/>
    <x v="3"/>
    <n v="3"/>
    <n v="15"/>
    <n v="2"/>
    <n v="1900"/>
    <s v="2/15/1900"/>
    <n v="46"/>
    <x v="15"/>
    <n v="0.03"/>
    <x v="0"/>
    <n v="782.91"/>
    <n v="39.89"/>
    <n v="3.04"/>
    <s v="Low Cost"/>
    <n v="6.6086956521739126E-2"/>
    <s v="Neola"/>
    <s v="Schneider"/>
    <s v="Neola Schneider"/>
    <x v="0"/>
    <x v="0"/>
    <x v="3"/>
    <x v="2"/>
    <s v="Office Furnishings"/>
    <s v="Ultra Commercial Grade Dual Valve Door Closer"/>
    <s v="Wrap Bag"/>
    <n v="0.53"/>
    <n v="31"/>
    <n v="5"/>
    <n v="2011"/>
    <s v="5/31/2011"/>
    <x v="1"/>
    <n v="27"/>
    <n v="2"/>
    <n v="1983"/>
    <s v="2/27/1983"/>
    <n v="40"/>
    <s v="30-44"/>
    <x v="2"/>
  </r>
  <r>
    <n v="161"/>
    <n v="998"/>
    <x v="0"/>
    <s v="~40142%"/>
    <s v=" 40142%"/>
    <s v=" 40142 "/>
    <x v="11"/>
    <x v="0"/>
    <s v="November"/>
    <x v="3"/>
    <s v="25"/>
    <s v="November/2009"/>
    <x v="2"/>
    <n v="1"/>
    <n v="16"/>
    <n v="1"/>
    <n v="1900"/>
    <s v="1/16/1900"/>
    <n v="16"/>
    <x v="16"/>
    <n v="7.0000000000000007E-2"/>
    <x v="0"/>
    <n v="93.8"/>
    <n v="15.74"/>
    <n v="1.39"/>
    <s v="Low Cost"/>
    <n v="8.6874999999999994E-2"/>
    <s v="Allen"/>
    <s v="Rosenblatt"/>
    <s v="Allen Rosenblatt"/>
    <x v="0"/>
    <x v="0"/>
    <x v="0"/>
    <x v="0"/>
    <s v="Envelopes"/>
    <s v="#10-4 1/8&quot; x 9 1/2&quot; Premium Diagonal Seam Envelopes"/>
    <s v="Small Box"/>
    <n v="0.4"/>
    <n v="26"/>
    <n v="11"/>
    <n v="2009"/>
    <s v="11/26/2009"/>
    <x v="1"/>
    <n v="28"/>
    <n v="4"/>
    <n v="1983"/>
    <s v="4/28/1983"/>
    <n v="40"/>
    <s v="30-44"/>
    <x v="2"/>
  </r>
  <r>
    <n v="175"/>
    <n v="1154"/>
    <x v="0"/>
    <s v="~40953%"/>
    <s v=" 40953%"/>
    <s v=" 40953 "/>
    <x v="12"/>
    <x v="6"/>
    <s v="February"/>
    <x v="1"/>
    <s v="14"/>
    <s v="February/2012"/>
    <x v="4"/>
    <n v="5"/>
    <n v="13"/>
    <n v="2"/>
    <n v="1900"/>
    <s v="2/13/1900"/>
    <n v="44"/>
    <x v="17"/>
    <n v="0.04"/>
    <x v="1"/>
    <n v="440.72"/>
    <n v="100.98"/>
    <n v="26.22"/>
    <s v="High Cost"/>
    <n v="0.59590909090909083"/>
    <s v="Sylvia"/>
    <s v="Foulston"/>
    <s v="Sylvia Foulston"/>
    <x v="0"/>
    <x v="0"/>
    <x v="3"/>
    <x v="2"/>
    <s v="Bookcases"/>
    <s v="Hon 4-Shelf Metal Bookcases"/>
    <s v="Jumbo Box"/>
    <n v="0.6"/>
    <n v="16"/>
    <n v="2"/>
    <n v="2012"/>
    <s v="2/16/2012"/>
    <x v="2"/>
    <n v="26"/>
    <n v="6"/>
    <n v="1948"/>
    <s v="6/26/1948"/>
    <n v="75"/>
    <s v="75-89"/>
    <x v="3"/>
  </r>
  <r>
    <n v="176"/>
    <n v="1154"/>
    <x v="0"/>
    <s v="~40953%"/>
    <s v=" 40953%"/>
    <s v=" 40953 "/>
    <x v="12"/>
    <x v="6"/>
    <s v="February"/>
    <x v="1"/>
    <s v="14"/>
    <s v="February/2012"/>
    <x v="4"/>
    <n v="5"/>
    <n v="11"/>
    <n v="1"/>
    <n v="1900"/>
    <s v="1/11/1900"/>
    <n v="11"/>
    <x v="18"/>
    <n v="0.25"/>
    <x v="0"/>
    <n v="-481.04"/>
    <n v="71.37"/>
    <n v="69"/>
    <s v="High Cost"/>
    <n v="6.2727272727272725"/>
    <s v="Sylvia"/>
    <s v="Foulston"/>
    <s v="Sylvia Foulston"/>
    <x v="0"/>
    <x v="0"/>
    <x v="3"/>
    <x v="2"/>
    <s v="Tables"/>
    <s v="Lesro Sheffield Collection Coffee Table, End Table, Center Table, Corner Table"/>
    <s v="Large Box"/>
    <n v="0.68"/>
    <n v="16"/>
    <n v="2"/>
    <n v="2012"/>
    <s v="2/16/2012"/>
    <x v="2"/>
    <m/>
    <m/>
    <m/>
    <s v="//"/>
    <e v="#VALUE!"/>
    <e v="#VALUE!"/>
    <x v="1"/>
  </r>
  <r>
    <n v="203"/>
    <n v="1344"/>
    <x v="0"/>
    <s v="~41014%"/>
    <s v=" 41014%"/>
    <s v=" 41014 "/>
    <x v="13"/>
    <x v="2"/>
    <s v="April"/>
    <x v="1"/>
    <s v="15"/>
    <s v="April/2012"/>
    <x v="0"/>
    <n v="2"/>
    <n v="15"/>
    <n v="1"/>
    <n v="1900"/>
    <s v="1/15/1900"/>
    <n v="15"/>
    <x v="19"/>
    <n v="0.06"/>
    <x v="0"/>
    <n v="-11.68"/>
    <n v="65.989999999999995"/>
    <n v="5.26"/>
    <s v="Low Cost"/>
    <n v="0.35066666666666663"/>
    <s v="Jim"/>
    <s v="Radford"/>
    <s v="Jim Radford"/>
    <x v="0"/>
    <x v="0"/>
    <x v="2"/>
    <x v="1"/>
    <s v="Telephones and Communication"/>
    <s v="g520"/>
    <s v="Small Box"/>
    <n v="0.59"/>
    <n v="22"/>
    <n v="4"/>
    <n v="2012"/>
    <s v="4/22/2012"/>
    <x v="0"/>
    <n v="7"/>
    <n v="3"/>
    <n v="1982"/>
    <s v="3/7/1982"/>
    <n v="41"/>
    <s v="30-44"/>
    <x v="2"/>
  </r>
  <r>
    <n v="204"/>
    <n v="1344"/>
    <x v="0"/>
    <s v="~41014%"/>
    <s v=" 41014%"/>
    <s v=" 41014 "/>
    <x v="13"/>
    <x v="2"/>
    <s v="April"/>
    <x v="1"/>
    <s v="15"/>
    <s v="April/2012"/>
    <x v="0"/>
    <n v="2"/>
    <n v="18"/>
    <n v="1"/>
    <n v="1900"/>
    <s v="1/18/1900"/>
    <n v="18"/>
    <x v="20"/>
    <n v="0.01"/>
    <x v="0"/>
    <n v="313.58"/>
    <n v="155.99"/>
    <n v="8.99"/>
    <s v="Low Cost"/>
    <n v="0.49944444444444447"/>
    <s v="Jim"/>
    <s v="Radford"/>
    <s v="Jim Radford"/>
    <x v="0"/>
    <x v="0"/>
    <x v="2"/>
    <x v="1"/>
    <s v="Telephones and Communication"/>
    <s v="LX 788"/>
    <s v="Small Box"/>
    <n v="0.57999999999999996"/>
    <n v="19"/>
    <n v="4"/>
    <n v="2012"/>
    <s v="4/19/2012"/>
    <x v="4"/>
    <n v="20"/>
    <n v="9"/>
    <n v="1982"/>
    <s v="9/20/1982"/>
    <n v="40"/>
    <s v="30-44"/>
    <x v="2"/>
  </r>
  <r>
    <n v="213"/>
    <n v="1412"/>
    <x v="0"/>
    <s v="~40249%"/>
    <s v=" 40249%"/>
    <s v=" 40249 "/>
    <x v="14"/>
    <x v="4"/>
    <s v="March"/>
    <x v="0"/>
    <s v="12"/>
    <s v="March/2010"/>
    <x v="2"/>
    <n v="1"/>
    <n v="13"/>
    <n v="1"/>
    <n v="1900"/>
    <s v="1/13/1900"/>
    <n v="13"/>
    <x v="21"/>
    <n v="0.1"/>
    <x v="2"/>
    <n v="26.92"/>
    <n v="3.69"/>
    <n v="0.5"/>
    <s v="Low Cost"/>
    <n v="3.8461538461538464E-2"/>
    <s v="Carlos"/>
    <s v="Soltero"/>
    <s v="Carlos Soltero"/>
    <x v="0"/>
    <x v="0"/>
    <x v="1"/>
    <x v="0"/>
    <s v="Labels"/>
    <s v="Avery 52"/>
    <s v="Small Box"/>
    <n v="0.38"/>
    <n v="14"/>
    <n v="3"/>
    <n v="2010"/>
    <s v="3/14/2010"/>
    <x v="2"/>
    <n v="3"/>
    <n v="9"/>
    <n v="1982"/>
    <s v="9/3/1982"/>
    <n v="41"/>
    <s v="30-44"/>
    <x v="2"/>
  </r>
  <r>
    <n v="214"/>
    <n v="1412"/>
    <x v="0"/>
    <s v="~40249%"/>
    <s v=" 40249%"/>
    <s v=" 40249 "/>
    <x v="14"/>
    <x v="4"/>
    <s v="March"/>
    <x v="0"/>
    <s v="12"/>
    <s v="March/2010"/>
    <x v="2"/>
    <n v="1"/>
    <n v="21"/>
    <n v="1"/>
    <n v="1900"/>
    <s v="1/21/1900"/>
    <n v="21"/>
    <x v="22"/>
    <n v="0.05"/>
    <x v="0"/>
    <n v="-5.77"/>
    <n v="4.71"/>
    <n v="0.7"/>
    <s v="Low Cost"/>
    <n v="3.3333333333333333E-2"/>
    <s v="Carlos"/>
    <s v="Soltero"/>
    <s v="Carlos Soltero"/>
    <x v="0"/>
    <x v="0"/>
    <x v="1"/>
    <x v="0"/>
    <s v="Rubber Bands"/>
    <s v="Plymouth Boxed Rubber Bands by Plymouth"/>
    <s v="Wrap Bag"/>
    <n v="0.8"/>
    <n v="14"/>
    <n v="3"/>
    <n v="2010"/>
    <s v="3/14/2010"/>
    <x v="2"/>
    <n v="12"/>
    <n v="10"/>
    <n v="1982"/>
    <s v="10/12/1982"/>
    <n v="40"/>
    <s v="30-44"/>
    <x v="2"/>
  </r>
  <r>
    <n v="229"/>
    <n v="1539"/>
    <x v="0"/>
    <s v="~40611%"/>
    <s v=" 40611%"/>
    <s v=" 40611 "/>
    <x v="15"/>
    <x v="0"/>
    <s v="March"/>
    <x v="2"/>
    <s v="09"/>
    <s v="March/2011"/>
    <x v="0"/>
    <n v="2"/>
    <n v="2"/>
    <n v="2"/>
    <n v="1900"/>
    <s v="2/2/1900"/>
    <n v="33"/>
    <x v="23"/>
    <n v="0.1"/>
    <x v="0"/>
    <n v="-172.88"/>
    <n v="15.99"/>
    <n v="13.18"/>
    <s v="High Cost"/>
    <n v="0.39939393939393941"/>
    <s v="Carl"/>
    <s v="Ludwig"/>
    <s v="Carl Ludwig"/>
    <x v="0"/>
    <x v="0"/>
    <x v="2"/>
    <x v="0"/>
    <s v="Binders and Binder Accessories"/>
    <s v="GBC Pre-Punched Binding Paper, Plastic, White, 8-1/2&quot; x 11&quot;"/>
    <s v="Small Box"/>
    <n v="0.37"/>
    <n v="11"/>
    <n v="3"/>
    <n v="2011"/>
    <s v="3/11/2011"/>
    <x v="2"/>
    <n v="11"/>
    <n v="10"/>
    <n v="1982"/>
    <s v="10/11/1982"/>
    <n v="40"/>
    <s v="30-44"/>
    <x v="2"/>
  </r>
  <r>
    <n v="230"/>
    <n v="1539"/>
    <x v="0"/>
    <s v="~40611%"/>
    <s v=" 40611%"/>
    <s v=" 40611 "/>
    <x v="15"/>
    <x v="0"/>
    <s v="March"/>
    <x v="2"/>
    <s v="09"/>
    <s v="March/2011"/>
    <x v="0"/>
    <n v="2"/>
    <n v="7"/>
    <n v="2"/>
    <n v="1900"/>
    <s v="2/7/1900"/>
    <n v="38"/>
    <x v="24"/>
    <n v="0.05"/>
    <x v="0"/>
    <n v="-144.55000000000001"/>
    <n v="4.8899999999999997"/>
    <n v="4.93"/>
    <s v="Low Cost"/>
    <n v="0.12973684210526315"/>
    <s v="Carl"/>
    <s v="Ludwig"/>
    <s v="Carl Ludwig"/>
    <x v="0"/>
    <x v="0"/>
    <x v="2"/>
    <x v="1"/>
    <s v="Computer Peripherals"/>
    <s v="Maxell 3.5&quot; DS/HD IBM-Formatted Diskettes, 10/Pack"/>
    <s v="Small Pack"/>
    <n v="0.66"/>
    <n v="14"/>
    <n v="3"/>
    <n v="2011"/>
    <s v="3/14/2011"/>
    <x v="5"/>
    <n v="17"/>
    <n v="9"/>
    <n v="1982"/>
    <s v="9/17/1982"/>
    <n v="40"/>
    <s v="30-44"/>
    <x v="2"/>
  </r>
  <r>
    <n v="231"/>
    <n v="1540"/>
    <x v="0"/>
    <s v="~41125%"/>
    <s v=" 41125%"/>
    <s v=" 41125 "/>
    <x v="9"/>
    <x v="3"/>
    <s v="August"/>
    <x v="1"/>
    <s v="04"/>
    <s v="August/2012"/>
    <x v="1"/>
    <n v="4"/>
    <n v="30"/>
    <n v="1"/>
    <n v="1900"/>
    <s v="1/30/1900"/>
    <n v="30"/>
    <x v="25"/>
    <n v="0.09"/>
    <x v="0"/>
    <n v="5.76"/>
    <n v="2.88"/>
    <n v="0.7"/>
    <s v="Low Cost"/>
    <n v="2.3333333333333331E-2"/>
    <s v="Don"/>
    <s v="Miller"/>
    <s v="Don Miller"/>
    <x v="0"/>
    <x v="0"/>
    <x v="3"/>
    <x v="0"/>
    <s v="Pens &amp; Art Supplies"/>
    <s v="Newell 335"/>
    <s v="Wrap Bag"/>
    <n v="0.56000000000000005"/>
    <n v="6"/>
    <n v="8"/>
    <n v="2012"/>
    <s v="8/6/2012"/>
    <x v="2"/>
    <n v="23"/>
    <n v="12"/>
    <n v="1949"/>
    <s v="12/23/1949"/>
    <n v="73"/>
    <s v="60-74"/>
    <x v="4"/>
  </r>
  <r>
    <n v="249"/>
    <n v="1702"/>
    <x v="0"/>
    <s v="~40669%"/>
    <s v=" 40669%"/>
    <s v=" 40669 "/>
    <x v="16"/>
    <x v="4"/>
    <s v="May"/>
    <x v="2"/>
    <s v="06"/>
    <s v="May/2011"/>
    <x v="1"/>
    <n v="4"/>
    <n v="23"/>
    <n v="1"/>
    <n v="1900"/>
    <s v="1/23/1900"/>
    <n v="23"/>
    <x v="26"/>
    <n v="0.06"/>
    <x v="0"/>
    <n v="4.9000000000000004"/>
    <n v="2.84"/>
    <n v="0.93"/>
    <s v="Low Cost"/>
    <n v="4.0434782608695652E-2"/>
    <s v="Annie"/>
    <s v="Cyprus"/>
    <s v="Annie Cyprus"/>
    <x v="0"/>
    <x v="0"/>
    <x v="3"/>
    <x v="0"/>
    <s v="Pens &amp; Art Supplies"/>
    <s v="SANFORD Liquid Accent™ Tank-Style Highlighters"/>
    <s v="Wrap Bag"/>
    <n v="0.54"/>
    <n v="7"/>
    <n v="5"/>
    <n v="2011"/>
    <s v="5/7/2011"/>
    <x v="1"/>
    <n v="3"/>
    <n v="4"/>
    <n v="1950"/>
    <s v="4/3/1950"/>
    <n v="73"/>
    <s v="60-74"/>
    <x v="4"/>
  </r>
  <r>
    <n v="250"/>
    <n v="1761"/>
    <x v="0"/>
    <s v="~40535%"/>
    <s v=" 40535%"/>
    <s v=" 40535 "/>
    <x v="17"/>
    <x v="5"/>
    <s v="December"/>
    <x v="0"/>
    <s v="23"/>
    <s v="December/2010"/>
    <x v="1"/>
    <n v="4"/>
    <n v="25"/>
    <n v="1"/>
    <n v="1900"/>
    <s v="1/25/1900"/>
    <n v="25"/>
    <x v="27"/>
    <n v="0.01"/>
    <x v="1"/>
    <n v="-547.61"/>
    <n v="449.99"/>
    <n v="49"/>
    <s v="High Cost"/>
    <n v="1.96"/>
    <s v="Carl"/>
    <s v="Ludwig"/>
    <s v="Carl Ludwig"/>
    <x v="0"/>
    <x v="0"/>
    <x v="2"/>
    <x v="1"/>
    <s v="Copiers and Fax"/>
    <s v="Canon PC940 Copier"/>
    <s v="Jumbo Drum"/>
    <n v="0.38"/>
    <n v="25"/>
    <n v="12"/>
    <n v="2010"/>
    <s v="12/25/2010"/>
    <x v="2"/>
    <n v="7"/>
    <n v="12"/>
    <n v="1950"/>
    <s v="12/7/1950"/>
    <n v="72"/>
    <s v="60-74"/>
    <x v="4"/>
  </r>
  <r>
    <n v="256"/>
    <n v="1792"/>
    <x v="0"/>
    <s v="~40490%"/>
    <s v=" 40490%"/>
    <s v=" 40490 "/>
    <x v="18"/>
    <x v="1"/>
    <s v="November"/>
    <x v="0"/>
    <s v="08"/>
    <s v="November/2010"/>
    <x v="0"/>
    <n v="2"/>
    <n v="28"/>
    <n v="1"/>
    <n v="1900"/>
    <s v="1/28/1900"/>
    <n v="28"/>
    <x v="28"/>
    <n v="0.04"/>
    <x v="0"/>
    <n v="-5.45"/>
    <n v="13.48"/>
    <n v="4.51"/>
    <s v="Low Cost"/>
    <n v="0.16107142857142856"/>
    <s v="Carlos"/>
    <s v="Soltero"/>
    <s v="Carlos Soltero"/>
    <x v="0"/>
    <x v="0"/>
    <x v="1"/>
    <x v="0"/>
    <s v="Storage &amp; Organization"/>
    <s v="Tenex Personal Project File with Scoop Front Design, Black"/>
    <s v="Small Box"/>
    <n v="0.59"/>
    <n v="13"/>
    <n v="11"/>
    <n v="2010"/>
    <s v="11/13/2010"/>
    <x v="5"/>
    <n v="11"/>
    <n v="4"/>
    <n v="1950"/>
    <s v="4/11/1950"/>
    <n v="73"/>
    <s v="60-74"/>
    <x v="4"/>
  </r>
  <r>
    <n v="330"/>
    <n v="2275"/>
    <x v="0"/>
    <s v="~41203%"/>
    <s v=" 41203%"/>
    <s v=" 41203 "/>
    <x v="19"/>
    <x v="2"/>
    <s v="October"/>
    <x v="1"/>
    <s v="21"/>
    <s v="October/2012"/>
    <x v="2"/>
    <n v="1"/>
    <n v="18"/>
    <n v="2"/>
    <n v="1900"/>
    <s v="2/18/1900"/>
    <n v="49"/>
    <x v="29"/>
    <n v="0.08"/>
    <x v="0"/>
    <n v="41.67"/>
    <n v="6.08"/>
    <n v="1.17"/>
    <s v="Low Cost"/>
    <n v="2.3877551020408162E-2"/>
    <s v="Grant"/>
    <s v="Carroll"/>
    <s v="Grant Carroll"/>
    <x v="0"/>
    <x v="0"/>
    <x v="0"/>
    <x v="0"/>
    <s v="Pens &amp; Art Supplies"/>
    <s v="Col-Erase® Pencils with Erasers"/>
    <s v="Wrap Bag"/>
    <n v="0.56000000000000005"/>
    <n v="22"/>
    <n v="10"/>
    <n v="2012"/>
    <s v="10/22/2012"/>
    <x v="1"/>
    <n v="21"/>
    <n v="12"/>
    <n v="1950"/>
    <s v="12/21/1950"/>
    <n v="72"/>
    <s v="60-74"/>
    <x v="4"/>
  </r>
  <r>
    <n v="331"/>
    <n v="2277"/>
    <x v="0"/>
    <s v="~40544%"/>
    <s v=" 40544%"/>
    <s v=" 40544 "/>
    <x v="20"/>
    <x v="3"/>
    <s v="January"/>
    <x v="2"/>
    <s v="01"/>
    <s v="January/2011"/>
    <x v="2"/>
    <n v="1"/>
    <n v="10"/>
    <n v="1"/>
    <n v="1900"/>
    <s v="1/10/1900"/>
    <n v="10"/>
    <x v="30"/>
    <n v="0.01"/>
    <x v="0"/>
    <n v="-46.03"/>
    <n v="5.98"/>
    <n v="4.38"/>
    <s v="Low Cost"/>
    <n v="0.438"/>
    <s v="Don"/>
    <s v="Miller"/>
    <s v="Don Miller"/>
    <x v="0"/>
    <x v="0"/>
    <x v="3"/>
    <x v="1"/>
    <s v="Computer Peripherals"/>
    <s v="Imation 3.5&quot; DS/HD IBM Formatted Diskettes, 10/Pack"/>
    <s v="Small Pack"/>
    <n v="0.75"/>
    <n v="2"/>
    <n v="1"/>
    <n v="2011"/>
    <s v="1/2/2011"/>
    <x v="1"/>
    <n v="22"/>
    <n v="2"/>
    <n v="1951"/>
    <s v="2/22/1951"/>
    <n v="72"/>
    <s v="60-74"/>
    <x v="4"/>
  </r>
  <r>
    <n v="332"/>
    <n v="2277"/>
    <x v="0"/>
    <s v="~40544%"/>
    <s v=" 40544%"/>
    <s v=" 40544 "/>
    <x v="20"/>
    <x v="3"/>
    <s v="January"/>
    <x v="2"/>
    <s v="01"/>
    <s v="January/2011"/>
    <x v="2"/>
    <n v="1"/>
    <n v="21"/>
    <n v="1"/>
    <n v="1900"/>
    <s v="1/21/1900"/>
    <n v="21"/>
    <x v="31"/>
    <n v="0.06"/>
    <x v="0"/>
    <n v="33.67"/>
    <n v="40.99"/>
    <n v="19.989999999999998"/>
    <s v="High Cost"/>
    <n v="0.95190476190476181"/>
    <s v="Don"/>
    <s v="Miller"/>
    <s v="Don Miller"/>
    <x v="0"/>
    <x v="0"/>
    <x v="3"/>
    <x v="0"/>
    <s v="Paper"/>
    <s v="White Dual Perf Computer Printout Paper, 2700 Sheets, 1 Part, Heavyweight, 20 lbs., 14 7/8 x 11"/>
    <s v="Small Box"/>
    <n v="0.36"/>
    <n v="3"/>
    <n v="1"/>
    <n v="2011"/>
    <s v="1/3/2011"/>
    <x v="2"/>
    <m/>
    <m/>
    <m/>
    <s v="//"/>
    <e v="#VALUE!"/>
    <e v="#VALUE!"/>
    <x v="1"/>
  </r>
  <r>
    <n v="362"/>
    <n v="2532"/>
    <x v="0"/>
    <s v="~40826%"/>
    <s v=" 40826%"/>
    <s v=" 40826 "/>
    <x v="21"/>
    <x v="1"/>
    <s v="October"/>
    <x v="2"/>
    <s v="10"/>
    <s v="October/2011"/>
    <x v="1"/>
    <n v="4"/>
    <n v="8"/>
    <n v="2"/>
    <n v="1900"/>
    <s v="2/8/1900"/>
    <n v="39"/>
    <x v="32"/>
    <n v="0.03"/>
    <x v="0"/>
    <n v="140.01"/>
    <n v="7.31"/>
    <n v="0.49"/>
    <s v="Low Cost"/>
    <n v="1.2564102564102564E-2"/>
    <s v="Alan"/>
    <s v="Barnes"/>
    <s v="Alan Barnes"/>
    <x v="0"/>
    <x v="0"/>
    <x v="2"/>
    <x v="0"/>
    <s v="Labels"/>
    <s v="Self-Adhesive Address Labels for Typewriters by Universal"/>
    <s v="Small Box"/>
    <n v="0.38"/>
    <n v="11"/>
    <n v="10"/>
    <n v="2011"/>
    <s v="10/11/2011"/>
    <x v="1"/>
    <n v="11"/>
    <n v="6"/>
    <n v="1951"/>
    <s v="6/11/1951"/>
    <n v="72"/>
    <s v="60-74"/>
    <x v="4"/>
  </r>
  <r>
    <n v="363"/>
    <n v="2532"/>
    <x v="0"/>
    <s v="~40826%"/>
    <s v=" 40826%"/>
    <s v=" 40826 "/>
    <x v="21"/>
    <x v="1"/>
    <s v="October"/>
    <x v="2"/>
    <s v="10"/>
    <s v="October/2011"/>
    <x v="1"/>
    <n v="4"/>
    <n v="24"/>
    <n v="1"/>
    <n v="1900"/>
    <s v="1/24/1900"/>
    <n v="24"/>
    <x v="33"/>
    <n v="0.01"/>
    <x v="0"/>
    <n v="-78.959999999999994"/>
    <n v="20.99"/>
    <n v="2.5"/>
    <s v="Low Cost"/>
    <n v="0.10416666666666667"/>
    <s v="Alan"/>
    <s v="Barnes"/>
    <s v="Alan Barnes"/>
    <x v="0"/>
    <x v="0"/>
    <x v="2"/>
    <x v="1"/>
    <s v="Telephones and Communication"/>
    <s v="Accessory37"/>
    <s v="Wrap Bag"/>
    <n v="0.81"/>
    <n v="11"/>
    <n v="10"/>
    <n v="2011"/>
    <s v="10/11/2011"/>
    <x v="1"/>
    <n v="23"/>
    <n v="9"/>
    <n v="1951"/>
    <s v="9/23/1951"/>
    <n v="71"/>
    <s v="60-74"/>
    <x v="4"/>
  </r>
  <r>
    <n v="381"/>
    <n v="2631"/>
    <x v="0"/>
    <s v="~40444%"/>
    <s v=" 40444%"/>
    <s v=" 40444 "/>
    <x v="22"/>
    <x v="5"/>
    <s v="September"/>
    <x v="0"/>
    <s v="23"/>
    <s v="September/2010"/>
    <x v="0"/>
    <n v="2"/>
    <n v="27"/>
    <n v="1"/>
    <n v="1900"/>
    <s v="1/27/1900"/>
    <n v="27"/>
    <x v="34"/>
    <n v="0.08"/>
    <x v="0"/>
    <n v="252.66"/>
    <n v="40.96"/>
    <n v="1.99"/>
    <s v="Low Cost"/>
    <n v="7.3703703703703702E-2"/>
    <s v="Jack"/>
    <s v="Garza"/>
    <s v="Jack Garza"/>
    <x v="0"/>
    <x v="0"/>
    <x v="2"/>
    <x v="1"/>
    <s v="Computer Peripherals"/>
    <s v="Fuji 5.2GB DVD-RAM"/>
    <s v="Small Pack"/>
    <n v="0.55000000000000004"/>
    <n v="25"/>
    <n v="9"/>
    <n v="2010"/>
    <s v="9/25/2010"/>
    <x v="2"/>
    <n v="19"/>
    <n v="6"/>
    <n v="1951"/>
    <s v="6/19/1951"/>
    <n v="72"/>
    <s v="60-74"/>
    <x v="4"/>
  </r>
  <r>
    <n v="406"/>
    <n v="2757"/>
    <x v="0"/>
    <s v="~40743%"/>
    <s v=" 40743%"/>
    <s v=" 40743 "/>
    <x v="23"/>
    <x v="6"/>
    <s v="July"/>
    <x v="2"/>
    <s v="19"/>
    <s v="July/2011"/>
    <x v="4"/>
    <n v="5"/>
    <n v="8"/>
    <n v="2"/>
    <n v="1900"/>
    <s v="2/8/1900"/>
    <n v="39"/>
    <x v="35"/>
    <n v="7.0000000000000007E-2"/>
    <x v="1"/>
    <n v="-1766.01"/>
    <n v="95.95"/>
    <n v="74.349999999999994"/>
    <s v="High Cost"/>
    <n v="1.9064102564102563"/>
    <s v="Julia"/>
    <s v="West"/>
    <s v="Julia West"/>
    <x v="0"/>
    <x v="0"/>
    <x v="2"/>
    <x v="2"/>
    <s v="Chairs &amp; Chairmats"/>
    <s v="Bevis Steel Folding Chairs"/>
    <s v="Jumbo Drum"/>
    <n v="0.56999999999999995"/>
    <n v="19"/>
    <n v="7"/>
    <n v="2011"/>
    <s v="7/19/2011"/>
    <x v="3"/>
    <n v="24"/>
    <n v="2"/>
    <n v="1952"/>
    <s v="2/24/1952"/>
    <n v="71"/>
    <s v="60-74"/>
    <x v="4"/>
  </r>
  <r>
    <n v="413"/>
    <n v="2791"/>
    <x v="0"/>
    <s v="~40095%"/>
    <s v=" 40095%"/>
    <s v=" 40095 "/>
    <x v="24"/>
    <x v="4"/>
    <s v="October"/>
    <x v="3"/>
    <s v="09"/>
    <s v="October/2009"/>
    <x v="1"/>
    <n v="4"/>
    <n v="16"/>
    <n v="2"/>
    <n v="1900"/>
    <s v="2/16/1900"/>
    <n v="47"/>
    <x v="36"/>
    <n v="0"/>
    <x v="0"/>
    <n v="-236.27"/>
    <n v="3.89"/>
    <n v="7.01"/>
    <s v="Low Cost"/>
    <n v="0.14914893617021277"/>
    <s v="Eugene"/>
    <s v="Barchas"/>
    <s v="Eugene Barchas"/>
    <x v="0"/>
    <x v="0"/>
    <x v="2"/>
    <x v="0"/>
    <s v="Binders and Binder Accessories"/>
    <s v="Avery Binder Labels"/>
    <s v="Small Box"/>
    <n v="0.37"/>
    <n v="9"/>
    <n v="10"/>
    <n v="2009"/>
    <s v="10/9/2009"/>
    <x v="3"/>
    <n v="18"/>
    <n v="12"/>
    <n v="1982"/>
    <s v="12/18/1982"/>
    <n v="40"/>
    <s v="30-44"/>
    <x v="2"/>
  </r>
  <r>
    <n v="414"/>
    <n v="2791"/>
    <x v="0"/>
    <s v="~40095%"/>
    <s v=" 40095%"/>
    <s v=" 40095 "/>
    <x v="24"/>
    <x v="4"/>
    <s v="October"/>
    <x v="3"/>
    <s v="09"/>
    <s v="October/2009"/>
    <x v="1"/>
    <n v="4"/>
    <n v="18"/>
    <n v="2"/>
    <n v="1900"/>
    <s v="2/18/1900"/>
    <n v="49"/>
    <x v="37"/>
    <n v="0.09"/>
    <x v="1"/>
    <n v="80.44"/>
    <n v="120.98"/>
    <n v="30"/>
    <s v="High Cost"/>
    <n v="0.61224489795918369"/>
    <s v="Eugene"/>
    <s v="Barchas"/>
    <s v="Eugene Barchas"/>
    <x v="0"/>
    <x v="0"/>
    <x v="2"/>
    <x v="2"/>
    <s v="Chairs &amp; Chairmats"/>
    <s v="Hon Every-Day® Chair Series Swivel Task Chairs"/>
    <s v="Jumbo Drum"/>
    <n v="0.64"/>
    <n v="11"/>
    <n v="10"/>
    <n v="2009"/>
    <s v="10/11/2009"/>
    <x v="2"/>
    <n v="27"/>
    <n v="11"/>
    <n v="1981"/>
    <s v="11/27/1981"/>
    <n v="41"/>
    <s v="30-44"/>
    <x v="2"/>
  </r>
  <r>
    <n v="415"/>
    <n v="2791"/>
    <x v="0"/>
    <s v="~40095%"/>
    <s v=" 40095%"/>
    <s v=" 40095 "/>
    <x v="24"/>
    <x v="4"/>
    <s v="October"/>
    <x v="3"/>
    <s v="09"/>
    <s v="October/2009"/>
    <x v="1"/>
    <n v="4"/>
    <n v="18"/>
    <n v="1"/>
    <n v="1900"/>
    <s v="1/18/1900"/>
    <n v="18"/>
    <x v="38"/>
    <n v="0.1"/>
    <x v="0"/>
    <n v="118.94"/>
    <n v="30.98"/>
    <n v="5.76"/>
    <s v="Low Cost"/>
    <n v="0.32"/>
    <s v="Eugene"/>
    <s v="Barchas"/>
    <s v="Eugene Barchas"/>
    <x v="0"/>
    <x v="0"/>
    <x v="2"/>
    <x v="0"/>
    <s v="Paper"/>
    <s v="IBM Multi-Purpose Copy Paper, 8 1/2 x 11&quot;, Case"/>
    <s v="Small Box"/>
    <n v="0.4"/>
    <n v="10"/>
    <n v="10"/>
    <n v="2009"/>
    <s v="10/10/2009"/>
    <x v="1"/>
    <n v="23"/>
    <n v="3"/>
    <n v="1952"/>
    <s v="3/23/1952"/>
    <n v="71"/>
    <s v="60-74"/>
    <x v="4"/>
  </r>
  <r>
    <n v="440"/>
    <n v="2976"/>
    <x v="0"/>
    <s v="~40521%"/>
    <s v=" 40521%"/>
    <s v=" 40521 "/>
    <x v="25"/>
    <x v="5"/>
    <s v="December"/>
    <x v="0"/>
    <s v="09"/>
    <s v="December/2010"/>
    <x v="2"/>
    <n v="1"/>
    <n v="30"/>
    <n v="1"/>
    <n v="1900"/>
    <s v="1/30/1900"/>
    <n v="30"/>
    <x v="39"/>
    <n v="0.09"/>
    <x v="1"/>
    <n v="3424.22"/>
    <n v="500.98"/>
    <n v="26"/>
    <s v="High Cost"/>
    <n v="0.8666666666666667"/>
    <s v="Edward"/>
    <s v="Hooks"/>
    <s v="Edward Hooks"/>
    <x v="0"/>
    <x v="0"/>
    <x v="1"/>
    <x v="2"/>
    <s v="Chairs &amp; Chairmats"/>
    <s v="Global Troy™ Executive Leather Low-Back Tilter"/>
    <s v="Jumbo Drum"/>
    <n v="0.6"/>
    <n v="11"/>
    <n v="12"/>
    <n v="2010"/>
    <s v="12/11/2010"/>
    <x v="2"/>
    <n v="17"/>
    <n v="12"/>
    <n v="1952"/>
    <s v="12/17/1952"/>
    <n v="70"/>
    <s v="60-74"/>
    <x v="4"/>
  </r>
  <r>
    <n v="471"/>
    <n v="3232"/>
    <x v="0"/>
    <s v="~41190%"/>
    <s v=" 41190%"/>
    <s v=" 41190 "/>
    <x v="26"/>
    <x v="1"/>
    <s v="October"/>
    <x v="1"/>
    <s v="08"/>
    <s v="October/2012"/>
    <x v="4"/>
    <n v="5"/>
    <n v="5"/>
    <n v="1"/>
    <n v="1900"/>
    <s v="1/5/1900"/>
    <n v="5"/>
    <x v="40"/>
    <n v="0.06"/>
    <x v="0"/>
    <n v="-11.83"/>
    <n v="7.84"/>
    <n v="4.71"/>
    <s v="Low Cost"/>
    <n v="0.94199999999999995"/>
    <s v="Brad"/>
    <s v="Eason"/>
    <s v="Brad Eason"/>
    <x v="0"/>
    <x v="0"/>
    <x v="0"/>
    <x v="0"/>
    <s v="Binders and Binder Accessories"/>
    <s v="XtraLife® ClearVue™ Slant-D® Ring Binders by Cardinal"/>
    <s v="Small Box"/>
    <n v="0.35"/>
    <n v="10"/>
    <n v="10"/>
    <n v="2012"/>
    <s v="10/10/2012"/>
    <x v="2"/>
    <n v="1"/>
    <n v="8"/>
    <n v="1981"/>
    <s v="8/1/1981"/>
    <n v="42"/>
    <s v="30-44"/>
    <x v="2"/>
  </r>
  <r>
    <n v="513"/>
    <n v="3524"/>
    <x v="0"/>
    <s v="~41031%"/>
    <s v=" 41031%"/>
    <s v=" 41031 "/>
    <x v="27"/>
    <x v="0"/>
    <s v="May"/>
    <x v="1"/>
    <s v="02"/>
    <s v="May/2012"/>
    <x v="1"/>
    <n v="4"/>
    <n v="21"/>
    <n v="1"/>
    <n v="1900"/>
    <s v="1/21/1900"/>
    <n v="21"/>
    <x v="41"/>
    <n v="0"/>
    <x v="0"/>
    <n v="52.35"/>
    <n v="18.97"/>
    <n v="9.0299999999999994"/>
    <s v="Low Cost"/>
    <n v="0.43"/>
    <s v="Nicole"/>
    <s v="Hansen"/>
    <s v="Nicole Hansen"/>
    <x v="0"/>
    <x v="0"/>
    <x v="0"/>
    <x v="0"/>
    <s v="Paper"/>
    <s v="Computer Printout Paper with Letter-Trim Perforations"/>
    <s v="Small Box"/>
    <n v="0.37"/>
    <n v="3"/>
    <n v="5"/>
    <n v="2012"/>
    <s v="5/3/2012"/>
    <x v="1"/>
    <n v="16"/>
    <n v="10"/>
    <n v="1981"/>
    <s v="10/16/1981"/>
    <n v="41"/>
    <s v="30-44"/>
    <x v="2"/>
  </r>
  <r>
    <n v="577"/>
    <n v="3908"/>
    <x v="0"/>
    <s v="~40245%"/>
    <s v=" 40245%"/>
    <s v=" 40245 "/>
    <x v="28"/>
    <x v="1"/>
    <s v="March"/>
    <x v="0"/>
    <s v="08"/>
    <s v="March/2010"/>
    <x v="3"/>
    <n v="3"/>
    <n v="8"/>
    <n v="1"/>
    <n v="1900"/>
    <s v="1/8/1900"/>
    <n v="8"/>
    <x v="42"/>
    <n v="0"/>
    <x v="0"/>
    <n v="-180.2"/>
    <n v="115.99"/>
    <n v="2.5"/>
    <s v="Low Cost"/>
    <n v="0.3125"/>
    <s v="Dorothy"/>
    <s v="Wardle"/>
    <s v="Dorothy Wardle"/>
    <x v="0"/>
    <x v="0"/>
    <x v="2"/>
    <x v="1"/>
    <s v="Telephones and Communication"/>
    <s v="6160"/>
    <s v="Small Box"/>
    <n v="0.56999999999999995"/>
    <n v="8"/>
    <n v="3"/>
    <n v="2010"/>
    <s v="3/8/2010"/>
    <x v="3"/>
    <n v="13"/>
    <n v="6"/>
    <n v="1981"/>
    <s v="6/13/1981"/>
    <n v="42"/>
    <s v="30-44"/>
    <x v="2"/>
  </r>
  <r>
    <n v="606"/>
    <n v="4132"/>
    <x v="0"/>
    <s v="~40691%"/>
    <s v=" 40691%"/>
    <s v=" 40691 "/>
    <x v="29"/>
    <x v="3"/>
    <s v="May"/>
    <x v="2"/>
    <s v="28"/>
    <s v="May/2011"/>
    <x v="2"/>
    <n v="1"/>
    <n v="5"/>
    <n v="1"/>
    <n v="1900"/>
    <s v="1/5/1900"/>
    <n v="5"/>
    <x v="43"/>
    <n v="0.01"/>
    <x v="0"/>
    <n v="1.32"/>
    <n v="2.88"/>
    <n v="0.5"/>
    <s v="Low Cost"/>
    <n v="0.1"/>
    <s v="Aaron"/>
    <s v="Bergman"/>
    <s v="Aaron Bergman"/>
    <x v="0"/>
    <x v="0"/>
    <x v="2"/>
    <x v="0"/>
    <s v="Labels"/>
    <s v="Avery 49"/>
    <s v="Small Box"/>
    <n v="0.36"/>
    <n v="30"/>
    <n v="5"/>
    <n v="2011"/>
    <s v="5/30/2011"/>
    <x v="2"/>
    <n v="24"/>
    <n v="2"/>
    <n v="1980"/>
    <s v="2/24/1980"/>
    <n v="43"/>
    <s v="30-44"/>
    <x v="2"/>
  </r>
  <r>
    <n v="656"/>
    <n v="4612"/>
    <x v="0"/>
    <s v="~40440%"/>
    <s v=" 40440%"/>
    <s v=" 40440 "/>
    <x v="30"/>
    <x v="2"/>
    <s v="September"/>
    <x v="0"/>
    <s v="19"/>
    <s v="September/2010"/>
    <x v="3"/>
    <n v="3"/>
    <n v="9"/>
    <n v="1"/>
    <n v="1900"/>
    <s v="1/9/1900"/>
    <n v="9"/>
    <x v="44"/>
    <n v="0.06"/>
    <x v="0"/>
    <n v="-375.64"/>
    <n v="4.4800000000000004"/>
    <n v="49"/>
    <s v="High Cost"/>
    <n v="5.4444444444444446"/>
    <s v="Jim"/>
    <s v="Radford"/>
    <s v="Jim Radford"/>
    <x v="0"/>
    <x v="0"/>
    <x v="2"/>
    <x v="0"/>
    <s v="Appliances"/>
    <s v="Hoover Portapower™ Portable Vacuum"/>
    <s v="Large Box"/>
    <n v="0.6"/>
    <n v="21"/>
    <n v="9"/>
    <n v="2010"/>
    <s v="9/21/2010"/>
    <x v="2"/>
    <n v="24"/>
    <n v="5"/>
    <n v="1953"/>
    <s v="5/24/1953"/>
    <n v="70"/>
    <s v="60-74"/>
    <x v="4"/>
  </r>
  <r>
    <n v="669"/>
    <n v="4676"/>
    <x v="0"/>
    <s v="~40786%"/>
    <s v=" 40786%"/>
    <s v=" 40786 "/>
    <x v="31"/>
    <x v="0"/>
    <s v="August"/>
    <x v="2"/>
    <s v="31"/>
    <s v="August/2011"/>
    <x v="1"/>
    <n v="4"/>
    <n v="11"/>
    <n v="1"/>
    <n v="1900"/>
    <s v="1/11/1900"/>
    <n v="11"/>
    <x v="45"/>
    <n v="0.04"/>
    <x v="0"/>
    <n v="-104.25"/>
    <n v="125.99"/>
    <n v="7.69"/>
    <s v="Low Cost"/>
    <n v="0.6990909090909091"/>
    <s v="Annie"/>
    <s v="Cyprus"/>
    <s v="Annie Cyprus"/>
    <x v="0"/>
    <x v="0"/>
    <x v="3"/>
    <x v="1"/>
    <s v="Telephones and Communication"/>
    <s v="Timeport L7089"/>
    <s v="Small Box"/>
    <n v="0.57999999999999996"/>
    <n v="1"/>
    <n v="9"/>
    <n v="2011"/>
    <s v="9/1/2011"/>
    <x v="1"/>
    <n v="19"/>
    <n v="5"/>
    <n v="1954"/>
    <s v="5/19/1954"/>
    <n v="69"/>
    <s v="60-74"/>
    <x v="4"/>
  </r>
  <r>
    <n v="670"/>
    <n v="4676"/>
    <x v="0"/>
    <s v="~40786%"/>
    <s v=" 40786%"/>
    <s v=" 40786 "/>
    <x v="31"/>
    <x v="0"/>
    <s v="August"/>
    <x v="2"/>
    <s v="31"/>
    <s v="August/2011"/>
    <x v="1"/>
    <n v="4"/>
    <n v="19"/>
    <n v="2"/>
    <n v="1900"/>
    <s v="2/19/1900"/>
    <n v="50"/>
    <x v="46"/>
    <n v="0.03"/>
    <x v="0"/>
    <n v="85.96"/>
    <n v="3.75"/>
    <n v="0.5"/>
    <s v="Low Cost"/>
    <n v="0.01"/>
    <s v="Annie"/>
    <s v="Cyprus"/>
    <s v="Annie Cyprus"/>
    <x v="0"/>
    <x v="0"/>
    <x v="3"/>
    <x v="0"/>
    <s v="Labels"/>
    <s v="Avery 510"/>
    <s v="Small Box"/>
    <n v="0.37"/>
    <n v="2"/>
    <n v="9"/>
    <n v="2011"/>
    <s v="9/2/2011"/>
    <x v="2"/>
    <n v="22"/>
    <n v="3"/>
    <n v="1954"/>
    <s v="3/22/1954"/>
    <n v="69"/>
    <s v="60-74"/>
    <x v="4"/>
  </r>
  <r>
    <n v="671"/>
    <n v="4676"/>
    <x v="0"/>
    <s v="~40786%"/>
    <s v=" 40786%"/>
    <s v=" 40786 "/>
    <x v="31"/>
    <x v="0"/>
    <s v="August"/>
    <x v="2"/>
    <s v="31"/>
    <s v="August/2011"/>
    <x v="1"/>
    <n v="4"/>
    <n v="3"/>
    <n v="1"/>
    <n v="1900"/>
    <s v="1/3/1900"/>
    <n v="3"/>
    <x v="47"/>
    <n v="7.0000000000000007E-2"/>
    <x v="2"/>
    <n v="-8.3800000000000008"/>
    <n v="12.28"/>
    <n v="6.47"/>
    <s v="Low Cost"/>
    <n v="2.1566666666666667"/>
    <s v="Annie"/>
    <s v="Cyprus"/>
    <s v="Annie Cyprus"/>
    <x v="0"/>
    <x v="0"/>
    <x v="3"/>
    <x v="0"/>
    <s v="Paper"/>
    <s v="Xerox 1881"/>
    <s v="Small Box"/>
    <n v="0.38"/>
    <n v="2"/>
    <n v="9"/>
    <n v="2011"/>
    <s v="9/2/2011"/>
    <x v="2"/>
    <n v="27"/>
    <n v="2"/>
    <n v="1954"/>
    <s v="2/27/1954"/>
    <n v="69"/>
    <s v="60-74"/>
    <x v="4"/>
  </r>
  <r>
    <n v="672"/>
    <n v="4676"/>
    <x v="0"/>
    <s v="~40786%"/>
    <s v=" 40786%"/>
    <s v=" 40786 "/>
    <x v="31"/>
    <x v="0"/>
    <s v="August"/>
    <x v="2"/>
    <s v="31"/>
    <s v="August/2011"/>
    <x v="1"/>
    <n v="4"/>
    <n v="30"/>
    <n v="1"/>
    <n v="1900"/>
    <s v="1/30/1900"/>
    <n v="30"/>
    <x v="48"/>
    <n v="0.01"/>
    <x v="0"/>
    <n v="1115.69"/>
    <n v="155.99"/>
    <n v="8.99"/>
    <s v="Low Cost"/>
    <n v="0.29966666666666669"/>
    <s v="Annie"/>
    <s v="Cyprus"/>
    <s v="Annie Cyprus"/>
    <x v="0"/>
    <x v="0"/>
    <x v="3"/>
    <x v="1"/>
    <s v="Telephones and Communication"/>
    <s v="LX 788"/>
    <s v="Small Box"/>
    <n v="0.57999999999999996"/>
    <n v="1"/>
    <n v="9"/>
    <n v="2011"/>
    <s v="9/1/2011"/>
    <x v="1"/>
    <n v="22"/>
    <n v="11"/>
    <n v="1954"/>
    <s v="11/22/1954"/>
    <n v="68"/>
    <s v="60-74"/>
    <x v="4"/>
  </r>
  <r>
    <n v="734"/>
    <n v="5284"/>
    <x v="0"/>
    <s v="~40732%"/>
    <s v=" 40732%"/>
    <s v=" 40732 "/>
    <x v="32"/>
    <x v="4"/>
    <s v="July"/>
    <x v="2"/>
    <s v="08"/>
    <s v="July/2011"/>
    <x v="2"/>
    <n v="1"/>
    <n v="7"/>
    <n v="1"/>
    <n v="1900"/>
    <s v="1/7/1900"/>
    <n v="7"/>
    <x v="49"/>
    <n v="0.1"/>
    <x v="0"/>
    <n v="-3.05"/>
    <n v="8.69"/>
    <n v="2.99"/>
    <s v="Low Cost"/>
    <n v="0.42714285714285716"/>
    <s v="Annie"/>
    <s v="Cyprus"/>
    <s v="Annie Cyprus"/>
    <x v="0"/>
    <x v="0"/>
    <x v="3"/>
    <x v="0"/>
    <s v="Binders and Binder Accessories"/>
    <s v="Cardinal Slant-D® Ring Binder, Heavy Gauge Vinyl"/>
    <s v="Small Box"/>
    <n v="0.39"/>
    <n v="10"/>
    <n v="7"/>
    <n v="2011"/>
    <s v="7/10/2011"/>
    <x v="2"/>
    <n v="18"/>
    <n v="7"/>
    <n v="1984"/>
    <s v="7/18/1984"/>
    <n v="39"/>
    <s v="30-44"/>
    <x v="2"/>
  </r>
  <r>
    <n v="735"/>
    <n v="5316"/>
    <x v="0"/>
    <s v="~39843%"/>
    <s v=" 39843%"/>
    <s v=" 39843 "/>
    <x v="33"/>
    <x v="4"/>
    <s v="January"/>
    <x v="3"/>
    <s v="30"/>
    <s v="January/2009"/>
    <x v="4"/>
    <n v="5"/>
    <n v="11"/>
    <n v="2"/>
    <n v="1900"/>
    <s v="2/11/1900"/>
    <n v="42"/>
    <x v="50"/>
    <n v="0.1"/>
    <x v="0"/>
    <n v="514.07000000000005"/>
    <n v="31.78"/>
    <n v="1.99"/>
    <s v="Low Cost"/>
    <n v="4.7380952380952378E-2"/>
    <s v="Clay"/>
    <s v="Rozendal"/>
    <s v="Clay Rozendal"/>
    <x v="0"/>
    <x v="0"/>
    <x v="2"/>
    <x v="1"/>
    <s v="Computer Peripherals"/>
    <s v="Memorex 4.7GB DVD-RAM, 3/Pack"/>
    <s v="Small Pack"/>
    <n v="0.42"/>
    <n v="1"/>
    <n v="2"/>
    <n v="2009"/>
    <s v="2/1/2009"/>
    <x v="2"/>
    <n v="7"/>
    <n v="9"/>
    <n v="1955"/>
    <s v="9/7/1955"/>
    <n v="68"/>
    <s v="60-74"/>
    <x v="4"/>
  </r>
  <r>
    <n v="755"/>
    <n v="5409"/>
    <x v="0"/>
    <s v="~40916%"/>
    <s v=" 40916%"/>
    <s v=" 40916 "/>
    <x v="34"/>
    <x v="2"/>
    <s v="January"/>
    <x v="1"/>
    <s v="08"/>
    <s v="January/2012"/>
    <x v="0"/>
    <n v="2"/>
    <n v="11"/>
    <n v="1"/>
    <n v="1900"/>
    <s v="1/11/1900"/>
    <n v="11"/>
    <x v="51"/>
    <n v="0.01"/>
    <x v="0"/>
    <n v="-7.04"/>
    <n v="3.98"/>
    <n v="2.97"/>
    <s v="Low Cost"/>
    <n v="0.27"/>
    <s v="Don"/>
    <s v="Jones"/>
    <s v="Don Jones"/>
    <x v="0"/>
    <x v="0"/>
    <x v="2"/>
    <x v="0"/>
    <s v="Paper"/>
    <s v="Unpadded Memo Slips"/>
    <s v="Wrap Bag"/>
    <n v="0.35"/>
    <n v="13"/>
    <n v="1"/>
    <n v="2012"/>
    <s v="1/13/2012"/>
    <x v="5"/>
    <n v="4"/>
    <n v="8"/>
    <n v="1955"/>
    <s v="8/4/1955"/>
    <n v="68"/>
    <s v="60-74"/>
    <x v="4"/>
  </r>
  <r>
    <n v="769"/>
    <n v="5506"/>
    <x v="0"/>
    <s v="~40489%"/>
    <s v=" 40489%"/>
    <s v=" 40489 "/>
    <x v="35"/>
    <x v="2"/>
    <s v="November"/>
    <x v="0"/>
    <s v="07"/>
    <s v="November/2010"/>
    <x v="4"/>
    <n v="5"/>
    <n v="22"/>
    <n v="1"/>
    <n v="1900"/>
    <s v="1/22/1900"/>
    <n v="22"/>
    <x v="52"/>
    <n v="0.05"/>
    <x v="0"/>
    <n v="4.41"/>
    <n v="5.88"/>
    <n v="3.04"/>
    <s v="Low Cost"/>
    <n v="0.13818181818181818"/>
    <s v="Beth"/>
    <s v="Thompson"/>
    <s v="Beth Thompson"/>
    <x v="0"/>
    <x v="0"/>
    <x v="2"/>
    <x v="0"/>
    <s v="Paper"/>
    <s v="Adams Telephone Message Book W/Dividers/Space For Phone Numbers, 5 1/4&quot;X8 1/2&quot;, 300/Messages"/>
    <s v="Wrap Bag"/>
    <n v="0.36"/>
    <n v="8"/>
    <n v="11"/>
    <n v="2010"/>
    <s v="11/8/2010"/>
    <x v="1"/>
    <n v="7"/>
    <n v="8"/>
    <n v="1955"/>
    <s v="8/7/1955"/>
    <n v="68"/>
    <s v="60-74"/>
    <x v="4"/>
  </r>
  <r>
    <n v="782"/>
    <n v="5569"/>
    <x v="0"/>
    <s v="~40297%"/>
    <s v=" 40297%"/>
    <s v=" 40297 "/>
    <x v="36"/>
    <x v="5"/>
    <s v="April"/>
    <x v="0"/>
    <s v="29"/>
    <s v="April/2010"/>
    <x v="2"/>
    <n v="1"/>
    <n v="12"/>
    <n v="1"/>
    <n v="1900"/>
    <s v="1/12/1900"/>
    <n v="12"/>
    <x v="53"/>
    <n v="0.09"/>
    <x v="0"/>
    <n v="-0.06"/>
    <n v="9.65"/>
    <n v="6.22"/>
    <s v="Low Cost"/>
    <n v="0.51833333333333331"/>
    <s v="Frank"/>
    <s v="Price"/>
    <s v="Frank Price"/>
    <x v="0"/>
    <x v="0"/>
    <x v="2"/>
    <x v="2"/>
    <s v="Office Furnishings"/>
    <s v="Eldon Expressions™ Desk Accessory, Wood Pencil Holder, Oak"/>
    <s v="Small Box"/>
    <n v="0.55000000000000004"/>
    <n v="1"/>
    <n v="5"/>
    <n v="2010"/>
    <s v="5/1/2010"/>
    <x v="2"/>
    <n v="20"/>
    <n v="8"/>
    <n v="1984"/>
    <s v="8/20/1984"/>
    <n v="39"/>
    <s v="30-44"/>
    <x v="2"/>
  </r>
  <r>
    <n v="786"/>
    <n v="5607"/>
    <x v="0"/>
    <s v="~40908%"/>
    <s v=" 40908%"/>
    <s v=" 40908 "/>
    <x v="37"/>
    <x v="3"/>
    <s v="December"/>
    <x v="2"/>
    <s v="31"/>
    <s v="December/2011"/>
    <x v="2"/>
    <n v="1"/>
    <n v="8"/>
    <n v="1"/>
    <n v="1900"/>
    <s v="1/8/1900"/>
    <n v="8"/>
    <x v="54"/>
    <n v="0"/>
    <x v="0"/>
    <n v="-50.33"/>
    <n v="7.99"/>
    <n v="5.03"/>
    <s v="Low Cost"/>
    <n v="0.62875000000000003"/>
    <s v="Michelle"/>
    <s v="Lonsdale"/>
    <s v="Michelle Lonsdale"/>
    <x v="0"/>
    <x v="0"/>
    <x v="3"/>
    <x v="1"/>
    <s v="Telephones and Communication"/>
    <s v="Bell Sonecor JB700 Caller ID"/>
    <s v="Medium Box"/>
    <n v="0.6"/>
    <n v="3"/>
    <n v="1"/>
    <n v="2012"/>
    <s v="1/3/2012"/>
    <x v="6"/>
    <n v="10"/>
    <n v="3"/>
    <n v="1956"/>
    <s v="3/10/1956"/>
    <n v="67"/>
    <s v="60-74"/>
    <x v="4"/>
  </r>
  <r>
    <n v="817"/>
    <n v="5894"/>
    <x v="0"/>
    <s v="~40037%"/>
    <s v=" 40037%"/>
    <s v=" 40037 "/>
    <x v="38"/>
    <x v="0"/>
    <s v="August"/>
    <x v="3"/>
    <s v="12"/>
    <s v="August/2009"/>
    <x v="1"/>
    <n v="4"/>
    <n v="7"/>
    <n v="1"/>
    <n v="1900"/>
    <s v="1/7/1900"/>
    <n v="7"/>
    <x v="55"/>
    <n v="0.1"/>
    <x v="0"/>
    <n v="87.68"/>
    <n v="58.1"/>
    <n v="1.49"/>
    <s v="Low Cost"/>
    <n v="0.21285714285714286"/>
    <s v="Ann"/>
    <s v="Chong"/>
    <s v="Ann Chong"/>
    <x v="0"/>
    <x v="0"/>
    <x v="2"/>
    <x v="0"/>
    <s v="Binders and Binder Accessories"/>
    <s v="Avery Arch Ring Binders"/>
    <s v="Small Box"/>
    <n v="0.38"/>
    <n v="13"/>
    <n v="8"/>
    <n v="2009"/>
    <s v="8/13/2009"/>
    <x v="1"/>
    <n v="5"/>
    <n v="3"/>
    <n v="1956"/>
    <s v="3/5/1956"/>
    <n v="67"/>
    <s v="60-74"/>
    <x v="4"/>
  </r>
  <r>
    <n v="818"/>
    <n v="5894"/>
    <x v="0"/>
    <s v="~40037%"/>
    <s v=" 40037%"/>
    <s v=" 40037 "/>
    <x v="38"/>
    <x v="0"/>
    <s v="August"/>
    <x v="3"/>
    <s v="12"/>
    <s v="August/2009"/>
    <x v="1"/>
    <n v="4"/>
    <n v="3"/>
    <n v="1"/>
    <n v="1900"/>
    <s v="1/3/1900"/>
    <n v="3"/>
    <x v="56"/>
    <n v="0.01"/>
    <x v="0"/>
    <n v="-68.22"/>
    <n v="80.48"/>
    <n v="4.5"/>
    <s v="Low Cost"/>
    <n v="1.5"/>
    <s v="Ann"/>
    <s v="Chong"/>
    <s v="Ann Chong"/>
    <x v="0"/>
    <x v="0"/>
    <x v="2"/>
    <x v="0"/>
    <s v="Appliances"/>
    <s v="APC 7 Outlet Network SurgeArrest Surge Protector"/>
    <s v="Small Box"/>
    <n v="0.55000000000000004"/>
    <n v="15"/>
    <n v="8"/>
    <n v="2009"/>
    <s v="8/15/2009"/>
    <x v="6"/>
    <n v="3"/>
    <n v="4"/>
    <n v="1957"/>
    <s v="4/3/1957"/>
    <n v="66"/>
    <s v="60-74"/>
    <x v="4"/>
  </r>
  <r>
    <n v="821"/>
    <n v="5925"/>
    <x v="0"/>
    <s v="~40859%"/>
    <s v=" 40859%"/>
    <s v=" 40859 "/>
    <x v="39"/>
    <x v="3"/>
    <s v="November"/>
    <x v="2"/>
    <s v="12"/>
    <s v="November/2011"/>
    <x v="0"/>
    <n v="2"/>
    <n v="13"/>
    <n v="2"/>
    <n v="1900"/>
    <s v="2/13/1900"/>
    <n v="44"/>
    <x v="57"/>
    <n v="0.08"/>
    <x v="0"/>
    <n v="-354.9"/>
    <n v="92.23"/>
    <n v="39.61"/>
    <s v="High Cost"/>
    <n v="0.90022727272727276"/>
    <s v="Joy"/>
    <s v="Bell"/>
    <s v="Joy Bell"/>
    <x v="0"/>
    <x v="0"/>
    <x v="3"/>
    <x v="2"/>
    <s v="Office Furnishings"/>
    <s v="Deflect-o RollaMat Studded, Beveled Mat for Medium Pile Carpeting"/>
    <s v="Medium Box"/>
    <n v="0.67"/>
    <n v="19"/>
    <n v="11"/>
    <n v="2011"/>
    <s v="11/19/2011"/>
    <x v="0"/>
    <n v="12"/>
    <n v="10"/>
    <n v="1957"/>
    <s v="10/12/1957"/>
    <n v="65"/>
    <s v="60-74"/>
    <x v="4"/>
  </r>
  <r>
    <n v="822"/>
    <n v="5925"/>
    <x v="0"/>
    <s v="~40859%"/>
    <s v=" 40859%"/>
    <s v=" 40859 "/>
    <x v="39"/>
    <x v="3"/>
    <s v="November"/>
    <x v="2"/>
    <s v="12"/>
    <s v="November/2011"/>
    <x v="0"/>
    <n v="2"/>
    <n v="25"/>
    <n v="1"/>
    <n v="1900"/>
    <s v="1/25/1900"/>
    <n v="25"/>
    <x v="58"/>
    <n v="7.0000000000000007E-2"/>
    <x v="0"/>
    <n v="-267.01"/>
    <n v="85.99"/>
    <n v="0.99"/>
    <s v="Low Cost"/>
    <n v="3.9599999999999996E-2"/>
    <s v="Joy"/>
    <s v="Bell"/>
    <s v="Joy Bell"/>
    <x v="0"/>
    <x v="0"/>
    <x v="3"/>
    <x v="1"/>
    <s v="Telephones and Communication"/>
    <s v="Accessory4"/>
    <s v="Wrap Bag"/>
    <n v="0.85"/>
    <n v="19"/>
    <n v="11"/>
    <n v="2011"/>
    <s v="11/19/2011"/>
    <x v="0"/>
    <n v="27"/>
    <n v="4"/>
    <n v="1958"/>
    <s v="4/27/1958"/>
    <n v="65"/>
    <s v="60-74"/>
    <x v="4"/>
  </r>
  <r>
    <n v="839"/>
    <n v="6016"/>
    <x v="0"/>
    <s v="~40928%"/>
    <s v=" 40928%"/>
    <s v=" 40928 "/>
    <x v="40"/>
    <x v="4"/>
    <s v="January"/>
    <x v="1"/>
    <s v="20"/>
    <s v="January/2012"/>
    <x v="1"/>
    <n v="4"/>
    <n v="19"/>
    <n v="1"/>
    <n v="1900"/>
    <s v="1/19/1900"/>
    <n v="19"/>
    <x v="59"/>
    <n v="7.0000000000000007E-2"/>
    <x v="0"/>
    <n v="3.63"/>
    <n v="11.48"/>
    <n v="5.43"/>
    <s v="Low Cost"/>
    <n v="0.28578947368421054"/>
    <s v="Skye"/>
    <s v="Norling"/>
    <s v="Skye Norling"/>
    <x v="0"/>
    <x v="0"/>
    <x v="3"/>
    <x v="0"/>
    <s v="Paper"/>
    <s v="Personal Creations™ Ink Jet Cards and Labels"/>
    <s v="Small Box"/>
    <n v="0.36"/>
    <n v="20"/>
    <n v="1"/>
    <n v="2012"/>
    <s v="1/20/2012"/>
    <x v="3"/>
    <n v="1"/>
    <n v="4"/>
    <n v="1958"/>
    <s v="4/1/1958"/>
    <n v="65"/>
    <s v="60-74"/>
    <x v="4"/>
  </r>
  <r>
    <n v="853"/>
    <n v="6116"/>
    <x v="0"/>
    <s v="~39892%"/>
    <s v=" 39892%"/>
    <s v=" 39892 "/>
    <x v="41"/>
    <x v="4"/>
    <s v="March"/>
    <x v="3"/>
    <s v="20"/>
    <s v="March/2009"/>
    <x v="3"/>
    <n v="3"/>
    <n v="6"/>
    <n v="1"/>
    <n v="1900"/>
    <s v="1/6/1900"/>
    <n v="6"/>
    <x v="60"/>
    <n v="0.04"/>
    <x v="0"/>
    <n v="-1759.58"/>
    <n v="1637.53"/>
    <n v="24.49"/>
    <s v="High Cost"/>
    <n v="4.0816666666666661"/>
    <s v="Barry"/>
    <s v="Weirich"/>
    <s v="Barry Weirich"/>
    <x v="0"/>
    <x v="0"/>
    <x v="2"/>
    <x v="0"/>
    <s v="Scissors, Rulers and Trimmers"/>
    <s v="High Speed Automatic Electric Letter Opener"/>
    <s v="Medium Box"/>
    <n v="0.81"/>
    <n v="22"/>
    <n v="3"/>
    <n v="2009"/>
    <s v="3/22/2009"/>
    <x v="2"/>
    <n v="17"/>
    <n v="3"/>
    <n v="1958"/>
    <s v="3/17/1958"/>
    <n v="65"/>
    <s v="60-74"/>
    <x v="4"/>
  </r>
  <r>
    <n v="863"/>
    <n v="6182"/>
    <x v="0"/>
    <s v="~41111%"/>
    <s v=" 41111%"/>
    <s v=" 41111 "/>
    <x v="42"/>
    <x v="3"/>
    <s v="July"/>
    <x v="1"/>
    <s v="21"/>
    <s v="July/2012"/>
    <x v="0"/>
    <n v="2"/>
    <n v="9"/>
    <n v="2"/>
    <n v="1900"/>
    <s v="2/9/1900"/>
    <n v="40"/>
    <x v="61"/>
    <n v="0.04"/>
    <x v="0"/>
    <n v="-116.79"/>
    <n v="6.48"/>
    <n v="6.65"/>
    <s v="Low Cost"/>
    <n v="0.16625000000000001"/>
    <s v="Grant"/>
    <s v="Carroll"/>
    <s v="Grant Carroll"/>
    <x v="0"/>
    <x v="0"/>
    <x v="2"/>
    <x v="0"/>
    <s v="Paper"/>
    <s v="Xerox 1966"/>
    <s v="Small Box"/>
    <n v="0.36"/>
    <n v="28"/>
    <n v="7"/>
    <n v="2012"/>
    <s v="7/28/2012"/>
    <x v="0"/>
    <m/>
    <m/>
    <m/>
    <s v="//"/>
    <e v="#VALUE!"/>
    <e v="#VALUE!"/>
    <x v="1"/>
  </r>
  <r>
    <n v="864"/>
    <n v="6182"/>
    <x v="0"/>
    <s v="~41111%"/>
    <s v=" 41111%"/>
    <s v=" 41111 "/>
    <x v="42"/>
    <x v="3"/>
    <s v="July"/>
    <x v="1"/>
    <s v="21"/>
    <s v="July/2012"/>
    <x v="0"/>
    <n v="2"/>
    <n v="18"/>
    <n v="1"/>
    <n v="1900"/>
    <s v="1/18/1900"/>
    <n v="18"/>
    <x v="62"/>
    <n v="0.04"/>
    <x v="2"/>
    <n v="-67.28"/>
    <n v="6.48"/>
    <n v="7.86"/>
    <s v="Low Cost"/>
    <n v="0.4366666666666667"/>
    <s v="Grant"/>
    <s v="Carroll"/>
    <s v="Grant Carroll"/>
    <x v="0"/>
    <x v="0"/>
    <x v="2"/>
    <x v="0"/>
    <s v="Paper"/>
    <s v="Xerox 213"/>
    <s v="Small Box"/>
    <n v="0.37"/>
    <n v="25"/>
    <n v="7"/>
    <n v="2012"/>
    <s v="7/25/2012"/>
    <x v="4"/>
    <n v="2"/>
    <n v="9"/>
    <n v="1979"/>
    <s v="9/2/1979"/>
    <n v="44"/>
    <s v="30-44"/>
    <x v="2"/>
  </r>
  <r>
    <n v="911"/>
    <n v="6535"/>
    <x v="0"/>
    <s v="~41072%"/>
    <s v=" 41072%"/>
    <s v=" 41072 "/>
    <x v="43"/>
    <x v="6"/>
    <s v="June"/>
    <x v="1"/>
    <s v="12"/>
    <s v="June/2012"/>
    <x v="4"/>
    <n v="5"/>
    <n v="11"/>
    <n v="1"/>
    <n v="1900"/>
    <s v="1/11/1900"/>
    <n v="11"/>
    <x v="63"/>
    <n v="7.0000000000000007E-2"/>
    <x v="2"/>
    <n v="-19.329999999999998"/>
    <n v="28.15"/>
    <n v="8.99"/>
    <s v="Low Cost"/>
    <n v="0.81727272727272726"/>
    <s v="Adrian"/>
    <s v="Hane"/>
    <s v="Adrian Hane"/>
    <x v="0"/>
    <x v="0"/>
    <x v="2"/>
    <x v="0"/>
    <s v="Pens &amp; Art Supplies"/>
    <s v="Boston Electric Pencil Sharpener, Model 1818, Charcoal Black"/>
    <s v="Small Pack"/>
    <n v="0.56999999999999995"/>
    <n v="15"/>
    <n v="6"/>
    <n v="2012"/>
    <s v="6/15/2012"/>
    <x v="6"/>
    <n v="7"/>
    <n v="4"/>
    <n v="1979"/>
    <s v="4/7/1979"/>
    <n v="44"/>
    <s v="30-44"/>
    <x v="2"/>
  </r>
  <r>
    <n v="950"/>
    <n v="6884"/>
    <x v="0"/>
    <s v="~39828%"/>
    <s v=" 39828%"/>
    <s v=" 39828 "/>
    <x v="44"/>
    <x v="5"/>
    <s v="January"/>
    <x v="3"/>
    <s v="15"/>
    <s v="January/2009"/>
    <x v="0"/>
    <n v="2"/>
    <n v="10"/>
    <n v="2"/>
    <n v="1900"/>
    <s v="2/10/1900"/>
    <n v="41"/>
    <x v="64"/>
    <n v="0.01"/>
    <x v="0"/>
    <n v="-61.21"/>
    <n v="4.9800000000000004"/>
    <n v="4.75"/>
    <s v="Low Cost"/>
    <n v="0.11585365853658537"/>
    <s v="Skye"/>
    <s v="Norling"/>
    <s v="Skye Norling"/>
    <x v="0"/>
    <x v="0"/>
    <x v="3"/>
    <x v="0"/>
    <s v="Paper"/>
    <s v="Hammermill CopyPlus Copy Paper (20Lb. and 84 Bright)"/>
    <s v="Small Box"/>
    <n v="0.36"/>
    <n v="20"/>
    <n v="1"/>
    <n v="2009"/>
    <s v="1/20/2009"/>
    <x v="5"/>
    <n v="7"/>
    <n v="12"/>
    <n v="1979"/>
    <s v="12/7/1979"/>
    <n v="43"/>
    <s v="30-44"/>
    <x v="2"/>
  </r>
  <r>
    <n v="951"/>
    <n v="6884"/>
    <x v="0"/>
    <s v="~39828%"/>
    <s v=" 39828%"/>
    <s v=" 39828 "/>
    <x v="44"/>
    <x v="5"/>
    <s v="January"/>
    <x v="3"/>
    <s v="15"/>
    <s v="January/2009"/>
    <x v="0"/>
    <n v="2"/>
    <n v="16"/>
    <n v="2"/>
    <n v="1900"/>
    <s v="2/16/1900"/>
    <n v="47"/>
    <x v="65"/>
    <n v="0.04"/>
    <x v="0"/>
    <n v="119.09"/>
    <n v="6.35"/>
    <n v="1.02"/>
    <s v="Low Cost"/>
    <n v="2.170212765957447E-2"/>
    <s v="Skye"/>
    <s v="Norling"/>
    <s v="Skye Norling"/>
    <x v="0"/>
    <x v="0"/>
    <x v="3"/>
    <x v="0"/>
    <s v="Paper"/>
    <s v="Telephone Message Books with Fax/Mobile Section, 5 1/2&quot; x 3 3/16&quot;"/>
    <s v="Wrap Bag"/>
    <n v="0.39"/>
    <n v="20"/>
    <n v="1"/>
    <n v="2009"/>
    <s v="1/20/2009"/>
    <x v="5"/>
    <n v="9"/>
    <n v="10"/>
    <n v="1977"/>
    <s v="10/9/1977"/>
    <n v="45"/>
    <s v="45-59"/>
    <x v="0"/>
  </r>
  <r>
    <n v="956"/>
    <n v="6916"/>
    <x v="0"/>
    <s v="~40333%"/>
    <s v=" 40333%"/>
    <s v=" 40333 "/>
    <x v="45"/>
    <x v="4"/>
    <s v="June"/>
    <x v="0"/>
    <s v="04"/>
    <s v="June/2010"/>
    <x v="0"/>
    <n v="2"/>
    <n v="9"/>
    <n v="2"/>
    <n v="1900"/>
    <s v="2/9/1900"/>
    <n v="40"/>
    <x v="66"/>
    <n v="0.08"/>
    <x v="2"/>
    <n v="-141.27000000000001"/>
    <n v="10.9"/>
    <n v="7.46"/>
    <s v="Low Cost"/>
    <n v="0.1865"/>
    <s v="Andrew"/>
    <s v="Gjertsen"/>
    <s v="Andrew Gjertsen"/>
    <x v="0"/>
    <x v="0"/>
    <x v="1"/>
    <x v="0"/>
    <s v="Storage &amp; Organization"/>
    <s v="Crate-A-Files™"/>
    <s v="Small Box"/>
    <n v="0.59"/>
    <n v="8"/>
    <n v="6"/>
    <n v="2010"/>
    <s v="6/8/2010"/>
    <x v="4"/>
    <n v="27"/>
    <n v="11"/>
    <n v="1977"/>
    <s v="11/27/1977"/>
    <n v="45"/>
    <s v="45-59"/>
    <x v="0"/>
  </r>
  <r>
    <n v="963"/>
    <n v="6980"/>
    <x v="0"/>
    <s v="~40227%"/>
    <s v=" 40227%"/>
    <s v=" 40227 "/>
    <x v="46"/>
    <x v="5"/>
    <s v="February"/>
    <x v="0"/>
    <s v="18"/>
    <s v="February/2010"/>
    <x v="2"/>
    <n v="1"/>
    <n v="18"/>
    <n v="1"/>
    <n v="1900"/>
    <s v="1/18/1900"/>
    <n v="18"/>
    <x v="67"/>
    <n v="0.05"/>
    <x v="0"/>
    <n v="-77.28"/>
    <n v="7.3"/>
    <n v="7.72"/>
    <s v="Low Cost"/>
    <n v="0.42888888888888888"/>
    <s v="Ralph"/>
    <s v="Knight"/>
    <s v="Ralph Knight"/>
    <x v="0"/>
    <x v="0"/>
    <x v="1"/>
    <x v="0"/>
    <s v="Binders and Binder Accessories"/>
    <s v="Angle-D Binders with Locking Rings, Label Holders"/>
    <s v="Small Box"/>
    <n v="0.38"/>
    <n v="19"/>
    <n v="2"/>
    <n v="2010"/>
    <s v="2/19/2010"/>
    <x v="1"/>
    <n v="25"/>
    <n v="9"/>
    <n v="1980"/>
    <s v="9/25/1980"/>
    <n v="42"/>
    <s v="30-44"/>
    <x v="2"/>
  </r>
  <r>
    <n v="964"/>
    <n v="6982"/>
    <x v="0"/>
    <s v="~40863%"/>
    <s v=" 40863%"/>
    <s v=" 40863 "/>
    <x v="47"/>
    <x v="0"/>
    <s v="November"/>
    <x v="2"/>
    <s v="16"/>
    <s v="November/2011"/>
    <x v="2"/>
    <n v="1"/>
    <n v="1"/>
    <n v="2"/>
    <n v="1900"/>
    <s v="2/1/1900"/>
    <n v="32"/>
    <x v="68"/>
    <n v="0"/>
    <x v="2"/>
    <n v="407.44"/>
    <n v="39.479999999999997"/>
    <n v="1.99"/>
    <s v="Low Cost"/>
    <n v="6.21875E-2"/>
    <s v="Dorothy"/>
    <s v="Wardle"/>
    <s v="Dorothy Wardle"/>
    <x v="0"/>
    <x v="0"/>
    <x v="2"/>
    <x v="1"/>
    <s v="Computer Peripherals"/>
    <s v="80 Minute CD-R Spindle, 100/Pack - Staples"/>
    <s v="Small Pack"/>
    <n v="0.54"/>
    <n v="18"/>
    <n v="11"/>
    <n v="2011"/>
    <s v="11/18/2011"/>
    <x v="2"/>
    <n v="23"/>
    <n v="9"/>
    <n v="1959"/>
    <s v="9/23/1959"/>
    <n v="63"/>
    <s v="60-74"/>
    <x v="4"/>
  </r>
  <r>
    <n v="965"/>
    <n v="6982"/>
    <x v="0"/>
    <s v="~40863%"/>
    <s v=" 40863%"/>
    <s v=" 40863 "/>
    <x v="47"/>
    <x v="0"/>
    <s v="November"/>
    <x v="2"/>
    <s v="16"/>
    <s v="November/2011"/>
    <x v="2"/>
    <n v="1"/>
    <n v="5"/>
    <n v="1"/>
    <n v="1900"/>
    <s v="1/5/1900"/>
    <n v="5"/>
    <x v="69"/>
    <n v="0.09"/>
    <x v="1"/>
    <n v="-338.27"/>
    <n v="100.98"/>
    <n v="57.38"/>
    <s v="High Cost"/>
    <n v="11.476000000000001"/>
    <s v="Dorothy"/>
    <s v="Wardle"/>
    <s v="Dorothy Wardle"/>
    <x v="0"/>
    <x v="0"/>
    <x v="2"/>
    <x v="2"/>
    <s v="Bookcases"/>
    <s v="Bush Westfield Collection Bookcases, Dark Cherry Finish, Fully Assembled"/>
    <s v="Jumbo Box"/>
    <n v="0.78"/>
    <n v="18"/>
    <n v="11"/>
    <n v="2011"/>
    <s v="11/18/2011"/>
    <x v="2"/>
    <n v="21"/>
    <n v="9"/>
    <n v="1959"/>
    <s v="9/21/1959"/>
    <n v="63"/>
    <s v="60-74"/>
    <x v="4"/>
  </r>
  <r>
    <n v="966"/>
    <n v="6982"/>
    <x v="0"/>
    <s v="~40863%"/>
    <s v=" 40863%"/>
    <s v=" 40863 "/>
    <x v="47"/>
    <x v="0"/>
    <s v="November"/>
    <x v="2"/>
    <s v="16"/>
    <s v="November/2011"/>
    <x v="2"/>
    <n v="1"/>
    <n v="10"/>
    <n v="2"/>
    <n v="1900"/>
    <s v="2/10/1900"/>
    <n v="41"/>
    <x v="70"/>
    <n v="0.04"/>
    <x v="0"/>
    <n v="52.56"/>
    <n v="19.98"/>
    <n v="10.49"/>
    <s v="Low Cost"/>
    <n v="0.25585365853658537"/>
    <s v="Dorothy"/>
    <s v="Wardle"/>
    <s v="Dorothy Wardle"/>
    <x v="0"/>
    <x v="0"/>
    <x v="2"/>
    <x v="2"/>
    <s v="Office Furnishings"/>
    <s v="12-1/2 Diameter Round Wall Clock"/>
    <s v="Small Box"/>
    <n v="0.49"/>
    <n v="18"/>
    <n v="11"/>
    <n v="2011"/>
    <s v="11/18/2011"/>
    <x v="2"/>
    <n v="5"/>
    <n v="4"/>
    <n v="1959"/>
    <s v="4/5/1959"/>
    <n v="64"/>
    <s v="60-74"/>
    <x v="4"/>
  </r>
  <r>
    <n v="988"/>
    <n v="7110"/>
    <x v="0"/>
    <s v="~40762%"/>
    <s v=" 40762%"/>
    <s v=" 40762 "/>
    <x v="48"/>
    <x v="2"/>
    <s v="August"/>
    <x v="2"/>
    <s v="07"/>
    <s v="August/2011"/>
    <x v="0"/>
    <n v="2"/>
    <n v="22"/>
    <n v="1"/>
    <n v="1900"/>
    <s v="1/22/1900"/>
    <n v="22"/>
    <x v="71"/>
    <n v="0.02"/>
    <x v="0"/>
    <n v="1902.24"/>
    <n v="276.2"/>
    <n v="24.49"/>
    <s v="High Cost"/>
    <n v="1.1131818181818181"/>
    <s v="Grant"/>
    <s v="Carroll"/>
    <s v="Grant Carroll"/>
    <x v="0"/>
    <x v="0"/>
    <x v="2"/>
    <x v="2"/>
    <s v="Chairs &amp; Chairmats"/>
    <s v="SAFCO Arco Folding Chair"/>
    <s v="Large Box"/>
    <m/>
    <n v="11"/>
    <n v="8"/>
    <n v="2011"/>
    <s v="8/11/2011"/>
    <x v="4"/>
    <n v="26"/>
    <n v="6"/>
    <n v="1959"/>
    <s v="6/26/1959"/>
    <n v="64"/>
    <s v="60-74"/>
    <x v="4"/>
  </r>
  <r>
    <n v="1017"/>
    <n v="7430"/>
    <x v="0"/>
    <s v="~40337%"/>
    <s v=" 40337%"/>
    <s v=" 40337 "/>
    <x v="49"/>
    <x v="6"/>
    <s v="June"/>
    <x v="0"/>
    <s v="08"/>
    <s v="June/2010"/>
    <x v="3"/>
    <n v="3"/>
    <n v="19"/>
    <n v="2"/>
    <n v="1900"/>
    <s v="2/19/1900"/>
    <n v="50"/>
    <x v="72"/>
    <n v="0.05"/>
    <x v="0"/>
    <n v="353.2"/>
    <n v="15.67"/>
    <n v="1.39"/>
    <s v="Low Cost"/>
    <n v="2.7799999999999998E-2"/>
    <s v="Barry"/>
    <s v="Weirich"/>
    <s v="Barry Weirich"/>
    <x v="0"/>
    <x v="0"/>
    <x v="2"/>
    <x v="0"/>
    <s v="Envelopes"/>
    <s v="#10 White Business Envelopes,4 1/8 x 9 1/2"/>
    <s v="Small Box"/>
    <n v="0.38"/>
    <n v="9"/>
    <n v="6"/>
    <n v="2010"/>
    <s v="6/9/2010"/>
    <x v="1"/>
    <n v="6"/>
    <n v="2"/>
    <n v="1959"/>
    <s v="2/6/1959"/>
    <n v="64"/>
    <s v="60-74"/>
    <x v="4"/>
  </r>
  <r>
    <n v="1073"/>
    <n v="7906"/>
    <x v="0"/>
    <s v="~40103%"/>
    <s v=" 40103%"/>
    <s v=" 40103 "/>
    <x v="50"/>
    <x v="3"/>
    <s v="October"/>
    <x v="3"/>
    <s v="17"/>
    <s v="October/2009"/>
    <x v="3"/>
    <n v="3"/>
    <n v="6"/>
    <n v="2"/>
    <n v="1900"/>
    <s v="2/6/1900"/>
    <n v="37"/>
    <x v="73"/>
    <n v="0.03"/>
    <x v="0"/>
    <n v="271.77999999999997"/>
    <n v="25.98"/>
    <n v="5.37"/>
    <s v="Low Cost"/>
    <n v="0.14513513513513515"/>
    <s v="Beth"/>
    <s v="Paige"/>
    <s v="Beth Paige"/>
    <x v="0"/>
    <x v="0"/>
    <x v="1"/>
    <x v="0"/>
    <s v="Appliances"/>
    <s v="3M Office Air Cleaner"/>
    <s v="Medium Box"/>
    <n v="0.5"/>
    <n v="17"/>
    <n v="10"/>
    <n v="2009"/>
    <s v="10/17/2009"/>
    <x v="3"/>
    <n v="14"/>
    <n v="8"/>
    <n v="1960"/>
    <s v="8/14/1960"/>
    <n v="63"/>
    <s v="60-74"/>
    <x v="4"/>
  </r>
  <r>
    <n v="1154"/>
    <n v="8391"/>
    <x v="0"/>
    <s v="~40783%"/>
    <s v=" 40783%"/>
    <s v=" 40783 "/>
    <x v="51"/>
    <x v="2"/>
    <s v="August"/>
    <x v="2"/>
    <s v="28"/>
    <s v="August/2011"/>
    <x v="1"/>
    <n v="4"/>
    <n v="4"/>
    <n v="1"/>
    <n v="1900"/>
    <s v="1/4/1900"/>
    <n v="4"/>
    <x v="74"/>
    <n v="0.04"/>
    <x v="1"/>
    <n v="-268.36"/>
    <n v="300.98"/>
    <n v="64.73"/>
    <s v="High Cost"/>
    <n v="16.182500000000001"/>
    <s v="Sylvia"/>
    <s v="Foulston"/>
    <s v="Sylvia Foulston"/>
    <x v="0"/>
    <x v="0"/>
    <x v="2"/>
    <x v="2"/>
    <s v="Chairs &amp; Chairmats"/>
    <s v="Global Leather and Oak Executive Chair, Black"/>
    <s v="Jumbo Drum"/>
    <n v="0.56000000000000005"/>
    <n v="29"/>
    <n v="8"/>
    <n v="2011"/>
    <s v="8/29/2011"/>
    <x v="1"/>
    <n v="28"/>
    <n v="8"/>
    <n v="1960"/>
    <s v="8/28/1960"/>
    <n v="63"/>
    <s v="60-74"/>
    <x v="4"/>
  </r>
  <r>
    <n v="1156"/>
    <n v="8419"/>
    <x v="0"/>
    <s v="~40815%"/>
    <s v=" 40815%"/>
    <s v=" 40815 "/>
    <x v="52"/>
    <x v="5"/>
    <s v="September"/>
    <x v="2"/>
    <s v="29"/>
    <s v="September/2011"/>
    <x v="4"/>
    <n v="5"/>
    <n v="19"/>
    <n v="1"/>
    <n v="1900"/>
    <s v="1/19/1900"/>
    <n v="19"/>
    <x v="75"/>
    <n v="7.0000000000000007E-2"/>
    <x v="2"/>
    <n v="70.39"/>
    <n v="19.98"/>
    <n v="5.97"/>
    <s v="Low Cost"/>
    <n v="0.31421052631578944"/>
    <s v="Nicole"/>
    <s v="Hansen"/>
    <s v="Nicole Hansen"/>
    <x v="0"/>
    <x v="0"/>
    <x v="0"/>
    <x v="0"/>
    <s v="Paper"/>
    <s v="Xerox 1936"/>
    <s v="Small Box"/>
    <n v="0.38"/>
    <n v="1"/>
    <n v="10"/>
    <n v="2011"/>
    <s v="10/1/2011"/>
    <x v="2"/>
    <n v="16"/>
    <n v="11"/>
    <n v="1961"/>
    <s v="11/16/1961"/>
    <n v="61"/>
    <s v="60-74"/>
    <x v="4"/>
  </r>
  <r>
    <n v="1157"/>
    <n v="8419"/>
    <x v="0"/>
    <s v="~40815%"/>
    <s v=" 40815%"/>
    <s v=" 40815 "/>
    <x v="52"/>
    <x v="5"/>
    <s v="September"/>
    <x v="2"/>
    <s v="29"/>
    <s v="September/2011"/>
    <x v="4"/>
    <n v="5"/>
    <n v="24"/>
    <n v="1"/>
    <n v="1900"/>
    <s v="1/24/1900"/>
    <n v="24"/>
    <x v="76"/>
    <n v="0.1"/>
    <x v="0"/>
    <n v="-86.62"/>
    <n v="6.48"/>
    <n v="7.03"/>
    <s v="Low Cost"/>
    <n v="0.29291666666666666"/>
    <s v="Nicole"/>
    <s v="Hansen"/>
    <s v="Nicole Hansen"/>
    <x v="0"/>
    <x v="0"/>
    <x v="0"/>
    <x v="0"/>
    <s v="Paper"/>
    <s v="Xerox 214"/>
    <s v="Small Box"/>
    <n v="0.37"/>
    <n v="30"/>
    <n v="9"/>
    <n v="2011"/>
    <s v="9/30/2011"/>
    <x v="1"/>
    <n v="13"/>
    <n v="7"/>
    <n v="1961"/>
    <s v="7/13/1961"/>
    <n v="62"/>
    <s v="60-74"/>
    <x v="4"/>
  </r>
  <r>
    <n v="1205"/>
    <n v="8833"/>
    <x v="0"/>
    <s v="~41033%"/>
    <s v=" 41033%"/>
    <s v=" 41033 "/>
    <x v="53"/>
    <x v="4"/>
    <s v="May"/>
    <x v="1"/>
    <s v="04"/>
    <s v="May/2012"/>
    <x v="0"/>
    <n v="2"/>
    <n v="9"/>
    <n v="2"/>
    <n v="1900"/>
    <s v="2/9/1900"/>
    <n v="40"/>
    <x v="77"/>
    <n v="0"/>
    <x v="0"/>
    <n v="-846.73"/>
    <n v="80.98"/>
    <n v="35"/>
    <s v="High Cost"/>
    <n v="0.875"/>
    <s v="Nicole"/>
    <s v="Hansen"/>
    <s v="Nicole Hansen"/>
    <x v="0"/>
    <x v="0"/>
    <x v="0"/>
    <x v="0"/>
    <s v="Storage &amp; Organization"/>
    <s v="Carina Double Wide Media Storage Towers in Natural &amp; Black"/>
    <s v="Large Box"/>
    <n v="0.81"/>
    <n v="8"/>
    <n v="5"/>
    <n v="2012"/>
    <s v="5/8/2012"/>
    <x v="4"/>
    <n v="19"/>
    <n v="9"/>
    <n v="1961"/>
    <s v="9/19/1961"/>
    <n v="61"/>
    <s v="60-74"/>
    <x v="4"/>
  </r>
  <r>
    <n v="1226"/>
    <n v="8995"/>
    <x v="0"/>
    <s v="~40680%"/>
    <s v=" 40680%"/>
    <s v=" 40680 "/>
    <x v="54"/>
    <x v="6"/>
    <s v="May"/>
    <x v="2"/>
    <s v="17"/>
    <s v="May/2011"/>
    <x v="1"/>
    <n v="4"/>
    <n v="5"/>
    <n v="1"/>
    <n v="1900"/>
    <s v="1/5/1900"/>
    <n v="5"/>
    <x v="78"/>
    <n v="0.08"/>
    <x v="2"/>
    <n v="8.0500000000000007"/>
    <n v="1.88"/>
    <n v="1.49"/>
    <s v="Low Cost"/>
    <n v="0.29799999999999999"/>
    <s v="Beth"/>
    <s v="Paige"/>
    <s v="Beth Paige"/>
    <x v="0"/>
    <x v="0"/>
    <x v="1"/>
    <x v="0"/>
    <s v="Binders and Binder Accessories"/>
    <s v="Staples® General Use 3-Ring Binders"/>
    <s v="Small Box"/>
    <n v="0.37"/>
    <n v="18"/>
    <n v="5"/>
    <n v="2011"/>
    <s v="5/18/2011"/>
    <x v="1"/>
    <n v="10"/>
    <n v="1"/>
    <n v="1978"/>
    <s v="1/10/1978"/>
    <n v="45"/>
    <s v="45-59"/>
    <x v="0"/>
  </r>
  <r>
    <n v="1227"/>
    <n v="8995"/>
    <x v="0"/>
    <s v="~40680%"/>
    <s v=" 40680%"/>
    <s v=" 40680 "/>
    <x v="54"/>
    <x v="6"/>
    <s v="May"/>
    <x v="2"/>
    <s v="17"/>
    <s v="May/2011"/>
    <x v="1"/>
    <n v="4"/>
    <n v="10"/>
    <n v="2"/>
    <n v="1900"/>
    <s v="2/10/1900"/>
    <n v="41"/>
    <x v="79"/>
    <n v="0.1"/>
    <x v="2"/>
    <n v="-78.02"/>
    <n v="6.48"/>
    <n v="5.86"/>
    <s v="Low Cost"/>
    <n v="0.1429268292682927"/>
    <s v="Beth"/>
    <s v="Paige"/>
    <s v="Beth Paige"/>
    <x v="1"/>
    <x v="1"/>
    <x v="1"/>
    <x v="0"/>
    <s v="Paper"/>
    <s v="Xerox 1904"/>
    <s v="Small Box"/>
    <n v="0.36"/>
    <n v="18"/>
    <n v="5"/>
    <n v="2011"/>
    <s v="5/18/2011"/>
    <x v="1"/>
    <n v="11"/>
    <n v="3"/>
    <n v="1963"/>
    <s v="3/11/1963"/>
    <n v="60"/>
    <s v="60-74"/>
    <x v="4"/>
  </r>
  <r>
    <n v="1228"/>
    <n v="8995"/>
    <x v="0"/>
    <s v="~40680%"/>
    <s v=" 40680%"/>
    <s v=" 40680 "/>
    <x v="54"/>
    <x v="6"/>
    <s v="May"/>
    <x v="2"/>
    <s v="17"/>
    <s v="May/2011"/>
    <x v="1"/>
    <n v="4"/>
    <n v="4"/>
    <n v="2"/>
    <n v="1900"/>
    <s v="2/4/1900"/>
    <n v="35"/>
    <x v="80"/>
    <n v="0.08"/>
    <x v="2"/>
    <n v="737.94"/>
    <n v="102.3"/>
    <n v="21.26"/>
    <s v="High Cost"/>
    <n v="0.60742857142857143"/>
    <s v="Beth"/>
    <s v="Paige"/>
    <s v="Beth Paige"/>
    <x v="1"/>
    <x v="1"/>
    <x v="1"/>
    <x v="2"/>
    <s v="Office Furnishings"/>
    <s v="Luxo Professional Combination Clamp-On Lamps"/>
    <s v="Large Box"/>
    <n v="0.59"/>
    <n v="18"/>
    <n v="5"/>
    <n v="2011"/>
    <s v="5/18/2011"/>
    <x v="1"/>
    <n v="17"/>
    <n v="7"/>
    <n v="1963"/>
    <s v="7/17/1963"/>
    <n v="60"/>
    <s v="60-74"/>
    <x v="4"/>
  </r>
  <r>
    <n v="1229"/>
    <n v="8995"/>
    <x v="0"/>
    <s v="~40680%"/>
    <s v=" 40680%"/>
    <s v=" 40680 "/>
    <x v="54"/>
    <x v="6"/>
    <s v="May"/>
    <x v="2"/>
    <s v="17"/>
    <s v="May/2011"/>
    <x v="1"/>
    <n v="4"/>
    <n v="11"/>
    <n v="2"/>
    <n v="1900"/>
    <s v="2/11/1900"/>
    <n v="42"/>
    <x v="81"/>
    <n v="7.0000000000000007E-2"/>
    <x v="0"/>
    <n v="-191.28"/>
    <n v="6.48"/>
    <n v="8.19"/>
    <s v="Low Cost"/>
    <n v="0.19499999999999998"/>
    <s v="Beth"/>
    <s v="Paige"/>
    <s v="Beth Paige"/>
    <x v="1"/>
    <x v="1"/>
    <x v="1"/>
    <x v="0"/>
    <s v="Paper"/>
    <s v="Xerox 217"/>
    <s v="Small Box"/>
    <n v="0.37"/>
    <n v="18"/>
    <n v="5"/>
    <n v="2011"/>
    <s v="5/18/2011"/>
    <x v="1"/>
    <m/>
    <m/>
    <m/>
    <s v="//"/>
    <e v="#VALUE!"/>
    <e v="#VALUE!"/>
    <x v="1"/>
  </r>
  <r>
    <n v="1230"/>
    <n v="8995"/>
    <x v="0"/>
    <s v="~40680%"/>
    <s v=" 40680%"/>
    <s v=" 40680 "/>
    <x v="54"/>
    <x v="6"/>
    <s v="May"/>
    <x v="2"/>
    <s v="17"/>
    <s v="May/2011"/>
    <x v="1"/>
    <n v="4"/>
    <n v="15"/>
    <n v="2"/>
    <n v="1900"/>
    <s v="2/15/1900"/>
    <n v="46"/>
    <x v="82"/>
    <n v="0.01"/>
    <x v="0"/>
    <n v="-21.49"/>
    <n v="1.89"/>
    <n v="0.76"/>
    <s v="Low Cost"/>
    <n v="1.6521739130434782E-2"/>
    <s v="Beth"/>
    <s v="Paige"/>
    <s v="Beth Paige"/>
    <x v="1"/>
    <x v="1"/>
    <x v="1"/>
    <x v="0"/>
    <s v="Rubber Bands"/>
    <s v="Revere Boxed Rubber Bands by Revere"/>
    <s v="Wrap Bag"/>
    <n v="0.83"/>
    <n v="19"/>
    <n v="5"/>
    <n v="2011"/>
    <s v="5/19/2011"/>
    <x v="2"/>
    <n v="4"/>
    <n v="8"/>
    <n v="1970"/>
    <s v="8/4/1970"/>
    <n v="53"/>
    <s v="45-59"/>
    <x v="0"/>
  </r>
  <r>
    <n v="1258"/>
    <n v="9126"/>
    <x v="0"/>
    <s v="~40134%"/>
    <s v=" 40134%"/>
    <s v=" 40134 "/>
    <x v="55"/>
    <x v="6"/>
    <s v="November"/>
    <x v="3"/>
    <s v="17"/>
    <s v="November/2009"/>
    <x v="3"/>
    <n v="3"/>
    <n v="16"/>
    <n v="2"/>
    <n v="1900"/>
    <s v="2/16/1900"/>
    <n v="47"/>
    <x v="83"/>
    <n v="0.04"/>
    <x v="0"/>
    <n v="884.08"/>
    <n v="62.05"/>
    <n v="3.99"/>
    <s v="Low Cost"/>
    <n v="8.4893617021276596E-2"/>
    <s v="Sylvia"/>
    <s v="Foulston"/>
    <s v="Sylvia Foulston"/>
    <x v="1"/>
    <x v="1"/>
    <x v="2"/>
    <x v="0"/>
    <s v="Appliances"/>
    <s v="Acco Smartsocket™ Table Surge Protector, 6 Color-Coded Adapter Outlets"/>
    <s v="Small Box"/>
    <n v="0.55000000000000004"/>
    <n v="18"/>
    <n v="11"/>
    <n v="2009"/>
    <s v="11/18/2009"/>
    <x v="1"/>
    <n v="15"/>
    <n v="3"/>
    <n v="1970"/>
    <s v="3/15/1970"/>
    <n v="53"/>
    <s v="45-59"/>
    <x v="0"/>
  </r>
  <r>
    <n v="1259"/>
    <n v="9127"/>
    <x v="0"/>
    <s v="~40826%"/>
    <s v=" 40826%"/>
    <s v=" 40826 "/>
    <x v="21"/>
    <x v="1"/>
    <s v="October"/>
    <x v="2"/>
    <s v="10"/>
    <s v="October/2011"/>
    <x v="2"/>
    <n v="1"/>
    <n v="7"/>
    <n v="1"/>
    <n v="1900"/>
    <s v="1/7/1900"/>
    <n v="7"/>
    <x v="84"/>
    <n v="0.04"/>
    <x v="2"/>
    <n v="-329.49"/>
    <n v="279.48"/>
    <n v="35"/>
    <s v="High Cost"/>
    <n v="5"/>
    <s v="Bryan"/>
    <s v="Davis"/>
    <s v="Bryan Davis"/>
    <x v="1"/>
    <x v="1"/>
    <x v="2"/>
    <x v="0"/>
    <s v="Storage &amp; Organization"/>
    <s v="Tennsco Snap-Together Open Shelving Units, Starter Sets and Add-On Units"/>
    <s v="Large Box"/>
    <n v="0.8"/>
    <n v="12"/>
    <n v="10"/>
    <n v="2011"/>
    <s v="10/12/2011"/>
    <x v="2"/>
    <n v="12"/>
    <n v="9"/>
    <n v="1961"/>
    <s v="9/12/1961"/>
    <n v="62"/>
    <s v="60-74"/>
    <x v="4"/>
  </r>
  <r>
    <n v="1299"/>
    <n v="9509"/>
    <x v="0"/>
    <s v="~41189%"/>
    <s v=" 41189%"/>
    <s v=" 41189 "/>
    <x v="56"/>
    <x v="2"/>
    <s v="October"/>
    <x v="1"/>
    <s v="07"/>
    <s v="October/2012"/>
    <x v="2"/>
    <n v="1"/>
    <n v="5"/>
    <n v="2"/>
    <n v="1900"/>
    <s v="2/5/1900"/>
    <n v="36"/>
    <x v="85"/>
    <n v="0.02"/>
    <x v="1"/>
    <n v="2825.15"/>
    <n v="320.98"/>
    <n v="58.95"/>
    <s v="High Cost"/>
    <n v="1.6375000000000002"/>
    <s v="Joy"/>
    <s v="Bell"/>
    <s v="Joy Bell"/>
    <x v="1"/>
    <x v="1"/>
    <x v="3"/>
    <x v="2"/>
    <s v="Chairs &amp; Chairmats"/>
    <s v="Hon 4070 Series Pagoda™ Round Back Stacking Chairs"/>
    <s v="Jumbo Drum"/>
    <n v="0.56999999999999995"/>
    <n v="8"/>
    <n v="10"/>
    <n v="2012"/>
    <s v="10/8/2012"/>
    <x v="1"/>
    <n v="19"/>
    <n v="7"/>
    <n v="1961"/>
    <s v="7/19/1961"/>
    <n v="62"/>
    <s v="60-74"/>
    <x v="4"/>
  </r>
  <r>
    <n v="1300"/>
    <n v="9509"/>
    <x v="0"/>
    <s v="~41189%"/>
    <s v=" 41189%"/>
    <s v=" 41189 "/>
    <x v="56"/>
    <x v="2"/>
    <s v="October"/>
    <x v="1"/>
    <s v="07"/>
    <s v="October/2012"/>
    <x v="2"/>
    <n v="1"/>
    <n v="5"/>
    <n v="1"/>
    <n v="1900"/>
    <s v="1/5/1900"/>
    <n v="5"/>
    <x v="86"/>
    <n v="0.1"/>
    <x v="2"/>
    <n v="2.13"/>
    <n v="18.97"/>
    <n v="5.21"/>
    <s v="Low Cost"/>
    <n v="1.042"/>
    <s v="Joy"/>
    <s v="Bell"/>
    <s v="Joy Bell"/>
    <x v="1"/>
    <x v="1"/>
    <x v="3"/>
    <x v="0"/>
    <s v="Paper"/>
    <s v="Xerox 1887"/>
    <s v="Small Box"/>
    <n v="0.37"/>
    <n v="8"/>
    <n v="10"/>
    <n v="2012"/>
    <s v="10/8/2012"/>
    <x v="1"/>
    <n v="23"/>
    <n v="12"/>
    <n v="1961"/>
    <s v="12/23/1961"/>
    <n v="61"/>
    <s v="60-74"/>
    <x v="4"/>
  </r>
  <r>
    <n v="1301"/>
    <n v="9509"/>
    <x v="0"/>
    <s v="~41189%"/>
    <s v=" 41189%"/>
    <s v=" 41189 "/>
    <x v="56"/>
    <x v="2"/>
    <s v="October"/>
    <x v="1"/>
    <s v="07"/>
    <s v="October/2012"/>
    <x v="2"/>
    <n v="1"/>
    <n v="1"/>
    <n v="2"/>
    <n v="1900"/>
    <s v="2/1/1900"/>
    <n v="32"/>
    <x v="87"/>
    <n v="0.02"/>
    <x v="0"/>
    <n v="707.15"/>
    <n v="48.91"/>
    <n v="5.81"/>
    <s v="Low Cost"/>
    <n v="0.18156249999999999"/>
    <s v="Joy"/>
    <s v="Bell"/>
    <s v="Joy Bell"/>
    <x v="1"/>
    <x v="1"/>
    <x v="3"/>
    <x v="0"/>
    <s v="Paper"/>
    <s v="Xerox 1891"/>
    <s v="Small Box"/>
    <n v="0.38"/>
    <n v="7"/>
    <n v="10"/>
    <n v="2012"/>
    <s v="10/7/2012"/>
    <x v="3"/>
    <n v="3"/>
    <n v="10"/>
    <n v="1961"/>
    <s v="10/3/1961"/>
    <n v="61"/>
    <s v="60-74"/>
    <x v="4"/>
  </r>
  <r>
    <n v="1337"/>
    <n v="9763"/>
    <x v="0"/>
    <s v="~40768%"/>
    <s v=" 40768%"/>
    <s v=" 40768 "/>
    <x v="57"/>
    <x v="3"/>
    <s v="August"/>
    <x v="2"/>
    <s v="13"/>
    <s v="August/2011"/>
    <x v="3"/>
    <n v="3"/>
    <n v="13"/>
    <n v="2"/>
    <n v="1900"/>
    <s v="2/13/1900"/>
    <n v="44"/>
    <x v="88"/>
    <n v="7.0000000000000007E-2"/>
    <x v="0"/>
    <n v="75.13"/>
    <n v="4.13"/>
    <n v="0.5"/>
    <s v="Low Cost"/>
    <n v="1.1363636363636364E-2"/>
    <s v="Alan"/>
    <s v="Barnes"/>
    <s v="Alan Barnes"/>
    <x v="1"/>
    <x v="1"/>
    <x v="2"/>
    <x v="0"/>
    <s v="Labels"/>
    <s v="Avery 506"/>
    <s v="Small Box"/>
    <n v="0.39"/>
    <n v="16"/>
    <n v="8"/>
    <n v="2011"/>
    <s v="8/16/2011"/>
    <x v="6"/>
    <n v="25"/>
    <n v="11"/>
    <n v="1961"/>
    <s v="11/25/1961"/>
    <n v="61"/>
    <s v="60-74"/>
    <x v="4"/>
  </r>
  <r>
    <n v="1370"/>
    <n v="9927"/>
    <x v="1"/>
    <s v="~40771%"/>
    <s v=" 40771%"/>
    <s v=" 40771 "/>
    <x v="58"/>
    <x v="6"/>
    <s v="August"/>
    <x v="2"/>
    <s v="16"/>
    <s v="August/2011"/>
    <x v="1"/>
    <n v="4"/>
    <n v="1"/>
    <n v="2"/>
    <n v="1900"/>
    <s v="2/1/1900"/>
    <n v="32"/>
    <x v="89"/>
    <n v="0"/>
    <x v="1"/>
    <n v="-270.63"/>
    <n v="140.97999999999999"/>
    <n v="53.48"/>
    <s v="High Cost"/>
    <n v="1.6712499999999999"/>
    <s v="Grant"/>
    <s v="Carroll"/>
    <s v="Grant Carroll"/>
    <x v="1"/>
    <x v="1"/>
    <x v="2"/>
    <x v="2"/>
    <s v="Bookcases"/>
    <s v="Bush Heritage Pine Collection 5-Shelf Bookcase, Albany Pine Finish, *Special Order"/>
    <s v="Jumbo Box"/>
    <n v="0.65"/>
    <n v="17"/>
    <n v="8"/>
    <n v="2011"/>
    <s v="8/17/2011"/>
    <x v="1"/>
    <n v="5"/>
    <n v="2"/>
    <n v="1961"/>
    <s v="2/5/1961"/>
    <n v="62"/>
    <s v="60-74"/>
    <x v="4"/>
  </r>
  <r>
    <n v="1371"/>
    <n v="9927"/>
    <x v="1"/>
    <s v="~40771%"/>
    <s v=" 40771%"/>
    <s v=" 40771 "/>
    <x v="58"/>
    <x v="6"/>
    <s v="August"/>
    <x v="2"/>
    <s v="16"/>
    <s v="August/2011"/>
    <x v="1"/>
    <n v="4"/>
    <n v="13"/>
    <n v="2"/>
    <n v="1900"/>
    <s v="2/13/1900"/>
    <n v="44"/>
    <x v="90"/>
    <n v="0.01"/>
    <x v="0"/>
    <n v="3387.35"/>
    <n v="218.08"/>
    <n v="18.059999999999999"/>
    <s v="High Cost"/>
    <n v="0.41045454545454541"/>
    <s v="Grant"/>
    <s v="Carroll"/>
    <s v="Grant Carroll"/>
    <x v="1"/>
    <x v="1"/>
    <x v="2"/>
    <x v="2"/>
    <s v="Chairs &amp; Chairmats"/>
    <s v="Lifetime Advantage™ Folding Chairs, 4/Carton"/>
    <s v="Large Box"/>
    <n v="0.56999999999999995"/>
    <n v="17"/>
    <n v="8"/>
    <n v="2011"/>
    <s v="8/17/2011"/>
    <x v="1"/>
    <n v="17"/>
    <n v="12"/>
    <n v="1961"/>
    <s v="12/17/1961"/>
    <n v="61"/>
    <s v="60-74"/>
    <x v="4"/>
  </r>
  <r>
    <n v="1372"/>
    <n v="9927"/>
    <x v="1"/>
    <s v="~40771%"/>
    <s v=" 40771%"/>
    <s v=" 40771 "/>
    <x v="58"/>
    <x v="6"/>
    <s v="August"/>
    <x v="2"/>
    <s v="16"/>
    <s v="August/2011"/>
    <x v="1"/>
    <n v="4"/>
    <n v="3"/>
    <n v="2"/>
    <n v="1900"/>
    <s v="2/3/1900"/>
    <n v="34"/>
    <x v="91"/>
    <n v="0.09"/>
    <x v="3"/>
    <n v="-82.16"/>
    <n v="50.98"/>
    <n v="6.5"/>
    <s v="Low Cost"/>
    <n v="0.19117647058823528"/>
    <s v="Grant"/>
    <s v="Carroll"/>
    <s v="Grant Carroll"/>
    <x v="1"/>
    <x v="1"/>
    <x v="2"/>
    <x v="1"/>
    <s v="Computer Peripherals"/>
    <s v="Microsoft Natural Multimedia Keyboard"/>
    <s v="Small Box"/>
    <n v="0.73"/>
    <n v="17"/>
    <n v="8"/>
    <n v="2011"/>
    <s v="8/17/2011"/>
    <x v="1"/>
    <n v="4"/>
    <n v="4"/>
    <n v="1961"/>
    <s v="4/4/1961"/>
    <n v="62"/>
    <s v="60-74"/>
    <x v="4"/>
  </r>
  <r>
    <n v="1380"/>
    <n v="10022"/>
    <x v="0"/>
    <s v="~39876%"/>
    <s v=" 39876%"/>
    <s v=" 39876 "/>
    <x v="59"/>
    <x v="0"/>
    <s v="March"/>
    <x v="3"/>
    <s v="04"/>
    <s v="March/2009"/>
    <x v="0"/>
    <n v="2"/>
    <n v="1"/>
    <n v="1"/>
    <n v="1900"/>
    <s v="1/1/1900"/>
    <n v="1"/>
    <x v="92"/>
    <n v="0.06"/>
    <x v="0"/>
    <n v="-3.88"/>
    <n v="10.14"/>
    <n v="2.27"/>
    <s v="Low Cost"/>
    <n v="2.27"/>
    <s v="Delfina"/>
    <s v="Latchford"/>
    <s v="Delfina Latchford"/>
    <x v="1"/>
    <x v="1"/>
    <x v="0"/>
    <x v="0"/>
    <s v="Paper"/>
    <s v="Staples Wirebound Steno Books, 6&quot; x 9&quot;, 12/Pack"/>
    <s v="Wrap Bag"/>
    <n v="0.36"/>
    <n v="4"/>
    <n v="3"/>
    <n v="2009"/>
    <s v="3/4/2009"/>
    <x v="3"/>
    <n v="6"/>
    <n v="5"/>
    <n v="1971"/>
    <s v="5/6/1971"/>
    <n v="52"/>
    <s v="45-59"/>
    <x v="0"/>
  </r>
  <r>
    <n v="1445"/>
    <n v="10437"/>
    <x v="0"/>
    <s v="~40043%"/>
    <s v=" 40043%"/>
    <s v=" 40043 "/>
    <x v="60"/>
    <x v="6"/>
    <s v="August"/>
    <x v="3"/>
    <s v="18"/>
    <s v="August/2009"/>
    <x v="4"/>
    <n v="5"/>
    <n v="19"/>
    <n v="2"/>
    <n v="1900"/>
    <s v="2/19/1900"/>
    <n v="50"/>
    <x v="93"/>
    <n v="0.01"/>
    <x v="0"/>
    <n v="-191.22"/>
    <n v="15.99"/>
    <n v="13.18"/>
    <s v="High Cost"/>
    <n v="0.2636"/>
    <s v="Don"/>
    <s v="Jones"/>
    <s v="Don Jones"/>
    <x v="1"/>
    <x v="1"/>
    <x v="2"/>
    <x v="0"/>
    <s v="Binders and Binder Accessories"/>
    <s v="GBC Pre-Punched Binding Paper, Plastic, White, 8-1/2&quot; x 11&quot;"/>
    <s v="Small Box"/>
    <n v="0.37"/>
    <n v="20"/>
    <n v="8"/>
    <n v="2009"/>
    <s v="8/20/2009"/>
    <x v="2"/>
    <n v="10"/>
    <n v="9"/>
    <n v="1971"/>
    <s v="9/10/1971"/>
    <n v="52"/>
    <s v="45-59"/>
    <x v="0"/>
  </r>
  <r>
    <n v="1457"/>
    <n v="10499"/>
    <x v="0"/>
    <s v="~40498%"/>
    <s v=" 40498%"/>
    <s v=" 40498 "/>
    <x v="61"/>
    <x v="6"/>
    <s v="November"/>
    <x v="0"/>
    <s v="16"/>
    <s v="November/2010"/>
    <x v="2"/>
    <n v="1"/>
    <n v="29"/>
    <n v="1"/>
    <n v="1900"/>
    <s v="1/29/1900"/>
    <n v="29"/>
    <x v="94"/>
    <n v="0.01"/>
    <x v="1"/>
    <n v="31.21"/>
    <n v="262.11"/>
    <n v="62.74"/>
    <s v="High Cost"/>
    <n v="2.163448275862069"/>
    <s v="Doug"/>
    <s v="Bickford"/>
    <s v="Doug Bickford"/>
    <x v="1"/>
    <x v="1"/>
    <x v="2"/>
    <x v="2"/>
    <s v="Tables"/>
    <s v="Bevis Boat-Shaped Conference Table"/>
    <s v="Jumbo Box"/>
    <n v="0.75"/>
    <n v="17"/>
    <n v="11"/>
    <n v="2010"/>
    <s v="11/17/2010"/>
    <x v="1"/>
    <n v="1"/>
    <n v="4"/>
    <n v="1966"/>
    <s v="4/1/1966"/>
    <n v="57"/>
    <s v="45-59"/>
    <x v="0"/>
  </r>
  <r>
    <n v="1462"/>
    <n v="10535"/>
    <x v="0"/>
    <s v="~40690%"/>
    <s v=" 40690%"/>
    <s v=" 40690 "/>
    <x v="62"/>
    <x v="4"/>
    <s v="May"/>
    <x v="2"/>
    <s v="27"/>
    <s v="May/2011"/>
    <x v="0"/>
    <n v="2"/>
    <n v="25"/>
    <n v="1"/>
    <n v="1900"/>
    <s v="1/25/1900"/>
    <n v="25"/>
    <x v="95"/>
    <n v="0.09"/>
    <x v="0"/>
    <n v="-44.14"/>
    <n v="33.979999999999997"/>
    <n v="19.989999999999998"/>
    <s v="High Cost"/>
    <n v="0.79959999999999998"/>
    <s v="Doug"/>
    <s v="Bickford"/>
    <s v="Doug Bickford"/>
    <x v="1"/>
    <x v="1"/>
    <x v="2"/>
    <x v="2"/>
    <s v="Office Furnishings"/>
    <s v="Linden® 12&quot; Wall Clock With Oak Frame"/>
    <s v="Small Box"/>
    <n v="0.55000000000000004"/>
    <n v="29"/>
    <n v="5"/>
    <n v="2011"/>
    <s v="5/29/2011"/>
    <x v="2"/>
    <n v="1"/>
    <n v="9"/>
    <n v="1966"/>
    <s v="9/1/1966"/>
    <n v="57"/>
    <s v="45-59"/>
    <x v="0"/>
  </r>
  <r>
    <n v="1463"/>
    <n v="10535"/>
    <x v="0"/>
    <s v="~40690%"/>
    <s v=" 40690%"/>
    <s v=" 40690 "/>
    <x v="62"/>
    <x v="4"/>
    <s v="May"/>
    <x v="2"/>
    <s v="27"/>
    <s v="May/2011"/>
    <x v="0"/>
    <n v="2"/>
    <n v="15"/>
    <n v="2"/>
    <n v="1900"/>
    <s v="2/15/1900"/>
    <n v="46"/>
    <x v="96"/>
    <n v="0.09"/>
    <x v="0"/>
    <n v="-0.79"/>
    <n v="1.76"/>
    <n v="0.7"/>
    <s v="Low Cost"/>
    <n v="1.5217391304347825E-2"/>
    <s v="Doug"/>
    <s v="Bickford"/>
    <s v="Doug Bickford"/>
    <x v="1"/>
    <x v="1"/>
    <x v="2"/>
    <x v="0"/>
    <s v="Pens &amp; Art Supplies"/>
    <s v="Newell 326"/>
    <s v="Wrap Bag"/>
    <n v="0.56000000000000005"/>
    <n v="3"/>
    <n v="6"/>
    <n v="2011"/>
    <s v="6/3/2011"/>
    <x v="0"/>
    <n v="10"/>
    <n v="8"/>
    <n v="1966"/>
    <s v="8/10/1966"/>
    <n v="57"/>
    <s v="45-59"/>
    <x v="0"/>
  </r>
  <r>
    <n v="1495"/>
    <n v="10789"/>
    <x v="0"/>
    <s v="~40413%"/>
    <s v=" 40413%"/>
    <s v=" 40413 "/>
    <x v="63"/>
    <x v="1"/>
    <s v="August"/>
    <x v="0"/>
    <s v="23"/>
    <s v="August/2010"/>
    <x v="2"/>
    <n v="1"/>
    <n v="15"/>
    <n v="1"/>
    <n v="1900"/>
    <s v="1/15/1900"/>
    <n v="15"/>
    <x v="97"/>
    <n v="0"/>
    <x v="2"/>
    <n v="76.42"/>
    <n v="19.84"/>
    <n v="4.0999999999999996"/>
    <s v="Low Cost"/>
    <n v="0.27333333333333332"/>
    <s v="Jamie"/>
    <s v="Kunitz"/>
    <s v="Jamie Kunitz"/>
    <x v="1"/>
    <x v="1"/>
    <x v="2"/>
    <x v="0"/>
    <s v="Pens &amp; Art Supplies"/>
    <s v="Prismacolor Color Pencil Set"/>
    <s v="Wrap Bag"/>
    <n v="0.44"/>
    <n v="24"/>
    <n v="8"/>
    <n v="2010"/>
    <s v="8/24/2010"/>
    <x v="1"/>
    <n v="27"/>
    <n v="10"/>
    <n v="1965"/>
    <s v="10/27/1965"/>
    <n v="57"/>
    <s v="45-59"/>
    <x v="0"/>
  </r>
  <r>
    <n v="1496"/>
    <n v="10791"/>
    <x v="0"/>
    <s v="~40774%"/>
    <s v=" 40774%"/>
    <s v=" 40774 "/>
    <x v="64"/>
    <x v="4"/>
    <s v="August"/>
    <x v="2"/>
    <s v="19"/>
    <s v="August/2011"/>
    <x v="2"/>
    <n v="1"/>
    <n v="20"/>
    <n v="1"/>
    <n v="1900"/>
    <s v="1/20/1900"/>
    <n v="20"/>
    <x v="98"/>
    <n v="0.05"/>
    <x v="0"/>
    <n v="93.36"/>
    <n v="19.98"/>
    <n v="5.77"/>
    <s v="Low Cost"/>
    <n v="0.28849999999999998"/>
    <s v="Anthony"/>
    <s v="Johnson"/>
    <s v="Anthony Johnson"/>
    <x v="1"/>
    <x v="1"/>
    <x v="0"/>
    <x v="0"/>
    <s v="Paper"/>
    <s v="Xerox Blank Computer Paper"/>
    <s v="Small Box"/>
    <n v="0.38"/>
    <n v="21"/>
    <n v="8"/>
    <n v="2011"/>
    <s v="8/21/2011"/>
    <x v="2"/>
    <n v="1"/>
    <n v="5"/>
    <n v="1965"/>
    <s v="5/1/1965"/>
    <n v="58"/>
    <s v="45-59"/>
    <x v="0"/>
  </r>
  <r>
    <n v="1513"/>
    <n v="10945"/>
    <x v="0"/>
    <s v="~40911%"/>
    <s v=" 40911%"/>
    <s v=" 40911 "/>
    <x v="65"/>
    <x v="6"/>
    <s v="January"/>
    <x v="1"/>
    <s v="03"/>
    <s v="January/2012"/>
    <x v="3"/>
    <n v="3"/>
    <n v="14"/>
    <n v="1"/>
    <n v="1900"/>
    <s v="1/14/1900"/>
    <n v="14"/>
    <x v="99"/>
    <n v="0.04"/>
    <x v="0"/>
    <n v="4.22"/>
    <n v="95.99"/>
    <n v="8.99"/>
    <s v="Low Cost"/>
    <n v="0.64214285714285713"/>
    <s v="Ralph"/>
    <s v="Knight"/>
    <s v="Ralph Knight"/>
    <x v="1"/>
    <x v="1"/>
    <x v="1"/>
    <x v="1"/>
    <s v="Telephones and Communication"/>
    <s v="600 Series Flip"/>
    <s v="Small Box"/>
    <n v="0.56999999999999995"/>
    <n v="5"/>
    <n v="1"/>
    <n v="2012"/>
    <s v="1/5/2012"/>
    <x v="2"/>
    <n v="8"/>
    <n v="3"/>
    <n v="1965"/>
    <s v="3/8/1965"/>
    <n v="58"/>
    <s v="45-59"/>
    <x v="0"/>
  </r>
  <r>
    <n v="1544"/>
    <n v="11137"/>
    <x v="0"/>
    <s v="~41242%"/>
    <s v=" 41242%"/>
    <s v=" 41242 "/>
    <x v="66"/>
    <x v="5"/>
    <s v="November"/>
    <x v="1"/>
    <s v="29"/>
    <s v="November/2012"/>
    <x v="1"/>
    <n v="4"/>
    <n v="17"/>
    <n v="2"/>
    <n v="1900"/>
    <s v="2/17/1900"/>
    <n v="48"/>
    <x v="100"/>
    <n v="0.1"/>
    <x v="0"/>
    <n v="395.12"/>
    <n v="111.03"/>
    <n v="8.64"/>
    <s v="Low Cost"/>
    <n v="0.18000000000000002"/>
    <s v="Allen"/>
    <s v="Rosenblatt"/>
    <s v="Allen Rosenblatt"/>
    <x v="1"/>
    <x v="1"/>
    <x v="0"/>
    <x v="0"/>
    <s v="Storage &amp; Organization"/>
    <s v="Fellowes Recycled Storage Drawers"/>
    <s v="Small Box"/>
    <n v="0.78"/>
    <n v="30"/>
    <n v="11"/>
    <n v="2012"/>
    <s v="11/30/2012"/>
    <x v="1"/>
    <n v="15"/>
    <n v="9"/>
    <n v="1964"/>
    <s v="9/15/1964"/>
    <n v="59"/>
    <s v="45-59"/>
    <x v="0"/>
  </r>
  <r>
    <n v="1551"/>
    <n v="11202"/>
    <x v="0"/>
    <s v="~40985%"/>
    <s v=" 40985%"/>
    <s v=" 40985 "/>
    <x v="67"/>
    <x v="3"/>
    <s v="March"/>
    <x v="1"/>
    <s v="17"/>
    <s v="March/2012"/>
    <x v="3"/>
    <n v="3"/>
    <n v="8"/>
    <n v="1"/>
    <n v="1900"/>
    <s v="1/8/1900"/>
    <n v="8"/>
    <x v="101"/>
    <n v="0.05"/>
    <x v="0"/>
    <n v="79.59"/>
    <n v="43.41"/>
    <n v="2.99"/>
    <s v="Low Cost"/>
    <n v="0.37375000000000003"/>
    <s v="Barry"/>
    <s v="Weirich"/>
    <s v="Barry Weirich"/>
    <x v="1"/>
    <x v="1"/>
    <x v="2"/>
    <x v="0"/>
    <s v="Binders and Binder Accessories"/>
    <s v="Satellite Sectional Post Binders"/>
    <s v="Small Box"/>
    <n v="0.39"/>
    <n v="18"/>
    <n v="3"/>
    <n v="2012"/>
    <s v="3/18/2012"/>
    <x v="1"/>
    <n v="8"/>
    <n v="5"/>
    <n v="1969"/>
    <s v="5/8/1969"/>
    <n v="54"/>
    <s v="45-59"/>
    <x v="0"/>
  </r>
  <r>
    <n v="1589"/>
    <n v="11456"/>
    <x v="0"/>
    <s v="~40280%"/>
    <s v=" 40280%"/>
    <s v=" 40280 "/>
    <x v="68"/>
    <x v="1"/>
    <s v="April"/>
    <x v="0"/>
    <s v="12"/>
    <s v="April/2010"/>
    <x v="0"/>
    <n v="2"/>
    <n v="15"/>
    <n v="1"/>
    <n v="1900"/>
    <s v="1/15/1900"/>
    <n v="15"/>
    <x v="102"/>
    <n v="0.09"/>
    <x v="0"/>
    <n v="399.37"/>
    <n v="105.34"/>
    <n v="24.49"/>
    <s v="High Cost"/>
    <n v="1.6326666666666665"/>
    <s v="Doug"/>
    <s v="Bickford"/>
    <s v="Doug Bickford"/>
    <x v="1"/>
    <x v="1"/>
    <x v="2"/>
    <x v="2"/>
    <s v="Office Furnishings"/>
    <s v="Deflect-o DuraMat Antistatic Studded Beveled Mat for Medium Pile Carpeting"/>
    <s v="Large Box"/>
    <n v="0.61"/>
    <n v="19"/>
    <n v="4"/>
    <n v="2010"/>
    <s v="4/19/2010"/>
    <x v="0"/>
    <n v="21"/>
    <n v="4"/>
    <n v="1969"/>
    <s v="4/21/1969"/>
    <n v="54"/>
    <s v="45-59"/>
    <x v="0"/>
  </r>
  <r>
    <n v="1590"/>
    <n v="11460"/>
    <x v="0"/>
    <s v="~40414%"/>
    <s v=" 40414%"/>
    <s v=" 40414 "/>
    <x v="69"/>
    <x v="6"/>
    <s v="August"/>
    <x v="0"/>
    <s v="24"/>
    <s v="August/2010"/>
    <x v="1"/>
    <n v="4"/>
    <n v="30"/>
    <n v="1"/>
    <n v="1900"/>
    <s v="1/30/1900"/>
    <n v="30"/>
    <x v="103"/>
    <n v="0.09"/>
    <x v="0"/>
    <n v="37.79"/>
    <n v="3.69"/>
    <n v="0.5"/>
    <s v="Low Cost"/>
    <n v="1.6666666666666666E-2"/>
    <s v="Carl"/>
    <s v="Jackson"/>
    <s v="Carl Jackson"/>
    <x v="1"/>
    <x v="1"/>
    <x v="3"/>
    <x v="0"/>
    <s v="Labels"/>
    <s v="Avery 487"/>
    <s v="Small Box"/>
    <n v="0.38"/>
    <n v="26"/>
    <n v="8"/>
    <n v="2010"/>
    <s v="8/26/2010"/>
    <x v="2"/>
    <n v="17"/>
    <n v="10"/>
    <n v="1968"/>
    <s v="10/17/1968"/>
    <n v="54"/>
    <s v="45-59"/>
    <x v="0"/>
  </r>
  <r>
    <n v="1594"/>
    <n v="11495"/>
    <x v="0"/>
    <s v="~40728%"/>
    <s v=" 40728%"/>
    <s v=" 40728 "/>
    <x v="70"/>
    <x v="1"/>
    <s v="July"/>
    <x v="2"/>
    <s v="04"/>
    <s v="July/2011"/>
    <x v="1"/>
    <n v="4"/>
    <n v="6"/>
    <n v="1"/>
    <n v="1900"/>
    <s v="1/6/1900"/>
    <n v="6"/>
    <x v="104"/>
    <n v="0"/>
    <x v="1"/>
    <n v="-144.19999999999999"/>
    <n v="146.34"/>
    <n v="43.75"/>
    <s v="High Cost"/>
    <n v="7.291666666666667"/>
    <s v="Brendan"/>
    <s v="Dodson"/>
    <s v="Brendan Dodson"/>
    <x v="1"/>
    <x v="1"/>
    <x v="2"/>
    <x v="2"/>
    <s v="Tables"/>
    <s v="Bevis Round Conference Table Top &amp; Single Column Base"/>
    <s v="Jumbo Box"/>
    <n v="0.65"/>
    <n v="5"/>
    <n v="7"/>
    <n v="2011"/>
    <s v="7/5/2011"/>
    <x v="1"/>
    <n v="11"/>
    <n v="3"/>
    <n v="1968"/>
    <s v="3/11/1968"/>
    <n v="55"/>
    <s v="45-59"/>
    <x v="0"/>
  </r>
  <r>
    <n v="1654"/>
    <n v="11911"/>
    <x v="1"/>
    <s v="~40492%"/>
    <s v=" 40492%"/>
    <s v=" 40492 "/>
    <x v="71"/>
    <x v="0"/>
    <s v="November"/>
    <x v="0"/>
    <s v="10"/>
    <s v="November/2010"/>
    <x v="4"/>
    <n v="5"/>
    <n v="25"/>
    <n v="1"/>
    <n v="1900"/>
    <s v="1/25/1900"/>
    <n v="25"/>
    <x v="105"/>
    <n v="0"/>
    <x v="0"/>
    <n v="-14.75"/>
    <n v="15.22"/>
    <n v="9.73"/>
    <s v="Low Cost"/>
    <n v="0.38919999999999999"/>
    <s v="Edward"/>
    <s v="Hooks"/>
    <s v="Edward Hooks"/>
    <x v="1"/>
    <x v="1"/>
    <x v="1"/>
    <x v="0"/>
    <s v="Binders and Binder Accessories"/>
    <s v="GBC Twin Loop™ Wire Binding Elements, 9/16&quot; Spine, Black"/>
    <s v="Small Box"/>
    <n v="0.36"/>
    <n v="12"/>
    <n v="11"/>
    <n v="2010"/>
    <s v="11/12/2010"/>
    <x v="2"/>
    <n v="28"/>
    <n v="12"/>
    <n v="1968"/>
    <s v="12/28/1968"/>
    <n v="54"/>
    <s v="45-59"/>
    <x v="0"/>
  </r>
  <r>
    <n v="1655"/>
    <n v="11941"/>
    <x v="0"/>
    <s v="~40353%"/>
    <s v=" 40353%"/>
    <s v=" 40353 "/>
    <x v="72"/>
    <x v="5"/>
    <s v="June"/>
    <x v="0"/>
    <s v="24"/>
    <s v="June/2010"/>
    <x v="4"/>
    <n v="5"/>
    <n v="4"/>
    <n v="1"/>
    <n v="1900"/>
    <s v="1/4/1900"/>
    <n v="4"/>
    <x v="106"/>
    <n v="0.08"/>
    <x v="0"/>
    <n v="-41.01"/>
    <n v="15.7"/>
    <n v="11.25"/>
    <s v="Low Cost"/>
    <n v="2.8125"/>
    <s v="Jamie"/>
    <s v="Kunitz"/>
    <s v="Jamie Kunitz"/>
    <x v="1"/>
    <x v="1"/>
    <x v="2"/>
    <x v="0"/>
    <s v="Storage &amp; Organization"/>
    <s v="Hanging Personal Folder File"/>
    <s v="Small Box"/>
    <n v="0.6"/>
    <n v="25"/>
    <n v="6"/>
    <n v="2010"/>
    <s v="6/25/2010"/>
    <x v="1"/>
    <n v="11"/>
    <n v="9"/>
    <n v="1968"/>
    <s v="9/11/1968"/>
    <n v="55"/>
    <s v="45-59"/>
    <x v="0"/>
  </r>
  <r>
    <n v="1656"/>
    <n v="11941"/>
    <x v="0"/>
    <s v="~40353%"/>
    <s v=" 40353%"/>
    <s v=" 40353 "/>
    <x v="72"/>
    <x v="5"/>
    <s v="June"/>
    <x v="0"/>
    <s v="24"/>
    <s v="June/2010"/>
    <x v="4"/>
    <n v="5"/>
    <n v="26"/>
    <n v="1"/>
    <n v="1900"/>
    <s v="1/26/1900"/>
    <n v="26"/>
    <x v="107"/>
    <n v="0.05"/>
    <x v="1"/>
    <n v="111.52"/>
    <n v="179.29"/>
    <n v="29.21"/>
    <s v="High Cost"/>
    <n v="1.1234615384615385"/>
    <s v="Jamie"/>
    <s v="Kunitz"/>
    <s v="Jamie Kunitz"/>
    <x v="1"/>
    <x v="1"/>
    <x v="2"/>
    <x v="2"/>
    <s v="Tables"/>
    <s v="Bevis Round Conference Table Top, X-Base"/>
    <s v="Jumbo Box"/>
    <n v="0.74"/>
    <n v="25"/>
    <n v="6"/>
    <n v="2010"/>
    <s v="6/25/2010"/>
    <x v="1"/>
    <n v="9"/>
    <n v="9"/>
    <n v="1963"/>
    <s v="9/9/1963"/>
    <n v="60"/>
    <s v="60-74"/>
    <x v="4"/>
  </r>
  <r>
    <n v="1675"/>
    <n v="12096"/>
    <x v="1"/>
    <s v="~41171%"/>
    <s v=" 41171%"/>
    <s v=" 41171 "/>
    <x v="73"/>
    <x v="0"/>
    <s v="September"/>
    <x v="1"/>
    <s v="19"/>
    <s v="September/2012"/>
    <x v="3"/>
    <n v="3"/>
    <n v="15"/>
    <n v="2"/>
    <n v="1900"/>
    <s v="2/15/1900"/>
    <n v="46"/>
    <x v="108"/>
    <n v="0.02"/>
    <x v="0"/>
    <n v="2332.4"/>
    <n v="200.99"/>
    <n v="8.08"/>
    <s v="Low Cost"/>
    <n v="0.17565217391304347"/>
    <s v="Michelle"/>
    <s v="Lonsdale"/>
    <s v="Michelle Lonsdale"/>
    <x v="1"/>
    <x v="1"/>
    <x v="3"/>
    <x v="1"/>
    <s v="Telephones and Communication"/>
    <s v="5125"/>
    <s v="Small Box"/>
    <n v="0.59"/>
    <n v="19"/>
    <n v="9"/>
    <n v="2012"/>
    <s v="9/19/2012"/>
    <x v="3"/>
    <n v="14"/>
    <n v="7"/>
    <n v="1967"/>
    <s v="7/14/1967"/>
    <n v="56"/>
    <s v="45-59"/>
    <x v="0"/>
  </r>
  <r>
    <n v="1676"/>
    <n v="12096"/>
    <x v="1"/>
    <s v="~41171%"/>
    <s v=" 41171%"/>
    <s v=" 41171 "/>
    <x v="73"/>
    <x v="0"/>
    <s v="September"/>
    <x v="1"/>
    <s v="19"/>
    <s v="September/2012"/>
    <x v="3"/>
    <n v="3"/>
    <n v="23"/>
    <n v="1"/>
    <n v="1900"/>
    <s v="1/23/1900"/>
    <n v="23"/>
    <x v="109"/>
    <n v="0.01"/>
    <x v="0"/>
    <n v="2176.19"/>
    <n v="194.3"/>
    <n v="11.54"/>
    <s v="Low Cost"/>
    <n v="0.50173913043478258"/>
    <s v="Michelle"/>
    <s v="Lonsdale"/>
    <s v="Michelle Lonsdale"/>
    <x v="1"/>
    <x v="1"/>
    <x v="3"/>
    <x v="2"/>
    <s v="Office Furnishings"/>
    <s v="Electrix Halogen Magnifier Lamp"/>
    <s v="Large Box"/>
    <n v="0.59"/>
    <n v="21"/>
    <n v="9"/>
    <n v="2012"/>
    <s v="9/21/2012"/>
    <x v="2"/>
    <n v="5"/>
    <n v="11"/>
    <n v="1967"/>
    <s v="11/5/1967"/>
    <n v="55"/>
    <s v="45-59"/>
    <x v="0"/>
  </r>
  <r>
    <n v="1710"/>
    <n v="12289"/>
    <x v="0"/>
    <s v="~40901%"/>
    <s v=" 40901%"/>
    <s v=" 40901 "/>
    <x v="74"/>
    <x v="3"/>
    <s v="December"/>
    <x v="2"/>
    <s v="24"/>
    <s v="December/2011"/>
    <x v="0"/>
    <n v="2"/>
    <n v="25"/>
    <n v="1"/>
    <n v="1900"/>
    <s v="1/25/1900"/>
    <n v="25"/>
    <x v="110"/>
    <n v="0.04"/>
    <x v="0"/>
    <n v="1269.05"/>
    <n v="120.97"/>
    <n v="7.11"/>
    <s v="Low Cost"/>
    <n v="0.28439999999999999"/>
    <s v="Brendan"/>
    <s v="Dodson"/>
    <s v="Brendan Dodson"/>
    <x v="1"/>
    <x v="1"/>
    <x v="2"/>
    <x v="1"/>
    <s v="Office Machines"/>
    <s v="Canon BP1200DH 12-Digit Bubble Jet Printing Calculator"/>
    <s v="Medium Box"/>
    <n v="0.36"/>
    <n v="28"/>
    <n v="12"/>
    <n v="2011"/>
    <s v="12/28/2011"/>
    <x v="4"/>
    <n v="6"/>
    <n v="6"/>
    <n v="1966"/>
    <s v="6/6/1966"/>
    <n v="57"/>
    <s v="45-59"/>
    <x v="0"/>
  </r>
  <r>
    <n v="1718"/>
    <n v="12352"/>
    <x v="0"/>
    <s v="~40991%"/>
    <s v=" 40991%"/>
    <s v=" 40991 "/>
    <x v="75"/>
    <x v="4"/>
    <s v="March"/>
    <x v="1"/>
    <s v="23"/>
    <s v="March/2012"/>
    <x v="3"/>
    <n v="3"/>
    <n v="5"/>
    <n v="1"/>
    <n v="1900"/>
    <s v="1/5/1900"/>
    <n v="5"/>
    <x v="111"/>
    <n v="7.0000000000000007E-2"/>
    <x v="0"/>
    <n v="-32.82"/>
    <n v="5.81"/>
    <n v="8.49"/>
    <s v="Low Cost"/>
    <n v="1.698"/>
    <s v="Hunter"/>
    <s v="Glantz"/>
    <s v="Hunter Glantz"/>
    <x v="1"/>
    <x v="1"/>
    <x v="2"/>
    <x v="0"/>
    <s v="Binders and Binder Accessories"/>
    <s v="Fellowes Black Plastic Comb Bindings"/>
    <s v="Small Box"/>
    <n v="0.39"/>
    <n v="24"/>
    <n v="3"/>
    <n v="2012"/>
    <s v="3/24/2012"/>
    <x v="1"/>
    <n v="23"/>
    <n v="2"/>
    <n v="1966"/>
    <s v="2/23/1966"/>
    <n v="57"/>
    <s v="45-59"/>
    <x v="0"/>
  </r>
  <r>
    <n v="1727"/>
    <n v="12419"/>
    <x v="0"/>
    <s v="~40831%"/>
    <s v=" 40831%"/>
    <s v=" 40831 "/>
    <x v="76"/>
    <x v="3"/>
    <s v="October"/>
    <x v="2"/>
    <s v="15"/>
    <s v="October/2011"/>
    <x v="4"/>
    <n v="5"/>
    <n v="12"/>
    <n v="1"/>
    <n v="1900"/>
    <s v="1/12/1900"/>
    <n v="12"/>
    <x v="112"/>
    <n v="0.06"/>
    <x v="0"/>
    <n v="5322.14"/>
    <n v="1938.02"/>
    <n v="13.99"/>
    <s v="High Cost"/>
    <n v="1.1658333333333333"/>
    <s v="Sylvia"/>
    <s v="Foulston"/>
    <s v="Sylvia Foulston"/>
    <x v="1"/>
    <x v="1"/>
    <x v="2"/>
    <x v="1"/>
    <s v="Office Machines"/>
    <s v="Polycom ViewStation™ Adapter H323 Videoconferencing Unit"/>
    <s v="Medium Box"/>
    <n v="0.38"/>
    <n v="17"/>
    <n v="10"/>
    <n v="2011"/>
    <s v="10/17/2011"/>
    <x v="2"/>
    <n v="9"/>
    <n v="9"/>
    <n v="1966"/>
    <s v="9/9/1966"/>
    <n v="57"/>
    <s v="45-59"/>
    <x v="0"/>
  </r>
  <r>
    <n v="1745"/>
    <n v="12485"/>
    <x v="0"/>
    <s v="~40397%"/>
    <s v=" 40397%"/>
    <s v=" 40397 "/>
    <x v="77"/>
    <x v="3"/>
    <s v="August"/>
    <x v="0"/>
    <s v="07"/>
    <s v="August/2010"/>
    <x v="4"/>
    <n v="5"/>
    <n v="24"/>
    <n v="1"/>
    <n v="1900"/>
    <s v="1/24/1900"/>
    <n v="24"/>
    <x v="113"/>
    <n v="0.04"/>
    <x v="1"/>
    <n v="1068.48"/>
    <n v="226.67"/>
    <n v="28.16"/>
    <s v="High Cost"/>
    <n v="1.1733333333333333"/>
    <s v="Eugene"/>
    <s v="Barchas"/>
    <s v="Eugene Barchas"/>
    <x v="1"/>
    <x v="1"/>
    <x v="3"/>
    <x v="2"/>
    <s v="Chairs &amp; Chairmats"/>
    <s v="Hon GuestStacker Chair"/>
    <s v="Jumbo Drum"/>
    <n v="0.59"/>
    <n v="8"/>
    <n v="8"/>
    <n v="2010"/>
    <s v="8/8/2010"/>
    <x v="1"/>
    <n v="21"/>
    <n v="2"/>
    <n v="1966"/>
    <s v="2/21/1966"/>
    <n v="57"/>
    <s v="45-59"/>
    <x v="0"/>
  </r>
  <r>
    <n v="1751"/>
    <n v="12544"/>
    <x v="0"/>
    <s v="~39875%"/>
    <s v=" 39875%"/>
    <s v=" 39875 "/>
    <x v="78"/>
    <x v="6"/>
    <s v="March"/>
    <x v="3"/>
    <s v="03"/>
    <s v="March/2009"/>
    <x v="0"/>
    <n v="2"/>
    <n v="3"/>
    <n v="2"/>
    <n v="1900"/>
    <s v="2/3/1900"/>
    <n v="34"/>
    <x v="114"/>
    <n v="0.08"/>
    <x v="0"/>
    <n v="-129.01"/>
    <n v="2.08"/>
    <n v="5.33"/>
    <s v="Low Cost"/>
    <n v="0.15676470588235294"/>
    <s v="Jim"/>
    <s v="Radford"/>
    <s v="Jim Radford"/>
    <x v="1"/>
    <x v="1"/>
    <x v="2"/>
    <x v="2"/>
    <s v="Office Furnishings"/>
    <s v="Eldon® Wave Desk Accessories"/>
    <s v="Small Box"/>
    <n v="0.43"/>
    <n v="10"/>
    <n v="3"/>
    <n v="2009"/>
    <s v="3/10/2009"/>
    <x v="0"/>
    <n v="28"/>
    <n v="5"/>
    <n v="1966"/>
    <s v="5/28/1966"/>
    <n v="57"/>
    <s v="45-59"/>
    <x v="0"/>
  </r>
  <r>
    <n v="1770"/>
    <n v="12704"/>
    <x v="1"/>
    <s v="~40218%"/>
    <s v=" 40218%"/>
    <s v=" 40218 "/>
    <x v="79"/>
    <x v="6"/>
    <s v="February"/>
    <x v="0"/>
    <s v="09"/>
    <s v="February/2010"/>
    <x v="0"/>
    <n v="2"/>
    <n v="13"/>
    <n v="2"/>
    <n v="1900"/>
    <s v="2/13/1900"/>
    <n v="44"/>
    <x v="115"/>
    <n v="0.06"/>
    <x v="0"/>
    <n v="1260.51"/>
    <n v="499.99"/>
    <n v="24.49"/>
    <s v="High Cost"/>
    <n v="0.55659090909090903"/>
    <s v="Carlos"/>
    <s v="Soltero"/>
    <s v="Carlos Soltero"/>
    <x v="1"/>
    <x v="1"/>
    <x v="0"/>
    <x v="1"/>
    <s v="Copiers and Fax"/>
    <s v="Sharp AL-1530CS Digital Copier"/>
    <s v="Large Box"/>
    <n v="0.36"/>
    <n v="9"/>
    <n v="2"/>
    <n v="2010"/>
    <s v="2/9/2010"/>
    <x v="3"/>
    <n v="12"/>
    <n v="2"/>
    <n v="1966"/>
    <s v="2/12/1966"/>
    <n v="57"/>
    <s v="45-59"/>
    <x v="0"/>
  </r>
  <r>
    <n v="1771"/>
    <n v="12704"/>
    <x v="1"/>
    <s v="~40218%"/>
    <s v=" 40218%"/>
    <s v=" 40218 "/>
    <x v="79"/>
    <x v="6"/>
    <s v="February"/>
    <x v="0"/>
    <s v="09"/>
    <s v="February/2010"/>
    <x v="0"/>
    <n v="2"/>
    <n v="28"/>
    <n v="1"/>
    <n v="1900"/>
    <s v="1/28/1900"/>
    <n v="28"/>
    <x v="116"/>
    <n v="0.02"/>
    <x v="1"/>
    <n v="-1274.02"/>
    <n v="20.98"/>
    <n v="53.03"/>
    <s v="High Cost"/>
    <n v="1.8939285714285714"/>
    <s v="Carlos"/>
    <s v="Soltero"/>
    <s v="Carlos Soltero"/>
    <x v="1"/>
    <x v="1"/>
    <x v="0"/>
    <x v="0"/>
    <s v="Storage &amp; Organization"/>
    <s v="Tennsco Lockers, Gray"/>
    <s v="Jumbo Drum"/>
    <n v="0.78"/>
    <n v="11"/>
    <n v="2"/>
    <n v="2010"/>
    <s v="2/11/2010"/>
    <x v="2"/>
    <n v="7"/>
    <n v="10"/>
    <n v="1966"/>
    <s v="10/7/1966"/>
    <n v="56"/>
    <s v="45-59"/>
    <x v="0"/>
  </r>
  <r>
    <n v="1781"/>
    <n v="12771"/>
    <x v="0"/>
    <s v="~39830%"/>
    <s v=" 39830%"/>
    <s v=" 39830 "/>
    <x v="80"/>
    <x v="3"/>
    <s v="January"/>
    <x v="3"/>
    <s v="17"/>
    <s v="January/2009"/>
    <x v="4"/>
    <n v="5"/>
    <n v="9"/>
    <n v="2"/>
    <n v="1900"/>
    <s v="2/9/1900"/>
    <n v="40"/>
    <x v="117"/>
    <n v="0.08"/>
    <x v="0"/>
    <n v="-193.44"/>
    <n v="30.53"/>
    <n v="19.989999999999998"/>
    <s v="High Cost"/>
    <n v="0.49974999999999997"/>
    <s v="Carlos"/>
    <s v="Soltero"/>
    <s v="Carlos Soltero"/>
    <x v="1"/>
    <x v="1"/>
    <x v="0"/>
    <x v="0"/>
    <s v="Labels"/>
    <s v="Avery 4027 File Folder Labels for Dot Matrix Printers, 5000 Labels per Box, White"/>
    <s v="Small Box"/>
    <n v="0.39"/>
    <n v="17"/>
    <n v="1"/>
    <n v="2009"/>
    <s v="1/17/2009"/>
    <x v="3"/>
    <n v="21"/>
    <n v="2"/>
    <n v="1965"/>
    <s v="2/21/1965"/>
    <n v="58"/>
    <s v="45-59"/>
    <x v="0"/>
  </r>
  <r>
    <n v="1782"/>
    <n v="12771"/>
    <x v="0"/>
    <s v="~39830%"/>
    <s v=" 39830%"/>
    <s v=" 39830 "/>
    <x v="80"/>
    <x v="3"/>
    <s v="January"/>
    <x v="3"/>
    <s v="17"/>
    <s v="January/2009"/>
    <x v="4"/>
    <n v="5"/>
    <n v="15"/>
    <n v="2"/>
    <n v="1900"/>
    <s v="2/15/1900"/>
    <n v="46"/>
    <x v="118"/>
    <n v="0.01"/>
    <x v="0"/>
    <n v="-43.1"/>
    <n v="1.68"/>
    <n v="1.57"/>
    <s v="Low Cost"/>
    <n v="3.4130434782608694E-2"/>
    <s v="Carlos"/>
    <s v="Soltero"/>
    <s v="Carlos Soltero"/>
    <x v="1"/>
    <x v="1"/>
    <x v="0"/>
    <x v="0"/>
    <s v="Pens &amp; Art Supplies"/>
    <s v="Newell 323"/>
    <s v="Wrap Bag"/>
    <n v="0.59"/>
    <n v="19"/>
    <n v="1"/>
    <n v="2009"/>
    <s v="1/19/2009"/>
    <x v="2"/>
    <n v="3"/>
    <n v="7"/>
    <n v="1961"/>
    <s v="7/3/1961"/>
    <n v="62"/>
    <s v="60-74"/>
    <x v="4"/>
  </r>
  <r>
    <n v="1806"/>
    <n v="12929"/>
    <x v="0"/>
    <s v="~40420%"/>
    <s v=" 40420%"/>
    <s v=" 40420 "/>
    <x v="81"/>
    <x v="1"/>
    <s v="August"/>
    <x v="0"/>
    <s v="30"/>
    <s v="August/2010"/>
    <x v="4"/>
    <n v="5"/>
    <n v="19"/>
    <n v="1"/>
    <n v="1900"/>
    <s v="1/19/1900"/>
    <n v="19"/>
    <x v="119"/>
    <n v="0.02"/>
    <x v="1"/>
    <n v="-158.93"/>
    <n v="270.98"/>
    <n v="50"/>
    <s v="High Cost"/>
    <n v="2.6315789473684212"/>
    <s v="Jim"/>
    <s v="Radford"/>
    <s v="Jim Radford"/>
    <x v="1"/>
    <x v="1"/>
    <x v="2"/>
    <x v="2"/>
    <s v="Chairs &amp; Chairmats"/>
    <s v="Global Enterprise Series Seating High-Back Swivel/Tilt Chairs"/>
    <s v="Jumbo Drum"/>
    <n v="0.77"/>
    <n v="31"/>
    <n v="8"/>
    <n v="2010"/>
    <s v="8/31/2010"/>
    <x v="1"/>
    <n v="10"/>
    <n v="4"/>
    <n v="1939"/>
    <s v="4/10/1939"/>
    <n v="84"/>
    <s v="75-89"/>
    <x v="3"/>
  </r>
  <r>
    <n v="1807"/>
    <n v="12929"/>
    <x v="0"/>
    <s v="~40420%"/>
    <s v=" 40420%"/>
    <s v=" 40420 "/>
    <x v="81"/>
    <x v="1"/>
    <s v="August"/>
    <x v="0"/>
    <s v="30"/>
    <s v="August/2010"/>
    <x v="4"/>
    <n v="5"/>
    <n v="20"/>
    <n v="1"/>
    <n v="1900"/>
    <s v="1/20/1900"/>
    <n v="20"/>
    <x v="120"/>
    <n v="0"/>
    <x v="0"/>
    <n v="29.68"/>
    <n v="4.4800000000000004"/>
    <n v="1.22"/>
    <s v="Low Cost"/>
    <n v="6.0999999999999999E-2"/>
    <s v="Jim"/>
    <s v="Radford"/>
    <s v="Jim Radford"/>
    <x v="1"/>
    <x v="1"/>
    <x v="2"/>
    <x v="0"/>
    <s v="Paper"/>
    <s v="Spiral Phone Message Books with Labels by Adams"/>
    <s v="Wrap Bag"/>
    <n v="0.36"/>
    <n v="31"/>
    <n v="8"/>
    <n v="2010"/>
    <s v="8/31/2010"/>
    <x v="1"/>
    <n v="9"/>
    <n v="8"/>
    <n v="1940"/>
    <s v="8/9/1940"/>
    <n v="83"/>
    <s v="75-89"/>
    <x v="3"/>
  </r>
  <r>
    <n v="1842"/>
    <n v="13280"/>
    <x v="0"/>
    <s v="~40067%"/>
    <s v=" 40067%"/>
    <s v=" 40067 "/>
    <x v="82"/>
    <x v="4"/>
    <s v="September"/>
    <x v="3"/>
    <s v="11"/>
    <s v="September/2009"/>
    <x v="1"/>
    <n v="4"/>
    <n v="9"/>
    <n v="2"/>
    <n v="1900"/>
    <s v="2/9/1900"/>
    <n v="40"/>
    <x v="121"/>
    <n v="0.01"/>
    <x v="0"/>
    <n v="-116.76"/>
    <n v="10.9"/>
    <n v="7.46"/>
    <s v="Low Cost"/>
    <n v="0.1865"/>
    <s v="Grant"/>
    <s v="Carroll"/>
    <s v="Grant Carroll"/>
    <x v="1"/>
    <x v="1"/>
    <x v="0"/>
    <x v="0"/>
    <s v="Storage &amp; Organization"/>
    <s v="Crate-A-Files™"/>
    <s v="Small Box"/>
    <n v="0.59"/>
    <n v="12"/>
    <n v="9"/>
    <n v="2009"/>
    <s v="9/12/2009"/>
    <x v="1"/>
    <n v="18"/>
    <n v="11"/>
    <n v="1964"/>
    <s v="11/18/1964"/>
    <n v="58"/>
    <s v="45-59"/>
    <x v="0"/>
  </r>
  <r>
    <n v="1843"/>
    <n v="13280"/>
    <x v="0"/>
    <s v="~40067%"/>
    <s v=" 40067%"/>
    <s v=" 40067 "/>
    <x v="82"/>
    <x v="4"/>
    <s v="September"/>
    <x v="3"/>
    <s v="11"/>
    <s v="September/2009"/>
    <x v="1"/>
    <n v="4"/>
    <n v="18"/>
    <n v="2"/>
    <n v="1900"/>
    <s v="2/18/1900"/>
    <n v="49"/>
    <x v="122"/>
    <n v="0.1"/>
    <x v="0"/>
    <n v="-160.94999999999999"/>
    <n v="7.99"/>
    <n v="5.03"/>
    <s v="Low Cost"/>
    <n v="0.10265306122448981"/>
    <s v="Grant"/>
    <s v="Carroll"/>
    <s v="Grant Carroll"/>
    <x v="1"/>
    <x v="1"/>
    <x v="0"/>
    <x v="1"/>
    <s v="Telephones and Communication"/>
    <s v="Bell Sonecor JB700 Caller ID"/>
    <s v="Medium Box"/>
    <n v="0.6"/>
    <n v="12"/>
    <n v="9"/>
    <n v="2009"/>
    <s v="9/12/2009"/>
    <x v="1"/>
    <n v="2"/>
    <n v="4"/>
    <n v="1964"/>
    <s v="4/2/1964"/>
    <n v="59"/>
    <s v="45-59"/>
    <x v="0"/>
  </r>
  <r>
    <n v="1848"/>
    <n v="13313"/>
    <x v="0"/>
    <s v="~40010%"/>
    <s v=" 40010%"/>
    <s v=" 40010 "/>
    <x v="83"/>
    <x v="5"/>
    <s v="July"/>
    <x v="3"/>
    <s v="16"/>
    <s v="July/2009"/>
    <x v="2"/>
    <n v="1"/>
    <n v="16"/>
    <n v="2"/>
    <n v="1900"/>
    <s v="2/16/1900"/>
    <n v="47"/>
    <x v="123"/>
    <n v="0.04"/>
    <x v="0"/>
    <n v="-209.61"/>
    <n v="21.66"/>
    <n v="13.99"/>
    <s v="High Cost"/>
    <n v="0.29765957446808511"/>
    <s v="Skye"/>
    <s v="Norling"/>
    <s v="Skye Norling"/>
    <x v="1"/>
    <x v="1"/>
    <x v="3"/>
    <x v="0"/>
    <s v="Appliances"/>
    <s v="Holmes 99% HEPA Air Purifier"/>
    <s v="Medium Box"/>
    <n v="0.52"/>
    <n v="17"/>
    <n v="7"/>
    <n v="2009"/>
    <s v="7/17/2009"/>
    <x v="1"/>
    <n v="20"/>
    <n v="6"/>
    <n v="1964"/>
    <s v="6/20/1964"/>
    <n v="59"/>
    <s v="45-59"/>
    <x v="0"/>
  </r>
  <r>
    <n v="1855"/>
    <n v="13346"/>
    <x v="0"/>
    <s v="~41228%"/>
    <s v=" 41228%"/>
    <s v=" 41228 "/>
    <x v="84"/>
    <x v="5"/>
    <s v="November"/>
    <x v="1"/>
    <s v="15"/>
    <s v="November/2012"/>
    <x v="0"/>
    <n v="2"/>
    <n v="13"/>
    <n v="2"/>
    <n v="1900"/>
    <s v="2/13/1900"/>
    <n v="44"/>
    <x v="124"/>
    <n v="0.09"/>
    <x v="0"/>
    <n v="-240.83"/>
    <n v="6.48"/>
    <n v="8.8800000000000008"/>
    <s v="Low Cost"/>
    <n v="0.20181818181818184"/>
    <s v="Doug"/>
    <s v="Bickford"/>
    <s v="Doug Bickford"/>
    <x v="1"/>
    <x v="1"/>
    <x v="2"/>
    <x v="0"/>
    <s v="Paper"/>
    <s v="Xerox 224"/>
    <s v="Small Box"/>
    <n v="0.37"/>
    <n v="20"/>
    <n v="11"/>
    <n v="2012"/>
    <s v="11/20/2012"/>
    <x v="5"/>
    <n v="27"/>
    <n v="7"/>
    <n v="1961"/>
    <s v="7/27/1961"/>
    <n v="62"/>
    <s v="60-74"/>
    <x v="4"/>
  </r>
  <r>
    <n v="1913"/>
    <n v="13702"/>
    <x v="0"/>
    <s v="~40796%"/>
    <s v=" 40796%"/>
    <s v=" 40796 "/>
    <x v="85"/>
    <x v="3"/>
    <s v="September"/>
    <x v="2"/>
    <s v="10"/>
    <s v="September/2011"/>
    <x v="0"/>
    <n v="2"/>
    <n v="6"/>
    <n v="1"/>
    <n v="1900"/>
    <s v="1/6/1900"/>
    <n v="6"/>
    <x v="125"/>
    <n v="0.08"/>
    <x v="0"/>
    <n v="12.32"/>
    <n v="35.44"/>
    <n v="7.5"/>
    <s v="Low Cost"/>
    <n v="1.25"/>
    <s v="Grant"/>
    <s v="Carroll"/>
    <s v="Grant Carroll"/>
    <x v="1"/>
    <x v="1"/>
    <x v="0"/>
    <x v="0"/>
    <s v="Paper"/>
    <s v="Xerox 1906"/>
    <s v="Small Box"/>
    <n v="0.38"/>
    <n v="14"/>
    <n v="9"/>
    <n v="2011"/>
    <s v="9/14/2011"/>
    <x v="4"/>
    <n v="8"/>
    <n v="4"/>
    <n v="1960"/>
    <s v="4/8/1960"/>
    <n v="63"/>
    <s v="60-74"/>
    <x v="4"/>
  </r>
  <r>
    <n v="1928"/>
    <n v="13795"/>
    <x v="0"/>
    <s v="~40643%"/>
    <s v=" 40643%"/>
    <s v=" 40643 "/>
    <x v="86"/>
    <x v="2"/>
    <s v="April"/>
    <x v="2"/>
    <s v="10"/>
    <s v="April/2011"/>
    <x v="2"/>
    <n v="1"/>
    <n v="30"/>
    <n v="1"/>
    <n v="1900"/>
    <s v="1/30/1900"/>
    <n v="30"/>
    <x v="126"/>
    <n v="0.04"/>
    <x v="0"/>
    <n v="-119.08"/>
    <n v="15.99"/>
    <n v="13.18"/>
    <s v="High Cost"/>
    <n v="0.4393333333333333"/>
    <s v="Muhammed"/>
    <s v="MacIntyre"/>
    <s v="Muhammed MacIntyre"/>
    <x v="1"/>
    <x v="1"/>
    <x v="0"/>
    <x v="0"/>
    <s v="Binders and Binder Accessories"/>
    <s v="GBC Pre-Punched Binding Paper, Plastic, White, 8-1/2&quot; x 11&quot;"/>
    <s v="Small Box"/>
    <n v="0.37"/>
    <n v="13"/>
    <n v="4"/>
    <n v="2011"/>
    <s v="4/13/2011"/>
    <x v="6"/>
    <n v="7"/>
    <n v="4"/>
    <n v="1953"/>
    <s v="4/7/1953"/>
    <n v="70"/>
    <s v="60-74"/>
    <x v="4"/>
  </r>
  <r>
    <n v="1929"/>
    <n v="13795"/>
    <x v="0"/>
    <s v="~40643%"/>
    <s v=" 40643%"/>
    <s v=" 40643 "/>
    <x v="86"/>
    <x v="2"/>
    <s v="April"/>
    <x v="2"/>
    <s v="10"/>
    <s v="April/2011"/>
    <x v="2"/>
    <n v="1"/>
    <n v="23"/>
    <n v="1"/>
    <n v="1900"/>
    <s v="1/23/1900"/>
    <n v="23"/>
    <x v="127"/>
    <n v="0.05"/>
    <x v="2"/>
    <n v="43.35"/>
    <n v="11.34"/>
    <n v="5.01"/>
    <s v="Low Cost"/>
    <n v="0.21782608695652173"/>
    <s v="Muhammed"/>
    <s v="MacIntyre"/>
    <s v="Muhammed MacIntyre"/>
    <x v="1"/>
    <x v="1"/>
    <x v="0"/>
    <x v="0"/>
    <s v="Paper"/>
    <s v="Xerox 188"/>
    <s v="Small Box"/>
    <n v="0.36"/>
    <n v="13"/>
    <n v="4"/>
    <n v="2011"/>
    <s v="4/13/2011"/>
    <x v="6"/>
    <m/>
    <m/>
    <m/>
    <s v="//"/>
    <e v="#VALUE!"/>
    <e v="#VALUE!"/>
    <x v="1"/>
  </r>
  <r>
    <n v="1930"/>
    <n v="13795"/>
    <x v="0"/>
    <s v="~40643%"/>
    <s v=" 40643%"/>
    <s v=" 40643 "/>
    <x v="86"/>
    <x v="2"/>
    <s v="April"/>
    <x v="2"/>
    <s v="10"/>
    <s v="April/2011"/>
    <x v="2"/>
    <n v="1"/>
    <n v="6"/>
    <n v="2"/>
    <n v="1900"/>
    <s v="2/6/1900"/>
    <n v="37"/>
    <x v="128"/>
    <n v="0.02"/>
    <x v="0"/>
    <n v="545.49"/>
    <n v="35.44"/>
    <n v="5.09"/>
    <s v="Low Cost"/>
    <n v="0.13756756756756755"/>
    <s v="Muhammed"/>
    <s v="MacIntyre"/>
    <s v="Muhammed MacIntyre"/>
    <x v="1"/>
    <x v="1"/>
    <x v="0"/>
    <x v="0"/>
    <s v="Paper"/>
    <s v="Xerox 1932"/>
    <s v="Small Box"/>
    <n v="0.38"/>
    <n v="11"/>
    <n v="4"/>
    <n v="2011"/>
    <s v="4/11/2011"/>
    <x v="1"/>
    <n v="5"/>
    <n v="12"/>
    <n v="1979"/>
    <s v="12/5/1979"/>
    <n v="43"/>
    <s v="30-44"/>
    <x v="2"/>
  </r>
  <r>
    <n v="1978"/>
    <n v="14116"/>
    <x v="0"/>
    <s v="~40825%"/>
    <s v=" 40825%"/>
    <s v=" 40825 "/>
    <x v="87"/>
    <x v="2"/>
    <s v="October"/>
    <x v="2"/>
    <s v="09"/>
    <s v="October/2011"/>
    <x v="1"/>
    <n v="4"/>
    <n v="1"/>
    <n v="1"/>
    <n v="1900"/>
    <s v="1/1/1900"/>
    <n v="1"/>
    <x v="129"/>
    <n v="0.09"/>
    <x v="0"/>
    <n v="-16.07"/>
    <n v="30.98"/>
    <n v="11.63"/>
    <s v="Low Cost"/>
    <n v="11.63"/>
    <s v="Doug"/>
    <s v="Bickford"/>
    <s v="Doug Bickford"/>
    <x v="1"/>
    <x v="1"/>
    <x v="0"/>
    <x v="0"/>
    <s v="Binders and Binder Accessories"/>
    <s v="GBC Linen Binding Covers"/>
    <s v="Small Box"/>
    <n v="0.37"/>
    <n v="11"/>
    <n v="10"/>
    <n v="2011"/>
    <s v="10/11/2011"/>
    <x v="2"/>
    <n v="5"/>
    <n v="8"/>
    <n v="1979"/>
    <s v="8/5/1979"/>
    <n v="44"/>
    <s v="30-44"/>
    <x v="2"/>
  </r>
  <r>
    <n v="1979"/>
    <n v="14116"/>
    <x v="0"/>
    <s v="~40825%"/>
    <s v=" 40825%"/>
    <s v=" 40825 "/>
    <x v="87"/>
    <x v="2"/>
    <s v="October"/>
    <x v="2"/>
    <s v="09"/>
    <s v="October/2011"/>
    <x v="1"/>
    <n v="4"/>
    <n v="11"/>
    <n v="2"/>
    <n v="1900"/>
    <s v="2/11/1900"/>
    <n v="42"/>
    <x v="130"/>
    <n v="0.09"/>
    <x v="0"/>
    <n v="161.47999999999999"/>
    <n v="34.54"/>
    <n v="14.72"/>
    <s v="High Cost"/>
    <n v="0.3504761904761905"/>
    <s v="Doug"/>
    <s v="Bickford"/>
    <s v="Doug Bickford"/>
    <x v="1"/>
    <x v="1"/>
    <x v="0"/>
    <x v="0"/>
    <s v="Binders and Binder Accessories"/>
    <s v="GBC Recycled Grain Textured Covers"/>
    <s v="Small Box"/>
    <n v="0.37"/>
    <n v="10"/>
    <n v="10"/>
    <n v="2011"/>
    <s v="10/10/2011"/>
    <x v="1"/>
    <n v="6"/>
    <n v="1"/>
    <n v="1984"/>
    <s v="1/6/1984"/>
    <n v="39"/>
    <s v="30-44"/>
    <x v="2"/>
  </r>
  <r>
    <n v="2013"/>
    <n v="14372"/>
    <x v="0"/>
    <s v="~41205%"/>
    <s v=" 41205%"/>
    <s v=" 41205 "/>
    <x v="88"/>
    <x v="6"/>
    <s v="October"/>
    <x v="1"/>
    <s v="23"/>
    <s v="October/2012"/>
    <x v="4"/>
    <n v="5"/>
    <n v="3"/>
    <n v="2"/>
    <n v="1900"/>
    <s v="2/3/1900"/>
    <n v="34"/>
    <x v="131"/>
    <n v="0.09"/>
    <x v="1"/>
    <n v="-1059.2"/>
    <n v="170.98"/>
    <n v="60.49"/>
    <s v="High Cost"/>
    <n v="1.7791176470588237"/>
    <s v="Beth"/>
    <s v="Thompson"/>
    <s v="Beth Thompson"/>
    <x v="1"/>
    <x v="1"/>
    <x v="2"/>
    <x v="2"/>
    <s v="Bookcases"/>
    <s v="Sauder Facets Collection Library, Sky Alder Finish"/>
    <s v="Jumbo Box"/>
    <n v="0.69"/>
    <n v="25"/>
    <n v="10"/>
    <n v="2012"/>
    <s v="10/25/2012"/>
    <x v="2"/>
    <n v="12"/>
    <n v="3"/>
    <n v="1984"/>
    <s v="3/12/1984"/>
    <n v="39"/>
    <s v="30-44"/>
    <x v="2"/>
  </r>
  <r>
    <n v="2058"/>
    <n v="14726"/>
    <x v="0"/>
    <s v="~40916%"/>
    <s v=" 40916%"/>
    <s v=" 40916 "/>
    <x v="34"/>
    <x v="2"/>
    <s v="January"/>
    <x v="1"/>
    <s v="08"/>
    <s v="January/2012"/>
    <x v="0"/>
    <n v="2"/>
    <n v="15"/>
    <n v="1"/>
    <n v="1900"/>
    <s v="1/15/1900"/>
    <n v="15"/>
    <x v="132"/>
    <n v="7.0000000000000007E-2"/>
    <x v="0"/>
    <n v="-21.48"/>
    <n v="20.95"/>
    <n v="4"/>
    <s v="Low Cost"/>
    <n v="0.26666666666666666"/>
    <s v="Ralph"/>
    <s v="Knight"/>
    <s v="Ralph Knight"/>
    <x v="1"/>
    <x v="1"/>
    <x v="1"/>
    <x v="1"/>
    <s v="Computer Peripherals"/>
    <s v="Fellowes Basic 104-Key Keyboard, Platinum"/>
    <s v="Small Box"/>
    <n v="0.6"/>
    <n v="8"/>
    <n v="1"/>
    <n v="2012"/>
    <s v="1/8/2012"/>
    <x v="3"/>
    <n v="26"/>
    <n v="10"/>
    <n v="1984"/>
    <s v="10/26/1984"/>
    <n v="38"/>
    <s v="30-44"/>
    <x v="2"/>
  </r>
  <r>
    <n v="2070"/>
    <n v="14819"/>
    <x v="0"/>
    <s v="~40203%"/>
    <s v=" 40203%"/>
    <s v=" 40203 "/>
    <x v="89"/>
    <x v="1"/>
    <s v="January"/>
    <x v="0"/>
    <s v="25"/>
    <s v="January/2010"/>
    <x v="2"/>
    <n v="1"/>
    <n v="17"/>
    <n v="2"/>
    <n v="1900"/>
    <s v="2/17/1900"/>
    <n v="48"/>
    <x v="133"/>
    <n v="0.09"/>
    <x v="0"/>
    <n v="3122.78"/>
    <n v="207.48"/>
    <n v="0.99"/>
    <s v="Low Cost"/>
    <n v="2.0625000000000001E-2"/>
    <s v="Carl"/>
    <s v="Jackson"/>
    <s v="Carl Jackson"/>
    <x v="1"/>
    <x v="1"/>
    <x v="3"/>
    <x v="0"/>
    <s v="Appliances"/>
    <s v="Kensington 7 Outlet MasterPiece Power Center with Fax/Phone Line Protection"/>
    <s v="Small Box"/>
    <n v="0.55000000000000004"/>
    <n v="27"/>
    <n v="1"/>
    <n v="2010"/>
    <s v="1/27/2010"/>
    <x v="2"/>
    <n v="8"/>
    <n v="9"/>
    <n v="1984"/>
    <s v="9/8/1984"/>
    <n v="39"/>
    <s v="30-44"/>
    <x v="2"/>
  </r>
  <r>
    <n v="2071"/>
    <n v="14819"/>
    <x v="0"/>
    <s v="~40203%"/>
    <s v=" 40203%"/>
    <s v=" 40203 "/>
    <x v="89"/>
    <x v="1"/>
    <s v="January"/>
    <x v="0"/>
    <s v="25"/>
    <s v="January/2010"/>
    <x v="2"/>
    <n v="1"/>
    <n v="27"/>
    <n v="1"/>
    <n v="1900"/>
    <s v="1/27/1900"/>
    <n v="27"/>
    <x v="134"/>
    <n v="7.0000000000000007E-2"/>
    <x v="1"/>
    <n v="-478.22"/>
    <n v="58.14"/>
    <n v="36.61"/>
    <s v="High Cost"/>
    <n v="1.355925925925926"/>
    <s v="Carl"/>
    <s v="Jackson"/>
    <s v="Carl Jackson"/>
    <x v="1"/>
    <x v="1"/>
    <x v="3"/>
    <x v="2"/>
    <s v="Bookcases"/>
    <s v="O'Sullivan 3-Shelf Heavy-Duty Bookcases"/>
    <s v="Jumbo Box"/>
    <n v="0.61"/>
    <n v="26"/>
    <n v="1"/>
    <n v="2010"/>
    <s v="1/26/2010"/>
    <x v="1"/>
    <n v="26"/>
    <n v="2"/>
    <n v="1950"/>
    <s v="2/26/1950"/>
    <n v="73"/>
    <s v="60-74"/>
    <x v="4"/>
  </r>
  <r>
    <n v="2114"/>
    <n v="15106"/>
    <x v="1"/>
    <s v="~40570%"/>
    <s v=" 40570%"/>
    <s v=" 40570 "/>
    <x v="90"/>
    <x v="5"/>
    <s v="January"/>
    <x v="2"/>
    <s v="27"/>
    <s v="January/2011"/>
    <x v="2"/>
    <n v="1"/>
    <n v="11"/>
    <n v="2"/>
    <n v="1900"/>
    <s v="2/11/1900"/>
    <n v="42"/>
    <x v="135"/>
    <n v="0.03"/>
    <x v="0"/>
    <n v="-14.23"/>
    <n v="6.64"/>
    <n v="4.95"/>
    <s v="Low Cost"/>
    <n v="0.11785714285714285"/>
    <s v="Dorothy"/>
    <s v="Badders"/>
    <s v="Dorothy Badders"/>
    <x v="1"/>
    <x v="1"/>
    <x v="3"/>
    <x v="2"/>
    <s v="Office Furnishings"/>
    <s v="G.E. Longer-Life Indoor Recessed Floodlight Bulbs"/>
    <s v="Small Pack"/>
    <n v="0.37"/>
    <n v="29"/>
    <n v="1"/>
    <n v="2011"/>
    <s v="1/29/2011"/>
    <x v="2"/>
    <n v="3"/>
    <n v="11"/>
    <n v="1983"/>
    <s v="11/3/1983"/>
    <n v="39"/>
    <s v="30-44"/>
    <x v="2"/>
  </r>
  <r>
    <n v="2115"/>
    <n v="15106"/>
    <x v="1"/>
    <s v="~40570%"/>
    <s v=" 40570%"/>
    <s v=" 40570 "/>
    <x v="90"/>
    <x v="5"/>
    <s v="January"/>
    <x v="2"/>
    <s v="27"/>
    <s v="January/2011"/>
    <x v="2"/>
    <n v="1"/>
    <n v="8"/>
    <n v="2"/>
    <n v="1900"/>
    <s v="2/8/1900"/>
    <n v="39"/>
    <x v="136"/>
    <n v="0.06"/>
    <x v="1"/>
    <n v="948.79"/>
    <n v="145.44999999999999"/>
    <n v="17.850000000000001"/>
    <s v="High Cost"/>
    <n v="0.45769230769230773"/>
    <s v="Dorothy"/>
    <s v="Badders"/>
    <s v="Dorothy Badders"/>
    <x v="1"/>
    <x v="1"/>
    <x v="3"/>
    <x v="1"/>
    <s v="Office Machines"/>
    <s v="Panasonic KX-P1150 Dot Matrix Printer"/>
    <s v="Jumbo Drum"/>
    <n v="0.56000000000000005"/>
    <n v="27"/>
    <n v="1"/>
    <n v="2011"/>
    <s v="1/27/2011"/>
    <x v="3"/>
    <n v="26"/>
    <n v="10"/>
    <n v="1982"/>
    <s v="10/26/1982"/>
    <n v="40"/>
    <s v="30-44"/>
    <x v="2"/>
  </r>
  <r>
    <n v="2116"/>
    <n v="15106"/>
    <x v="1"/>
    <s v="~40570%"/>
    <s v=" 40570%"/>
    <s v=" 40570 "/>
    <x v="90"/>
    <x v="5"/>
    <s v="January"/>
    <x v="2"/>
    <s v="27"/>
    <s v="January/2011"/>
    <x v="2"/>
    <n v="1"/>
    <n v="4"/>
    <n v="2"/>
    <n v="1900"/>
    <s v="2/4/1900"/>
    <n v="35"/>
    <x v="137"/>
    <n v="0.03"/>
    <x v="0"/>
    <n v="-6.33"/>
    <n v="2.21"/>
    <n v="1.1200000000000001"/>
    <s v="Low Cost"/>
    <n v="3.2000000000000001E-2"/>
    <s v="Dorothy"/>
    <s v="Badders"/>
    <s v="Dorothy Badders"/>
    <x v="1"/>
    <x v="1"/>
    <x v="3"/>
    <x v="0"/>
    <s v="Pens &amp; Art Supplies"/>
    <s v="Newell 327"/>
    <s v="Wrap Bag"/>
    <n v="0.57999999999999996"/>
    <n v="29"/>
    <n v="1"/>
    <n v="2011"/>
    <s v="1/29/2011"/>
    <x v="2"/>
    <n v="20"/>
    <n v="7"/>
    <n v="1982"/>
    <s v="7/20/1982"/>
    <n v="41"/>
    <s v="30-44"/>
    <x v="2"/>
  </r>
  <r>
    <n v="2117"/>
    <n v="15108"/>
    <x v="0"/>
    <s v="~40052%"/>
    <s v=" 40052%"/>
    <s v=" 40052 "/>
    <x v="91"/>
    <x v="5"/>
    <s v="August"/>
    <x v="3"/>
    <s v="27"/>
    <s v="August/2009"/>
    <x v="1"/>
    <n v="4"/>
    <n v="19"/>
    <n v="2"/>
    <n v="1900"/>
    <s v="2/19/1900"/>
    <n v="50"/>
    <x v="138"/>
    <n v="0.02"/>
    <x v="0"/>
    <n v="372.36"/>
    <n v="40.99"/>
    <n v="17.48"/>
    <s v="High Cost"/>
    <n v="0.34960000000000002"/>
    <s v="Delfina"/>
    <s v="Latchford"/>
    <s v="Delfina Latchford"/>
    <x v="1"/>
    <x v="1"/>
    <x v="0"/>
    <x v="0"/>
    <s v="Paper"/>
    <s v="Xerox 1893"/>
    <s v="Small Box"/>
    <n v="0.36"/>
    <n v="29"/>
    <n v="8"/>
    <n v="2009"/>
    <s v="8/29/2009"/>
    <x v="2"/>
    <n v="15"/>
    <n v="9"/>
    <n v="1982"/>
    <s v="9/15/1982"/>
    <n v="40"/>
    <s v="30-44"/>
    <x v="2"/>
  </r>
  <r>
    <n v="2129"/>
    <n v="15205"/>
    <x v="0"/>
    <s v="~40619%"/>
    <s v=" 40619%"/>
    <s v=" 40619 "/>
    <x v="92"/>
    <x v="5"/>
    <s v="March"/>
    <x v="2"/>
    <s v="17"/>
    <s v="March/2011"/>
    <x v="4"/>
    <n v="5"/>
    <n v="18"/>
    <n v="1"/>
    <n v="1900"/>
    <s v="1/18/1900"/>
    <n v="18"/>
    <x v="139"/>
    <n v="0.02"/>
    <x v="1"/>
    <n v="678.26"/>
    <n v="243.98"/>
    <n v="43.32"/>
    <s v="High Cost"/>
    <n v="2.4066666666666667"/>
    <s v="Julia"/>
    <s v="West"/>
    <s v="Julia West"/>
    <x v="1"/>
    <x v="1"/>
    <x v="2"/>
    <x v="2"/>
    <s v="Chairs &amp; Chairmats"/>
    <s v="Hon Deluxe Fabric Upholstered Stacking Chairs, Rounded Back"/>
    <s v="Jumbo Drum"/>
    <n v="0.55000000000000004"/>
    <n v="19"/>
    <n v="3"/>
    <n v="2011"/>
    <s v="3/19/2011"/>
    <x v="2"/>
    <n v="9"/>
    <n v="11"/>
    <n v="1942"/>
    <s v="11/9/1942"/>
    <n v="80"/>
    <s v="75-89"/>
    <x v="3"/>
  </r>
  <r>
    <n v="2130"/>
    <n v="15205"/>
    <x v="0"/>
    <s v="~40619%"/>
    <s v=" 40619%"/>
    <s v=" 40619 "/>
    <x v="92"/>
    <x v="5"/>
    <s v="March"/>
    <x v="2"/>
    <s v="17"/>
    <s v="March/2011"/>
    <x v="4"/>
    <n v="5"/>
    <n v="11"/>
    <n v="2"/>
    <n v="1900"/>
    <s v="2/11/1900"/>
    <n v="42"/>
    <x v="140"/>
    <n v="0.02"/>
    <x v="0"/>
    <n v="155.72"/>
    <n v="39.979999999999997"/>
    <n v="9.1999999999999993"/>
    <s v="Low Cost"/>
    <n v="0.21904761904761902"/>
    <s v="Julia"/>
    <s v="West"/>
    <s v="Julia West"/>
    <x v="1"/>
    <x v="1"/>
    <x v="2"/>
    <x v="2"/>
    <s v="Office Furnishings"/>
    <s v="Eldon Radial Chair Mat for Low to Medium Pile Carpets"/>
    <s v="Wrap Bag"/>
    <n v="0.65"/>
    <n v="18"/>
    <n v="3"/>
    <n v="2011"/>
    <s v="3/18/2011"/>
    <x v="1"/>
    <n v="11"/>
    <n v="2"/>
    <n v="1981"/>
    <s v="2/11/1981"/>
    <n v="42"/>
    <s v="30-44"/>
    <x v="2"/>
  </r>
  <r>
    <n v="2161"/>
    <n v="15591"/>
    <x v="0"/>
    <s v="~41066%"/>
    <s v=" 41066%"/>
    <s v=" 41066 "/>
    <x v="93"/>
    <x v="0"/>
    <s v="June"/>
    <x v="1"/>
    <s v="06"/>
    <s v="June/2012"/>
    <x v="4"/>
    <n v="5"/>
    <n v="31"/>
    <n v="1"/>
    <n v="1900"/>
    <s v="1/31/1900"/>
    <n v="31"/>
    <x v="141"/>
    <n v="0"/>
    <x v="0"/>
    <n v="73.53"/>
    <n v="12.58"/>
    <n v="5.16"/>
    <s v="Low Cost"/>
    <n v="0.1664516129032258"/>
    <s v="Brad"/>
    <s v="Eason"/>
    <s v="Brad Eason"/>
    <x v="1"/>
    <x v="1"/>
    <x v="0"/>
    <x v="2"/>
    <s v="Office Furnishings"/>
    <s v="DAX Copper Panel Document Frame, 5 x 7 Size"/>
    <s v="Small Box"/>
    <n v="0.43"/>
    <n v="8"/>
    <n v="6"/>
    <n v="2012"/>
    <s v="6/8/2012"/>
    <x v="2"/>
    <n v="21"/>
    <n v="6"/>
    <n v="1981"/>
    <s v="6/21/1981"/>
    <n v="42"/>
    <s v="30-44"/>
    <x v="2"/>
  </r>
  <r>
    <n v="2206"/>
    <n v="15907"/>
    <x v="0"/>
    <s v="~40644%"/>
    <s v=" 40644%"/>
    <s v=" 40644 "/>
    <x v="94"/>
    <x v="1"/>
    <s v="April"/>
    <x v="2"/>
    <s v="11"/>
    <s v="April/2011"/>
    <x v="1"/>
    <n v="4"/>
    <n v="5"/>
    <n v="2"/>
    <n v="1900"/>
    <s v="2/5/1900"/>
    <n v="36"/>
    <x v="142"/>
    <n v="0.01"/>
    <x v="1"/>
    <n v="-1414.41"/>
    <n v="48.58"/>
    <n v="54.11"/>
    <s v="High Cost"/>
    <n v="1.5030555555555556"/>
    <s v="Thomas"/>
    <s v="Seio"/>
    <s v="Thomas Seio"/>
    <x v="1"/>
    <x v="1"/>
    <x v="3"/>
    <x v="2"/>
    <s v="Bookcases"/>
    <s v="O'Sullivan 2-Shelf Heavy-Duty Bookcases"/>
    <s v="Jumbo Box"/>
    <n v="0.69"/>
    <n v="13"/>
    <n v="4"/>
    <n v="2011"/>
    <s v="4/13/2011"/>
    <x v="2"/>
    <n v="14"/>
    <n v="8"/>
    <n v="1981"/>
    <s v="8/14/1981"/>
    <n v="42"/>
    <s v="30-44"/>
    <x v="2"/>
  </r>
  <r>
    <n v="2207"/>
    <n v="15907"/>
    <x v="0"/>
    <s v="~40644%"/>
    <s v=" 40644%"/>
    <s v=" 40644 "/>
    <x v="94"/>
    <x v="1"/>
    <s v="April"/>
    <x v="2"/>
    <s v="11"/>
    <s v="April/2011"/>
    <x v="1"/>
    <n v="4"/>
    <n v="5"/>
    <n v="2"/>
    <n v="1900"/>
    <s v="2/5/1900"/>
    <n v="36"/>
    <x v="143"/>
    <n v="0.04"/>
    <x v="2"/>
    <n v="950.68"/>
    <n v="105.98"/>
    <n v="13.99"/>
    <s v="High Cost"/>
    <n v="0.38861111111111113"/>
    <s v="Thomas"/>
    <s v="Seio"/>
    <s v="Thomas Seio"/>
    <x v="1"/>
    <x v="1"/>
    <x v="3"/>
    <x v="2"/>
    <s v="Office Furnishings"/>
    <s v="Tenex 46&quot; x 60&quot; Computer Anti-Static Chairmat, Rectangular Shaped"/>
    <s v="Medium Box"/>
    <n v="0.65"/>
    <n v="14"/>
    <n v="4"/>
    <n v="2011"/>
    <s v="4/14/2011"/>
    <x v="6"/>
    <n v="4"/>
    <n v="2"/>
    <n v="1981"/>
    <s v="2/4/1981"/>
    <n v="42"/>
    <s v="30-44"/>
    <x v="2"/>
  </r>
  <r>
    <n v="2208"/>
    <n v="15907"/>
    <x v="0"/>
    <s v="~40644%"/>
    <s v=" 40644%"/>
    <s v=" 40644 "/>
    <x v="94"/>
    <x v="1"/>
    <s v="April"/>
    <x v="2"/>
    <s v="11"/>
    <s v="April/2011"/>
    <x v="1"/>
    <n v="4"/>
    <n v="4"/>
    <n v="1"/>
    <n v="1900"/>
    <s v="1/4/1900"/>
    <n v="4"/>
    <x v="144"/>
    <n v="0.09"/>
    <x v="0"/>
    <n v="-5.41"/>
    <n v="7.04"/>
    <n v="2.17"/>
    <s v="Low Cost"/>
    <n v="0.54249999999999998"/>
    <s v="Thomas"/>
    <s v="Seio"/>
    <s v="Thomas Seio"/>
    <x v="1"/>
    <x v="1"/>
    <x v="3"/>
    <x v="0"/>
    <s v="Paper"/>
    <s v="Wirebound Message Books, 2 7/8&quot; x 5&quot;, 3 Forms per Page"/>
    <s v="Wrap Bag"/>
    <n v="0.38"/>
    <n v="12"/>
    <n v="4"/>
    <n v="2011"/>
    <s v="4/12/2011"/>
    <x v="1"/>
    <n v="9"/>
    <n v="9"/>
    <n v="1983"/>
    <s v="9/9/1983"/>
    <n v="40"/>
    <s v="30-44"/>
    <x v="2"/>
  </r>
  <r>
    <n v="2209"/>
    <n v="15937"/>
    <x v="0"/>
    <s v="~41219%"/>
    <s v=" 41219%"/>
    <s v=" 41219 "/>
    <x v="95"/>
    <x v="6"/>
    <s v="November"/>
    <x v="1"/>
    <s v="06"/>
    <s v="November/2012"/>
    <x v="0"/>
    <n v="2"/>
    <n v="1"/>
    <n v="2"/>
    <n v="1900"/>
    <s v="2/1/1900"/>
    <n v="32"/>
    <x v="145"/>
    <n v="0.04"/>
    <x v="0"/>
    <n v="74.069999999999993"/>
    <n v="9.7799999999999994"/>
    <n v="1.99"/>
    <s v="Low Cost"/>
    <n v="6.21875E-2"/>
    <s v="Monica"/>
    <s v="Federle"/>
    <s v="Monica Federle"/>
    <x v="1"/>
    <x v="1"/>
    <x v="2"/>
    <x v="1"/>
    <s v="Computer Peripherals"/>
    <s v="Memorex Slim 80 Minute CD-R, 10/Pack"/>
    <s v="Small Pack"/>
    <n v="0.43"/>
    <n v="10"/>
    <n v="11"/>
    <n v="2012"/>
    <s v="11/10/2012"/>
    <x v="4"/>
    <n v="8"/>
    <n v="12"/>
    <n v="1983"/>
    <s v="12/8/1983"/>
    <n v="39"/>
    <s v="30-44"/>
    <x v="2"/>
  </r>
  <r>
    <n v="2210"/>
    <n v="15937"/>
    <x v="0"/>
    <s v="~41219%"/>
    <s v=" 41219%"/>
    <s v=" 41219 "/>
    <x v="95"/>
    <x v="6"/>
    <s v="November"/>
    <x v="1"/>
    <s v="06"/>
    <s v="November/2012"/>
    <x v="0"/>
    <n v="2"/>
    <n v="17"/>
    <n v="1"/>
    <n v="1900"/>
    <s v="1/17/1900"/>
    <n v="17"/>
    <x v="146"/>
    <n v="0.01"/>
    <x v="2"/>
    <n v="77.38"/>
    <n v="12.22"/>
    <n v="2.85"/>
    <s v="Low Cost"/>
    <n v="0.16764705882352943"/>
    <s v="Monica"/>
    <s v="Federle"/>
    <s v="Monica Federle"/>
    <x v="1"/>
    <x v="1"/>
    <x v="2"/>
    <x v="2"/>
    <s v="Office Furnishings"/>
    <s v="Aluminum Document Frame"/>
    <s v="Small Pack"/>
    <n v="0.55000000000000004"/>
    <n v="15"/>
    <n v="11"/>
    <n v="2012"/>
    <s v="11/15/2012"/>
    <x v="7"/>
    <n v="26"/>
    <n v="8"/>
    <n v="1943"/>
    <s v="8/26/1943"/>
    <n v="80"/>
    <s v="75-89"/>
    <x v="3"/>
  </r>
  <r>
    <n v="2221"/>
    <n v="16039"/>
    <x v="0"/>
    <s v="~41045%"/>
    <s v=" 41045%"/>
    <s v=" 41045 "/>
    <x v="96"/>
    <x v="0"/>
    <s v="May"/>
    <x v="1"/>
    <s v="16"/>
    <s v="May/2012"/>
    <x v="1"/>
    <n v="4"/>
    <n v="3"/>
    <n v="1"/>
    <n v="1900"/>
    <s v="1/3/1900"/>
    <n v="3"/>
    <x v="147"/>
    <n v="0.1"/>
    <x v="0"/>
    <n v="-118.82"/>
    <n v="43.98"/>
    <n v="1.99"/>
    <s v="Low Cost"/>
    <n v="0.66333333333333333"/>
    <s v="Michelle"/>
    <s v="Lonsdale"/>
    <s v="Michelle Lonsdale"/>
    <x v="1"/>
    <x v="1"/>
    <x v="3"/>
    <x v="1"/>
    <s v="Computer Peripherals"/>
    <s v="Memorex 80 Minute CD-R Spindle, 100/Pack"/>
    <s v="Small Pack"/>
    <n v="0.44"/>
    <n v="17"/>
    <n v="5"/>
    <n v="2012"/>
    <s v="5/17/2012"/>
    <x v="1"/>
    <n v="5"/>
    <n v="2"/>
    <n v="1943"/>
    <s v="2/5/1943"/>
    <n v="80"/>
    <s v="75-89"/>
    <x v="3"/>
  </r>
  <r>
    <n v="2246"/>
    <n v="16193"/>
    <x v="0"/>
    <s v="~41008%"/>
    <s v=" 41008%"/>
    <s v=" 41008 "/>
    <x v="97"/>
    <x v="1"/>
    <s v="April"/>
    <x v="1"/>
    <s v="09"/>
    <s v="April/2012"/>
    <x v="2"/>
    <n v="1"/>
    <n v="8"/>
    <n v="1"/>
    <n v="1900"/>
    <s v="1/8/1900"/>
    <n v="8"/>
    <x v="148"/>
    <n v="0"/>
    <x v="0"/>
    <n v="6.41"/>
    <n v="34.76"/>
    <n v="8.2200000000000006"/>
    <s v="Low Cost"/>
    <n v="1.0275000000000001"/>
    <s v="Frank"/>
    <s v="Price"/>
    <s v="Frank Price"/>
    <x v="1"/>
    <x v="1"/>
    <x v="2"/>
    <x v="0"/>
    <s v="Storage &amp; Organization"/>
    <s v="Multi-Use Personal File Cart and Caster Set, Three Stacking Bins"/>
    <s v="Small Box"/>
    <n v="0.56999999999999995"/>
    <n v="11"/>
    <n v="4"/>
    <n v="2012"/>
    <s v="4/11/2012"/>
    <x v="2"/>
    <n v="16"/>
    <n v="8"/>
    <n v="1945"/>
    <s v="8/16/1945"/>
    <n v="78"/>
    <s v="75-89"/>
    <x v="3"/>
  </r>
  <r>
    <n v="2247"/>
    <n v="16193"/>
    <x v="0"/>
    <s v="~41008%"/>
    <s v=" 41008%"/>
    <s v=" 41008 "/>
    <x v="97"/>
    <x v="1"/>
    <s v="April"/>
    <x v="1"/>
    <s v="09"/>
    <s v="April/2012"/>
    <x v="2"/>
    <n v="1"/>
    <n v="29"/>
    <n v="1"/>
    <n v="1900"/>
    <s v="1/29/1900"/>
    <n v="29"/>
    <x v="149"/>
    <n v="7.0000000000000007E-2"/>
    <x v="0"/>
    <n v="-183.68"/>
    <n v="55.99"/>
    <n v="5"/>
    <s v="Low Cost"/>
    <n v="0.17241379310344829"/>
    <s v="Frank"/>
    <s v="Price"/>
    <s v="Frank Price"/>
    <x v="1"/>
    <x v="1"/>
    <x v="2"/>
    <x v="1"/>
    <s v="Telephones and Communication"/>
    <s v="Accessory36"/>
    <s v="Small Pack"/>
    <n v="0.83"/>
    <n v="11"/>
    <n v="4"/>
    <n v="2012"/>
    <s v="4/11/2012"/>
    <x v="2"/>
    <n v="20"/>
    <n v="4"/>
    <n v="1945"/>
    <s v="4/20/1945"/>
    <n v="78"/>
    <s v="75-89"/>
    <x v="3"/>
  </r>
  <r>
    <n v="2281"/>
    <n v="16423"/>
    <x v="0"/>
    <s v="~41126%"/>
    <s v=" 41126%"/>
    <s v=" 41126 "/>
    <x v="98"/>
    <x v="2"/>
    <s v="August"/>
    <x v="1"/>
    <s v="05"/>
    <s v="August/2012"/>
    <x v="3"/>
    <n v="3"/>
    <n v="19"/>
    <n v="1"/>
    <n v="1900"/>
    <s v="1/19/1900"/>
    <n v="19"/>
    <x v="150"/>
    <n v="0.05"/>
    <x v="0"/>
    <n v="-55.13"/>
    <n v="6.48"/>
    <n v="6.57"/>
    <s v="Low Cost"/>
    <n v="0.34578947368421054"/>
    <s v="Bryan"/>
    <s v="Davis"/>
    <s v="Bryan Davis"/>
    <x v="1"/>
    <x v="1"/>
    <x v="2"/>
    <x v="0"/>
    <s v="Paper"/>
    <s v="Xerox 20"/>
    <s v="Small Box"/>
    <n v="0.37"/>
    <n v="7"/>
    <n v="8"/>
    <n v="2012"/>
    <s v="8/7/2012"/>
    <x v="2"/>
    <n v="15"/>
    <n v="3"/>
    <n v="1945"/>
    <s v="3/15/1945"/>
    <n v="78"/>
    <s v="75-89"/>
    <x v="3"/>
  </r>
  <r>
    <n v="2283"/>
    <n v="16451"/>
    <x v="0"/>
    <s v="~40016%"/>
    <s v=" 40016%"/>
    <s v=" 40016 "/>
    <x v="99"/>
    <x v="0"/>
    <s v="July"/>
    <x v="3"/>
    <s v="22"/>
    <s v="July/2009"/>
    <x v="2"/>
    <n v="1"/>
    <n v="9"/>
    <n v="1"/>
    <n v="1900"/>
    <s v="1/9/1900"/>
    <n v="9"/>
    <x v="151"/>
    <n v="0.09"/>
    <x v="0"/>
    <n v="58.23"/>
    <n v="30.56"/>
    <n v="2.99"/>
    <s v="Low Cost"/>
    <n v="0.33222222222222225"/>
    <s v="Don"/>
    <s v="Jones"/>
    <s v="Don Jones"/>
    <x v="1"/>
    <x v="1"/>
    <x v="2"/>
    <x v="0"/>
    <s v="Binders and Binder Accessories"/>
    <s v="Surelock™ Post Binders"/>
    <s v="Small Box"/>
    <n v="0.35"/>
    <n v="23"/>
    <n v="7"/>
    <n v="2009"/>
    <s v="7/23/2009"/>
    <x v="1"/>
    <n v="25"/>
    <n v="2"/>
    <n v="1946"/>
    <s v="2/25/1946"/>
    <n v="77"/>
    <s v="75-89"/>
    <x v="3"/>
  </r>
  <r>
    <n v="2294"/>
    <n v="16545"/>
    <x v="0"/>
    <s v="~40307%"/>
    <s v=" 40307%"/>
    <s v=" 40307 "/>
    <x v="100"/>
    <x v="2"/>
    <s v="May"/>
    <x v="0"/>
    <s v="09"/>
    <s v="May/2010"/>
    <x v="2"/>
    <n v="1"/>
    <n v="10"/>
    <n v="1"/>
    <n v="1900"/>
    <s v="1/10/1900"/>
    <n v="10"/>
    <x v="152"/>
    <n v="0.09"/>
    <x v="0"/>
    <n v="4.45"/>
    <n v="5.16"/>
    <n v="0.73"/>
    <s v="Low Cost"/>
    <n v="7.2999999999999995E-2"/>
    <s v="Carlos"/>
    <s v="Soltero"/>
    <s v="Carlos Soltero"/>
    <x v="1"/>
    <x v="1"/>
    <x v="0"/>
    <x v="0"/>
    <s v="Pens &amp; Art Supplies"/>
    <s v="Colorific® Watercolor Pencils"/>
    <s v="Wrap Bag"/>
    <n v="0.56000000000000005"/>
    <n v="11"/>
    <n v="5"/>
    <n v="2010"/>
    <s v="5/11/2010"/>
    <x v="2"/>
    <n v="10"/>
    <n v="1"/>
    <n v="1980"/>
    <s v="1/10/1980"/>
    <n v="43"/>
    <s v="30-44"/>
    <x v="2"/>
  </r>
  <r>
    <n v="2295"/>
    <n v="16545"/>
    <x v="0"/>
    <s v="~40307%"/>
    <s v=" 40307%"/>
    <s v=" 40307 "/>
    <x v="100"/>
    <x v="2"/>
    <s v="May"/>
    <x v="0"/>
    <s v="09"/>
    <s v="May/2010"/>
    <x v="2"/>
    <n v="1"/>
    <n v="1"/>
    <n v="1"/>
    <n v="1900"/>
    <s v="1/1/1900"/>
    <n v="1"/>
    <x v="153"/>
    <n v="0.04"/>
    <x v="0"/>
    <n v="-3.06"/>
    <n v="3.68"/>
    <n v="1.32"/>
    <s v="Low Cost"/>
    <n v="1.32"/>
    <s v="Carlos"/>
    <s v="Soltero"/>
    <s v="Carlos Soltero"/>
    <x v="1"/>
    <x v="1"/>
    <x v="0"/>
    <x v="0"/>
    <s v="Scissors, Rulers and Trimmers"/>
    <s v="*Staples* vLetter Openers, 2/Pack"/>
    <s v="Wrap Bag"/>
    <n v="0.83"/>
    <n v="11"/>
    <n v="5"/>
    <n v="2010"/>
    <s v="5/11/2010"/>
    <x v="2"/>
    <n v="23"/>
    <n v="6"/>
    <n v="1980"/>
    <s v="6/23/1980"/>
    <n v="43"/>
    <s v="30-44"/>
    <x v="2"/>
  </r>
  <r>
    <n v="2296"/>
    <n v="16547"/>
    <x v="0"/>
    <s v="~39862%"/>
    <s v=" 39862%"/>
    <s v=" 39862 "/>
    <x v="101"/>
    <x v="0"/>
    <s v="February"/>
    <x v="3"/>
    <s v="18"/>
    <s v="February/2009"/>
    <x v="2"/>
    <n v="1"/>
    <n v="30"/>
    <n v="1"/>
    <n v="1900"/>
    <s v="1/30/1900"/>
    <n v="30"/>
    <x v="154"/>
    <n v="0.09"/>
    <x v="1"/>
    <n v="1240.25"/>
    <n v="355.98"/>
    <n v="58.92"/>
    <s v="High Cost"/>
    <n v="1.964"/>
    <s v="Nicole"/>
    <s v="Hansen"/>
    <s v="Nicole Hansen"/>
    <x v="1"/>
    <x v="1"/>
    <x v="2"/>
    <x v="2"/>
    <s v="Chairs &amp; Chairmats"/>
    <s v="Hon 4700 Series Mobuis™ Mid-Back Task Chairs with Adjustable Arms"/>
    <s v="Jumbo Drum"/>
    <n v="0.64"/>
    <n v="20"/>
    <n v="2"/>
    <n v="2009"/>
    <s v="2/20/2009"/>
    <x v="2"/>
    <n v="21"/>
    <n v="8"/>
    <n v="1980"/>
    <s v="8/21/1980"/>
    <n v="43"/>
    <s v="30-44"/>
    <x v="2"/>
  </r>
  <r>
    <n v="2297"/>
    <n v="16547"/>
    <x v="0"/>
    <s v="~39862%"/>
    <s v=" 39862%"/>
    <s v=" 39862 "/>
    <x v="101"/>
    <x v="0"/>
    <s v="February"/>
    <x v="3"/>
    <s v="18"/>
    <s v="February/2009"/>
    <x v="2"/>
    <n v="1"/>
    <n v="8"/>
    <n v="1"/>
    <n v="1900"/>
    <s v="1/8/1900"/>
    <n v="8"/>
    <x v="155"/>
    <n v="0.04"/>
    <x v="1"/>
    <n v="-533.23"/>
    <n v="218.75"/>
    <n v="69.64"/>
    <s v="High Cost"/>
    <n v="8.7050000000000001"/>
    <s v="Nicole"/>
    <s v="Hansen"/>
    <s v="Nicole Hansen"/>
    <x v="1"/>
    <x v="1"/>
    <x v="2"/>
    <x v="2"/>
    <s v="Tables"/>
    <s v="BoxOffice By Design Rectangular and Half-Moon Meeting Room Tables"/>
    <s v="Jumbo Box"/>
    <n v="0.77"/>
    <n v="18"/>
    <n v="2"/>
    <n v="2009"/>
    <s v="2/18/2009"/>
    <x v="3"/>
    <n v="26"/>
    <n v="1"/>
    <n v="1980"/>
    <s v="1/26/1980"/>
    <n v="43"/>
    <s v="30-44"/>
    <x v="2"/>
  </r>
  <r>
    <n v="2316"/>
    <n v="16706"/>
    <x v="0"/>
    <s v="~41087%"/>
    <s v=" 41087%"/>
    <s v=" 41087 "/>
    <x v="102"/>
    <x v="0"/>
    <s v="June"/>
    <x v="1"/>
    <s v="27"/>
    <s v="June/2012"/>
    <x v="1"/>
    <n v="4"/>
    <n v="16"/>
    <n v="2"/>
    <n v="1900"/>
    <s v="2/16/1900"/>
    <n v="47"/>
    <x v="156"/>
    <n v="0.03"/>
    <x v="0"/>
    <n v="-1003.58"/>
    <n v="41.47"/>
    <n v="34.200000000000003"/>
    <s v="High Cost"/>
    <n v="0.72765957446808516"/>
    <s v="Beth"/>
    <s v="Thompson"/>
    <s v="Beth Thompson"/>
    <x v="1"/>
    <x v="1"/>
    <x v="2"/>
    <x v="2"/>
    <s v="Office Furnishings"/>
    <s v="Eldon Econocleat® Chair Mats for Low Pile Carpets"/>
    <s v="Wrap Bag"/>
    <n v="0.73"/>
    <n v="28"/>
    <n v="6"/>
    <n v="2012"/>
    <s v="6/28/2012"/>
    <x v="1"/>
    <n v="7"/>
    <n v="2"/>
    <n v="1980"/>
    <s v="2/7/1980"/>
    <n v="43"/>
    <s v="30-44"/>
    <x v="2"/>
  </r>
  <r>
    <n v="2317"/>
    <n v="16706"/>
    <x v="0"/>
    <s v="~41087%"/>
    <s v=" 41087%"/>
    <s v=" 41087 "/>
    <x v="102"/>
    <x v="0"/>
    <s v="June"/>
    <x v="1"/>
    <s v="27"/>
    <s v="June/2012"/>
    <x v="1"/>
    <n v="4"/>
    <n v="6"/>
    <n v="1"/>
    <n v="1900"/>
    <s v="1/6/1900"/>
    <n v="6"/>
    <x v="157"/>
    <n v="0.01"/>
    <x v="0"/>
    <n v="-4.0599999999999996"/>
    <n v="2.78"/>
    <n v="1.2"/>
    <s v="Low Cost"/>
    <n v="0.19999999999999998"/>
    <s v="Beth"/>
    <s v="Thompson"/>
    <s v="Beth Thompson"/>
    <x v="1"/>
    <x v="1"/>
    <x v="2"/>
    <x v="0"/>
    <s v="Pens &amp; Art Supplies"/>
    <s v="Prang Drawing Pencil Set"/>
    <s v="Wrap Bag"/>
    <n v="0.57999999999999996"/>
    <n v="28"/>
    <n v="6"/>
    <n v="2012"/>
    <s v="6/28/2012"/>
    <x v="1"/>
    <n v="11"/>
    <n v="6"/>
    <n v="1979"/>
    <s v="6/11/1979"/>
    <n v="44"/>
    <s v="30-44"/>
    <x v="2"/>
  </r>
  <r>
    <n v="2318"/>
    <n v="16706"/>
    <x v="0"/>
    <s v="~41087%"/>
    <s v=" 41087%"/>
    <s v=" 41087 "/>
    <x v="102"/>
    <x v="0"/>
    <s v="June"/>
    <x v="1"/>
    <s v="27"/>
    <s v="June/2012"/>
    <x v="1"/>
    <n v="4"/>
    <n v="18"/>
    <n v="2"/>
    <n v="1900"/>
    <s v="2/18/1900"/>
    <n v="49"/>
    <x v="158"/>
    <n v="7.0000000000000007E-2"/>
    <x v="2"/>
    <n v="1881.58"/>
    <n v="155.99"/>
    <n v="3.9"/>
    <s v="Low Cost"/>
    <n v="7.9591836734693874E-2"/>
    <s v="Beth"/>
    <s v="Thompson"/>
    <s v="Beth Thompson"/>
    <x v="1"/>
    <x v="1"/>
    <x v="2"/>
    <x v="1"/>
    <s v="Telephones and Communication"/>
    <s v="T39m"/>
    <s v="Small Box"/>
    <n v="0.55000000000000004"/>
    <n v="29"/>
    <n v="6"/>
    <n v="2012"/>
    <s v="6/29/2012"/>
    <x v="2"/>
    <n v="8"/>
    <n v="10"/>
    <n v="1979"/>
    <s v="10/8/1979"/>
    <n v="43"/>
    <s v="30-44"/>
    <x v="2"/>
  </r>
  <r>
    <n v="2323"/>
    <n v="16741"/>
    <x v="0"/>
    <s v="~40451%"/>
    <s v=" 40451%"/>
    <s v=" 40451 "/>
    <x v="103"/>
    <x v="5"/>
    <s v="September"/>
    <x v="0"/>
    <s v="30"/>
    <s v="September/2010"/>
    <x v="3"/>
    <n v="3"/>
    <n v="6"/>
    <n v="1"/>
    <n v="1900"/>
    <s v="1/6/1900"/>
    <n v="6"/>
    <x v="159"/>
    <n v="0.01"/>
    <x v="0"/>
    <n v="-42.38"/>
    <n v="22.84"/>
    <n v="16.87"/>
    <s v="High Cost"/>
    <n v="2.811666666666667"/>
    <s v="Nicole"/>
    <s v="Hansen"/>
    <s v="Nicole Hansen"/>
    <x v="1"/>
    <x v="1"/>
    <x v="0"/>
    <x v="0"/>
    <s v="Paper"/>
    <s v="Xerox 1982"/>
    <s v="Small Box"/>
    <n v="0.39"/>
    <n v="1"/>
    <n v="10"/>
    <n v="2010"/>
    <s v="10/1/2010"/>
    <x v="1"/>
    <n v="17"/>
    <n v="9"/>
    <n v="1979"/>
    <s v="9/17/1979"/>
    <n v="43"/>
    <s v="30-44"/>
    <x v="2"/>
  </r>
  <r>
    <n v="2346"/>
    <n v="16932"/>
    <x v="0"/>
    <s v="~40283%"/>
    <s v=" 40283%"/>
    <s v=" 40283 "/>
    <x v="104"/>
    <x v="5"/>
    <s v="April"/>
    <x v="0"/>
    <s v="15"/>
    <s v="April/2010"/>
    <x v="4"/>
    <n v="5"/>
    <n v="25"/>
    <n v="1"/>
    <n v="1900"/>
    <s v="1/25/1900"/>
    <n v="25"/>
    <x v="160"/>
    <n v="0.09"/>
    <x v="0"/>
    <n v="-120.99"/>
    <n v="5.78"/>
    <n v="8.09"/>
    <s v="Low Cost"/>
    <n v="0.3236"/>
    <s v="Carlos"/>
    <s v="Soltero"/>
    <s v="Carlos Soltero"/>
    <x v="1"/>
    <x v="1"/>
    <x v="1"/>
    <x v="0"/>
    <s v="Paper"/>
    <s v="Xerox 1924"/>
    <s v="Small Box"/>
    <n v="0.36"/>
    <n v="16"/>
    <n v="4"/>
    <n v="2010"/>
    <s v="4/16/2010"/>
    <x v="1"/>
    <n v="8"/>
    <n v="1"/>
    <n v="1978"/>
    <s v="1/8/1978"/>
    <n v="45"/>
    <s v="45-59"/>
    <x v="0"/>
  </r>
  <r>
    <n v="2347"/>
    <n v="16932"/>
    <x v="0"/>
    <s v="~40283%"/>
    <s v=" 40283%"/>
    <s v=" 40283 "/>
    <x v="104"/>
    <x v="5"/>
    <s v="April"/>
    <x v="0"/>
    <s v="15"/>
    <s v="April/2010"/>
    <x v="4"/>
    <n v="5"/>
    <n v="20"/>
    <n v="1"/>
    <n v="1900"/>
    <s v="1/20/1900"/>
    <n v="20"/>
    <x v="161"/>
    <n v="0.09"/>
    <x v="0"/>
    <n v="12.88"/>
    <n v="6.7"/>
    <n v="1.56"/>
    <s v="Low Cost"/>
    <n v="7.8E-2"/>
    <s v="Carlos"/>
    <s v="Soltero"/>
    <s v="Carlos Soltero"/>
    <x v="1"/>
    <x v="1"/>
    <x v="1"/>
    <x v="0"/>
    <s v="Pens &amp; Art Supplies"/>
    <s v="Turquoise Lead Holder with Pocket Clip"/>
    <s v="Wrap Bag"/>
    <n v="0.52"/>
    <n v="15"/>
    <n v="4"/>
    <n v="2010"/>
    <s v="4/15/2010"/>
    <x v="3"/>
    <n v="22"/>
    <n v="4"/>
    <n v="1978"/>
    <s v="4/22/1978"/>
    <n v="45"/>
    <s v="45-59"/>
    <x v="0"/>
  </r>
  <r>
    <n v="2383"/>
    <n v="17283"/>
    <x v="0"/>
    <s v="~40800%"/>
    <s v=" 40800%"/>
    <s v=" 40800 "/>
    <x v="105"/>
    <x v="0"/>
    <s v="September"/>
    <x v="2"/>
    <s v="14"/>
    <s v="September/2011"/>
    <x v="2"/>
    <n v="1"/>
    <n v="4"/>
    <n v="1"/>
    <n v="1900"/>
    <s v="1/4/1900"/>
    <n v="4"/>
    <x v="162"/>
    <n v="0.06"/>
    <x v="1"/>
    <n v="-2816.34"/>
    <n v="1360.14"/>
    <n v="14.7"/>
    <s v="High Cost"/>
    <n v="3.6749999999999998"/>
    <s v="Dorothy"/>
    <s v="Badders"/>
    <s v="Dorothy Badders"/>
    <x v="1"/>
    <x v="1"/>
    <x v="3"/>
    <x v="1"/>
    <s v="Office Machines"/>
    <s v="Okidata ML395C Color Dot Matrix Printer"/>
    <s v="Jumbo Drum"/>
    <n v="0.59"/>
    <n v="15"/>
    <n v="9"/>
    <n v="2011"/>
    <s v="9/15/2011"/>
    <x v="1"/>
    <m/>
    <m/>
    <m/>
    <s v="//"/>
    <e v="#VALUE!"/>
    <e v="#VALUE!"/>
    <x v="1"/>
  </r>
  <r>
    <n v="2384"/>
    <n v="17286"/>
    <x v="0"/>
    <s v="~40442%"/>
    <s v=" 40442%"/>
    <s v=" 40442 "/>
    <x v="106"/>
    <x v="6"/>
    <s v="September"/>
    <x v="0"/>
    <s v="21"/>
    <s v="September/2010"/>
    <x v="1"/>
    <n v="4"/>
    <n v="7"/>
    <n v="1"/>
    <n v="1900"/>
    <s v="1/7/1900"/>
    <n v="7"/>
    <x v="163"/>
    <n v="0.09"/>
    <x v="1"/>
    <n v="-541.87"/>
    <n v="270.98"/>
    <n v="50"/>
    <s v="High Cost"/>
    <n v="7.1428571428571432"/>
    <s v="Muhammed"/>
    <s v="MacIntyre"/>
    <s v="Muhammed MacIntyre"/>
    <x v="1"/>
    <x v="1"/>
    <x v="0"/>
    <x v="2"/>
    <s v="Chairs &amp; Chairmats"/>
    <s v="Global Enterprise Series Seating High-Back Swivel/Tilt Chairs"/>
    <s v="Jumbo Drum"/>
    <n v="0.77"/>
    <n v="22"/>
    <n v="9"/>
    <n v="2010"/>
    <s v="9/22/2010"/>
    <x v="1"/>
    <n v="20"/>
    <n v="12"/>
    <n v="1978"/>
    <s v="12/20/1978"/>
    <n v="44"/>
    <s v="30-44"/>
    <x v="2"/>
  </r>
  <r>
    <n v="2402"/>
    <n v="17409"/>
    <x v="0"/>
    <s v="~40407%"/>
    <s v=" 40407%"/>
    <s v=" 40407 "/>
    <x v="107"/>
    <x v="6"/>
    <s v="August"/>
    <x v="0"/>
    <s v="17"/>
    <s v="August/2010"/>
    <x v="2"/>
    <n v="1"/>
    <n v="31"/>
    <n v="1"/>
    <n v="1900"/>
    <s v="1/31/1900"/>
    <n v="31"/>
    <x v="164"/>
    <n v="0.09"/>
    <x v="0"/>
    <n v="-158.87"/>
    <n v="20.97"/>
    <n v="6.5"/>
    <s v="Low Cost"/>
    <n v="0.20967741935483872"/>
    <s v="Muhammed"/>
    <s v="MacIntyre"/>
    <s v="Muhammed MacIntyre"/>
    <x v="1"/>
    <x v="1"/>
    <x v="0"/>
    <x v="1"/>
    <s v="Computer Peripherals"/>
    <s v="Microsoft Internet Keyboard"/>
    <s v="Small Box"/>
    <n v="0.78"/>
    <n v="19"/>
    <n v="8"/>
    <n v="2010"/>
    <s v="8/19/2010"/>
    <x v="2"/>
    <n v="5"/>
    <n v="5"/>
    <n v="1978"/>
    <s v="5/5/1978"/>
    <n v="45"/>
    <s v="45-59"/>
    <x v="0"/>
  </r>
  <r>
    <n v="2445"/>
    <n v="17764"/>
    <x v="0"/>
    <s v="~40072%"/>
    <s v=" 40072%"/>
    <s v=" 40072 "/>
    <x v="108"/>
    <x v="0"/>
    <s v="September"/>
    <x v="3"/>
    <s v="16"/>
    <s v="September/2009"/>
    <x v="0"/>
    <n v="2"/>
    <n v="27"/>
    <n v="1"/>
    <n v="1900"/>
    <s v="1/27/1900"/>
    <n v="27"/>
    <x v="165"/>
    <n v="0.04"/>
    <x v="0"/>
    <n v="-97.28"/>
    <n v="22.84"/>
    <n v="16.87"/>
    <s v="High Cost"/>
    <n v="0.62481481481481482"/>
    <s v="Don"/>
    <s v="Miller"/>
    <s v="Don Miller"/>
    <x v="1"/>
    <x v="1"/>
    <x v="3"/>
    <x v="0"/>
    <s v="Paper"/>
    <s v="Xerox 1982"/>
    <s v="Small Box"/>
    <n v="0.39"/>
    <n v="16"/>
    <n v="9"/>
    <n v="2009"/>
    <s v="9/16/2009"/>
    <x v="3"/>
    <n v="18"/>
    <n v="7"/>
    <n v="1977"/>
    <s v="7/18/1977"/>
    <n v="46"/>
    <s v="45-59"/>
    <x v="0"/>
  </r>
  <r>
    <n v="2483"/>
    <n v="18080"/>
    <x v="0"/>
    <s v="~39986%"/>
    <s v=" 39986%"/>
    <s v=" 39986 "/>
    <x v="109"/>
    <x v="1"/>
    <s v="June"/>
    <x v="3"/>
    <s v="22"/>
    <s v="June/2009"/>
    <x v="1"/>
    <n v="4"/>
    <n v="7"/>
    <n v="1"/>
    <n v="1900"/>
    <s v="1/7/1900"/>
    <n v="7"/>
    <x v="166"/>
    <n v="0.1"/>
    <x v="1"/>
    <n v="-80.83"/>
    <n v="180.98"/>
    <n v="26.2"/>
    <s v="High Cost"/>
    <n v="3.7428571428571429"/>
    <s v="Sylvia"/>
    <s v="Foulston"/>
    <s v="Sylvia Foulston"/>
    <x v="1"/>
    <x v="1"/>
    <x v="2"/>
    <x v="2"/>
    <s v="Chairs &amp; Chairmats"/>
    <s v="Global Ergonomic Managers Chair"/>
    <s v="Jumbo Drum"/>
    <n v="0.59"/>
    <n v="23"/>
    <n v="6"/>
    <n v="2009"/>
    <s v="6/23/2009"/>
    <x v="1"/>
    <n v="24"/>
    <n v="4"/>
    <n v="1976"/>
    <s v="4/24/1976"/>
    <n v="47"/>
    <s v="45-59"/>
    <x v="0"/>
  </r>
  <r>
    <n v="2487"/>
    <n v="18113"/>
    <x v="0"/>
    <s v="~41149%"/>
    <s v=" 41149%"/>
    <s v=" 41149 "/>
    <x v="110"/>
    <x v="6"/>
    <s v="August"/>
    <x v="1"/>
    <s v="28"/>
    <s v="August/2012"/>
    <x v="2"/>
    <n v="1"/>
    <n v="27"/>
    <n v="1"/>
    <n v="1900"/>
    <s v="1/27/1900"/>
    <n v="27"/>
    <x v="167"/>
    <n v="0.08"/>
    <x v="1"/>
    <n v="-514.32000000000005"/>
    <n v="130.97999999999999"/>
    <n v="30"/>
    <s v="High Cost"/>
    <n v="1.1111111111111112"/>
    <s v="Becky"/>
    <s v="Castell"/>
    <s v="Becky Castell"/>
    <x v="1"/>
    <x v="1"/>
    <x v="1"/>
    <x v="2"/>
    <s v="Chairs &amp; Chairmats"/>
    <s v="Office Star - Contemporary Task Swivel chair with 2-way adjustable arms, Plum"/>
    <s v="Jumbo Drum"/>
    <n v="0.78"/>
    <n v="30"/>
    <n v="8"/>
    <n v="2012"/>
    <s v="8/30/2012"/>
    <x v="2"/>
    <n v="1"/>
    <n v="8"/>
    <n v="1976"/>
    <s v="8/1/1976"/>
    <n v="47"/>
    <s v="45-59"/>
    <x v="0"/>
  </r>
  <r>
    <n v="2489"/>
    <n v="18144"/>
    <x v="0"/>
    <s v="~40701%"/>
    <s v=" 40701%"/>
    <s v=" 40701 "/>
    <x v="111"/>
    <x v="6"/>
    <s v="June"/>
    <x v="2"/>
    <s v="07"/>
    <s v="June/2011"/>
    <x v="4"/>
    <n v="5"/>
    <n v="17"/>
    <n v="2"/>
    <n v="1900"/>
    <s v="2/17/1900"/>
    <n v="48"/>
    <x v="168"/>
    <n v="0.09"/>
    <x v="0"/>
    <n v="-131.82"/>
    <n v="4.28"/>
    <n v="5.17"/>
    <s v="Low Cost"/>
    <n v="0.10770833333333334"/>
    <s v="Dorothy"/>
    <s v="Wardle"/>
    <s v="Dorothy Wardle"/>
    <x v="1"/>
    <x v="1"/>
    <x v="2"/>
    <x v="0"/>
    <s v="Paper"/>
    <s v="Xerox 1971"/>
    <s v="Small Box"/>
    <n v="0.4"/>
    <n v="9"/>
    <n v="6"/>
    <n v="2011"/>
    <s v="6/9/2011"/>
    <x v="2"/>
    <n v="15"/>
    <n v="5"/>
    <n v="1972"/>
    <s v="5/15/1972"/>
    <n v="51"/>
    <s v="45-59"/>
    <x v="0"/>
  </r>
  <r>
    <n v="2490"/>
    <n v="18144"/>
    <x v="0"/>
    <s v="~40701%"/>
    <s v=" 40701%"/>
    <s v=" 40701 "/>
    <x v="111"/>
    <x v="6"/>
    <s v="June"/>
    <x v="2"/>
    <s v="07"/>
    <s v="June/2011"/>
    <x v="4"/>
    <n v="5"/>
    <n v="8"/>
    <n v="1"/>
    <n v="1900"/>
    <s v="1/8/1900"/>
    <n v="8"/>
    <x v="169"/>
    <n v="0.09"/>
    <x v="0"/>
    <n v="-65.42"/>
    <n v="28.28"/>
    <n v="13.99"/>
    <s v="High Cost"/>
    <n v="1.74875"/>
    <s v="Dorothy"/>
    <s v="Wardle"/>
    <s v="Dorothy Wardle"/>
    <x v="1"/>
    <x v="1"/>
    <x v="2"/>
    <x v="0"/>
    <s v="Storage &amp; Organization"/>
    <s v="Eldon Portable Mobile Manager"/>
    <s v="Medium Box"/>
    <n v="0.57999999999999996"/>
    <n v="9"/>
    <n v="6"/>
    <n v="2011"/>
    <s v="6/9/2011"/>
    <x v="2"/>
    <n v="22"/>
    <n v="6"/>
    <n v="1972"/>
    <s v="6/22/1972"/>
    <n v="51"/>
    <s v="45-59"/>
    <x v="0"/>
  </r>
  <r>
    <n v="2491"/>
    <n v="18144"/>
    <x v="0"/>
    <s v="~40701%"/>
    <s v=" 40701%"/>
    <s v=" 40701 "/>
    <x v="111"/>
    <x v="6"/>
    <s v="June"/>
    <x v="2"/>
    <s v="07"/>
    <s v="June/2011"/>
    <x v="4"/>
    <n v="5"/>
    <n v="10"/>
    <n v="2"/>
    <n v="1900"/>
    <s v="2/10/1900"/>
    <n v="41"/>
    <x v="170"/>
    <n v="0.09"/>
    <x v="0"/>
    <n v="-250.17"/>
    <n v="55.99"/>
    <n v="5"/>
    <s v="Low Cost"/>
    <n v="0.12195121951219512"/>
    <s v="Dorothy"/>
    <s v="Wardle"/>
    <s v="Dorothy Wardle"/>
    <x v="1"/>
    <x v="1"/>
    <x v="2"/>
    <x v="1"/>
    <s v="Telephones and Communication"/>
    <s v="Accessory6"/>
    <s v="Small Pack"/>
    <n v="0.8"/>
    <n v="9"/>
    <n v="6"/>
    <n v="2011"/>
    <s v="6/9/2011"/>
    <x v="2"/>
    <n v="5"/>
    <n v="2"/>
    <n v="1972"/>
    <s v="2/5/1972"/>
    <n v="51"/>
    <s v="45-59"/>
    <x v="0"/>
  </r>
  <r>
    <n v="2520"/>
    <n v="18308"/>
    <x v="0"/>
    <s v="~40095%"/>
    <s v=" 40095%"/>
    <s v=" 40095 "/>
    <x v="24"/>
    <x v="4"/>
    <s v="October"/>
    <x v="3"/>
    <s v="09"/>
    <s v="October/2009"/>
    <x v="2"/>
    <n v="1"/>
    <n v="30"/>
    <n v="1"/>
    <n v="1900"/>
    <s v="1/30/1900"/>
    <n v="30"/>
    <x v="171"/>
    <n v="0.05"/>
    <x v="0"/>
    <n v="15.73"/>
    <n v="3.8"/>
    <n v="1.49"/>
    <s v="Low Cost"/>
    <n v="4.9666666666666665E-2"/>
    <s v="Ann"/>
    <s v="Chong"/>
    <s v="Ann Chong"/>
    <x v="1"/>
    <x v="1"/>
    <x v="2"/>
    <x v="0"/>
    <s v="Binders and Binder Accessories"/>
    <s v="Durable Pressboard Binders"/>
    <s v="Small Box"/>
    <n v="0.38"/>
    <n v="11"/>
    <n v="10"/>
    <n v="2009"/>
    <s v="10/11/2009"/>
    <x v="2"/>
    <n v="9"/>
    <n v="10"/>
    <n v="1971"/>
    <s v="10/9/1971"/>
    <n v="51"/>
    <s v="45-59"/>
    <x v="0"/>
  </r>
  <r>
    <n v="2521"/>
    <n v="18308"/>
    <x v="0"/>
    <s v="~40095%"/>
    <s v=" 40095%"/>
    <s v=" 40095 "/>
    <x v="24"/>
    <x v="4"/>
    <s v="October"/>
    <x v="3"/>
    <s v="09"/>
    <s v="October/2009"/>
    <x v="2"/>
    <n v="1"/>
    <n v="15"/>
    <n v="1"/>
    <n v="1900"/>
    <s v="1/15/1900"/>
    <n v="15"/>
    <x v="172"/>
    <n v="0.09"/>
    <x v="0"/>
    <n v="-92.58"/>
    <n v="30.73"/>
    <n v="4"/>
    <s v="Low Cost"/>
    <n v="0.26666666666666666"/>
    <s v="Ann"/>
    <s v="Chong"/>
    <s v="Ann Chong"/>
    <x v="1"/>
    <x v="1"/>
    <x v="2"/>
    <x v="1"/>
    <s v="Computer Peripherals"/>
    <s v="Fellowes 17-key keypad for PS/2 interface"/>
    <s v="Small Box"/>
    <n v="0.75"/>
    <n v="9"/>
    <n v="10"/>
    <n v="2009"/>
    <s v="10/9/2009"/>
    <x v="3"/>
    <n v="21"/>
    <n v="11"/>
    <n v="1971"/>
    <s v="11/21/1971"/>
    <n v="51"/>
    <s v="45-59"/>
    <x v="0"/>
  </r>
  <r>
    <n v="2522"/>
    <n v="18308"/>
    <x v="0"/>
    <s v="~40095%"/>
    <s v=" 40095%"/>
    <s v=" 40095 "/>
    <x v="24"/>
    <x v="4"/>
    <s v="October"/>
    <x v="3"/>
    <s v="09"/>
    <s v="October/2009"/>
    <x v="2"/>
    <n v="1"/>
    <n v="18"/>
    <n v="2"/>
    <n v="1900"/>
    <s v="2/18/1900"/>
    <n v="49"/>
    <x v="173"/>
    <n v="0"/>
    <x v="0"/>
    <n v="1465.87"/>
    <n v="125.99"/>
    <n v="8.08"/>
    <s v="Low Cost"/>
    <n v="0.16489795918367348"/>
    <s v="Ann"/>
    <s v="Chong"/>
    <s v="Ann Chong"/>
    <x v="1"/>
    <x v="1"/>
    <x v="2"/>
    <x v="1"/>
    <s v="Telephones and Communication"/>
    <s v="StarTAC ST7762"/>
    <s v="Small Box"/>
    <n v="0.56999999999999995"/>
    <n v="10"/>
    <n v="10"/>
    <n v="2009"/>
    <s v="10/10/2009"/>
    <x v="1"/>
    <n v="1"/>
    <n v="9"/>
    <n v="1971"/>
    <s v="9/1/1971"/>
    <n v="52"/>
    <s v="45-59"/>
    <x v="0"/>
  </r>
  <r>
    <n v="2615"/>
    <n v="18887"/>
    <x v="0"/>
    <s v="~40517%"/>
    <s v=" 40517%"/>
    <s v=" 40517 "/>
    <x v="112"/>
    <x v="2"/>
    <s v="December"/>
    <x v="0"/>
    <s v="05"/>
    <s v="December/2010"/>
    <x v="2"/>
    <n v="1"/>
    <n v="9"/>
    <n v="1"/>
    <n v="1900"/>
    <s v="1/9/1900"/>
    <n v="9"/>
    <x v="174"/>
    <n v="0"/>
    <x v="0"/>
    <n v="18.23"/>
    <n v="20.99"/>
    <n v="0.99"/>
    <s v="Low Cost"/>
    <n v="0.11"/>
    <s v="Clay"/>
    <s v="Rozendal"/>
    <s v="Clay Rozendal"/>
    <x v="1"/>
    <x v="1"/>
    <x v="2"/>
    <x v="1"/>
    <s v="Telephones and Communication"/>
    <s v="Accessory21"/>
    <s v="Wrap Bag"/>
    <n v="0.37"/>
    <n v="7"/>
    <n v="12"/>
    <n v="2010"/>
    <s v="12/7/2010"/>
    <x v="2"/>
    <n v="13"/>
    <n v="7"/>
    <n v="1971"/>
    <s v="7/13/1971"/>
    <n v="52"/>
    <s v="45-59"/>
    <x v="0"/>
  </r>
  <r>
    <n v="2624"/>
    <n v="19010"/>
    <x v="1"/>
    <s v="~39971%"/>
    <s v=" 39971%"/>
    <s v=" 39971 "/>
    <x v="113"/>
    <x v="2"/>
    <s v="June"/>
    <x v="3"/>
    <s v="07"/>
    <s v="June/2009"/>
    <x v="0"/>
    <n v="2"/>
    <n v="18"/>
    <n v="1"/>
    <n v="1900"/>
    <s v="1/18/1900"/>
    <n v="18"/>
    <x v="175"/>
    <n v="0"/>
    <x v="0"/>
    <n v="10951.31"/>
    <n v="1270.99"/>
    <n v="19.989999999999998"/>
    <s v="High Cost"/>
    <n v="1.1105555555555555"/>
    <s v="Grant"/>
    <s v="Carroll"/>
    <s v="Grant Carroll"/>
    <x v="1"/>
    <x v="1"/>
    <x v="0"/>
    <x v="0"/>
    <s v="Binders and Binder Accessories"/>
    <s v="Fellowes PB500 Electric Punch Plastic Comb Binding Machine with Manual Bind"/>
    <s v="Small Box"/>
    <n v="0.35"/>
    <n v="9"/>
    <n v="6"/>
    <n v="2009"/>
    <s v="6/9/2009"/>
    <x v="2"/>
    <n v="5"/>
    <n v="3"/>
    <n v="1967"/>
    <s v="3/5/1967"/>
    <n v="56"/>
    <s v="45-59"/>
    <x v="0"/>
  </r>
  <r>
    <n v="2637"/>
    <n v="19078"/>
    <x v="1"/>
    <s v="~40021%"/>
    <s v=" 40021%"/>
    <s v=" 40021 "/>
    <x v="114"/>
    <x v="1"/>
    <s v="July"/>
    <x v="3"/>
    <s v="27"/>
    <s v="July/2009"/>
    <x v="4"/>
    <n v="5"/>
    <n v="21"/>
    <n v="1"/>
    <n v="1900"/>
    <s v="1/21/1900"/>
    <n v="21"/>
    <x v="176"/>
    <n v="0.03"/>
    <x v="0"/>
    <n v="-18.190000000000001"/>
    <n v="11.97"/>
    <n v="4.9800000000000004"/>
    <s v="Low Cost"/>
    <n v="0.23714285714285716"/>
    <s v="Brendan"/>
    <s v="Dodson"/>
    <s v="Brendan Dodson"/>
    <x v="1"/>
    <x v="1"/>
    <x v="2"/>
    <x v="0"/>
    <s v="Appliances"/>
    <s v="Staples 6 Outlet Surge"/>
    <s v="Small Box"/>
    <n v="0.57999999999999996"/>
    <n v="28"/>
    <n v="7"/>
    <n v="2009"/>
    <s v="7/28/2009"/>
    <x v="1"/>
    <n v="25"/>
    <n v="1"/>
    <n v="1972"/>
    <s v="1/25/1972"/>
    <n v="51"/>
    <s v="45-59"/>
    <x v="0"/>
  </r>
  <r>
    <n v="2643"/>
    <n v="19138"/>
    <x v="1"/>
    <s v="~40791%"/>
    <s v=" 40791%"/>
    <s v=" 40791 "/>
    <x v="115"/>
    <x v="1"/>
    <s v="September"/>
    <x v="2"/>
    <s v="05"/>
    <s v="September/2011"/>
    <x v="0"/>
    <n v="2"/>
    <n v="30"/>
    <n v="1"/>
    <n v="1900"/>
    <s v="1/30/1900"/>
    <n v="30"/>
    <x v="177"/>
    <n v="0.01"/>
    <x v="2"/>
    <n v="-31.45"/>
    <n v="12.28"/>
    <n v="6.13"/>
    <s v="Low Cost"/>
    <n v="0.20433333333333334"/>
    <s v="Carlos"/>
    <s v="Daly"/>
    <s v="Carlos Daly"/>
    <x v="1"/>
    <x v="1"/>
    <x v="3"/>
    <x v="0"/>
    <s v="Storage &amp; Organization"/>
    <s v="Recycled Eldon Regeneration Jumbo File"/>
    <s v="Small Box"/>
    <n v="0.56999999999999995"/>
    <n v="10"/>
    <n v="9"/>
    <n v="2011"/>
    <s v="9/10/2011"/>
    <x v="5"/>
    <n v="4"/>
    <n v="7"/>
    <n v="1946"/>
    <s v="7/4/1946"/>
    <n v="77"/>
    <s v="75-89"/>
    <x v="3"/>
  </r>
  <r>
    <n v="2726"/>
    <n v="19655"/>
    <x v="0"/>
    <s v="~39824%"/>
    <s v=" 39824%"/>
    <s v=" 39824 "/>
    <x v="116"/>
    <x v="2"/>
    <s v="January"/>
    <x v="3"/>
    <s v="11"/>
    <s v="January/2009"/>
    <x v="1"/>
    <n v="4"/>
    <n v="31"/>
    <n v="1"/>
    <n v="1900"/>
    <s v="1/31/1900"/>
    <n v="31"/>
    <x v="178"/>
    <n v="0.06"/>
    <x v="0"/>
    <n v="304.42"/>
    <n v="39.24"/>
    <n v="1.99"/>
    <s v="Low Cost"/>
    <n v="6.4193548387096774E-2"/>
    <s v="Alan"/>
    <s v="Barnes"/>
    <s v="Alan Barnes"/>
    <x v="1"/>
    <x v="1"/>
    <x v="2"/>
    <x v="1"/>
    <s v="Computer Peripherals"/>
    <s v="Verbatim DVD-R 4.7GB authoring disc"/>
    <s v="Small Pack"/>
    <n v="0.51"/>
    <n v="12"/>
    <n v="1"/>
    <n v="2009"/>
    <s v="1/12/2009"/>
    <x v="1"/>
    <n v="24"/>
    <n v="8"/>
    <n v="1947"/>
    <s v="8/24/1947"/>
    <n v="76"/>
    <s v="75-89"/>
    <x v="3"/>
  </r>
  <r>
    <n v="2727"/>
    <n v="19686"/>
    <x v="0"/>
    <s v="~40405%"/>
    <s v=" 40405%"/>
    <s v=" 40405 "/>
    <x v="117"/>
    <x v="2"/>
    <s v="August"/>
    <x v="0"/>
    <s v="15"/>
    <s v="August/2010"/>
    <x v="3"/>
    <n v="3"/>
    <n v="2"/>
    <n v="1"/>
    <n v="1900"/>
    <s v="1/2/1900"/>
    <n v="2"/>
    <x v="179"/>
    <n v="0.06"/>
    <x v="0"/>
    <n v="-53.08"/>
    <n v="17.98"/>
    <n v="8.51"/>
    <s v="Low Cost"/>
    <n v="4.2549999999999999"/>
    <s v="Alan"/>
    <s v="Barnes"/>
    <s v="Alan Barnes"/>
    <x v="1"/>
    <x v="1"/>
    <x v="2"/>
    <x v="1"/>
    <s v="Office Machines"/>
    <s v="Canon P1-DHIII Palm Printing Calculator"/>
    <s v="Medium Box"/>
    <n v="0.4"/>
    <n v="15"/>
    <n v="8"/>
    <n v="2010"/>
    <s v="8/15/2010"/>
    <x v="3"/>
    <n v="14"/>
    <n v="6"/>
    <n v="1947"/>
    <s v="6/14/1947"/>
    <n v="76"/>
    <s v="75-89"/>
    <x v="3"/>
  </r>
  <r>
    <n v="2728"/>
    <n v="19686"/>
    <x v="0"/>
    <s v="~40405%"/>
    <s v=" 40405%"/>
    <s v=" 40405 "/>
    <x v="117"/>
    <x v="2"/>
    <s v="August"/>
    <x v="0"/>
    <s v="15"/>
    <s v="August/2010"/>
    <x v="3"/>
    <n v="3"/>
    <n v="11"/>
    <n v="1"/>
    <n v="1900"/>
    <s v="1/11/1900"/>
    <n v="11"/>
    <x v="180"/>
    <n v="0.04"/>
    <x v="0"/>
    <n v="12.76"/>
    <n v="12.95"/>
    <n v="4.9800000000000004"/>
    <s v="Low Cost"/>
    <n v="0.45272727272727276"/>
    <s v="Alan"/>
    <s v="Barnes"/>
    <s v="Alan Barnes"/>
    <x v="1"/>
    <x v="1"/>
    <x v="2"/>
    <x v="0"/>
    <s v="Binders and Binder Accessories"/>
    <s v="GBC Binding covers"/>
    <s v="Small Box"/>
    <n v="0.4"/>
    <n v="17"/>
    <n v="8"/>
    <n v="2010"/>
    <s v="8/17/2010"/>
    <x v="2"/>
    <n v="2"/>
    <n v="1"/>
    <n v="1947"/>
    <s v="1/2/1947"/>
    <n v="76"/>
    <s v="75-89"/>
    <x v="3"/>
  </r>
  <r>
    <n v="2768"/>
    <n v="20007"/>
    <x v="0"/>
    <s v="~40030%"/>
    <s v=" 40030%"/>
    <s v=" 40030 "/>
    <x v="118"/>
    <x v="0"/>
    <s v="August"/>
    <x v="3"/>
    <s v="05"/>
    <s v="August/2009"/>
    <x v="2"/>
    <n v="1"/>
    <n v="18"/>
    <n v="2"/>
    <n v="1900"/>
    <s v="2/18/1900"/>
    <n v="49"/>
    <x v="181"/>
    <n v="0.08"/>
    <x v="0"/>
    <n v="-46.25"/>
    <n v="1.68"/>
    <n v="1.57"/>
    <s v="Low Cost"/>
    <n v="3.2040816326530615E-2"/>
    <s v="Nicole"/>
    <s v="Hansen"/>
    <s v="Nicole Hansen"/>
    <x v="1"/>
    <x v="1"/>
    <x v="0"/>
    <x v="0"/>
    <s v="Pens &amp; Art Supplies"/>
    <s v="Newell 323"/>
    <s v="Wrap Bag"/>
    <n v="0.59"/>
    <n v="6"/>
    <n v="8"/>
    <n v="2009"/>
    <s v="8/6/2009"/>
    <x v="1"/>
    <n v="8"/>
    <n v="8"/>
    <n v="1947"/>
    <s v="8/8/1947"/>
    <n v="76"/>
    <s v="75-89"/>
    <x v="3"/>
  </r>
  <r>
    <n v="2782"/>
    <n v="20071"/>
    <x v="0"/>
    <s v="~40803%"/>
    <s v=" 40803%"/>
    <s v=" 40803 "/>
    <x v="119"/>
    <x v="3"/>
    <s v="September"/>
    <x v="2"/>
    <s v="17"/>
    <s v="September/2011"/>
    <x v="3"/>
    <n v="3"/>
    <n v="31"/>
    <n v="1"/>
    <n v="1900"/>
    <s v="1/31/1900"/>
    <n v="31"/>
    <x v="182"/>
    <n v="0.1"/>
    <x v="1"/>
    <n v="-190.41"/>
    <n v="25.98"/>
    <n v="14.36"/>
    <s v="High Cost"/>
    <n v="0.46322580645161288"/>
    <s v="Cari"/>
    <s v="Schnelling"/>
    <s v="Cari Schnelling"/>
    <x v="1"/>
    <x v="1"/>
    <x v="3"/>
    <x v="2"/>
    <s v="Chairs &amp; Chairmats"/>
    <s v="Global Stack Chair without Arms, Black"/>
    <s v="Jumbo Drum"/>
    <n v="0.6"/>
    <n v="19"/>
    <n v="9"/>
    <n v="2011"/>
    <s v="9/19/2011"/>
    <x v="2"/>
    <n v="25"/>
    <n v="8"/>
    <n v="1948"/>
    <s v="8/25/1948"/>
    <n v="75"/>
    <s v="75-89"/>
    <x v="3"/>
  </r>
  <r>
    <n v="2796"/>
    <n v="20160"/>
    <x v="0"/>
    <s v="~40838%"/>
    <s v=" 40838%"/>
    <s v=" 40838 "/>
    <x v="120"/>
    <x v="3"/>
    <s v="October"/>
    <x v="2"/>
    <s v="22"/>
    <s v="October/2011"/>
    <x v="0"/>
    <n v="2"/>
    <n v="11"/>
    <n v="2"/>
    <n v="1900"/>
    <s v="2/11/1900"/>
    <n v="42"/>
    <x v="183"/>
    <n v="0.08"/>
    <x v="2"/>
    <n v="174.89"/>
    <n v="10.31"/>
    <n v="1.79"/>
    <s v="Low Cost"/>
    <n v="4.2619047619047619E-2"/>
    <s v="Chad"/>
    <s v="Cunningham"/>
    <s v="Chad Cunningham"/>
    <x v="1"/>
    <x v="1"/>
    <x v="0"/>
    <x v="0"/>
    <s v="Paper"/>
    <s v="Speediset Carbonless Redi-Letter® 7&quot; x 8 1/2&quot;"/>
    <s v="Wrap Bag"/>
    <n v="0.38"/>
    <n v="24"/>
    <n v="10"/>
    <n v="2011"/>
    <s v="10/24/2011"/>
    <x v="2"/>
    <n v="15"/>
    <n v="7"/>
    <n v="1948"/>
    <s v="7/15/1948"/>
    <n v="75"/>
    <s v="75-89"/>
    <x v="3"/>
  </r>
  <r>
    <n v="2811"/>
    <n v="20263"/>
    <x v="0"/>
    <s v="~40131%"/>
    <s v=" 40131%"/>
    <s v=" 40131 "/>
    <x v="121"/>
    <x v="3"/>
    <s v="November"/>
    <x v="3"/>
    <s v="14"/>
    <s v="November/2009"/>
    <x v="3"/>
    <n v="3"/>
    <n v="8"/>
    <n v="1"/>
    <n v="1900"/>
    <s v="1/8/1900"/>
    <n v="8"/>
    <x v="184"/>
    <n v="0.05"/>
    <x v="0"/>
    <n v="72.510000000000005"/>
    <n v="59.78"/>
    <n v="10.29"/>
    <s v="Low Cost"/>
    <n v="1.2862499999999999"/>
    <s v="Bryan"/>
    <s v="Mills"/>
    <s v="Bryan Mills"/>
    <x v="1"/>
    <x v="1"/>
    <x v="0"/>
    <x v="0"/>
    <s v="Binders and Binder Accessories"/>
    <s v="GBC Recycled Regency Composition Covers"/>
    <s v="Small Box"/>
    <n v="0.39"/>
    <n v="15"/>
    <n v="11"/>
    <n v="2009"/>
    <s v="11/15/2009"/>
    <x v="1"/>
    <n v="16"/>
    <n v="11"/>
    <n v="1948"/>
    <s v="11/16/1948"/>
    <n v="74"/>
    <s v="60-74"/>
    <x v="4"/>
  </r>
  <r>
    <n v="2812"/>
    <n v="20263"/>
    <x v="0"/>
    <s v="~40131%"/>
    <s v=" 40131%"/>
    <s v=" 40131 "/>
    <x v="121"/>
    <x v="3"/>
    <s v="November"/>
    <x v="3"/>
    <s v="14"/>
    <s v="November/2009"/>
    <x v="3"/>
    <n v="3"/>
    <n v="2"/>
    <n v="2"/>
    <n v="1900"/>
    <s v="2/2/1900"/>
    <n v="33"/>
    <x v="185"/>
    <n v="0.08"/>
    <x v="0"/>
    <n v="-76.86"/>
    <n v="20.99"/>
    <n v="1.25"/>
    <s v="Low Cost"/>
    <n v="3.787878787878788E-2"/>
    <s v="Bryan"/>
    <s v="Mills"/>
    <s v="Bryan Mills"/>
    <x v="1"/>
    <x v="1"/>
    <x v="0"/>
    <x v="1"/>
    <s v="Telephones and Communication"/>
    <s v="Accessory29"/>
    <s v="Small Pack"/>
    <n v="0.83"/>
    <n v="16"/>
    <n v="11"/>
    <n v="2009"/>
    <s v="11/16/2009"/>
    <x v="2"/>
    <n v="8"/>
    <n v="10"/>
    <n v="1948"/>
    <s v="10/8/1948"/>
    <n v="74"/>
    <s v="60-74"/>
    <x v="4"/>
  </r>
  <r>
    <n v="2935"/>
    <n v="21285"/>
    <x v="0"/>
    <s v="~40362%"/>
    <s v=" 40362%"/>
    <s v=" 40362 "/>
    <x v="122"/>
    <x v="3"/>
    <s v="July"/>
    <x v="0"/>
    <s v="03"/>
    <s v="July/2010"/>
    <x v="3"/>
    <n v="3"/>
    <n v="1"/>
    <n v="2"/>
    <n v="1900"/>
    <s v="2/1/1900"/>
    <n v="32"/>
    <x v="186"/>
    <n v="0.02"/>
    <x v="0"/>
    <n v="-30.54"/>
    <n v="1.68"/>
    <n v="1.57"/>
    <s v="Low Cost"/>
    <n v="4.9062500000000002E-2"/>
    <s v="Adrian"/>
    <s v="Hane"/>
    <s v="Adrian Hane"/>
    <x v="1"/>
    <x v="1"/>
    <x v="2"/>
    <x v="0"/>
    <s v="Pens &amp; Art Supplies"/>
    <s v="Newell 323"/>
    <s v="Wrap Bag"/>
    <n v="0.59"/>
    <n v="4"/>
    <n v="7"/>
    <n v="2010"/>
    <s v="7/4/2010"/>
    <x v="1"/>
    <n v="21"/>
    <n v="5"/>
    <n v="1948"/>
    <s v="5/21/1948"/>
    <n v="75"/>
    <s v="75-89"/>
    <x v="3"/>
  </r>
  <r>
    <n v="2936"/>
    <n v="21285"/>
    <x v="0"/>
    <s v="~40362%"/>
    <s v=" 40362%"/>
    <s v=" 40362 "/>
    <x v="122"/>
    <x v="3"/>
    <s v="July"/>
    <x v="0"/>
    <s v="03"/>
    <s v="July/2010"/>
    <x v="3"/>
    <n v="3"/>
    <n v="16"/>
    <n v="2"/>
    <n v="1900"/>
    <s v="2/16/1900"/>
    <n v="47"/>
    <x v="187"/>
    <n v="0.1"/>
    <x v="0"/>
    <n v="23.82"/>
    <n v="7.08"/>
    <n v="2.35"/>
    <s v="Low Cost"/>
    <n v="0.05"/>
    <s v="Adrian"/>
    <s v="Hane"/>
    <s v="Adrian Hane"/>
    <x v="1"/>
    <x v="1"/>
    <x v="2"/>
    <x v="0"/>
    <s v="Pens &amp; Art Supplies"/>
    <s v="SANFORD Major Accent™ Highlighters"/>
    <s v="Wrap Bag"/>
    <n v="0.47"/>
    <n v="5"/>
    <n v="7"/>
    <n v="2010"/>
    <s v="7/5/2010"/>
    <x v="2"/>
    <n v="22"/>
    <n v="2"/>
    <n v="1948"/>
    <s v="2/22/1948"/>
    <n v="75"/>
    <s v="75-89"/>
    <x v="3"/>
  </r>
  <r>
    <n v="2956"/>
    <n v="21383"/>
    <x v="1"/>
    <s v="~39843%"/>
    <s v=" 39843%"/>
    <s v=" 39843 "/>
    <x v="33"/>
    <x v="4"/>
    <s v="January"/>
    <x v="3"/>
    <s v="30"/>
    <s v="January/2009"/>
    <x v="0"/>
    <n v="2"/>
    <n v="31"/>
    <n v="1"/>
    <n v="1900"/>
    <s v="1/31/1900"/>
    <n v="31"/>
    <x v="188"/>
    <n v="7.0000000000000007E-2"/>
    <x v="0"/>
    <n v="7416.43"/>
    <n v="574.74"/>
    <n v="24.49"/>
    <s v="High Cost"/>
    <n v="0.78999999999999992"/>
    <s v="Rick"/>
    <s v="Reed"/>
    <s v="Rick Reed"/>
    <x v="1"/>
    <x v="1"/>
    <x v="1"/>
    <x v="1"/>
    <s v="Office Machines"/>
    <s v="Polycom ViaVideo™ Desktop Video Communications Unit"/>
    <s v="Large Box"/>
    <n v="0.37"/>
    <n v="4"/>
    <n v="2"/>
    <n v="2009"/>
    <s v="2/4/2009"/>
    <x v="5"/>
    <n v="6"/>
    <n v="9"/>
    <n v="1948"/>
    <s v="9/6/1948"/>
    <n v="75"/>
    <s v="75-89"/>
    <x v="3"/>
  </r>
  <r>
    <n v="2999"/>
    <n v="21607"/>
    <x v="0"/>
    <s v="~40983%"/>
    <s v=" 40983%"/>
    <s v=" 40983 "/>
    <x v="123"/>
    <x v="5"/>
    <s v="March"/>
    <x v="1"/>
    <s v="15"/>
    <s v="March/2012"/>
    <x v="2"/>
    <n v="1"/>
    <n v="17"/>
    <n v="1"/>
    <n v="1900"/>
    <s v="1/17/1900"/>
    <n v="17"/>
    <x v="189"/>
    <n v="0.09"/>
    <x v="0"/>
    <n v="54.92"/>
    <n v="36.549999999999997"/>
    <n v="13.89"/>
    <s v="High Cost"/>
    <n v="0.81705882352941184"/>
    <s v="Heather"/>
    <s v="Kirkland"/>
    <s v="Heather Kirkland"/>
    <x v="1"/>
    <x v="1"/>
    <x v="3"/>
    <x v="0"/>
    <s v="Pens &amp; Art Supplies"/>
    <s v="Dixon Ticonderoga Core-Lock Colored Pencils, 48-Color Set"/>
    <s v="Wrap Bag"/>
    <n v="0.41"/>
    <n v="17"/>
    <n v="3"/>
    <n v="2012"/>
    <s v="3/17/2012"/>
    <x v="2"/>
    <n v="15"/>
    <n v="7"/>
    <n v="1948"/>
    <s v="7/15/1948"/>
    <n v="75"/>
    <s v="75-89"/>
    <x v="3"/>
  </r>
  <r>
    <n v="3006"/>
    <n v="21636"/>
    <x v="0"/>
    <s v="~40035%"/>
    <s v=" 40035%"/>
    <s v=" 40035 "/>
    <x v="124"/>
    <x v="1"/>
    <s v="August"/>
    <x v="3"/>
    <s v="10"/>
    <s v="August/2009"/>
    <x v="0"/>
    <n v="2"/>
    <n v="4"/>
    <n v="2"/>
    <n v="1900"/>
    <s v="2/4/1900"/>
    <n v="35"/>
    <x v="190"/>
    <n v="0.02"/>
    <x v="0"/>
    <n v="366.51"/>
    <n v="55.99"/>
    <n v="3.3"/>
    <s v="Low Cost"/>
    <n v="9.4285714285714278E-2"/>
    <s v="Fred"/>
    <s v="Wasserman"/>
    <s v="Fred Wasserman"/>
    <x v="1"/>
    <x v="1"/>
    <x v="3"/>
    <x v="1"/>
    <s v="Telephones and Communication"/>
    <s v="Accessory24"/>
    <s v="Small Pack"/>
    <n v="0.59"/>
    <n v="10"/>
    <n v="8"/>
    <n v="2009"/>
    <s v="8/10/2009"/>
    <x v="3"/>
    <n v="22"/>
    <n v="6"/>
    <n v="1948"/>
    <s v="6/22/1948"/>
    <n v="75"/>
    <s v="75-89"/>
    <x v="3"/>
  </r>
  <r>
    <n v="3052"/>
    <n v="21889"/>
    <x v="0"/>
    <s v="~40269%"/>
    <s v=" 40269%"/>
    <s v=" 40269 "/>
    <x v="125"/>
    <x v="5"/>
    <s v="April"/>
    <x v="0"/>
    <s v="01"/>
    <s v="April/2010"/>
    <x v="0"/>
    <n v="2"/>
    <n v="21"/>
    <n v="1"/>
    <n v="1900"/>
    <s v="1/21/1900"/>
    <n v="21"/>
    <x v="191"/>
    <n v="0.08"/>
    <x v="0"/>
    <n v="135.79"/>
    <n v="51.75"/>
    <n v="19.989999999999998"/>
    <s v="High Cost"/>
    <n v="0.95190476190476181"/>
    <s v="Becky"/>
    <s v="Castell"/>
    <s v="Becky Castell"/>
    <x v="1"/>
    <x v="1"/>
    <x v="1"/>
    <x v="2"/>
    <s v="Office Furnishings"/>
    <s v="Howard Miller 13-3/4&quot; Diameter Brushed Chrome Round Wall Clock"/>
    <s v="Small Box"/>
    <n v="0.55000000000000004"/>
    <n v="8"/>
    <n v="4"/>
    <n v="2010"/>
    <s v="4/8/2010"/>
    <x v="0"/>
    <n v="18"/>
    <n v="12"/>
    <n v="1949"/>
    <s v="12/18/1949"/>
    <n v="73"/>
    <s v="60-74"/>
    <x v="4"/>
  </r>
  <r>
    <n v="3053"/>
    <n v="21889"/>
    <x v="0"/>
    <s v="~40269%"/>
    <s v=" 40269%"/>
    <s v=" 40269 "/>
    <x v="125"/>
    <x v="5"/>
    <s v="April"/>
    <x v="0"/>
    <s v="01"/>
    <s v="April/2010"/>
    <x v="0"/>
    <n v="2"/>
    <n v="16"/>
    <n v="1"/>
    <n v="1900"/>
    <s v="1/16/1900"/>
    <n v="16"/>
    <x v="192"/>
    <n v="0.1"/>
    <x v="0"/>
    <n v="103.38"/>
    <n v="55.29"/>
    <n v="5.08"/>
    <s v="Low Cost"/>
    <n v="0.3175"/>
    <s v="Becky"/>
    <s v="Castell"/>
    <s v="Becky Castell"/>
    <x v="1"/>
    <x v="1"/>
    <x v="1"/>
    <x v="0"/>
    <s v="Storage &amp; Organization"/>
    <s v="Recycled Steel Personal File for Standard File Folders"/>
    <s v="Small Box"/>
    <n v="0.59"/>
    <n v="3"/>
    <n v="4"/>
    <n v="2010"/>
    <s v="4/3/2010"/>
    <x v="2"/>
    <n v="13"/>
    <n v="9"/>
    <n v="1949"/>
    <s v="9/13/1949"/>
    <n v="74"/>
    <s v="60-74"/>
    <x v="4"/>
  </r>
  <r>
    <n v="3089"/>
    <n v="22151"/>
    <x v="0"/>
    <s v="~40390%"/>
    <s v=" 40390%"/>
    <s v=" 40390 "/>
    <x v="126"/>
    <x v="3"/>
    <s v="July"/>
    <x v="0"/>
    <s v="31"/>
    <s v="July/2010"/>
    <x v="1"/>
    <n v="4"/>
    <n v="18"/>
    <n v="2"/>
    <n v="1900"/>
    <s v="2/18/1900"/>
    <n v="49"/>
    <x v="193"/>
    <n v="0.1"/>
    <x v="0"/>
    <n v="-79.72"/>
    <n v="9.65"/>
    <n v="6.22"/>
    <s v="Low Cost"/>
    <n v="0.12693877551020408"/>
    <s v="Beth"/>
    <s v="Thompson"/>
    <s v="Beth Thompson"/>
    <x v="1"/>
    <x v="1"/>
    <x v="2"/>
    <x v="2"/>
    <s v="Office Furnishings"/>
    <s v="Eldon Expressions™ Desk Accessory, Wood Pencil Holder, Oak"/>
    <s v="Small Box"/>
    <n v="0.55000000000000004"/>
    <n v="31"/>
    <n v="7"/>
    <n v="2010"/>
    <s v="7/31/2010"/>
    <x v="3"/>
    <n v="13"/>
    <n v="2"/>
    <n v="1949"/>
    <s v="2/13/1949"/>
    <n v="74"/>
    <s v="60-74"/>
    <x v="4"/>
  </r>
  <r>
    <n v="3110"/>
    <n v="22342"/>
    <x v="0"/>
    <s v="~39962%"/>
    <s v=" 39962%"/>
    <s v=" 39962 "/>
    <x v="127"/>
    <x v="4"/>
    <s v="May"/>
    <x v="3"/>
    <s v="29"/>
    <s v="May/2009"/>
    <x v="0"/>
    <n v="2"/>
    <n v="13"/>
    <n v="1"/>
    <n v="1900"/>
    <s v="1/13/1900"/>
    <n v="13"/>
    <x v="194"/>
    <n v="0"/>
    <x v="0"/>
    <n v="-92.96"/>
    <n v="20.99"/>
    <n v="3.3"/>
    <s v="Low Cost"/>
    <n v="0.25384615384615383"/>
    <s v="Claudia"/>
    <s v="Miner"/>
    <s v="Claudia Miner"/>
    <x v="1"/>
    <x v="1"/>
    <x v="0"/>
    <x v="1"/>
    <s v="Telephones and Communication"/>
    <s v="Accessory39"/>
    <s v="Small Pack"/>
    <n v="0.81"/>
    <n v="5"/>
    <n v="6"/>
    <n v="2009"/>
    <s v="6/5/2009"/>
    <x v="0"/>
    <n v="10"/>
    <n v="6"/>
    <n v="1949"/>
    <s v="6/10/1949"/>
    <n v="74"/>
    <s v="60-74"/>
    <x v="4"/>
  </r>
  <r>
    <n v="3135"/>
    <n v="22469"/>
    <x v="0"/>
    <s v="~40462%"/>
    <s v=" 40462%"/>
    <s v=" 40462 "/>
    <x v="128"/>
    <x v="1"/>
    <s v="October"/>
    <x v="0"/>
    <s v="11"/>
    <s v="October/2010"/>
    <x v="1"/>
    <n v="4"/>
    <n v="13"/>
    <n v="2"/>
    <n v="1900"/>
    <s v="2/13/1900"/>
    <n v="44"/>
    <x v="195"/>
    <n v="0.1"/>
    <x v="0"/>
    <n v="-162.37"/>
    <n v="7.99"/>
    <n v="5.03"/>
    <s v="Low Cost"/>
    <n v="0.11431818181818182"/>
    <s v="Jack"/>
    <s v="Lebron"/>
    <s v="Jack Lebron"/>
    <x v="1"/>
    <x v="1"/>
    <x v="2"/>
    <x v="1"/>
    <s v="Telephones and Communication"/>
    <s v="Bell Sonecor JB700 Caller ID"/>
    <s v="Medium Box"/>
    <n v="0.6"/>
    <n v="13"/>
    <n v="10"/>
    <n v="2010"/>
    <s v="10/13/2010"/>
    <x v="2"/>
    <n v="10"/>
    <n v="2"/>
    <n v="1950"/>
    <s v="2/10/1950"/>
    <n v="73"/>
    <s v="60-74"/>
    <x v="4"/>
  </r>
  <r>
    <n v="3138"/>
    <n v="22501"/>
    <x v="0"/>
    <s v="~40316%"/>
    <s v=" 40316%"/>
    <s v=" 40316 "/>
    <x v="129"/>
    <x v="6"/>
    <s v="May"/>
    <x v="0"/>
    <s v="18"/>
    <s v="May/2010"/>
    <x v="1"/>
    <n v="4"/>
    <n v="2"/>
    <n v="1"/>
    <n v="1900"/>
    <s v="1/2/1900"/>
    <n v="2"/>
    <x v="196"/>
    <n v="0.04"/>
    <x v="2"/>
    <n v="7.27"/>
    <n v="7.64"/>
    <n v="1.39"/>
    <s v="Low Cost"/>
    <n v="0.69499999999999995"/>
    <s v="Alan"/>
    <s v="Barnes"/>
    <s v="Alan Barnes"/>
    <x v="1"/>
    <x v="1"/>
    <x v="2"/>
    <x v="0"/>
    <s v="Envelopes"/>
    <s v="#10- 4 1/8&quot; x 9 1/2&quot; Security-Tint Envelopes"/>
    <s v="Small Box"/>
    <n v="0.36"/>
    <n v="19"/>
    <n v="5"/>
    <n v="2010"/>
    <s v="5/19/2010"/>
    <x v="1"/>
    <n v="7"/>
    <n v="6"/>
    <n v="1950"/>
    <s v="6/7/1950"/>
    <n v="73"/>
    <s v="60-74"/>
    <x v="4"/>
  </r>
  <r>
    <n v="3140"/>
    <n v="22532"/>
    <x v="0"/>
    <s v="~40582%"/>
    <s v=" 40582%"/>
    <s v=" 40582 "/>
    <x v="130"/>
    <x v="6"/>
    <s v="February"/>
    <x v="2"/>
    <s v="08"/>
    <s v="February/2011"/>
    <x v="4"/>
    <n v="5"/>
    <n v="13"/>
    <n v="1"/>
    <n v="1900"/>
    <s v="1/13/1900"/>
    <n v="13"/>
    <x v="197"/>
    <n v="0.03"/>
    <x v="0"/>
    <n v="-11.8"/>
    <n v="8.85"/>
    <n v="5.6"/>
    <s v="Low Cost"/>
    <n v="0.43076923076923074"/>
    <s v="Carlos"/>
    <s v="Soltero"/>
    <s v="Carlos Soltero"/>
    <x v="1"/>
    <x v="1"/>
    <x v="1"/>
    <x v="0"/>
    <s v="Binders and Binder Accessories"/>
    <s v="GBC Standard Plastic Binding Systems Combs"/>
    <s v="Small Box"/>
    <n v="0.36"/>
    <n v="8"/>
    <n v="2"/>
    <n v="2011"/>
    <s v="2/8/2011"/>
    <x v="3"/>
    <n v="18"/>
    <n v="6"/>
    <n v="1950"/>
    <s v="6/18/1950"/>
    <n v="73"/>
    <s v="60-74"/>
    <x v="4"/>
  </r>
  <r>
    <n v="3244"/>
    <n v="23264"/>
    <x v="0"/>
    <s v="~40519%"/>
    <s v=" 40519%"/>
    <s v=" 40519 "/>
    <x v="131"/>
    <x v="6"/>
    <s v="December"/>
    <x v="0"/>
    <s v="07"/>
    <s v="December/2010"/>
    <x v="4"/>
    <n v="5"/>
    <n v="16"/>
    <n v="1"/>
    <n v="1900"/>
    <s v="1/16/1900"/>
    <n v="16"/>
    <x v="198"/>
    <n v="0.02"/>
    <x v="0"/>
    <n v="-50.82"/>
    <n v="6.48"/>
    <n v="6.81"/>
    <s v="Low Cost"/>
    <n v="0.42562499999999998"/>
    <s v="Clay"/>
    <s v="Rozendal"/>
    <s v="Clay Rozendal"/>
    <x v="1"/>
    <x v="1"/>
    <x v="2"/>
    <x v="0"/>
    <s v="Paper"/>
    <s v="Xerox 1930"/>
    <s v="Small Box"/>
    <n v="0.36"/>
    <n v="9"/>
    <n v="12"/>
    <n v="2010"/>
    <s v="12/9/2010"/>
    <x v="2"/>
    <n v="26"/>
    <n v="11"/>
    <n v="1950"/>
    <s v="11/26/1950"/>
    <n v="72"/>
    <s v="60-74"/>
    <x v="4"/>
  </r>
  <r>
    <n v="3245"/>
    <n v="23264"/>
    <x v="0"/>
    <s v="~40519%"/>
    <s v=" 40519%"/>
    <s v=" 40519 "/>
    <x v="131"/>
    <x v="6"/>
    <s v="December"/>
    <x v="0"/>
    <s v="07"/>
    <s v="December/2010"/>
    <x v="4"/>
    <n v="5"/>
    <n v="27"/>
    <n v="1"/>
    <n v="1900"/>
    <s v="1/27/1900"/>
    <n v="27"/>
    <x v="199"/>
    <n v="0.06"/>
    <x v="0"/>
    <n v="17.989999999999998"/>
    <n v="2.88"/>
    <n v="0.99"/>
    <s v="Low Cost"/>
    <n v="3.6666666666666667E-2"/>
    <s v="Clay"/>
    <s v="Rozendal"/>
    <s v="Clay Rozendal"/>
    <x v="1"/>
    <x v="1"/>
    <x v="2"/>
    <x v="0"/>
    <s v="Labels"/>
    <s v="Avery 474"/>
    <s v="Small Box"/>
    <n v="0.36"/>
    <n v="9"/>
    <n v="12"/>
    <n v="2010"/>
    <s v="12/9/2010"/>
    <x v="2"/>
    <n v="6"/>
    <n v="11"/>
    <n v="1950"/>
    <s v="11/6/1950"/>
    <n v="72"/>
    <s v="60-74"/>
    <x v="4"/>
  </r>
  <r>
    <n v="3284"/>
    <n v="23488"/>
    <x v="1"/>
    <s v="~39819%"/>
    <s v=" 39819%"/>
    <s v=" 39819 "/>
    <x v="132"/>
    <x v="6"/>
    <s v="January"/>
    <x v="3"/>
    <s v="06"/>
    <s v="January/2009"/>
    <x v="4"/>
    <n v="5"/>
    <n v="30"/>
    <n v="1"/>
    <n v="1900"/>
    <s v="1/30/1900"/>
    <n v="30"/>
    <x v="200"/>
    <n v="0.04"/>
    <x v="1"/>
    <n v="-11053.6"/>
    <n v="880.98"/>
    <n v="44.55"/>
    <s v="High Cost"/>
    <n v="1.4849999999999999"/>
    <s v="Julia"/>
    <s v="West"/>
    <s v="Julia West"/>
    <x v="1"/>
    <x v="1"/>
    <x v="3"/>
    <x v="2"/>
    <s v="Bookcases"/>
    <s v="Riverside Palais Royal Lawyers Bookcase, Royale Cherry Finish"/>
    <s v="Jumbo Box"/>
    <n v="0.62"/>
    <n v="7"/>
    <n v="1"/>
    <n v="2009"/>
    <s v="1/7/2009"/>
    <x v="1"/>
    <n v="22"/>
    <n v="11"/>
    <n v="1951"/>
    <s v="11/22/1951"/>
    <n v="71"/>
    <s v="60-74"/>
    <x v="4"/>
  </r>
  <r>
    <n v="3300"/>
    <n v="23584"/>
    <x v="0"/>
    <s v="~40980%"/>
    <s v=" 40980%"/>
    <s v=" 40980 "/>
    <x v="133"/>
    <x v="1"/>
    <s v="March"/>
    <x v="1"/>
    <s v="12"/>
    <s v="March/2012"/>
    <x v="4"/>
    <n v="5"/>
    <n v="14"/>
    <n v="1"/>
    <n v="1900"/>
    <s v="1/14/1900"/>
    <n v="14"/>
    <x v="201"/>
    <n v="0.06"/>
    <x v="1"/>
    <n v="636.17999999999995"/>
    <n v="200.97"/>
    <n v="15.59"/>
    <s v="High Cost"/>
    <n v="1.1135714285714287"/>
    <s v="Alan"/>
    <s v="Barnes"/>
    <s v="Alan Barnes"/>
    <x v="1"/>
    <x v="1"/>
    <x v="2"/>
    <x v="1"/>
    <s v="Office Machines"/>
    <s v="Hewlett-Packard Deskjet 6122 Color Inkjet Printer"/>
    <s v="Jumbo Drum"/>
    <n v="0.36"/>
    <n v="14"/>
    <n v="3"/>
    <n v="2012"/>
    <s v="3/14/2012"/>
    <x v="2"/>
    <n v="18"/>
    <n v="8"/>
    <n v="1951"/>
    <s v="8/18/1951"/>
    <n v="72"/>
    <s v="60-74"/>
    <x v="4"/>
  </r>
  <r>
    <n v="3355"/>
    <n v="24007"/>
    <x v="0"/>
    <s v="~40416%"/>
    <s v=" 40416%"/>
    <s v=" 40416 "/>
    <x v="134"/>
    <x v="5"/>
    <s v="August"/>
    <x v="0"/>
    <s v="26"/>
    <s v="August/2010"/>
    <x v="0"/>
    <n v="2"/>
    <n v="26"/>
    <n v="1"/>
    <n v="1900"/>
    <s v="1/26/1900"/>
    <n v="26"/>
    <x v="202"/>
    <n v="0.08"/>
    <x v="0"/>
    <n v="135.65"/>
    <n v="20.89"/>
    <n v="1.99"/>
    <s v="Low Cost"/>
    <n v="7.6538461538461541E-2"/>
    <s v="Joy"/>
    <s v="Bell"/>
    <s v="Joy Bell"/>
    <x v="1"/>
    <x v="1"/>
    <x v="3"/>
    <x v="1"/>
    <s v="Computer Peripherals"/>
    <s v="IBM 80 Minute CD-R Spindle, 50/Pack"/>
    <s v="Small Pack"/>
    <n v="0.48"/>
    <n v="2"/>
    <n v="9"/>
    <n v="2010"/>
    <s v="9/2/2010"/>
    <x v="0"/>
    <n v="26"/>
    <n v="8"/>
    <n v="1951"/>
    <s v="8/26/1951"/>
    <n v="72"/>
    <s v="60-74"/>
    <x v="4"/>
  </r>
  <r>
    <n v="3356"/>
    <n v="24007"/>
    <x v="0"/>
    <s v="~40416%"/>
    <s v=" 40416%"/>
    <s v=" 40416 "/>
    <x v="134"/>
    <x v="5"/>
    <s v="August"/>
    <x v="0"/>
    <s v="26"/>
    <s v="August/2010"/>
    <x v="0"/>
    <n v="2"/>
    <n v="28"/>
    <n v="1"/>
    <n v="1900"/>
    <s v="1/28/1900"/>
    <n v="28"/>
    <x v="203"/>
    <n v="0.06"/>
    <x v="0"/>
    <n v="-13.95"/>
    <n v="11.58"/>
    <n v="6.97"/>
    <s v="Low Cost"/>
    <n v="0.24892857142857142"/>
    <s v="Joy"/>
    <s v="Bell"/>
    <s v="Joy Bell"/>
    <x v="1"/>
    <x v="1"/>
    <x v="3"/>
    <x v="0"/>
    <s v="Envelopes"/>
    <s v="Peel &amp; Seel® Recycled Catalog Envelopes, Brown"/>
    <s v="Small Box"/>
    <n v="0.35"/>
    <n v="2"/>
    <n v="9"/>
    <n v="2010"/>
    <s v="9/2/2010"/>
    <x v="0"/>
    <n v="21"/>
    <n v="8"/>
    <n v="1952"/>
    <s v="8/21/1952"/>
    <n v="71"/>
    <s v="60-74"/>
    <x v="4"/>
  </r>
  <r>
    <n v="3357"/>
    <n v="24007"/>
    <x v="0"/>
    <s v="~40416%"/>
    <s v=" 40416%"/>
    <s v=" 40416 "/>
    <x v="134"/>
    <x v="5"/>
    <s v="August"/>
    <x v="0"/>
    <s v="26"/>
    <s v="August/2010"/>
    <x v="0"/>
    <n v="2"/>
    <n v="11"/>
    <n v="2"/>
    <n v="1900"/>
    <s v="2/11/1900"/>
    <n v="42"/>
    <x v="204"/>
    <n v="0.09"/>
    <x v="0"/>
    <n v="66.17"/>
    <n v="4.13"/>
    <n v="0.5"/>
    <s v="Low Cost"/>
    <n v="1.1904761904761904E-2"/>
    <s v="Joy"/>
    <s v="Bell"/>
    <s v="Joy Bell"/>
    <x v="1"/>
    <x v="1"/>
    <x v="3"/>
    <x v="0"/>
    <s v="Labels"/>
    <s v="Avery 506"/>
    <s v="Small Box"/>
    <n v="0.39"/>
    <n v="30"/>
    <n v="8"/>
    <n v="2010"/>
    <s v="8/30/2010"/>
    <x v="4"/>
    <n v="1"/>
    <n v="6"/>
    <n v="1952"/>
    <s v="6/1/1952"/>
    <n v="71"/>
    <s v="60-74"/>
    <x v="4"/>
  </r>
  <r>
    <n v="3359"/>
    <n v="24038"/>
    <x v="0"/>
    <s v="~40714%"/>
    <s v=" 40714%"/>
    <s v=" 40714 "/>
    <x v="135"/>
    <x v="1"/>
    <s v="June"/>
    <x v="2"/>
    <s v="20"/>
    <s v="June/2011"/>
    <x v="1"/>
    <n v="4"/>
    <n v="7"/>
    <n v="2"/>
    <n v="1900"/>
    <s v="2/7/1900"/>
    <n v="38"/>
    <x v="205"/>
    <n v="0.1"/>
    <x v="0"/>
    <n v="-0.95"/>
    <n v="2.78"/>
    <n v="1.34"/>
    <s v="Low Cost"/>
    <n v="3.5263157894736843E-2"/>
    <s v="Jack"/>
    <s v="Lebron"/>
    <s v="Jack Lebron"/>
    <x v="1"/>
    <x v="1"/>
    <x v="2"/>
    <x v="0"/>
    <s v="Pens &amp; Art Supplies"/>
    <s v="Prang Drawing Pencil Set"/>
    <s v="Wrap Bag"/>
    <n v="0.45"/>
    <n v="22"/>
    <n v="6"/>
    <n v="2011"/>
    <s v="6/22/2011"/>
    <x v="2"/>
    <n v="24"/>
    <n v="7"/>
    <n v="1952"/>
    <s v="7/24/1952"/>
    <n v="71"/>
    <s v="60-74"/>
    <x v="4"/>
  </r>
  <r>
    <n v="3371"/>
    <n v="24097"/>
    <x v="0"/>
    <s v="~40394%"/>
    <s v=" 40394%"/>
    <s v=" 40394 "/>
    <x v="136"/>
    <x v="0"/>
    <s v="August"/>
    <x v="0"/>
    <s v="04"/>
    <s v="August/2010"/>
    <x v="1"/>
    <n v="4"/>
    <n v="1"/>
    <n v="1"/>
    <n v="1900"/>
    <s v="1/1/1900"/>
    <n v="1"/>
    <x v="206"/>
    <n v="0"/>
    <x v="0"/>
    <n v="-35.340000000000003"/>
    <n v="14.48"/>
    <n v="1.99"/>
    <s v="Low Cost"/>
    <n v="1.99"/>
    <s v="Anthony"/>
    <s v="Johnson"/>
    <s v="Anthony Johnson"/>
    <x v="1"/>
    <x v="1"/>
    <x v="0"/>
    <x v="1"/>
    <s v="Computer Peripherals"/>
    <s v="TDK 4.7GB DVD+RW"/>
    <s v="Small Pack"/>
    <n v="0.49"/>
    <n v="4"/>
    <n v="8"/>
    <n v="2010"/>
    <s v="8/4/2010"/>
    <x v="3"/>
    <n v="24"/>
    <n v="9"/>
    <n v="1952"/>
    <s v="9/24/1952"/>
    <n v="70"/>
    <s v="60-74"/>
    <x v="4"/>
  </r>
  <r>
    <n v="3372"/>
    <n v="24097"/>
    <x v="0"/>
    <s v="~40394%"/>
    <s v=" 40394%"/>
    <s v=" 40394 "/>
    <x v="136"/>
    <x v="0"/>
    <s v="August"/>
    <x v="0"/>
    <s v="04"/>
    <s v="August/2010"/>
    <x v="1"/>
    <n v="4"/>
    <n v="27"/>
    <n v="1"/>
    <n v="1900"/>
    <s v="1/27/1900"/>
    <n v="27"/>
    <x v="207"/>
    <n v="0.04"/>
    <x v="0"/>
    <n v="399.93"/>
    <n v="99.99"/>
    <n v="19.989999999999998"/>
    <s v="High Cost"/>
    <n v="0.74037037037037035"/>
    <s v="Anthony"/>
    <s v="Johnson"/>
    <s v="Anthony Johnson"/>
    <x v="1"/>
    <x v="1"/>
    <x v="0"/>
    <x v="1"/>
    <s v="Computer Peripherals"/>
    <s v="U.S. Robotics 56K Internet Call Modem"/>
    <s v="Small Box"/>
    <n v="0.5"/>
    <n v="6"/>
    <n v="8"/>
    <n v="2010"/>
    <s v="8/6/2010"/>
    <x v="2"/>
    <n v="19"/>
    <n v="7"/>
    <n v="1952"/>
    <s v="7/19/1952"/>
    <n v="71"/>
    <s v="60-74"/>
    <x v="4"/>
  </r>
  <r>
    <n v="3373"/>
    <n v="24097"/>
    <x v="0"/>
    <s v="~40394%"/>
    <s v=" 40394%"/>
    <s v=" 40394 "/>
    <x v="136"/>
    <x v="0"/>
    <s v="August"/>
    <x v="0"/>
    <s v="04"/>
    <s v="August/2010"/>
    <x v="1"/>
    <n v="4"/>
    <n v="2"/>
    <n v="1"/>
    <n v="1900"/>
    <s v="1/2/1900"/>
    <n v="2"/>
    <x v="208"/>
    <n v="0.01"/>
    <x v="0"/>
    <n v="-8.15"/>
    <n v="4.9800000000000004"/>
    <n v="4.8600000000000003"/>
    <s v="Low Cost"/>
    <n v="2.4300000000000002"/>
    <s v="Anthony"/>
    <s v="Johnson"/>
    <s v="Anthony Johnson"/>
    <x v="1"/>
    <x v="1"/>
    <x v="0"/>
    <x v="0"/>
    <s v="Paper"/>
    <s v="Xerox 190"/>
    <s v="Small Box"/>
    <n v="0.38"/>
    <n v="6"/>
    <n v="8"/>
    <n v="2010"/>
    <s v="8/6/2010"/>
    <x v="2"/>
    <m/>
    <m/>
    <m/>
    <s v="//"/>
    <e v="#VALUE!"/>
    <e v="#VALUE!"/>
    <x v="1"/>
  </r>
  <r>
    <n v="3380"/>
    <n v="24128"/>
    <x v="0"/>
    <s v="~40505%"/>
    <s v=" 40505%"/>
    <s v=" 40505 "/>
    <x v="7"/>
    <x v="6"/>
    <s v="November"/>
    <x v="0"/>
    <s v="23"/>
    <s v="November/2010"/>
    <x v="1"/>
    <n v="4"/>
    <n v="13"/>
    <n v="1"/>
    <n v="1900"/>
    <s v="1/13/1900"/>
    <n v="13"/>
    <x v="209"/>
    <n v="0.1"/>
    <x v="0"/>
    <n v="7.07"/>
    <n v="21.98"/>
    <n v="8.32"/>
    <s v="Low Cost"/>
    <n v="0.64"/>
    <s v="Eugene"/>
    <s v="Barchas"/>
    <s v="Eugene Barchas"/>
    <x v="1"/>
    <x v="1"/>
    <x v="2"/>
    <x v="0"/>
    <s v="Paper"/>
    <s v="Standard Line™ “While You Were Out” Hardbound Telephone Message Book"/>
    <s v="Wrap Bag"/>
    <n v="0.39"/>
    <n v="25"/>
    <n v="11"/>
    <n v="2010"/>
    <s v="11/25/2010"/>
    <x v="2"/>
    <n v="13"/>
    <n v="1"/>
    <n v="1952"/>
    <s v="1/13/1952"/>
    <n v="71"/>
    <s v="60-74"/>
    <x v="4"/>
  </r>
  <r>
    <n v="3381"/>
    <n v="24128"/>
    <x v="0"/>
    <s v="~40505%"/>
    <s v=" 40505%"/>
    <s v=" 40505 "/>
    <x v="7"/>
    <x v="6"/>
    <s v="November"/>
    <x v="0"/>
    <s v="23"/>
    <s v="November/2010"/>
    <x v="1"/>
    <n v="4"/>
    <n v="12"/>
    <n v="2"/>
    <n v="1900"/>
    <s v="2/12/1900"/>
    <n v="43"/>
    <x v="210"/>
    <n v="0.09"/>
    <x v="0"/>
    <n v="1459.79"/>
    <n v="195.99"/>
    <n v="3.99"/>
    <s v="Low Cost"/>
    <n v="9.279069767441861E-2"/>
    <s v="Eugene"/>
    <s v="Barchas"/>
    <s v="Eugene Barchas"/>
    <x v="1"/>
    <x v="1"/>
    <x v="2"/>
    <x v="1"/>
    <s v="Telephones and Communication"/>
    <s v="CF 888"/>
    <s v="Small Box"/>
    <n v="0.59"/>
    <n v="25"/>
    <n v="11"/>
    <n v="2010"/>
    <s v="11/25/2010"/>
    <x v="2"/>
    <n v="8"/>
    <n v="6"/>
    <n v="1952"/>
    <s v="6/8/1952"/>
    <n v="71"/>
    <s v="60-74"/>
    <x v="4"/>
  </r>
  <r>
    <n v="3406"/>
    <n v="24294"/>
    <x v="0"/>
    <s v="~40027%"/>
    <s v=" 40027%"/>
    <s v=" 40027 "/>
    <x v="137"/>
    <x v="2"/>
    <s v="August"/>
    <x v="3"/>
    <s v="02"/>
    <s v="August/2009"/>
    <x v="2"/>
    <n v="1"/>
    <n v="24"/>
    <n v="1"/>
    <n v="1900"/>
    <s v="1/24/1900"/>
    <n v="24"/>
    <x v="211"/>
    <n v="0.03"/>
    <x v="1"/>
    <n v="1951.3"/>
    <n v="200.97"/>
    <n v="15.59"/>
    <s v="High Cost"/>
    <n v="0.64958333333333329"/>
    <s v="Thomas"/>
    <s v="Seio"/>
    <s v="Thomas Seio"/>
    <x v="1"/>
    <x v="1"/>
    <x v="3"/>
    <x v="1"/>
    <s v="Office Machines"/>
    <s v="Hewlett-Packard Deskjet 6122 Color Inkjet Printer"/>
    <s v="Jumbo Drum"/>
    <n v="0.36"/>
    <n v="3"/>
    <n v="8"/>
    <n v="2009"/>
    <s v="8/3/2009"/>
    <x v="1"/>
    <n v="12"/>
    <n v="10"/>
    <n v="1953"/>
    <s v="10/12/1953"/>
    <n v="69"/>
    <s v="60-74"/>
    <x v="4"/>
  </r>
  <r>
    <n v="3418"/>
    <n v="24387"/>
    <x v="0"/>
    <s v="~40765%"/>
    <s v=" 40765%"/>
    <s v=" 40765 "/>
    <x v="138"/>
    <x v="0"/>
    <s v="August"/>
    <x v="2"/>
    <s v="10"/>
    <s v="August/2011"/>
    <x v="4"/>
    <n v="5"/>
    <n v="23"/>
    <n v="1"/>
    <n v="1900"/>
    <s v="1/23/1900"/>
    <n v="23"/>
    <x v="212"/>
    <n v="0.01"/>
    <x v="0"/>
    <n v="51.9"/>
    <n v="40.97"/>
    <n v="14.45"/>
    <s v="High Cost"/>
    <n v="0.62826086956521732"/>
    <s v="Bryan"/>
    <s v="Mills"/>
    <s v="Bryan Mills"/>
    <x v="1"/>
    <x v="1"/>
    <x v="0"/>
    <x v="2"/>
    <s v="Office Furnishings"/>
    <s v="Dana Halogen Swing-Arm Architect Lamp"/>
    <s v="Large Box"/>
    <n v="0.56999999999999995"/>
    <n v="11"/>
    <n v="8"/>
    <n v="2011"/>
    <s v="8/11/2011"/>
    <x v="1"/>
    <n v="5"/>
    <n v="11"/>
    <n v="1953"/>
    <s v="11/5/1953"/>
    <n v="69"/>
    <s v="60-74"/>
    <x v="4"/>
  </r>
  <r>
    <n v="3419"/>
    <n v="24387"/>
    <x v="0"/>
    <s v="~40765%"/>
    <s v=" 40765%"/>
    <s v=" 40765 "/>
    <x v="138"/>
    <x v="0"/>
    <s v="August"/>
    <x v="2"/>
    <s v="10"/>
    <s v="August/2011"/>
    <x v="4"/>
    <n v="5"/>
    <n v="17"/>
    <n v="1"/>
    <n v="1900"/>
    <s v="1/17/1900"/>
    <n v="17"/>
    <x v="213"/>
    <n v="0.04"/>
    <x v="1"/>
    <n v="1418.36"/>
    <n v="349.45"/>
    <n v="60"/>
    <s v="High Cost"/>
    <n v="3.5294117647058822"/>
    <s v="Bryan"/>
    <s v="Mills"/>
    <s v="Bryan Mills"/>
    <x v="1"/>
    <x v="1"/>
    <x v="0"/>
    <x v="2"/>
    <s v="Tables"/>
    <s v="SAFCO PlanMaster Heigh-Adjustable Drafting Table Base, 43w x 30d x 30-37h, Black"/>
    <s v="Jumbo Drum"/>
    <m/>
    <n v="10"/>
    <n v="8"/>
    <n v="2011"/>
    <s v="8/10/2011"/>
    <x v="3"/>
    <n v="14"/>
    <n v="5"/>
    <n v="1953"/>
    <s v="5/14/1953"/>
    <n v="70"/>
    <s v="60-74"/>
    <x v="4"/>
  </r>
  <r>
    <n v="3434"/>
    <n v="24515"/>
    <x v="0"/>
    <s v="~40304%"/>
    <s v=" 40304%"/>
    <s v=" 40304 "/>
    <x v="139"/>
    <x v="5"/>
    <s v="May"/>
    <x v="0"/>
    <s v="06"/>
    <s v="May/2010"/>
    <x v="4"/>
    <n v="5"/>
    <n v="10"/>
    <n v="2"/>
    <n v="1900"/>
    <s v="2/10/1900"/>
    <n v="41"/>
    <x v="214"/>
    <n v="0.1"/>
    <x v="1"/>
    <n v="121.48"/>
    <n v="80.97"/>
    <n v="33.6"/>
    <s v="High Cost"/>
    <n v="0.81951219512195128"/>
    <s v="Eugene"/>
    <s v="Barchas"/>
    <s v="Eugene Barchas"/>
    <x v="1"/>
    <x v="1"/>
    <x v="3"/>
    <x v="1"/>
    <s v="Office Machines"/>
    <s v="Lexmark Z25 Color Inkjet Printer"/>
    <s v="Jumbo Drum"/>
    <n v="0.37"/>
    <n v="8"/>
    <n v="5"/>
    <n v="2010"/>
    <s v="5/8/2010"/>
    <x v="2"/>
    <n v="7"/>
    <n v="11"/>
    <n v="1953"/>
    <s v="11/7/1953"/>
    <n v="69"/>
    <s v="60-74"/>
    <x v="4"/>
  </r>
  <r>
    <n v="3478"/>
    <n v="24743"/>
    <x v="0"/>
    <s v="~41088%"/>
    <s v=" 41088%"/>
    <s v=" 41088 "/>
    <x v="140"/>
    <x v="5"/>
    <s v="June"/>
    <x v="1"/>
    <s v="28"/>
    <s v="June/2012"/>
    <x v="0"/>
    <n v="2"/>
    <n v="16"/>
    <n v="2"/>
    <n v="1900"/>
    <s v="2/16/1900"/>
    <n v="47"/>
    <x v="215"/>
    <n v="0.06"/>
    <x v="1"/>
    <n v="176.67"/>
    <n v="216.6"/>
    <n v="64.2"/>
    <s v="High Cost"/>
    <n v="1.3659574468085107"/>
    <s v="Sylvia"/>
    <s v="Foulston"/>
    <s v="Sylvia Foulston"/>
    <x v="1"/>
    <x v="1"/>
    <x v="2"/>
    <x v="2"/>
    <s v="Chairs &amp; Chairmats"/>
    <s v="Hon Multipurpose Stacking Arm Chairs"/>
    <s v="Jumbo Drum"/>
    <n v="0.59"/>
    <n v="5"/>
    <n v="7"/>
    <n v="2012"/>
    <s v="7/5/2012"/>
    <x v="0"/>
    <n v="21"/>
    <n v="6"/>
    <n v="1954"/>
    <s v="6/21/1954"/>
    <n v="69"/>
    <s v="60-74"/>
    <x v="4"/>
  </r>
  <r>
    <n v="3479"/>
    <n v="24743"/>
    <x v="0"/>
    <s v="~41088%"/>
    <s v=" 41088%"/>
    <s v=" 41088 "/>
    <x v="140"/>
    <x v="5"/>
    <s v="June"/>
    <x v="1"/>
    <s v="28"/>
    <s v="June/2012"/>
    <x v="0"/>
    <n v="2"/>
    <n v="26"/>
    <n v="1"/>
    <n v="1900"/>
    <s v="1/26/1900"/>
    <n v="26"/>
    <x v="216"/>
    <n v="0"/>
    <x v="0"/>
    <n v="753.61"/>
    <n v="140.81"/>
    <n v="24.49"/>
    <s v="High Cost"/>
    <n v="0.94192307692307686"/>
    <s v="Sylvia"/>
    <s v="Foulston"/>
    <s v="Sylvia Foulston"/>
    <x v="1"/>
    <x v="1"/>
    <x v="2"/>
    <x v="2"/>
    <s v="Chairs &amp; Chairmats"/>
    <s v="Hon Olson Stacker Stools"/>
    <s v="Large Box"/>
    <n v="0.56999999999999995"/>
    <n v="3"/>
    <n v="7"/>
    <n v="2012"/>
    <s v="7/3/2012"/>
    <x v="5"/>
    <n v="20"/>
    <n v="5"/>
    <n v="1954"/>
    <s v="5/20/1954"/>
    <n v="69"/>
    <s v="60-74"/>
    <x v="4"/>
  </r>
  <r>
    <n v="3493"/>
    <n v="24871"/>
    <x v="0"/>
    <s v="~40625%"/>
    <s v=" 40625%"/>
    <s v=" 40625 "/>
    <x v="141"/>
    <x v="0"/>
    <s v="March"/>
    <x v="2"/>
    <s v="23"/>
    <s v="March/2011"/>
    <x v="3"/>
    <n v="3"/>
    <n v="6"/>
    <n v="1"/>
    <n v="1900"/>
    <s v="1/6/1900"/>
    <n v="6"/>
    <x v="217"/>
    <n v="0.04"/>
    <x v="0"/>
    <n v="75.3"/>
    <n v="22.72"/>
    <n v="8.99"/>
    <s v="Low Cost"/>
    <n v="1.4983333333333333"/>
    <s v="Carl"/>
    <s v="Ludwig"/>
    <s v="Carl Ludwig"/>
    <x v="1"/>
    <x v="1"/>
    <x v="2"/>
    <x v="2"/>
    <s v="Office Furnishings"/>
    <s v="Executive Impressions 14&quot; Two-Color Numerals Wall Clock"/>
    <s v="Small Pack"/>
    <n v="0.44"/>
    <n v="24"/>
    <n v="3"/>
    <n v="2011"/>
    <s v="3/24/2011"/>
    <x v="1"/>
    <n v="11"/>
    <n v="2"/>
    <n v="1954"/>
    <s v="2/11/1954"/>
    <n v="69"/>
    <s v="60-74"/>
    <x v="4"/>
  </r>
  <r>
    <n v="3552"/>
    <n v="25318"/>
    <x v="0"/>
    <s v="~40866%"/>
    <s v=" 40866%"/>
    <s v=" 40866 "/>
    <x v="142"/>
    <x v="3"/>
    <s v="November"/>
    <x v="2"/>
    <s v="19"/>
    <s v="November/2011"/>
    <x v="4"/>
    <n v="5"/>
    <n v="22"/>
    <n v="1"/>
    <n v="1900"/>
    <s v="1/22/1900"/>
    <n v="22"/>
    <x v="218"/>
    <n v="0.05"/>
    <x v="2"/>
    <n v="-65.180000000000007"/>
    <n v="19.98"/>
    <n v="10.49"/>
    <s v="Low Cost"/>
    <n v="0.47681818181818181"/>
    <s v="Julia"/>
    <s v="West"/>
    <s v="Julia West"/>
    <x v="1"/>
    <x v="1"/>
    <x v="0"/>
    <x v="2"/>
    <s v="Office Furnishings"/>
    <s v="12-1/2 Diameter Round Wall Clock"/>
    <s v="Small Box"/>
    <n v="0.49"/>
    <n v="21"/>
    <n v="11"/>
    <n v="2011"/>
    <s v="11/21/2011"/>
    <x v="2"/>
    <n v="11"/>
    <n v="9"/>
    <n v="1954"/>
    <s v="9/11/1954"/>
    <n v="69"/>
    <s v="60-74"/>
    <x v="4"/>
  </r>
  <r>
    <n v="3560"/>
    <n v="25377"/>
    <x v="0"/>
    <s v="~41239%"/>
    <s v=" 41239%"/>
    <s v=" 41239 "/>
    <x v="143"/>
    <x v="1"/>
    <s v="November"/>
    <x v="1"/>
    <s v="26"/>
    <s v="November/2012"/>
    <x v="0"/>
    <n v="2"/>
    <n v="3"/>
    <n v="1"/>
    <n v="1900"/>
    <s v="1/3/1900"/>
    <n v="3"/>
    <x v="219"/>
    <n v="0.09"/>
    <x v="1"/>
    <n v="-3755.03"/>
    <n v="1500.97"/>
    <n v="29.7"/>
    <s v="High Cost"/>
    <n v="9.9"/>
    <s v="Don"/>
    <s v="Jones"/>
    <s v="Don Jones"/>
    <x v="1"/>
    <x v="1"/>
    <x v="2"/>
    <x v="1"/>
    <s v="Office Machines"/>
    <s v="Epson DFX5000+ Dot Matrix Printer"/>
    <s v="Jumbo Drum"/>
    <n v="0.56999999999999995"/>
    <n v="3"/>
    <n v="12"/>
    <n v="2012"/>
    <s v="12/3/2012"/>
    <x v="0"/>
    <n v="2"/>
    <n v="12"/>
    <n v="1954"/>
    <s v="12/2/1954"/>
    <n v="68"/>
    <s v="60-74"/>
    <x v="4"/>
  </r>
  <r>
    <n v="3591"/>
    <n v="25634"/>
    <x v="0"/>
    <s v="~40388%"/>
    <s v=" 40388%"/>
    <s v=" 40388 "/>
    <x v="144"/>
    <x v="5"/>
    <s v="July"/>
    <x v="0"/>
    <s v="29"/>
    <s v="July/2010"/>
    <x v="2"/>
    <n v="1"/>
    <n v="29"/>
    <n v="1"/>
    <n v="1900"/>
    <s v="1/29/1900"/>
    <n v="29"/>
    <x v="220"/>
    <n v="0.03"/>
    <x v="0"/>
    <n v="28.99"/>
    <n v="20.95"/>
    <n v="4"/>
    <s v="Low Cost"/>
    <n v="0.13793103448275862"/>
    <s v="Mike"/>
    <s v="Pelletier"/>
    <s v="Mike Pelletier"/>
    <x v="1"/>
    <x v="1"/>
    <x v="2"/>
    <x v="1"/>
    <s v="Computer Peripherals"/>
    <s v="Fellowes Basic 104-Key Keyboard, Platinum"/>
    <s v="Small Box"/>
    <n v="0.6"/>
    <n v="1"/>
    <n v="8"/>
    <n v="2010"/>
    <s v="8/1/2010"/>
    <x v="6"/>
    <n v="23"/>
    <n v="2"/>
    <n v="1954"/>
    <s v="2/23/1954"/>
    <n v="69"/>
    <s v="60-74"/>
    <x v="4"/>
  </r>
  <r>
    <n v="3592"/>
    <n v="25634"/>
    <x v="0"/>
    <s v="~40388%"/>
    <s v=" 40388%"/>
    <s v=" 40388 "/>
    <x v="144"/>
    <x v="5"/>
    <s v="July"/>
    <x v="0"/>
    <s v="29"/>
    <s v="July/2010"/>
    <x v="2"/>
    <n v="1"/>
    <n v="26"/>
    <n v="1"/>
    <n v="1900"/>
    <s v="1/26/1900"/>
    <n v="26"/>
    <x v="221"/>
    <n v="0.03"/>
    <x v="2"/>
    <n v="185.32"/>
    <n v="23.99"/>
    <n v="6.71"/>
    <s v="Low Cost"/>
    <n v="0.25807692307692309"/>
    <s v="Mike"/>
    <s v="Pelletier"/>
    <s v="Mike Pelletier"/>
    <x v="1"/>
    <x v="1"/>
    <x v="2"/>
    <x v="0"/>
    <s v="Envelopes"/>
    <s v="Recycled Interoffice Envelopes with String and Button Closure, 10 x 13"/>
    <s v="Small Box"/>
    <n v="0.35"/>
    <n v="30"/>
    <n v="7"/>
    <n v="2010"/>
    <s v="7/30/2010"/>
    <x v="1"/>
    <n v="10"/>
    <n v="6"/>
    <n v="1954"/>
    <s v="6/10/1954"/>
    <n v="69"/>
    <s v="60-74"/>
    <x v="4"/>
  </r>
  <r>
    <n v="3602"/>
    <n v="25733"/>
    <x v="0"/>
    <s v="~41041%"/>
    <s v=" 41041%"/>
    <s v=" 41041 "/>
    <x v="145"/>
    <x v="3"/>
    <s v="May"/>
    <x v="1"/>
    <s v="12"/>
    <s v="May/2012"/>
    <x v="0"/>
    <n v="2"/>
    <n v="24"/>
    <n v="1"/>
    <n v="1900"/>
    <s v="1/24/1900"/>
    <n v="24"/>
    <x v="222"/>
    <n v="0.09"/>
    <x v="0"/>
    <n v="-42.99"/>
    <n v="24.92"/>
    <n v="12.98"/>
    <s v="High Cost"/>
    <n v="0.54083333333333339"/>
    <s v="Eugene"/>
    <s v="Barchas"/>
    <s v="Eugene Barchas"/>
    <x v="1"/>
    <x v="1"/>
    <x v="3"/>
    <x v="0"/>
    <s v="Binders and Binder Accessories"/>
    <s v="GBC Standard Therm-A-Bind Covers"/>
    <s v="Small Box"/>
    <n v="0.39"/>
    <n v="17"/>
    <n v="5"/>
    <n v="2012"/>
    <s v="5/17/2012"/>
    <x v="5"/>
    <n v="17"/>
    <n v="8"/>
    <n v="1954"/>
    <s v="8/17/1954"/>
    <n v="69"/>
    <s v="60-74"/>
    <x v="4"/>
  </r>
  <r>
    <n v="3604"/>
    <n v="25767"/>
    <x v="0"/>
    <s v="~40971%"/>
    <s v=" 40971%"/>
    <s v=" 40971 "/>
    <x v="146"/>
    <x v="3"/>
    <s v="March"/>
    <x v="1"/>
    <s v="03"/>
    <s v="March/2012"/>
    <x v="1"/>
    <n v="4"/>
    <n v="7"/>
    <n v="1"/>
    <n v="1900"/>
    <s v="1/7/1900"/>
    <n v="7"/>
    <x v="223"/>
    <n v="0.08"/>
    <x v="0"/>
    <n v="-59.2"/>
    <n v="39.479999999999997"/>
    <n v="1.99"/>
    <s v="Low Cost"/>
    <n v="0.28428571428571431"/>
    <s v="Ann"/>
    <s v="Chong"/>
    <s v="Ann Chong"/>
    <x v="1"/>
    <x v="1"/>
    <x v="2"/>
    <x v="1"/>
    <s v="Computer Peripherals"/>
    <s v="80 Minute CD-R Spindle, 100/Pack - Staples"/>
    <s v="Small Pack"/>
    <n v="0.54"/>
    <n v="3"/>
    <n v="3"/>
    <n v="2012"/>
    <s v="3/3/2012"/>
    <x v="3"/>
    <n v="16"/>
    <n v="9"/>
    <n v="1955"/>
    <s v="9/16/1955"/>
    <n v="68"/>
    <s v="60-74"/>
    <x v="4"/>
  </r>
  <r>
    <n v="3605"/>
    <n v="25767"/>
    <x v="0"/>
    <s v="~40971%"/>
    <s v=" 40971%"/>
    <s v=" 40971 "/>
    <x v="146"/>
    <x v="3"/>
    <s v="March"/>
    <x v="1"/>
    <s v="03"/>
    <s v="March/2012"/>
    <x v="1"/>
    <n v="4"/>
    <n v="15"/>
    <n v="1"/>
    <n v="1900"/>
    <s v="1/15/1900"/>
    <n v="15"/>
    <x v="224"/>
    <n v="0.04"/>
    <x v="0"/>
    <n v="108.01"/>
    <n v="38.76"/>
    <n v="13.26"/>
    <s v="High Cost"/>
    <n v="0.88400000000000001"/>
    <s v="Ann"/>
    <s v="Chong"/>
    <s v="Ann Chong"/>
    <x v="1"/>
    <x v="1"/>
    <x v="2"/>
    <x v="0"/>
    <s v="Paper"/>
    <s v="Xerox 1892"/>
    <s v="Small Box"/>
    <n v="0.36"/>
    <n v="4"/>
    <n v="3"/>
    <n v="2012"/>
    <s v="3/4/2012"/>
    <x v="1"/>
    <n v="6"/>
    <n v="9"/>
    <n v="1955"/>
    <s v="9/6/1955"/>
    <n v="68"/>
    <s v="60-74"/>
    <x v="4"/>
  </r>
  <r>
    <n v="3641"/>
    <n v="26023"/>
    <x v="0"/>
    <s v="~40410%"/>
    <s v=" 40410%"/>
    <s v=" 40410 "/>
    <x v="147"/>
    <x v="4"/>
    <s v="August"/>
    <x v="0"/>
    <s v="20"/>
    <s v="August/2010"/>
    <x v="1"/>
    <n v="4"/>
    <n v="18"/>
    <n v="2"/>
    <n v="1900"/>
    <s v="2/18/1900"/>
    <n v="49"/>
    <x v="225"/>
    <n v="0.03"/>
    <x v="0"/>
    <n v="19.86"/>
    <n v="2.4700000000000002"/>
    <n v="1.02"/>
    <s v="Low Cost"/>
    <n v="2.0816326530612245E-2"/>
    <s v="Charles"/>
    <s v="McCrossin"/>
    <s v="Charles McCrossin"/>
    <x v="1"/>
    <x v="1"/>
    <x v="2"/>
    <x v="0"/>
    <s v="Rubber Bands"/>
    <s v="Staples Paper Clips"/>
    <s v="Wrap Bag"/>
    <n v="0.38"/>
    <n v="21"/>
    <n v="8"/>
    <n v="2010"/>
    <s v="8/21/2010"/>
    <x v="1"/>
    <n v="16"/>
    <n v="2"/>
    <n v="1955"/>
    <s v="2/16/1955"/>
    <n v="68"/>
    <s v="60-74"/>
    <x v="4"/>
  </r>
  <r>
    <n v="3643"/>
    <n v="26051"/>
    <x v="0"/>
    <s v="~40356%"/>
    <s v=" 40356%"/>
    <s v=" 40356 "/>
    <x v="148"/>
    <x v="2"/>
    <s v="June"/>
    <x v="0"/>
    <s v="27"/>
    <s v="June/2010"/>
    <x v="2"/>
    <n v="1"/>
    <n v="22"/>
    <n v="1"/>
    <n v="1900"/>
    <s v="1/22/1900"/>
    <n v="22"/>
    <x v="226"/>
    <n v="0"/>
    <x v="1"/>
    <n v="-127.39"/>
    <n v="33.94"/>
    <n v="19.190000000000001"/>
    <s v="High Cost"/>
    <n v="0.87227272727272731"/>
    <s v="Annie"/>
    <s v="Cyprus"/>
    <s v="Annie Cyprus"/>
    <x v="1"/>
    <x v="1"/>
    <x v="3"/>
    <x v="2"/>
    <s v="Chairs &amp; Chairmats"/>
    <s v="Metal Folding Chairs, Beige, 4/Carton"/>
    <s v="Jumbo Drum"/>
    <n v="0.57999999999999996"/>
    <n v="29"/>
    <n v="6"/>
    <n v="2010"/>
    <s v="6/29/2010"/>
    <x v="2"/>
    <n v="27"/>
    <n v="9"/>
    <n v="1955"/>
    <s v="9/27/1955"/>
    <n v="67"/>
    <s v="60-74"/>
    <x v="4"/>
  </r>
  <r>
    <n v="3644"/>
    <n v="26051"/>
    <x v="0"/>
    <s v="~40356%"/>
    <s v=" 40356%"/>
    <s v=" 40356 "/>
    <x v="148"/>
    <x v="2"/>
    <s v="June"/>
    <x v="0"/>
    <s v="27"/>
    <s v="June/2010"/>
    <x v="2"/>
    <n v="1"/>
    <n v="31"/>
    <n v="1"/>
    <n v="1900"/>
    <s v="1/31/1900"/>
    <n v="31"/>
    <x v="227"/>
    <n v="7.0000000000000007E-2"/>
    <x v="0"/>
    <n v="22.46"/>
    <n v="8.33"/>
    <n v="1.99"/>
    <s v="Low Cost"/>
    <n v="6.4193548387096774E-2"/>
    <s v="Annie"/>
    <s v="Cyprus"/>
    <s v="Annie Cyprus"/>
    <x v="1"/>
    <x v="1"/>
    <x v="3"/>
    <x v="1"/>
    <s v="Computer Peripherals"/>
    <s v="80 Minute Slim Jewel Case CD-R , 10/Pack - Staples"/>
    <s v="Small Pack"/>
    <n v="0.52"/>
    <n v="28"/>
    <n v="6"/>
    <n v="2010"/>
    <s v="6/28/2010"/>
    <x v="1"/>
    <n v="12"/>
    <n v="8"/>
    <n v="1955"/>
    <s v="8/12/1955"/>
    <n v="68"/>
    <s v="60-74"/>
    <x v="4"/>
  </r>
  <r>
    <n v="3649"/>
    <n v="26116"/>
    <x v="0"/>
    <s v="~41211%"/>
    <s v=" 41211%"/>
    <s v=" 41211 "/>
    <x v="149"/>
    <x v="1"/>
    <s v="October"/>
    <x v="1"/>
    <s v="29"/>
    <s v="October/2012"/>
    <x v="4"/>
    <n v="5"/>
    <n v="5"/>
    <n v="2"/>
    <n v="1900"/>
    <s v="2/5/1900"/>
    <n v="36"/>
    <x v="228"/>
    <n v="0.04"/>
    <x v="0"/>
    <n v="81.709999999999994"/>
    <n v="18.97"/>
    <n v="9.0299999999999994"/>
    <s v="Low Cost"/>
    <n v="0.2508333333333333"/>
    <s v="Carlos"/>
    <s v="Soltero"/>
    <s v="Carlos Soltero"/>
    <x v="1"/>
    <x v="1"/>
    <x v="0"/>
    <x v="0"/>
    <s v="Paper"/>
    <s v="Computer Printout Paper with Letter-Trim Perforations"/>
    <s v="Small Box"/>
    <n v="0.37"/>
    <n v="30"/>
    <n v="10"/>
    <n v="2012"/>
    <s v="10/30/2012"/>
    <x v="1"/>
    <n v="19"/>
    <n v="4"/>
    <n v="1955"/>
    <s v="4/19/1955"/>
    <n v="68"/>
    <s v="60-74"/>
    <x v="4"/>
  </r>
  <r>
    <n v="3658"/>
    <n v="26182"/>
    <x v="0"/>
    <s v="~40194%"/>
    <s v=" 40194%"/>
    <s v=" 40194 "/>
    <x v="150"/>
    <x v="3"/>
    <s v="January"/>
    <x v="0"/>
    <s v="16"/>
    <s v="January/2010"/>
    <x v="2"/>
    <n v="1"/>
    <n v="30"/>
    <n v="1"/>
    <n v="1900"/>
    <s v="1/30/1900"/>
    <n v="30"/>
    <x v="229"/>
    <n v="0.01"/>
    <x v="1"/>
    <n v="-549.27"/>
    <n v="150.97999999999999"/>
    <n v="66.27"/>
    <s v="High Cost"/>
    <n v="2.2090000000000001"/>
    <s v="Doug"/>
    <s v="Bickford"/>
    <s v="Doug Bickford"/>
    <x v="1"/>
    <x v="1"/>
    <x v="2"/>
    <x v="2"/>
    <s v="Bookcases"/>
    <s v="Bush Mission Pointe Library"/>
    <s v="Jumbo Box"/>
    <n v="0.65"/>
    <n v="19"/>
    <n v="1"/>
    <n v="2010"/>
    <s v="1/19/2010"/>
    <x v="6"/>
    <n v="3"/>
    <n v="12"/>
    <n v="1955"/>
    <s v="12/3/1955"/>
    <n v="67"/>
    <s v="60-74"/>
    <x v="4"/>
  </r>
  <r>
    <n v="3666"/>
    <n v="26272"/>
    <x v="0"/>
    <s v="~41089%"/>
    <s v=" 41089%"/>
    <s v=" 41089 "/>
    <x v="151"/>
    <x v="4"/>
    <s v="June"/>
    <x v="1"/>
    <s v="29"/>
    <s v="June/2012"/>
    <x v="0"/>
    <n v="2"/>
    <n v="6"/>
    <n v="1"/>
    <n v="1900"/>
    <s v="1/6/1900"/>
    <n v="6"/>
    <x v="230"/>
    <n v="0.04"/>
    <x v="2"/>
    <n v="-4.1900000000000004"/>
    <n v="140.81"/>
    <n v="24.49"/>
    <s v="High Cost"/>
    <n v="4.0816666666666661"/>
    <s v="Carlos"/>
    <s v="Daly"/>
    <s v="Carlos Daly"/>
    <x v="1"/>
    <x v="1"/>
    <x v="3"/>
    <x v="2"/>
    <s v="Chairs &amp; Chairmats"/>
    <s v="Hon Olson Stacker Stools"/>
    <s v="Large Box"/>
    <n v="0.56999999999999995"/>
    <n v="8"/>
    <n v="7"/>
    <n v="2012"/>
    <s v="7/8/2012"/>
    <x v="7"/>
    <n v="3"/>
    <n v="4"/>
    <n v="1955"/>
    <s v="4/3/1955"/>
    <n v="68"/>
    <s v="60-74"/>
    <x v="4"/>
  </r>
  <r>
    <n v="3688"/>
    <n v="26370"/>
    <x v="0"/>
    <s v="~40763%"/>
    <s v=" 40763%"/>
    <s v=" 40763 "/>
    <x v="152"/>
    <x v="1"/>
    <s v="August"/>
    <x v="2"/>
    <s v="08"/>
    <s v="August/2011"/>
    <x v="2"/>
    <n v="1"/>
    <n v="12"/>
    <n v="1"/>
    <n v="1900"/>
    <s v="1/12/1900"/>
    <n v="12"/>
    <x v="231"/>
    <n v="0.08"/>
    <x v="0"/>
    <n v="52.02"/>
    <n v="22.84"/>
    <n v="5.47"/>
    <s v="Low Cost"/>
    <n v="0.45583333333333331"/>
    <s v="Fred"/>
    <s v="Wasserman"/>
    <s v="Fred Wasserman"/>
    <x v="1"/>
    <x v="1"/>
    <x v="3"/>
    <x v="0"/>
    <s v="Paper"/>
    <s v="Xerox 1929"/>
    <s v="Small Box"/>
    <n v="0.39"/>
    <n v="10"/>
    <n v="8"/>
    <n v="2011"/>
    <s v="8/10/2011"/>
    <x v="2"/>
    <n v="14"/>
    <n v="11"/>
    <n v="1956"/>
    <s v="11/14/1956"/>
    <n v="66"/>
    <s v="60-74"/>
    <x v="4"/>
  </r>
  <r>
    <n v="3689"/>
    <n v="26370"/>
    <x v="0"/>
    <s v="~40763%"/>
    <s v=" 40763%"/>
    <s v=" 40763 "/>
    <x v="152"/>
    <x v="1"/>
    <s v="August"/>
    <x v="2"/>
    <s v="08"/>
    <s v="August/2011"/>
    <x v="2"/>
    <n v="1"/>
    <n v="20"/>
    <n v="1"/>
    <n v="1900"/>
    <s v="1/20/1900"/>
    <n v="20"/>
    <x v="232"/>
    <n v="0.09"/>
    <x v="2"/>
    <n v="63.83"/>
    <n v="34.76"/>
    <n v="5.49"/>
    <s v="Low Cost"/>
    <n v="0.27450000000000002"/>
    <s v="Fred"/>
    <s v="Wasserman"/>
    <s v="Fred Wasserman"/>
    <x v="1"/>
    <x v="1"/>
    <x v="3"/>
    <x v="0"/>
    <s v="Storage &amp; Organization"/>
    <s v="Home/Office Personal File Carts"/>
    <s v="Small Box"/>
    <n v="0.6"/>
    <n v="10"/>
    <n v="8"/>
    <n v="2011"/>
    <s v="8/10/2011"/>
    <x v="2"/>
    <n v="27"/>
    <n v="9"/>
    <n v="1956"/>
    <s v="9/27/1956"/>
    <n v="66"/>
    <s v="60-74"/>
    <x v="4"/>
  </r>
  <r>
    <n v="3711"/>
    <n v="26499"/>
    <x v="0"/>
    <s v="~40230%"/>
    <s v=" 40230%"/>
    <s v=" 40230 "/>
    <x v="153"/>
    <x v="2"/>
    <s v="February"/>
    <x v="0"/>
    <s v="21"/>
    <s v="February/2010"/>
    <x v="3"/>
    <n v="3"/>
    <n v="11"/>
    <n v="1"/>
    <n v="1900"/>
    <s v="1/11/1900"/>
    <n v="11"/>
    <x v="233"/>
    <n v="0.05"/>
    <x v="0"/>
    <n v="8.7799999999999994"/>
    <n v="2.88"/>
    <n v="0.5"/>
    <s v="Low Cost"/>
    <n v="4.5454545454545456E-2"/>
    <s v="Sylvia"/>
    <s v="Foulston"/>
    <s v="Sylvia Foulston"/>
    <x v="1"/>
    <x v="1"/>
    <x v="2"/>
    <x v="0"/>
    <s v="Labels"/>
    <s v="Avery 507"/>
    <s v="Small Box"/>
    <n v="0.39"/>
    <n v="22"/>
    <n v="2"/>
    <n v="2010"/>
    <s v="2/22/2010"/>
    <x v="1"/>
    <n v="9"/>
    <n v="9"/>
    <n v="1956"/>
    <s v="9/9/1956"/>
    <n v="67"/>
    <s v="60-74"/>
    <x v="4"/>
  </r>
  <r>
    <n v="3716"/>
    <n v="26531"/>
    <x v="0"/>
    <s v="~40714%"/>
    <s v=" 40714%"/>
    <s v=" 40714 "/>
    <x v="135"/>
    <x v="1"/>
    <s v="June"/>
    <x v="2"/>
    <s v="20"/>
    <s v="June/2011"/>
    <x v="3"/>
    <n v="3"/>
    <n v="26"/>
    <n v="1"/>
    <n v="1900"/>
    <s v="1/26/1900"/>
    <n v="26"/>
    <x v="234"/>
    <n v="0"/>
    <x v="0"/>
    <n v="1215.44"/>
    <n v="205.99"/>
    <n v="5.26"/>
    <s v="Low Cost"/>
    <n v="0.2023076923076923"/>
    <s v="Michelle"/>
    <s v="Lonsdale"/>
    <s v="Michelle Lonsdale"/>
    <x v="1"/>
    <x v="1"/>
    <x v="2"/>
    <x v="1"/>
    <s v="Telephones and Communication"/>
    <s v="i470"/>
    <s v="Small Box"/>
    <n v="0.56000000000000005"/>
    <n v="22"/>
    <n v="6"/>
    <n v="2011"/>
    <s v="6/22/2011"/>
    <x v="2"/>
    <n v="19"/>
    <n v="11"/>
    <n v="1956"/>
    <s v="11/19/1956"/>
    <n v="66"/>
    <s v="60-74"/>
    <x v="4"/>
  </r>
  <r>
    <n v="3719"/>
    <n v="26567"/>
    <x v="0"/>
    <s v="~40060%"/>
    <s v=" 40060%"/>
    <s v=" 40060 "/>
    <x v="154"/>
    <x v="4"/>
    <s v="September"/>
    <x v="3"/>
    <s v="04"/>
    <s v="September/2009"/>
    <x v="4"/>
    <n v="5"/>
    <n v="8"/>
    <n v="1"/>
    <n v="1900"/>
    <s v="1/8/1900"/>
    <n v="8"/>
    <x v="235"/>
    <n v="0.08"/>
    <x v="0"/>
    <n v="-44.07"/>
    <n v="5.4"/>
    <n v="7.78"/>
    <s v="Low Cost"/>
    <n v="0.97250000000000003"/>
    <s v="Sylvia"/>
    <s v="Foulston"/>
    <s v="Sylvia Foulston"/>
    <x v="1"/>
    <x v="1"/>
    <x v="2"/>
    <x v="0"/>
    <s v="Binders and Binder Accessories"/>
    <s v="3M Organizer Strips"/>
    <s v="Small Box"/>
    <n v="0.37"/>
    <n v="4"/>
    <n v="9"/>
    <n v="2009"/>
    <s v="9/4/2009"/>
    <x v="3"/>
    <n v="8"/>
    <n v="2"/>
    <n v="1956"/>
    <s v="2/8/1956"/>
    <n v="67"/>
    <s v="60-74"/>
    <x v="4"/>
  </r>
  <r>
    <n v="3720"/>
    <n v="26567"/>
    <x v="0"/>
    <s v="~40060%"/>
    <s v=" 40060%"/>
    <s v=" 40060 "/>
    <x v="154"/>
    <x v="4"/>
    <s v="September"/>
    <x v="3"/>
    <s v="04"/>
    <s v="September/2009"/>
    <x v="4"/>
    <n v="5"/>
    <n v="10"/>
    <n v="1"/>
    <n v="1900"/>
    <s v="1/10/1900"/>
    <n v="10"/>
    <x v="236"/>
    <n v="0.09"/>
    <x v="2"/>
    <n v="-100.51"/>
    <n v="8.4600000000000009"/>
    <n v="8.99"/>
    <s v="Low Cost"/>
    <n v="0.89900000000000002"/>
    <s v="Sylvia"/>
    <s v="Foulston"/>
    <s v="Sylvia Foulston"/>
    <x v="1"/>
    <x v="1"/>
    <x v="2"/>
    <x v="1"/>
    <s v="Computer Peripherals"/>
    <s v="Imation 3.5 IBM Diskettes, 10/Box"/>
    <s v="Small Pack"/>
    <n v="0.79"/>
    <n v="7"/>
    <n v="9"/>
    <n v="2009"/>
    <s v="9/7/2009"/>
    <x v="6"/>
    <n v="5"/>
    <n v="3"/>
    <n v="1956"/>
    <s v="3/5/1956"/>
    <n v="67"/>
    <s v="60-74"/>
    <x v="4"/>
  </r>
  <r>
    <n v="3721"/>
    <n v="26567"/>
    <x v="0"/>
    <s v="~40060%"/>
    <s v=" 40060%"/>
    <s v=" 40060 "/>
    <x v="154"/>
    <x v="4"/>
    <s v="September"/>
    <x v="3"/>
    <s v="04"/>
    <s v="September/2009"/>
    <x v="4"/>
    <n v="5"/>
    <n v="22"/>
    <n v="1"/>
    <n v="1900"/>
    <s v="1/22/1900"/>
    <n v="22"/>
    <x v="237"/>
    <n v="0.21"/>
    <x v="0"/>
    <n v="-17.75"/>
    <n v="14.98"/>
    <n v="8.99"/>
    <s v="Low Cost"/>
    <n v="0.40863636363636363"/>
    <s v="Sylvia"/>
    <s v="Foulston"/>
    <s v="Sylvia Foulston"/>
    <x v="1"/>
    <x v="1"/>
    <x v="2"/>
    <x v="2"/>
    <s v="Office Furnishings"/>
    <s v="GE 4 Foot Flourescent Tube, 40 Watt"/>
    <s v="Small Pack"/>
    <n v="0.39"/>
    <n v="5"/>
    <n v="9"/>
    <n v="2009"/>
    <s v="9/5/2009"/>
    <x v="1"/>
    <n v="23"/>
    <n v="9"/>
    <n v="1962"/>
    <s v="9/23/1962"/>
    <n v="60"/>
    <s v="60-74"/>
    <x v="4"/>
  </r>
  <r>
    <n v="3722"/>
    <n v="26567"/>
    <x v="0"/>
    <s v="~40060%"/>
    <s v=" 40060%"/>
    <s v=" 40060 "/>
    <x v="154"/>
    <x v="4"/>
    <s v="September"/>
    <x v="3"/>
    <s v="04"/>
    <s v="September/2009"/>
    <x v="4"/>
    <n v="5"/>
    <n v="17"/>
    <n v="2"/>
    <n v="1900"/>
    <s v="2/17/1900"/>
    <n v="48"/>
    <x v="238"/>
    <n v="0.04"/>
    <x v="0"/>
    <n v="1374.95"/>
    <n v="155.99"/>
    <n v="8.08"/>
    <s v="Low Cost"/>
    <n v="0.16833333333333333"/>
    <s v="Sylvia"/>
    <s v="Foulston"/>
    <s v="Sylvia Foulston"/>
    <x v="1"/>
    <x v="1"/>
    <x v="2"/>
    <x v="1"/>
    <s v="Telephones and Communication"/>
    <s v="300 Series Non-Flip"/>
    <s v="Small Box"/>
    <n v="0.6"/>
    <n v="5"/>
    <n v="9"/>
    <n v="2009"/>
    <s v="9/5/2009"/>
    <x v="1"/>
    <n v="10"/>
    <n v="8"/>
    <n v="1962"/>
    <s v="8/10/1962"/>
    <n v="61"/>
    <s v="60-74"/>
    <x v="4"/>
  </r>
  <r>
    <n v="3760"/>
    <n v="26854"/>
    <x v="0"/>
    <s v="~39985%"/>
    <s v=" 39985%"/>
    <s v=" 39985 "/>
    <x v="155"/>
    <x v="2"/>
    <s v="June"/>
    <x v="3"/>
    <s v="21"/>
    <s v="June/2009"/>
    <x v="2"/>
    <n v="1"/>
    <n v="1"/>
    <n v="1"/>
    <n v="1900"/>
    <s v="1/1/1900"/>
    <n v="1"/>
    <x v="239"/>
    <n v="0.02"/>
    <x v="0"/>
    <n v="-12.95"/>
    <n v="25.38"/>
    <n v="8.99"/>
    <s v="Low Cost"/>
    <n v="8.99"/>
    <s v="Charlotte"/>
    <s v="Melton"/>
    <s v="Charlotte Melton"/>
    <x v="1"/>
    <x v="1"/>
    <x v="3"/>
    <x v="2"/>
    <s v="Office Furnishings"/>
    <s v="Executive Impressions 13&quot; Chairman Wall Clock"/>
    <s v="Small Pack"/>
    <n v="0.5"/>
    <n v="22"/>
    <n v="6"/>
    <n v="2009"/>
    <s v="6/22/2009"/>
    <x v="1"/>
    <n v="6"/>
    <n v="10"/>
    <n v="1962"/>
    <s v="10/6/1962"/>
    <n v="60"/>
    <s v="60-74"/>
    <x v="4"/>
  </r>
  <r>
    <n v="3805"/>
    <n v="27109"/>
    <x v="0"/>
    <s v="~40947%"/>
    <s v=" 40947%"/>
    <s v=" 40947 "/>
    <x v="156"/>
    <x v="0"/>
    <s v="February"/>
    <x v="1"/>
    <s v="08"/>
    <s v="February/2012"/>
    <x v="4"/>
    <n v="5"/>
    <n v="17"/>
    <n v="2"/>
    <n v="1900"/>
    <s v="2/17/1900"/>
    <n v="48"/>
    <x v="240"/>
    <n v="0.01"/>
    <x v="0"/>
    <n v="-154.66"/>
    <n v="10.97"/>
    <n v="6.5"/>
    <s v="Low Cost"/>
    <n v="0.13541666666666666"/>
    <s v="Barry"/>
    <s v="French"/>
    <s v="Barry French"/>
    <x v="1"/>
    <x v="1"/>
    <x v="1"/>
    <x v="1"/>
    <s v="Computer Peripherals"/>
    <s v="Micro Innovations 104 Keyboard"/>
    <s v="Small Box"/>
    <n v="0.64"/>
    <n v="10"/>
    <n v="2"/>
    <n v="2012"/>
    <s v="2/10/2012"/>
    <x v="2"/>
    <n v="11"/>
    <n v="12"/>
    <n v="1962"/>
    <s v="12/11/1962"/>
    <n v="60"/>
    <s v="60-74"/>
    <x v="4"/>
  </r>
  <r>
    <n v="3806"/>
    <n v="27111"/>
    <x v="0"/>
    <s v="~39883%"/>
    <s v=" 39883%"/>
    <s v=" 39883 "/>
    <x v="157"/>
    <x v="0"/>
    <s v="March"/>
    <x v="3"/>
    <s v="11"/>
    <s v="March/2009"/>
    <x v="1"/>
    <n v="4"/>
    <n v="11"/>
    <n v="1"/>
    <n v="1900"/>
    <s v="1/11/1900"/>
    <n v="11"/>
    <x v="241"/>
    <n v="0.06"/>
    <x v="0"/>
    <n v="-127.56"/>
    <n v="99.99"/>
    <n v="19.989999999999998"/>
    <s v="High Cost"/>
    <n v="1.8172727272727272"/>
    <s v="Heather"/>
    <s v="Kirkland"/>
    <s v="Heather Kirkland"/>
    <x v="1"/>
    <x v="1"/>
    <x v="3"/>
    <x v="1"/>
    <s v="Computer Peripherals"/>
    <s v="US Robotics 56K V.92 External Faxmodem"/>
    <s v="Small Box"/>
    <n v="0.52"/>
    <n v="14"/>
    <n v="3"/>
    <n v="2009"/>
    <s v="3/14/2009"/>
    <x v="6"/>
    <n v="11"/>
    <n v="10"/>
    <n v="1961"/>
    <s v="10/11/1961"/>
    <n v="61"/>
    <s v="60-74"/>
    <x v="4"/>
  </r>
  <r>
    <n v="3807"/>
    <n v="27111"/>
    <x v="0"/>
    <s v="~39883%"/>
    <s v=" 39883%"/>
    <s v=" 39883 "/>
    <x v="157"/>
    <x v="0"/>
    <s v="March"/>
    <x v="3"/>
    <s v="11"/>
    <s v="March/2009"/>
    <x v="1"/>
    <n v="4"/>
    <n v="18"/>
    <n v="1"/>
    <n v="1900"/>
    <s v="1/18/1900"/>
    <n v="18"/>
    <x v="242"/>
    <n v="0"/>
    <x v="0"/>
    <n v="282.18"/>
    <n v="193.17"/>
    <n v="19.989999999999998"/>
    <s v="High Cost"/>
    <n v="1.1105555555555555"/>
    <s v="Heather"/>
    <s v="Kirkland"/>
    <s v="Heather Kirkland"/>
    <x v="1"/>
    <x v="1"/>
    <x v="3"/>
    <x v="0"/>
    <s v="Storage &amp; Organization"/>
    <s v="Fellowes Staxonsteel® Drawer Files"/>
    <s v="Small Box"/>
    <n v="0.71"/>
    <n v="12"/>
    <n v="3"/>
    <n v="2009"/>
    <s v="3/12/2009"/>
    <x v="1"/>
    <n v="11"/>
    <n v="11"/>
    <n v="1961"/>
    <s v="11/11/1961"/>
    <n v="61"/>
    <s v="60-74"/>
    <x v="4"/>
  </r>
  <r>
    <n v="3808"/>
    <n v="27111"/>
    <x v="0"/>
    <s v="~39883%"/>
    <s v=" 39883%"/>
    <s v=" 39883 "/>
    <x v="157"/>
    <x v="0"/>
    <s v="March"/>
    <x v="3"/>
    <s v="11"/>
    <s v="March/2009"/>
    <x v="1"/>
    <n v="4"/>
    <n v="13"/>
    <n v="2"/>
    <n v="1900"/>
    <s v="2/13/1900"/>
    <n v="44"/>
    <x v="243"/>
    <n v="0.08"/>
    <x v="2"/>
    <n v="-96.34"/>
    <n v="20.99"/>
    <n v="3.3"/>
    <s v="Low Cost"/>
    <n v="7.4999999999999997E-2"/>
    <s v="Heather"/>
    <s v="Kirkland"/>
    <s v="Heather Kirkland"/>
    <x v="1"/>
    <x v="1"/>
    <x v="3"/>
    <x v="1"/>
    <s v="Telephones and Communication"/>
    <s v="Accessory39"/>
    <s v="Small Pack"/>
    <n v="0.81"/>
    <n v="11"/>
    <n v="3"/>
    <n v="2009"/>
    <s v="3/11/2009"/>
    <x v="3"/>
    <n v="9"/>
    <n v="10"/>
    <n v="1961"/>
    <s v="10/9/1961"/>
    <n v="61"/>
    <s v="60-74"/>
    <x v="4"/>
  </r>
  <r>
    <n v="3821"/>
    <n v="27264"/>
    <x v="0"/>
    <s v="~40698%"/>
    <s v=" 40698%"/>
    <s v=" 40698 "/>
    <x v="158"/>
    <x v="3"/>
    <s v="June"/>
    <x v="2"/>
    <s v="04"/>
    <s v="June/2011"/>
    <x v="0"/>
    <n v="2"/>
    <n v="3"/>
    <n v="1"/>
    <n v="1900"/>
    <s v="1/3/1900"/>
    <n v="3"/>
    <x v="244"/>
    <n v="0.02"/>
    <x v="0"/>
    <n v="44.54"/>
    <n v="19.989999999999998"/>
    <n v="11.17"/>
    <s v="Low Cost"/>
    <n v="3.7233333333333332"/>
    <s v="Henry"/>
    <s v="Goldwyn"/>
    <s v="Henry Goldwyn"/>
    <x v="1"/>
    <x v="1"/>
    <x v="0"/>
    <x v="2"/>
    <s v="Office Furnishings"/>
    <s v="Telescoping Adjustable Floor Lamp"/>
    <s v="Large Box"/>
    <n v="0.6"/>
    <n v="6"/>
    <n v="6"/>
    <n v="2011"/>
    <s v="6/6/2011"/>
    <x v="2"/>
    <n v="26"/>
    <n v="11"/>
    <n v="1961"/>
    <s v="11/26/1961"/>
    <n v="61"/>
    <s v="60-74"/>
    <x v="4"/>
  </r>
  <r>
    <n v="3841"/>
    <n v="27392"/>
    <x v="0"/>
    <s v="~40970%"/>
    <s v=" 40970%"/>
    <s v=" 40970 "/>
    <x v="159"/>
    <x v="4"/>
    <s v="March"/>
    <x v="1"/>
    <s v="02"/>
    <s v="March/2012"/>
    <x v="0"/>
    <n v="2"/>
    <n v="6"/>
    <n v="2"/>
    <n v="1900"/>
    <s v="2/6/1900"/>
    <n v="37"/>
    <x v="245"/>
    <n v="0"/>
    <x v="0"/>
    <n v="2509.52"/>
    <n v="150.97999999999999"/>
    <n v="13.99"/>
    <s v="High Cost"/>
    <n v="0.37810810810810813"/>
    <s v="Frank"/>
    <s v="Price"/>
    <s v="Frank Price"/>
    <x v="1"/>
    <x v="1"/>
    <x v="2"/>
    <x v="1"/>
    <s v="Office Machines"/>
    <s v="Canon MP41DH Printing Calculator"/>
    <s v="Medium Box"/>
    <n v="0.38"/>
    <n v="11"/>
    <n v="3"/>
    <n v="2012"/>
    <s v="3/11/2012"/>
    <x v="7"/>
    <n v="27"/>
    <n v="10"/>
    <n v="1960"/>
    <s v="10/27/1960"/>
    <n v="62"/>
    <s v="60-74"/>
    <x v="4"/>
  </r>
  <r>
    <n v="3860"/>
    <n v="27553"/>
    <x v="0"/>
    <s v="~40767%"/>
    <s v=" 40767%"/>
    <s v=" 40767 "/>
    <x v="160"/>
    <x v="4"/>
    <s v="August"/>
    <x v="2"/>
    <s v="12"/>
    <s v="August/2011"/>
    <x v="3"/>
    <n v="3"/>
    <n v="17"/>
    <n v="2"/>
    <n v="1900"/>
    <s v="2/17/1900"/>
    <n v="48"/>
    <x v="246"/>
    <n v="0.03"/>
    <x v="1"/>
    <n v="1166.93"/>
    <n v="370.98"/>
    <n v="99"/>
    <s v="High Cost"/>
    <n v="2.0625"/>
    <s v="Jim"/>
    <s v="Radford"/>
    <s v="Jim Radford"/>
    <x v="1"/>
    <x v="1"/>
    <x v="2"/>
    <x v="0"/>
    <s v="Storage &amp; Organization"/>
    <s v="Sauder Facets Collection Locker/File Cabinet, Sky Alder Finish"/>
    <s v="Jumbo Drum"/>
    <n v="0.65"/>
    <n v="14"/>
    <n v="8"/>
    <n v="2011"/>
    <s v="8/14/2011"/>
    <x v="2"/>
    <n v="9"/>
    <n v="10"/>
    <n v="1960"/>
    <s v="10/9/1960"/>
    <n v="62"/>
    <s v="60-74"/>
    <x v="4"/>
  </r>
  <r>
    <n v="3861"/>
    <n v="27553"/>
    <x v="0"/>
    <s v="~40767%"/>
    <s v=" 40767%"/>
    <s v=" 40767 "/>
    <x v="160"/>
    <x v="4"/>
    <s v="August"/>
    <x v="2"/>
    <s v="12"/>
    <s v="August/2011"/>
    <x v="3"/>
    <n v="3"/>
    <n v="16"/>
    <n v="1"/>
    <n v="1900"/>
    <s v="1/16/1900"/>
    <n v="16"/>
    <x v="247"/>
    <n v="0"/>
    <x v="0"/>
    <n v="297.11"/>
    <n v="179.99"/>
    <n v="13.99"/>
    <s v="High Cost"/>
    <n v="0.87437500000000001"/>
    <s v="Jim"/>
    <s v="Radford"/>
    <s v="Jim Radford"/>
    <x v="1"/>
    <x v="1"/>
    <x v="2"/>
    <x v="1"/>
    <s v="Telephones and Communication"/>
    <s v="VTech VT20-2481 2.4GHz Two-Line Phone System w/Answering Machine"/>
    <s v="Medium Box"/>
    <n v="0.56999999999999995"/>
    <n v="14"/>
    <n v="8"/>
    <n v="2011"/>
    <s v="8/14/2011"/>
    <x v="2"/>
    <n v="6"/>
    <n v="6"/>
    <n v="1960"/>
    <s v="6/6/1960"/>
    <n v="63"/>
    <s v="60-74"/>
    <x v="4"/>
  </r>
  <r>
    <n v="3863"/>
    <n v="27555"/>
    <x v="0"/>
    <s v="~40057%"/>
    <s v=" 40057%"/>
    <s v=" 40057 "/>
    <x v="161"/>
    <x v="6"/>
    <s v="September"/>
    <x v="3"/>
    <s v="01"/>
    <s v="September/2009"/>
    <x v="4"/>
    <n v="5"/>
    <n v="1"/>
    <n v="2"/>
    <n v="1900"/>
    <s v="2/1/1900"/>
    <n v="32"/>
    <x v="248"/>
    <n v="0.1"/>
    <x v="0"/>
    <n v="65.41"/>
    <n v="6.74"/>
    <n v="1.72"/>
    <s v="Low Cost"/>
    <n v="5.3749999999999999E-2"/>
    <s v="Ralph"/>
    <s v="Knight"/>
    <s v="Ralph Knight"/>
    <x v="1"/>
    <x v="1"/>
    <x v="1"/>
    <x v="0"/>
    <s v="Paper"/>
    <s v="Memo Book, 100 Message Capacity, 5 3/8” x 11”"/>
    <s v="Wrap Bag"/>
    <n v="0.35"/>
    <n v="3"/>
    <n v="9"/>
    <n v="2009"/>
    <s v="9/3/2009"/>
    <x v="2"/>
    <n v="26"/>
    <n v="3"/>
    <n v="1959"/>
    <s v="3/26/1959"/>
    <n v="64"/>
    <s v="60-74"/>
    <x v="4"/>
  </r>
  <r>
    <n v="3873"/>
    <n v="27680"/>
    <x v="0"/>
    <s v="~40204%"/>
    <s v=" 40204%"/>
    <s v=" 40204 "/>
    <x v="162"/>
    <x v="6"/>
    <s v="January"/>
    <x v="0"/>
    <s v="26"/>
    <s v="January/2010"/>
    <x v="4"/>
    <n v="5"/>
    <n v="1"/>
    <n v="2"/>
    <n v="1900"/>
    <s v="2/1/1900"/>
    <n v="32"/>
    <x v="249"/>
    <n v="0.1"/>
    <x v="0"/>
    <n v="-46.98"/>
    <n v="10.89"/>
    <n v="4.5"/>
    <s v="Low Cost"/>
    <n v="0.140625"/>
    <s v="Delfina"/>
    <s v="Latchford"/>
    <s v="Delfina Latchford"/>
    <x v="1"/>
    <x v="1"/>
    <x v="0"/>
    <x v="0"/>
    <s v="Appliances"/>
    <s v="Belkin 6 Outlet Metallic Surge Strip"/>
    <s v="Small Box"/>
    <n v="0.59"/>
    <n v="27"/>
    <n v="1"/>
    <n v="2010"/>
    <s v="1/27/2010"/>
    <x v="1"/>
    <n v="13"/>
    <n v="7"/>
    <n v="1959"/>
    <s v="7/13/1959"/>
    <n v="64"/>
    <s v="60-74"/>
    <x v="4"/>
  </r>
  <r>
    <n v="3874"/>
    <n v="27680"/>
    <x v="0"/>
    <s v="~40204%"/>
    <s v=" 40204%"/>
    <s v=" 40204 "/>
    <x v="162"/>
    <x v="6"/>
    <s v="January"/>
    <x v="0"/>
    <s v="26"/>
    <s v="January/2010"/>
    <x v="4"/>
    <n v="5"/>
    <n v="19"/>
    <n v="1"/>
    <n v="1900"/>
    <s v="1/19/1900"/>
    <n v="19"/>
    <x v="250"/>
    <n v="0.01"/>
    <x v="0"/>
    <n v="-46.89"/>
    <n v="6.48"/>
    <n v="6.6"/>
    <s v="Low Cost"/>
    <n v="0.34736842105263155"/>
    <s v="Delfina"/>
    <s v="Latchford"/>
    <s v="Delfina Latchford"/>
    <x v="1"/>
    <x v="1"/>
    <x v="0"/>
    <x v="0"/>
    <s v="Paper"/>
    <s v="Xerox 21"/>
    <s v="Small Box"/>
    <n v="0.37"/>
    <n v="27"/>
    <n v="1"/>
    <n v="2010"/>
    <s v="1/27/2010"/>
    <x v="1"/>
    <n v="12"/>
    <n v="3"/>
    <n v="1959"/>
    <s v="3/12/1959"/>
    <n v="64"/>
    <s v="60-74"/>
    <x v="4"/>
  </r>
  <r>
    <n v="3891"/>
    <n v="27778"/>
    <x v="0"/>
    <s v="~40788%"/>
    <s v=" 40788%"/>
    <s v=" 40788 "/>
    <x v="163"/>
    <x v="4"/>
    <s v="September"/>
    <x v="2"/>
    <s v="02"/>
    <s v="September/2011"/>
    <x v="4"/>
    <n v="5"/>
    <n v="1"/>
    <n v="1"/>
    <n v="1900"/>
    <s v="1/1/1900"/>
    <n v="1"/>
    <x v="251"/>
    <n v="0.02"/>
    <x v="0"/>
    <n v="-105.14"/>
    <n v="223.98"/>
    <n v="15.01"/>
    <s v="High Cost"/>
    <n v="15.01"/>
    <s v="Roy"/>
    <s v="Skaria"/>
    <s v="Roy Skaria"/>
    <x v="1"/>
    <x v="1"/>
    <x v="2"/>
    <x v="0"/>
    <s v="Binders and Binder Accessories"/>
    <s v="GBC DocuBind TL200 Manual Binding Machine"/>
    <s v="Small Box"/>
    <n v="0.38"/>
    <n v="4"/>
    <n v="9"/>
    <n v="2011"/>
    <s v="9/4/2011"/>
    <x v="2"/>
    <n v="4"/>
    <n v="7"/>
    <n v="1936"/>
    <s v="7/4/1936"/>
    <n v="87"/>
    <s v="75-89"/>
    <x v="3"/>
  </r>
  <r>
    <n v="3892"/>
    <n v="27778"/>
    <x v="0"/>
    <s v="~40788%"/>
    <s v=" 40788%"/>
    <s v=" 40788 "/>
    <x v="163"/>
    <x v="4"/>
    <s v="September"/>
    <x v="2"/>
    <s v="02"/>
    <s v="September/2011"/>
    <x v="4"/>
    <n v="5"/>
    <n v="3"/>
    <n v="2"/>
    <n v="1900"/>
    <s v="2/3/1900"/>
    <n v="34"/>
    <x v="252"/>
    <n v="7.0000000000000007E-2"/>
    <x v="1"/>
    <n v="-393.96"/>
    <n v="140.97999999999999"/>
    <n v="36.090000000000003"/>
    <s v="High Cost"/>
    <n v="1.0614705882352942"/>
    <s v="Roy"/>
    <s v="Skaria"/>
    <s v="Roy Skaria"/>
    <x v="1"/>
    <x v="1"/>
    <x v="2"/>
    <x v="2"/>
    <s v="Bookcases"/>
    <s v="Sauder Forest Hills Library, Woodland Oak Finish"/>
    <s v="Jumbo Box"/>
    <n v="0.77"/>
    <n v="4"/>
    <n v="9"/>
    <n v="2011"/>
    <s v="9/4/2011"/>
    <x v="2"/>
    <n v="7"/>
    <n v="6"/>
    <n v="1936"/>
    <s v="6/7/1936"/>
    <n v="87"/>
    <s v="75-89"/>
    <x v="3"/>
  </r>
  <r>
    <n v="3914"/>
    <n v="27909"/>
    <x v="0"/>
    <s v="~40946%"/>
    <s v=" 40946%"/>
    <s v=" 40946 "/>
    <x v="164"/>
    <x v="6"/>
    <s v="February"/>
    <x v="1"/>
    <s v="07"/>
    <s v="February/2012"/>
    <x v="4"/>
    <n v="5"/>
    <n v="1"/>
    <n v="1"/>
    <n v="1900"/>
    <s v="1/1/1900"/>
    <n v="1"/>
    <x v="253"/>
    <n v="0.09"/>
    <x v="0"/>
    <n v="-23.24"/>
    <n v="54.96"/>
    <n v="10.75"/>
    <s v="Low Cost"/>
    <n v="10.75"/>
    <s v="Monica"/>
    <s v="Federle"/>
    <s v="Monica Federle"/>
    <x v="1"/>
    <x v="1"/>
    <x v="2"/>
    <x v="0"/>
    <s v="Paper"/>
    <s v="Xerox 1940"/>
    <s v="Small Box"/>
    <n v="0.36"/>
    <n v="9"/>
    <n v="2"/>
    <n v="2012"/>
    <s v="2/9/2012"/>
    <x v="2"/>
    <n v="28"/>
    <n v="2"/>
    <n v="1937"/>
    <s v="2/28/1937"/>
    <n v="86"/>
    <s v="75-89"/>
    <x v="3"/>
  </r>
  <r>
    <n v="3915"/>
    <n v="27909"/>
    <x v="0"/>
    <s v="~40946%"/>
    <s v=" 40946%"/>
    <s v=" 40946 "/>
    <x v="164"/>
    <x v="6"/>
    <s v="February"/>
    <x v="1"/>
    <s v="07"/>
    <s v="February/2012"/>
    <x v="4"/>
    <n v="5"/>
    <n v="16"/>
    <n v="2"/>
    <n v="1900"/>
    <s v="2/16/1900"/>
    <n v="47"/>
    <x v="254"/>
    <n v="7.0000000000000007E-2"/>
    <x v="0"/>
    <n v="-24.86"/>
    <n v="1.26"/>
    <n v="0.7"/>
    <s v="Low Cost"/>
    <n v="1.4893617021276595E-2"/>
    <s v="Monica"/>
    <s v="Federle"/>
    <s v="Monica Federle"/>
    <x v="1"/>
    <x v="1"/>
    <x v="2"/>
    <x v="0"/>
    <s v="Rubber Bands"/>
    <s v="Bagged Rubber Bands"/>
    <s v="Wrap Bag"/>
    <n v="0.81"/>
    <n v="10"/>
    <n v="2"/>
    <n v="2012"/>
    <s v="2/10/2012"/>
    <x v="6"/>
    <n v="3"/>
    <n v="3"/>
    <n v="1937"/>
    <s v="3/3/1937"/>
    <n v="86"/>
    <s v="75-89"/>
    <x v="3"/>
  </r>
  <r>
    <n v="3929"/>
    <n v="28003"/>
    <x v="1"/>
    <s v="~40621%"/>
    <s v=" 40621%"/>
    <s v=" 40621 "/>
    <x v="165"/>
    <x v="3"/>
    <s v="March"/>
    <x v="2"/>
    <s v="19"/>
    <s v="March/2011"/>
    <x v="4"/>
    <n v="5"/>
    <n v="31"/>
    <n v="1"/>
    <n v="1900"/>
    <s v="1/31/1900"/>
    <n v="31"/>
    <x v="255"/>
    <n v="0.09"/>
    <x v="0"/>
    <n v="-95.92"/>
    <n v="4.9800000000000004"/>
    <n v="6.07"/>
    <s v="Low Cost"/>
    <n v="0.19580645161290325"/>
    <s v="Charles"/>
    <s v="McCrossin"/>
    <s v="Charles McCrossin"/>
    <x v="1"/>
    <x v="1"/>
    <x v="2"/>
    <x v="0"/>
    <s v="Paper"/>
    <s v="Xerox 1897"/>
    <s v="Small Box"/>
    <n v="0.36"/>
    <n v="21"/>
    <n v="3"/>
    <n v="2011"/>
    <s v="3/21/2011"/>
    <x v="2"/>
    <n v="4"/>
    <n v="4"/>
    <n v="1937"/>
    <s v="4/4/1937"/>
    <n v="86"/>
    <s v="75-89"/>
    <x v="3"/>
  </r>
  <r>
    <n v="3936"/>
    <n v="28035"/>
    <x v="0"/>
    <s v="~40671%"/>
    <s v=" 40671%"/>
    <s v=" 40671 "/>
    <x v="166"/>
    <x v="2"/>
    <s v="May"/>
    <x v="2"/>
    <s v="08"/>
    <s v="May/2011"/>
    <x v="2"/>
    <n v="1"/>
    <n v="19"/>
    <n v="1"/>
    <n v="1900"/>
    <s v="1/19/1900"/>
    <n v="19"/>
    <x v="256"/>
    <n v="0.03"/>
    <x v="0"/>
    <n v="89.56"/>
    <n v="18.989999999999998"/>
    <n v="5.23"/>
    <s v="Low Cost"/>
    <n v="0.27526315789473688"/>
    <s v="Don"/>
    <s v="Miller"/>
    <s v="Don Miller"/>
    <x v="1"/>
    <x v="1"/>
    <x v="3"/>
    <x v="0"/>
    <s v="Binders and Binder Accessories"/>
    <s v="Poly Designer Cover &amp; Back"/>
    <s v="Small Box"/>
    <n v="0.37"/>
    <n v="10"/>
    <n v="5"/>
    <n v="2011"/>
    <s v="5/10/2011"/>
    <x v="2"/>
    <n v="20"/>
    <n v="9"/>
    <n v="1937"/>
    <s v="9/20/1937"/>
    <n v="86"/>
    <s v="75-89"/>
    <x v="3"/>
  </r>
  <r>
    <n v="3947"/>
    <n v="28135"/>
    <x v="0"/>
    <s v="~40081%"/>
    <s v=" 40081%"/>
    <s v=" 40081 "/>
    <x v="167"/>
    <x v="4"/>
    <s v="September"/>
    <x v="3"/>
    <s v="25"/>
    <s v="September/2009"/>
    <x v="4"/>
    <n v="5"/>
    <n v="6"/>
    <n v="2"/>
    <n v="1900"/>
    <s v="2/6/1900"/>
    <n v="37"/>
    <x v="257"/>
    <n v="0.08"/>
    <x v="0"/>
    <n v="520.69000000000005"/>
    <n v="46.89"/>
    <n v="5.0999999999999996"/>
    <s v="Low Cost"/>
    <n v="0.13783783783783782"/>
    <s v="Jeremy"/>
    <s v="Lonsdale"/>
    <s v="Jeremy Lonsdale"/>
    <x v="1"/>
    <x v="1"/>
    <x v="2"/>
    <x v="0"/>
    <s v="Appliances"/>
    <s v="Bionaire Personal Warm Mist Humidifier/Vaporizer"/>
    <s v="Medium Box"/>
    <n v="0.46"/>
    <n v="27"/>
    <n v="9"/>
    <n v="2009"/>
    <s v="9/27/2009"/>
    <x v="2"/>
    <n v="6"/>
    <n v="1"/>
    <n v="1937"/>
    <s v="1/6/1937"/>
    <n v="86"/>
    <s v="75-89"/>
    <x v="3"/>
  </r>
  <r>
    <n v="3948"/>
    <n v="28135"/>
    <x v="0"/>
    <s v="~40081%"/>
    <s v=" 40081%"/>
    <s v=" 40081 "/>
    <x v="167"/>
    <x v="4"/>
    <s v="September"/>
    <x v="3"/>
    <s v="25"/>
    <s v="September/2009"/>
    <x v="4"/>
    <n v="5"/>
    <n v="9"/>
    <n v="2"/>
    <n v="1900"/>
    <s v="2/9/1900"/>
    <n v="40"/>
    <x v="258"/>
    <n v="0.05"/>
    <x v="0"/>
    <n v="38.229999999999997"/>
    <n v="12.98"/>
    <n v="3.14"/>
    <s v="Low Cost"/>
    <n v="7.85E-2"/>
    <s v="Jeremy"/>
    <s v="Lonsdale"/>
    <s v="Jeremy Lonsdale"/>
    <x v="1"/>
    <x v="1"/>
    <x v="2"/>
    <x v="0"/>
    <s v="Scissors, Rulers and Trimmers"/>
    <s v="Acme® 8&quot; Straight Scissors"/>
    <s v="Small Pack"/>
    <n v="0.6"/>
    <n v="25"/>
    <n v="9"/>
    <n v="2009"/>
    <s v="9/25/2009"/>
    <x v="3"/>
    <n v="28"/>
    <n v="6"/>
    <n v="1937"/>
    <s v="6/28/1937"/>
    <n v="86"/>
    <s v="75-89"/>
    <x v="3"/>
  </r>
  <r>
    <n v="3952"/>
    <n v="28165"/>
    <x v="0"/>
    <s v="~41099%"/>
    <s v=" 41099%"/>
    <s v=" 41099 "/>
    <x v="168"/>
    <x v="1"/>
    <s v="July"/>
    <x v="1"/>
    <s v="09"/>
    <s v="July/2012"/>
    <x v="2"/>
    <n v="1"/>
    <n v="2"/>
    <n v="1"/>
    <n v="1900"/>
    <s v="1/2/1900"/>
    <n v="2"/>
    <x v="259"/>
    <n v="0.05"/>
    <x v="0"/>
    <n v="-12.8"/>
    <n v="10.91"/>
    <n v="2.99"/>
    <s v="Low Cost"/>
    <n v="1.4950000000000001"/>
    <s v="Grant"/>
    <s v="Carroll"/>
    <s v="Grant Carroll"/>
    <x v="1"/>
    <x v="1"/>
    <x v="2"/>
    <x v="0"/>
    <s v="Binders and Binder Accessories"/>
    <s v="Heavy-Duty E-Z-D® Binders"/>
    <s v="Small Box"/>
    <n v="0.38"/>
    <n v="11"/>
    <n v="7"/>
    <n v="2012"/>
    <s v="7/11/2012"/>
    <x v="2"/>
    <n v="27"/>
    <n v="3"/>
    <n v="1969"/>
    <s v="3/27/1969"/>
    <n v="54"/>
    <s v="45-59"/>
    <x v="0"/>
  </r>
  <r>
    <n v="3963"/>
    <n v="28289"/>
    <x v="0"/>
    <s v="~40192%"/>
    <s v=" 40192%"/>
    <s v=" 40192 "/>
    <x v="169"/>
    <x v="5"/>
    <s v="January"/>
    <x v="0"/>
    <s v="14"/>
    <s v="January/2010"/>
    <x v="1"/>
    <n v="4"/>
    <n v="31"/>
    <n v="1"/>
    <n v="1900"/>
    <s v="1/31/1900"/>
    <n v="31"/>
    <x v="260"/>
    <n v="0.01"/>
    <x v="0"/>
    <n v="-46.03"/>
    <n v="4.9800000000000004"/>
    <n v="4.75"/>
    <s v="Low Cost"/>
    <n v="0.15322580645161291"/>
    <s v="Carl"/>
    <s v="Ludwig"/>
    <s v="Carl Ludwig"/>
    <x v="1"/>
    <x v="1"/>
    <x v="2"/>
    <x v="0"/>
    <s v="Paper"/>
    <s v="Hammermill CopyPlus Copy Paper (20Lb. and 84 Bright)"/>
    <s v="Small Box"/>
    <n v="0.36"/>
    <n v="15"/>
    <n v="1"/>
    <n v="2010"/>
    <s v="1/15/2010"/>
    <x v="1"/>
    <n v="12"/>
    <n v="4"/>
    <n v="1969"/>
    <s v="4/12/1969"/>
    <n v="54"/>
    <s v="45-59"/>
    <x v="0"/>
  </r>
  <r>
    <n v="3992"/>
    <n v="28486"/>
    <x v="0"/>
    <s v="~40051%"/>
    <s v=" 40051%"/>
    <s v=" 40051 "/>
    <x v="170"/>
    <x v="0"/>
    <s v="August"/>
    <x v="3"/>
    <s v="26"/>
    <s v="August/2009"/>
    <x v="1"/>
    <n v="4"/>
    <n v="2"/>
    <n v="1"/>
    <n v="1900"/>
    <s v="1/2/1900"/>
    <n v="2"/>
    <x v="261"/>
    <n v="0.08"/>
    <x v="0"/>
    <n v="-517.47"/>
    <n v="415.88"/>
    <n v="11.37"/>
    <s v="Low Cost"/>
    <n v="5.6849999999999996"/>
    <s v="Carlos"/>
    <s v="Daly"/>
    <s v="Carlos Daly"/>
    <x v="1"/>
    <x v="1"/>
    <x v="2"/>
    <x v="0"/>
    <s v="Storage &amp; Organization"/>
    <s v="Deluxe Rollaway Locking File with Drawer"/>
    <s v="Small Box"/>
    <n v="0.56999999999999995"/>
    <n v="27"/>
    <n v="8"/>
    <n v="2009"/>
    <s v="8/27/2009"/>
    <x v="1"/>
    <n v="24"/>
    <n v="4"/>
    <n v="1969"/>
    <s v="4/24/1969"/>
    <n v="54"/>
    <s v="45-59"/>
    <x v="0"/>
  </r>
  <r>
    <n v="4017"/>
    <n v="28675"/>
    <x v="0"/>
    <s v="~40094%"/>
    <s v=" 40094%"/>
    <s v=" 40094 "/>
    <x v="171"/>
    <x v="5"/>
    <s v="October"/>
    <x v="3"/>
    <s v="08"/>
    <s v="October/2009"/>
    <x v="4"/>
    <n v="5"/>
    <n v="15"/>
    <n v="1"/>
    <n v="1900"/>
    <s v="1/15/1900"/>
    <n v="15"/>
    <x v="262"/>
    <n v="0.1"/>
    <x v="0"/>
    <n v="4.3899999999999997"/>
    <n v="65.989999999999995"/>
    <n v="5.92"/>
    <s v="Low Cost"/>
    <n v="0.39466666666666667"/>
    <s v="Ralph"/>
    <s v="Knight"/>
    <s v="Ralph Knight"/>
    <x v="1"/>
    <x v="1"/>
    <x v="1"/>
    <x v="1"/>
    <s v="Telephones and Communication"/>
    <s v="252"/>
    <s v="Small Box"/>
    <n v="0.55000000000000004"/>
    <n v="9"/>
    <n v="10"/>
    <n v="2009"/>
    <s v="10/9/2009"/>
    <x v="1"/>
    <n v="4"/>
    <n v="5"/>
    <n v="1968"/>
    <s v="5/4/1968"/>
    <n v="55"/>
    <s v="45-59"/>
    <x v="0"/>
  </r>
  <r>
    <n v="4050"/>
    <n v="28870"/>
    <x v="0"/>
    <s v="~40857%"/>
    <s v=" 40857%"/>
    <s v=" 40857 "/>
    <x v="172"/>
    <x v="5"/>
    <s v="November"/>
    <x v="2"/>
    <s v="10"/>
    <s v="November/2011"/>
    <x v="1"/>
    <n v="4"/>
    <n v="4"/>
    <n v="2"/>
    <n v="1900"/>
    <s v="2/4/1900"/>
    <n v="35"/>
    <x v="263"/>
    <n v="0.05"/>
    <x v="0"/>
    <n v="822.4"/>
    <n v="115.99"/>
    <n v="2.5"/>
    <s v="Low Cost"/>
    <n v="7.1428571428571425E-2"/>
    <s v="Cindy"/>
    <s v="Schnelling"/>
    <s v="Cindy Schnelling"/>
    <x v="1"/>
    <x v="1"/>
    <x v="2"/>
    <x v="1"/>
    <s v="Telephones and Communication"/>
    <s v="6160"/>
    <s v="Small Box"/>
    <n v="0.56999999999999995"/>
    <n v="13"/>
    <n v="11"/>
    <n v="2011"/>
    <s v="11/13/2011"/>
    <x v="6"/>
    <n v="11"/>
    <n v="9"/>
    <n v="1968"/>
    <s v="9/11/1968"/>
    <n v="55"/>
    <s v="45-59"/>
    <x v="0"/>
  </r>
  <r>
    <n v="4051"/>
    <n v="28871"/>
    <x v="0"/>
    <s v="~41014%"/>
    <s v=" 41014%"/>
    <s v=" 41014 "/>
    <x v="13"/>
    <x v="2"/>
    <s v="April"/>
    <x v="1"/>
    <s v="15"/>
    <s v="April/2012"/>
    <x v="1"/>
    <n v="4"/>
    <n v="10"/>
    <n v="1"/>
    <n v="1900"/>
    <s v="1/10/1900"/>
    <n v="10"/>
    <x v="264"/>
    <n v="0.08"/>
    <x v="0"/>
    <n v="-56.12"/>
    <n v="5.0199999999999996"/>
    <n v="5.14"/>
    <s v="Low Cost"/>
    <n v="0.51400000000000001"/>
    <s v="Claudia"/>
    <s v="Miner"/>
    <s v="Claudia Miner"/>
    <x v="1"/>
    <x v="1"/>
    <x v="0"/>
    <x v="1"/>
    <s v="Computer Peripherals"/>
    <s v="Imation 3.5, DISKETTE 44766 HGHLD3.52HD/FM, 10/Pack"/>
    <s v="Small Pack"/>
    <n v="0.79"/>
    <n v="15"/>
    <n v="4"/>
    <n v="2012"/>
    <s v="4/15/2012"/>
    <x v="3"/>
    <n v="17"/>
    <n v="6"/>
    <n v="1968"/>
    <s v="6/17/1968"/>
    <n v="55"/>
    <s v="45-59"/>
    <x v="0"/>
  </r>
  <r>
    <n v="4075"/>
    <n v="29030"/>
    <x v="0"/>
    <s v="~40910%"/>
    <s v=" 40910%"/>
    <s v=" 40910 "/>
    <x v="173"/>
    <x v="1"/>
    <s v="January"/>
    <x v="1"/>
    <s v="02"/>
    <s v="January/2012"/>
    <x v="3"/>
    <n v="3"/>
    <n v="10"/>
    <n v="1"/>
    <n v="1900"/>
    <s v="1/10/1900"/>
    <n v="10"/>
    <x v="265"/>
    <n v="0.05"/>
    <x v="0"/>
    <n v="24.6"/>
    <n v="19.84"/>
    <n v="4.0999999999999996"/>
    <s v="Low Cost"/>
    <n v="0.41"/>
    <s v="Roy"/>
    <s v="Skaria"/>
    <s v="Roy Skaria"/>
    <x v="1"/>
    <x v="1"/>
    <x v="2"/>
    <x v="0"/>
    <s v="Pens &amp; Art Supplies"/>
    <s v="Prismacolor Color Pencil Set"/>
    <s v="Wrap Bag"/>
    <n v="0.44"/>
    <n v="3"/>
    <n v="1"/>
    <n v="2012"/>
    <s v="1/3/2012"/>
    <x v="1"/>
    <n v="13"/>
    <n v="7"/>
    <n v="1968"/>
    <s v="7/13/1968"/>
    <n v="55"/>
    <s v="45-59"/>
    <x v="0"/>
  </r>
  <r>
    <n v="4082"/>
    <n v="29095"/>
    <x v="1"/>
    <s v="~40610%"/>
    <s v=" 40610%"/>
    <s v=" 40610 "/>
    <x v="174"/>
    <x v="6"/>
    <s v="March"/>
    <x v="2"/>
    <s v="08"/>
    <s v="March/2011"/>
    <x v="2"/>
    <n v="1"/>
    <n v="9"/>
    <n v="2"/>
    <n v="1900"/>
    <s v="2/9/1900"/>
    <n v="40"/>
    <x v="266"/>
    <n v="0.01"/>
    <x v="0"/>
    <n v="54.46"/>
    <n v="6.75"/>
    <n v="2.99"/>
    <s v="Low Cost"/>
    <n v="7.4750000000000011E-2"/>
    <s v="Delfina"/>
    <s v="Latchford"/>
    <s v="Delfina Latchford"/>
    <x v="1"/>
    <x v="1"/>
    <x v="0"/>
    <x v="0"/>
    <s v="Binders and Binder Accessories"/>
    <s v="Wilson Jones DublLock® D-Ring Binders"/>
    <s v="Small Box"/>
    <n v="0.35"/>
    <n v="9"/>
    <n v="3"/>
    <n v="2011"/>
    <s v="3/9/2011"/>
    <x v="1"/>
    <n v="5"/>
    <n v="5"/>
    <n v="1968"/>
    <s v="5/5/1968"/>
    <n v="55"/>
    <s v="45-59"/>
    <x v="0"/>
  </r>
  <r>
    <n v="4118"/>
    <n v="29287"/>
    <x v="0"/>
    <s v="~39996%"/>
    <s v=" 39996%"/>
    <s v=" 39996 "/>
    <x v="175"/>
    <x v="5"/>
    <s v="July"/>
    <x v="3"/>
    <s v="02"/>
    <s v="July/2009"/>
    <x v="1"/>
    <n v="4"/>
    <n v="19"/>
    <n v="2"/>
    <n v="1900"/>
    <s v="2/19/1900"/>
    <n v="50"/>
    <x v="267"/>
    <n v="0.1"/>
    <x v="0"/>
    <n v="-106.4"/>
    <n v="5.74"/>
    <n v="5.01"/>
    <s v="Low Cost"/>
    <n v="0.1002"/>
    <s v="Edward"/>
    <s v="Hooks"/>
    <s v="Edward Hooks"/>
    <x v="1"/>
    <x v="1"/>
    <x v="1"/>
    <x v="0"/>
    <s v="Binders and Binder Accessories"/>
    <s v="Binder Posts"/>
    <s v="Small Box"/>
    <n v="0.39"/>
    <n v="4"/>
    <n v="7"/>
    <n v="2009"/>
    <s v="7/4/2009"/>
    <x v="2"/>
    <n v="2"/>
    <n v="10"/>
    <n v="1968"/>
    <s v="10/2/1968"/>
    <n v="54"/>
    <s v="45-59"/>
    <x v="0"/>
  </r>
  <r>
    <n v="4119"/>
    <n v="29287"/>
    <x v="0"/>
    <s v="~39996%"/>
    <s v=" 39996%"/>
    <s v=" 39996 "/>
    <x v="175"/>
    <x v="5"/>
    <s v="July"/>
    <x v="3"/>
    <s v="02"/>
    <s v="July/2009"/>
    <x v="1"/>
    <n v="4"/>
    <n v="18"/>
    <n v="2"/>
    <n v="1900"/>
    <s v="2/18/1900"/>
    <n v="49"/>
    <x v="268"/>
    <n v="0.09"/>
    <x v="1"/>
    <n v="2699.67"/>
    <n v="270.97000000000003"/>
    <n v="28.06"/>
    <s v="High Cost"/>
    <n v="0.57265306122448978"/>
    <s v="Edward"/>
    <s v="Hooks"/>
    <s v="Edward Hooks"/>
    <x v="1"/>
    <x v="1"/>
    <x v="1"/>
    <x v="1"/>
    <s v="Office Machines"/>
    <s v="Epson LQ-570e Dot Matrix Printer"/>
    <s v="Jumbo Drum"/>
    <n v="0.56000000000000005"/>
    <n v="4"/>
    <n v="7"/>
    <n v="2009"/>
    <s v="7/4/2009"/>
    <x v="2"/>
    <n v="3"/>
    <n v="5"/>
    <n v="1968"/>
    <s v="5/3/1968"/>
    <n v="55"/>
    <s v="45-59"/>
    <x v="0"/>
  </r>
  <r>
    <n v="4164"/>
    <n v="29510"/>
    <x v="0"/>
    <s v="~40648%"/>
    <s v=" 40648%"/>
    <s v=" 40648 "/>
    <x v="176"/>
    <x v="4"/>
    <s v="April"/>
    <x v="2"/>
    <s v="15"/>
    <s v="April/2011"/>
    <x v="4"/>
    <n v="5"/>
    <n v="22"/>
    <n v="1"/>
    <n v="1900"/>
    <s v="1/22/1900"/>
    <n v="22"/>
    <x v="269"/>
    <n v="0.01"/>
    <x v="1"/>
    <n v="1292.44"/>
    <n v="260.98"/>
    <n v="41.91"/>
    <s v="High Cost"/>
    <n v="1.9049999999999998"/>
    <s v="Don"/>
    <s v="Miller"/>
    <s v="Don Miller"/>
    <x v="1"/>
    <x v="1"/>
    <x v="3"/>
    <x v="2"/>
    <s v="Bookcases"/>
    <s v="Atlantic Metals Mobile 3-Shelf Bookcases, Custom Colors"/>
    <s v="Jumbo Box"/>
    <n v="0.59"/>
    <n v="17"/>
    <n v="4"/>
    <n v="2011"/>
    <s v="4/17/2011"/>
    <x v="2"/>
    <n v="13"/>
    <n v="10"/>
    <n v="1968"/>
    <s v="10/13/1968"/>
    <n v="54"/>
    <s v="45-59"/>
    <x v="0"/>
  </r>
  <r>
    <n v="4193"/>
    <n v="29795"/>
    <x v="0"/>
    <s v="~40872%"/>
    <s v=" 40872%"/>
    <s v=" 40872 "/>
    <x v="177"/>
    <x v="4"/>
    <s v="November"/>
    <x v="2"/>
    <s v="25"/>
    <s v="November/2011"/>
    <x v="1"/>
    <n v="4"/>
    <n v="18"/>
    <n v="2"/>
    <n v="1900"/>
    <s v="2/18/1900"/>
    <n v="49"/>
    <x v="270"/>
    <n v="0.05"/>
    <x v="0"/>
    <n v="8793.5400000000009"/>
    <n v="387.99"/>
    <n v="19.989999999999998"/>
    <s v="High Cost"/>
    <n v="0.40795918367346934"/>
    <s v="Grant"/>
    <s v="Carroll"/>
    <s v="Grant Carroll"/>
    <x v="1"/>
    <x v="1"/>
    <x v="0"/>
    <x v="0"/>
    <s v="Binders and Binder Accessories"/>
    <s v="Fellowes PB300 Plastic Comb Binding Machine"/>
    <s v="Small Box"/>
    <n v="0.38"/>
    <n v="26"/>
    <n v="11"/>
    <n v="2011"/>
    <s v="11/26/2011"/>
    <x v="1"/>
    <n v="4"/>
    <n v="5"/>
    <n v="1968"/>
    <s v="5/4/1968"/>
    <n v="55"/>
    <s v="45-59"/>
    <x v="0"/>
  </r>
  <r>
    <n v="4194"/>
    <n v="29795"/>
    <x v="0"/>
    <s v="~40872%"/>
    <s v=" 40872%"/>
    <s v=" 40872 "/>
    <x v="177"/>
    <x v="4"/>
    <s v="November"/>
    <x v="2"/>
    <s v="25"/>
    <s v="November/2011"/>
    <x v="1"/>
    <n v="4"/>
    <n v="17"/>
    <n v="2"/>
    <n v="1900"/>
    <s v="2/17/1900"/>
    <n v="48"/>
    <x v="271"/>
    <n v="0"/>
    <x v="1"/>
    <n v="813.83"/>
    <n v="160.97999999999999"/>
    <n v="35.020000000000003"/>
    <s v="High Cost"/>
    <n v="0.72958333333333336"/>
    <s v="Grant"/>
    <s v="Carroll"/>
    <s v="Grant Carroll"/>
    <x v="1"/>
    <x v="1"/>
    <x v="0"/>
    <x v="2"/>
    <s v="Bookcases"/>
    <s v="Rush Hierlooms Collection Rich Wood Bookcases"/>
    <s v="Jumbo Box"/>
    <n v="0.72"/>
    <n v="26"/>
    <n v="11"/>
    <n v="2011"/>
    <s v="11/26/2011"/>
    <x v="1"/>
    <n v="5"/>
    <n v="6"/>
    <n v="1968"/>
    <s v="6/5/1968"/>
    <n v="55"/>
    <s v="45-59"/>
    <x v="0"/>
  </r>
  <r>
    <n v="4202"/>
    <n v="29861"/>
    <x v="1"/>
    <s v="~41024%"/>
    <s v=" 41024%"/>
    <s v=" 41024 "/>
    <x v="178"/>
    <x v="0"/>
    <s v="April"/>
    <x v="1"/>
    <s v="25"/>
    <s v="April/2012"/>
    <x v="4"/>
    <n v="5"/>
    <n v="11"/>
    <n v="1"/>
    <n v="1900"/>
    <s v="1/11/1900"/>
    <n v="11"/>
    <x v="272"/>
    <n v="0.03"/>
    <x v="0"/>
    <n v="5.58"/>
    <n v="3.08"/>
    <n v="0.99"/>
    <s v="Low Cost"/>
    <n v="0.09"/>
    <s v="Brad"/>
    <s v="Eason"/>
    <s v="Brad Eason"/>
    <x v="1"/>
    <x v="1"/>
    <x v="0"/>
    <x v="0"/>
    <s v="Labels"/>
    <s v="Avery 481"/>
    <s v="Small Box"/>
    <n v="0.37"/>
    <n v="26"/>
    <n v="4"/>
    <n v="2012"/>
    <s v="4/26/2012"/>
    <x v="1"/>
    <n v="10"/>
    <n v="11"/>
    <n v="1960"/>
    <s v="11/10/1960"/>
    <n v="62"/>
    <s v="60-74"/>
    <x v="4"/>
  </r>
  <r>
    <n v="4305"/>
    <n v="30658"/>
    <x v="0"/>
    <s v="~40628%"/>
    <s v=" 40628%"/>
    <s v=" 40628 "/>
    <x v="179"/>
    <x v="3"/>
    <s v="March"/>
    <x v="2"/>
    <s v="26"/>
    <s v="March/2011"/>
    <x v="3"/>
    <n v="3"/>
    <n v="4"/>
    <n v="2"/>
    <n v="1900"/>
    <s v="2/4/1900"/>
    <n v="35"/>
    <x v="273"/>
    <n v="0.08"/>
    <x v="0"/>
    <n v="6907.61"/>
    <n v="499.99"/>
    <n v="24.49"/>
    <s v="High Cost"/>
    <n v="0.69971428571428562"/>
    <s v="Charles"/>
    <s v="McCrossin"/>
    <s v="Charles McCrossin"/>
    <x v="1"/>
    <x v="1"/>
    <x v="2"/>
    <x v="1"/>
    <s v="Copiers and Fax"/>
    <s v="Sharp AL-1530CS Digital Copier"/>
    <s v="Large Box"/>
    <n v="0.36"/>
    <n v="27"/>
    <n v="3"/>
    <n v="2011"/>
    <s v="3/27/2011"/>
    <x v="1"/>
    <n v="1"/>
    <n v="10"/>
    <n v="1960"/>
    <s v="10/1/1960"/>
    <n v="62"/>
    <s v="60-74"/>
    <x v="4"/>
  </r>
  <r>
    <n v="4306"/>
    <n v="30658"/>
    <x v="0"/>
    <s v="~40628%"/>
    <s v=" 40628%"/>
    <s v=" 40628 "/>
    <x v="179"/>
    <x v="3"/>
    <s v="March"/>
    <x v="2"/>
    <s v="26"/>
    <s v="March/2011"/>
    <x v="3"/>
    <n v="3"/>
    <n v="13"/>
    <n v="2"/>
    <n v="1900"/>
    <s v="2/13/1900"/>
    <n v="44"/>
    <x v="274"/>
    <n v="0.05"/>
    <x v="0"/>
    <n v="-942.5"/>
    <n v="138.13999999999999"/>
    <n v="35"/>
    <s v="High Cost"/>
    <n v="0.79545454545454541"/>
    <s v="Charles"/>
    <s v="McCrossin"/>
    <s v="Charles McCrossin"/>
    <x v="1"/>
    <x v="1"/>
    <x v="2"/>
    <x v="0"/>
    <s v="Storage &amp; Organization"/>
    <s v="SAFCO Commercial Wire Shelving, Black"/>
    <s v="Large Box"/>
    <m/>
    <n v="28"/>
    <n v="3"/>
    <n v="2011"/>
    <s v="3/28/2011"/>
    <x v="2"/>
    <n v="12"/>
    <n v="4"/>
    <n v="1938"/>
    <s v="4/12/1938"/>
    <n v="85"/>
    <s v="75-89"/>
    <x v="3"/>
  </r>
  <r>
    <n v="4346"/>
    <n v="30947"/>
    <x v="0"/>
    <s v="~40373%"/>
    <s v=" 40373%"/>
    <s v=" 40373 "/>
    <x v="180"/>
    <x v="0"/>
    <s v="July"/>
    <x v="0"/>
    <s v="14"/>
    <s v="July/2010"/>
    <x v="0"/>
    <n v="2"/>
    <n v="17"/>
    <n v="1"/>
    <n v="1900"/>
    <s v="1/17/1900"/>
    <n v="17"/>
    <x v="275"/>
    <n v="0.03"/>
    <x v="0"/>
    <n v="261.24"/>
    <n v="41.94"/>
    <n v="2.99"/>
    <s v="Low Cost"/>
    <n v="0.17588235294117649"/>
    <s v="Charles"/>
    <s v="McCrossin"/>
    <s v="Charles McCrossin"/>
    <x v="1"/>
    <x v="1"/>
    <x v="2"/>
    <x v="0"/>
    <s v="Binders and Binder Accessories"/>
    <s v="Avery Trapezoid Extra Heavy Duty 4&quot; Binders"/>
    <s v="Small Box"/>
    <n v="0.35"/>
    <n v="18"/>
    <n v="7"/>
    <n v="2010"/>
    <s v="7/18/2010"/>
    <x v="4"/>
    <m/>
    <m/>
    <m/>
    <s v="//"/>
    <e v="#VALUE!"/>
    <e v="#VALUE!"/>
    <x v="1"/>
  </r>
  <r>
    <n v="4347"/>
    <n v="30947"/>
    <x v="0"/>
    <s v="~40373%"/>
    <s v=" 40373%"/>
    <s v=" 40373 "/>
    <x v="180"/>
    <x v="0"/>
    <s v="July"/>
    <x v="0"/>
    <s v="14"/>
    <s v="July/2010"/>
    <x v="0"/>
    <n v="2"/>
    <n v="14"/>
    <n v="2"/>
    <n v="1900"/>
    <s v="2/14/1900"/>
    <n v="45"/>
    <x v="276"/>
    <n v="0.01"/>
    <x v="0"/>
    <n v="183.53"/>
    <n v="7.31"/>
    <n v="0.49"/>
    <s v="Low Cost"/>
    <n v="1.0888888888888889E-2"/>
    <s v="Charles"/>
    <s v="McCrossin"/>
    <s v="Charles McCrossin"/>
    <x v="1"/>
    <x v="1"/>
    <x v="2"/>
    <x v="0"/>
    <s v="Labels"/>
    <s v="Self-Adhesive Address Labels for Typewriters by Universal"/>
    <s v="Small Box"/>
    <n v="0.38"/>
    <n v="18"/>
    <n v="7"/>
    <n v="2010"/>
    <s v="7/18/2010"/>
    <x v="4"/>
    <n v="19"/>
    <n v="9"/>
    <n v="1967"/>
    <s v="9/19/1967"/>
    <n v="55"/>
    <s v="45-59"/>
    <x v="0"/>
  </r>
  <r>
    <n v="4362"/>
    <n v="31077"/>
    <x v="0"/>
    <s v="~40474%"/>
    <s v=" 40474%"/>
    <s v=" 40474 "/>
    <x v="181"/>
    <x v="3"/>
    <s v="October"/>
    <x v="0"/>
    <s v="23"/>
    <s v="October/2010"/>
    <x v="2"/>
    <n v="1"/>
    <n v="5"/>
    <n v="2"/>
    <n v="1900"/>
    <s v="2/5/1900"/>
    <n v="36"/>
    <x v="277"/>
    <n v="0.06"/>
    <x v="0"/>
    <n v="470.83"/>
    <n v="65.989999999999995"/>
    <n v="3.9"/>
    <s v="Low Cost"/>
    <n v="0.10833333333333334"/>
    <s v="Bryan"/>
    <s v="Mills"/>
    <s v="Bryan Mills"/>
    <x v="1"/>
    <x v="1"/>
    <x v="0"/>
    <x v="1"/>
    <s v="Telephones and Communication"/>
    <s v="StarTAC Series"/>
    <s v="Small Box"/>
    <n v="0.55000000000000004"/>
    <n v="25"/>
    <n v="10"/>
    <n v="2010"/>
    <s v="10/25/2010"/>
    <x v="2"/>
    <n v="10"/>
    <n v="6"/>
    <n v="1967"/>
    <s v="6/10/1967"/>
    <n v="56"/>
    <s v="45-59"/>
    <x v="0"/>
  </r>
  <r>
    <n v="4369"/>
    <n v="31111"/>
    <x v="0"/>
    <s v="~40049%"/>
    <s v=" 40049%"/>
    <s v=" 40049 "/>
    <x v="182"/>
    <x v="1"/>
    <s v="August"/>
    <x v="3"/>
    <s v="24"/>
    <s v="August/2009"/>
    <x v="2"/>
    <n v="1"/>
    <n v="27"/>
    <n v="1"/>
    <n v="1900"/>
    <s v="1/27/1900"/>
    <n v="27"/>
    <x v="278"/>
    <n v="0.03"/>
    <x v="0"/>
    <n v="-29.02"/>
    <n v="7.64"/>
    <n v="5.83"/>
    <s v="Low Cost"/>
    <n v="0.21592592592592594"/>
    <s v="Monica"/>
    <s v="Federle"/>
    <s v="Monica Federle"/>
    <x v="1"/>
    <x v="1"/>
    <x v="2"/>
    <x v="0"/>
    <s v="Paper"/>
    <s v="Rediform Wirebound &quot;Phone Memo&quot; Message Book, 11 x 5-3/4"/>
    <s v="Wrap Bag"/>
    <n v="0.36"/>
    <n v="26"/>
    <n v="8"/>
    <n v="2009"/>
    <s v="8/26/2009"/>
    <x v="2"/>
    <n v="20"/>
    <n v="8"/>
    <n v="1967"/>
    <s v="8/20/1967"/>
    <n v="56"/>
    <s v="45-59"/>
    <x v="0"/>
  </r>
  <r>
    <n v="4372"/>
    <n v="31169"/>
    <x v="0"/>
    <s v="~40703%"/>
    <s v=" 40703%"/>
    <s v=" 40703 "/>
    <x v="183"/>
    <x v="5"/>
    <s v="June"/>
    <x v="2"/>
    <s v="09"/>
    <s v="June/2011"/>
    <x v="0"/>
    <n v="2"/>
    <n v="6"/>
    <n v="1"/>
    <n v="1900"/>
    <s v="1/6/1900"/>
    <n v="6"/>
    <x v="279"/>
    <n v="0.06"/>
    <x v="0"/>
    <n v="109.88"/>
    <n v="40.97"/>
    <n v="14.45"/>
    <s v="High Cost"/>
    <n v="2.4083333333333332"/>
    <s v="Michelle"/>
    <s v="Lonsdale"/>
    <s v="Michelle Lonsdale"/>
    <x v="1"/>
    <x v="1"/>
    <x v="3"/>
    <x v="2"/>
    <s v="Office Furnishings"/>
    <s v="Dana Halogen Swing-Arm Architect Lamp"/>
    <s v="Large Box"/>
    <n v="0.56999999999999995"/>
    <n v="13"/>
    <n v="6"/>
    <n v="2011"/>
    <s v="6/13/2011"/>
    <x v="4"/>
    <n v="12"/>
    <n v="9"/>
    <n v="1967"/>
    <s v="9/12/1967"/>
    <n v="56"/>
    <s v="45-59"/>
    <x v="0"/>
  </r>
  <r>
    <n v="4390"/>
    <n v="31270"/>
    <x v="0"/>
    <s v="~41236%"/>
    <s v=" 41236%"/>
    <s v=" 41236 "/>
    <x v="184"/>
    <x v="4"/>
    <s v="November"/>
    <x v="1"/>
    <s v="23"/>
    <s v="November/2012"/>
    <x v="3"/>
    <n v="3"/>
    <n v="21"/>
    <n v="1"/>
    <n v="1900"/>
    <s v="1/21/1900"/>
    <n v="21"/>
    <x v="280"/>
    <n v="0"/>
    <x v="1"/>
    <n v="801.72"/>
    <n v="299.05"/>
    <n v="87.01"/>
    <s v="High Cost"/>
    <n v="4.1433333333333335"/>
    <s v="Michelle"/>
    <s v="Lonsdale"/>
    <s v="Michelle Lonsdale"/>
    <x v="1"/>
    <x v="1"/>
    <x v="2"/>
    <x v="2"/>
    <s v="Chairs &amp; Chairmats"/>
    <s v="Global Comet™ Stacking Armless Chair"/>
    <s v="Jumbo Drum"/>
    <n v="0.56999999999999995"/>
    <n v="24"/>
    <n v="11"/>
    <n v="2012"/>
    <s v="11/24/2012"/>
    <x v="1"/>
    <n v="21"/>
    <n v="8"/>
    <n v="1967"/>
    <s v="8/21/1967"/>
    <n v="56"/>
    <s v="45-59"/>
    <x v="0"/>
  </r>
  <r>
    <n v="4391"/>
    <n v="31270"/>
    <x v="0"/>
    <s v="~41236%"/>
    <s v=" 41236%"/>
    <s v=" 41236 "/>
    <x v="184"/>
    <x v="4"/>
    <s v="November"/>
    <x v="1"/>
    <s v="23"/>
    <s v="November/2012"/>
    <x v="3"/>
    <n v="3"/>
    <n v="3"/>
    <n v="1"/>
    <n v="1900"/>
    <s v="1/3/1900"/>
    <n v="3"/>
    <x v="281"/>
    <n v="0.1"/>
    <x v="1"/>
    <n v="-328.36"/>
    <n v="291.73"/>
    <n v="48.8"/>
    <s v="High Cost"/>
    <n v="16.266666666666666"/>
    <s v="Michelle"/>
    <s v="Lonsdale"/>
    <s v="Michelle Lonsdale"/>
    <x v="1"/>
    <x v="1"/>
    <x v="2"/>
    <x v="2"/>
    <s v="Chairs &amp; Chairmats"/>
    <s v="Hon 4070 Series Pagoda™ Armless Upholstered Stacking Chairs"/>
    <s v="Jumbo Drum"/>
    <n v="0.56000000000000005"/>
    <n v="25"/>
    <n v="11"/>
    <n v="2012"/>
    <s v="11/25/2012"/>
    <x v="2"/>
    <n v="10"/>
    <n v="10"/>
    <n v="1967"/>
    <s v="10/10/1967"/>
    <n v="55"/>
    <s v="45-59"/>
    <x v="0"/>
  </r>
  <r>
    <n v="4392"/>
    <n v="31270"/>
    <x v="0"/>
    <s v="~41236%"/>
    <s v=" 41236%"/>
    <s v=" 41236 "/>
    <x v="184"/>
    <x v="4"/>
    <s v="November"/>
    <x v="1"/>
    <s v="23"/>
    <s v="November/2012"/>
    <x v="3"/>
    <n v="3"/>
    <n v="5"/>
    <n v="1"/>
    <n v="1900"/>
    <s v="1/5/1900"/>
    <n v="5"/>
    <x v="282"/>
    <n v="0.03"/>
    <x v="0"/>
    <n v="-112.44"/>
    <n v="30.42"/>
    <n v="8.65"/>
    <s v="Low Cost"/>
    <n v="1.73"/>
    <s v="Michelle"/>
    <s v="Lonsdale"/>
    <s v="Michelle Lonsdale"/>
    <x v="1"/>
    <x v="1"/>
    <x v="2"/>
    <x v="1"/>
    <s v="Computer Peripherals"/>
    <s v="Fellowes Internet Keyboard, Platinum"/>
    <s v="Small Box"/>
    <n v="0.74"/>
    <n v="25"/>
    <n v="11"/>
    <n v="2012"/>
    <s v="11/25/2012"/>
    <x v="2"/>
    <n v="16"/>
    <n v="1"/>
    <n v="1966"/>
    <s v="1/16/1966"/>
    <n v="57"/>
    <s v="45-59"/>
    <x v="0"/>
  </r>
  <r>
    <n v="4401"/>
    <n v="31364"/>
    <x v="0"/>
    <s v="~39934%"/>
    <s v=" 39934%"/>
    <s v=" 39934 "/>
    <x v="185"/>
    <x v="4"/>
    <s v="May"/>
    <x v="3"/>
    <s v="01"/>
    <s v="May/2009"/>
    <x v="2"/>
    <n v="1"/>
    <n v="2"/>
    <n v="1"/>
    <n v="1900"/>
    <s v="1/2/1900"/>
    <n v="2"/>
    <x v="283"/>
    <n v="7.0000000000000007E-2"/>
    <x v="0"/>
    <n v="-539.59"/>
    <n v="415.88"/>
    <n v="11.37"/>
    <s v="Low Cost"/>
    <n v="5.6849999999999996"/>
    <s v="Beth"/>
    <s v="Thompson"/>
    <s v="Beth Thompson"/>
    <x v="1"/>
    <x v="1"/>
    <x v="2"/>
    <x v="0"/>
    <s v="Storage &amp; Organization"/>
    <s v="Deluxe Rollaway Locking File with Drawer"/>
    <s v="Small Box"/>
    <n v="0.56999999999999995"/>
    <n v="1"/>
    <n v="5"/>
    <n v="2009"/>
    <s v="5/1/2009"/>
    <x v="3"/>
    <n v="26"/>
    <n v="10"/>
    <n v="1966"/>
    <s v="10/26/1966"/>
    <n v="56"/>
    <s v="45-59"/>
    <x v="0"/>
  </r>
  <r>
    <n v="4404"/>
    <n v="31393"/>
    <x v="0"/>
    <s v="~41040%"/>
    <s v=" 41040%"/>
    <s v=" 41040 "/>
    <x v="186"/>
    <x v="4"/>
    <s v="May"/>
    <x v="1"/>
    <s v="11"/>
    <s v="May/2012"/>
    <x v="4"/>
    <n v="5"/>
    <n v="4"/>
    <n v="1"/>
    <n v="1900"/>
    <s v="1/4/1900"/>
    <n v="4"/>
    <x v="284"/>
    <n v="0.04"/>
    <x v="0"/>
    <n v="-27.31"/>
    <n v="19.940000000000001"/>
    <n v="14.87"/>
    <s v="High Cost"/>
    <n v="3.7174999999999998"/>
    <s v="Cindy"/>
    <s v="Schnelling"/>
    <s v="Cindy Schnelling"/>
    <x v="1"/>
    <x v="1"/>
    <x v="2"/>
    <x v="2"/>
    <s v="Office Furnishings"/>
    <s v="Luxo Economy Swing Arm Lamp"/>
    <s v="Large Box"/>
    <n v="0.56999999999999995"/>
    <n v="12"/>
    <n v="5"/>
    <n v="2012"/>
    <s v="5/12/2012"/>
    <x v="1"/>
    <n v="27"/>
    <n v="3"/>
    <n v="1966"/>
    <s v="3/27/1966"/>
    <n v="57"/>
    <s v="45-59"/>
    <x v="0"/>
  </r>
  <r>
    <n v="4405"/>
    <n v="31393"/>
    <x v="0"/>
    <s v="~41040%"/>
    <s v=" 41040%"/>
    <s v=" 41040 "/>
    <x v="186"/>
    <x v="4"/>
    <s v="May"/>
    <x v="1"/>
    <s v="11"/>
    <s v="May/2012"/>
    <x v="4"/>
    <n v="5"/>
    <n v="31"/>
    <n v="1"/>
    <n v="1900"/>
    <s v="1/31/1900"/>
    <n v="31"/>
    <x v="285"/>
    <n v="0.09"/>
    <x v="0"/>
    <n v="-32.65"/>
    <n v="3.68"/>
    <n v="1.32"/>
    <s v="Low Cost"/>
    <n v="4.2580645161290322E-2"/>
    <s v="Cindy"/>
    <s v="Schnelling"/>
    <s v="Cindy Schnelling"/>
    <x v="1"/>
    <x v="1"/>
    <x v="2"/>
    <x v="0"/>
    <s v="Scissors, Rulers and Trimmers"/>
    <s v="*Staples* vLetter Openers, 2/Pack"/>
    <s v="Wrap Bag"/>
    <n v="0.83"/>
    <n v="13"/>
    <n v="5"/>
    <n v="2012"/>
    <s v="5/13/2012"/>
    <x v="2"/>
    <n v="19"/>
    <n v="3"/>
    <n v="1966"/>
    <s v="3/19/1966"/>
    <n v="57"/>
    <s v="45-59"/>
    <x v="0"/>
  </r>
  <r>
    <n v="4411"/>
    <n v="31492"/>
    <x v="0"/>
    <s v="~40466%"/>
    <s v=" 40466%"/>
    <s v=" 40466 "/>
    <x v="187"/>
    <x v="4"/>
    <s v="October"/>
    <x v="0"/>
    <s v="15"/>
    <s v="October/2010"/>
    <x v="4"/>
    <n v="5"/>
    <n v="26"/>
    <n v="1"/>
    <n v="1900"/>
    <s v="1/26/1900"/>
    <n v="26"/>
    <x v="286"/>
    <n v="0.04"/>
    <x v="0"/>
    <n v="-12.25"/>
    <n v="11.97"/>
    <n v="4.9800000000000004"/>
    <s v="Low Cost"/>
    <n v="0.19153846153846155"/>
    <s v="Nicole"/>
    <s v="Hansen"/>
    <s v="Nicole Hansen"/>
    <x v="1"/>
    <x v="1"/>
    <x v="0"/>
    <x v="0"/>
    <s v="Appliances"/>
    <s v="Staples 6 Outlet Surge"/>
    <s v="Small Box"/>
    <n v="0.57999999999999996"/>
    <n v="17"/>
    <n v="10"/>
    <n v="2010"/>
    <s v="10/17/2010"/>
    <x v="2"/>
    <n v="3"/>
    <n v="3"/>
    <n v="1966"/>
    <s v="3/3/1966"/>
    <n v="57"/>
    <s v="45-59"/>
    <x v="0"/>
  </r>
  <r>
    <n v="4412"/>
    <n v="31492"/>
    <x v="0"/>
    <s v="~40466%"/>
    <s v=" 40466%"/>
    <s v=" 40466 "/>
    <x v="187"/>
    <x v="4"/>
    <s v="October"/>
    <x v="0"/>
    <s v="15"/>
    <s v="October/2010"/>
    <x v="4"/>
    <n v="5"/>
    <n v="3"/>
    <n v="2"/>
    <n v="1900"/>
    <s v="2/3/1900"/>
    <n v="34"/>
    <x v="287"/>
    <n v="0.09"/>
    <x v="2"/>
    <n v="-21.1"/>
    <n v="29.74"/>
    <n v="6.64"/>
    <s v="Low Cost"/>
    <n v="0.19529411764705881"/>
    <s v="Nicole"/>
    <s v="Hansen"/>
    <s v="Nicole Hansen"/>
    <x v="1"/>
    <x v="1"/>
    <x v="0"/>
    <x v="0"/>
    <s v="Storage &amp; Organization"/>
    <s v="Acco Perma® 2700 Stacking Storage Drawers"/>
    <s v="Small Box"/>
    <n v="0.7"/>
    <n v="18"/>
    <n v="10"/>
    <n v="2010"/>
    <s v="10/18/2010"/>
    <x v="6"/>
    <n v="16"/>
    <n v="1"/>
    <n v="1965"/>
    <s v="1/16/1965"/>
    <n v="58"/>
    <s v="45-59"/>
    <x v="0"/>
  </r>
  <r>
    <n v="4413"/>
    <n v="31492"/>
    <x v="0"/>
    <s v="~40466%"/>
    <s v=" 40466%"/>
    <s v=" 40466 "/>
    <x v="187"/>
    <x v="4"/>
    <s v="October"/>
    <x v="0"/>
    <s v="15"/>
    <s v="October/2010"/>
    <x v="4"/>
    <n v="5"/>
    <n v="23"/>
    <n v="1"/>
    <n v="1900"/>
    <s v="1/23/1900"/>
    <n v="23"/>
    <x v="288"/>
    <n v="0.03"/>
    <x v="0"/>
    <n v="-235.56"/>
    <n v="95.43"/>
    <n v="19.989999999999998"/>
    <s v="High Cost"/>
    <n v="0.86913043478260865"/>
    <s v="Nicole"/>
    <s v="Hansen"/>
    <s v="Nicole Hansen"/>
    <x v="1"/>
    <x v="1"/>
    <x v="0"/>
    <x v="0"/>
    <s v="Storage &amp; Organization"/>
    <s v="Fellowes Stor/Drawer® Steel Plus™ Storage Drawers"/>
    <s v="Small Box"/>
    <n v="0.79"/>
    <n v="16"/>
    <n v="10"/>
    <n v="2010"/>
    <s v="10/16/2010"/>
    <x v="1"/>
    <n v="16"/>
    <n v="9"/>
    <n v="1965"/>
    <s v="9/16/1965"/>
    <n v="58"/>
    <s v="45-59"/>
    <x v="0"/>
  </r>
  <r>
    <n v="4429"/>
    <n v="31558"/>
    <x v="0"/>
    <s v="~40747%"/>
    <s v=" 40747%"/>
    <s v=" 40747 "/>
    <x v="188"/>
    <x v="3"/>
    <s v="July"/>
    <x v="2"/>
    <s v="23"/>
    <s v="July/2011"/>
    <x v="0"/>
    <n v="2"/>
    <n v="12"/>
    <n v="1"/>
    <n v="1900"/>
    <s v="1/12/1900"/>
    <n v="12"/>
    <x v="289"/>
    <n v="0.04"/>
    <x v="0"/>
    <n v="900.06"/>
    <n v="300.64999999999998"/>
    <n v="24.49"/>
    <s v="High Cost"/>
    <n v="2.0408333333333331"/>
    <s v="Cari"/>
    <s v="Schnelling"/>
    <s v="Cari Schnelling"/>
    <x v="1"/>
    <x v="1"/>
    <x v="3"/>
    <x v="0"/>
    <s v="Appliances"/>
    <s v="Honeywell Enviracaire Portable HEPA Air Cleaner for 17' x 22' Room"/>
    <s v="Large Box"/>
    <n v="0.52"/>
    <n v="28"/>
    <n v="7"/>
    <n v="2011"/>
    <s v="7/28/2011"/>
    <x v="5"/>
    <n v="7"/>
    <n v="3"/>
    <n v="1965"/>
    <s v="3/7/1965"/>
    <n v="58"/>
    <s v="45-59"/>
    <x v="0"/>
  </r>
  <r>
    <n v="4430"/>
    <n v="31558"/>
    <x v="0"/>
    <s v="~40747%"/>
    <s v=" 40747%"/>
    <s v=" 40747 "/>
    <x v="188"/>
    <x v="3"/>
    <s v="July"/>
    <x v="2"/>
    <s v="23"/>
    <s v="July/2011"/>
    <x v="0"/>
    <n v="2"/>
    <n v="11"/>
    <n v="2"/>
    <n v="1900"/>
    <s v="2/11/1900"/>
    <n v="42"/>
    <x v="290"/>
    <n v="0.08"/>
    <x v="0"/>
    <n v="455.37"/>
    <n v="45.19"/>
    <n v="1.99"/>
    <s v="Low Cost"/>
    <n v="4.7380952380952378E-2"/>
    <s v="Cari"/>
    <s v="Schnelling"/>
    <s v="Cari Schnelling"/>
    <x v="1"/>
    <x v="1"/>
    <x v="3"/>
    <x v="1"/>
    <s v="Computer Peripherals"/>
    <s v="Verbatim DVD-RAM, 9.4GB, Rewritable, Type 1, DS, DataLife Plus"/>
    <s v="Small Pack"/>
    <n v="0.55000000000000004"/>
    <n v="23"/>
    <n v="7"/>
    <n v="2011"/>
    <s v="7/23/2011"/>
    <x v="3"/>
    <n v="18"/>
    <n v="8"/>
    <n v="1965"/>
    <s v="8/18/1965"/>
    <n v="58"/>
    <s v="45-59"/>
    <x v="0"/>
  </r>
  <r>
    <n v="4437"/>
    <n v="31618"/>
    <x v="0"/>
    <s v="~40735%"/>
    <s v=" 40735%"/>
    <s v=" 40735 "/>
    <x v="189"/>
    <x v="1"/>
    <s v="July"/>
    <x v="2"/>
    <s v="11"/>
    <s v="July/2011"/>
    <x v="4"/>
    <n v="5"/>
    <n v="14"/>
    <n v="1"/>
    <n v="1900"/>
    <s v="1/14/1900"/>
    <n v="14"/>
    <x v="291"/>
    <n v="0.02"/>
    <x v="0"/>
    <n v="147.44999999999999"/>
    <n v="28.53"/>
    <n v="1.49"/>
    <s v="Low Cost"/>
    <n v="0.10642857142857143"/>
    <s v="Roy"/>
    <s v="Skaria"/>
    <s v="Roy Skaria"/>
    <x v="1"/>
    <x v="1"/>
    <x v="2"/>
    <x v="0"/>
    <s v="Binders and Binder Accessories"/>
    <s v="Lock-Up Easel 'Spel-Binder'"/>
    <s v="Small Box"/>
    <n v="0.38"/>
    <n v="11"/>
    <n v="7"/>
    <n v="2011"/>
    <s v="7/11/2011"/>
    <x v="3"/>
    <n v="5"/>
    <n v="5"/>
    <n v="1965"/>
    <s v="5/5/1965"/>
    <n v="58"/>
    <s v="45-59"/>
    <x v="0"/>
  </r>
  <r>
    <n v="4446"/>
    <n v="31684"/>
    <x v="0"/>
    <s v="~41168%"/>
    <s v=" 41168%"/>
    <s v=" 41168 "/>
    <x v="190"/>
    <x v="2"/>
    <s v="September"/>
    <x v="1"/>
    <s v="16"/>
    <s v="September/2012"/>
    <x v="4"/>
    <n v="5"/>
    <n v="15"/>
    <n v="1"/>
    <n v="1900"/>
    <s v="1/15/1900"/>
    <n v="15"/>
    <x v="292"/>
    <n v="0.02"/>
    <x v="0"/>
    <n v="23.48"/>
    <n v="5.68"/>
    <n v="1.46"/>
    <s v="Low Cost"/>
    <n v="9.7333333333333327E-2"/>
    <s v="Susan"/>
    <s v="Vittorini"/>
    <s v="Susan Vittorini"/>
    <x v="1"/>
    <x v="1"/>
    <x v="2"/>
    <x v="0"/>
    <s v="Paper"/>
    <s v="Adams Write n' Stick Phone Message Book, 11&quot; X 5 1/4&quot;, 200 Messages"/>
    <s v="Wrap Bag"/>
    <n v="0.39"/>
    <n v="19"/>
    <n v="9"/>
    <n v="2012"/>
    <s v="9/19/2012"/>
    <x v="6"/>
    <n v="5"/>
    <n v="11"/>
    <n v="1965"/>
    <s v="11/5/1965"/>
    <n v="57"/>
    <s v="45-59"/>
    <x v="0"/>
  </r>
  <r>
    <n v="4447"/>
    <n v="31684"/>
    <x v="0"/>
    <s v="~41168%"/>
    <s v=" 41168%"/>
    <s v=" 41168 "/>
    <x v="190"/>
    <x v="2"/>
    <s v="September"/>
    <x v="1"/>
    <s v="16"/>
    <s v="September/2012"/>
    <x v="4"/>
    <n v="5"/>
    <n v="28"/>
    <n v="1"/>
    <n v="1900"/>
    <s v="1/28/1900"/>
    <n v="28"/>
    <x v="293"/>
    <n v="0.04"/>
    <x v="2"/>
    <n v="-328.18"/>
    <n v="15.51"/>
    <n v="17.78"/>
    <s v="High Cost"/>
    <n v="0.63500000000000001"/>
    <s v="Susan"/>
    <s v="Vittorini"/>
    <s v="Susan Vittorini"/>
    <x v="1"/>
    <x v="1"/>
    <x v="2"/>
    <x v="0"/>
    <s v="Storage &amp; Organization"/>
    <s v="Tenex File Box, Personal Filing Tote with Lid, Black"/>
    <s v="Small Box"/>
    <n v="0.59"/>
    <n v="18"/>
    <n v="9"/>
    <n v="2012"/>
    <s v="9/18/2012"/>
    <x v="2"/>
    <n v="27"/>
    <n v="5"/>
    <n v="1959"/>
    <s v="5/27/1959"/>
    <n v="64"/>
    <s v="60-74"/>
    <x v="4"/>
  </r>
  <r>
    <n v="4459"/>
    <n v="31781"/>
    <x v="0"/>
    <s v="~39829%"/>
    <s v=" 39829%"/>
    <s v=" 39829 "/>
    <x v="191"/>
    <x v="4"/>
    <s v="January"/>
    <x v="3"/>
    <s v="16"/>
    <s v="January/2009"/>
    <x v="3"/>
    <n v="3"/>
    <n v="15"/>
    <n v="2"/>
    <n v="1900"/>
    <s v="2/15/1900"/>
    <n v="46"/>
    <x v="294"/>
    <n v="0.1"/>
    <x v="0"/>
    <n v="-282.61"/>
    <n v="5.81"/>
    <n v="8.49"/>
    <s v="Low Cost"/>
    <n v="0.18456521739130435"/>
    <s v="Sylvia"/>
    <s v="Foulston"/>
    <s v="Sylvia Foulston"/>
    <x v="1"/>
    <x v="1"/>
    <x v="2"/>
    <x v="0"/>
    <s v="Binders and Binder Accessories"/>
    <s v="Fellowes Black Plastic Comb Bindings"/>
    <s v="Small Box"/>
    <n v="0.39"/>
    <n v="17"/>
    <n v="1"/>
    <n v="2009"/>
    <s v="1/17/2009"/>
    <x v="1"/>
    <n v="3"/>
    <n v="9"/>
    <n v="1959"/>
    <s v="9/3/1959"/>
    <n v="64"/>
    <s v="60-74"/>
    <x v="4"/>
  </r>
  <r>
    <n v="4460"/>
    <n v="31781"/>
    <x v="0"/>
    <s v="~39829%"/>
    <s v=" 39829%"/>
    <s v=" 39829 "/>
    <x v="191"/>
    <x v="4"/>
    <s v="January"/>
    <x v="3"/>
    <s v="16"/>
    <s v="January/2009"/>
    <x v="3"/>
    <n v="3"/>
    <n v="10"/>
    <n v="2"/>
    <n v="1900"/>
    <s v="2/10/1900"/>
    <n v="41"/>
    <x v="295"/>
    <n v="0.03"/>
    <x v="0"/>
    <n v="5.53"/>
    <n v="1.81"/>
    <n v="0.75"/>
    <s v="Low Cost"/>
    <n v="1.8292682926829267E-2"/>
    <s v="Sylvia"/>
    <s v="Foulston"/>
    <s v="Sylvia Foulston"/>
    <x v="1"/>
    <x v="1"/>
    <x v="2"/>
    <x v="0"/>
    <s v="Rubber Bands"/>
    <s v="Assorted Color Push Pins"/>
    <s v="Wrap Bag"/>
    <n v="0.52"/>
    <n v="17"/>
    <n v="1"/>
    <n v="2009"/>
    <s v="1/17/2009"/>
    <x v="1"/>
    <n v="16"/>
    <n v="5"/>
    <n v="1958"/>
    <s v="5/16/1958"/>
    <n v="65"/>
    <s v="60-74"/>
    <x v="4"/>
  </r>
  <r>
    <n v="4524"/>
    <n v="32193"/>
    <x v="0"/>
    <s v="~40471%"/>
    <s v=" 40471%"/>
    <s v=" 40471 "/>
    <x v="192"/>
    <x v="0"/>
    <s v="October"/>
    <x v="0"/>
    <s v="20"/>
    <s v="October/2010"/>
    <x v="0"/>
    <n v="2"/>
    <n v="4"/>
    <n v="1"/>
    <n v="1900"/>
    <s v="1/4/1900"/>
    <n v="4"/>
    <x v="296"/>
    <n v="0.1"/>
    <x v="2"/>
    <n v="-10.25"/>
    <n v="6.68"/>
    <n v="6.93"/>
    <s v="Low Cost"/>
    <n v="1.7324999999999999"/>
    <s v="Chad"/>
    <s v="Cunningham"/>
    <s v="Chad Cunningham"/>
    <x v="1"/>
    <x v="1"/>
    <x v="0"/>
    <x v="0"/>
    <s v="Paper"/>
    <s v="HP Office Paper (20Lb. and 87 Bright)"/>
    <s v="Small Box"/>
    <n v="0.37"/>
    <n v="22"/>
    <n v="10"/>
    <n v="2010"/>
    <s v="10/22/2010"/>
    <x v="2"/>
    <n v="7"/>
    <n v="10"/>
    <n v="1939"/>
    <s v="10/7/1939"/>
    <n v="83"/>
    <s v="75-89"/>
    <x v="3"/>
  </r>
  <r>
    <n v="4525"/>
    <n v="32193"/>
    <x v="0"/>
    <s v="~40471%"/>
    <s v=" 40471%"/>
    <s v=" 40471 "/>
    <x v="192"/>
    <x v="0"/>
    <s v="October"/>
    <x v="0"/>
    <s v="20"/>
    <s v="October/2010"/>
    <x v="0"/>
    <n v="2"/>
    <n v="27"/>
    <n v="1"/>
    <n v="1900"/>
    <s v="1/27/1900"/>
    <n v="27"/>
    <x v="297"/>
    <n v="0.02"/>
    <x v="0"/>
    <n v="37.33"/>
    <n v="3.93"/>
    <n v="0.99"/>
    <s v="Low Cost"/>
    <n v="3.6666666666666667E-2"/>
    <s v="Chad"/>
    <s v="Cunningham"/>
    <s v="Chad Cunningham"/>
    <x v="1"/>
    <x v="1"/>
    <x v="0"/>
    <x v="0"/>
    <s v="Rubber Bands"/>
    <s v="Staples Vinyl Coated Paper Clips"/>
    <s v="Wrap Bag"/>
    <n v="0.39"/>
    <n v="25"/>
    <n v="10"/>
    <n v="2010"/>
    <s v="10/25/2010"/>
    <x v="5"/>
    <n v="2"/>
    <n v="2"/>
    <n v="1939"/>
    <s v="2/2/1939"/>
    <n v="84"/>
    <s v="75-89"/>
    <x v="3"/>
  </r>
  <r>
    <n v="4532"/>
    <n v="32229"/>
    <x v="0"/>
    <s v="~40420%"/>
    <s v=" 40420%"/>
    <s v=" 40420 "/>
    <x v="81"/>
    <x v="1"/>
    <s v="August"/>
    <x v="0"/>
    <s v="30"/>
    <s v="August/2010"/>
    <x v="1"/>
    <n v="4"/>
    <n v="8"/>
    <n v="1"/>
    <n v="1900"/>
    <s v="1/8/1900"/>
    <n v="8"/>
    <x v="298"/>
    <n v="0.02"/>
    <x v="0"/>
    <n v="44.37"/>
    <n v="150.97999999999999"/>
    <n v="13.99"/>
    <s v="High Cost"/>
    <n v="1.74875"/>
    <s v="Carlos"/>
    <s v="Daly"/>
    <s v="Carlos Daly"/>
    <x v="1"/>
    <x v="1"/>
    <x v="2"/>
    <x v="1"/>
    <s v="Office Machines"/>
    <s v="Canon MP41DH Printing Calculator"/>
    <s v="Medium Box"/>
    <n v="0.38"/>
    <n v="30"/>
    <n v="8"/>
    <n v="2010"/>
    <s v="8/30/2010"/>
    <x v="3"/>
    <n v="3"/>
    <n v="3"/>
    <n v="1939"/>
    <s v="3/3/1939"/>
    <n v="84"/>
    <s v="75-89"/>
    <x v="3"/>
  </r>
  <r>
    <n v="4533"/>
    <n v="32229"/>
    <x v="0"/>
    <s v="~40420%"/>
    <s v=" 40420%"/>
    <s v=" 40420 "/>
    <x v="81"/>
    <x v="1"/>
    <s v="August"/>
    <x v="0"/>
    <s v="30"/>
    <s v="August/2010"/>
    <x v="1"/>
    <n v="4"/>
    <n v="15"/>
    <n v="1"/>
    <n v="1900"/>
    <s v="1/15/1900"/>
    <n v="15"/>
    <x v="299"/>
    <n v="0"/>
    <x v="0"/>
    <n v="-0.12"/>
    <n v="1.76"/>
    <n v="0.7"/>
    <s v="Low Cost"/>
    <n v="4.6666666666666662E-2"/>
    <s v="Carlos"/>
    <s v="Daly"/>
    <s v="Carlos Daly"/>
    <x v="1"/>
    <x v="1"/>
    <x v="2"/>
    <x v="0"/>
    <s v="Pens &amp; Art Supplies"/>
    <s v="Newell 310"/>
    <s v="Wrap Bag"/>
    <n v="0.56000000000000005"/>
    <n v="31"/>
    <n v="8"/>
    <n v="2010"/>
    <s v="8/31/2010"/>
    <x v="1"/>
    <n v="1"/>
    <n v="4"/>
    <n v="1940"/>
    <s v="4/1/1940"/>
    <n v="83"/>
    <s v="75-89"/>
    <x v="3"/>
  </r>
  <r>
    <n v="4599"/>
    <n v="32743"/>
    <x v="0"/>
    <s v="~40305%"/>
    <s v=" 40305%"/>
    <s v=" 40305 "/>
    <x v="193"/>
    <x v="4"/>
    <s v="May"/>
    <x v="0"/>
    <s v="07"/>
    <s v="May/2010"/>
    <x v="4"/>
    <n v="5"/>
    <n v="19"/>
    <n v="1"/>
    <n v="1900"/>
    <s v="1/19/1900"/>
    <n v="19"/>
    <x v="300"/>
    <n v="0.01"/>
    <x v="0"/>
    <n v="1280.19"/>
    <n v="177.98"/>
    <n v="0.99"/>
    <s v="Low Cost"/>
    <n v="5.2105263157894738E-2"/>
    <s v="Grant"/>
    <s v="Carroll"/>
    <s v="Grant Carroll"/>
    <x v="1"/>
    <x v="1"/>
    <x v="2"/>
    <x v="0"/>
    <s v="Appliances"/>
    <s v="Kensington 7 Outlet MasterPiece Power Center"/>
    <s v="Small Box"/>
    <n v="0.56000000000000005"/>
    <n v="9"/>
    <n v="5"/>
    <n v="2010"/>
    <s v="5/9/2010"/>
    <x v="2"/>
    <n v="3"/>
    <n v="3"/>
    <n v="1964"/>
    <s v="3/3/1964"/>
    <n v="59"/>
    <s v="45-59"/>
    <x v="0"/>
  </r>
  <r>
    <n v="4607"/>
    <n v="32806"/>
    <x v="0"/>
    <s v="~40715%"/>
    <s v=" 40715%"/>
    <s v=" 40715 "/>
    <x v="194"/>
    <x v="6"/>
    <s v="June"/>
    <x v="2"/>
    <s v="21"/>
    <s v="June/2011"/>
    <x v="4"/>
    <n v="5"/>
    <n v="8"/>
    <n v="1"/>
    <n v="1900"/>
    <s v="1/8/1900"/>
    <n v="8"/>
    <x v="301"/>
    <n v="0.02"/>
    <x v="0"/>
    <n v="-28.34"/>
    <n v="20.239999999999998"/>
    <n v="8.99"/>
    <s v="Low Cost"/>
    <n v="1.12375"/>
    <s v="Julia"/>
    <s v="West"/>
    <s v="Julia West"/>
    <x v="1"/>
    <x v="1"/>
    <x v="3"/>
    <x v="2"/>
    <s v="Office Furnishings"/>
    <s v="DAX Metal Frame, Desktop, Stepped-Edge"/>
    <s v="Small Pack"/>
    <n v="0.46"/>
    <n v="22"/>
    <n v="6"/>
    <n v="2011"/>
    <s v="6/22/2011"/>
    <x v="1"/>
    <n v="9"/>
    <n v="6"/>
    <n v="1964"/>
    <s v="6/9/1964"/>
    <n v="59"/>
    <s v="45-59"/>
    <x v="0"/>
  </r>
  <r>
    <n v="4651"/>
    <n v="33123"/>
    <x v="0"/>
    <s v="~40506%"/>
    <s v=" 40506%"/>
    <s v=" 40506 "/>
    <x v="195"/>
    <x v="0"/>
    <s v="November"/>
    <x v="0"/>
    <s v="24"/>
    <s v="November/2010"/>
    <x v="3"/>
    <n v="3"/>
    <n v="10"/>
    <n v="2"/>
    <n v="1900"/>
    <s v="2/10/1900"/>
    <n v="41"/>
    <x v="302"/>
    <n v="0.08"/>
    <x v="1"/>
    <n v="-996.67"/>
    <n v="150.97999999999999"/>
    <n v="66.27"/>
    <s v="High Cost"/>
    <n v="1.616341463414634"/>
    <s v="Roy"/>
    <s v="Skaria"/>
    <s v="Roy Skaria"/>
    <x v="1"/>
    <x v="1"/>
    <x v="2"/>
    <x v="2"/>
    <s v="Bookcases"/>
    <s v="Bush Mission Pointe Library"/>
    <s v="Jumbo Box"/>
    <n v="0.65"/>
    <n v="26"/>
    <n v="11"/>
    <n v="2010"/>
    <s v="11/26/2010"/>
    <x v="2"/>
    <n v="12"/>
    <n v="12"/>
    <n v="1964"/>
    <s v="12/12/1964"/>
    <n v="58"/>
    <s v="45-59"/>
    <x v="0"/>
  </r>
  <r>
    <n v="4656"/>
    <n v="33159"/>
    <x v="0"/>
    <s v="~41026%"/>
    <s v=" 41026%"/>
    <s v=" 41026 "/>
    <x v="196"/>
    <x v="4"/>
    <s v="April"/>
    <x v="1"/>
    <s v="27"/>
    <s v="April/2012"/>
    <x v="3"/>
    <n v="3"/>
    <n v="3"/>
    <n v="1"/>
    <n v="1900"/>
    <s v="1/3/1900"/>
    <n v="3"/>
    <x v="303"/>
    <n v="0.01"/>
    <x v="0"/>
    <n v="-70.97"/>
    <n v="20.99"/>
    <n v="0.99"/>
    <s v="Low Cost"/>
    <n v="0.33"/>
    <s v="Cindy"/>
    <s v="Schnelling"/>
    <s v="Cindy Schnelling"/>
    <x v="1"/>
    <x v="1"/>
    <x v="2"/>
    <x v="1"/>
    <s v="Telephones and Communication"/>
    <s v="Accessory21"/>
    <s v="Wrap Bag"/>
    <n v="0.37"/>
    <n v="29"/>
    <n v="4"/>
    <n v="2012"/>
    <s v="4/29/2012"/>
    <x v="2"/>
    <n v="11"/>
    <n v="10"/>
    <n v="1964"/>
    <s v="10/11/1964"/>
    <n v="58"/>
    <s v="45-59"/>
    <x v="0"/>
  </r>
  <r>
    <n v="4659"/>
    <n v="33186"/>
    <x v="0"/>
    <s v="~41149%"/>
    <s v=" 41149%"/>
    <s v=" 41149 "/>
    <x v="110"/>
    <x v="6"/>
    <s v="August"/>
    <x v="1"/>
    <s v="28"/>
    <s v="August/2012"/>
    <x v="0"/>
    <n v="2"/>
    <n v="24"/>
    <n v="1"/>
    <n v="1900"/>
    <s v="1/24/1900"/>
    <n v="24"/>
    <x v="304"/>
    <n v="0.01"/>
    <x v="0"/>
    <n v="221.18"/>
    <n v="65.989999999999995"/>
    <n v="5.26"/>
    <s v="Low Cost"/>
    <n v="0.21916666666666665"/>
    <s v="Don"/>
    <s v="Jones"/>
    <s v="Don Jones"/>
    <x v="1"/>
    <x v="1"/>
    <x v="2"/>
    <x v="1"/>
    <s v="Telephones and Communication"/>
    <s v="8860"/>
    <s v="Small Box"/>
    <n v="0.56000000000000005"/>
    <n v="30"/>
    <n v="8"/>
    <n v="2012"/>
    <s v="8/30/2012"/>
    <x v="2"/>
    <n v="17"/>
    <n v="3"/>
    <n v="1964"/>
    <s v="3/17/1964"/>
    <n v="59"/>
    <s v="45-59"/>
    <x v="0"/>
  </r>
  <r>
    <n v="4687"/>
    <n v="33377"/>
    <x v="0"/>
    <s v="~40755%"/>
    <s v=" 40755%"/>
    <s v=" 40755 "/>
    <x v="197"/>
    <x v="2"/>
    <s v="July"/>
    <x v="2"/>
    <s v="31"/>
    <s v="July/2011"/>
    <x v="1"/>
    <n v="4"/>
    <n v="20"/>
    <n v="1"/>
    <n v="1900"/>
    <s v="1/20/1900"/>
    <n v="20"/>
    <x v="305"/>
    <n v="0.06"/>
    <x v="0"/>
    <n v="11.94"/>
    <n v="5.18"/>
    <n v="2.04"/>
    <s v="Low Cost"/>
    <n v="0.10200000000000001"/>
    <s v="Beth"/>
    <s v="Thompson"/>
    <s v="Beth Thompson"/>
    <x v="1"/>
    <x v="1"/>
    <x v="2"/>
    <x v="0"/>
    <s v="Paper"/>
    <s v="Array® Memo Cubes"/>
    <s v="Wrap Bag"/>
    <n v="0.36"/>
    <n v="2"/>
    <n v="8"/>
    <n v="2011"/>
    <s v="8/2/2011"/>
    <x v="2"/>
    <n v="19"/>
    <n v="6"/>
    <n v="1964"/>
    <s v="6/19/1964"/>
    <n v="59"/>
    <s v="45-59"/>
    <x v="0"/>
  </r>
  <r>
    <n v="4688"/>
    <n v="33377"/>
    <x v="0"/>
    <s v="~40755%"/>
    <s v=" 40755%"/>
    <s v=" 40755 "/>
    <x v="197"/>
    <x v="2"/>
    <s v="July"/>
    <x v="2"/>
    <s v="31"/>
    <s v="July/2011"/>
    <x v="1"/>
    <n v="4"/>
    <n v="19"/>
    <n v="1"/>
    <n v="1900"/>
    <s v="1/19/1900"/>
    <n v="19"/>
    <x v="306"/>
    <n v="0.04"/>
    <x v="0"/>
    <n v="47.3"/>
    <n v="17.239999999999998"/>
    <n v="3.26"/>
    <s v="Low Cost"/>
    <n v="0.17157894736842105"/>
    <s v="Beth"/>
    <s v="Thompson"/>
    <s v="Beth Thompson"/>
    <x v="1"/>
    <x v="1"/>
    <x v="2"/>
    <x v="0"/>
    <s v="Scissors, Rulers and Trimmers"/>
    <s v="Fiskars 8&quot; Scissors, 2/Pack"/>
    <s v="Small Pack"/>
    <n v="0.56000000000000005"/>
    <n v="1"/>
    <n v="8"/>
    <n v="2011"/>
    <s v="8/1/2011"/>
    <x v="1"/>
    <n v="22"/>
    <n v="6"/>
    <n v="1964"/>
    <s v="6/22/1964"/>
    <n v="59"/>
    <s v="45-59"/>
    <x v="0"/>
  </r>
  <r>
    <n v="4691"/>
    <n v="33444"/>
    <x v="0"/>
    <s v="~41188%"/>
    <s v=" 41188%"/>
    <s v=" 41188 "/>
    <x v="198"/>
    <x v="3"/>
    <s v="October"/>
    <x v="1"/>
    <s v="06"/>
    <s v="October/2012"/>
    <x v="3"/>
    <n v="3"/>
    <n v="11"/>
    <n v="1"/>
    <n v="1900"/>
    <s v="1/11/1900"/>
    <n v="11"/>
    <x v="307"/>
    <n v="0.09"/>
    <x v="0"/>
    <n v="-17.68"/>
    <n v="2.6"/>
    <n v="2.4"/>
    <s v="Low Cost"/>
    <n v="0.21818181818181817"/>
    <s v="Alan"/>
    <s v="Barnes"/>
    <s v="Alan Barnes"/>
    <x v="1"/>
    <x v="1"/>
    <x v="2"/>
    <x v="0"/>
    <s v="Pens &amp; Art Supplies"/>
    <s v="12 Colored Short Pencils"/>
    <s v="Wrap Bag"/>
    <n v="0.57999999999999996"/>
    <n v="7"/>
    <n v="10"/>
    <n v="2012"/>
    <s v="10/7/2012"/>
    <x v="1"/>
    <n v="4"/>
    <n v="11"/>
    <n v="1958"/>
    <s v="11/4/1958"/>
    <n v="64"/>
    <s v="60-74"/>
    <x v="4"/>
  </r>
  <r>
    <n v="4692"/>
    <n v="33444"/>
    <x v="0"/>
    <s v="~41188%"/>
    <s v=" 41188%"/>
    <s v=" 41188 "/>
    <x v="198"/>
    <x v="3"/>
    <s v="October"/>
    <x v="1"/>
    <s v="06"/>
    <s v="October/2012"/>
    <x v="3"/>
    <n v="3"/>
    <n v="8"/>
    <n v="1"/>
    <n v="1900"/>
    <s v="1/8/1900"/>
    <n v="8"/>
    <x v="308"/>
    <n v="7.0000000000000007E-2"/>
    <x v="0"/>
    <n v="-30.48"/>
    <n v="14.97"/>
    <n v="7.51"/>
    <s v="Low Cost"/>
    <n v="0.93874999999999997"/>
    <s v="Alan"/>
    <s v="Barnes"/>
    <s v="Alan Barnes"/>
    <x v="1"/>
    <x v="1"/>
    <x v="2"/>
    <x v="0"/>
    <s v="Storage &amp; Organization"/>
    <s v="Pizazz® Global Quick File™"/>
    <s v="Small Box"/>
    <n v="0.56999999999999995"/>
    <n v="8"/>
    <n v="10"/>
    <n v="2012"/>
    <s v="10/8/2012"/>
    <x v="2"/>
    <n v="5"/>
    <n v="3"/>
    <n v="1958"/>
    <s v="3/5/1958"/>
    <n v="65"/>
    <s v="60-74"/>
    <x v="4"/>
  </r>
  <r>
    <n v="4738"/>
    <n v="33703"/>
    <x v="0"/>
    <s v="~40215%"/>
    <s v=" 40215%"/>
    <s v=" 40215 "/>
    <x v="199"/>
    <x v="3"/>
    <s v="February"/>
    <x v="0"/>
    <s v="06"/>
    <s v="February/2010"/>
    <x v="2"/>
    <n v="1"/>
    <n v="4"/>
    <n v="1"/>
    <n v="1900"/>
    <s v="1/4/1900"/>
    <n v="4"/>
    <x v="309"/>
    <n v="0.08"/>
    <x v="0"/>
    <n v="-131.47999999999999"/>
    <n v="60.98"/>
    <n v="1.99"/>
    <s v="Low Cost"/>
    <n v="0.4975"/>
    <s v="Carl"/>
    <s v="Ludwig"/>
    <s v="Carl Ludwig"/>
    <x v="1"/>
    <x v="1"/>
    <x v="2"/>
    <x v="1"/>
    <s v="Computer Peripherals"/>
    <s v="Imation 5.2GB DVD-RAM"/>
    <s v="Small Pack"/>
    <n v="0.5"/>
    <n v="7"/>
    <n v="2"/>
    <n v="2010"/>
    <s v="2/7/2010"/>
    <x v="1"/>
    <n v="12"/>
    <n v="6"/>
    <n v="1958"/>
    <s v="6/12/1958"/>
    <n v="65"/>
    <s v="60-74"/>
    <x v="4"/>
  </r>
  <r>
    <n v="4739"/>
    <n v="33703"/>
    <x v="0"/>
    <s v="~40215%"/>
    <s v=" 40215%"/>
    <s v=" 40215 "/>
    <x v="199"/>
    <x v="3"/>
    <s v="February"/>
    <x v="0"/>
    <s v="06"/>
    <s v="February/2010"/>
    <x v="2"/>
    <n v="1"/>
    <n v="25"/>
    <n v="1"/>
    <n v="1900"/>
    <s v="1/25/1900"/>
    <n v="25"/>
    <x v="310"/>
    <n v="0"/>
    <x v="0"/>
    <n v="56.26"/>
    <n v="29.74"/>
    <n v="6.64"/>
    <s v="Low Cost"/>
    <n v="0.2656"/>
    <s v="Carl"/>
    <s v="Ludwig"/>
    <s v="Carl Ludwig"/>
    <x v="1"/>
    <x v="1"/>
    <x v="2"/>
    <x v="0"/>
    <s v="Storage &amp; Organization"/>
    <s v="Acco Perma® 2700 Stacking Storage Drawers"/>
    <s v="Small Box"/>
    <n v="0.7"/>
    <n v="7"/>
    <n v="2"/>
    <n v="2010"/>
    <s v="2/7/2010"/>
    <x v="1"/>
    <n v="9"/>
    <n v="7"/>
    <n v="1957"/>
    <s v="7/9/1957"/>
    <n v="66"/>
    <s v="60-74"/>
    <x v="4"/>
  </r>
  <r>
    <n v="4740"/>
    <n v="33703"/>
    <x v="0"/>
    <s v="~40215%"/>
    <s v=" 40215%"/>
    <s v=" 40215 "/>
    <x v="199"/>
    <x v="3"/>
    <s v="February"/>
    <x v="0"/>
    <s v="06"/>
    <s v="February/2010"/>
    <x v="2"/>
    <n v="1"/>
    <n v="4"/>
    <n v="1"/>
    <n v="1900"/>
    <s v="1/4/1900"/>
    <n v="4"/>
    <x v="311"/>
    <n v="0.08"/>
    <x v="2"/>
    <n v="-8.4700000000000006"/>
    <n v="12.21"/>
    <n v="4.8099999999999996"/>
    <s v="Low Cost"/>
    <n v="1.2024999999999999"/>
    <s v="Carl"/>
    <s v="Ludwig"/>
    <s v="Carl Ludwig"/>
    <x v="1"/>
    <x v="1"/>
    <x v="2"/>
    <x v="0"/>
    <s v="Storage &amp; Organization"/>
    <s v="Portable Personal File Box"/>
    <s v="Small Box"/>
    <n v="0.57999999999999996"/>
    <n v="8"/>
    <n v="2"/>
    <n v="2010"/>
    <s v="2/8/2010"/>
    <x v="2"/>
    <n v="24"/>
    <n v="8"/>
    <n v="1957"/>
    <s v="8/24/1957"/>
    <n v="66"/>
    <s v="60-74"/>
    <x v="4"/>
  </r>
  <r>
    <n v="4746"/>
    <n v="33734"/>
    <x v="0"/>
    <s v="~40833%"/>
    <s v=" 40833%"/>
    <s v=" 40833 "/>
    <x v="200"/>
    <x v="1"/>
    <s v="October"/>
    <x v="2"/>
    <s v="17"/>
    <s v="October/2011"/>
    <x v="2"/>
    <n v="1"/>
    <n v="13"/>
    <n v="1"/>
    <n v="1900"/>
    <s v="1/13/1900"/>
    <n v="13"/>
    <x v="312"/>
    <n v="0.05"/>
    <x v="0"/>
    <n v="106.53"/>
    <n v="29.14"/>
    <n v="4.8600000000000003"/>
    <s v="Low Cost"/>
    <n v="0.37384615384615388"/>
    <s v="Jamie"/>
    <s v="Kunitz"/>
    <s v="Jamie Kunitz"/>
    <x v="1"/>
    <x v="1"/>
    <x v="2"/>
    <x v="0"/>
    <s v="Paper"/>
    <s v="Snap-A-Way® Black Print Carbonless Speed Message, No Reply Area, Duplicate"/>
    <s v="Wrap Bag"/>
    <n v="0.38"/>
    <n v="18"/>
    <n v="10"/>
    <n v="2011"/>
    <s v="10/18/2011"/>
    <x v="1"/>
    <n v="3"/>
    <n v="4"/>
    <n v="1957"/>
    <s v="4/3/1957"/>
    <n v="66"/>
    <s v="60-74"/>
    <x v="4"/>
  </r>
  <r>
    <n v="4763"/>
    <n v="33888"/>
    <x v="0"/>
    <s v="~40045%"/>
    <s v=" 40045%"/>
    <s v=" 40045 "/>
    <x v="201"/>
    <x v="5"/>
    <s v="August"/>
    <x v="3"/>
    <s v="20"/>
    <s v="August/2009"/>
    <x v="2"/>
    <n v="1"/>
    <n v="31"/>
    <n v="1"/>
    <n v="1900"/>
    <s v="1/31/1900"/>
    <n v="31"/>
    <x v="313"/>
    <n v="0.04"/>
    <x v="0"/>
    <n v="-44.92"/>
    <n v="11.5"/>
    <n v="7.19"/>
    <s v="Low Cost"/>
    <n v="0.23193548387096777"/>
    <s v="Heather"/>
    <s v="Kirkland"/>
    <s v="Heather Kirkland"/>
    <x v="1"/>
    <x v="1"/>
    <x v="3"/>
    <x v="0"/>
    <s v="Binders and Binder Accessories"/>
    <s v="Ibico Covers for Plastic or Wire Binding Elements"/>
    <s v="Small Box"/>
    <n v="0.4"/>
    <n v="23"/>
    <n v="8"/>
    <n v="2009"/>
    <s v="8/23/2009"/>
    <x v="6"/>
    <n v="27"/>
    <n v="2"/>
    <n v="1957"/>
    <s v="2/27/1957"/>
    <n v="66"/>
    <s v="60-74"/>
    <x v="4"/>
  </r>
  <r>
    <n v="4764"/>
    <n v="33888"/>
    <x v="0"/>
    <s v="~40045%"/>
    <s v=" 40045%"/>
    <s v=" 40045 "/>
    <x v="201"/>
    <x v="5"/>
    <s v="August"/>
    <x v="3"/>
    <s v="20"/>
    <s v="August/2009"/>
    <x v="2"/>
    <n v="1"/>
    <n v="3"/>
    <n v="1"/>
    <n v="1900"/>
    <s v="1/3/1900"/>
    <n v="3"/>
    <x v="314"/>
    <n v="0.02"/>
    <x v="0"/>
    <n v="-35.08"/>
    <n v="15.7"/>
    <n v="11.25"/>
    <s v="Low Cost"/>
    <n v="3.75"/>
    <s v="Heather"/>
    <s v="Kirkland"/>
    <s v="Heather Kirkland"/>
    <x v="1"/>
    <x v="1"/>
    <x v="3"/>
    <x v="0"/>
    <s v="Storage &amp; Organization"/>
    <s v="Hanging Personal Folder File"/>
    <s v="Small Box"/>
    <n v="0.6"/>
    <n v="21"/>
    <n v="8"/>
    <n v="2009"/>
    <s v="8/21/2009"/>
    <x v="1"/>
    <n v="21"/>
    <n v="12"/>
    <n v="1957"/>
    <s v="12/21/1957"/>
    <n v="65"/>
    <s v="60-74"/>
    <x v="4"/>
  </r>
  <r>
    <n v="4765"/>
    <n v="33888"/>
    <x v="0"/>
    <s v="~40045%"/>
    <s v=" 40045%"/>
    <s v=" 40045 "/>
    <x v="201"/>
    <x v="5"/>
    <s v="August"/>
    <x v="3"/>
    <s v="20"/>
    <s v="August/2009"/>
    <x v="2"/>
    <n v="1"/>
    <n v="16"/>
    <n v="2"/>
    <n v="1900"/>
    <s v="2/16/1900"/>
    <n v="47"/>
    <x v="315"/>
    <n v="0.05"/>
    <x v="1"/>
    <n v="965.48"/>
    <n v="225.02"/>
    <n v="28.66"/>
    <s v="High Cost"/>
    <n v="0.60978723404255319"/>
    <s v="Heather"/>
    <s v="Kirkland"/>
    <s v="Heather Kirkland"/>
    <x v="1"/>
    <x v="1"/>
    <x v="3"/>
    <x v="0"/>
    <s v="Storage &amp; Organization"/>
    <s v="Tennsco Double-Tier Lockers"/>
    <s v="Jumbo Drum"/>
    <n v="0.72"/>
    <n v="22"/>
    <n v="8"/>
    <n v="2009"/>
    <s v="8/22/2009"/>
    <x v="2"/>
    <n v="1"/>
    <n v="10"/>
    <n v="1957"/>
    <s v="10/1/1957"/>
    <n v="65"/>
    <s v="60-74"/>
    <x v="4"/>
  </r>
  <r>
    <n v="4772"/>
    <n v="33894"/>
    <x v="0"/>
    <s v="~40343%"/>
    <s v=" 40343%"/>
    <s v=" 40343 "/>
    <x v="202"/>
    <x v="1"/>
    <s v="June"/>
    <x v="0"/>
    <s v="14"/>
    <s v="June/2010"/>
    <x v="4"/>
    <n v="5"/>
    <n v="14"/>
    <n v="1"/>
    <n v="1900"/>
    <s v="1/14/1900"/>
    <n v="14"/>
    <x v="316"/>
    <n v="0"/>
    <x v="0"/>
    <n v="11.34"/>
    <n v="9.27"/>
    <n v="4.3899999999999997"/>
    <s v="Low Cost"/>
    <n v="0.31357142857142856"/>
    <s v="Doug"/>
    <s v="Bickford"/>
    <s v="Doug Bickford"/>
    <x v="1"/>
    <x v="1"/>
    <x v="2"/>
    <x v="0"/>
    <s v="Paper"/>
    <s v="Wirebound Message Books, Four 2 3/4&quot; x 5&quot; Forms per Page, 600 Sets per Book"/>
    <s v="Wrap Bag"/>
    <n v="0.38"/>
    <n v="17"/>
    <n v="6"/>
    <n v="2010"/>
    <s v="6/17/2010"/>
    <x v="6"/>
    <n v="17"/>
    <n v="11"/>
    <n v="1957"/>
    <s v="11/17/1957"/>
    <n v="65"/>
    <s v="60-74"/>
    <x v="4"/>
  </r>
  <r>
    <n v="4773"/>
    <n v="33894"/>
    <x v="0"/>
    <s v="~40343%"/>
    <s v=" 40343%"/>
    <s v=" 40343 "/>
    <x v="202"/>
    <x v="1"/>
    <s v="June"/>
    <x v="0"/>
    <s v="14"/>
    <s v="June/2010"/>
    <x v="4"/>
    <n v="5"/>
    <n v="5"/>
    <n v="1"/>
    <n v="1900"/>
    <s v="1/5/1900"/>
    <n v="5"/>
    <x v="317"/>
    <n v="0.02"/>
    <x v="0"/>
    <n v="-32.479999999999997"/>
    <n v="6.84"/>
    <n v="8.3699999999999992"/>
    <s v="Low Cost"/>
    <n v="1.6739999999999999"/>
    <s v="Doug"/>
    <s v="Bickford"/>
    <s v="Doug Bickford"/>
    <x v="1"/>
    <x v="1"/>
    <x v="2"/>
    <x v="0"/>
    <s v="Scissors, Rulers and Trimmers"/>
    <s v="Acme Design Line 8&quot; Stainless Steel Bent Scissors w/Champagne Handles, 3-1/8&quot; Cut"/>
    <s v="Small Pack"/>
    <n v="0.57999999999999996"/>
    <n v="15"/>
    <n v="6"/>
    <n v="2010"/>
    <s v="6/15/2010"/>
    <x v="1"/>
    <n v="17"/>
    <n v="9"/>
    <n v="1956"/>
    <s v="9/17/1956"/>
    <n v="67"/>
    <s v="60-74"/>
    <x v="4"/>
  </r>
  <r>
    <n v="4774"/>
    <n v="33894"/>
    <x v="0"/>
    <s v="~40343%"/>
    <s v=" 40343%"/>
    <s v=" 40343 "/>
    <x v="202"/>
    <x v="1"/>
    <s v="June"/>
    <x v="0"/>
    <s v="14"/>
    <s v="June/2010"/>
    <x v="4"/>
    <n v="5"/>
    <n v="17"/>
    <n v="2"/>
    <n v="1900"/>
    <s v="2/17/1900"/>
    <n v="48"/>
    <x v="318"/>
    <n v="0.09"/>
    <x v="0"/>
    <n v="-173.15"/>
    <n v="4.9800000000000004"/>
    <n v="4.62"/>
    <s v="Low Cost"/>
    <n v="9.6250000000000002E-2"/>
    <s v="Doug"/>
    <s v="Bickford"/>
    <s v="Doug Bickford"/>
    <x v="1"/>
    <x v="1"/>
    <x v="2"/>
    <x v="1"/>
    <s v="Computer Peripherals"/>
    <s v="Imation 3.5&quot;, DISKETTE 44766 HGHLD3.52HD/FM, 10/Pack"/>
    <s v="Small Pack"/>
    <n v="0.64"/>
    <n v="16"/>
    <n v="6"/>
    <n v="2010"/>
    <s v="6/16/2010"/>
    <x v="2"/>
    <n v="26"/>
    <n v="10"/>
    <n v="1956"/>
    <s v="10/26/1956"/>
    <n v="66"/>
    <s v="60-74"/>
    <x v="4"/>
  </r>
  <r>
    <n v="4775"/>
    <n v="33894"/>
    <x v="0"/>
    <s v="~40343%"/>
    <s v=" 40343%"/>
    <s v=" 40343 "/>
    <x v="202"/>
    <x v="1"/>
    <s v="June"/>
    <x v="0"/>
    <s v="14"/>
    <s v="June/2010"/>
    <x v="4"/>
    <n v="5"/>
    <n v="13"/>
    <n v="1"/>
    <n v="1900"/>
    <s v="1/13/1900"/>
    <n v="13"/>
    <x v="319"/>
    <n v="0.04"/>
    <x v="3"/>
    <n v="-119.02"/>
    <n v="32.979999999999997"/>
    <n v="5.5"/>
    <s v="Low Cost"/>
    <n v="0.42307692307692307"/>
    <s v="Doug"/>
    <s v="Bickford"/>
    <s v="Doug Bickford"/>
    <x v="1"/>
    <x v="1"/>
    <x v="2"/>
    <x v="1"/>
    <s v="Computer Peripherals"/>
    <s v="PC Concepts 116 Key Quantum 3000 Keyboard"/>
    <s v="Small Box"/>
    <n v="0.75"/>
    <n v="16"/>
    <n v="6"/>
    <n v="2010"/>
    <s v="6/16/2010"/>
    <x v="2"/>
    <n v="27"/>
    <n v="4"/>
    <n v="1941"/>
    <s v="4/27/1941"/>
    <n v="82"/>
    <s v="75-89"/>
    <x v="3"/>
  </r>
  <r>
    <n v="4777"/>
    <n v="33922"/>
    <x v="0"/>
    <s v="~40236%"/>
    <s v=" 40236%"/>
    <s v=" 40236 "/>
    <x v="203"/>
    <x v="3"/>
    <s v="February"/>
    <x v="0"/>
    <s v="27"/>
    <s v="February/2010"/>
    <x v="2"/>
    <n v="1"/>
    <n v="31"/>
    <n v="1"/>
    <n v="1900"/>
    <s v="1/31/1900"/>
    <n v="31"/>
    <x v="320"/>
    <n v="0.06"/>
    <x v="1"/>
    <n v="5353.19"/>
    <n v="500.97"/>
    <n v="69.3"/>
    <s v="High Cost"/>
    <n v="2.2354838709677418"/>
    <s v="Carlos"/>
    <s v="Daly"/>
    <s v="Carlos Daly"/>
    <x v="1"/>
    <x v="1"/>
    <x v="3"/>
    <x v="1"/>
    <s v="Office Machines"/>
    <s v="Epson Stylus 1520 Color Inkjet Printer"/>
    <s v="Jumbo Drum"/>
    <n v="0.37"/>
    <n v="27"/>
    <n v="2"/>
    <n v="2010"/>
    <s v="2/27/2010"/>
    <x v="3"/>
    <n v="26"/>
    <n v="6"/>
    <n v="1941"/>
    <s v="6/26/1941"/>
    <n v="82"/>
    <s v="75-89"/>
    <x v="3"/>
  </r>
  <r>
    <n v="4803"/>
    <n v="34177"/>
    <x v="0"/>
    <s v="~40040%"/>
    <s v=" 40040%"/>
    <s v=" 40040 "/>
    <x v="204"/>
    <x v="3"/>
    <s v="August"/>
    <x v="3"/>
    <s v="15"/>
    <s v="August/2009"/>
    <x v="1"/>
    <n v="4"/>
    <n v="13"/>
    <n v="1"/>
    <n v="1900"/>
    <s v="1/13/1900"/>
    <n v="13"/>
    <x v="321"/>
    <n v="0.02"/>
    <x v="0"/>
    <n v="9.4700000000000006"/>
    <n v="2.61"/>
    <n v="0.5"/>
    <s v="Low Cost"/>
    <n v="3.8461538461538464E-2"/>
    <s v="Toby"/>
    <s v="Braunhardt"/>
    <s v="Toby Braunhardt"/>
    <x v="1"/>
    <x v="1"/>
    <x v="2"/>
    <x v="0"/>
    <s v="Labels"/>
    <s v="Avery 494"/>
    <s v="Small Box"/>
    <n v="0.39"/>
    <n v="18"/>
    <n v="8"/>
    <n v="2009"/>
    <s v="8/18/2009"/>
    <x v="6"/>
    <n v="8"/>
    <n v="7"/>
    <n v="1942"/>
    <s v="7/8/1942"/>
    <n v="81"/>
    <s v="75-89"/>
    <x v="3"/>
  </r>
  <r>
    <n v="4804"/>
    <n v="34177"/>
    <x v="0"/>
    <s v="~40040%"/>
    <s v=" 40040%"/>
    <s v=" 40040 "/>
    <x v="204"/>
    <x v="3"/>
    <s v="August"/>
    <x v="3"/>
    <s v="15"/>
    <s v="August/2009"/>
    <x v="1"/>
    <n v="4"/>
    <n v="26"/>
    <n v="1"/>
    <n v="1900"/>
    <s v="1/26/1900"/>
    <n v="26"/>
    <x v="322"/>
    <n v="0.1"/>
    <x v="0"/>
    <n v="73.180000000000007"/>
    <n v="7.31"/>
    <n v="0.49"/>
    <s v="Low Cost"/>
    <n v="1.8846153846153846E-2"/>
    <s v="Toby"/>
    <s v="Braunhardt"/>
    <s v="Toby Braunhardt"/>
    <x v="1"/>
    <x v="1"/>
    <x v="2"/>
    <x v="0"/>
    <s v="Labels"/>
    <s v="Self-Adhesive Address Labels for Typewriters by Universal"/>
    <s v="Small Box"/>
    <n v="0.38"/>
    <n v="16"/>
    <n v="8"/>
    <n v="2009"/>
    <s v="8/16/2009"/>
    <x v="1"/>
    <n v="15"/>
    <n v="3"/>
    <n v="1942"/>
    <s v="3/15/1942"/>
    <n v="81"/>
    <s v="75-89"/>
    <x v="3"/>
  </r>
  <r>
    <n v="4805"/>
    <n v="34177"/>
    <x v="0"/>
    <s v="~40040%"/>
    <s v=" 40040%"/>
    <s v=" 40040 "/>
    <x v="204"/>
    <x v="3"/>
    <s v="August"/>
    <x v="3"/>
    <s v="15"/>
    <s v="August/2009"/>
    <x v="1"/>
    <n v="4"/>
    <n v="19"/>
    <n v="2"/>
    <n v="1900"/>
    <s v="2/19/1900"/>
    <n v="50"/>
    <x v="323"/>
    <n v="0.1"/>
    <x v="0"/>
    <n v="-83.95"/>
    <n v="20.99"/>
    <n v="2.5"/>
    <s v="Low Cost"/>
    <n v="0.05"/>
    <s v="Toby"/>
    <s v="Braunhardt"/>
    <s v="Toby Braunhardt"/>
    <x v="1"/>
    <x v="1"/>
    <x v="2"/>
    <x v="1"/>
    <s v="Telephones and Communication"/>
    <s v="Accessory37"/>
    <s v="Wrap Bag"/>
    <n v="0.81"/>
    <n v="16"/>
    <n v="8"/>
    <n v="2009"/>
    <s v="8/16/2009"/>
    <x v="1"/>
    <n v="20"/>
    <n v="6"/>
    <n v="1942"/>
    <s v="6/20/1942"/>
    <n v="81"/>
    <s v="75-89"/>
    <x v="3"/>
  </r>
  <r>
    <n v="4812"/>
    <n v="34215"/>
    <x v="0"/>
    <s v="~40677%"/>
    <s v=" 40677%"/>
    <s v=" 40677 "/>
    <x v="205"/>
    <x v="3"/>
    <s v="May"/>
    <x v="2"/>
    <s v="14"/>
    <s v="May/2011"/>
    <x v="1"/>
    <n v="4"/>
    <n v="6"/>
    <n v="1"/>
    <n v="1900"/>
    <s v="1/6/1900"/>
    <n v="6"/>
    <x v="324"/>
    <n v="0.02"/>
    <x v="0"/>
    <n v="-5.92"/>
    <n v="5.34"/>
    <n v="2.99"/>
    <s v="Low Cost"/>
    <n v="0.49833333333333335"/>
    <s v="Cari"/>
    <s v="Schnelling"/>
    <s v="Cari Schnelling"/>
    <x v="1"/>
    <x v="1"/>
    <x v="3"/>
    <x v="0"/>
    <s v="Binders and Binder Accessories"/>
    <s v="Wilson Jones 14 Line Acrylic Coated Pressboard Data Binders"/>
    <s v="Small Box"/>
    <n v="0.38"/>
    <n v="15"/>
    <n v="5"/>
    <n v="2011"/>
    <s v="5/15/2011"/>
    <x v="1"/>
    <n v="14"/>
    <n v="5"/>
    <n v="1943"/>
    <s v="5/14/1943"/>
    <n v="80"/>
    <s v="75-89"/>
    <x v="3"/>
  </r>
  <r>
    <n v="4820"/>
    <n v="34246"/>
    <x v="0"/>
    <s v="~40458%"/>
    <s v=" 40458%"/>
    <s v=" 40458 "/>
    <x v="206"/>
    <x v="5"/>
    <s v="October"/>
    <x v="0"/>
    <s v="07"/>
    <s v="October/2010"/>
    <x v="4"/>
    <n v="5"/>
    <n v="18"/>
    <n v="2"/>
    <n v="1900"/>
    <s v="2/18/1900"/>
    <n v="49"/>
    <x v="325"/>
    <n v="0.03"/>
    <x v="0"/>
    <n v="-257.11"/>
    <n v="4.0599999999999996"/>
    <n v="6.89"/>
    <s v="Low Cost"/>
    <n v="0.14061224489795918"/>
    <s v="Thomas"/>
    <s v="Seio"/>
    <s v="Thomas Seio"/>
    <x v="1"/>
    <x v="1"/>
    <x v="3"/>
    <x v="0"/>
    <s v="Appliances"/>
    <s v="Eureka Disposable Bags for Sanitaire® Vibra Groomer I® Upright Vac"/>
    <s v="Small Box"/>
    <n v="0.6"/>
    <n v="8"/>
    <n v="10"/>
    <n v="2010"/>
    <s v="10/8/2010"/>
    <x v="1"/>
    <n v="2"/>
    <n v="7"/>
    <n v="1943"/>
    <s v="7/2/1943"/>
    <n v="80"/>
    <s v="75-89"/>
    <x v="3"/>
  </r>
  <r>
    <n v="4821"/>
    <n v="34246"/>
    <x v="0"/>
    <s v="~40458%"/>
    <s v=" 40458%"/>
    <s v=" 40458 "/>
    <x v="206"/>
    <x v="5"/>
    <s v="October"/>
    <x v="0"/>
    <s v="07"/>
    <s v="October/2010"/>
    <x v="4"/>
    <n v="5"/>
    <n v="18"/>
    <n v="1"/>
    <n v="1900"/>
    <s v="1/18/1900"/>
    <n v="18"/>
    <x v="326"/>
    <n v="0.03"/>
    <x v="0"/>
    <n v="192.33"/>
    <n v="99.99"/>
    <n v="19.989999999999998"/>
    <s v="High Cost"/>
    <n v="1.1105555555555555"/>
    <s v="Thomas"/>
    <s v="Seio"/>
    <s v="Thomas Seio"/>
    <x v="1"/>
    <x v="1"/>
    <x v="3"/>
    <x v="1"/>
    <s v="Office Machines"/>
    <s v="AT&amp;T 2230 Dual Handset Phone With Caller ID/Call Waiting"/>
    <s v="Small Box"/>
    <n v="0.52"/>
    <n v="8"/>
    <n v="10"/>
    <n v="2010"/>
    <s v="10/8/2010"/>
    <x v="1"/>
    <n v="26"/>
    <n v="6"/>
    <n v="1943"/>
    <s v="6/26/1943"/>
    <n v="80"/>
    <s v="75-89"/>
    <x v="3"/>
  </r>
  <r>
    <n v="4822"/>
    <n v="34246"/>
    <x v="0"/>
    <s v="~40458%"/>
    <s v=" 40458%"/>
    <s v=" 40458 "/>
    <x v="206"/>
    <x v="5"/>
    <s v="October"/>
    <x v="0"/>
    <s v="07"/>
    <s v="October/2010"/>
    <x v="4"/>
    <n v="5"/>
    <n v="27"/>
    <n v="1"/>
    <n v="1900"/>
    <s v="1/27/1900"/>
    <n v="27"/>
    <x v="327"/>
    <n v="0.01"/>
    <x v="0"/>
    <n v="1.91"/>
    <n v="11.58"/>
    <n v="6.97"/>
    <s v="Low Cost"/>
    <n v="0.25814814814814813"/>
    <s v="Thomas"/>
    <s v="Seio"/>
    <s v="Thomas Seio"/>
    <x v="1"/>
    <x v="1"/>
    <x v="3"/>
    <x v="0"/>
    <s v="Envelopes"/>
    <s v="Peel &amp; Seel® Recycled Catalog Envelopes, Brown"/>
    <s v="Small Box"/>
    <n v="0.35"/>
    <n v="9"/>
    <n v="10"/>
    <n v="2010"/>
    <s v="10/9/2010"/>
    <x v="2"/>
    <n v="4"/>
    <n v="3"/>
    <n v="1944"/>
    <s v="3/4/1944"/>
    <n v="79"/>
    <s v="75-89"/>
    <x v="3"/>
  </r>
  <r>
    <n v="4864"/>
    <n v="34631"/>
    <x v="0"/>
    <s v="~40109%"/>
    <s v=" 40109%"/>
    <s v=" 40109 "/>
    <x v="207"/>
    <x v="4"/>
    <s v="October"/>
    <x v="3"/>
    <s v="23"/>
    <s v="October/2009"/>
    <x v="2"/>
    <n v="1"/>
    <n v="5"/>
    <n v="1"/>
    <n v="1900"/>
    <s v="1/5/1900"/>
    <n v="5"/>
    <x v="328"/>
    <n v="0.06"/>
    <x v="0"/>
    <n v="-22.28"/>
    <n v="3.36"/>
    <n v="6.27"/>
    <s v="Low Cost"/>
    <n v="1.254"/>
    <s v="Brendan"/>
    <s v="Dodson"/>
    <s v="Brendan Dodson"/>
    <x v="1"/>
    <x v="1"/>
    <x v="2"/>
    <x v="0"/>
    <s v="Binders and Binder Accessories"/>
    <s v="Cardinal Poly Pocket Divider Pockets for Ring Binders"/>
    <s v="Small Box"/>
    <n v="0.4"/>
    <n v="24"/>
    <n v="10"/>
    <n v="2009"/>
    <s v="10/24/2009"/>
    <x v="1"/>
    <n v="1"/>
    <n v="1"/>
    <n v="1944"/>
    <s v="1/1/1944"/>
    <n v="79"/>
    <s v="75-89"/>
    <x v="3"/>
  </r>
  <r>
    <n v="4865"/>
    <n v="34631"/>
    <x v="0"/>
    <s v="~40109%"/>
    <s v=" 40109%"/>
    <s v=" 40109 "/>
    <x v="207"/>
    <x v="4"/>
    <s v="October"/>
    <x v="3"/>
    <s v="23"/>
    <s v="October/2009"/>
    <x v="2"/>
    <n v="1"/>
    <n v="19"/>
    <n v="1"/>
    <n v="1900"/>
    <s v="1/19/1900"/>
    <n v="19"/>
    <x v="329"/>
    <n v="7.0000000000000007E-2"/>
    <x v="0"/>
    <n v="2808.22"/>
    <n v="699.99"/>
    <n v="24.49"/>
    <s v="High Cost"/>
    <n v="1.2889473684210526"/>
    <s v="Brendan"/>
    <s v="Dodson"/>
    <s v="Brendan Dodson"/>
    <x v="1"/>
    <x v="1"/>
    <x v="2"/>
    <x v="1"/>
    <s v="Copiers and Fax"/>
    <s v="Canon PC1060 Personal Laser Copier"/>
    <s v="Large Box"/>
    <n v="0.41"/>
    <n v="25"/>
    <n v="10"/>
    <n v="2009"/>
    <s v="10/25/2009"/>
    <x v="2"/>
    <n v="25"/>
    <n v="7"/>
    <n v="1944"/>
    <s v="7/25/1944"/>
    <n v="79"/>
    <s v="75-89"/>
    <x v="3"/>
  </r>
  <r>
    <n v="4929"/>
    <n v="35047"/>
    <x v="1"/>
    <s v="~40338%"/>
    <s v=" 40338%"/>
    <s v=" 40338 "/>
    <x v="208"/>
    <x v="0"/>
    <s v="June"/>
    <x v="0"/>
    <s v="09"/>
    <s v="June/2010"/>
    <x v="3"/>
    <n v="3"/>
    <n v="31"/>
    <n v="1"/>
    <n v="1900"/>
    <s v="1/31/1900"/>
    <n v="31"/>
    <x v="330"/>
    <n v="0"/>
    <x v="0"/>
    <n v="-7.06"/>
    <n v="4.71"/>
    <n v="0.7"/>
    <s v="Low Cost"/>
    <n v="2.2580645161290321E-2"/>
    <s v="Charlotte"/>
    <s v="Melton"/>
    <s v="Charlotte Melton"/>
    <x v="1"/>
    <x v="1"/>
    <x v="3"/>
    <x v="0"/>
    <s v="Rubber Bands"/>
    <s v="Sterling Rubber Bands by Alliance"/>
    <s v="Wrap Bag"/>
    <n v="0.85"/>
    <n v="11"/>
    <n v="6"/>
    <n v="2010"/>
    <s v="6/11/2010"/>
    <x v="2"/>
    <n v="13"/>
    <n v="5"/>
    <n v="1944"/>
    <s v="5/13/1944"/>
    <n v="79"/>
    <s v="75-89"/>
    <x v="3"/>
  </r>
  <r>
    <n v="4957"/>
    <n v="35266"/>
    <x v="0"/>
    <s v="~40553%"/>
    <s v=" 40553%"/>
    <s v=" 40553 "/>
    <x v="209"/>
    <x v="1"/>
    <s v="January"/>
    <x v="2"/>
    <s v="10"/>
    <s v="January/2011"/>
    <x v="2"/>
    <n v="1"/>
    <n v="8"/>
    <n v="2"/>
    <n v="1900"/>
    <s v="2/8/1900"/>
    <n v="39"/>
    <x v="331"/>
    <n v="7.0000000000000007E-2"/>
    <x v="0"/>
    <n v="33.5"/>
    <n v="5.84"/>
    <n v="1.2"/>
    <s v="Low Cost"/>
    <n v="3.0769230769230767E-2"/>
    <s v="Beth"/>
    <s v="Thompson"/>
    <s v="Beth Thompson"/>
    <x v="1"/>
    <x v="1"/>
    <x v="2"/>
    <x v="0"/>
    <s v="Pens &amp; Art Supplies"/>
    <s v="Newell 312"/>
    <s v="Wrap Bag"/>
    <n v="0.55000000000000004"/>
    <n v="10"/>
    <n v="1"/>
    <n v="2011"/>
    <s v="1/10/2011"/>
    <x v="3"/>
    <n v="6"/>
    <n v="7"/>
    <n v="1972"/>
    <s v="7/6/1972"/>
    <n v="51"/>
    <s v="45-59"/>
    <x v="0"/>
  </r>
  <r>
    <n v="4958"/>
    <n v="35266"/>
    <x v="0"/>
    <s v="~40553%"/>
    <s v=" 40553%"/>
    <s v=" 40553 "/>
    <x v="209"/>
    <x v="1"/>
    <s v="January"/>
    <x v="2"/>
    <s v="10"/>
    <s v="January/2011"/>
    <x v="2"/>
    <n v="1"/>
    <n v="28"/>
    <n v="1"/>
    <n v="1900"/>
    <s v="1/28/1900"/>
    <n v="28"/>
    <x v="332"/>
    <n v="7.0000000000000007E-2"/>
    <x v="1"/>
    <n v="-998.94"/>
    <n v="218.75"/>
    <n v="69.64"/>
    <s v="High Cost"/>
    <n v="2.4871428571428571"/>
    <s v="Beth"/>
    <s v="Thompson"/>
    <s v="Beth Thompson"/>
    <x v="1"/>
    <x v="1"/>
    <x v="2"/>
    <x v="2"/>
    <s v="Tables"/>
    <s v="BoxOffice By Design Rectangular and Half-Moon Meeting Room Tables"/>
    <s v="Jumbo Box"/>
    <n v="0.77"/>
    <n v="12"/>
    <n v="1"/>
    <n v="2011"/>
    <s v="1/12/2011"/>
    <x v="2"/>
    <m/>
    <m/>
    <m/>
    <s v="//"/>
    <e v="#VALUE!"/>
    <e v="#VALUE!"/>
    <x v="1"/>
  </r>
  <r>
    <n v="5031"/>
    <n v="35847"/>
    <x v="0"/>
    <s v="~39843%"/>
    <s v=" 39843%"/>
    <s v=" 39843 "/>
    <x v="33"/>
    <x v="4"/>
    <s v="January"/>
    <x v="3"/>
    <s v="30"/>
    <s v="January/2009"/>
    <x v="4"/>
    <n v="5"/>
    <n v="23"/>
    <n v="1"/>
    <n v="1900"/>
    <s v="1/23/1900"/>
    <n v="23"/>
    <x v="333"/>
    <n v="0.08"/>
    <x v="2"/>
    <n v="-144.27000000000001"/>
    <n v="15.98"/>
    <n v="8.99"/>
    <s v="Low Cost"/>
    <n v="0.3908695652173913"/>
    <s v="Eugene"/>
    <s v="Barchas"/>
    <s v="Eugene Barchas"/>
    <x v="1"/>
    <x v="1"/>
    <x v="2"/>
    <x v="1"/>
    <s v="Computer Peripherals"/>
    <s v="Imation 3.5&quot; DS/HD IBM Formatted Diskettes, 50/Pack"/>
    <s v="Small Pack"/>
    <n v="0.64"/>
    <n v="30"/>
    <n v="1"/>
    <n v="2009"/>
    <s v="1/30/2009"/>
    <x v="3"/>
    <n v="10"/>
    <n v="7"/>
    <n v="1966"/>
    <s v="7/10/1966"/>
    <n v="57"/>
    <s v="45-59"/>
    <x v="0"/>
  </r>
  <r>
    <n v="5048"/>
    <n v="36001"/>
    <x v="0"/>
    <s v="~40630%"/>
    <s v=" 40630%"/>
    <s v=" 40630 "/>
    <x v="210"/>
    <x v="1"/>
    <s v="March"/>
    <x v="2"/>
    <s v="28"/>
    <s v="March/2011"/>
    <x v="0"/>
    <n v="2"/>
    <n v="14"/>
    <n v="2"/>
    <n v="1900"/>
    <s v="2/14/1900"/>
    <n v="45"/>
    <x v="334"/>
    <n v="0.05"/>
    <x v="0"/>
    <n v="-78.36"/>
    <n v="22.38"/>
    <n v="15.1"/>
    <s v="High Cost"/>
    <n v="0.33555555555555555"/>
    <s v="Michelle"/>
    <s v="Lonsdale"/>
    <s v="Michelle Lonsdale"/>
    <x v="1"/>
    <x v="1"/>
    <x v="3"/>
    <x v="0"/>
    <s v="Binders and Binder Accessories"/>
    <s v="Avery Flip-Chart Easel Binder, Black"/>
    <s v="Small Box"/>
    <n v="0.38"/>
    <n v="30"/>
    <n v="3"/>
    <n v="2011"/>
    <s v="3/30/2011"/>
    <x v="2"/>
    <m/>
    <m/>
    <m/>
    <s v="//"/>
    <e v="#VALUE!"/>
    <e v="#VALUE!"/>
    <x v="1"/>
  </r>
  <r>
    <n v="5049"/>
    <n v="36001"/>
    <x v="0"/>
    <s v="~40630%"/>
    <s v=" 40630%"/>
    <s v=" 40630 "/>
    <x v="210"/>
    <x v="1"/>
    <s v="March"/>
    <x v="2"/>
    <s v="28"/>
    <s v="March/2011"/>
    <x v="0"/>
    <n v="2"/>
    <n v="16"/>
    <n v="2"/>
    <n v="1900"/>
    <s v="2/16/1900"/>
    <n v="47"/>
    <x v="335"/>
    <n v="0.09"/>
    <x v="0"/>
    <n v="51.82"/>
    <n v="12.95"/>
    <n v="4.9800000000000004"/>
    <s v="Low Cost"/>
    <n v="0.10595744680851064"/>
    <s v="Michelle"/>
    <s v="Lonsdale"/>
    <s v="Michelle Lonsdale"/>
    <x v="1"/>
    <x v="1"/>
    <x v="3"/>
    <x v="0"/>
    <s v="Binders and Binder Accessories"/>
    <s v="GBC Binding covers"/>
    <s v="Small Box"/>
    <n v="0.4"/>
    <n v="1"/>
    <n v="4"/>
    <n v="2011"/>
    <s v="4/1/2011"/>
    <x v="4"/>
    <n v="24"/>
    <n v="6"/>
    <n v="1965"/>
    <s v="6/24/1965"/>
    <n v="58"/>
    <s v="45-59"/>
    <x v="0"/>
  </r>
  <r>
    <n v="5074"/>
    <n v="36134"/>
    <x v="0"/>
    <s v="~40504%"/>
    <s v=" 40504%"/>
    <s v=" 40504 "/>
    <x v="211"/>
    <x v="1"/>
    <s v="November"/>
    <x v="0"/>
    <s v="22"/>
    <s v="November/2010"/>
    <x v="0"/>
    <n v="2"/>
    <n v="6"/>
    <n v="1"/>
    <n v="1900"/>
    <s v="1/6/1900"/>
    <n v="6"/>
    <x v="336"/>
    <n v="0.01"/>
    <x v="0"/>
    <n v="-413.33"/>
    <n v="155.99"/>
    <n v="8.99"/>
    <s v="Low Cost"/>
    <n v="1.4983333333333333"/>
    <s v="Grant"/>
    <s v="Carroll"/>
    <s v="Grant Carroll"/>
    <x v="1"/>
    <x v="1"/>
    <x v="2"/>
    <x v="1"/>
    <s v="Telephones and Communication"/>
    <s v="R280"/>
    <s v="Small Box"/>
    <n v="0.55000000000000004"/>
    <n v="22"/>
    <n v="11"/>
    <n v="2010"/>
    <s v="11/22/2010"/>
    <x v="3"/>
    <n v="12"/>
    <n v="3"/>
    <n v="1966"/>
    <s v="3/12/1966"/>
    <n v="57"/>
    <s v="45-59"/>
    <x v="0"/>
  </r>
  <r>
    <n v="5075"/>
    <n v="36135"/>
    <x v="0"/>
    <s v="~40693%"/>
    <s v=" 40693%"/>
    <s v=" 40693 "/>
    <x v="10"/>
    <x v="1"/>
    <s v="May"/>
    <x v="2"/>
    <s v="30"/>
    <s v="May/2011"/>
    <x v="2"/>
    <n v="1"/>
    <n v="2"/>
    <n v="2"/>
    <n v="1900"/>
    <s v="2/2/1900"/>
    <n v="33"/>
    <x v="337"/>
    <n v="0.02"/>
    <x v="0"/>
    <n v="381.17"/>
    <n v="35.99"/>
    <n v="3.3"/>
    <s v="Low Cost"/>
    <n v="9.9999999999999992E-2"/>
    <s v="Beth"/>
    <s v="Paige"/>
    <s v="Beth Paige"/>
    <x v="1"/>
    <x v="1"/>
    <x v="1"/>
    <x v="1"/>
    <s v="Telephones and Communication"/>
    <s v="Accessory9"/>
    <s v="Small Pack"/>
    <n v="0.39"/>
    <n v="31"/>
    <n v="5"/>
    <n v="2011"/>
    <s v="5/31/2011"/>
    <x v="1"/>
    <n v="21"/>
    <n v="9"/>
    <n v="1965"/>
    <s v="9/21/1965"/>
    <n v="57"/>
    <s v="45-59"/>
    <x v="0"/>
  </r>
  <r>
    <n v="5138"/>
    <n v="36644"/>
    <x v="0"/>
    <s v="~41042%"/>
    <s v=" 41042%"/>
    <s v=" 41042 "/>
    <x v="212"/>
    <x v="2"/>
    <s v="May"/>
    <x v="1"/>
    <s v="13"/>
    <s v="May/2012"/>
    <x v="1"/>
    <n v="4"/>
    <n v="24"/>
    <n v="1"/>
    <n v="1900"/>
    <s v="1/24/1900"/>
    <n v="24"/>
    <x v="338"/>
    <n v="0.06"/>
    <x v="0"/>
    <n v="218.72"/>
    <n v="99.99"/>
    <n v="19.989999999999998"/>
    <s v="High Cost"/>
    <n v="0.83291666666666664"/>
    <s v="Dorothy"/>
    <s v="Wardle"/>
    <s v="Dorothy Wardle"/>
    <x v="1"/>
    <x v="1"/>
    <x v="2"/>
    <x v="1"/>
    <s v="Computer Peripherals"/>
    <s v="U.S. Robotics 56K Internet Call Modem"/>
    <s v="Small Box"/>
    <n v="0.5"/>
    <n v="14"/>
    <n v="5"/>
    <n v="2012"/>
    <s v="5/14/2012"/>
    <x v="1"/>
    <n v="10"/>
    <n v="8"/>
    <n v="1965"/>
    <s v="8/10/1965"/>
    <n v="58"/>
    <s v="45-59"/>
    <x v="0"/>
  </r>
  <r>
    <n v="5139"/>
    <n v="36646"/>
    <x v="0"/>
    <s v="~40337%"/>
    <s v=" 40337%"/>
    <s v=" 40337 "/>
    <x v="49"/>
    <x v="6"/>
    <s v="June"/>
    <x v="0"/>
    <s v="08"/>
    <s v="June/2010"/>
    <x v="3"/>
    <n v="3"/>
    <n v="24"/>
    <n v="1"/>
    <n v="1900"/>
    <s v="1/24/1900"/>
    <n v="24"/>
    <x v="339"/>
    <n v="0.04"/>
    <x v="2"/>
    <n v="-743.96"/>
    <n v="48.91"/>
    <n v="35"/>
    <s v="High Cost"/>
    <n v="1.4583333333333333"/>
    <s v="Muhammed"/>
    <s v="MacIntyre"/>
    <s v="Muhammed MacIntyre"/>
    <x v="1"/>
    <x v="1"/>
    <x v="0"/>
    <x v="0"/>
    <s v="Storage &amp; Organization"/>
    <s v="Tennsco Industrial Shelving"/>
    <s v="Large Box"/>
    <n v="0.83"/>
    <n v="9"/>
    <n v="6"/>
    <n v="2010"/>
    <s v="6/9/2010"/>
    <x v="1"/>
    <n v="8"/>
    <n v="7"/>
    <n v="1965"/>
    <s v="7/8/1965"/>
    <n v="58"/>
    <s v="45-59"/>
    <x v="0"/>
  </r>
  <r>
    <n v="5154"/>
    <n v="36707"/>
    <x v="1"/>
    <s v="~40146%"/>
    <s v=" 40146%"/>
    <s v=" 40146 "/>
    <x v="213"/>
    <x v="2"/>
    <s v="November"/>
    <x v="3"/>
    <s v="29"/>
    <s v="November/2009"/>
    <x v="3"/>
    <n v="3"/>
    <n v="16"/>
    <n v="2"/>
    <n v="1900"/>
    <s v="2/16/1900"/>
    <n v="47"/>
    <x v="340"/>
    <n v="0.02"/>
    <x v="0"/>
    <n v="71.56"/>
    <n v="3.78"/>
    <n v="0.71"/>
    <s v="Low Cost"/>
    <n v="1.5106382978723404E-2"/>
    <s v="Charlotte"/>
    <s v="Melton"/>
    <s v="Charlotte Melton"/>
    <x v="1"/>
    <x v="1"/>
    <x v="3"/>
    <x v="0"/>
    <s v="Rubber Bands"/>
    <s v="Staples Bulldog Clip"/>
    <s v="Wrap Bag"/>
    <n v="0.39"/>
    <n v="30"/>
    <n v="11"/>
    <n v="2009"/>
    <s v="11/30/2009"/>
    <x v="1"/>
    <n v="6"/>
    <n v="4"/>
    <n v="1940"/>
    <s v="4/6/1940"/>
    <n v="83"/>
    <s v="75-89"/>
    <x v="3"/>
  </r>
  <r>
    <n v="5236"/>
    <n v="37253"/>
    <x v="0"/>
    <s v="~41153%"/>
    <s v=" 41153%"/>
    <s v=" 41153 "/>
    <x v="214"/>
    <x v="3"/>
    <s v="September"/>
    <x v="1"/>
    <s v="01"/>
    <s v="September/2012"/>
    <x v="1"/>
    <n v="4"/>
    <n v="15"/>
    <n v="2"/>
    <n v="1900"/>
    <s v="2/15/1900"/>
    <n v="46"/>
    <x v="341"/>
    <n v="0.09"/>
    <x v="0"/>
    <n v="-99.55"/>
    <n v="26.31"/>
    <n v="5.89"/>
    <s v="Low Cost"/>
    <n v="0.12804347826086956"/>
    <s v="Muhammed"/>
    <s v="MacIntyre"/>
    <s v="Muhammed MacIntyre"/>
    <x v="1"/>
    <x v="1"/>
    <x v="0"/>
    <x v="1"/>
    <s v="Computer Peripherals"/>
    <s v="Micro Innovations Micro 3000 Keyboard, Black"/>
    <s v="Small Box"/>
    <n v="0.75"/>
    <n v="1"/>
    <n v="9"/>
    <n v="2012"/>
    <s v="9/1/2012"/>
    <x v="3"/>
    <n v="21"/>
    <n v="8"/>
    <n v="1940"/>
    <s v="8/21/1940"/>
    <n v="83"/>
    <s v="75-89"/>
    <x v="3"/>
  </r>
  <r>
    <n v="5275"/>
    <n v="37541"/>
    <x v="0"/>
    <s v="~40235%"/>
    <s v=" 40235%"/>
    <s v=" 40235 "/>
    <x v="6"/>
    <x v="4"/>
    <s v="February"/>
    <x v="0"/>
    <s v="26"/>
    <s v="February/2010"/>
    <x v="3"/>
    <n v="3"/>
    <n v="3"/>
    <n v="1"/>
    <n v="1900"/>
    <s v="1/3/1900"/>
    <n v="3"/>
    <x v="342"/>
    <n v="0.01"/>
    <x v="0"/>
    <n v="-70.680000000000007"/>
    <n v="20.95"/>
    <n v="5.99"/>
    <s v="Low Cost"/>
    <n v="1.9966666666666668"/>
    <s v="Claudia"/>
    <s v="Miner"/>
    <s v="Claudia Miner"/>
    <x v="1"/>
    <x v="1"/>
    <x v="0"/>
    <x v="1"/>
    <s v="Computer Peripherals"/>
    <s v="Fellowes Basic 104-Key Keyboard, Platinum"/>
    <s v="Small Box"/>
    <n v="0.65"/>
    <n v="28"/>
    <n v="2"/>
    <n v="2010"/>
    <s v="2/28/2010"/>
    <x v="2"/>
    <n v="11"/>
    <n v="3"/>
    <n v="1966"/>
    <s v="3/11/1966"/>
    <n v="57"/>
    <s v="45-59"/>
    <x v="0"/>
  </r>
  <r>
    <n v="5276"/>
    <n v="37541"/>
    <x v="0"/>
    <s v="~40235%"/>
    <s v=" 40235%"/>
    <s v=" 40235 "/>
    <x v="6"/>
    <x v="4"/>
    <s v="February"/>
    <x v="0"/>
    <s v="26"/>
    <s v="February/2010"/>
    <x v="3"/>
    <n v="3"/>
    <n v="10"/>
    <n v="1"/>
    <n v="1900"/>
    <s v="1/10/1900"/>
    <n v="10"/>
    <x v="343"/>
    <n v="0.08"/>
    <x v="2"/>
    <n v="98.32"/>
    <n v="55.98"/>
    <n v="13.88"/>
    <s v="High Cost"/>
    <n v="1.3880000000000001"/>
    <s v="Claudia"/>
    <s v="Miner"/>
    <s v="Claudia Miner"/>
    <x v="1"/>
    <x v="1"/>
    <x v="0"/>
    <x v="0"/>
    <s v="Paper"/>
    <s v="Xerox 1882"/>
    <s v="Small Box"/>
    <n v="0.36"/>
    <n v="27"/>
    <n v="2"/>
    <n v="2010"/>
    <s v="2/27/2010"/>
    <x v="1"/>
    <n v="13"/>
    <n v="9"/>
    <n v="1962"/>
    <s v="9/13/1962"/>
    <n v="61"/>
    <s v="60-74"/>
    <x v="4"/>
  </r>
  <r>
    <n v="5277"/>
    <n v="37541"/>
    <x v="0"/>
    <s v="~40235%"/>
    <s v=" 40235%"/>
    <s v=" 40235 "/>
    <x v="6"/>
    <x v="4"/>
    <s v="February"/>
    <x v="0"/>
    <s v="26"/>
    <s v="February/2010"/>
    <x v="3"/>
    <n v="3"/>
    <n v="18"/>
    <n v="1"/>
    <n v="1900"/>
    <s v="1/18/1900"/>
    <n v="18"/>
    <x v="344"/>
    <n v="0.1"/>
    <x v="0"/>
    <n v="-599.54"/>
    <n v="80.98"/>
    <n v="35"/>
    <s v="High Cost"/>
    <n v="1.9444444444444444"/>
    <s v="Claudia"/>
    <s v="Miner"/>
    <s v="Claudia Miner"/>
    <x v="1"/>
    <x v="1"/>
    <x v="0"/>
    <x v="0"/>
    <s v="Storage &amp; Organization"/>
    <s v="Carina Double Wide Media Storage Towers in Natural &amp; Black"/>
    <s v="Large Box"/>
    <n v="0.81"/>
    <n v="28"/>
    <n v="2"/>
    <n v="2010"/>
    <s v="2/28/2010"/>
    <x v="2"/>
    <n v="24"/>
    <n v="7"/>
    <n v="1961"/>
    <s v="7/24/1961"/>
    <n v="62"/>
    <s v="60-74"/>
    <x v="4"/>
  </r>
  <r>
    <n v="5286"/>
    <n v="37634"/>
    <x v="0"/>
    <s v="~41050%"/>
    <s v=" 41050%"/>
    <s v=" 41050 "/>
    <x v="215"/>
    <x v="1"/>
    <s v="May"/>
    <x v="1"/>
    <s v="21"/>
    <s v="May/2012"/>
    <x v="3"/>
    <n v="3"/>
    <n v="1"/>
    <n v="2"/>
    <n v="1900"/>
    <s v="2/1/1900"/>
    <n v="32"/>
    <x v="345"/>
    <n v="7.0000000000000007E-2"/>
    <x v="0"/>
    <n v="-36.78"/>
    <n v="12.21"/>
    <n v="4.8099999999999996"/>
    <s v="Low Cost"/>
    <n v="0.15031249999999999"/>
    <s v="Brendan"/>
    <s v="Dodson"/>
    <s v="Brendan Dodson"/>
    <x v="1"/>
    <x v="1"/>
    <x v="2"/>
    <x v="0"/>
    <s v="Storage &amp; Organization"/>
    <s v="Portable Personal File Box"/>
    <s v="Small Box"/>
    <n v="0.57999999999999996"/>
    <n v="22"/>
    <n v="5"/>
    <n v="2012"/>
    <s v="5/22/2012"/>
    <x v="1"/>
    <n v="12"/>
    <n v="3"/>
    <n v="1961"/>
    <s v="3/12/1961"/>
    <n v="62"/>
    <s v="60-74"/>
    <x v="4"/>
  </r>
  <r>
    <n v="5312"/>
    <n v="37793"/>
    <x v="0"/>
    <s v="~40125%"/>
    <s v=" 40125%"/>
    <s v=" 40125 "/>
    <x v="216"/>
    <x v="2"/>
    <s v="November"/>
    <x v="3"/>
    <s v="08"/>
    <s v="November/2009"/>
    <x v="2"/>
    <n v="1"/>
    <n v="16"/>
    <n v="1"/>
    <n v="1900"/>
    <s v="1/16/1900"/>
    <n v="16"/>
    <x v="346"/>
    <n v="0.08"/>
    <x v="0"/>
    <n v="-49.31"/>
    <n v="13.9"/>
    <n v="7.59"/>
    <s v="Low Cost"/>
    <n v="0.47437499999999999"/>
    <s v="Dorothy"/>
    <s v="Wardle"/>
    <s v="Dorothy Wardle"/>
    <x v="1"/>
    <x v="1"/>
    <x v="2"/>
    <x v="0"/>
    <s v="Scissors, Rulers and Trimmers"/>
    <s v="Acme Hot Forged Carbon Steel Scissors with Nickel-Plated Handles, 3 7/8&quot; Cut, 8&quot;L"/>
    <s v="Small Pack"/>
    <n v="0.56000000000000005"/>
    <n v="9"/>
    <n v="11"/>
    <n v="2009"/>
    <s v="11/9/2009"/>
    <x v="1"/>
    <n v="22"/>
    <n v="5"/>
    <n v="1959"/>
    <s v="5/22/1959"/>
    <n v="64"/>
    <s v="60-74"/>
    <x v="4"/>
  </r>
  <r>
    <n v="5325"/>
    <n v="37860"/>
    <x v="1"/>
    <s v="~40417%"/>
    <s v=" 40417%"/>
    <s v=" 40417 "/>
    <x v="217"/>
    <x v="4"/>
    <s v="August"/>
    <x v="0"/>
    <s v="27"/>
    <s v="August/2010"/>
    <x v="3"/>
    <n v="3"/>
    <n v="1"/>
    <n v="1"/>
    <n v="1900"/>
    <s v="1/1/1900"/>
    <n v="1"/>
    <x v="347"/>
    <n v="7.0000000000000007E-2"/>
    <x v="0"/>
    <n v="-98.31"/>
    <n v="55.5"/>
    <n v="52.2"/>
    <s v="High Cost"/>
    <n v="52.2"/>
    <s v="Mike"/>
    <s v="Pelletier"/>
    <s v="Mike Pelletier"/>
    <x v="1"/>
    <x v="1"/>
    <x v="2"/>
    <x v="2"/>
    <s v="Office Furnishings"/>
    <s v="Eldon Cleatmat® Chair Mats for Medium Pile Carpets"/>
    <s v="Medium Box"/>
    <n v="0.72"/>
    <n v="29"/>
    <n v="8"/>
    <n v="2010"/>
    <s v="8/29/2010"/>
    <x v="2"/>
    <n v="23"/>
    <n v="12"/>
    <n v="1959"/>
    <s v="12/23/1959"/>
    <n v="63"/>
    <s v="60-74"/>
    <x v="4"/>
  </r>
  <r>
    <n v="5472"/>
    <n v="38884"/>
    <x v="0"/>
    <s v="~41138%"/>
    <s v=" 41138%"/>
    <s v=" 41138 "/>
    <x v="218"/>
    <x v="4"/>
    <s v="August"/>
    <x v="1"/>
    <s v="17"/>
    <s v="August/2012"/>
    <x v="1"/>
    <n v="4"/>
    <n v="16"/>
    <n v="2"/>
    <n v="1900"/>
    <s v="2/16/1900"/>
    <n v="47"/>
    <x v="348"/>
    <n v="0.03"/>
    <x v="0"/>
    <n v="-119.84"/>
    <n v="5.28"/>
    <n v="5.66"/>
    <s v="Low Cost"/>
    <n v="0.12042553191489362"/>
    <s v="Edward"/>
    <s v="Hooks"/>
    <s v="Edward Hooks"/>
    <x v="1"/>
    <x v="1"/>
    <x v="1"/>
    <x v="0"/>
    <s v="Paper"/>
    <s v="Xerox 4200 Series MultiUse Premium Copy Paper (20Lb. and 84 Bright)"/>
    <s v="Small Box"/>
    <n v="0.4"/>
    <n v="18"/>
    <n v="8"/>
    <n v="2012"/>
    <s v="8/18/2012"/>
    <x v="1"/>
    <n v="22"/>
    <n v="9"/>
    <n v="1959"/>
    <s v="9/22/1959"/>
    <n v="63"/>
    <s v="60-74"/>
    <x v="4"/>
  </r>
  <r>
    <n v="5473"/>
    <n v="38884"/>
    <x v="0"/>
    <s v="~41138%"/>
    <s v=" 41138%"/>
    <s v=" 41138 "/>
    <x v="218"/>
    <x v="4"/>
    <s v="August"/>
    <x v="1"/>
    <s v="17"/>
    <s v="August/2012"/>
    <x v="1"/>
    <n v="4"/>
    <n v="20"/>
    <n v="1"/>
    <n v="1900"/>
    <s v="1/20/1900"/>
    <n v="20"/>
    <x v="349"/>
    <n v="0.06"/>
    <x v="1"/>
    <n v="-98.05"/>
    <n v="296.18"/>
    <n v="54.12"/>
    <s v="High Cost"/>
    <n v="2.706"/>
    <s v="Edward"/>
    <s v="Hooks"/>
    <s v="Edward Hooks"/>
    <x v="1"/>
    <x v="1"/>
    <x v="1"/>
    <x v="2"/>
    <s v="Tables"/>
    <s v="Hon 94000 Series Round Tables"/>
    <s v="Jumbo Box"/>
    <n v="0.76"/>
    <n v="18"/>
    <n v="8"/>
    <n v="2012"/>
    <s v="8/18/2012"/>
    <x v="1"/>
    <n v="3"/>
    <n v="9"/>
    <n v="1958"/>
    <s v="9/3/1958"/>
    <n v="65"/>
    <s v="60-74"/>
    <x v="4"/>
  </r>
  <r>
    <n v="5559"/>
    <n v="39364"/>
    <x v="0"/>
    <s v="~41222%"/>
    <s v=" 41222%"/>
    <s v=" 41222 "/>
    <x v="219"/>
    <x v="4"/>
    <s v="November"/>
    <x v="1"/>
    <s v="09"/>
    <s v="November/2012"/>
    <x v="1"/>
    <n v="4"/>
    <n v="29"/>
    <n v="1"/>
    <n v="1900"/>
    <s v="1/29/1900"/>
    <n v="29"/>
    <x v="350"/>
    <n v="0.06"/>
    <x v="0"/>
    <n v="-1.33"/>
    <n v="92.23"/>
    <n v="39.61"/>
    <s v="High Cost"/>
    <n v="1.3658620689655172"/>
    <s v="Jamie"/>
    <s v="Kunitz"/>
    <s v="Jamie Kunitz"/>
    <x v="1"/>
    <x v="1"/>
    <x v="2"/>
    <x v="2"/>
    <s v="Office Furnishings"/>
    <s v="Deflect-o RollaMat Studded, Beveled Mat for Medium Pile Carpeting"/>
    <s v="Medium Box"/>
    <n v="0.67"/>
    <n v="10"/>
    <n v="11"/>
    <n v="2012"/>
    <s v="11/10/2012"/>
    <x v="1"/>
    <n v="14"/>
    <n v="1"/>
    <n v="1941"/>
    <s v="1/14/1941"/>
    <n v="82"/>
    <s v="75-89"/>
    <x v="3"/>
  </r>
  <r>
    <n v="5560"/>
    <n v="39364"/>
    <x v="0"/>
    <s v="~41222%"/>
    <s v=" 41222%"/>
    <s v=" 41222 "/>
    <x v="219"/>
    <x v="4"/>
    <s v="November"/>
    <x v="1"/>
    <s v="09"/>
    <s v="November/2012"/>
    <x v="1"/>
    <n v="4"/>
    <n v="15"/>
    <n v="1"/>
    <n v="1900"/>
    <s v="1/15/1900"/>
    <n v="15"/>
    <x v="351"/>
    <n v="0.03"/>
    <x v="0"/>
    <n v="8417.57"/>
    <n v="1270.99"/>
    <n v="19.989999999999998"/>
    <s v="High Cost"/>
    <n v="1.3326666666666667"/>
    <s v="Jamie"/>
    <s v="Kunitz"/>
    <s v="Jamie Kunitz"/>
    <x v="1"/>
    <x v="1"/>
    <x v="2"/>
    <x v="0"/>
    <s v="Binders and Binder Accessories"/>
    <s v="Fellowes PB500 Electric Punch Plastic Comb Binding Machine with Manual Bind"/>
    <s v="Small Box"/>
    <n v="0.35"/>
    <n v="11"/>
    <n v="11"/>
    <n v="2012"/>
    <s v="11/11/2012"/>
    <x v="2"/>
    <n v="6"/>
    <n v="4"/>
    <n v="1943"/>
    <s v="4/6/1943"/>
    <n v="80"/>
    <s v="75-89"/>
    <x v="3"/>
  </r>
  <r>
    <n v="5569"/>
    <n v="39457"/>
    <x v="0"/>
    <s v="~40696%"/>
    <s v=" 40696%"/>
    <s v=" 40696 "/>
    <x v="220"/>
    <x v="5"/>
    <s v="June"/>
    <x v="2"/>
    <s v="02"/>
    <s v="June/2011"/>
    <x v="4"/>
    <n v="5"/>
    <n v="9"/>
    <n v="2"/>
    <n v="1900"/>
    <s v="2/9/1900"/>
    <n v="40"/>
    <x v="352"/>
    <n v="0.03"/>
    <x v="1"/>
    <n v="-1975.26"/>
    <n v="122.99"/>
    <n v="70.2"/>
    <s v="High Cost"/>
    <n v="1.7550000000000001"/>
    <s v="Julia"/>
    <s v="West"/>
    <s v="Julia West"/>
    <x v="1"/>
    <x v="1"/>
    <x v="3"/>
    <x v="2"/>
    <s v="Chairs &amp; Chairmats"/>
    <s v="Global High-Back Leather Tilter, Burgundy"/>
    <s v="Jumbo Drum"/>
    <n v="0.74"/>
    <n v="2"/>
    <n v="6"/>
    <n v="2011"/>
    <s v="6/2/2011"/>
    <x v="3"/>
    <n v="7"/>
    <n v="3"/>
    <n v="1944"/>
    <s v="3/7/1944"/>
    <n v="79"/>
    <s v="75-89"/>
    <x v="3"/>
  </r>
  <r>
    <n v="5598"/>
    <n v="39683"/>
    <x v="0"/>
    <s v="~40765%"/>
    <s v=" 40765%"/>
    <s v=" 40765 "/>
    <x v="138"/>
    <x v="0"/>
    <s v="August"/>
    <x v="2"/>
    <s v="10"/>
    <s v="August/2011"/>
    <x v="1"/>
    <n v="4"/>
    <n v="31"/>
    <n v="1"/>
    <n v="1900"/>
    <s v="1/31/1900"/>
    <n v="31"/>
    <x v="353"/>
    <n v="0.04"/>
    <x v="0"/>
    <n v="168"/>
    <n v="18.989999999999998"/>
    <n v="5.23"/>
    <s v="Low Cost"/>
    <n v="0.16870967741935486"/>
    <s v="Jeremy"/>
    <s v="Lonsdale"/>
    <s v="Jeremy Lonsdale"/>
    <x v="1"/>
    <x v="1"/>
    <x v="2"/>
    <x v="0"/>
    <s v="Binders and Binder Accessories"/>
    <s v="Poly Designer Cover &amp; Back"/>
    <s v="Small Box"/>
    <n v="0.37"/>
    <n v="13"/>
    <n v="8"/>
    <n v="2011"/>
    <s v="8/13/2011"/>
    <x v="6"/>
    <n v="11"/>
    <n v="6"/>
    <n v="1945"/>
    <s v="6/11/1945"/>
    <n v="78"/>
    <s v="75-89"/>
    <x v="3"/>
  </r>
  <r>
    <n v="5599"/>
    <n v="39683"/>
    <x v="0"/>
    <s v="~40765%"/>
    <s v=" 40765%"/>
    <s v=" 40765 "/>
    <x v="138"/>
    <x v="0"/>
    <s v="August"/>
    <x v="2"/>
    <s v="10"/>
    <s v="August/2011"/>
    <x v="1"/>
    <n v="4"/>
    <n v="10"/>
    <n v="2"/>
    <n v="1900"/>
    <s v="2/10/1900"/>
    <n v="41"/>
    <x v="354"/>
    <n v="0.1"/>
    <x v="0"/>
    <n v="2113.9499999999998"/>
    <n v="218.08"/>
    <n v="18.059999999999999"/>
    <s v="High Cost"/>
    <n v="0.44048780487804873"/>
    <s v="Jeremy"/>
    <s v="Lonsdale"/>
    <s v="Jeremy Lonsdale"/>
    <x v="1"/>
    <x v="1"/>
    <x v="2"/>
    <x v="2"/>
    <s v="Chairs &amp; Chairmats"/>
    <s v="Lifetime Advantage™ Folding Chairs, 4/Carton"/>
    <s v="Large Box"/>
    <n v="0.56999999999999995"/>
    <n v="11"/>
    <n v="8"/>
    <n v="2011"/>
    <s v="8/11/2011"/>
    <x v="1"/>
    <n v="23"/>
    <n v="2"/>
    <n v="1946"/>
    <s v="2/23/1946"/>
    <n v="77"/>
    <s v="75-89"/>
    <x v="3"/>
  </r>
  <r>
    <n v="5600"/>
    <n v="39683"/>
    <x v="0"/>
    <s v="~40765%"/>
    <s v=" 40765%"/>
    <s v=" 40765 "/>
    <x v="138"/>
    <x v="0"/>
    <s v="August"/>
    <x v="2"/>
    <s v="10"/>
    <s v="August/2011"/>
    <x v="1"/>
    <n v="4"/>
    <n v="6"/>
    <n v="1"/>
    <n v="1900"/>
    <s v="1/6/1900"/>
    <n v="6"/>
    <x v="355"/>
    <n v="0.09"/>
    <x v="0"/>
    <n v="66.97"/>
    <n v="20.239999999999998"/>
    <n v="6.67"/>
    <s v="Low Cost"/>
    <n v="1.1116666666666666"/>
    <s v="Jeremy"/>
    <s v="Lonsdale"/>
    <s v="Jeremy Lonsdale"/>
    <x v="1"/>
    <x v="1"/>
    <x v="2"/>
    <x v="2"/>
    <s v="Office Furnishings"/>
    <s v="DAX Contemporary Wood Frame with Silver Metal Mat, Desktop, 11 x 14 Size"/>
    <s v="Small Pack"/>
    <n v="0.49"/>
    <n v="11"/>
    <n v="8"/>
    <n v="2011"/>
    <s v="8/11/2011"/>
    <x v="1"/>
    <n v="28"/>
    <n v="12"/>
    <n v="1946"/>
    <s v="12/28/1946"/>
    <n v="76"/>
    <s v="75-89"/>
    <x v="3"/>
  </r>
  <r>
    <n v="5601"/>
    <n v="39683"/>
    <x v="0"/>
    <s v="~40765%"/>
    <s v=" 40765%"/>
    <s v=" 40765 "/>
    <x v="138"/>
    <x v="0"/>
    <s v="August"/>
    <x v="2"/>
    <s v="10"/>
    <s v="August/2011"/>
    <x v="1"/>
    <n v="4"/>
    <n v="30"/>
    <n v="1"/>
    <n v="1900"/>
    <s v="1/30/1900"/>
    <n v="30"/>
    <x v="356"/>
    <n v="0"/>
    <x v="0"/>
    <n v="6.37"/>
    <n v="2.1800000000000002"/>
    <n v="0.78"/>
    <s v="Low Cost"/>
    <n v="2.6000000000000002E-2"/>
    <s v="Jeremy"/>
    <s v="Lonsdale"/>
    <s v="Jeremy Lonsdale"/>
    <x v="1"/>
    <x v="1"/>
    <x v="2"/>
    <x v="0"/>
    <s v="Rubber Bands"/>
    <s v="Stockwell Push Pins"/>
    <s v="Wrap Bag"/>
    <n v="0.52"/>
    <n v="12"/>
    <n v="8"/>
    <n v="2011"/>
    <s v="8/12/2011"/>
    <x v="2"/>
    <n v="27"/>
    <n v="5"/>
    <n v="1984"/>
    <s v="5/27/1984"/>
    <n v="39"/>
    <s v="30-44"/>
    <x v="2"/>
  </r>
  <r>
    <n v="5628"/>
    <n v="39846"/>
    <x v="0"/>
    <s v="~39871%"/>
    <s v=" 39871%"/>
    <s v=" 39871 "/>
    <x v="221"/>
    <x v="4"/>
    <s v="February"/>
    <x v="3"/>
    <s v="27"/>
    <s v="February/2009"/>
    <x v="0"/>
    <n v="2"/>
    <n v="14"/>
    <n v="1"/>
    <n v="1900"/>
    <s v="1/14/1900"/>
    <n v="14"/>
    <x v="357"/>
    <n v="0.06"/>
    <x v="0"/>
    <n v="-62.73"/>
    <n v="4.9800000000000004"/>
    <n v="4.62"/>
    <s v="Low Cost"/>
    <n v="0.33"/>
    <s v="Cindy"/>
    <s v="Schnelling"/>
    <s v="Cindy Schnelling"/>
    <x v="1"/>
    <x v="1"/>
    <x v="2"/>
    <x v="1"/>
    <s v="Computer Peripherals"/>
    <s v="Imation 3.5&quot;, DISKETTE 44766 HGHLD3.52HD/FM, 10/Pack"/>
    <s v="Small Pack"/>
    <n v="0.64"/>
    <n v="6"/>
    <n v="3"/>
    <n v="2009"/>
    <s v="3/6/2009"/>
    <x v="0"/>
    <n v="23"/>
    <n v="3"/>
    <n v="1983"/>
    <s v="3/23/1983"/>
    <n v="40"/>
    <s v="30-44"/>
    <x v="2"/>
  </r>
  <r>
    <n v="5659"/>
    <n v="40036"/>
    <x v="0"/>
    <s v="~40336%"/>
    <s v=" 40336%"/>
    <s v=" 40336 "/>
    <x v="222"/>
    <x v="1"/>
    <s v="June"/>
    <x v="0"/>
    <s v="07"/>
    <s v="June/2010"/>
    <x v="2"/>
    <n v="1"/>
    <n v="10"/>
    <n v="1"/>
    <n v="1900"/>
    <s v="1/10/1900"/>
    <n v="10"/>
    <x v="358"/>
    <n v="0.02"/>
    <x v="0"/>
    <n v="-147.36000000000001"/>
    <n v="65.989999999999995"/>
    <n v="8.99"/>
    <s v="Low Cost"/>
    <n v="0.89900000000000002"/>
    <s v="Heather"/>
    <s v="Kirkland"/>
    <s v="Heather Kirkland"/>
    <x v="1"/>
    <x v="1"/>
    <x v="3"/>
    <x v="1"/>
    <s v="Telephones and Communication"/>
    <s v="8260"/>
    <s v="Small Box"/>
    <n v="0.57999999999999996"/>
    <n v="8"/>
    <n v="6"/>
    <n v="2010"/>
    <s v="6/8/2010"/>
    <x v="1"/>
    <n v="11"/>
    <n v="11"/>
    <n v="1982"/>
    <s v="11/11/1982"/>
    <n v="40"/>
    <s v="30-44"/>
    <x v="2"/>
  </r>
  <r>
    <n v="5662"/>
    <n v="40067"/>
    <x v="0"/>
    <s v="~40956%"/>
    <s v=" 40956%"/>
    <s v=" 40956 "/>
    <x v="223"/>
    <x v="4"/>
    <s v="February"/>
    <x v="1"/>
    <s v="17"/>
    <s v="February/2012"/>
    <x v="0"/>
    <n v="2"/>
    <n v="7"/>
    <n v="2"/>
    <n v="1900"/>
    <s v="2/7/1900"/>
    <n v="38"/>
    <x v="359"/>
    <n v="0"/>
    <x v="0"/>
    <n v="519.25"/>
    <n v="65.989999999999995"/>
    <n v="5.31"/>
    <s v="Low Cost"/>
    <n v="0.13973684210526316"/>
    <s v="Alan"/>
    <s v="Barnes"/>
    <s v="Alan Barnes"/>
    <x v="1"/>
    <x v="1"/>
    <x v="2"/>
    <x v="1"/>
    <s v="Telephones and Communication"/>
    <s v="3390"/>
    <s v="Small Box"/>
    <n v="0.56999999999999995"/>
    <n v="19"/>
    <n v="2"/>
    <n v="2012"/>
    <s v="2/19/2012"/>
    <x v="2"/>
    <n v="4"/>
    <n v="9"/>
    <n v="1982"/>
    <s v="9/4/1982"/>
    <n v="41"/>
    <s v="30-44"/>
    <x v="2"/>
  </r>
  <r>
    <n v="5675"/>
    <n v="40132"/>
    <x v="1"/>
    <s v="~40962%"/>
    <s v=" 40962%"/>
    <s v=" 40962 "/>
    <x v="224"/>
    <x v="5"/>
    <s v="February"/>
    <x v="1"/>
    <s v="23"/>
    <s v="February/2012"/>
    <x v="0"/>
    <n v="2"/>
    <n v="26"/>
    <n v="1"/>
    <n v="1900"/>
    <s v="1/26/1900"/>
    <n v="26"/>
    <x v="360"/>
    <n v="0.04"/>
    <x v="1"/>
    <n v="149.83000000000001"/>
    <n v="50.98"/>
    <n v="14.19"/>
    <s v="High Cost"/>
    <n v="0.54576923076923078"/>
    <s v="Hunter"/>
    <s v="Glantz"/>
    <s v="Hunter Glantz"/>
    <x v="1"/>
    <x v="1"/>
    <x v="2"/>
    <x v="2"/>
    <s v="Chairs &amp; Chairmats"/>
    <s v="Global Deluxe Stacking Chair, Gray"/>
    <s v="Jumbo Drum"/>
    <n v="0.56000000000000005"/>
    <n v="29"/>
    <n v="2"/>
    <n v="2012"/>
    <s v="2/29/2012"/>
    <x v="8"/>
    <n v="2"/>
    <n v="8"/>
    <n v="1982"/>
    <s v="8/2/1982"/>
    <n v="41"/>
    <s v="30-44"/>
    <x v="2"/>
  </r>
  <r>
    <n v="5676"/>
    <n v="40132"/>
    <x v="1"/>
    <s v="~40962%"/>
    <s v=" 40962%"/>
    <s v=" 40962 "/>
    <x v="224"/>
    <x v="5"/>
    <s v="February"/>
    <x v="1"/>
    <s v="23"/>
    <s v="February/2012"/>
    <x v="0"/>
    <n v="2"/>
    <n v="5"/>
    <n v="2"/>
    <n v="1900"/>
    <s v="2/5/1900"/>
    <n v="36"/>
    <x v="361"/>
    <n v="0.04"/>
    <x v="1"/>
    <n v="-219.38"/>
    <n v="124.49"/>
    <n v="51.94"/>
    <s v="High Cost"/>
    <n v="1.4427777777777777"/>
    <s v="Hunter"/>
    <s v="Glantz"/>
    <s v="Hunter Glantz"/>
    <x v="1"/>
    <x v="1"/>
    <x v="2"/>
    <x v="2"/>
    <s v="Tables"/>
    <s v="Bevis 36 x 72 Conference Tables"/>
    <s v="Jumbo Box"/>
    <n v="0.63"/>
    <n v="29"/>
    <n v="2"/>
    <n v="2012"/>
    <s v="2/29/2012"/>
    <x v="8"/>
    <n v="28"/>
    <n v="4"/>
    <n v="1981"/>
    <s v="4/28/1981"/>
    <n v="42"/>
    <s v="30-44"/>
    <x v="2"/>
  </r>
  <r>
    <n v="5677"/>
    <n v="40132"/>
    <x v="1"/>
    <s v="~40962%"/>
    <s v=" 40962%"/>
    <s v=" 40962 "/>
    <x v="224"/>
    <x v="5"/>
    <s v="February"/>
    <x v="1"/>
    <s v="23"/>
    <s v="February/2012"/>
    <x v="0"/>
    <n v="2"/>
    <n v="16"/>
    <n v="1"/>
    <n v="1900"/>
    <s v="1/16/1900"/>
    <n v="16"/>
    <x v="362"/>
    <n v="0.09"/>
    <x v="0"/>
    <n v="-86.2"/>
    <n v="22.38"/>
    <n v="15.1"/>
    <s v="High Cost"/>
    <n v="0.94374999999999998"/>
    <s v="Hunter"/>
    <s v="Glantz"/>
    <s v="Hunter Glantz"/>
    <x v="1"/>
    <x v="1"/>
    <x v="2"/>
    <x v="0"/>
    <s v="Binders and Binder Accessories"/>
    <s v="Avery Flip-Chart Easel Binder, Black"/>
    <s v="Small Box"/>
    <n v="0.38"/>
    <n v="2"/>
    <n v="3"/>
    <n v="2012"/>
    <s v="3/2/2012"/>
    <x v="9"/>
    <n v="11"/>
    <n v="11"/>
    <n v="1981"/>
    <s v="11/11/1981"/>
    <n v="41"/>
    <s v="30-44"/>
    <x v="2"/>
  </r>
  <r>
    <n v="5681"/>
    <n v="40160"/>
    <x v="1"/>
    <s v="~40101%"/>
    <s v=" 40101%"/>
    <s v=" 40101 "/>
    <x v="225"/>
    <x v="5"/>
    <s v="October"/>
    <x v="3"/>
    <s v="15"/>
    <s v="October/2009"/>
    <x v="4"/>
    <n v="5"/>
    <n v="23"/>
    <n v="1"/>
    <n v="1900"/>
    <s v="1/23/1900"/>
    <n v="23"/>
    <x v="363"/>
    <n v="0.1"/>
    <x v="0"/>
    <n v="202.87"/>
    <n v="63.94"/>
    <n v="14.48"/>
    <s v="High Cost"/>
    <n v="0.62956521739130433"/>
    <s v="Julia"/>
    <s v="West"/>
    <s v="Julia West"/>
    <x v="1"/>
    <x v="1"/>
    <x v="1"/>
    <x v="2"/>
    <s v="Office Furnishings"/>
    <s v="Howard Miller 16&quot; Diameter Gallery Wall Clock"/>
    <s v="Small Box"/>
    <n v="0.46"/>
    <n v="16"/>
    <n v="10"/>
    <n v="2009"/>
    <s v="10/16/2009"/>
    <x v="1"/>
    <n v="20"/>
    <n v="10"/>
    <n v="1981"/>
    <s v="10/20/1981"/>
    <n v="41"/>
    <s v="30-44"/>
    <x v="2"/>
  </r>
  <r>
    <n v="5719"/>
    <n v="40518"/>
    <x v="0"/>
    <s v="~39885%"/>
    <s v=" 39885%"/>
    <s v=" 39885 "/>
    <x v="226"/>
    <x v="4"/>
    <s v="March"/>
    <x v="3"/>
    <s v="13"/>
    <s v="March/2009"/>
    <x v="4"/>
    <n v="5"/>
    <n v="3"/>
    <n v="1"/>
    <n v="1900"/>
    <s v="1/3/1900"/>
    <n v="3"/>
    <x v="364"/>
    <n v="0.05"/>
    <x v="0"/>
    <n v="-12.16"/>
    <n v="4.13"/>
    <n v="5.04"/>
    <s v="Low Cost"/>
    <n v="1.68"/>
    <s v="Carlos"/>
    <s v="Daly"/>
    <s v="Carlos Daly"/>
    <x v="1"/>
    <x v="1"/>
    <x v="3"/>
    <x v="0"/>
    <s v="Binders and Binder Accessories"/>
    <s v="ACCOHIDE® 3-Ring Binder, Blue, 1&quot;"/>
    <s v="Small Box"/>
    <n v="0.38"/>
    <n v="14"/>
    <n v="3"/>
    <n v="2009"/>
    <s v="3/14/2009"/>
    <x v="1"/>
    <n v="23"/>
    <n v="9"/>
    <n v="1983"/>
    <s v="9/23/1983"/>
    <n v="39"/>
    <s v="30-44"/>
    <x v="2"/>
  </r>
  <r>
    <n v="5746"/>
    <n v="40804"/>
    <x v="0"/>
    <s v="~40249%"/>
    <s v=" 40249%"/>
    <s v=" 40249 "/>
    <x v="14"/>
    <x v="4"/>
    <s v="March"/>
    <x v="0"/>
    <s v="12"/>
    <s v="March/2010"/>
    <x v="3"/>
    <n v="3"/>
    <n v="5"/>
    <n v="2"/>
    <n v="1900"/>
    <s v="2/5/1900"/>
    <n v="36"/>
    <x v="365"/>
    <n v="0.06"/>
    <x v="1"/>
    <n v="-1775.83"/>
    <n v="122.99"/>
    <n v="70.2"/>
    <s v="High Cost"/>
    <n v="1.9500000000000002"/>
    <s v="Barry"/>
    <s v="French"/>
    <s v="Barry French"/>
    <x v="1"/>
    <x v="1"/>
    <x v="1"/>
    <x v="2"/>
    <s v="Chairs &amp; Chairmats"/>
    <s v="Global High-Back Leather Tilter, Burgundy"/>
    <s v="Jumbo Drum"/>
    <n v="0.74"/>
    <n v="14"/>
    <n v="3"/>
    <n v="2010"/>
    <s v="3/14/2010"/>
    <x v="2"/>
    <n v="9"/>
    <n v="6"/>
    <n v="1983"/>
    <s v="6/9/1983"/>
    <n v="40"/>
    <s v="30-44"/>
    <x v="2"/>
  </r>
  <r>
    <n v="5764"/>
    <n v="40902"/>
    <x v="0"/>
    <s v="~40001%"/>
    <s v=" 40001%"/>
    <s v=" 40001 "/>
    <x v="227"/>
    <x v="6"/>
    <s v="July"/>
    <x v="3"/>
    <s v="07"/>
    <s v="July/2009"/>
    <x v="0"/>
    <n v="2"/>
    <n v="25"/>
    <n v="1"/>
    <n v="1900"/>
    <s v="1/25/1900"/>
    <n v="25"/>
    <x v="366"/>
    <n v="0.02"/>
    <x v="0"/>
    <n v="-48.88"/>
    <n v="7.1"/>
    <n v="6.05"/>
    <s v="Low Cost"/>
    <n v="0.24199999999999999"/>
    <s v="Susan"/>
    <s v="Vittorini"/>
    <s v="Susan Vittorini"/>
    <x v="1"/>
    <x v="1"/>
    <x v="3"/>
    <x v="0"/>
    <s v="Binders and Binder Accessories"/>
    <s v="Wilson Jones Hanging View Binder, White, 1&quot;"/>
    <s v="Small Box"/>
    <n v="0.39"/>
    <n v="9"/>
    <n v="7"/>
    <n v="2009"/>
    <s v="7/9/2009"/>
    <x v="2"/>
    <n v="25"/>
    <n v="10"/>
    <n v="1983"/>
    <s v="10/25/1983"/>
    <n v="39"/>
    <s v="30-44"/>
    <x v="2"/>
  </r>
  <r>
    <n v="5790"/>
    <n v="41063"/>
    <x v="0"/>
    <s v="~41234%"/>
    <s v=" 41234%"/>
    <s v=" 41234 "/>
    <x v="228"/>
    <x v="0"/>
    <s v="November"/>
    <x v="1"/>
    <s v="21"/>
    <s v="November/2012"/>
    <x v="0"/>
    <n v="2"/>
    <n v="22"/>
    <n v="1"/>
    <n v="1900"/>
    <s v="1/22/1900"/>
    <n v="22"/>
    <x v="367"/>
    <n v="0.01"/>
    <x v="0"/>
    <n v="-34.090000000000003"/>
    <n v="21.38"/>
    <n v="8.99"/>
    <s v="Low Cost"/>
    <n v="0.40863636363636363"/>
    <s v="Carl"/>
    <s v="Jackson"/>
    <s v="Carl Jackson"/>
    <x v="1"/>
    <x v="1"/>
    <x v="3"/>
    <x v="0"/>
    <s v="Pens &amp; Art Supplies"/>
    <s v="Boston 1730 StandUp Electric Pencil Sharpener"/>
    <s v="Small Pack"/>
    <n v="0.59"/>
    <n v="23"/>
    <n v="11"/>
    <n v="2012"/>
    <s v="11/23/2012"/>
    <x v="2"/>
    <n v="22"/>
    <n v="2"/>
    <n v="1983"/>
    <s v="2/22/1983"/>
    <n v="40"/>
    <s v="30-44"/>
    <x v="2"/>
  </r>
  <r>
    <n v="5791"/>
    <n v="41063"/>
    <x v="0"/>
    <s v="~41234%"/>
    <s v=" 41234%"/>
    <s v=" 41234 "/>
    <x v="228"/>
    <x v="0"/>
    <s v="November"/>
    <x v="1"/>
    <s v="21"/>
    <s v="November/2012"/>
    <x v="0"/>
    <n v="2"/>
    <n v="10"/>
    <n v="1"/>
    <n v="1900"/>
    <s v="1/10/1900"/>
    <n v="10"/>
    <x v="368"/>
    <n v="0.04"/>
    <x v="0"/>
    <n v="42.27"/>
    <n v="35.99"/>
    <n v="0.99"/>
    <s v="Low Cost"/>
    <n v="9.9000000000000005E-2"/>
    <s v="Carl"/>
    <s v="Jackson"/>
    <s v="Carl Jackson"/>
    <x v="1"/>
    <x v="1"/>
    <x v="3"/>
    <x v="1"/>
    <s v="Telephones and Communication"/>
    <s v="Accessory31"/>
    <s v="Small Pack"/>
    <n v="0.35"/>
    <n v="28"/>
    <n v="11"/>
    <n v="2012"/>
    <s v="11/28/2012"/>
    <x v="0"/>
    <n v="25"/>
    <n v="11"/>
    <n v="1982"/>
    <s v="11/25/1982"/>
    <n v="40"/>
    <s v="30-44"/>
    <x v="2"/>
  </r>
  <r>
    <n v="5792"/>
    <n v="41063"/>
    <x v="0"/>
    <s v="~41234%"/>
    <s v=" 41234%"/>
    <s v=" 41234 "/>
    <x v="228"/>
    <x v="0"/>
    <s v="November"/>
    <x v="1"/>
    <s v="21"/>
    <s v="November/2012"/>
    <x v="0"/>
    <n v="2"/>
    <n v="26"/>
    <n v="1"/>
    <n v="1900"/>
    <s v="1/26/1900"/>
    <n v="26"/>
    <x v="369"/>
    <n v="0.06"/>
    <x v="0"/>
    <n v="822.89"/>
    <n v="85.99"/>
    <n v="1.25"/>
    <s v="Low Cost"/>
    <n v="4.807692307692308E-2"/>
    <s v="Carl"/>
    <s v="Jackson"/>
    <s v="Carl Jackson"/>
    <x v="1"/>
    <x v="1"/>
    <x v="3"/>
    <x v="1"/>
    <s v="Telephones and Communication"/>
    <s v="Accessory8"/>
    <s v="Small Pack"/>
    <n v="0.39"/>
    <n v="28"/>
    <n v="11"/>
    <n v="2012"/>
    <s v="11/28/2012"/>
    <x v="0"/>
    <n v="4"/>
    <n v="8"/>
    <n v="1982"/>
    <s v="8/4/1982"/>
    <n v="41"/>
    <s v="30-44"/>
    <x v="2"/>
  </r>
  <r>
    <n v="5802"/>
    <n v="41153"/>
    <x v="0"/>
    <s v="~39874%"/>
    <s v=" 39874%"/>
    <s v=" 39874 "/>
    <x v="229"/>
    <x v="1"/>
    <s v="March"/>
    <x v="3"/>
    <s v="02"/>
    <s v="March/2009"/>
    <x v="3"/>
    <n v="3"/>
    <n v="29"/>
    <n v="1"/>
    <n v="1900"/>
    <s v="1/29/1900"/>
    <n v="29"/>
    <x v="370"/>
    <n v="0.1"/>
    <x v="0"/>
    <n v="-45.1"/>
    <n v="30.73"/>
    <n v="4"/>
    <s v="Low Cost"/>
    <n v="0.13793103448275862"/>
    <s v="Alan"/>
    <s v="Barnes"/>
    <s v="Alan Barnes"/>
    <x v="1"/>
    <x v="1"/>
    <x v="2"/>
    <x v="1"/>
    <s v="Computer Peripherals"/>
    <s v="Fellowes 17-key keypad for PS/2 interface"/>
    <s v="Small Box"/>
    <n v="0.75"/>
    <n v="3"/>
    <n v="3"/>
    <n v="2009"/>
    <s v="3/3/2009"/>
    <x v="1"/>
    <n v="1"/>
    <n v="4"/>
    <n v="1982"/>
    <s v="4/1/1982"/>
    <n v="41"/>
    <s v="30-44"/>
    <x v="2"/>
  </r>
  <r>
    <n v="5805"/>
    <n v="41184"/>
    <x v="0"/>
    <s v="~40808%"/>
    <s v=" 40808%"/>
    <s v=" 40808 "/>
    <x v="230"/>
    <x v="5"/>
    <s v="September"/>
    <x v="2"/>
    <s v="22"/>
    <s v="September/2011"/>
    <x v="1"/>
    <n v="4"/>
    <n v="7"/>
    <n v="1"/>
    <n v="1900"/>
    <s v="1/7/1900"/>
    <n v="7"/>
    <x v="371"/>
    <n v="0.02"/>
    <x v="0"/>
    <n v="-56.06"/>
    <n v="15.7"/>
    <n v="11.25"/>
    <s v="Low Cost"/>
    <n v="1.6071428571428572"/>
    <s v="Charlotte"/>
    <s v="Melton"/>
    <s v="Charlotte Melton"/>
    <x v="1"/>
    <x v="1"/>
    <x v="3"/>
    <x v="0"/>
    <s v="Storage &amp; Organization"/>
    <s v="Hanging Personal Folder File"/>
    <s v="Small Box"/>
    <n v="0.6"/>
    <n v="24"/>
    <n v="9"/>
    <n v="2011"/>
    <s v="9/24/2011"/>
    <x v="2"/>
    <n v="27"/>
    <n v="5"/>
    <n v="1982"/>
    <s v="5/27/1982"/>
    <n v="41"/>
    <s v="30-44"/>
    <x v="2"/>
  </r>
  <r>
    <n v="5835"/>
    <n v="41409"/>
    <x v="0"/>
    <s v="~40745%"/>
    <s v=" 40745%"/>
    <s v=" 40745 "/>
    <x v="231"/>
    <x v="5"/>
    <s v="July"/>
    <x v="2"/>
    <s v="21"/>
    <s v="July/2011"/>
    <x v="2"/>
    <n v="1"/>
    <n v="1"/>
    <n v="1"/>
    <n v="1900"/>
    <s v="1/1/1900"/>
    <n v="1"/>
    <x v="372"/>
    <n v="0"/>
    <x v="0"/>
    <n v="-18.25"/>
    <n v="11.5"/>
    <n v="7.19"/>
    <s v="Low Cost"/>
    <n v="7.19"/>
    <s v="Beth"/>
    <s v="Thompson"/>
    <s v="Beth Thompson"/>
    <x v="1"/>
    <x v="1"/>
    <x v="2"/>
    <x v="0"/>
    <s v="Binders and Binder Accessories"/>
    <s v="Ibico Covers for Plastic or Wire Binding Elements"/>
    <s v="Small Box"/>
    <n v="0.4"/>
    <n v="23"/>
    <n v="7"/>
    <n v="2011"/>
    <s v="7/23/2011"/>
    <x v="2"/>
    <n v="15"/>
    <n v="5"/>
    <n v="1982"/>
    <s v="5/15/1982"/>
    <n v="41"/>
    <s v="30-44"/>
    <x v="2"/>
  </r>
  <r>
    <n v="5877"/>
    <n v="41696"/>
    <x v="0"/>
    <s v="~40007%"/>
    <s v=" 40007%"/>
    <s v=" 40007 "/>
    <x v="232"/>
    <x v="1"/>
    <s v="July"/>
    <x v="3"/>
    <s v="13"/>
    <s v="July/2009"/>
    <x v="2"/>
    <n v="1"/>
    <n v="14"/>
    <n v="2"/>
    <n v="1900"/>
    <s v="2/14/1900"/>
    <n v="45"/>
    <x v="373"/>
    <n v="0.03"/>
    <x v="2"/>
    <n v="-2088.6799999999998"/>
    <n v="4.4800000000000004"/>
    <n v="49"/>
    <s v="High Cost"/>
    <n v="1.0888888888888888"/>
    <s v="Bryan"/>
    <s v="Mills"/>
    <s v="Bryan Mills"/>
    <x v="1"/>
    <x v="1"/>
    <x v="0"/>
    <x v="0"/>
    <s v="Appliances"/>
    <s v="Hoover Portapower™ Portable Vacuum"/>
    <s v="Large Box"/>
    <n v="0.6"/>
    <n v="15"/>
    <n v="7"/>
    <n v="2009"/>
    <s v="7/15/2009"/>
    <x v="2"/>
    <n v="20"/>
    <n v="9"/>
    <n v="1947"/>
    <s v="9/20/1947"/>
    <n v="76"/>
    <s v="75-89"/>
    <x v="3"/>
  </r>
  <r>
    <n v="5944"/>
    <n v="42209"/>
    <x v="0"/>
    <s v="~40266%"/>
    <s v=" 40266%"/>
    <s v=" 40266 "/>
    <x v="233"/>
    <x v="1"/>
    <s v="March"/>
    <x v="0"/>
    <s v="29"/>
    <s v="March/2010"/>
    <x v="1"/>
    <n v="4"/>
    <n v="5"/>
    <n v="1"/>
    <n v="1900"/>
    <s v="1/5/1900"/>
    <n v="5"/>
    <x v="374"/>
    <n v="0.08"/>
    <x v="0"/>
    <n v="-12.82"/>
    <n v="67.84"/>
    <n v="0.99"/>
    <s v="Low Cost"/>
    <n v="0.19800000000000001"/>
    <s v="Alan"/>
    <s v="Barnes"/>
    <s v="Alan Barnes"/>
    <x v="1"/>
    <x v="1"/>
    <x v="2"/>
    <x v="0"/>
    <s v="Appliances"/>
    <s v="Fellowes Command Center 5-outlet power strip"/>
    <s v="Small Box"/>
    <n v="0.57999999999999996"/>
    <n v="29"/>
    <n v="3"/>
    <n v="2010"/>
    <s v="3/29/2010"/>
    <x v="3"/>
    <n v="28"/>
    <n v="6"/>
    <n v="1947"/>
    <s v="6/28/1947"/>
    <n v="76"/>
    <s v="75-89"/>
    <x v="3"/>
  </r>
  <r>
    <n v="5945"/>
    <n v="42209"/>
    <x v="0"/>
    <s v="~40266%"/>
    <s v=" 40266%"/>
    <s v=" 40266 "/>
    <x v="233"/>
    <x v="1"/>
    <s v="March"/>
    <x v="0"/>
    <s v="29"/>
    <s v="March/2010"/>
    <x v="1"/>
    <n v="4"/>
    <n v="31"/>
    <n v="1"/>
    <n v="1900"/>
    <s v="1/31/1900"/>
    <n v="31"/>
    <x v="375"/>
    <n v="0.04"/>
    <x v="0"/>
    <n v="2795.36"/>
    <n v="276.2"/>
    <n v="24.49"/>
    <s v="High Cost"/>
    <n v="0.78999999999999992"/>
    <s v="Alan"/>
    <s v="Barnes"/>
    <s v="Alan Barnes"/>
    <x v="1"/>
    <x v="1"/>
    <x v="2"/>
    <x v="2"/>
    <s v="Chairs &amp; Chairmats"/>
    <s v="SAFCO Arco Folding Chair"/>
    <s v="Large Box"/>
    <m/>
    <n v="1"/>
    <n v="4"/>
    <n v="2010"/>
    <s v="4/1/2010"/>
    <x v="6"/>
    <n v="9"/>
    <n v="5"/>
    <n v="1947"/>
    <s v="5/9/1947"/>
    <n v="76"/>
    <s v="75-89"/>
    <x v="3"/>
  </r>
  <r>
    <n v="6007"/>
    <n v="42561"/>
    <x v="0"/>
    <s v="~40215%"/>
    <s v=" 40215%"/>
    <s v=" 40215 "/>
    <x v="199"/>
    <x v="3"/>
    <s v="February"/>
    <x v="0"/>
    <s v="06"/>
    <s v="February/2010"/>
    <x v="0"/>
    <n v="2"/>
    <n v="15"/>
    <n v="1"/>
    <n v="1900"/>
    <s v="1/15/1900"/>
    <n v="15"/>
    <x v="376"/>
    <n v="7.0000000000000007E-2"/>
    <x v="2"/>
    <n v="298.48"/>
    <n v="85.99"/>
    <n v="2.5"/>
    <s v="Low Cost"/>
    <n v="0.16666666666666666"/>
    <s v="Beth"/>
    <s v="Paige"/>
    <s v="Beth Paige"/>
    <x v="1"/>
    <x v="1"/>
    <x v="1"/>
    <x v="1"/>
    <s v="Telephones and Communication"/>
    <s v="Accessory12"/>
    <s v="Small Box"/>
    <n v="0.35"/>
    <n v="8"/>
    <n v="2"/>
    <n v="2010"/>
    <s v="2/8/2010"/>
    <x v="2"/>
    <n v="10"/>
    <n v="6"/>
    <n v="1947"/>
    <s v="6/10/1947"/>
    <n v="76"/>
    <s v="75-89"/>
    <x v="3"/>
  </r>
  <r>
    <n v="6009"/>
    <n v="42564"/>
    <x v="0"/>
    <s v="~41164%"/>
    <s v=" 41164%"/>
    <s v=" 41164 "/>
    <x v="234"/>
    <x v="0"/>
    <s v="September"/>
    <x v="1"/>
    <s v="12"/>
    <s v="September/2012"/>
    <x v="0"/>
    <n v="2"/>
    <n v="4"/>
    <n v="2"/>
    <n v="1900"/>
    <s v="2/4/1900"/>
    <n v="35"/>
    <x v="377"/>
    <n v="0.02"/>
    <x v="1"/>
    <n v="2155.41"/>
    <n v="200.98"/>
    <n v="23.76"/>
    <s v="High Cost"/>
    <n v="0.67885714285714294"/>
    <s v="Mike"/>
    <s v="Pelletier"/>
    <s v="Mike Pelletier"/>
    <x v="1"/>
    <x v="1"/>
    <x v="0"/>
    <x v="2"/>
    <s v="Chairs &amp; Chairmats"/>
    <s v="Global Leather Highback Executive Chair with Pneumatic Height Adjustment, Black"/>
    <s v="Jumbo Drum"/>
    <n v="0.57999999999999996"/>
    <n v="19"/>
    <n v="9"/>
    <n v="2012"/>
    <s v="9/19/2012"/>
    <x v="0"/>
    <n v="23"/>
    <n v="2"/>
    <n v="1965"/>
    <s v="2/23/1965"/>
    <n v="58"/>
    <s v="45-59"/>
    <x v="0"/>
  </r>
  <r>
    <n v="6029"/>
    <n v="42695"/>
    <x v="0"/>
    <s v="~40534%"/>
    <s v=" 40534%"/>
    <s v=" 40534 "/>
    <x v="235"/>
    <x v="0"/>
    <s v="December"/>
    <x v="0"/>
    <s v="22"/>
    <s v="December/2010"/>
    <x v="2"/>
    <n v="1"/>
    <n v="12"/>
    <n v="1"/>
    <n v="1900"/>
    <s v="1/12/1900"/>
    <n v="12"/>
    <x v="378"/>
    <n v="0.02"/>
    <x v="0"/>
    <n v="-10.3"/>
    <n v="65.989999999999995"/>
    <n v="5.31"/>
    <s v="Low Cost"/>
    <n v="0.44249999999999995"/>
    <s v="Delfina"/>
    <s v="Latchford"/>
    <s v="Delfina Latchford"/>
    <x v="1"/>
    <x v="1"/>
    <x v="0"/>
    <x v="1"/>
    <s v="Telephones and Communication"/>
    <s v="3390"/>
    <s v="Small Box"/>
    <n v="0.56999999999999995"/>
    <n v="24"/>
    <n v="12"/>
    <n v="2010"/>
    <s v="12/24/2010"/>
    <x v="2"/>
    <n v="22"/>
    <n v="5"/>
    <n v="1964"/>
    <s v="5/22/1964"/>
    <n v="59"/>
    <s v="45-59"/>
    <x v="0"/>
  </r>
  <r>
    <n v="6067"/>
    <n v="42981"/>
    <x v="0"/>
    <s v="~39963%"/>
    <s v=" 39963%"/>
    <s v=" 39963 "/>
    <x v="236"/>
    <x v="3"/>
    <s v="May"/>
    <x v="3"/>
    <s v="30"/>
    <s v="May/2009"/>
    <x v="4"/>
    <n v="5"/>
    <n v="4"/>
    <n v="1"/>
    <n v="1900"/>
    <s v="1/4/1900"/>
    <n v="4"/>
    <x v="379"/>
    <n v="0.05"/>
    <x v="0"/>
    <n v="232.44"/>
    <n v="896.99"/>
    <n v="19.989999999999998"/>
    <s v="High Cost"/>
    <n v="4.9974999999999996"/>
    <s v="Susan"/>
    <s v="Vittorini"/>
    <s v="Susan Vittorini"/>
    <x v="1"/>
    <x v="1"/>
    <x v="3"/>
    <x v="0"/>
    <s v="Binders and Binder Accessories"/>
    <s v="GBC DocuBind TL300 Electric Binding System"/>
    <s v="Small Box"/>
    <n v="0.38"/>
    <n v="1"/>
    <n v="6"/>
    <n v="2009"/>
    <s v="6/1/2009"/>
    <x v="2"/>
    <n v="18"/>
    <n v="11"/>
    <n v="1963"/>
    <s v="11/18/1963"/>
    <n v="59"/>
    <s v="45-59"/>
    <x v="0"/>
  </r>
  <r>
    <n v="6082"/>
    <n v="43109"/>
    <x v="0"/>
    <s v="~41264%"/>
    <s v=" 41264%"/>
    <s v=" 41264 "/>
    <x v="237"/>
    <x v="4"/>
    <s v="December"/>
    <x v="1"/>
    <s v="21"/>
    <s v="December/2012"/>
    <x v="4"/>
    <n v="5"/>
    <n v="19"/>
    <n v="1"/>
    <n v="1900"/>
    <s v="1/19/1900"/>
    <n v="19"/>
    <x v="380"/>
    <n v="0.06"/>
    <x v="0"/>
    <n v="-21.85"/>
    <n v="15.01"/>
    <n v="8.4"/>
    <s v="Low Cost"/>
    <n v="0.44210526315789478"/>
    <s v="Dorothy"/>
    <s v="Wardle"/>
    <s v="Dorothy Wardle"/>
    <x v="1"/>
    <x v="1"/>
    <x v="2"/>
    <x v="0"/>
    <s v="Binders and Binder Accessories"/>
    <s v="GBC Prepunched Paper, 19-Hole, for Binding Systems, 24-lb"/>
    <s v="Small Box"/>
    <n v="0.39"/>
    <n v="22"/>
    <n v="12"/>
    <n v="2012"/>
    <s v="12/22/2012"/>
    <x v="1"/>
    <n v="2"/>
    <n v="3"/>
    <n v="1963"/>
    <s v="3/2/1963"/>
    <n v="60"/>
    <s v="60-74"/>
    <x v="4"/>
  </r>
  <r>
    <n v="6083"/>
    <n v="43109"/>
    <x v="0"/>
    <s v="~41264%"/>
    <s v=" 41264%"/>
    <s v=" 41264 "/>
    <x v="237"/>
    <x v="4"/>
    <s v="December"/>
    <x v="1"/>
    <s v="21"/>
    <s v="December/2012"/>
    <x v="4"/>
    <n v="5"/>
    <n v="25"/>
    <n v="1"/>
    <n v="1900"/>
    <s v="1/25/1900"/>
    <n v="25"/>
    <x v="381"/>
    <n v="0.05"/>
    <x v="0"/>
    <n v="-145.78"/>
    <n v="20.97"/>
    <n v="6.5"/>
    <s v="Low Cost"/>
    <n v="0.26"/>
    <s v="Dorothy"/>
    <s v="Wardle"/>
    <s v="Dorothy Wardle"/>
    <x v="1"/>
    <x v="1"/>
    <x v="2"/>
    <x v="1"/>
    <s v="Computer Peripherals"/>
    <s v="Microsoft Internet Keyboard"/>
    <s v="Small Box"/>
    <n v="0.78"/>
    <n v="22"/>
    <n v="12"/>
    <n v="2012"/>
    <s v="12/22/2012"/>
    <x v="1"/>
    <n v="22"/>
    <n v="8"/>
    <n v="1963"/>
    <s v="8/22/1963"/>
    <n v="60"/>
    <s v="60-74"/>
    <x v="4"/>
  </r>
  <r>
    <n v="6084"/>
    <n v="43109"/>
    <x v="0"/>
    <s v="~41264%"/>
    <s v=" 41264%"/>
    <s v=" 41264 "/>
    <x v="237"/>
    <x v="4"/>
    <s v="December"/>
    <x v="1"/>
    <s v="21"/>
    <s v="December/2012"/>
    <x v="4"/>
    <n v="5"/>
    <n v="10"/>
    <n v="1"/>
    <n v="1900"/>
    <s v="1/10/1900"/>
    <n v="10"/>
    <x v="382"/>
    <n v="0.06"/>
    <x v="0"/>
    <n v="-3.96"/>
    <n v="10.01"/>
    <n v="1.99"/>
    <s v="Low Cost"/>
    <n v="0.19900000000000001"/>
    <s v="Dorothy"/>
    <s v="Wardle"/>
    <s v="Dorothy Wardle"/>
    <x v="1"/>
    <x v="1"/>
    <x v="2"/>
    <x v="1"/>
    <s v="Computer Peripherals"/>
    <s v="TDK 4.7GB DVD-R"/>
    <s v="Small Pack"/>
    <n v="0.41"/>
    <n v="22"/>
    <n v="12"/>
    <n v="2012"/>
    <s v="12/22/2012"/>
    <x v="1"/>
    <n v="19"/>
    <n v="1"/>
    <n v="1962"/>
    <s v="1/19/1962"/>
    <n v="61"/>
    <s v="60-74"/>
    <x v="4"/>
  </r>
  <r>
    <n v="6097"/>
    <n v="43203"/>
    <x v="1"/>
    <s v="~40953%"/>
    <s v=" 40953%"/>
    <s v=" 40953 "/>
    <x v="12"/>
    <x v="6"/>
    <s v="February"/>
    <x v="1"/>
    <s v="14"/>
    <s v="February/2012"/>
    <x v="2"/>
    <n v="1"/>
    <n v="1"/>
    <n v="2"/>
    <n v="1900"/>
    <s v="2/1/1900"/>
    <n v="32"/>
    <x v="383"/>
    <n v="0.02"/>
    <x v="0"/>
    <n v="-33.69"/>
    <n v="6.68"/>
    <n v="5.2"/>
    <s v="Low Cost"/>
    <n v="0.16250000000000001"/>
    <s v="Susan"/>
    <s v="Vittorini"/>
    <s v="Susan Vittorini"/>
    <x v="1"/>
    <x v="1"/>
    <x v="3"/>
    <x v="0"/>
    <s v="Paper"/>
    <s v="Xerox 1977"/>
    <s v="Small Box"/>
    <n v="0.37"/>
    <n v="16"/>
    <n v="2"/>
    <n v="2012"/>
    <s v="2/16/2012"/>
    <x v="2"/>
    <n v="28"/>
    <n v="8"/>
    <n v="1964"/>
    <s v="8/28/1964"/>
    <n v="59"/>
    <s v="45-59"/>
    <x v="0"/>
  </r>
  <r>
    <n v="6103"/>
    <n v="43236"/>
    <x v="0"/>
    <s v="~40362%"/>
    <s v=" 40362%"/>
    <s v=" 40362 "/>
    <x v="122"/>
    <x v="3"/>
    <s v="July"/>
    <x v="0"/>
    <s v="03"/>
    <s v="July/2010"/>
    <x v="2"/>
    <n v="1"/>
    <n v="20"/>
    <n v="1"/>
    <n v="1900"/>
    <s v="1/20/1900"/>
    <n v="20"/>
    <x v="384"/>
    <n v="0"/>
    <x v="0"/>
    <n v="10.68"/>
    <n v="9.77"/>
    <n v="6.02"/>
    <s v="Low Cost"/>
    <n v="0.30099999999999999"/>
    <s v="Jamie"/>
    <s v="Kunitz"/>
    <s v="Jamie Kunitz"/>
    <x v="1"/>
    <x v="1"/>
    <x v="2"/>
    <x v="2"/>
    <s v="Office Furnishings"/>
    <s v="DAX Solid Wood Frames"/>
    <s v="Medium Box"/>
    <n v="0.48"/>
    <n v="5"/>
    <n v="7"/>
    <n v="2010"/>
    <s v="7/5/2010"/>
    <x v="2"/>
    <n v="16"/>
    <n v="10"/>
    <n v="1964"/>
    <s v="10/16/1964"/>
    <n v="58"/>
    <s v="45-59"/>
    <x v="0"/>
  </r>
  <r>
    <n v="6105"/>
    <n v="43267"/>
    <x v="0"/>
    <s v="~40679%"/>
    <s v=" 40679%"/>
    <s v=" 40679 "/>
    <x v="238"/>
    <x v="1"/>
    <s v="May"/>
    <x v="2"/>
    <s v="16"/>
    <s v="May/2011"/>
    <x v="4"/>
    <n v="5"/>
    <n v="17"/>
    <n v="1"/>
    <n v="1900"/>
    <s v="1/17/1900"/>
    <n v="17"/>
    <x v="385"/>
    <n v="0.05"/>
    <x v="2"/>
    <n v="171.26"/>
    <n v="76.72"/>
    <n v="19.95"/>
    <s v="High Cost"/>
    <n v="1.1735294117647059"/>
    <s v="Fred"/>
    <s v="Wasserman"/>
    <s v="Fred Wasserman"/>
    <x v="1"/>
    <x v="1"/>
    <x v="3"/>
    <x v="0"/>
    <s v="Appliances"/>
    <s v="Honeywell Enviracaire® Portable Air Cleaner for up to 8 x 10 Room"/>
    <s v="Large Box"/>
    <n v="0.54"/>
    <n v="18"/>
    <n v="5"/>
    <n v="2011"/>
    <s v="5/18/2011"/>
    <x v="2"/>
    <n v="11"/>
    <n v="8"/>
    <n v="1964"/>
    <s v="8/11/1964"/>
    <n v="59"/>
    <s v="45-59"/>
    <x v="0"/>
  </r>
  <r>
    <n v="6118"/>
    <n v="43329"/>
    <x v="0"/>
    <s v="~40244%"/>
    <s v=" 40244%"/>
    <s v=" 40244 "/>
    <x v="239"/>
    <x v="2"/>
    <s v="March"/>
    <x v="0"/>
    <s v="07"/>
    <s v="March/2010"/>
    <x v="3"/>
    <n v="3"/>
    <n v="11"/>
    <n v="2"/>
    <n v="1900"/>
    <s v="2/11/1900"/>
    <n v="42"/>
    <x v="386"/>
    <n v="0.09"/>
    <x v="0"/>
    <n v="752.37"/>
    <n v="59.98"/>
    <n v="3.99"/>
    <s v="Low Cost"/>
    <n v="9.5000000000000001E-2"/>
    <s v="Doug"/>
    <s v="Bickford"/>
    <s v="Doug Bickford"/>
    <x v="1"/>
    <x v="1"/>
    <x v="2"/>
    <x v="0"/>
    <s v="Appliances"/>
    <s v="Belkin 8 Outlet SurgeMaster II Gold Surge Protector"/>
    <s v="Small Box"/>
    <n v="0.56999999999999995"/>
    <n v="10"/>
    <n v="3"/>
    <n v="2010"/>
    <s v="3/10/2010"/>
    <x v="6"/>
    <n v="5"/>
    <n v="11"/>
    <n v="1964"/>
    <s v="11/5/1964"/>
    <n v="58"/>
    <s v="45-59"/>
    <x v="0"/>
  </r>
  <r>
    <n v="6119"/>
    <n v="43330"/>
    <x v="0"/>
    <s v="~39930%"/>
    <s v=" 39930%"/>
    <s v=" 39930 "/>
    <x v="240"/>
    <x v="1"/>
    <s v="April"/>
    <x v="3"/>
    <s v="27"/>
    <s v="April/2009"/>
    <x v="2"/>
    <n v="1"/>
    <n v="9"/>
    <n v="2"/>
    <n v="1900"/>
    <s v="2/9/1900"/>
    <n v="40"/>
    <x v="387"/>
    <n v="0.03"/>
    <x v="0"/>
    <n v="337.04"/>
    <n v="65.989999999999995"/>
    <n v="8.99"/>
    <s v="Low Cost"/>
    <n v="0.22475000000000001"/>
    <s v="Fred"/>
    <s v="Wasserman"/>
    <s v="Fred Wasserman"/>
    <x v="1"/>
    <x v="1"/>
    <x v="3"/>
    <x v="1"/>
    <s v="Telephones and Communication"/>
    <s v="8260"/>
    <s v="Small Box"/>
    <n v="0.57999999999999996"/>
    <n v="28"/>
    <n v="4"/>
    <n v="2009"/>
    <s v="4/28/2009"/>
    <x v="1"/>
    <n v="2"/>
    <n v="6"/>
    <n v="1963"/>
    <s v="6/2/1963"/>
    <n v="60"/>
    <s v="60-74"/>
    <x v="4"/>
  </r>
  <r>
    <n v="6125"/>
    <n v="43364"/>
    <x v="0"/>
    <s v="~41006%"/>
    <s v=" 41006%"/>
    <s v=" 41006 "/>
    <x v="241"/>
    <x v="3"/>
    <s v="April"/>
    <x v="1"/>
    <s v="07"/>
    <s v="April/2012"/>
    <x v="1"/>
    <n v="4"/>
    <n v="21"/>
    <n v="1"/>
    <n v="1900"/>
    <s v="1/21/1900"/>
    <n v="21"/>
    <x v="388"/>
    <n v="0.04"/>
    <x v="0"/>
    <n v="158.97999999999999"/>
    <n v="23.99"/>
    <n v="6.71"/>
    <s v="Low Cost"/>
    <n v="0.31952380952380954"/>
    <s v="Susan"/>
    <s v="Vittorini"/>
    <s v="Susan Vittorini"/>
    <x v="1"/>
    <x v="1"/>
    <x v="2"/>
    <x v="0"/>
    <s v="Envelopes"/>
    <s v="Recycled Interoffice Envelopes with String and Button Closure, 10 x 13"/>
    <s v="Small Box"/>
    <n v="0.35"/>
    <n v="10"/>
    <n v="4"/>
    <n v="2012"/>
    <s v="4/10/2012"/>
    <x v="6"/>
    <n v="24"/>
    <n v="7"/>
    <n v="1963"/>
    <s v="7/24/1963"/>
    <n v="60"/>
    <s v="60-74"/>
    <x v="4"/>
  </r>
  <r>
    <n v="6129"/>
    <n v="43392"/>
    <x v="0"/>
    <s v="~40543%"/>
    <s v=" 40543%"/>
    <s v=" 40543 "/>
    <x v="242"/>
    <x v="4"/>
    <s v="December"/>
    <x v="0"/>
    <s v="31"/>
    <s v="December/2010"/>
    <x v="3"/>
    <n v="3"/>
    <n v="8"/>
    <n v="2"/>
    <n v="1900"/>
    <s v="2/8/1900"/>
    <n v="39"/>
    <x v="389"/>
    <n v="0.03"/>
    <x v="0"/>
    <n v="2969.81"/>
    <n v="162.93"/>
    <n v="19.989999999999998"/>
    <s v="High Cost"/>
    <n v="0.51256410256410256"/>
    <s v="Doug"/>
    <s v="Bickford"/>
    <s v="Doug Bickford"/>
    <x v="1"/>
    <x v="1"/>
    <x v="0"/>
    <x v="0"/>
    <s v="Envelopes"/>
    <s v="Multimedia Mailers"/>
    <s v="Small Box"/>
    <n v="0.39"/>
    <n v="2"/>
    <n v="1"/>
    <n v="2011"/>
    <s v="1/2/2011"/>
    <x v="2"/>
    <n v="24"/>
    <n v="4"/>
    <n v="1974"/>
    <s v="4/24/1974"/>
    <n v="49"/>
    <s v="45-59"/>
    <x v="0"/>
  </r>
  <r>
    <n v="6176"/>
    <n v="43781"/>
    <x v="0"/>
    <s v="~40211%"/>
    <s v=" 40211%"/>
    <s v=" 40211 "/>
    <x v="243"/>
    <x v="6"/>
    <s v="February"/>
    <x v="0"/>
    <s v="02"/>
    <s v="February/2010"/>
    <x v="2"/>
    <n v="1"/>
    <n v="14"/>
    <n v="2"/>
    <n v="1900"/>
    <s v="2/14/1900"/>
    <n v="45"/>
    <x v="390"/>
    <n v="0.05"/>
    <x v="0"/>
    <n v="240.41"/>
    <n v="10.94"/>
    <n v="1.39"/>
    <s v="Low Cost"/>
    <n v="3.0888888888888886E-2"/>
    <s v="Claudia"/>
    <s v="Miner"/>
    <s v="Claudia Miner"/>
    <x v="1"/>
    <x v="1"/>
    <x v="0"/>
    <x v="0"/>
    <s v="Envelopes"/>
    <s v="White Business Envelopes with Contemporary Seam, Recycled White Business Envelopes"/>
    <s v="Small Box"/>
    <n v="0.35"/>
    <n v="2"/>
    <n v="2"/>
    <n v="2010"/>
    <s v="2/2/2010"/>
    <x v="3"/>
    <n v="19"/>
    <n v="10"/>
    <n v="1974"/>
    <s v="10/19/1974"/>
    <n v="48"/>
    <s v="45-59"/>
    <x v="0"/>
  </r>
  <r>
    <n v="6177"/>
    <n v="43781"/>
    <x v="0"/>
    <s v="~40211%"/>
    <s v=" 40211%"/>
    <s v=" 40211 "/>
    <x v="243"/>
    <x v="6"/>
    <s v="February"/>
    <x v="0"/>
    <s v="02"/>
    <s v="February/2010"/>
    <x v="2"/>
    <n v="1"/>
    <n v="21"/>
    <n v="1"/>
    <n v="1900"/>
    <s v="1/21/1900"/>
    <n v="21"/>
    <x v="391"/>
    <n v="0.02"/>
    <x v="2"/>
    <n v="393.41"/>
    <n v="40.98"/>
    <n v="2.99"/>
    <s v="Low Cost"/>
    <n v="0.14238095238095239"/>
    <s v="Claudia"/>
    <s v="Miner"/>
    <s v="Claudia Miner"/>
    <x v="1"/>
    <x v="1"/>
    <x v="0"/>
    <x v="0"/>
    <s v="Binders and Binder Accessories"/>
    <s v="Avery Trapezoid Ring Binder, 3&quot; Capacity, Black, 1040 sheets"/>
    <s v="Small Box"/>
    <n v="0.36"/>
    <n v="3"/>
    <n v="2"/>
    <n v="2010"/>
    <s v="2/3/2010"/>
    <x v="1"/>
    <n v="27"/>
    <n v="12"/>
    <n v="1974"/>
    <s v="12/27/1974"/>
    <n v="48"/>
    <s v="45-59"/>
    <x v="0"/>
  </r>
  <r>
    <n v="6226"/>
    <n v="44071"/>
    <x v="0"/>
    <s v="~41014%"/>
    <s v=" 41014%"/>
    <s v=" 41014 "/>
    <x v="13"/>
    <x v="2"/>
    <s v="April"/>
    <x v="1"/>
    <s v="15"/>
    <s v="April/2012"/>
    <x v="2"/>
    <n v="1"/>
    <n v="19"/>
    <n v="1"/>
    <n v="1900"/>
    <s v="1/19/1900"/>
    <n v="19"/>
    <x v="392"/>
    <n v="0.08"/>
    <x v="0"/>
    <n v="-43.75"/>
    <n v="5.99"/>
    <n v="4.92"/>
    <s v="Low Cost"/>
    <n v="0.25894736842105265"/>
    <s v="Frank"/>
    <s v="Price"/>
    <s v="Frank Price"/>
    <x v="1"/>
    <x v="1"/>
    <x v="2"/>
    <x v="0"/>
    <s v="Binders and Binder Accessories"/>
    <s v="DXL™ Angle-View Binders with Locking Rings, Black"/>
    <s v="Small Box"/>
    <n v="0.38"/>
    <n v="16"/>
    <n v="4"/>
    <n v="2012"/>
    <s v="4/16/2012"/>
    <x v="1"/>
    <n v="7"/>
    <n v="2"/>
    <n v="1974"/>
    <s v="2/7/1974"/>
    <n v="49"/>
    <s v="45-59"/>
    <x v="0"/>
  </r>
  <r>
    <n v="6227"/>
    <n v="44071"/>
    <x v="0"/>
    <s v="~41014%"/>
    <s v=" 41014%"/>
    <s v=" 41014 "/>
    <x v="13"/>
    <x v="2"/>
    <s v="April"/>
    <x v="1"/>
    <s v="15"/>
    <s v="April/2012"/>
    <x v="2"/>
    <n v="1"/>
    <n v="20"/>
    <n v="1"/>
    <n v="1900"/>
    <s v="1/20/1900"/>
    <n v="20"/>
    <x v="393"/>
    <n v="0"/>
    <x v="0"/>
    <n v="83.84"/>
    <n v="65.989999999999995"/>
    <n v="8.99"/>
    <s v="Low Cost"/>
    <n v="0.44950000000000001"/>
    <s v="Frank"/>
    <s v="Price"/>
    <s v="Frank Price"/>
    <x v="1"/>
    <x v="1"/>
    <x v="2"/>
    <x v="1"/>
    <s v="Telephones and Communication"/>
    <s v="8260"/>
    <s v="Small Box"/>
    <n v="0.57999999999999996"/>
    <n v="16"/>
    <n v="4"/>
    <n v="2012"/>
    <s v="4/16/2012"/>
    <x v="1"/>
    <n v="17"/>
    <n v="1"/>
    <n v="1973"/>
    <s v="1/17/1973"/>
    <n v="50"/>
    <s v="45-59"/>
    <x v="0"/>
  </r>
  <r>
    <n v="6290"/>
    <n v="44519"/>
    <x v="0"/>
    <s v="~40317%"/>
    <s v=" 40317%"/>
    <s v=" 40317 "/>
    <x v="244"/>
    <x v="0"/>
    <s v="May"/>
    <x v="0"/>
    <s v="19"/>
    <s v="May/2010"/>
    <x v="1"/>
    <n v="4"/>
    <n v="17"/>
    <n v="2"/>
    <n v="1900"/>
    <s v="2/17/1900"/>
    <n v="48"/>
    <x v="394"/>
    <n v="0.03"/>
    <x v="0"/>
    <n v="-144.76"/>
    <n v="4.57"/>
    <n v="5.42"/>
    <s v="Low Cost"/>
    <n v="0.11291666666666667"/>
    <s v="Dorothy"/>
    <s v="Wardle"/>
    <s v="Dorothy Wardle"/>
    <x v="1"/>
    <x v="1"/>
    <x v="2"/>
    <x v="0"/>
    <s v="Binders and Binder Accessories"/>
    <s v="Newell® 3-Hole Punched Plastic Slotted Magazine Holders for Binders"/>
    <s v="Small Box"/>
    <n v="0.37"/>
    <n v="20"/>
    <n v="5"/>
    <n v="2010"/>
    <s v="5/20/2010"/>
    <x v="1"/>
    <n v="23"/>
    <n v="10"/>
    <n v="1973"/>
    <s v="10/23/1973"/>
    <n v="49"/>
    <s v="45-59"/>
    <x v="0"/>
  </r>
  <r>
    <n v="6291"/>
    <n v="44519"/>
    <x v="0"/>
    <s v="~40317%"/>
    <s v=" 40317%"/>
    <s v=" 40317 "/>
    <x v="244"/>
    <x v="0"/>
    <s v="May"/>
    <x v="0"/>
    <s v="19"/>
    <s v="May/2010"/>
    <x v="1"/>
    <n v="4"/>
    <n v="3"/>
    <n v="2"/>
    <n v="1900"/>
    <s v="2/3/1900"/>
    <n v="34"/>
    <x v="395"/>
    <n v="7.0000000000000007E-2"/>
    <x v="0"/>
    <n v="155.69"/>
    <n v="10.67"/>
    <n v="1.39"/>
    <s v="Low Cost"/>
    <n v="4.0882352941176467E-2"/>
    <s v="Dorothy"/>
    <s v="Wardle"/>
    <s v="Dorothy Wardle"/>
    <x v="1"/>
    <x v="1"/>
    <x v="2"/>
    <x v="0"/>
    <s v="Envelopes"/>
    <s v="Laser &amp; Ink Jet Business Envelopes"/>
    <s v="Small Box"/>
    <n v="0.39"/>
    <n v="20"/>
    <n v="5"/>
    <n v="2010"/>
    <s v="5/20/2010"/>
    <x v="1"/>
    <n v="18"/>
    <n v="10"/>
    <n v="1974"/>
    <s v="10/18/1974"/>
    <n v="48"/>
    <s v="45-59"/>
    <x v="0"/>
  </r>
  <r>
    <n v="6292"/>
    <n v="44519"/>
    <x v="0"/>
    <s v="~40317%"/>
    <s v=" 40317%"/>
    <s v=" 40317 "/>
    <x v="244"/>
    <x v="0"/>
    <s v="May"/>
    <x v="0"/>
    <s v="19"/>
    <s v="May/2010"/>
    <x v="1"/>
    <n v="4"/>
    <n v="3"/>
    <n v="2"/>
    <n v="1900"/>
    <s v="2/3/1900"/>
    <n v="34"/>
    <x v="396"/>
    <n v="0.01"/>
    <x v="1"/>
    <n v="5386.32"/>
    <n v="442.14"/>
    <n v="14.7"/>
    <s v="High Cost"/>
    <n v="0.43235294117647055"/>
    <s v="Dorothy"/>
    <s v="Wardle"/>
    <s v="Dorothy Wardle"/>
    <x v="1"/>
    <x v="1"/>
    <x v="2"/>
    <x v="1"/>
    <s v="Office Machines"/>
    <s v="Okidata ML390 Turbo Dot Matrix Printers"/>
    <s v="Jumbo Drum"/>
    <n v="0.56000000000000005"/>
    <n v="20"/>
    <n v="5"/>
    <n v="2010"/>
    <s v="5/20/2010"/>
    <x v="1"/>
    <n v="5"/>
    <n v="10"/>
    <n v="1973"/>
    <s v="10/5/1973"/>
    <n v="49"/>
    <s v="45-59"/>
    <x v="0"/>
  </r>
  <r>
    <n v="6319"/>
    <n v="44708"/>
    <x v="0"/>
    <s v="~40021%"/>
    <s v=" 40021%"/>
    <s v=" 40021 "/>
    <x v="114"/>
    <x v="1"/>
    <s v="July"/>
    <x v="3"/>
    <s v="27"/>
    <s v="July/2009"/>
    <x v="2"/>
    <n v="1"/>
    <n v="15"/>
    <n v="1"/>
    <n v="1900"/>
    <s v="1/15/1900"/>
    <n v="15"/>
    <x v="397"/>
    <n v="0.02"/>
    <x v="0"/>
    <n v="-37.39"/>
    <n v="1.74"/>
    <n v="4.08"/>
    <s v="Low Cost"/>
    <n v="0.27200000000000002"/>
    <s v="Allen"/>
    <s v="Rosenblatt"/>
    <s v="Allen Rosenblatt"/>
    <x v="1"/>
    <x v="1"/>
    <x v="0"/>
    <x v="2"/>
    <s v="Office Furnishings"/>
    <s v="Eldon Regeneration Recycled Desk Accessories, Smoke"/>
    <s v="Small Pack"/>
    <n v="0.53"/>
    <n v="28"/>
    <n v="7"/>
    <n v="2009"/>
    <s v="7/28/2009"/>
    <x v="1"/>
    <n v="4"/>
    <n v="6"/>
    <n v="1973"/>
    <s v="6/4/1973"/>
    <n v="50"/>
    <s v="45-59"/>
    <x v="0"/>
  </r>
  <r>
    <n v="6324"/>
    <n v="44772"/>
    <x v="0"/>
    <s v="~39903%"/>
    <s v=" 39903%"/>
    <s v=" 39903 "/>
    <x v="245"/>
    <x v="6"/>
    <s v="March"/>
    <x v="3"/>
    <s v="31"/>
    <s v="March/2009"/>
    <x v="2"/>
    <n v="1"/>
    <n v="1"/>
    <n v="1"/>
    <n v="1900"/>
    <s v="1/1/1900"/>
    <n v="1"/>
    <x v="398"/>
    <n v="7.0000000000000007E-2"/>
    <x v="2"/>
    <n v="-232.99"/>
    <n v="55.99"/>
    <n v="5"/>
    <s v="Low Cost"/>
    <n v="5"/>
    <s v="Dorothy"/>
    <s v="Wardle"/>
    <s v="Dorothy Wardle"/>
    <x v="1"/>
    <x v="1"/>
    <x v="2"/>
    <x v="1"/>
    <s v="Telephones and Communication"/>
    <s v="Accessory36"/>
    <s v="Small Pack"/>
    <n v="0.83"/>
    <n v="2"/>
    <n v="4"/>
    <n v="2009"/>
    <s v="4/2/2009"/>
    <x v="2"/>
    <n v="9"/>
    <n v="9"/>
    <n v="1973"/>
    <s v="9/9/1973"/>
    <n v="50"/>
    <s v="45-59"/>
    <x v="0"/>
  </r>
  <r>
    <n v="6330"/>
    <n v="44839"/>
    <x v="0"/>
    <s v="~41071%"/>
    <s v=" 41071%"/>
    <s v=" 41071 "/>
    <x v="246"/>
    <x v="1"/>
    <s v="June"/>
    <x v="1"/>
    <s v="11"/>
    <s v="June/2012"/>
    <x v="4"/>
    <n v="5"/>
    <n v="27"/>
    <n v="1"/>
    <n v="1900"/>
    <s v="1/27/1900"/>
    <n v="27"/>
    <x v="399"/>
    <n v="0.09"/>
    <x v="2"/>
    <n v="-246.3"/>
    <n v="33.979999999999997"/>
    <n v="19.989999999999998"/>
    <s v="High Cost"/>
    <n v="0.74037037037037035"/>
    <s v="Julia"/>
    <s v="West"/>
    <s v="Julia West"/>
    <x v="1"/>
    <x v="1"/>
    <x v="1"/>
    <x v="2"/>
    <s v="Office Furnishings"/>
    <s v="Linden® 12&quot; Wall Clock With Oak Frame"/>
    <s v="Small Box"/>
    <n v="0.55000000000000004"/>
    <n v="13"/>
    <n v="6"/>
    <n v="2012"/>
    <s v="6/13/2012"/>
    <x v="2"/>
    <n v="4"/>
    <n v="8"/>
    <n v="1973"/>
    <s v="8/4/1973"/>
    <n v="50"/>
    <s v="45-59"/>
    <x v="0"/>
  </r>
  <r>
    <n v="6372"/>
    <n v="45217"/>
    <x v="0"/>
    <s v="~40422%"/>
    <s v=" 40422%"/>
    <s v=" 40422 "/>
    <x v="247"/>
    <x v="0"/>
    <s v="September"/>
    <x v="0"/>
    <s v="01"/>
    <s v="September/2010"/>
    <x v="2"/>
    <n v="1"/>
    <n v="9"/>
    <n v="2"/>
    <n v="1900"/>
    <s v="2/9/1900"/>
    <n v="40"/>
    <x v="400"/>
    <n v="0.08"/>
    <x v="0"/>
    <n v="1864.66"/>
    <n v="200.99"/>
    <n v="4.2"/>
    <s v="Low Cost"/>
    <n v="0.10500000000000001"/>
    <s v="Ralph"/>
    <s v="Knight"/>
    <s v="Ralph Knight"/>
    <x v="1"/>
    <x v="1"/>
    <x v="1"/>
    <x v="1"/>
    <s v="Telephones and Communication"/>
    <s v="2160i"/>
    <s v="Small Box"/>
    <n v="0.59"/>
    <n v="2"/>
    <n v="9"/>
    <n v="2010"/>
    <s v="9/2/2010"/>
    <x v="1"/>
    <n v="19"/>
    <n v="4"/>
    <n v="1973"/>
    <s v="4/19/1973"/>
    <n v="50"/>
    <s v="45-59"/>
    <x v="0"/>
  </r>
  <r>
    <n v="6402"/>
    <n v="45440"/>
    <x v="0"/>
    <s v="~41130%"/>
    <s v=" 41130%"/>
    <s v=" 41130 "/>
    <x v="248"/>
    <x v="5"/>
    <s v="August"/>
    <x v="1"/>
    <s v="09"/>
    <s v="August/2012"/>
    <x v="4"/>
    <n v="5"/>
    <n v="5"/>
    <n v="1"/>
    <n v="1900"/>
    <s v="1/5/1900"/>
    <n v="5"/>
    <x v="401"/>
    <n v="0.02"/>
    <x v="1"/>
    <n v="-183.6"/>
    <n v="135.99"/>
    <n v="28.63"/>
    <s v="High Cost"/>
    <n v="5.726"/>
    <s v="Michelle"/>
    <s v="Lonsdale"/>
    <s v="Michelle Lonsdale"/>
    <x v="1"/>
    <x v="1"/>
    <x v="2"/>
    <x v="2"/>
    <s v="Chairs &amp; Chairmats"/>
    <s v="Global Deluxe High-Back Office Chair in Storm"/>
    <s v="Jumbo Drum"/>
    <n v="0.76"/>
    <n v="11"/>
    <n v="8"/>
    <n v="2012"/>
    <s v="8/11/2012"/>
    <x v="2"/>
    <n v="26"/>
    <n v="8"/>
    <n v="1973"/>
    <s v="8/26/1973"/>
    <n v="50"/>
    <s v="45-59"/>
    <x v="0"/>
  </r>
  <r>
    <n v="6439"/>
    <n v="45766"/>
    <x v="0"/>
    <s v="~40305%"/>
    <s v=" 40305%"/>
    <s v=" 40305 "/>
    <x v="193"/>
    <x v="4"/>
    <s v="May"/>
    <x v="0"/>
    <s v="07"/>
    <s v="May/2010"/>
    <x v="1"/>
    <n v="4"/>
    <n v="6"/>
    <n v="2"/>
    <n v="1900"/>
    <s v="2/6/1900"/>
    <n v="37"/>
    <x v="402"/>
    <n v="0"/>
    <x v="0"/>
    <n v="1026.07"/>
    <n v="63.94"/>
    <n v="14.48"/>
    <s v="High Cost"/>
    <n v="0.39135135135135135"/>
    <s v="Charlotte"/>
    <s v="Melton"/>
    <s v="Charlotte Melton"/>
    <x v="1"/>
    <x v="1"/>
    <x v="3"/>
    <x v="2"/>
    <s v="Office Furnishings"/>
    <s v="Howard Miller 16&quot; Diameter Gallery Wall Clock"/>
    <s v="Small Box"/>
    <n v="0.46"/>
    <n v="9"/>
    <n v="5"/>
    <n v="2010"/>
    <s v="5/9/2010"/>
    <x v="2"/>
    <n v="20"/>
    <n v="11"/>
    <n v="1973"/>
    <s v="11/20/1973"/>
    <n v="49"/>
    <s v="45-59"/>
    <x v="0"/>
  </r>
  <r>
    <n v="6440"/>
    <n v="45766"/>
    <x v="0"/>
    <s v="~40305%"/>
    <s v=" 40305%"/>
    <s v=" 40305 "/>
    <x v="193"/>
    <x v="4"/>
    <s v="May"/>
    <x v="0"/>
    <s v="07"/>
    <s v="May/2010"/>
    <x v="1"/>
    <n v="4"/>
    <n v="28"/>
    <n v="1"/>
    <n v="1900"/>
    <s v="1/28/1900"/>
    <n v="28"/>
    <x v="403"/>
    <n v="0.01"/>
    <x v="0"/>
    <n v="1765.48"/>
    <n v="140.99"/>
    <n v="13.99"/>
    <s v="High Cost"/>
    <n v="0.49964285714285717"/>
    <s v="Charlotte"/>
    <s v="Melton"/>
    <s v="Charlotte Melton"/>
    <x v="1"/>
    <x v="1"/>
    <x v="3"/>
    <x v="1"/>
    <s v="Office Machines"/>
    <s v="Canon MP100DHII Printing Calculator"/>
    <s v="Medium Box"/>
    <n v="0.37"/>
    <n v="8"/>
    <n v="5"/>
    <n v="2010"/>
    <s v="5/8/2010"/>
    <x v="1"/>
    <n v="9"/>
    <n v="1"/>
    <n v="1973"/>
    <s v="1/9/1973"/>
    <n v="50"/>
    <s v="45-59"/>
    <x v="0"/>
  </r>
  <r>
    <n v="6446"/>
    <n v="45861"/>
    <x v="0"/>
    <s v="~40780%"/>
    <s v=" 40780%"/>
    <s v=" 40780 "/>
    <x v="249"/>
    <x v="5"/>
    <s v="August"/>
    <x v="2"/>
    <s v="25"/>
    <s v="August/2011"/>
    <x v="3"/>
    <n v="3"/>
    <n v="8"/>
    <n v="2"/>
    <n v="1900"/>
    <s v="2/8/1900"/>
    <n v="39"/>
    <x v="404"/>
    <n v="0.05"/>
    <x v="0"/>
    <n v="319.10000000000002"/>
    <n v="20.99"/>
    <n v="0.99"/>
    <s v="Low Cost"/>
    <n v="2.5384615384615384E-2"/>
    <s v="Allen"/>
    <s v="Rosenblatt"/>
    <s v="Allen Rosenblatt"/>
    <x v="1"/>
    <x v="1"/>
    <x v="0"/>
    <x v="1"/>
    <s v="Telephones and Communication"/>
    <s v="Accessory21"/>
    <s v="Wrap Bag"/>
    <n v="0.37"/>
    <n v="25"/>
    <n v="8"/>
    <n v="2011"/>
    <s v="8/25/2011"/>
    <x v="3"/>
    <n v="1"/>
    <n v="1"/>
    <n v="1956"/>
    <s v="1/1/1956"/>
    <n v="67"/>
    <s v="60-74"/>
    <x v="4"/>
  </r>
  <r>
    <n v="6450"/>
    <n v="45957"/>
    <x v="0"/>
    <s v="~40442%"/>
    <s v=" 40442%"/>
    <s v=" 40442 "/>
    <x v="106"/>
    <x v="6"/>
    <s v="September"/>
    <x v="0"/>
    <s v="21"/>
    <s v="September/2010"/>
    <x v="4"/>
    <n v="5"/>
    <n v="20"/>
    <n v="1"/>
    <n v="1900"/>
    <s v="1/20/1900"/>
    <n v="20"/>
    <x v="405"/>
    <n v="0.06"/>
    <x v="0"/>
    <n v="162.83000000000001"/>
    <n v="39.24"/>
    <n v="1.99"/>
    <s v="Low Cost"/>
    <n v="9.9500000000000005E-2"/>
    <s v="Neola"/>
    <s v="Schneider"/>
    <s v="Neola Schneider"/>
    <x v="1"/>
    <x v="1"/>
    <x v="3"/>
    <x v="1"/>
    <s v="Computer Peripherals"/>
    <s v="Verbatim DVD-R 4.7GB authoring disc"/>
    <s v="Small Pack"/>
    <n v="0.51"/>
    <n v="23"/>
    <n v="9"/>
    <n v="2010"/>
    <s v="9/23/2010"/>
    <x v="2"/>
    <n v="17"/>
    <n v="2"/>
    <n v="1956"/>
    <s v="2/17/1956"/>
    <n v="67"/>
    <s v="60-74"/>
    <x v="4"/>
  </r>
  <r>
    <n v="6451"/>
    <n v="45957"/>
    <x v="0"/>
    <s v="~40442%"/>
    <s v=" 40442%"/>
    <s v=" 40442 "/>
    <x v="106"/>
    <x v="6"/>
    <s v="September"/>
    <x v="0"/>
    <s v="21"/>
    <s v="September/2010"/>
    <x v="4"/>
    <n v="5"/>
    <n v="19"/>
    <n v="1"/>
    <n v="1900"/>
    <s v="1/19/1900"/>
    <n v="19"/>
    <x v="406"/>
    <n v="0.08"/>
    <x v="0"/>
    <n v="-30.92"/>
    <n v="7.64"/>
    <n v="5.83"/>
    <s v="Low Cost"/>
    <n v="0.30684210526315792"/>
    <s v="Neola"/>
    <s v="Schneider"/>
    <s v="Neola Schneider"/>
    <x v="1"/>
    <x v="1"/>
    <x v="3"/>
    <x v="0"/>
    <s v="Paper"/>
    <s v="Rediform Wirebound &quot;Phone Memo&quot; Message Book, 11 x 5-3/4"/>
    <s v="Wrap Bag"/>
    <n v="0.36"/>
    <n v="23"/>
    <n v="9"/>
    <n v="2010"/>
    <s v="9/23/2010"/>
    <x v="2"/>
    <n v="3"/>
    <n v="7"/>
    <n v="1956"/>
    <s v="7/3/1956"/>
    <n v="67"/>
    <s v="60-74"/>
    <x v="4"/>
  </r>
  <r>
    <n v="6591"/>
    <n v="46912"/>
    <x v="0"/>
    <s v="~41090%"/>
    <s v=" 41090%"/>
    <s v=" 41090 "/>
    <x v="250"/>
    <x v="3"/>
    <s v="June"/>
    <x v="1"/>
    <s v="30"/>
    <s v="June/2012"/>
    <x v="0"/>
    <n v="2"/>
    <n v="5"/>
    <n v="1"/>
    <n v="1900"/>
    <s v="1/5/1900"/>
    <n v="5"/>
    <x v="407"/>
    <n v="0"/>
    <x v="0"/>
    <n v="181.53"/>
    <n v="54.74"/>
    <n v="14.83"/>
    <s v="High Cost"/>
    <n v="2.9660000000000002"/>
    <s v="Joy"/>
    <s v="Bell"/>
    <s v="Joy Bell"/>
    <x v="1"/>
    <x v="1"/>
    <x v="3"/>
    <x v="2"/>
    <s v="Office Furnishings"/>
    <s v="C-Line Cubicle Keepers Polyproplyene Holder w/Velcro® Back, 8-1/2x11, 25/Bx"/>
    <s v="Small Box"/>
    <n v="0.54"/>
    <n v="30"/>
    <n v="6"/>
    <n v="2012"/>
    <s v="6/30/2012"/>
    <x v="3"/>
    <n v="2"/>
    <n v="4"/>
    <n v="1956"/>
    <s v="4/2/1956"/>
    <n v="67"/>
    <s v="60-74"/>
    <x v="4"/>
  </r>
  <r>
    <n v="6603"/>
    <n v="46980"/>
    <x v="0"/>
    <s v="~40560%"/>
    <s v=" 40560%"/>
    <s v=" 40560 "/>
    <x v="251"/>
    <x v="1"/>
    <s v="January"/>
    <x v="2"/>
    <s v="17"/>
    <s v="January/2011"/>
    <x v="4"/>
    <n v="5"/>
    <n v="3"/>
    <n v="2"/>
    <n v="1900"/>
    <s v="2/3/1900"/>
    <n v="34"/>
    <x v="408"/>
    <n v="0.01"/>
    <x v="0"/>
    <n v="103.16"/>
    <n v="6.3"/>
    <n v="0.5"/>
    <s v="Low Cost"/>
    <n v="1.4705882352941176E-2"/>
    <s v="Monica"/>
    <s v="Federle"/>
    <s v="Monica Federle"/>
    <x v="1"/>
    <x v="1"/>
    <x v="2"/>
    <x v="0"/>
    <s v="Labels"/>
    <s v="Avery 51"/>
    <s v="Small Box"/>
    <n v="0.39"/>
    <n v="17"/>
    <n v="1"/>
    <n v="2011"/>
    <s v="1/17/2011"/>
    <x v="3"/>
    <n v="14"/>
    <n v="5"/>
    <n v="1957"/>
    <s v="5/14/1957"/>
    <n v="66"/>
    <s v="60-74"/>
    <x v="4"/>
  </r>
  <r>
    <n v="6665"/>
    <n v="47460"/>
    <x v="0"/>
    <s v="~40461%"/>
    <s v=" 40461%"/>
    <s v=" 40461 "/>
    <x v="252"/>
    <x v="2"/>
    <s v="October"/>
    <x v="0"/>
    <s v="10"/>
    <s v="October/2010"/>
    <x v="4"/>
    <n v="5"/>
    <n v="12"/>
    <n v="1"/>
    <n v="1900"/>
    <s v="1/12/1900"/>
    <n v="12"/>
    <x v="409"/>
    <n v="0.1"/>
    <x v="0"/>
    <n v="-3.64"/>
    <n v="2.84"/>
    <n v="0.93"/>
    <s v="Low Cost"/>
    <n v="7.7499999999999999E-2"/>
    <s v="Jamie"/>
    <s v="Kunitz"/>
    <s v="Jamie Kunitz"/>
    <x v="1"/>
    <x v="1"/>
    <x v="2"/>
    <x v="0"/>
    <s v="Pens &amp; Art Supplies"/>
    <s v="SANFORD Liquid Accent™ Tank-Style Highlighters"/>
    <s v="Wrap Bag"/>
    <n v="0.54"/>
    <n v="12"/>
    <n v="10"/>
    <n v="2010"/>
    <s v="10/12/2010"/>
    <x v="2"/>
    <n v="5"/>
    <n v="3"/>
    <n v="1972"/>
    <s v="3/5/1972"/>
    <n v="51"/>
    <s v="45-59"/>
    <x v="0"/>
  </r>
  <r>
    <n v="6669"/>
    <n v="47462"/>
    <x v="0"/>
    <s v="~40703%"/>
    <s v=" 40703%"/>
    <s v=" 40703 "/>
    <x v="183"/>
    <x v="5"/>
    <s v="June"/>
    <x v="2"/>
    <s v="09"/>
    <s v="June/2011"/>
    <x v="1"/>
    <n v="4"/>
    <n v="12"/>
    <n v="2"/>
    <n v="1900"/>
    <s v="2/12/1900"/>
    <n v="43"/>
    <x v="410"/>
    <n v="0.08"/>
    <x v="0"/>
    <n v="-166.92"/>
    <n v="3.58"/>
    <n v="5.47"/>
    <s v="Low Cost"/>
    <n v="0.12720930232558139"/>
    <s v="Susan"/>
    <s v="Vittorini"/>
    <s v="Susan Vittorini"/>
    <x v="1"/>
    <x v="1"/>
    <x v="2"/>
    <x v="0"/>
    <s v="Binders and Binder Accessories"/>
    <s v="Avery Poly Binder Pockets"/>
    <s v="Small Box"/>
    <n v="0.37"/>
    <n v="11"/>
    <n v="6"/>
    <n v="2011"/>
    <s v="6/11/2011"/>
    <x v="2"/>
    <n v="25"/>
    <n v="8"/>
    <n v="1972"/>
    <s v="8/25/1972"/>
    <n v="51"/>
    <s v="45-59"/>
    <x v="0"/>
  </r>
  <r>
    <n v="6670"/>
    <n v="47462"/>
    <x v="0"/>
    <s v="~40703%"/>
    <s v=" 40703%"/>
    <s v=" 40703 "/>
    <x v="183"/>
    <x v="5"/>
    <s v="June"/>
    <x v="2"/>
    <s v="09"/>
    <s v="June/2011"/>
    <x v="1"/>
    <n v="4"/>
    <n v="18"/>
    <n v="1"/>
    <n v="1900"/>
    <s v="1/18/1900"/>
    <n v="18"/>
    <x v="411"/>
    <n v="0.05"/>
    <x v="0"/>
    <n v="-1.22"/>
    <n v="5.85"/>
    <n v="2.27"/>
    <s v="Low Cost"/>
    <n v="0.12611111111111112"/>
    <s v="Susan"/>
    <s v="Vittorini"/>
    <s v="Susan Vittorini"/>
    <x v="1"/>
    <x v="1"/>
    <x v="2"/>
    <x v="0"/>
    <s v="Pens &amp; Art Supplies"/>
    <s v="Dixon My First Ticonderoga Pencil, #2"/>
    <s v="Wrap Bag"/>
    <n v="0.56000000000000005"/>
    <n v="11"/>
    <n v="6"/>
    <n v="2011"/>
    <s v="6/11/2011"/>
    <x v="2"/>
    <n v="12"/>
    <n v="2"/>
    <n v="1958"/>
    <s v="2/12/1958"/>
    <n v="65"/>
    <s v="60-74"/>
    <x v="4"/>
  </r>
  <r>
    <n v="6671"/>
    <n v="47462"/>
    <x v="0"/>
    <s v="~40703%"/>
    <s v=" 40703%"/>
    <s v=" 40703 "/>
    <x v="183"/>
    <x v="5"/>
    <s v="June"/>
    <x v="2"/>
    <s v="09"/>
    <s v="June/2011"/>
    <x v="1"/>
    <n v="4"/>
    <n v="10"/>
    <n v="2"/>
    <n v="1900"/>
    <s v="2/10/1900"/>
    <n v="41"/>
    <x v="412"/>
    <n v="0.02"/>
    <x v="0"/>
    <n v="21.62"/>
    <n v="3.29"/>
    <n v="1.35"/>
    <s v="Low Cost"/>
    <n v="3.2926829268292684E-2"/>
    <s v="Susan"/>
    <s v="Vittorini"/>
    <s v="Susan Vittorini"/>
    <x v="1"/>
    <x v="1"/>
    <x v="2"/>
    <x v="0"/>
    <s v="Rubber Bands"/>
    <s v="Acco® Hot Clips™ Clips to Go"/>
    <s v="Wrap Bag"/>
    <n v="0.4"/>
    <n v="11"/>
    <n v="6"/>
    <n v="2011"/>
    <s v="6/11/2011"/>
    <x v="2"/>
    <n v="9"/>
    <n v="4"/>
    <n v="1958"/>
    <s v="4/9/1958"/>
    <n v="65"/>
    <s v="60-74"/>
    <x v="4"/>
  </r>
  <r>
    <n v="6692"/>
    <n v="47620"/>
    <x v="1"/>
    <s v="~41086%"/>
    <s v=" 41086%"/>
    <s v=" 41086 "/>
    <x v="253"/>
    <x v="6"/>
    <s v="June"/>
    <x v="1"/>
    <s v="26"/>
    <s v="June/2012"/>
    <x v="0"/>
    <n v="2"/>
    <n v="27"/>
    <n v="1"/>
    <n v="1900"/>
    <s v="1/27/1900"/>
    <n v="27"/>
    <x v="413"/>
    <n v="0.04"/>
    <x v="0"/>
    <n v="20.27"/>
    <n v="10.98"/>
    <n v="3.37"/>
    <s v="Low Cost"/>
    <n v="0.12481481481481482"/>
    <s v="Charles"/>
    <s v="McCrossin"/>
    <s v="Charles McCrossin"/>
    <x v="1"/>
    <x v="1"/>
    <x v="2"/>
    <x v="0"/>
    <s v="Scissors, Rulers and Trimmers"/>
    <s v="Fiskars® Softgrip Scissors"/>
    <s v="Small Pack"/>
    <n v="0.56999999999999995"/>
    <n v="5"/>
    <n v="7"/>
    <n v="2012"/>
    <s v="7/5/2012"/>
    <x v="7"/>
    <m/>
    <m/>
    <m/>
    <s v="//"/>
    <e v="#VALUE!"/>
    <e v="#VALUE!"/>
    <x v="1"/>
  </r>
  <r>
    <n v="6704"/>
    <n v="47749"/>
    <x v="0"/>
    <s v="~40253%"/>
    <s v=" 40253%"/>
    <s v=" 40253 "/>
    <x v="254"/>
    <x v="6"/>
    <s v="March"/>
    <x v="0"/>
    <s v="16"/>
    <s v="March/2010"/>
    <x v="3"/>
    <n v="3"/>
    <n v="15"/>
    <n v="2"/>
    <n v="1900"/>
    <s v="2/15/1900"/>
    <n v="46"/>
    <x v="414"/>
    <n v="0.04"/>
    <x v="0"/>
    <n v="-188.53"/>
    <n v="8.4499999999999993"/>
    <n v="7.77"/>
    <s v="Low Cost"/>
    <n v="0.16891304347826086"/>
    <s v="Cari"/>
    <s v="Schnelling"/>
    <s v="Cari Schnelling"/>
    <x v="1"/>
    <x v="1"/>
    <x v="0"/>
    <x v="0"/>
    <s v="Scissors, Rulers and Trimmers"/>
    <s v="Elite 5&quot; Scissors"/>
    <s v="Small Pack"/>
    <n v="0.55000000000000004"/>
    <n v="16"/>
    <n v="3"/>
    <n v="2010"/>
    <s v="3/16/2010"/>
    <x v="3"/>
    <n v="18"/>
    <n v="3"/>
    <n v="1958"/>
    <s v="3/18/1958"/>
    <n v="65"/>
    <s v="60-74"/>
    <x v="4"/>
  </r>
  <r>
    <n v="6721"/>
    <n v="47873"/>
    <x v="0"/>
    <s v="~40495%"/>
    <s v=" 40495%"/>
    <s v=" 40495 "/>
    <x v="255"/>
    <x v="3"/>
    <s v="November"/>
    <x v="0"/>
    <s v="13"/>
    <s v="November/2010"/>
    <x v="4"/>
    <n v="5"/>
    <n v="8"/>
    <n v="1"/>
    <n v="1900"/>
    <s v="1/8/1900"/>
    <n v="8"/>
    <x v="415"/>
    <n v="0.08"/>
    <x v="0"/>
    <n v="-17.38"/>
    <n v="5.89"/>
    <n v="5.57"/>
    <s v="Low Cost"/>
    <n v="0.69625000000000004"/>
    <s v="Doug"/>
    <s v="Bickford"/>
    <s v="Doug Bickford"/>
    <x v="1"/>
    <x v="1"/>
    <x v="2"/>
    <x v="2"/>
    <s v="Office Furnishings"/>
    <s v="Eldon Wave Desk Accessories"/>
    <s v="Small Box"/>
    <n v="0.41"/>
    <n v="15"/>
    <n v="11"/>
    <n v="2010"/>
    <s v="11/15/2010"/>
    <x v="2"/>
    <n v="5"/>
    <n v="6"/>
    <n v="1948"/>
    <s v="6/5/1948"/>
    <n v="75"/>
    <s v="75-89"/>
    <x v="3"/>
  </r>
  <r>
    <n v="6736"/>
    <n v="47943"/>
    <x v="0"/>
    <s v="~40131%"/>
    <s v=" 40131%"/>
    <s v=" 40131 "/>
    <x v="121"/>
    <x v="3"/>
    <s v="November"/>
    <x v="3"/>
    <s v="14"/>
    <s v="November/2009"/>
    <x v="3"/>
    <n v="3"/>
    <n v="12"/>
    <n v="1"/>
    <n v="1900"/>
    <s v="1/12/1900"/>
    <n v="12"/>
    <x v="416"/>
    <n v="0.04"/>
    <x v="0"/>
    <n v="24.06"/>
    <n v="4.91"/>
    <n v="0.5"/>
    <s v="Low Cost"/>
    <n v="4.1666666666666664E-2"/>
    <s v="Don"/>
    <s v="Miller"/>
    <s v="Don Miller"/>
    <x v="1"/>
    <x v="1"/>
    <x v="3"/>
    <x v="0"/>
    <s v="Labels"/>
    <s v="Avery 478"/>
    <s v="Small Box"/>
    <n v="0.36"/>
    <n v="14"/>
    <n v="11"/>
    <n v="2009"/>
    <s v="11/14/2009"/>
    <x v="3"/>
    <n v="19"/>
    <n v="3"/>
    <n v="1949"/>
    <s v="3/19/1949"/>
    <n v="74"/>
    <s v="60-74"/>
    <x v="4"/>
  </r>
  <r>
    <n v="6737"/>
    <n v="47943"/>
    <x v="0"/>
    <s v="~40131%"/>
    <s v=" 40131%"/>
    <s v=" 40131 "/>
    <x v="121"/>
    <x v="3"/>
    <s v="November"/>
    <x v="3"/>
    <s v="14"/>
    <s v="November/2009"/>
    <x v="3"/>
    <n v="3"/>
    <n v="17"/>
    <n v="2"/>
    <n v="1900"/>
    <s v="2/17/1900"/>
    <n v="48"/>
    <x v="417"/>
    <n v="0.02"/>
    <x v="0"/>
    <n v="63.46"/>
    <n v="15.94"/>
    <n v="5.45"/>
    <s v="Low Cost"/>
    <n v="0.11354166666666667"/>
    <s v="Don"/>
    <s v="Miller"/>
    <s v="Don Miller"/>
    <x v="1"/>
    <x v="1"/>
    <x v="3"/>
    <x v="0"/>
    <s v="Pens &amp; Art Supplies"/>
    <s v="Boston 16701 Slimline Battery Pencil Sharpener"/>
    <s v="Small Pack"/>
    <n v="0.55000000000000004"/>
    <n v="15"/>
    <n v="11"/>
    <n v="2009"/>
    <s v="11/15/2009"/>
    <x v="1"/>
    <n v="26"/>
    <n v="2"/>
    <n v="1949"/>
    <s v="2/26/1949"/>
    <n v="74"/>
    <s v="60-74"/>
    <x v="4"/>
  </r>
  <r>
    <n v="6754"/>
    <n v="48101"/>
    <x v="0"/>
    <s v="~40798%"/>
    <s v=" 40798%"/>
    <s v=" 40798 "/>
    <x v="256"/>
    <x v="1"/>
    <s v="September"/>
    <x v="2"/>
    <s v="12"/>
    <s v="September/2011"/>
    <x v="1"/>
    <n v="4"/>
    <n v="4"/>
    <n v="1"/>
    <n v="1900"/>
    <s v="1/4/1900"/>
    <n v="4"/>
    <x v="418"/>
    <n v="0.05"/>
    <x v="0"/>
    <n v="-39.92"/>
    <n v="22.84"/>
    <n v="16.87"/>
    <s v="High Cost"/>
    <n v="4.2175000000000002"/>
    <s v="Fred"/>
    <s v="Wasserman"/>
    <s v="Fred Wasserman"/>
    <x v="1"/>
    <x v="1"/>
    <x v="3"/>
    <x v="0"/>
    <s v="Paper"/>
    <s v="Xerox 1982"/>
    <s v="Small Box"/>
    <n v="0.39"/>
    <n v="14"/>
    <n v="9"/>
    <n v="2011"/>
    <s v="9/14/2011"/>
    <x v="2"/>
    <n v="9"/>
    <n v="2"/>
    <n v="1949"/>
    <s v="2/9/1949"/>
    <n v="74"/>
    <s v="60-74"/>
    <x v="4"/>
  </r>
  <r>
    <n v="6783"/>
    <n v="48295"/>
    <x v="1"/>
    <s v="~40140%"/>
    <s v=" 40140%"/>
    <s v=" 40140 "/>
    <x v="257"/>
    <x v="1"/>
    <s v="November"/>
    <x v="3"/>
    <s v="23"/>
    <s v="November/2009"/>
    <x v="3"/>
    <n v="3"/>
    <n v="17"/>
    <n v="2"/>
    <n v="1900"/>
    <s v="2/17/1900"/>
    <n v="48"/>
    <x v="419"/>
    <n v="0.05"/>
    <x v="0"/>
    <n v="4938.78"/>
    <n v="204.1"/>
    <n v="13.99"/>
    <s v="High Cost"/>
    <n v="0.29145833333333332"/>
    <s v="Bryan"/>
    <s v="Mills"/>
    <s v="Bryan Mills"/>
    <x v="1"/>
    <x v="1"/>
    <x v="0"/>
    <x v="1"/>
    <s v="Office Machines"/>
    <s v="Soundgear Copyboard Conference Phone, Optional Battery"/>
    <s v="Medium Box"/>
    <n v="0.37"/>
    <n v="25"/>
    <n v="11"/>
    <n v="2009"/>
    <s v="11/25/2009"/>
    <x v="2"/>
    <n v="18"/>
    <n v="2"/>
    <n v="1949"/>
    <s v="2/18/1949"/>
    <n v="74"/>
    <s v="60-74"/>
    <x v="4"/>
  </r>
  <r>
    <n v="6858"/>
    <n v="48839"/>
    <x v="0"/>
    <s v="~40369%"/>
    <s v=" 40369%"/>
    <s v=" 40369 "/>
    <x v="258"/>
    <x v="3"/>
    <s v="July"/>
    <x v="0"/>
    <s v="10"/>
    <s v="July/2010"/>
    <x v="4"/>
    <n v="5"/>
    <n v="1"/>
    <n v="1"/>
    <n v="1900"/>
    <s v="1/1/1900"/>
    <n v="1"/>
    <x v="420"/>
    <n v="0.05"/>
    <x v="0"/>
    <n v="-37.06"/>
    <n v="98.31"/>
    <n v="0.49"/>
    <s v="Low Cost"/>
    <n v="0.49"/>
    <s v="Carlos"/>
    <s v="Daly"/>
    <s v="Carlos Daly"/>
    <x v="1"/>
    <x v="1"/>
    <x v="2"/>
    <x v="0"/>
    <s v="Labels"/>
    <s v="Dot Matrix Printer Tape Reel Labels, White, 5000/Box"/>
    <s v="Small Box"/>
    <n v="0.36"/>
    <n v="12"/>
    <n v="7"/>
    <n v="2010"/>
    <s v="7/12/2010"/>
    <x v="2"/>
    <n v="12"/>
    <n v="7"/>
    <n v="1950"/>
    <s v="7/12/1950"/>
    <n v="73"/>
    <s v="60-74"/>
    <x v="4"/>
  </r>
  <r>
    <n v="6894"/>
    <n v="49154"/>
    <x v="0"/>
    <s v="~39878%"/>
    <s v=" 39878%"/>
    <s v=" 39878 "/>
    <x v="259"/>
    <x v="4"/>
    <s v="March"/>
    <x v="3"/>
    <s v="06"/>
    <s v="March/2009"/>
    <x v="3"/>
    <n v="3"/>
    <n v="26"/>
    <n v="1"/>
    <n v="1900"/>
    <s v="1/26/1900"/>
    <n v="26"/>
    <x v="421"/>
    <n v="7.0000000000000007E-2"/>
    <x v="0"/>
    <n v="-807.89"/>
    <n v="60.98"/>
    <n v="49"/>
    <s v="High Cost"/>
    <n v="1.8846153846153846"/>
    <s v="Joy"/>
    <s v="Bell"/>
    <s v="Joy Bell"/>
    <x v="1"/>
    <x v="1"/>
    <x v="3"/>
    <x v="0"/>
    <s v="Appliances"/>
    <s v="Euro Pro Shark Stick Mini Vacuum"/>
    <s v="Large Box"/>
    <n v="0.59"/>
    <n v="7"/>
    <n v="3"/>
    <n v="2009"/>
    <s v="3/7/2009"/>
    <x v="1"/>
    <n v="19"/>
    <n v="7"/>
    <n v="1950"/>
    <s v="7/19/1950"/>
    <n v="73"/>
    <s v="60-74"/>
    <x v="4"/>
  </r>
  <r>
    <n v="6983"/>
    <n v="49921"/>
    <x v="0"/>
    <s v="~40591%"/>
    <s v=" 40591%"/>
    <s v=" 40591 "/>
    <x v="260"/>
    <x v="5"/>
    <s v="February"/>
    <x v="2"/>
    <s v="17"/>
    <s v="February/2011"/>
    <x v="0"/>
    <n v="2"/>
    <n v="5"/>
    <n v="1"/>
    <n v="1900"/>
    <s v="1/5/1900"/>
    <n v="5"/>
    <x v="422"/>
    <n v="0.06"/>
    <x v="1"/>
    <n v="-280.27999999999997"/>
    <n v="145.44999999999999"/>
    <n v="17.850000000000001"/>
    <s v="High Cost"/>
    <n v="3.5700000000000003"/>
    <s v="Claudia"/>
    <s v="Miner"/>
    <s v="Claudia Miner"/>
    <x v="1"/>
    <x v="1"/>
    <x v="0"/>
    <x v="1"/>
    <s v="Office Machines"/>
    <s v="Panasonic KX-P1150 Dot Matrix Printer"/>
    <s v="Jumbo Drum"/>
    <n v="0.56000000000000005"/>
    <n v="21"/>
    <n v="2"/>
    <n v="2011"/>
    <s v="2/21/2011"/>
    <x v="4"/>
    <n v="1"/>
    <n v="9"/>
    <n v="1950"/>
    <s v="9/1/1950"/>
    <n v="73"/>
    <s v="60-74"/>
    <x v="4"/>
  </r>
  <r>
    <n v="6984"/>
    <n v="49921"/>
    <x v="0"/>
    <s v="~40591%"/>
    <s v=" 40591%"/>
    <s v=" 40591 "/>
    <x v="260"/>
    <x v="5"/>
    <s v="February"/>
    <x v="2"/>
    <s v="17"/>
    <s v="February/2011"/>
    <x v="0"/>
    <n v="2"/>
    <n v="1"/>
    <n v="1"/>
    <n v="1900"/>
    <s v="1/1/1900"/>
    <n v="1"/>
    <x v="423"/>
    <n v="0.04"/>
    <x v="0"/>
    <n v="-7.26"/>
    <n v="12.28"/>
    <n v="6.13"/>
    <s v="Low Cost"/>
    <n v="6.13"/>
    <s v="Claudia"/>
    <s v="Miner"/>
    <s v="Claudia Miner"/>
    <x v="1"/>
    <x v="1"/>
    <x v="0"/>
    <x v="0"/>
    <s v="Storage &amp; Organization"/>
    <s v="Recycled Eldon Regeneration Jumbo File"/>
    <s v="Small Box"/>
    <n v="0.56999999999999995"/>
    <n v="19"/>
    <n v="2"/>
    <n v="2011"/>
    <s v="2/19/2011"/>
    <x v="2"/>
    <n v="5"/>
    <n v="11"/>
    <n v="1958"/>
    <s v="11/5/1958"/>
    <n v="64"/>
    <s v="60-74"/>
    <x v="4"/>
  </r>
  <r>
    <n v="6991"/>
    <n v="49952"/>
    <x v="0"/>
    <s v="~40866%"/>
    <s v=" 40866%"/>
    <s v=" 40866 "/>
    <x v="142"/>
    <x v="3"/>
    <s v="November"/>
    <x v="2"/>
    <s v="19"/>
    <s v="November/2011"/>
    <x v="1"/>
    <n v="4"/>
    <n v="12"/>
    <n v="1"/>
    <n v="1900"/>
    <s v="1/12/1900"/>
    <n v="12"/>
    <x v="424"/>
    <n v="0.04"/>
    <x v="2"/>
    <n v="630.28"/>
    <n v="107.53"/>
    <n v="5.81"/>
    <s v="Low Cost"/>
    <n v="0.48416666666666663"/>
    <s v="Beth"/>
    <s v="Thompson"/>
    <s v="Beth Thompson"/>
    <x v="1"/>
    <x v="1"/>
    <x v="2"/>
    <x v="2"/>
    <s v="Office Furnishings"/>
    <s v="Tenex Contemporary Contur Chairmats for Low and Medium Pile Carpet, Computer, 39&quot; x 49&quot;"/>
    <s v="Medium Box"/>
    <n v="0.65"/>
    <n v="20"/>
    <n v="11"/>
    <n v="2011"/>
    <s v="11/20/2011"/>
    <x v="1"/>
    <n v="7"/>
    <n v="12"/>
    <n v="1957"/>
    <s v="12/7/1957"/>
    <n v="65"/>
    <s v="60-74"/>
    <x v="4"/>
  </r>
  <r>
    <n v="7021"/>
    <n v="50117"/>
    <x v="0"/>
    <s v="~40697%"/>
    <s v=" 40697%"/>
    <s v=" 40697 "/>
    <x v="261"/>
    <x v="4"/>
    <s v="June"/>
    <x v="2"/>
    <s v="03"/>
    <s v="June/2011"/>
    <x v="4"/>
    <n v="5"/>
    <n v="17"/>
    <n v="1"/>
    <n v="1900"/>
    <s v="1/17/1900"/>
    <n v="17"/>
    <x v="425"/>
    <n v="0.09"/>
    <x v="0"/>
    <n v="14.49"/>
    <n v="2.89"/>
    <n v="0.5"/>
    <s v="Low Cost"/>
    <n v="2.9411764705882353E-2"/>
    <s v="Allen"/>
    <s v="Rosenblatt"/>
    <s v="Allen Rosenblatt"/>
    <x v="1"/>
    <x v="1"/>
    <x v="0"/>
    <x v="0"/>
    <s v="Labels"/>
    <s v="Avery 498"/>
    <s v="Small Box"/>
    <n v="0.38"/>
    <n v="5"/>
    <n v="6"/>
    <n v="2011"/>
    <s v="6/5/2011"/>
    <x v="2"/>
    <n v="6"/>
    <n v="8"/>
    <n v="1958"/>
    <s v="8/6/1958"/>
    <n v="65"/>
    <s v="60-74"/>
    <x v="4"/>
  </r>
  <r>
    <n v="7042"/>
    <n v="50278"/>
    <x v="0"/>
    <s v="~40323%"/>
    <s v=" 40323%"/>
    <s v=" 40323 "/>
    <x v="262"/>
    <x v="6"/>
    <s v="May"/>
    <x v="0"/>
    <s v="25"/>
    <s v="May/2010"/>
    <x v="1"/>
    <n v="4"/>
    <n v="2"/>
    <n v="1"/>
    <n v="1900"/>
    <s v="1/2/1900"/>
    <n v="2"/>
    <x v="426"/>
    <n v="0"/>
    <x v="0"/>
    <n v="-27.53"/>
    <n v="20.98"/>
    <n v="8.83"/>
    <s v="Low Cost"/>
    <n v="4.415"/>
    <s v="Beth"/>
    <s v="Thompson"/>
    <s v="Beth Thompson"/>
    <x v="1"/>
    <x v="1"/>
    <x v="2"/>
    <x v="0"/>
    <s v="Binders and Binder Accessories"/>
    <s v="Premium Transparent Presentation Covers by GBC"/>
    <s v="Small Box"/>
    <n v="0.37"/>
    <n v="25"/>
    <n v="5"/>
    <n v="2010"/>
    <s v="5/25/2010"/>
    <x v="3"/>
    <n v="2"/>
    <n v="10"/>
    <n v="1957"/>
    <s v="10/2/1957"/>
    <n v="65"/>
    <s v="60-74"/>
    <x v="4"/>
  </r>
  <r>
    <n v="7043"/>
    <n v="50278"/>
    <x v="0"/>
    <s v="~40323%"/>
    <s v=" 40323%"/>
    <s v=" 40323 "/>
    <x v="262"/>
    <x v="6"/>
    <s v="May"/>
    <x v="0"/>
    <s v="25"/>
    <s v="May/2010"/>
    <x v="1"/>
    <n v="4"/>
    <n v="20"/>
    <n v="1"/>
    <n v="1900"/>
    <s v="1/20/1900"/>
    <n v="20"/>
    <x v="427"/>
    <n v="0.01"/>
    <x v="1"/>
    <n v="-355.94"/>
    <n v="100.8"/>
    <n v="60"/>
    <s v="High Cost"/>
    <n v="3"/>
    <s v="Beth"/>
    <s v="Thompson"/>
    <s v="Beth Thompson"/>
    <x v="1"/>
    <x v="1"/>
    <x v="2"/>
    <x v="2"/>
    <s v="Tables"/>
    <s v="Barricks 18&quot; x 48&quot; Non-Folding Utility Table with Bottom Storage Shelf"/>
    <s v="Jumbo Drum"/>
    <n v="0.59"/>
    <n v="27"/>
    <n v="5"/>
    <n v="2010"/>
    <s v="5/27/2010"/>
    <x v="2"/>
    <n v="18"/>
    <n v="12"/>
    <n v="1957"/>
    <s v="12/18/1957"/>
    <n v="65"/>
    <s v="60-74"/>
    <x v="4"/>
  </r>
  <r>
    <n v="7060"/>
    <n v="50374"/>
    <x v="1"/>
    <s v="~39963%"/>
    <s v=" 39963%"/>
    <s v=" 39963 "/>
    <x v="236"/>
    <x v="3"/>
    <s v="May"/>
    <x v="3"/>
    <s v="30"/>
    <s v="May/2009"/>
    <x v="2"/>
    <n v="1"/>
    <n v="30"/>
    <n v="1"/>
    <n v="1900"/>
    <s v="1/30/1900"/>
    <n v="30"/>
    <x v="428"/>
    <n v="0.05"/>
    <x v="0"/>
    <n v="1443.35"/>
    <n v="120.98"/>
    <n v="9.07"/>
    <s v="Low Cost"/>
    <n v="0.30233333333333334"/>
    <s v="Susan"/>
    <s v="Vittorini"/>
    <s v="Susan Vittorini"/>
    <x v="1"/>
    <x v="1"/>
    <x v="3"/>
    <x v="0"/>
    <s v="Binders and Binder Accessories"/>
    <s v="GBC VeloBinder Electric Binding Machine"/>
    <s v="Small Box"/>
    <n v="0.35"/>
    <n v="31"/>
    <n v="5"/>
    <n v="2009"/>
    <s v="5/31/2009"/>
    <x v="1"/>
    <n v="22"/>
    <n v="8"/>
    <n v="1957"/>
    <s v="8/22/1957"/>
    <n v="66"/>
    <s v="60-74"/>
    <x v="4"/>
  </r>
  <r>
    <n v="7087"/>
    <n v="50565"/>
    <x v="0"/>
    <s v="~41151%"/>
    <s v=" 41151%"/>
    <s v=" 41151 "/>
    <x v="263"/>
    <x v="5"/>
    <s v="August"/>
    <x v="1"/>
    <s v="30"/>
    <s v="August/2012"/>
    <x v="1"/>
    <n v="4"/>
    <n v="12"/>
    <n v="2"/>
    <n v="1900"/>
    <s v="2/12/1900"/>
    <n v="43"/>
    <x v="429"/>
    <n v="0.09"/>
    <x v="0"/>
    <n v="-138.82"/>
    <n v="16.98"/>
    <n v="12.39"/>
    <s v="Low Cost"/>
    <n v="0.28813953488372096"/>
    <s v="Sylvia"/>
    <s v="Foulston"/>
    <s v="Sylvia Foulston"/>
    <x v="1"/>
    <x v="1"/>
    <x v="2"/>
    <x v="0"/>
    <s v="Envelopes"/>
    <s v="Brown Kraft Recycled Envelopes"/>
    <s v="Small Box"/>
    <n v="0.35"/>
    <n v="30"/>
    <n v="8"/>
    <n v="2012"/>
    <s v="8/30/2012"/>
    <x v="3"/>
    <n v="16"/>
    <n v="7"/>
    <n v="1956"/>
    <s v="7/16/1956"/>
    <n v="67"/>
    <s v="60-74"/>
    <x v="4"/>
  </r>
  <r>
    <n v="7103"/>
    <n v="50688"/>
    <x v="0"/>
    <s v="~40893%"/>
    <s v=" 40893%"/>
    <s v=" 40893 "/>
    <x v="264"/>
    <x v="4"/>
    <s v="December"/>
    <x v="2"/>
    <s v="16"/>
    <s v="December/2011"/>
    <x v="4"/>
    <n v="5"/>
    <n v="19"/>
    <n v="2"/>
    <n v="1900"/>
    <s v="2/19/1900"/>
    <n v="50"/>
    <x v="430"/>
    <n v="0.08"/>
    <x v="0"/>
    <n v="27.86"/>
    <n v="12.98"/>
    <n v="3.14"/>
    <s v="Low Cost"/>
    <n v="6.2800000000000009E-2"/>
    <s v="Joy"/>
    <s v="Bell"/>
    <s v="Joy Bell"/>
    <x v="1"/>
    <x v="1"/>
    <x v="3"/>
    <x v="0"/>
    <s v="Scissors, Rulers and Trimmers"/>
    <s v="Acme® 8&quot; Straight Scissors"/>
    <s v="Small Pack"/>
    <n v="0.6"/>
    <n v="17"/>
    <n v="12"/>
    <n v="2011"/>
    <s v="12/17/2011"/>
    <x v="1"/>
    <n v="24"/>
    <n v="3"/>
    <n v="1956"/>
    <s v="3/24/1956"/>
    <n v="67"/>
    <s v="60-74"/>
    <x v="4"/>
  </r>
  <r>
    <n v="7111"/>
    <n v="50754"/>
    <x v="0"/>
    <s v="~40156%"/>
    <s v=" 40156%"/>
    <s v=" 40156 "/>
    <x v="265"/>
    <x v="0"/>
    <s v="December"/>
    <x v="3"/>
    <s v="09"/>
    <s v="December/2009"/>
    <x v="2"/>
    <n v="1"/>
    <n v="9"/>
    <n v="1"/>
    <n v="1900"/>
    <s v="1/9/1900"/>
    <n v="9"/>
    <x v="431"/>
    <n v="0.06"/>
    <x v="0"/>
    <n v="-58.34"/>
    <n v="7.99"/>
    <n v="5.03"/>
    <s v="Low Cost"/>
    <n v="0.55888888888888888"/>
    <s v="Becky"/>
    <s v="Castell"/>
    <s v="Becky Castell"/>
    <x v="1"/>
    <x v="1"/>
    <x v="1"/>
    <x v="1"/>
    <s v="Telephones and Communication"/>
    <s v="Bell Sonecor JB700 Caller ID"/>
    <s v="Medium Box"/>
    <n v="0.6"/>
    <n v="10"/>
    <n v="12"/>
    <n v="2009"/>
    <s v="12/10/2009"/>
    <x v="1"/>
    <n v="27"/>
    <n v="10"/>
    <n v="1956"/>
    <s v="10/27/1956"/>
    <n v="66"/>
    <s v="60-74"/>
    <x v="4"/>
  </r>
  <r>
    <n v="7136"/>
    <n v="50914"/>
    <x v="1"/>
    <s v="~41093%"/>
    <s v=" 41093%"/>
    <s v=" 41093 "/>
    <x v="266"/>
    <x v="6"/>
    <s v="July"/>
    <x v="1"/>
    <s v="03"/>
    <s v="July/2012"/>
    <x v="4"/>
    <n v="5"/>
    <n v="18"/>
    <n v="2"/>
    <n v="1900"/>
    <s v="2/18/1900"/>
    <n v="49"/>
    <x v="432"/>
    <n v="0.03"/>
    <x v="0"/>
    <n v="2763.13"/>
    <n v="195.99"/>
    <n v="8.99"/>
    <s v="Low Cost"/>
    <n v="0.18346938775510205"/>
    <s v="Carlos"/>
    <s v="Daly"/>
    <s v="Carlos Daly"/>
    <x v="1"/>
    <x v="1"/>
    <x v="2"/>
    <x v="1"/>
    <s v="Telephones and Communication"/>
    <s v="A1228"/>
    <s v="Small Box"/>
    <n v="0.57999999999999996"/>
    <n v="3"/>
    <n v="7"/>
    <n v="2012"/>
    <s v="7/3/2012"/>
    <x v="3"/>
    <n v="11"/>
    <n v="9"/>
    <n v="1955"/>
    <s v="9/11/1955"/>
    <n v="68"/>
    <s v="60-74"/>
    <x v="4"/>
  </r>
  <r>
    <n v="7168"/>
    <n v="51169"/>
    <x v="0"/>
    <s v="~40536%"/>
    <s v=" 40536%"/>
    <s v=" 40536 "/>
    <x v="267"/>
    <x v="4"/>
    <s v="December"/>
    <x v="0"/>
    <s v="24"/>
    <s v="December/2010"/>
    <x v="1"/>
    <n v="4"/>
    <n v="2"/>
    <n v="1"/>
    <n v="1900"/>
    <s v="1/2/1900"/>
    <n v="2"/>
    <x v="433"/>
    <n v="0.08"/>
    <x v="0"/>
    <n v="-192.92"/>
    <n v="136.97999999999999"/>
    <n v="24.49"/>
    <s v="High Cost"/>
    <n v="12.244999999999999"/>
    <s v="Cari"/>
    <s v="Schnelling"/>
    <s v="Cari Schnelling"/>
    <x v="1"/>
    <x v="1"/>
    <x v="3"/>
    <x v="2"/>
    <s v="Office Furnishings"/>
    <s v="3M Polarizing Task Lamp with Clamp Arm, Light Gray"/>
    <s v="Large Box"/>
    <n v="0.59"/>
    <n v="26"/>
    <n v="12"/>
    <n v="2010"/>
    <s v="12/26/2010"/>
    <x v="2"/>
    <n v="2"/>
    <n v="9"/>
    <n v="1955"/>
    <s v="9/2/1955"/>
    <n v="68"/>
    <s v="60-74"/>
    <x v="4"/>
  </r>
  <r>
    <n v="7277"/>
    <n v="51938"/>
    <x v="0"/>
    <s v="~40680%"/>
    <s v=" 40680%"/>
    <s v=" 40680 "/>
    <x v="54"/>
    <x v="6"/>
    <s v="May"/>
    <x v="2"/>
    <s v="17"/>
    <s v="May/2011"/>
    <x v="0"/>
    <n v="2"/>
    <n v="5"/>
    <n v="1"/>
    <n v="1900"/>
    <s v="1/5/1900"/>
    <n v="5"/>
    <x v="434"/>
    <n v="0.06"/>
    <x v="0"/>
    <n v="-488.31"/>
    <n v="125.99"/>
    <n v="5.63"/>
    <s v="Low Cost"/>
    <n v="1.1259999999999999"/>
    <s v="Jim"/>
    <s v="Radford"/>
    <s v="Jim Radford"/>
    <x v="1"/>
    <x v="1"/>
    <x v="2"/>
    <x v="1"/>
    <s v="Telephones and Communication"/>
    <s v="8290"/>
    <s v="Small Box"/>
    <n v="0.6"/>
    <n v="21"/>
    <n v="5"/>
    <n v="2011"/>
    <s v="5/21/2011"/>
    <x v="4"/>
    <n v="6"/>
    <n v="5"/>
    <n v="1955"/>
    <s v="5/6/1955"/>
    <n v="68"/>
    <s v="60-74"/>
    <x v="4"/>
  </r>
  <r>
    <n v="7285"/>
    <n v="51970"/>
    <x v="0"/>
    <s v="~40919%"/>
    <s v=" 40919%"/>
    <s v=" 40919 "/>
    <x v="268"/>
    <x v="0"/>
    <s v="January"/>
    <x v="1"/>
    <s v="11"/>
    <s v="January/2012"/>
    <x v="2"/>
    <n v="1"/>
    <n v="1"/>
    <n v="1"/>
    <n v="1900"/>
    <s v="1/1/1900"/>
    <n v="1"/>
    <x v="435"/>
    <n v="0.06"/>
    <x v="1"/>
    <n v="-343.47"/>
    <n v="115.99"/>
    <n v="56.14"/>
    <s v="High Cost"/>
    <n v="56.14"/>
    <s v="Allen"/>
    <s v="Rosenblatt"/>
    <s v="Allen Rosenblatt"/>
    <x v="1"/>
    <x v="1"/>
    <x v="0"/>
    <x v="1"/>
    <s v="Office Machines"/>
    <s v="Hewlett-Packard Deskjet 5550 Color Inkjet Printer"/>
    <s v="Jumbo Drum"/>
    <n v="0.4"/>
    <n v="13"/>
    <n v="1"/>
    <n v="2012"/>
    <s v="1/13/2012"/>
    <x v="2"/>
    <n v="6"/>
    <n v="3"/>
    <n v="1954"/>
    <s v="3/6/1954"/>
    <n v="69"/>
    <s v="60-74"/>
    <x v="4"/>
  </r>
  <r>
    <n v="7286"/>
    <n v="51971"/>
    <x v="0"/>
    <s v="~40819%"/>
    <s v=" 40819%"/>
    <s v=" 40819 "/>
    <x v="269"/>
    <x v="1"/>
    <s v="October"/>
    <x v="2"/>
    <s v="03"/>
    <s v="October/2011"/>
    <x v="2"/>
    <n v="1"/>
    <n v="8"/>
    <n v="2"/>
    <n v="1900"/>
    <s v="2/8/1900"/>
    <n v="39"/>
    <x v="436"/>
    <n v="0.02"/>
    <x v="0"/>
    <n v="-1129.96"/>
    <n v="32.479999999999997"/>
    <n v="35"/>
    <s v="High Cost"/>
    <n v="0.89743589743589747"/>
    <s v="Dorothy"/>
    <s v="Badders"/>
    <s v="Dorothy Badders"/>
    <x v="1"/>
    <x v="1"/>
    <x v="3"/>
    <x v="0"/>
    <s v="Storage &amp; Organization"/>
    <s v="Fellowes Neat Ideas® Storage Cubes"/>
    <s v="Large Box"/>
    <n v="0.81"/>
    <n v="5"/>
    <n v="10"/>
    <n v="2011"/>
    <s v="10/5/2011"/>
    <x v="2"/>
    <n v="18"/>
    <n v="9"/>
    <n v="1954"/>
    <s v="9/18/1954"/>
    <n v="69"/>
    <s v="60-74"/>
    <x v="4"/>
  </r>
  <r>
    <n v="7287"/>
    <n v="51971"/>
    <x v="0"/>
    <s v="~40819%"/>
    <s v=" 40819%"/>
    <s v=" 40819 "/>
    <x v="269"/>
    <x v="1"/>
    <s v="October"/>
    <x v="2"/>
    <s v="03"/>
    <s v="October/2011"/>
    <x v="2"/>
    <n v="1"/>
    <n v="22"/>
    <n v="1"/>
    <n v="1900"/>
    <s v="1/22/1900"/>
    <n v="22"/>
    <x v="437"/>
    <n v="0.06"/>
    <x v="0"/>
    <n v="-803.52"/>
    <n v="182.55"/>
    <n v="69"/>
    <s v="High Cost"/>
    <n v="3.1363636363636362"/>
    <s v="Dorothy"/>
    <s v="Badders"/>
    <s v="Dorothy Badders"/>
    <x v="1"/>
    <x v="1"/>
    <x v="3"/>
    <x v="2"/>
    <s v="Tables"/>
    <s v="Lesro Round Back Collection Coffee Table, End Table"/>
    <s v="Large Box"/>
    <n v="0.72"/>
    <n v="5"/>
    <n v="10"/>
    <n v="2011"/>
    <s v="10/5/2011"/>
    <x v="2"/>
    <n v="17"/>
    <n v="12"/>
    <n v="1953"/>
    <s v="12/17/1953"/>
    <n v="69"/>
    <s v="60-74"/>
    <x v="4"/>
  </r>
  <r>
    <n v="7318"/>
    <n v="52193"/>
    <x v="0"/>
    <s v="~40242%"/>
    <s v=" 40242%"/>
    <s v=" 40242 "/>
    <x v="270"/>
    <x v="4"/>
    <s v="March"/>
    <x v="0"/>
    <s v="05"/>
    <s v="March/2010"/>
    <x v="2"/>
    <n v="1"/>
    <n v="1"/>
    <n v="1"/>
    <n v="1900"/>
    <s v="1/1/1900"/>
    <n v="1"/>
    <x v="438"/>
    <n v="0.04"/>
    <x v="2"/>
    <n v="10.51"/>
    <n v="2.88"/>
    <n v="0.5"/>
    <s v="Low Cost"/>
    <n v="0.5"/>
    <s v="Mike"/>
    <s v="Pelletier"/>
    <s v="Mike Pelletier"/>
    <x v="1"/>
    <x v="1"/>
    <x v="2"/>
    <x v="0"/>
    <s v="Labels"/>
    <s v="Avery 492"/>
    <s v="Small Box"/>
    <n v="0.39"/>
    <n v="7"/>
    <n v="3"/>
    <n v="2010"/>
    <s v="3/7/2010"/>
    <x v="2"/>
    <n v="14"/>
    <n v="10"/>
    <n v="1953"/>
    <s v="10/14/1953"/>
    <n v="69"/>
    <s v="60-74"/>
    <x v="4"/>
  </r>
  <r>
    <n v="7319"/>
    <n v="52193"/>
    <x v="0"/>
    <s v="~40242%"/>
    <s v=" 40242%"/>
    <s v=" 40242 "/>
    <x v="270"/>
    <x v="4"/>
    <s v="March"/>
    <x v="0"/>
    <s v="05"/>
    <s v="March/2010"/>
    <x v="2"/>
    <n v="1"/>
    <n v="16"/>
    <n v="2"/>
    <n v="1900"/>
    <s v="2/16/1900"/>
    <n v="47"/>
    <x v="439"/>
    <n v="7.0000000000000007E-2"/>
    <x v="0"/>
    <n v="6.04"/>
    <n v="2.94"/>
    <n v="0.96"/>
    <s v="Low Cost"/>
    <n v="2.0425531914893616E-2"/>
    <s v="Mike"/>
    <s v="Pelletier"/>
    <s v="Mike Pelletier"/>
    <x v="1"/>
    <x v="1"/>
    <x v="2"/>
    <x v="0"/>
    <s v="Pens &amp; Art Supplies"/>
    <s v="Newell 343"/>
    <s v="Wrap Bag"/>
    <n v="0.57999999999999996"/>
    <n v="7"/>
    <n v="3"/>
    <n v="2010"/>
    <s v="3/7/2010"/>
    <x v="2"/>
    <n v="17"/>
    <n v="5"/>
    <n v="1952"/>
    <s v="5/17/1952"/>
    <n v="71"/>
    <s v="60-74"/>
    <x v="4"/>
  </r>
  <r>
    <n v="7343"/>
    <n v="52321"/>
    <x v="0"/>
    <s v="~40852%"/>
    <s v=" 40852%"/>
    <s v=" 40852 "/>
    <x v="271"/>
    <x v="3"/>
    <s v="November"/>
    <x v="2"/>
    <s v="05"/>
    <s v="November/2011"/>
    <x v="1"/>
    <n v="4"/>
    <n v="17"/>
    <n v="2"/>
    <n v="1900"/>
    <s v="2/17/1900"/>
    <n v="48"/>
    <x v="440"/>
    <n v="0.04"/>
    <x v="0"/>
    <n v="-37.520000000000003"/>
    <n v="12.28"/>
    <n v="6.13"/>
    <s v="Low Cost"/>
    <n v="0.12770833333333334"/>
    <s v="Doug"/>
    <s v="Bickford"/>
    <s v="Doug Bickford"/>
    <x v="1"/>
    <x v="1"/>
    <x v="0"/>
    <x v="0"/>
    <s v="Storage &amp; Organization"/>
    <s v="Recycled Eldon Regeneration Jumbo File"/>
    <s v="Small Box"/>
    <n v="0.56999999999999995"/>
    <n v="7"/>
    <n v="11"/>
    <n v="2011"/>
    <s v="11/7/2011"/>
    <x v="2"/>
    <n v="27"/>
    <n v="9"/>
    <n v="1951"/>
    <s v="9/27/1951"/>
    <n v="71"/>
    <s v="60-74"/>
    <x v="4"/>
  </r>
  <r>
    <n v="7344"/>
    <n v="52321"/>
    <x v="0"/>
    <s v="~40852%"/>
    <s v=" 40852%"/>
    <s v=" 40852 "/>
    <x v="271"/>
    <x v="3"/>
    <s v="November"/>
    <x v="2"/>
    <s v="05"/>
    <s v="November/2011"/>
    <x v="1"/>
    <n v="4"/>
    <n v="14"/>
    <n v="2"/>
    <n v="1900"/>
    <s v="2/14/1900"/>
    <n v="45"/>
    <x v="441"/>
    <n v="0.03"/>
    <x v="1"/>
    <n v="5626.42"/>
    <n v="349.45"/>
    <n v="60"/>
    <s v="High Cost"/>
    <n v="1.3333333333333333"/>
    <s v="Doug"/>
    <s v="Bickford"/>
    <s v="Doug Bickford"/>
    <x v="1"/>
    <x v="1"/>
    <x v="0"/>
    <x v="2"/>
    <s v="Tables"/>
    <s v="SAFCO PlanMaster Heigh-Adjustable Drafting Table Base, 43w x 30d x 30-37h, Black"/>
    <s v="Jumbo Drum"/>
    <m/>
    <n v="5"/>
    <n v="11"/>
    <n v="2011"/>
    <s v="11/5/2011"/>
    <x v="3"/>
    <n v="12"/>
    <n v="6"/>
    <n v="1951"/>
    <s v="6/12/1951"/>
    <n v="72"/>
    <s v="60-74"/>
    <x v="4"/>
  </r>
  <r>
    <n v="7352"/>
    <n v="52386"/>
    <x v="0"/>
    <s v="~39818%"/>
    <s v=" 39818%"/>
    <s v=" 39818 "/>
    <x v="272"/>
    <x v="1"/>
    <s v="January"/>
    <x v="3"/>
    <s v="05"/>
    <s v="January/2009"/>
    <x v="1"/>
    <n v="4"/>
    <n v="6"/>
    <n v="1"/>
    <n v="1900"/>
    <s v="1/6/1900"/>
    <n v="6"/>
    <x v="442"/>
    <n v="0.08"/>
    <x v="1"/>
    <n v="-188.58"/>
    <n v="120.97"/>
    <n v="26.3"/>
    <s v="High Cost"/>
    <n v="4.3833333333333337"/>
    <s v="Susan"/>
    <s v="Vittorini"/>
    <s v="Susan Vittorini"/>
    <x v="1"/>
    <x v="1"/>
    <x v="3"/>
    <x v="1"/>
    <s v="Office Machines"/>
    <s v="Canon S750 Color Inkjet Printer"/>
    <s v="Jumbo Drum"/>
    <n v="0.38"/>
    <n v="7"/>
    <n v="1"/>
    <n v="2009"/>
    <s v="1/7/2009"/>
    <x v="2"/>
    <n v="14"/>
    <n v="11"/>
    <n v="1951"/>
    <s v="11/14/1951"/>
    <n v="71"/>
    <s v="60-74"/>
    <x v="4"/>
  </r>
  <r>
    <n v="7404"/>
    <n v="52807"/>
    <x v="0"/>
    <s v="~40507%"/>
    <s v=" 40507%"/>
    <s v=" 40507 "/>
    <x v="273"/>
    <x v="5"/>
    <s v="November"/>
    <x v="0"/>
    <s v="25"/>
    <s v="November/2010"/>
    <x v="3"/>
    <n v="3"/>
    <n v="28"/>
    <n v="1"/>
    <n v="1900"/>
    <s v="1/28/1900"/>
    <n v="28"/>
    <x v="443"/>
    <n v="0"/>
    <x v="0"/>
    <n v="204.74"/>
    <n v="21.98"/>
    <n v="2.87"/>
    <s v="Low Cost"/>
    <n v="0.10250000000000001"/>
    <s v="Andrew"/>
    <s v="Gjertsen"/>
    <s v="Andrew Gjertsen"/>
    <x v="1"/>
    <x v="1"/>
    <x v="1"/>
    <x v="0"/>
    <s v="Pens &amp; Art Supplies"/>
    <s v="Panasonic KP-310 Heavy-Duty Electric Pencil Sharpener"/>
    <s v="Small Pack"/>
    <n v="0.55000000000000004"/>
    <n v="27"/>
    <n v="11"/>
    <n v="2010"/>
    <s v="11/27/2010"/>
    <x v="2"/>
    <n v="22"/>
    <n v="5"/>
    <n v="1980"/>
    <s v="5/22/1980"/>
    <n v="43"/>
    <s v="30-44"/>
    <x v="2"/>
  </r>
  <r>
    <n v="7419"/>
    <n v="52929"/>
    <x v="0"/>
    <s v="~40641%"/>
    <s v=" 40641%"/>
    <s v=" 40641 "/>
    <x v="274"/>
    <x v="4"/>
    <s v="April"/>
    <x v="2"/>
    <s v="08"/>
    <s v="April/2011"/>
    <x v="1"/>
    <n v="4"/>
    <n v="12"/>
    <n v="2"/>
    <n v="1900"/>
    <s v="2/12/1900"/>
    <n v="43"/>
    <x v="444"/>
    <n v="0.04"/>
    <x v="2"/>
    <n v="-90.14"/>
    <n v="15.99"/>
    <n v="9.4"/>
    <s v="Low Cost"/>
    <n v="0.21860465116279071"/>
    <s v="Muhammed"/>
    <s v="MacIntyre"/>
    <s v="Muhammed MacIntyre"/>
    <x v="1"/>
    <x v="1"/>
    <x v="0"/>
    <x v="1"/>
    <s v="Office Machines"/>
    <s v="AT&amp;T Black Trimline Phone, Model 210"/>
    <s v="Small Box"/>
    <n v="0.49"/>
    <n v="9"/>
    <n v="4"/>
    <n v="2011"/>
    <s v="4/9/2011"/>
    <x v="1"/>
    <n v="28"/>
    <n v="4"/>
    <n v="1980"/>
    <s v="4/28/1980"/>
    <n v="43"/>
    <s v="30-44"/>
    <x v="2"/>
  </r>
  <r>
    <n v="7420"/>
    <n v="52929"/>
    <x v="0"/>
    <s v="~40641%"/>
    <s v=" 40641%"/>
    <s v=" 40641 "/>
    <x v="274"/>
    <x v="4"/>
    <s v="April"/>
    <x v="2"/>
    <s v="08"/>
    <s v="April/2011"/>
    <x v="1"/>
    <n v="4"/>
    <n v="19"/>
    <n v="1"/>
    <n v="1900"/>
    <s v="1/19/1900"/>
    <n v="19"/>
    <x v="445"/>
    <n v="0.05"/>
    <x v="0"/>
    <n v="-6.53"/>
    <n v="2.78"/>
    <n v="1.25"/>
    <s v="Low Cost"/>
    <n v="6.5789473684210523E-2"/>
    <s v="Muhammed"/>
    <s v="MacIntyre"/>
    <s v="Muhammed MacIntyre"/>
    <x v="1"/>
    <x v="1"/>
    <x v="0"/>
    <x v="0"/>
    <s v="Pens &amp; Art Supplies"/>
    <s v="Newell 318"/>
    <s v="Wrap Bag"/>
    <n v="0.59"/>
    <n v="9"/>
    <n v="4"/>
    <n v="2011"/>
    <s v="4/9/2011"/>
    <x v="1"/>
    <n v="21"/>
    <n v="7"/>
    <n v="1978"/>
    <s v="7/21/1978"/>
    <n v="45"/>
    <s v="45-59"/>
    <x v="0"/>
  </r>
  <r>
    <n v="7421"/>
    <n v="52929"/>
    <x v="0"/>
    <s v="~40641%"/>
    <s v=" 40641%"/>
    <s v=" 40641 "/>
    <x v="274"/>
    <x v="4"/>
    <s v="April"/>
    <x v="2"/>
    <s v="08"/>
    <s v="April/2011"/>
    <x v="1"/>
    <n v="4"/>
    <n v="7"/>
    <n v="1"/>
    <n v="1900"/>
    <s v="1/7/1900"/>
    <n v="7"/>
    <x v="446"/>
    <n v="0.02"/>
    <x v="0"/>
    <n v="7.34"/>
    <n v="6.47"/>
    <n v="1.22"/>
    <s v="Low Cost"/>
    <n v="0.17428571428571429"/>
    <s v="Muhammed"/>
    <s v="MacIntyre"/>
    <s v="Muhammed MacIntyre"/>
    <x v="1"/>
    <x v="1"/>
    <x v="0"/>
    <x v="0"/>
    <s v="Pens &amp; Art Supplies"/>
    <s v="Staples Pen Style Liquid Stix; Assorted (yellow, pink, green, blue, orange), 5/Pack"/>
    <s v="Wrap Bag"/>
    <n v="0.4"/>
    <n v="9"/>
    <n v="4"/>
    <n v="2011"/>
    <s v="4/9/2011"/>
    <x v="1"/>
    <n v="12"/>
    <n v="8"/>
    <n v="1978"/>
    <s v="8/12/1978"/>
    <n v="45"/>
    <s v="45-59"/>
    <x v="0"/>
  </r>
  <r>
    <n v="7422"/>
    <n v="52929"/>
    <x v="0"/>
    <s v="~40641%"/>
    <s v=" 40641%"/>
    <s v=" 40641 "/>
    <x v="274"/>
    <x v="4"/>
    <s v="April"/>
    <x v="2"/>
    <s v="08"/>
    <s v="April/2011"/>
    <x v="1"/>
    <n v="4"/>
    <n v="20"/>
    <n v="1"/>
    <n v="1900"/>
    <s v="1/20/1900"/>
    <n v="20"/>
    <x v="447"/>
    <n v="0.03"/>
    <x v="0"/>
    <n v="19.68"/>
    <n v="3.93"/>
    <n v="0.99"/>
    <s v="Low Cost"/>
    <n v="4.9500000000000002E-2"/>
    <s v="Muhammed"/>
    <s v="MacIntyre"/>
    <s v="Muhammed MacIntyre"/>
    <x v="1"/>
    <x v="1"/>
    <x v="0"/>
    <x v="0"/>
    <s v="Rubber Bands"/>
    <s v="Staples Vinyl Coated Paper Clips"/>
    <s v="Wrap Bag"/>
    <n v="0.39"/>
    <n v="9"/>
    <n v="4"/>
    <n v="2011"/>
    <s v="4/9/2011"/>
    <x v="1"/>
    <n v="16"/>
    <n v="8"/>
    <n v="1978"/>
    <s v="8/16/1978"/>
    <n v="45"/>
    <s v="45-59"/>
    <x v="0"/>
  </r>
  <r>
    <n v="7430"/>
    <n v="52964"/>
    <x v="0"/>
    <s v="~40268%"/>
    <s v=" 40268%"/>
    <s v=" 40268 "/>
    <x v="275"/>
    <x v="0"/>
    <s v="March"/>
    <x v="0"/>
    <s v="31"/>
    <s v="March/2010"/>
    <x v="4"/>
    <n v="5"/>
    <n v="13"/>
    <n v="2"/>
    <n v="1900"/>
    <s v="2/13/1900"/>
    <n v="44"/>
    <x v="448"/>
    <n v="0.08"/>
    <x v="0"/>
    <n v="828.27"/>
    <n v="136.97999999999999"/>
    <n v="24.49"/>
    <s v="High Cost"/>
    <n v="0.55659090909090903"/>
    <s v="Jim"/>
    <s v="Radford"/>
    <s v="Jim Radford"/>
    <x v="1"/>
    <x v="1"/>
    <x v="2"/>
    <x v="2"/>
    <s v="Office Furnishings"/>
    <s v="3M Polarizing Task Lamp with Clamp Arm, Light Gray"/>
    <s v="Large Box"/>
    <n v="0.59"/>
    <n v="1"/>
    <n v="4"/>
    <n v="2010"/>
    <s v="4/1/2010"/>
    <x v="1"/>
    <n v="28"/>
    <n v="4"/>
    <n v="1979"/>
    <s v="4/28/1979"/>
    <n v="44"/>
    <s v="30-44"/>
    <x v="2"/>
  </r>
  <r>
    <n v="7453"/>
    <n v="53156"/>
    <x v="0"/>
    <s v="~40978%"/>
    <s v=" 40978%"/>
    <s v=" 40978 "/>
    <x v="276"/>
    <x v="3"/>
    <s v="March"/>
    <x v="1"/>
    <s v="10"/>
    <s v="March/2012"/>
    <x v="2"/>
    <n v="1"/>
    <n v="16"/>
    <n v="2"/>
    <n v="1900"/>
    <s v="2/16/1900"/>
    <n v="47"/>
    <x v="449"/>
    <n v="7.0000000000000007E-2"/>
    <x v="0"/>
    <n v="56.44"/>
    <n v="4.13"/>
    <n v="0.99"/>
    <s v="Low Cost"/>
    <n v="2.1063829787234041E-2"/>
    <s v="Bryan"/>
    <s v="Davis"/>
    <s v="Bryan Davis"/>
    <x v="1"/>
    <x v="1"/>
    <x v="2"/>
    <x v="0"/>
    <s v="Labels"/>
    <s v="Avery 491"/>
    <s v="Small Box"/>
    <n v="0.39"/>
    <n v="11"/>
    <n v="3"/>
    <n v="2012"/>
    <s v="3/11/2012"/>
    <x v="1"/>
    <n v="2"/>
    <n v="2"/>
    <n v="1979"/>
    <s v="2/2/1979"/>
    <n v="44"/>
    <s v="30-44"/>
    <x v="2"/>
  </r>
  <r>
    <n v="7500"/>
    <n v="53511"/>
    <x v="0"/>
    <s v="~39864%"/>
    <s v=" 39864%"/>
    <s v=" 39864 "/>
    <x v="277"/>
    <x v="4"/>
    <s v="February"/>
    <x v="3"/>
    <s v="20"/>
    <s v="February/2009"/>
    <x v="3"/>
    <n v="3"/>
    <n v="10"/>
    <n v="2"/>
    <n v="1900"/>
    <s v="2/10/1900"/>
    <n v="41"/>
    <x v="450"/>
    <n v="7.0000000000000007E-2"/>
    <x v="0"/>
    <n v="-243.24"/>
    <n v="5.81"/>
    <n v="8.49"/>
    <s v="Low Cost"/>
    <n v="0.20707317073170733"/>
    <s v="Anthony"/>
    <s v="Johnson"/>
    <s v="Anthony Johnson"/>
    <x v="1"/>
    <x v="1"/>
    <x v="0"/>
    <x v="0"/>
    <s v="Binders and Binder Accessories"/>
    <s v="Fellowes Black Plastic Comb Bindings"/>
    <s v="Small Box"/>
    <n v="0.39"/>
    <n v="22"/>
    <n v="2"/>
    <n v="2009"/>
    <s v="2/22/2009"/>
    <x v="2"/>
    <n v="12"/>
    <n v="11"/>
    <n v="1979"/>
    <s v="11/12/1979"/>
    <n v="43"/>
    <s v="30-44"/>
    <x v="2"/>
  </r>
  <r>
    <n v="7501"/>
    <n v="53511"/>
    <x v="0"/>
    <s v="~39864%"/>
    <s v=" 39864%"/>
    <s v=" 39864 "/>
    <x v="277"/>
    <x v="4"/>
    <s v="February"/>
    <x v="3"/>
    <s v="20"/>
    <s v="February/2009"/>
    <x v="3"/>
    <n v="3"/>
    <n v="18"/>
    <n v="2"/>
    <n v="1900"/>
    <s v="2/18/1900"/>
    <n v="49"/>
    <x v="451"/>
    <n v="0.04"/>
    <x v="0"/>
    <n v="-53.62"/>
    <n v="9.65"/>
    <n v="6.22"/>
    <s v="Low Cost"/>
    <n v="0.12693877551020408"/>
    <s v="Anthony"/>
    <s v="Johnson"/>
    <s v="Anthony Johnson"/>
    <x v="1"/>
    <x v="1"/>
    <x v="0"/>
    <x v="2"/>
    <s v="Office Furnishings"/>
    <s v="Eldon Expressions™ Desk Accessory, Wood Pencil Holder, Oak"/>
    <s v="Small Box"/>
    <n v="0.55000000000000004"/>
    <n v="21"/>
    <n v="2"/>
    <n v="2009"/>
    <s v="2/21/2009"/>
    <x v="1"/>
    <n v="9"/>
    <n v="11"/>
    <n v="1978"/>
    <s v="11/9/1978"/>
    <n v="44"/>
    <s v="30-44"/>
    <x v="2"/>
  </r>
  <r>
    <n v="7530"/>
    <n v="53797"/>
    <x v="0"/>
    <s v="~40087%"/>
    <s v=" 40087%"/>
    <s v=" 40087 "/>
    <x v="278"/>
    <x v="5"/>
    <s v="October"/>
    <x v="3"/>
    <s v="01"/>
    <s v="October/2009"/>
    <x v="4"/>
    <n v="5"/>
    <n v="10"/>
    <n v="1"/>
    <n v="1900"/>
    <s v="1/10/1900"/>
    <n v="10"/>
    <x v="452"/>
    <n v="0.01"/>
    <x v="1"/>
    <n v="-213.32"/>
    <n v="58.14"/>
    <n v="36.61"/>
    <s v="High Cost"/>
    <n v="3.661"/>
    <s v="Doug"/>
    <s v="Bickford"/>
    <s v="Doug Bickford"/>
    <x v="1"/>
    <x v="1"/>
    <x v="0"/>
    <x v="2"/>
    <s v="Bookcases"/>
    <s v="O'Sullivan 3-Shelf Heavy-Duty Bookcases"/>
    <s v="Jumbo Box"/>
    <n v="0.61"/>
    <n v="1"/>
    <n v="10"/>
    <n v="2009"/>
    <s v="10/1/2009"/>
    <x v="3"/>
    <n v="5"/>
    <n v="11"/>
    <n v="1977"/>
    <s v="11/5/1977"/>
    <n v="45"/>
    <s v="45-59"/>
    <x v="0"/>
  </r>
  <r>
    <n v="7548"/>
    <n v="53990"/>
    <x v="0"/>
    <s v="~41214%"/>
    <s v=" 41214%"/>
    <s v=" 41214 "/>
    <x v="279"/>
    <x v="5"/>
    <s v="November"/>
    <x v="1"/>
    <s v="01"/>
    <s v="November/2012"/>
    <x v="2"/>
    <n v="1"/>
    <n v="13"/>
    <n v="2"/>
    <n v="1900"/>
    <s v="2/13/1900"/>
    <n v="44"/>
    <x v="453"/>
    <n v="0.04"/>
    <x v="0"/>
    <n v="1411.03"/>
    <n v="110.99"/>
    <n v="2.5"/>
    <s v="Low Cost"/>
    <n v="5.6818181818181816E-2"/>
    <s v="Carlos"/>
    <s v="Daly"/>
    <s v="Carlos Daly"/>
    <x v="1"/>
    <x v="1"/>
    <x v="2"/>
    <x v="1"/>
    <s v="Telephones and Communication"/>
    <s v="T18"/>
    <s v="Small Box"/>
    <n v="0.56999999999999995"/>
    <n v="2"/>
    <n v="11"/>
    <n v="2012"/>
    <s v="11/2/2012"/>
    <x v="1"/>
    <n v="21"/>
    <n v="8"/>
    <n v="1977"/>
    <s v="8/21/1977"/>
    <n v="46"/>
    <s v="45-59"/>
    <x v="0"/>
  </r>
  <r>
    <n v="7559"/>
    <n v="54083"/>
    <x v="0"/>
    <s v="~40745%"/>
    <s v=" 40745%"/>
    <s v=" 40745 "/>
    <x v="231"/>
    <x v="5"/>
    <s v="July"/>
    <x v="2"/>
    <s v="21"/>
    <s v="July/2011"/>
    <x v="1"/>
    <n v="4"/>
    <n v="10"/>
    <n v="1"/>
    <n v="1900"/>
    <s v="1/10/1900"/>
    <n v="10"/>
    <x v="454"/>
    <n v="0.08"/>
    <x v="1"/>
    <n v="258.01"/>
    <n v="279.81"/>
    <n v="23.19"/>
    <s v="High Cost"/>
    <n v="2.319"/>
    <s v="Don"/>
    <s v="Miller"/>
    <s v="Don Miller"/>
    <x v="1"/>
    <x v="1"/>
    <x v="3"/>
    <x v="0"/>
    <s v="Appliances"/>
    <s v="Sanyo 2.5 Cubic Foot Mid-Size Office Refrigerators"/>
    <s v="Jumbo Drum"/>
    <n v="0.59"/>
    <n v="23"/>
    <n v="7"/>
    <n v="2011"/>
    <s v="7/23/2011"/>
    <x v="2"/>
    <n v="22"/>
    <n v="4"/>
    <n v="1978"/>
    <s v="4/22/1978"/>
    <n v="45"/>
    <s v="45-59"/>
    <x v="0"/>
  </r>
  <r>
    <n v="7584"/>
    <n v="54274"/>
    <x v="0"/>
    <s v="~40505%"/>
    <s v=" 40505%"/>
    <s v=" 40505 "/>
    <x v="7"/>
    <x v="6"/>
    <s v="November"/>
    <x v="0"/>
    <s v="23"/>
    <s v="November/2010"/>
    <x v="2"/>
    <n v="1"/>
    <n v="20"/>
    <n v="1"/>
    <n v="1900"/>
    <s v="1/20/1900"/>
    <n v="20"/>
    <x v="455"/>
    <n v="0.05"/>
    <x v="0"/>
    <n v="328"/>
    <n v="78.650000000000006"/>
    <n v="13.99"/>
    <s v="High Cost"/>
    <n v="0.69950000000000001"/>
    <s v="Don"/>
    <s v="Jones"/>
    <s v="Don Jones"/>
    <x v="1"/>
    <x v="1"/>
    <x v="2"/>
    <x v="0"/>
    <s v="Appliances"/>
    <s v="Honeywell Quietcare HEPA Air Cleaner"/>
    <s v="Medium Box"/>
    <n v="0.52"/>
    <n v="25"/>
    <n v="11"/>
    <n v="2010"/>
    <s v="11/25/2010"/>
    <x v="2"/>
    <n v="21"/>
    <n v="4"/>
    <n v="1978"/>
    <s v="4/21/1978"/>
    <n v="45"/>
    <s v="45-59"/>
    <x v="0"/>
  </r>
  <r>
    <n v="7585"/>
    <n v="54276"/>
    <x v="0"/>
    <s v="~40215%"/>
    <s v=" 40215%"/>
    <s v=" 40215 "/>
    <x v="199"/>
    <x v="3"/>
    <s v="February"/>
    <x v="0"/>
    <s v="06"/>
    <s v="February/2010"/>
    <x v="2"/>
    <n v="1"/>
    <n v="21"/>
    <n v="1"/>
    <n v="1900"/>
    <s v="1/21/1900"/>
    <n v="21"/>
    <x v="456"/>
    <n v="0"/>
    <x v="0"/>
    <n v="299.58999999999997"/>
    <n v="35.44"/>
    <n v="4.92"/>
    <s v="Low Cost"/>
    <n v="0.23428571428571429"/>
    <s v="Chad"/>
    <s v="Cunningham"/>
    <s v="Chad Cunningham"/>
    <x v="1"/>
    <x v="1"/>
    <x v="0"/>
    <x v="0"/>
    <s v="Paper"/>
    <s v="Staples Colored Bar Computer Paper"/>
    <s v="Small Box"/>
    <n v="0.38"/>
    <n v="7"/>
    <n v="2"/>
    <n v="2010"/>
    <s v="2/7/2010"/>
    <x v="1"/>
    <n v="8"/>
    <n v="7"/>
    <n v="1978"/>
    <s v="7/8/1978"/>
    <n v="45"/>
    <s v="45-59"/>
    <x v="0"/>
  </r>
  <r>
    <n v="7620"/>
    <n v="54528"/>
    <x v="0"/>
    <s v="~40547%"/>
    <s v=" 40547%"/>
    <s v=" 40547 "/>
    <x v="280"/>
    <x v="6"/>
    <s v="January"/>
    <x v="2"/>
    <s v="04"/>
    <s v="January/2011"/>
    <x v="3"/>
    <n v="3"/>
    <n v="17"/>
    <n v="1"/>
    <n v="1900"/>
    <s v="1/17/1900"/>
    <n v="17"/>
    <x v="457"/>
    <n v="0.01"/>
    <x v="0"/>
    <n v="-85.91"/>
    <n v="11.66"/>
    <n v="8.99"/>
    <s v="Low Cost"/>
    <n v="0.52882352941176469"/>
    <s v="Ralph"/>
    <s v="Arnett"/>
    <s v="Ralph Arnett"/>
    <x v="1"/>
    <x v="1"/>
    <x v="1"/>
    <x v="0"/>
    <s v="Pens &amp; Art Supplies"/>
    <s v="Boston 16765 Mini Stand Up Battery Pencil Sharpener"/>
    <s v="Small Pack"/>
    <n v="0.59"/>
    <n v="6"/>
    <n v="1"/>
    <n v="2011"/>
    <s v="1/6/2011"/>
    <x v="2"/>
    <n v="21"/>
    <n v="5"/>
    <n v="1977"/>
    <s v="5/21/1977"/>
    <n v="46"/>
    <s v="45-59"/>
    <x v="0"/>
  </r>
  <r>
    <n v="7621"/>
    <n v="54528"/>
    <x v="0"/>
    <s v="~40547%"/>
    <s v=" 40547%"/>
    <s v=" 40547 "/>
    <x v="280"/>
    <x v="6"/>
    <s v="January"/>
    <x v="2"/>
    <s v="04"/>
    <s v="January/2011"/>
    <x v="3"/>
    <n v="3"/>
    <n v="8"/>
    <n v="1"/>
    <n v="1900"/>
    <s v="1/8/1900"/>
    <n v="8"/>
    <x v="458"/>
    <n v="0.06"/>
    <x v="0"/>
    <n v="-6.38"/>
    <n v="10.48"/>
    <n v="2.89"/>
    <s v="Low Cost"/>
    <n v="0.36125000000000002"/>
    <s v="Ralph"/>
    <s v="Arnett"/>
    <s v="Ralph Arnett"/>
    <x v="1"/>
    <x v="1"/>
    <x v="1"/>
    <x v="0"/>
    <s v="Pens &amp; Art Supplies"/>
    <s v="Staples Battery-Operated Desktop Pencil Sharpener"/>
    <s v="Small Pack"/>
    <n v="0.6"/>
    <n v="6"/>
    <n v="1"/>
    <n v="2011"/>
    <s v="1/6/2011"/>
    <x v="2"/>
    <n v="5"/>
    <n v="4"/>
    <n v="1977"/>
    <s v="4/5/1977"/>
    <n v="46"/>
    <s v="45-59"/>
    <x v="0"/>
  </r>
  <r>
    <n v="7628"/>
    <n v="54567"/>
    <x v="0"/>
    <s v="~40027%"/>
    <s v=" 40027%"/>
    <s v=" 40027 "/>
    <x v="137"/>
    <x v="2"/>
    <s v="August"/>
    <x v="3"/>
    <s v="02"/>
    <s v="August/2009"/>
    <x v="3"/>
    <n v="3"/>
    <n v="31"/>
    <n v="1"/>
    <n v="1900"/>
    <s v="1/31/1900"/>
    <n v="31"/>
    <x v="459"/>
    <n v="0.09"/>
    <x v="0"/>
    <n v="-61.59"/>
    <n v="6.28"/>
    <n v="5.41"/>
    <s v="Low Cost"/>
    <n v="0.17451612903225808"/>
    <s v="Nicole"/>
    <s v="Hansen"/>
    <s v="Nicole Hansen"/>
    <x v="1"/>
    <x v="1"/>
    <x v="0"/>
    <x v="2"/>
    <s v="Office Furnishings"/>
    <s v="Eldon® 200 Class™ Desk Accessories"/>
    <s v="Small Box"/>
    <n v="0.53"/>
    <n v="4"/>
    <n v="8"/>
    <n v="2009"/>
    <s v="8/4/2009"/>
    <x v="2"/>
    <n v="13"/>
    <n v="10"/>
    <n v="1976"/>
    <s v="10/13/1976"/>
    <n v="46"/>
    <s v="45-59"/>
    <x v="0"/>
  </r>
  <r>
    <n v="7633"/>
    <n v="54628"/>
    <x v="0"/>
    <s v="~40334%"/>
    <s v=" 40334%"/>
    <s v=" 40334 "/>
    <x v="281"/>
    <x v="3"/>
    <s v="June"/>
    <x v="0"/>
    <s v="05"/>
    <s v="June/2010"/>
    <x v="1"/>
    <n v="4"/>
    <n v="21"/>
    <n v="1"/>
    <n v="1900"/>
    <s v="1/21/1900"/>
    <n v="21"/>
    <x v="460"/>
    <n v="7.0000000000000007E-2"/>
    <x v="0"/>
    <n v="115.54"/>
    <n v="22.98"/>
    <n v="1.99"/>
    <s v="Low Cost"/>
    <n v="9.4761904761904756E-2"/>
    <s v="Fred"/>
    <s v="Wasserman"/>
    <s v="Fred Wasserman"/>
    <x v="1"/>
    <x v="1"/>
    <x v="3"/>
    <x v="1"/>
    <s v="Computer Peripherals"/>
    <s v="Memorex 80 Minute CD-R, 30/Pack"/>
    <s v="Small Pack"/>
    <n v="0.46"/>
    <n v="6"/>
    <n v="6"/>
    <n v="2010"/>
    <s v="6/6/2010"/>
    <x v="1"/>
    <n v="7"/>
    <n v="10"/>
    <n v="1976"/>
    <s v="10/7/1976"/>
    <n v="46"/>
    <s v="45-59"/>
    <x v="0"/>
  </r>
  <r>
    <n v="7716"/>
    <n v="55298"/>
    <x v="0"/>
    <s v="~40027%"/>
    <s v=" 40027%"/>
    <s v=" 40027 "/>
    <x v="137"/>
    <x v="2"/>
    <s v="August"/>
    <x v="3"/>
    <s v="02"/>
    <s v="August/2009"/>
    <x v="4"/>
    <n v="5"/>
    <n v="1"/>
    <n v="1"/>
    <n v="1900"/>
    <s v="1/1/1900"/>
    <n v="1"/>
    <x v="461"/>
    <n v="0.01"/>
    <x v="1"/>
    <n v="-165.6"/>
    <n v="300.98"/>
    <n v="64.73"/>
    <s v="High Cost"/>
    <n v="64.73"/>
    <s v="Bryan"/>
    <s v="Mills"/>
    <s v="Bryan Mills"/>
    <x v="1"/>
    <x v="1"/>
    <x v="2"/>
    <x v="2"/>
    <s v="Chairs &amp; Chairmats"/>
    <s v="Global Leather and Oak Executive Chair, Black"/>
    <s v="Jumbo Drum"/>
    <n v="0.56000000000000005"/>
    <n v="3"/>
    <n v="8"/>
    <n v="2009"/>
    <s v="8/3/2009"/>
    <x v="1"/>
    <n v="25"/>
    <n v="3"/>
    <n v="1976"/>
    <s v="3/25/1976"/>
    <n v="47"/>
    <s v="45-59"/>
    <x v="0"/>
  </r>
  <r>
    <n v="7729"/>
    <n v="55363"/>
    <x v="0"/>
    <s v="~40540%"/>
    <s v=" 40540%"/>
    <s v=" 40540 "/>
    <x v="282"/>
    <x v="6"/>
    <s v="December"/>
    <x v="0"/>
    <s v="28"/>
    <s v="December/2010"/>
    <x v="1"/>
    <n v="4"/>
    <n v="14"/>
    <n v="1"/>
    <n v="1900"/>
    <s v="1/14/1900"/>
    <n v="14"/>
    <x v="462"/>
    <n v="0.03"/>
    <x v="0"/>
    <n v="542.16"/>
    <n v="155.06"/>
    <n v="7.07"/>
    <s v="Low Cost"/>
    <n v="0.505"/>
    <s v="Ralph"/>
    <s v="Arnett"/>
    <s v="Ralph Arnett"/>
    <x v="1"/>
    <x v="1"/>
    <x v="1"/>
    <x v="0"/>
    <s v="Storage &amp; Organization"/>
    <s v="Dual Level, Single-Width Filing Carts"/>
    <s v="Small Box"/>
    <n v="0.59"/>
    <n v="30"/>
    <n v="12"/>
    <n v="2010"/>
    <s v="12/30/2010"/>
    <x v="2"/>
    <n v="19"/>
    <n v="1"/>
    <n v="1976"/>
    <s v="1/19/1976"/>
    <n v="47"/>
    <s v="45-59"/>
    <x v="0"/>
  </r>
  <r>
    <n v="7730"/>
    <n v="55366"/>
    <x v="0"/>
    <s v="~41192%"/>
    <s v=" 41192%"/>
    <s v=" 41192 "/>
    <x v="283"/>
    <x v="0"/>
    <s v="October"/>
    <x v="1"/>
    <s v="10"/>
    <s v="October/2012"/>
    <x v="4"/>
    <n v="5"/>
    <n v="7"/>
    <n v="1"/>
    <n v="1900"/>
    <s v="1/7/1900"/>
    <n v="7"/>
    <x v="463"/>
    <n v="0.1"/>
    <x v="0"/>
    <n v="-204.65"/>
    <n v="55.94"/>
    <n v="6.55"/>
    <s v="Low Cost"/>
    <n v="0.93571428571428572"/>
    <s v="Doug"/>
    <s v="Bickford"/>
    <s v="Doug Bickford"/>
    <x v="1"/>
    <x v="1"/>
    <x v="2"/>
    <x v="1"/>
    <s v="Computer Peripherals"/>
    <s v="Fellowes Smart Design 104-Key Enhanced Keyboard, PS/2 Adapter, Platinum"/>
    <s v="Small Box"/>
    <n v="0.68"/>
    <n v="11"/>
    <n v="10"/>
    <n v="2012"/>
    <s v="10/11/2012"/>
    <x v="1"/>
    <n v="12"/>
    <n v="3"/>
    <n v="1976"/>
    <s v="3/12/1976"/>
    <n v="47"/>
    <s v="45-59"/>
    <x v="0"/>
  </r>
  <r>
    <n v="7787"/>
    <n v="55715"/>
    <x v="0"/>
    <s v="~40635%"/>
    <s v=" 40635%"/>
    <s v=" 40635 "/>
    <x v="284"/>
    <x v="3"/>
    <s v="April"/>
    <x v="2"/>
    <s v="02"/>
    <s v="April/2011"/>
    <x v="4"/>
    <n v="5"/>
    <n v="28"/>
    <n v="1"/>
    <n v="1900"/>
    <s v="1/28/1900"/>
    <n v="28"/>
    <x v="464"/>
    <n v="0.02"/>
    <x v="2"/>
    <n v="16.649999999999999"/>
    <n v="5.28"/>
    <n v="2.99"/>
    <s v="Low Cost"/>
    <n v="0.10678571428571429"/>
    <s v="Eugene"/>
    <s v="Barchas"/>
    <s v="Eugene Barchas"/>
    <x v="1"/>
    <x v="1"/>
    <x v="2"/>
    <x v="0"/>
    <s v="Binders and Binder Accessories"/>
    <s v="Wilson Jones 1&quot; Hanging DublLock® Ring Binders"/>
    <s v="Small Box"/>
    <n v="0.37"/>
    <n v="4"/>
    <n v="4"/>
    <n v="2011"/>
    <s v="4/4/2011"/>
    <x v="2"/>
    <n v="16"/>
    <n v="11"/>
    <n v="1975"/>
    <s v="11/16/1975"/>
    <n v="47"/>
    <s v="45-59"/>
    <x v="0"/>
  </r>
  <r>
    <n v="7813"/>
    <n v="55875"/>
    <x v="0"/>
    <s v="~40142%"/>
    <s v=" 40142%"/>
    <s v=" 40142 "/>
    <x v="11"/>
    <x v="0"/>
    <s v="November"/>
    <x v="3"/>
    <s v="25"/>
    <s v="November/2009"/>
    <x v="4"/>
    <n v="5"/>
    <n v="19"/>
    <n v="2"/>
    <n v="1900"/>
    <s v="2/19/1900"/>
    <n v="50"/>
    <x v="465"/>
    <n v="0"/>
    <x v="0"/>
    <n v="39.29"/>
    <n v="7.59"/>
    <n v="4"/>
    <s v="Low Cost"/>
    <n v="0.08"/>
    <s v="Brad"/>
    <s v="Eason"/>
    <s v="Brad Eason"/>
    <x v="1"/>
    <x v="1"/>
    <x v="0"/>
    <x v="2"/>
    <s v="Office Furnishings"/>
    <s v="Master Giant Foot® Doorstop, Safety Yellow"/>
    <s v="Wrap Bag"/>
    <n v="0.42"/>
    <n v="28"/>
    <n v="11"/>
    <n v="2009"/>
    <s v="11/28/2009"/>
    <x v="6"/>
    <n v="19"/>
    <n v="2"/>
    <n v="1975"/>
    <s v="2/19/1975"/>
    <n v="48"/>
    <s v="45-59"/>
    <x v="0"/>
  </r>
  <r>
    <n v="7814"/>
    <n v="55875"/>
    <x v="0"/>
    <s v="~40142%"/>
    <s v=" 40142%"/>
    <s v=" 40142 "/>
    <x v="11"/>
    <x v="0"/>
    <s v="November"/>
    <x v="3"/>
    <s v="25"/>
    <s v="November/2009"/>
    <x v="4"/>
    <n v="5"/>
    <n v="31"/>
    <n v="1"/>
    <n v="1900"/>
    <s v="1/31/1900"/>
    <n v="31"/>
    <x v="466"/>
    <n v="0.09"/>
    <x v="0"/>
    <n v="-104.96"/>
    <n v="5.98"/>
    <n v="4.6900000000000004"/>
    <s v="Low Cost"/>
    <n v="0.15129032258064518"/>
    <s v="Brad"/>
    <s v="Eason"/>
    <s v="Brad Eason"/>
    <x v="1"/>
    <x v="1"/>
    <x v="0"/>
    <x v="0"/>
    <s v="Storage &amp; Organization"/>
    <s v="Perma STOR-ALL™ Hanging File Box, 13 1/8&quot;W x 12 1/4&quot;D x 10 1/2&quot;H"/>
    <s v="Small Box"/>
    <n v="0.68"/>
    <n v="25"/>
    <n v="11"/>
    <n v="2009"/>
    <s v="11/25/2009"/>
    <x v="3"/>
    <n v="3"/>
    <n v="8"/>
    <n v="1975"/>
    <s v="8/3/1975"/>
    <n v="48"/>
    <s v="45-59"/>
    <x v="0"/>
  </r>
  <r>
    <n v="7894"/>
    <n v="56453"/>
    <x v="0"/>
    <s v="~41010%"/>
    <s v=" 41010%"/>
    <s v=" 41010 "/>
    <x v="285"/>
    <x v="0"/>
    <s v="April"/>
    <x v="1"/>
    <s v="11"/>
    <s v="April/2012"/>
    <x v="4"/>
    <n v="5"/>
    <n v="1"/>
    <n v="1"/>
    <n v="1900"/>
    <s v="1/1/1900"/>
    <n v="1"/>
    <x v="467"/>
    <n v="0"/>
    <x v="1"/>
    <n v="-5572.39"/>
    <n v="2550.14"/>
    <n v="29.7"/>
    <s v="High Cost"/>
    <n v="29.7"/>
    <s v="Dorothy"/>
    <s v="Wardle"/>
    <s v="Dorothy Wardle"/>
    <x v="1"/>
    <x v="1"/>
    <x v="2"/>
    <x v="1"/>
    <s v="Office Machines"/>
    <s v="Epson DFX-8500 Dot Matrix Printer"/>
    <s v="Jumbo Drum"/>
    <n v="0.56999999999999995"/>
    <n v="12"/>
    <n v="4"/>
    <n v="2012"/>
    <s v="4/12/2012"/>
    <x v="1"/>
    <n v="7"/>
    <n v="10"/>
    <n v="1973"/>
    <s v="10/7/1973"/>
    <n v="49"/>
    <s v="45-59"/>
    <x v="0"/>
  </r>
  <r>
    <n v="7993"/>
    <n v="57127"/>
    <x v="0"/>
    <s v="~40225%"/>
    <s v=" 40225%"/>
    <s v=" 40225 "/>
    <x v="286"/>
    <x v="6"/>
    <s v="February"/>
    <x v="0"/>
    <s v="16"/>
    <s v="February/2010"/>
    <x v="0"/>
    <n v="2"/>
    <n v="13"/>
    <n v="1"/>
    <n v="1900"/>
    <s v="1/13/1900"/>
    <n v="13"/>
    <x v="468"/>
    <n v="0"/>
    <x v="0"/>
    <n v="171.82"/>
    <n v="55.48"/>
    <n v="14.3"/>
    <s v="High Cost"/>
    <n v="1.1000000000000001"/>
    <s v="Ralph"/>
    <s v="Knight"/>
    <s v="Ralph Knight"/>
    <x v="1"/>
    <x v="1"/>
    <x v="1"/>
    <x v="0"/>
    <s v="Paper"/>
    <s v="Xerox 194"/>
    <s v="Small Box"/>
    <n v="0.37"/>
    <n v="18"/>
    <n v="2"/>
    <n v="2010"/>
    <s v="2/18/2010"/>
    <x v="2"/>
    <n v="18"/>
    <n v="6"/>
    <n v="1979"/>
    <s v="6/18/1979"/>
    <n v="44"/>
    <s v="30-44"/>
    <x v="2"/>
  </r>
  <r>
    <n v="8024"/>
    <n v="57344"/>
    <x v="0"/>
    <s v="~40445%"/>
    <s v=" 40445%"/>
    <s v=" 40445 "/>
    <x v="287"/>
    <x v="4"/>
    <s v="September"/>
    <x v="0"/>
    <s v="24"/>
    <s v="September/2010"/>
    <x v="1"/>
    <n v="4"/>
    <n v="16"/>
    <n v="2"/>
    <n v="1900"/>
    <s v="2/16/1900"/>
    <n v="47"/>
    <x v="469"/>
    <n v="0.1"/>
    <x v="0"/>
    <n v="-71.03"/>
    <n v="28.99"/>
    <n v="8.59"/>
    <s v="Low Cost"/>
    <n v="0.18276595744680851"/>
    <s v="Sylvia"/>
    <s v="Foulston"/>
    <s v="Sylvia Foulston"/>
    <x v="1"/>
    <x v="1"/>
    <x v="2"/>
    <x v="1"/>
    <s v="Telephones and Communication"/>
    <s v="SouthWestern Bell FA970 Digital Answering Machine with Time/Day Stamp"/>
    <s v="Medium Box"/>
    <n v="0.56000000000000005"/>
    <n v="26"/>
    <n v="9"/>
    <n v="2010"/>
    <s v="9/26/2010"/>
    <x v="2"/>
    <n v="16"/>
    <n v="4"/>
    <n v="1977"/>
    <s v="4/16/1977"/>
    <n v="46"/>
    <s v="45-59"/>
    <x v="0"/>
  </r>
  <r>
    <n v="8057"/>
    <n v="57509"/>
    <x v="0"/>
    <s v="~39865%"/>
    <s v=" 39865%"/>
    <s v=" 39865 "/>
    <x v="288"/>
    <x v="3"/>
    <s v="February"/>
    <x v="3"/>
    <s v="21"/>
    <s v="February/2009"/>
    <x v="0"/>
    <n v="2"/>
    <n v="8"/>
    <n v="2"/>
    <n v="1900"/>
    <s v="2/8/1900"/>
    <n v="39"/>
    <x v="470"/>
    <n v="0.1"/>
    <x v="2"/>
    <n v="101.13"/>
    <n v="4.91"/>
    <n v="0.5"/>
    <s v="Low Cost"/>
    <n v="1.282051282051282E-2"/>
    <s v="Neola"/>
    <s v="Schneider"/>
    <s v="Neola Schneider"/>
    <x v="1"/>
    <x v="1"/>
    <x v="3"/>
    <x v="0"/>
    <s v="Labels"/>
    <s v="Avery 493"/>
    <s v="Small Box"/>
    <n v="0.36"/>
    <n v="21"/>
    <n v="2"/>
    <n v="2009"/>
    <s v="2/21/2009"/>
    <x v="3"/>
    <n v="25"/>
    <n v="9"/>
    <n v="1977"/>
    <s v="9/25/1977"/>
    <n v="45"/>
    <s v="45-59"/>
    <x v="0"/>
  </r>
  <r>
    <n v="8058"/>
    <n v="57509"/>
    <x v="0"/>
    <s v="~39865%"/>
    <s v=" 39865%"/>
    <s v=" 39865 "/>
    <x v="288"/>
    <x v="3"/>
    <s v="February"/>
    <x v="3"/>
    <s v="21"/>
    <s v="February/2009"/>
    <x v="0"/>
    <n v="2"/>
    <n v="11"/>
    <n v="1"/>
    <n v="1900"/>
    <s v="1/11/1900"/>
    <n v="11"/>
    <x v="471"/>
    <n v="0.09"/>
    <x v="1"/>
    <n v="-202.58"/>
    <n v="259.70999999999998"/>
    <n v="66.67"/>
    <s v="High Cost"/>
    <n v="6.0609090909090915"/>
    <s v="Neola"/>
    <s v="Schneider"/>
    <s v="Neola Schneider"/>
    <x v="1"/>
    <x v="1"/>
    <x v="3"/>
    <x v="2"/>
    <s v="Tables"/>
    <s v="Bevis Round Bullnose 29&quot; High Table Top"/>
    <s v="Jumbo Box"/>
    <n v="0.61"/>
    <n v="26"/>
    <n v="2"/>
    <n v="2009"/>
    <s v="2/26/2009"/>
    <x v="5"/>
    <n v="25"/>
    <n v="9"/>
    <n v="1977"/>
    <s v="9/25/1977"/>
    <n v="45"/>
    <s v="45-59"/>
    <x v="0"/>
  </r>
  <r>
    <n v="8073"/>
    <n v="57600"/>
    <x v="1"/>
    <s v="~41224%"/>
    <s v=" 41224%"/>
    <s v=" 41224 "/>
    <x v="289"/>
    <x v="2"/>
    <s v="November"/>
    <x v="1"/>
    <s v="11"/>
    <s v="November/2012"/>
    <x v="4"/>
    <n v="5"/>
    <n v="1"/>
    <n v="2"/>
    <n v="1900"/>
    <s v="2/1/1900"/>
    <n v="32"/>
    <x v="472"/>
    <n v="0.05"/>
    <x v="0"/>
    <n v="584.15"/>
    <n v="59.78"/>
    <n v="10.29"/>
    <s v="Low Cost"/>
    <n v="0.32156249999999997"/>
    <s v="Grant"/>
    <s v="Carroll"/>
    <s v="Grant Carroll"/>
    <x v="1"/>
    <x v="1"/>
    <x v="0"/>
    <x v="0"/>
    <s v="Binders and Binder Accessories"/>
    <s v="GBC Recycled Regency Composition Covers"/>
    <s v="Small Box"/>
    <n v="0.39"/>
    <n v="13"/>
    <n v="11"/>
    <n v="2012"/>
    <s v="11/13/2012"/>
    <x v="2"/>
    <n v="3"/>
    <n v="4"/>
    <n v="1967"/>
    <s v="4/3/1967"/>
    <n v="56"/>
    <s v="45-59"/>
    <x v="0"/>
  </r>
  <r>
    <n v="8074"/>
    <n v="57600"/>
    <x v="1"/>
    <s v="~41224%"/>
    <s v=" 41224%"/>
    <s v=" 41224 "/>
    <x v="289"/>
    <x v="2"/>
    <s v="November"/>
    <x v="1"/>
    <s v="11"/>
    <s v="November/2012"/>
    <x v="4"/>
    <n v="5"/>
    <n v="13"/>
    <n v="2"/>
    <n v="1900"/>
    <s v="2/13/1900"/>
    <n v="44"/>
    <x v="473"/>
    <n v="0.05"/>
    <x v="0"/>
    <n v="85.81"/>
    <n v="4.13"/>
    <n v="0.5"/>
    <s v="Low Cost"/>
    <n v="1.1363636363636364E-2"/>
    <s v="Grant"/>
    <s v="Carroll"/>
    <s v="Grant Carroll"/>
    <x v="2"/>
    <x v="2"/>
    <x v="0"/>
    <x v="0"/>
    <s v="Labels"/>
    <s v="Avery 506"/>
    <s v="Small Box"/>
    <n v="0.39"/>
    <n v="13"/>
    <n v="11"/>
    <n v="2012"/>
    <s v="11/13/2012"/>
    <x v="2"/>
    <n v="2"/>
    <n v="8"/>
    <n v="1984"/>
    <s v="8/2/1984"/>
    <n v="39"/>
    <s v="30-44"/>
    <x v="2"/>
  </r>
  <r>
    <n v="8075"/>
    <n v="57600"/>
    <x v="1"/>
    <s v="~41224%"/>
    <s v=" 41224%"/>
    <s v=" 41224 "/>
    <x v="289"/>
    <x v="2"/>
    <s v="November"/>
    <x v="1"/>
    <s v="11"/>
    <s v="November/2012"/>
    <x v="4"/>
    <n v="5"/>
    <n v="12"/>
    <n v="1"/>
    <n v="1900"/>
    <s v="1/12/1900"/>
    <n v="12"/>
    <x v="474"/>
    <n v="0.01"/>
    <x v="0"/>
    <n v="-8.42"/>
    <n v="30.98"/>
    <n v="17.079999999999998"/>
    <s v="High Cost"/>
    <n v="1.4233333333333331"/>
    <s v="Grant"/>
    <s v="Carroll"/>
    <s v="Grant Carroll"/>
    <x v="2"/>
    <x v="2"/>
    <x v="0"/>
    <x v="0"/>
    <s v="Paper"/>
    <s v="Xerox 197"/>
    <s v="Small Box"/>
    <n v="0.4"/>
    <n v="13"/>
    <n v="11"/>
    <n v="2012"/>
    <s v="11/13/2012"/>
    <x v="2"/>
    <n v="22"/>
    <n v="2"/>
    <n v="1984"/>
    <s v="2/22/1984"/>
    <n v="39"/>
    <s v="30-44"/>
    <x v="2"/>
  </r>
  <r>
    <n v="8124"/>
    <n v="58055"/>
    <x v="0"/>
    <s v="~40843%"/>
    <s v=" 40843%"/>
    <s v=" 40843 "/>
    <x v="290"/>
    <x v="5"/>
    <s v="October"/>
    <x v="2"/>
    <s v="27"/>
    <s v="October/2011"/>
    <x v="4"/>
    <n v="5"/>
    <n v="26"/>
    <n v="1"/>
    <n v="1900"/>
    <s v="1/26/1900"/>
    <n v="26"/>
    <x v="475"/>
    <n v="0"/>
    <x v="0"/>
    <n v="-56.45"/>
    <n v="7.38"/>
    <n v="5.21"/>
    <s v="Low Cost"/>
    <n v="0.20038461538461538"/>
    <s v="Julia"/>
    <s v="West"/>
    <s v="Julia West"/>
    <x v="2"/>
    <x v="2"/>
    <x v="1"/>
    <x v="2"/>
    <s v="Office Furnishings"/>
    <s v="Eldon® Expressions™ Wood Desk Accessories, Oak"/>
    <s v="Small Box"/>
    <n v="0.56000000000000005"/>
    <n v="29"/>
    <n v="10"/>
    <n v="2011"/>
    <s v="10/29/2011"/>
    <x v="2"/>
    <n v="9"/>
    <n v="10"/>
    <n v="1982"/>
    <s v="10/9/1982"/>
    <n v="40"/>
    <s v="30-44"/>
    <x v="2"/>
  </r>
  <r>
    <n v="8133"/>
    <n v="58144"/>
    <x v="0"/>
    <s v="~40163%"/>
    <s v=" 40163%"/>
    <s v=" 40163 "/>
    <x v="291"/>
    <x v="0"/>
    <s v="December"/>
    <x v="3"/>
    <s v="16"/>
    <s v="December/2009"/>
    <x v="0"/>
    <n v="2"/>
    <n v="29"/>
    <n v="1"/>
    <n v="1900"/>
    <s v="1/29/1900"/>
    <n v="29"/>
    <x v="476"/>
    <n v="0.01"/>
    <x v="0"/>
    <n v="257.32"/>
    <n v="26.38"/>
    <n v="5.86"/>
    <s v="Low Cost"/>
    <n v="0.20206896551724138"/>
    <s v="Muhammed"/>
    <s v="MacIntyre"/>
    <s v="Muhammed MacIntyre"/>
    <x v="2"/>
    <x v="2"/>
    <x v="0"/>
    <x v="0"/>
    <s v="Paper"/>
    <s v="Xerox 1935"/>
    <s v="Small Box"/>
    <n v="0.39"/>
    <n v="23"/>
    <n v="12"/>
    <n v="2009"/>
    <s v="12/23/2009"/>
    <x v="0"/>
    <n v="17"/>
    <n v="11"/>
    <n v="1978"/>
    <s v="11/17/1978"/>
    <n v="44"/>
    <s v="30-44"/>
    <x v="2"/>
  </r>
  <r>
    <n v="8136"/>
    <n v="58150"/>
    <x v="0"/>
    <s v="~40305%"/>
    <s v=" 40305%"/>
    <s v=" 40305 "/>
    <x v="193"/>
    <x v="4"/>
    <s v="May"/>
    <x v="0"/>
    <s v="07"/>
    <s v="May/2010"/>
    <x v="4"/>
    <n v="5"/>
    <n v="24"/>
    <n v="1"/>
    <n v="1900"/>
    <s v="1/24/1900"/>
    <n v="24"/>
    <x v="477"/>
    <n v="0.03"/>
    <x v="0"/>
    <n v="-119.62"/>
    <n v="2.16"/>
    <n v="6.05"/>
    <s v="Low Cost"/>
    <n v="0.25208333333333333"/>
    <s v="Susan"/>
    <s v="Vittorini"/>
    <s v="Susan Vittorini"/>
    <x v="2"/>
    <x v="2"/>
    <x v="2"/>
    <x v="0"/>
    <s v="Binders and Binder Accessories"/>
    <s v="Peel &amp; Stick Add-On Corner Pockets"/>
    <s v="Small Box"/>
    <n v="0.37"/>
    <n v="7"/>
    <n v="5"/>
    <n v="2010"/>
    <s v="5/7/2010"/>
    <x v="3"/>
    <n v="25"/>
    <n v="6"/>
    <n v="1977"/>
    <s v="6/25/1977"/>
    <n v="46"/>
    <s v="45-59"/>
    <x v="0"/>
  </r>
  <r>
    <n v="8159"/>
    <n v="58340"/>
    <x v="0"/>
    <s v="~40551%"/>
    <s v=" 40551%"/>
    <s v=" 40551 "/>
    <x v="292"/>
    <x v="3"/>
    <s v="January"/>
    <x v="2"/>
    <s v="08"/>
    <s v="January/2011"/>
    <x v="3"/>
    <n v="3"/>
    <n v="5"/>
    <n v="2"/>
    <n v="1900"/>
    <s v="2/5/1900"/>
    <n v="36"/>
    <x v="478"/>
    <n v="0.03"/>
    <x v="0"/>
    <n v="278.12"/>
    <n v="50.98"/>
    <n v="13.66"/>
    <s v="High Cost"/>
    <n v="0.37944444444444447"/>
    <s v="Sylvia"/>
    <s v="Foulston"/>
    <s v="Sylvia Foulston"/>
    <x v="2"/>
    <x v="2"/>
    <x v="2"/>
    <x v="0"/>
    <s v="Appliances"/>
    <s v="Eureka The Boss® Cordless Rechargeable Stick Vac"/>
    <s v="Small Box"/>
    <n v="0.57999999999999996"/>
    <n v="9"/>
    <n v="1"/>
    <n v="2011"/>
    <s v="1/9/2011"/>
    <x v="1"/>
    <n v="25"/>
    <n v="2"/>
    <n v="1977"/>
    <s v="2/25/1977"/>
    <n v="46"/>
    <s v="45-59"/>
    <x v="0"/>
  </r>
  <r>
    <n v="8162"/>
    <n v="58368"/>
    <x v="1"/>
    <s v="~41099%"/>
    <s v=" 41099%"/>
    <s v=" 41099 "/>
    <x v="168"/>
    <x v="1"/>
    <s v="July"/>
    <x v="1"/>
    <s v="09"/>
    <s v="July/2012"/>
    <x v="1"/>
    <n v="4"/>
    <n v="4"/>
    <n v="1"/>
    <n v="1900"/>
    <s v="1/4/1900"/>
    <n v="4"/>
    <x v="479"/>
    <n v="0"/>
    <x v="0"/>
    <n v="-4.43"/>
    <n v="2.08"/>
    <n v="5.33"/>
    <s v="Low Cost"/>
    <n v="1.3325"/>
    <s v="Doug"/>
    <s v="Bickford"/>
    <s v="Doug Bickford"/>
    <x v="2"/>
    <x v="2"/>
    <x v="2"/>
    <x v="2"/>
    <s v="Office Furnishings"/>
    <s v="Eldon® Wave Desk Accessories"/>
    <s v="Small Box"/>
    <n v="0.43"/>
    <n v="11"/>
    <n v="7"/>
    <n v="2012"/>
    <s v="7/11/2012"/>
    <x v="2"/>
    <n v="22"/>
    <n v="4"/>
    <n v="1977"/>
    <s v="4/22/1977"/>
    <n v="46"/>
    <s v="45-59"/>
    <x v="0"/>
  </r>
  <r>
    <n v="8163"/>
    <n v="58368"/>
    <x v="1"/>
    <s v="~41099%"/>
    <s v=" 41099%"/>
    <s v=" 41099 "/>
    <x v="168"/>
    <x v="1"/>
    <s v="July"/>
    <x v="1"/>
    <s v="09"/>
    <s v="July/2012"/>
    <x v="1"/>
    <n v="4"/>
    <n v="8"/>
    <n v="2"/>
    <n v="1900"/>
    <s v="2/8/1900"/>
    <n v="39"/>
    <x v="480"/>
    <n v="0.02"/>
    <x v="0"/>
    <n v="-206.46"/>
    <n v="6.48"/>
    <n v="9.5399999999999991"/>
    <s v="Low Cost"/>
    <n v="0.2446153846153846"/>
    <s v="Doug"/>
    <s v="Bickford"/>
    <s v="Doug Bickford"/>
    <x v="2"/>
    <x v="2"/>
    <x v="2"/>
    <x v="0"/>
    <s v="Paper"/>
    <s v="Xerox 1905"/>
    <s v="Small Box"/>
    <n v="0.37"/>
    <n v="10"/>
    <n v="7"/>
    <n v="2012"/>
    <s v="7/10/2012"/>
    <x v="1"/>
    <n v="11"/>
    <n v="3"/>
    <n v="1977"/>
    <s v="3/11/1977"/>
    <n v="46"/>
    <s v="45-59"/>
    <x v="0"/>
  </r>
  <r>
    <n v="8164"/>
    <n v="58368"/>
    <x v="1"/>
    <s v="~41099%"/>
    <s v=" 41099%"/>
    <s v=" 41099 "/>
    <x v="168"/>
    <x v="1"/>
    <s v="July"/>
    <x v="1"/>
    <s v="09"/>
    <s v="July/2012"/>
    <x v="1"/>
    <n v="4"/>
    <n v="5"/>
    <n v="1"/>
    <n v="1900"/>
    <s v="1/5/1900"/>
    <n v="5"/>
    <x v="481"/>
    <n v="0.09"/>
    <x v="2"/>
    <n v="-76.11"/>
    <n v="64.98"/>
    <n v="6.88"/>
    <s v="Low Cost"/>
    <n v="1.3759999999999999"/>
    <s v="Doug"/>
    <s v="Bickford"/>
    <s v="Doug Bickford"/>
    <x v="2"/>
    <x v="2"/>
    <x v="2"/>
    <x v="0"/>
    <s v="Storage &amp; Organization"/>
    <s v="Fellowes Bankers Box™ Staxonsteel® Drawer File/Stacking System"/>
    <s v="Small Box"/>
    <n v="0.73"/>
    <n v="9"/>
    <n v="7"/>
    <n v="2012"/>
    <s v="7/9/2012"/>
    <x v="3"/>
    <n v="23"/>
    <n v="5"/>
    <n v="1977"/>
    <s v="5/23/1977"/>
    <n v="46"/>
    <s v="45-59"/>
    <x v="0"/>
  </r>
  <r>
    <n v="8176"/>
    <n v="58434"/>
    <x v="0"/>
    <s v="~39881%"/>
    <s v=" 39881%"/>
    <s v=" 39881 "/>
    <x v="293"/>
    <x v="1"/>
    <s v="March"/>
    <x v="3"/>
    <s v="09"/>
    <s v="March/2009"/>
    <x v="1"/>
    <n v="4"/>
    <n v="11"/>
    <n v="2"/>
    <n v="1900"/>
    <s v="2/11/1900"/>
    <n v="42"/>
    <x v="482"/>
    <n v="0.04"/>
    <x v="0"/>
    <n v="268.32"/>
    <n v="19.23"/>
    <n v="6.15"/>
    <s v="Low Cost"/>
    <n v="0.14642857142857144"/>
    <s v="Dorothy"/>
    <s v="Badders"/>
    <s v="Dorothy Badders"/>
    <x v="2"/>
    <x v="2"/>
    <x v="3"/>
    <x v="2"/>
    <s v="Office Furnishings"/>
    <s v="Executive Impressions 13&quot; Clairmont Wall Clock"/>
    <s v="Small Pack"/>
    <n v="0.44"/>
    <n v="10"/>
    <n v="3"/>
    <n v="2009"/>
    <s v="3/10/2009"/>
    <x v="1"/>
    <n v="19"/>
    <n v="7"/>
    <n v="1976"/>
    <s v="7/19/1976"/>
    <n v="47"/>
    <s v="45-59"/>
    <x v="0"/>
  </r>
  <r>
    <n v="8197"/>
    <n v="58626"/>
    <x v="0"/>
    <s v="~40907%"/>
    <s v=" 40907%"/>
    <s v=" 40907 "/>
    <x v="294"/>
    <x v="4"/>
    <s v="December"/>
    <x v="2"/>
    <s v="30"/>
    <s v="December/2011"/>
    <x v="1"/>
    <n v="4"/>
    <n v="23"/>
    <n v="1"/>
    <n v="1900"/>
    <s v="1/23/1900"/>
    <n v="23"/>
    <x v="483"/>
    <n v="0.05"/>
    <x v="1"/>
    <n v="673.77"/>
    <n v="300.98"/>
    <n v="64.73"/>
    <s v="High Cost"/>
    <n v="2.8143478260869568"/>
    <s v="Henry"/>
    <s v="Goldwyn"/>
    <s v="Henry Goldwyn"/>
    <x v="2"/>
    <x v="2"/>
    <x v="0"/>
    <x v="2"/>
    <s v="Chairs &amp; Chairmats"/>
    <s v="Global Leather and Oak Executive Chair, Black"/>
    <s v="Jumbo Drum"/>
    <n v="0.56000000000000005"/>
    <n v="1"/>
    <n v="1"/>
    <n v="2012"/>
    <s v="1/1/2012"/>
    <x v="2"/>
    <n v="22"/>
    <n v="5"/>
    <n v="1976"/>
    <s v="5/22/1976"/>
    <n v="47"/>
    <s v="45-59"/>
    <x v="0"/>
  </r>
  <r>
    <n v="8198"/>
    <n v="58626"/>
    <x v="0"/>
    <s v="~40907%"/>
    <s v=" 40907%"/>
    <s v=" 40907 "/>
    <x v="294"/>
    <x v="4"/>
    <s v="December"/>
    <x v="2"/>
    <s v="30"/>
    <s v="December/2011"/>
    <x v="1"/>
    <n v="4"/>
    <n v="21"/>
    <n v="1"/>
    <n v="1900"/>
    <s v="1/21/1900"/>
    <n v="21"/>
    <x v="484"/>
    <n v="7.0000000000000007E-2"/>
    <x v="1"/>
    <n v="2608.7199999999998"/>
    <n v="500.98"/>
    <n v="26"/>
    <s v="High Cost"/>
    <n v="1.2380952380952381"/>
    <s v="Henry"/>
    <s v="Goldwyn"/>
    <s v="Henry Goldwyn"/>
    <x v="2"/>
    <x v="2"/>
    <x v="0"/>
    <x v="2"/>
    <s v="Chairs &amp; Chairmats"/>
    <s v="Global Troy™ Executive Leather Low-Back Tilter"/>
    <s v="Jumbo Drum"/>
    <n v="0.6"/>
    <n v="2"/>
    <n v="1"/>
    <n v="2012"/>
    <s v="1/2/2012"/>
    <x v="6"/>
    <n v="6"/>
    <n v="3"/>
    <n v="1976"/>
    <s v="3/6/1976"/>
    <n v="47"/>
    <s v="45-59"/>
    <x v="0"/>
  </r>
  <r>
    <n v="8199"/>
    <n v="58626"/>
    <x v="0"/>
    <s v="~40907%"/>
    <s v=" 40907%"/>
    <s v=" 40907 "/>
    <x v="294"/>
    <x v="4"/>
    <s v="December"/>
    <x v="2"/>
    <s v="30"/>
    <s v="December/2011"/>
    <x v="1"/>
    <n v="4"/>
    <n v="18"/>
    <n v="1"/>
    <n v="1900"/>
    <s v="1/18/1900"/>
    <n v="18"/>
    <x v="485"/>
    <n v="0.04"/>
    <x v="0"/>
    <n v="171.59"/>
    <n v="45.19"/>
    <n v="1.99"/>
    <s v="Low Cost"/>
    <n v="0.11055555555555556"/>
    <s v="Henry"/>
    <s v="Goldwyn"/>
    <s v="Henry Goldwyn"/>
    <x v="2"/>
    <x v="2"/>
    <x v="0"/>
    <x v="1"/>
    <s v="Computer Peripherals"/>
    <s v="Verbatim DVD-RAM, 9.4GB, Rewritable, Type 1, DS, DataLife Plus"/>
    <s v="Small Pack"/>
    <n v="0.55000000000000004"/>
    <n v="31"/>
    <n v="12"/>
    <n v="2011"/>
    <s v="12/31/2011"/>
    <x v="1"/>
    <n v="7"/>
    <n v="8"/>
    <n v="1976"/>
    <s v="8/7/1976"/>
    <n v="47"/>
    <s v="45-59"/>
    <x v="0"/>
  </r>
  <r>
    <n v="8208"/>
    <n v="58688"/>
    <x v="1"/>
    <s v="~39901%"/>
    <s v=" 39901%"/>
    <s v=" 39901 "/>
    <x v="295"/>
    <x v="2"/>
    <s v="March"/>
    <x v="3"/>
    <s v="29"/>
    <s v="March/2009"/>
    <x v="2"/>
    <n v="1"/>
    <n v="18"/>
    <n v="1"/>
    <n v="1900"/>
    <s v="1/18/1900"/>
    <n v="18"/>
    <x v="486"/>
    <n v="0.08"/>
    <x v="0"/>
    <n v="-41.87"/>
    <n v="11.97"/>
    <n v="5.81"/>
    <s v="Low Cost"/>
    <n v="0.32277777777777777"/>
    <s v="Grant"/>
    <s v="Carroll"/>
    <s v="Grant Carroll"/>
    <x v="2"/>
    <x v="2"/>
    <x v="0"/>
    <x v="0"/>
    <s v="Pens &amp; Art Supplies"/>
    <s v="Staples SlimLine Pencil Sharpener"/>
    <s v="Small Pack"/>
    <n v="0.6"/>
    <n v="31"/>
    <n v="3"/>
    <n v="2009"/>
    <s v="3/31/2009"/>
    <x v="2"/>
    <n v="25"/>
    <n v="5"/>
    <n v="1975"/>
    <s v="5/25/1975"/>
    <n v="48"/>
    <s v="45-59"/>
    <x v="0"/>
  </r>
  <r>
    <n v="8256"/>
    <n v="59045"/>
    <x v="0"/>
    <s v="~40587%"/>
    <s v=" 40587%"/>
    <s v=" 40587 "/>
    <x v="296"/>
    <x v="2"/>
    <s v="February"/>
    <x v="2"/>
    <s v="13"/>
    <s v="February/2011"/>
    <x v="4"/>
    <n v="5"/>
    <n v="30"/>
    <n v="1"/>
    <n v="1900"/>
    <s v="1/30/1900"/>
    <n v="30"/>
    <x v="487"/>
    <n v="0.05"/>
    <x v="0"/>
    <n v="32.869999999999997"/>
    <n v="4.55"/>
    <n v="1.49"/>
    <s v="Low Cost"/>
    <n v="4.9666666666666665E-2"/>
    <s v="Chad"/>
    <s v="Cunningham"/>
    <s v="Chad Cunningham"/>
    <x v="2"/>
    <x v="2"/>
    <x v="0"/>
    <x v="0"/>
    <s v="Binders and Binder Accessories"/>
    <s v="Presstex Flexible Ring Binders"/>
    <s v="Small Box"/>
    <n v="0.35"/>
    <n v="15"/>
    <n v="2"/>
    <n v="2011"/>
    <s v="2/15/2011"/>
    <x v="2"/>
    <n v="9"/>
    <n v="7"/>
    <n v="1975"/>
    <s v="7/9/1975"/>
    <n v="48"/>
    <s v="45-59"/>
    <x v="0"/>
  </r>
  <r>
    <n v="8257"/>
    <n v="59047"/>
    <x v="1"/>
    <s v="~40571%"/>
    <s v=" 40571%"/>
    <s v=" 40571 "/>
    <x v="297"/>
    <x v="4"/>
    <s v="January"/>
    <x v="2"/>
    <s v="28"/>
    <s v="January/2011"/>
    <x v="2"/>
    <n v="1"/>
    <n v="10"/>
    <n v="1"/>
    <n v="1900"/>
    <s v="1/10/1900"/>
    <n v="10"/>
    <x v="488"/>
    <n v="0.09"/>
    <x v="0"/>
    <n v="19.2"/>
    <n v="28.48"/>
    <n v="1.99"/>
    <s v="Low Cost"/>
    <n v="0.19900000000000001"/>
    <s v="Beth"/>
    <s v="Thompson"/>
    <s v="Beth Thompson"/>
    <x v="2"/>
    <x v="2"/>
    <x v="2"/>
    <x v="1"/>
    <s v="Computer Peripherals"/>
    <s v="Memorex 4.7GB DVD+RW, 3/Pack"/>
    <s v="Small Pack"/>
    <n v="0.4"/>
    <n v="28"/>
    <n v="1"/>
    <n v="2011"/>
    <s v="1/28/2011"/>
    <x v="3"/>
    <n v="21"/>
    <n v="9"/>
    <n v="1975"/>
    <s v="9/21/1975"/>
    <n v="47"/>
    <s v="45-59"/>
    <x v="0"/>
  </r>
  <r>
    <n v="8258"/>
    <n v="59047"/>
    <x v="1"/>
    <s v="~40571%"/>
    <s v=" 40571%"/>
    <s v=" 40571 "/>
    <x v="297"/>
    <x v="4"/>
    <s v="January"/>
    <x v="2"/>
    <s v="28"/>
    <s v="January/2011"/>
    <x v="2"/>
    <n v="1"/>
    <n v="26"/>
    <n v="1"/>
    <n v="1900"/>
    <s v="1/26/1900"/>
    <n v="26"/>
    <x v="489"/>
    <n v="0.06"/>
    <x v="0"/>
    <n v="-93.93"/>
    <n v="4.1399999999999997"/>
    <n v="6.6"/>
    <s v="Low Cost"/>
    <n v="0.25384615384615383"/>
    <s v="Beth"/>
    <s v="Thompson"/>
    <s v="Beth Thompson"/>
    <x v="2"/>
    <x v="2"/>
    <x v="2"/>
    <x v="2"/>
    <s v="Office Furnishings"/>
    <s v="Eldon Image Series Black Desk Accessories"/>
    <s v="Small Box"/>
    <n v="0.49"/>
    <n v="30"/>
    <n v="1"/>
    <n v="2011"/>
    <s v="1/30/2011"/>
    <x v="2"/>
    <n v="7"/>
    <n v="3"/>
    <n v="1975"/>
    <s v="3/7/1975"/>
    <n v="48"/>
    <s v="45-59"/>
    <x v="0"/>
  </r>
  <r>
    <n v="8282"/>
    <n v="59202"/>
    <x v="0"/>
    <s v="~41160%"/>
    <s v=" 41160%"/>
    <s v=" 41160 "/>
    <x v="298"/>
    <x v="3"/>
    <s v="September"/>
    <x v="1"/>
    <s v="08"/>
    <s v="September/2012"/>
    <x v="3"/>
    <n v="3"/>
    <n v="7"/>
    <n v="1"/>
    <n v="1900"/>
    <s v="1/7/1900"/>
    <n v="7"/>
    <x v="490"/>
    <n v="0.09"/>
    <x v="0"/>
    <n v="21.92"/>
    <n v="12.53"/>
    <n v="0.5"/>
    <s v="Low Cost"/>
    <n v="7.1428571428571425E-2"/>
    <s v="Andrew"/>
    <s v="Gjertsen"/>
    <s v="Andrew Gjertsen"/>
    <x v="2"/>
    <x v="2"/>
    <x v="1"/>
    <x v="0"/>
    <s v="Labels"/>
    <s v="Avery 485"/>
    <s v="Small Box"/>
    <n v="0.38"/>
    <n v="8"/>
    <n v="9"/>
    <n v="2012"/>
    <s v="9/8/2012"/>
    <x v="3"/>
    <n v="6"/>
    <n v="1"/>
    <n v="1975"/>
    <s v="1/6/1975"/>
    <n v="48"/>
    <s v="45-59"/>
    <x v="0"/>
  </r>
  <r>
    <n v="8283"/>
    <n v="59202"/>
    <x v="0"/>
    <s v="~41160%"/>
    <s v=" 41160%"/>
    <s v=" 41160 "/>
    <x v="298"/>
    <x v="3"/>
    <s v="September"/>
    <x v="1"/>
    <s v="08"/>
    <s v="September/2012"/>
    <x v="3"/>
    <n v="3"/>
    <n v="5"/>
    <n v="2"/>
    <n v="1900"/>
    <s v="2/5/1900"/>
    <n v="36"/>
    <x v="491"/>
    <n v="0.03"/>
    <x v="0"/>
    <n v="7.45"/>
    <n v="5.85"/>
    <n v="2.27"/>
    <s v="Low Cost"/>
    <n v="6.3055555555555559E-2"/>
    <s v="Andrew"/>
    <s v="Gjertsen"/>
    <s v="Andrew Gjertsen"/>
    <x v="2"/>
    <x v="2"/>
    <x v="1"/>
    <x v="0"/>
    <s v="Pens &amp; Art Supplies"/>
    <s v="Dixon My First Ticonderoga Pencil, #2"/>
    <s v="Wrap Bag"/>
    <n v="0.56000000000000005"/>
    <n v="9"/>
    <n v="9"/>
    <n v="2012"/>
    <s v="9/9/2012"/>
    <x v="1"/>
    <n v="6"/>
    <n v="4"/>
    <n v="1975"/>
    <s v="4/6/1975"/>
    <n v="48"/>
    <s v="45-59"/>
    <x v="0"/>
  </r>
  <r>
    <n v="8290"/>
    <n v="59207"/>
    <x v="0"/>
    <s v="~39951%"/>
    <s v=" 39951%"/>
    <s v=" 39951 "/>
    <x v="299"/>
    <x v="1"/>
    <s v="May"/>
    <x v="3"/>
    <s v="18"/>
    <s v="May/2009"/>
    <x v="4"/>
    <n v="5"/>
    <n v="11"/>
    <n v="2"/>
    <n v="1900"/>
    <s v="2/11/1900"/>
    <n v="42"/>
    <x v="492"/>
    <n v="0.02"/>
    <x v="1"/>
    <n v="-945.56"/>
    <n v="280.98"/>
    <n v="81.98"/>
    <s v="High Cost"/>
    <n v="1.951904761904762"/>
    <s v="Sylvia"/>
    <s v="Foulston"/>
    <s v="Sylvia Foulston"/>
    <x v="2"/>
    <x v="2"/>
    <x v="2"/>
    <x v="2"/>
    <s v="Tables"/>
    <s v="Global Adaptabilities™ Conference Tables"/>
    <s v="Jumbo Box"/>
    <n v="0.78"/>
    <n v="18"/>
    <n v="5"/>
    <n v="2009"/>
    <s v="5/18/2009"/>
    <x v="3"/>
    <n v="19"/>
    <n v="11"/>
    <n v="1975"/>
    <s v="11/19/1975"/>
    <n v="47"/>
    <s v="45-59"/>
    <x v="0"/>
  </r>
  <r>
    <n v="8294"/>
    <n v="59234"/>
    <x v="0"/>
    <s v="~41119%"/>
    <s v=" 41119%"/>
    <s v=" 41119 "/>
    <x v="300"/>
    <x v="2"/>
    <s v="July"/>
    <x v="1"/>
    <s v="29"/>
    <s v="July/2012"/>
    <x v="0"/>
    <n v="2"/>
    <n v="1"/>
    <n v="2"/>
    <n v="1900"/>
    <s v="2/1/1900"/>
    <n v="32"/>
    <x v="493"/>
    <n v="0.04"/>
    <x v="0"/>
    <n v="2109.21"/>
    <n v="177.98"/>
    <n v="0.99"/>
    <s v="Low Cost"/>
    <n v="3.09375E-2"/>
    <s v="Michelle"/>
    <s v="Lonsdale"/>
    <s v="Michelle Lonsdale"/>
    <x v="2"/>
    <x v="2"/>
    <x v="2"/>
    <x v="0"/>
    <s v="Appliances"/>
    <s v="Kensington 7 Outlet MasterPiece Power Center"/>
    <s v="Small Box"/>
    <n v="0.56000000000000005"/>
    <n v="2"/>
    <n v="8"/>
    <n v="2012"/>
    <s v="8/2/2012"/>
    <x v="4"/>
    <n v="2"/>
    <n v="12"/>
    <n v="1974"/>
    <s v="12/2/1974"/>
    <n v="48"/>
    <s v="45-59"/>
    <x v="0"/>
  </r>
  <r>
    <n v="8295"/>
    <n v="59234"/>
    <x v="0"/>
    <s v="~41119%"/>
    <s v=" 41119%"/>
    <s v=" 41119 "/>
    <x v="300"/>
    <x v="2"/>
    <s v="July"/>
    <x v="1"/>
    <s v="29"/>
    <s v="July/2012"/>
    <x v="0"/>
    <n v="2"/>
    <n v="16"/>
    <n v="1"/>
    <n v="1900"/>
    <s v="1/16/1900"/>
    <n v="16"/>
    <x v="494"/>
    <n v="0.04"/>
    <x v="1"/>
    <n v="11.46"/>
    <n v="50.98"/>
    <n v="14.19"/>
    <s v="High Cost"/>
    <n v="0.88687499999999997"/>
    <s v="Michelle"/>
    <s v="Lonsdale"/>
    <s v="Michelle Lonsdale"/>
    <x v="2"/>
    <x v="2"/>
    <x v="2"/>
    <x v="2"/>
    <s v="Chairs &amp; Chairmats"/>
    <s v="Global Deluxe Stacking Chair, Gray"/>
    <s v="Jumbo Drum"/>
    <n v="0.56000000000000005"/>
    <n v="3"/>
    <n v="8"/>
    <n v="2012"/>
    <s v="8/3/2012"/>
    <x v="5"/>
    <n v="28"/>
    <n v="7"/>
    <n v="1974"/>
    <s v="7/28/1974"/>
    <n v="49"/>
    <s v="45-59"/>
    <x v="0"/>
  </r>
  <r>
    <n v="8314"/>
    <n v="59395"/>
    <x v="0"/>
    <s v="~41021%"/>
    <s v=" 41021%"/>
    <s v=" 41021 "/>
    <x v="301"/>
    <x v="2"/>
    <s v="April"/>
    <x v="1"/>
    <s v="22"/>
    <s v="April/2012"/>
    <x v="4"/>
    <n v="5"/>
    <n v="20"/>
    <n v="1"/>
    <n v="1900"/>
    <s v="1/20/1900"/>
    <n v="20"/>
    <x v="495"/>
    <n v="0.06"/>
    <x v="2"/>
    <n v="367.12"/>
    <n v="48.04"/>
    <n v="7.23"/>
    <s v="Low Cost"/>
    <n v="0.36150000000000004"/>
    <s v="Cari"/>
    <s v="Schnelling"/>
    <s v="Cari Schnelling"/>
    <x v="2"/>
    <x v="2"/>
    <x v="0"/>
    <x v="0"/>
    <s v="Paper"/>
    <s v="Xerox 1885"/>
    <s v="Small Box"/>
    <n v="0.37"/>
    <n v="24"/>
    <n v="4"/>
    <n v="2012"/>
    <s v="4/24/2012"/>
    <x v="2"/>
    <n v="4"/>
    <n v="9"/>
    <n v="1975"/>
    <s v="9/4/1975"/>
    <n v="48"/>
    <s v="45-59"/>
    <x v="0"/>
  </r>
  <r>
    <n v="8333"/>
    <n v="59558"/>
    <x v="0"/>
    <s v="~41106%"/>
    <s v=" 41106%"/>
    <s v=" 41106 "/>
    <x v="302"/>
    <x v="1"/>
    <s v="July"/>
    <x v="1"/>
    <s v="16"/>
    <s v="July/2012"/>
    <x v="2"/>
    <n v="1"/>
    <n v="3"/>
    <n v="2"/>
    <n v="1900"/>
    <s v="2/3/1900"/>
    <n v="34"/>
    <x v="496"/>
    <n v="0"/>
    <x v="0"/>
    <n v="37.729999999999997"/>
    <n v="2.61"/>
    <n v="0.5"/>
    <s v="Low Cost"/>
    <n v="1.4705882352941176E-2"/>
    <s v="Henry"/>
    <s v="Goldwyn"/>
    <s v="Henry Goldwyn"/>
    <x v="2"/>
    <x v="2"/>
    <x v="0"/>
    <x v="0"/>
    <s v="Labels"/>
    <s v="Avery 479"/>
    <s v="Small Box"/>
    <n v="0.39"/>
    <n v="19"/>
    <n v="7"/>
    <n v="2012"/>
    <s v="7/19/2012"/>
    <x v="6"/>
    <n v="17"/>
    <n v="10"/>
    <n v="1974"/>
    <s v="10/17/1974"/>
    <n v="48"/>
    <s v="45-59"/>
    <x v="0"/>
  </r>
  <r>
    <n v="8337"/>
    <n v="59585"/>
    <x v="1"/>
    <s v="~41174%"/>
    <s v=" 41174%"/>
    <s v=" 41174 "/>
    <x v="303"/>
    <x v="3"/>
    <s v="September"/>
    <x v="1"/>
    <s v="22"/>
    <s v="September/2012"/>
    <x v="1"/>
    <n v="4"/>
    <n v="14"/>
    <n v="2"/>
    <n v="1900"/>
    <s v="2/14/1900"/>
    <n v="45"/>
    <x v="497"/>
    <n v="7.0000000000000007E-2"/>
    <x v="0"/>
    <n v="-110.93"/>
    <n v="15.99"/>
    <n v="9.4"/>
    <s v="Low Cost"/>
    <n v="0.2088888888888889"/>
    <s v="Edward"/>
    <s v="Hooks"/>
    <s v="Edward Hooks"/>
    <x v="2"/>
    <x v="2"/>
    <x v="1"/>
    <x v="1"/>
    <s v="Office Machines"/>
    <s v="AT&amp;T Black Trimline Phone, Model 210"/>
    <s v="Small Box"/>
    <n v="0.49"/>
    <n v="23"/>
    <n v="9"/>
    <n v="2012"/>
    <s v="9/23/2012"/>
    <x v="1"/>
    <n v="26"/>
    <n v="11"/>
    <n v="1974"/>
    <s v="11/26/1974"/>
    <n v="48"/>
    <s v="45-59"/>
    <x v="0"/>
  </r>
  <r>
    <n v="8344"/>
    <n v="59651"/>
    <x v="0"/>
    <s v="~40318%"/>
    <s v=" 40318%"/>
    <s v=" 40318 "/>
    <x v="304"/>
    <x v="5"/>
    <s v="May"/>
    <x v="0"/>
    <s v="20"/>
    <s v="May/2010"/>
    <x v="4"/>
    <n v="5"/>
    <n v="5"/>
    <n v="2"/>
    <n v="1900"/>
    <s v="2/5/1900"/>
    <n v="36"/>
    <x v="498"/>
    <n v="0.08"/>
    <x v="0"/>
    <n v="-196.06"/>
    <n v="8.0399999999999991"/>
    <n v="8.94"/>
    <s v="Low Cost"/>
    <n v="0.24833333333333332"/>
    <s v="Brendan"/>
    <s v="Dodson"/>
    <s v="Brendan Dodson"/>
    <x v="2"/>
    <x v="2"/>
    <x v="2"/>
    <x v="0"/>
    <s v="Binders and Binder Accessories"/>
    <s v="Fellowes Twister Kit, Gray/Clear, 3/pkg"/>
    <s v="Small Box"/>
    <n v="0.4"/>
    <n v="22"/>
    <n v="5"/>
    <n v="2010"/>
    <s v="5/22/2010"/>
    <x v="2"/>
    <n v="15"/>
    <n v="1"/>
    <n v="1978"/>
    <s v="1/15/1978"/>
    <n v="45"/>
    <s v="45-59"/>
    <x v="0"/>
  </r>
  <r>
    <n v="8345"/>
    <n v="59651"/>
    <x v="0"/>
    <s v="~40318%"/>
    <s v=" 40318%"/>
    <s v=" 40318 "/>
    <x v="304"/>
    <x v="5"/>
    <s v="May"/>
    <x v="0"/>
    <s v="20"/>
    <s v="May/2010"/>
    <x v="4"/>
    <n v="5"/>
    <n v="18"/>
    <n v="1"/>
    <n v="1900"/>
    <s v="1/18/1900"/>
    <n v="18"/>
    <x v="499"/>
    <n v="0.04"/>
    <x v="0"/>
    <n v="-52.92"/>
    <n v="2.23"/>
    <n v="4.57"/>
    <s v="Low Cost"/>
    <n v="0.25388888888888889"/>
    <s v="Brendan"/>
    <s v="Dodson"/>
    <s v="Brendan Dodson"/>
    <x v="2"/>
    <x v="2"/>
    <x v="2"/>
    <x v="2"/>
    <s v="Office Furnishings"/>
    <s v="Eldon Pizzaz™ Desk Accessories"/>
    <s v="Small Pack"/>
    <n v="0.41"/>
    <n v="22"/>
    <n v="5"/>
    <n v="2010"/>
    <s v="5/22/2010"/>
    <x v="2"/>
    <n v="14"/>
    <n v="11"/>
    <n v="1978"/>
    <s v="11/14/1978"/>
    <n v="44"/>
    <s v="30-44"/>
    <x v="2"/>
  </r>
  <r>
    <n v="105"/>
    <n v="645"/>
    <x v="0"/>
    <s v="~40149%"/>
    <s v=" 40149%"/>
    <s v=" 40149 "/>
    <x v="305"/>
    <x v="0"/>
    <s v="December"/>
    <x v="3"/>
    <s v="02"/>
    <s v="December/2009"/>
    <x v="1"/>
    <n v="4"/>
    <n v="11"/>
    <n v="2"/>
    <n v="1900"/>
    <s v="2/11/1900"/>
    <n v="42"/>
    <x v="500"/>
    <n v="0.05"/>
    <x v="0"/>
    <n v="89.45"/>
    <n v="12.95"/>
    <n v="4.9800000000000004"/>
    <s v="Low Cost"/>
    <n v="0.11857142857142858"/>
    <s v="Harold"/>
    <s v="Engle"/>
    <s v="Harold Engle"/>
    <x v="2"/>
    <x v="2"/>
    <x v="1"/>
    <x v="0"/>
    <s v="Binders and Binder Accessories"/>
    <s v="GBC Binding covers"/>
    <s v="Small Box"/>
    <n v="0.4"/>
    <n v="4"/>
    <n v="12"/>
    <n v="2009"/>
    <s v="12/4/2009"/>
    <x v="2"/>
    <n v="18"/>
    <n v="9"/>
    <n v="1978"/>
    <s v="9/18/1978"/>
    <n v="44"/>
    <s v="30-44"/>
    <x v="2"/>
  </r>
  <r>
    <n v="115"/>
    <n v="769"/>
    <x v="0"/>
    <s v="~40330%"/>
    <s v=" 40330%"/>
    <s v=" 40330 "/>
    <x v="306"/>
    <x v="6"/>
    <s v="June"/>
    <x v="0"/>
    <s v="01"/>
    <s v="June/2010"/>
    <x v="3"/>
    <n v="3"/>
    <n v="6"/>
    <n v="2"/>
    <n v="1900"/>
    <s v="2/6/1900"/>
    <n v="37"/>
    <x v="501"/>
    <n v="0.02"/>
    <x v="1"/>
    <n v="4.1500000000000004"/>
    <n v="115.99"/>
    <n v="56.14"/>
    <s v="High Cost"/>
    <n v="1.5172972972972973"/>
    <s v="Roy"/>
    <s v="French"/>
    <s v="Roy French"/>
    <x v="2"/>
    <x v="2"/>
    <x v="1"/>
    <x v="1"/>
    <s v="Office Machines"/>
    <s v="Hewlett-Packard Deskjet 5550 Color Inkjet Printer"/>
    <s v="Jumbo Drum"/>
    <n v="0.4"/>
    <n v="2"/>
    <n v="6"/>
    <n v="2010"/>
    <s v="6/2/2010"/>
    <x v="1"/>
    <n v="7"/>
    <n v="7"/>
    <n v="1979"/>
    <s v="7/7/1979"/>
    <n v="44"/>
    <s v="30-44"/>
    <x v="2"/>
  </r>
  <r>
    <n v="119"/>
    <n v="773"/>
    <x v="0"/>
    <s v="~40446%"/>
    <s v=" 40446%"/>
    <s v=" 40446 "/>
    <x v="307"/>
    <x v="3"/>
    <s v="September"/>
    <x v="0"/>
    <s v="25"/>
    <s v="September/2010"/>
    <x v="3"/>
    <n v="3"/>
    <n v="7"/>
    <n v="2"/>
    <n v="1900"/>
    <s v="2/7/1900"/>
    <n v="38"/>
    <x v="502"/>
    <n v="0.06"/>
    <x v="0"/>
    <n v="324.93"/>
    <n v="65.989999999999995"/>
    <n v="8.99"/>
    <s v="Low Cost"/>
    <n v="0.23657894736842106"/>
    <s v="Helen"/>
    <s v="Abelman"/>
    <s v="Helen Abelman"/>
    <x v="2"/>
    <x v="2"/>
    <x v="3"/>
    <x v="1"/>
    <s v="Telephones and Communication"/>
    <s v="Talkabout T8367"/>
    <s v="Small Box"/>
    <n v="0.56000000000000005"/>
    <n v="26"/>
    <n v="9"/>
    <n v="2010"/>
    <s v="9/26/2010"/>
    <x v="1"/>
    <n v="7"/>
    <n v="3"/>
    <n v="1979"/>
    <s v="3/7/1979"/>
    <n v="44"/>
    <s v="30-44"/>
    <x v="2"/>
  </r>
  <r>
    <n v="180"/>
    <n v="1187"/>
    <x v="0"/>
    <s v="~41232%"/>
    <s v=" 41232%"/>
    <s v=" 41232 "/>
    <x v="308"/>
    <x v="1"/>
    <s v="November"/>
    <x v="1"/>
    <s v="19"/>
    <s v="November/2012"/>
    <x v="3"/>
    <n v="3"/>
    <n v="14"/>
    <n v="1"/>
    <n v="1900"/>
    <s v="1/14/1900"/>
    <n v="14"/>
    <x v="503"/>
    <n v="0.05"/>
    <x v="0"/>
    <n v="20.21"/>
    <n v="15.98"/>
    <n v="4"/>
    <s v="Low Cost"/>
    <n v="0.2857142857142857"/>
    <s v="Guy"/>
    <s v="Armstrong"/>
    <s v="Guy Armstrong"/>
    <x v="2"/>
    <x v="2"/>
    <x v="2"/>
    <x v="1"/>
    <s v="Computer Peripherals"/>
    <s v="Logitech Access Keyboard"/>
    <s v="Small Box"/>
    <n v="0.37"/>
    <n v="20"/>
    <n v="11"/>
    <n v="2012"/>
    <s v="11/20/2012"/>
    <x v="1"/>
    <n v="13"/>
    <n v="10"/>
    <n v="1934"/>
    <s v="10/13/1934"/>
    <n v="88"/>
    <s v="75-89"/>
    <x v="3"/>
  </r>
  <r>
    <n v="342"/>
    <n v="2339"/>
    <x v="0"/>
    <s v="~40526%"/>
    <s v=" 40526%"/>
    <s v=" 40526 "/>
    <x v="309"/>
    <x v="6"/>
    <s v="December"/>
    <x v="0"/>
    <s v="14"/>
    <s v="December/2010"/>
    <x v="0"/>
    <n v="2"/>
    <n v="12"/>
    <n v="1"/>
    <n v="1900"/>
    <s v="1/12/1900"/>
    <n v="12"/>
    <x v="504"/>
    <n v="0.09"/>
    <x v="0"/>
    <n v="-120.45"/>
    <n v="140.85"/>
    <n v="19.989999999999998"/>
    <s v="High Cost"/>
    <n v="1.6658333333333333"/>
    <s v="Jennifer"/>
    <s v="Braxton"/>
    <s v="Jennifer Braxton"/>
    <x v="2"/>
    <x v="2"/>
    <x v="0"/>
    <x v="0"/>
    <s v="Storage &amp; Organization"/>
    <s v="Fellowes Strictly Business® Drawer File, Letter/Legal Size"/>
    <s v="Small Box"/>
    <n v="0.73"/>
    <n v="16"/>
    <n v="12"/>
    <n v="2010"/>
    <s v="12/16/2010"/>
    <x v="2"/>
    <n v="20"/>
    <n v="4"/>
    <n v="1935"/>
    <s v="4/20/1935"/>
    <n v="88"/>
    <s v="75-89"/>
    <x v="3"/>
  </r>
  <r>
    <n v="510"/>
    <n v="3521"/>
    <x v="0"/>
    <s v="~41207%"/>
    <s v=" 41207%"/>
    <s v=" 41207 "/>
    <x v="310"/>
    <x v="5"/>
    <s v="October"/>
    <x v="1"/>
    <s v="25"/>
    <s v="October/2012"/>
    <x v="0"/>
    <n v="2"/>
    <n v="19"/>
    <n v="2"/>
    <n v="1900"/>
    <s v="2/19/1900"/>
    <n v="50"/>
    <x v="505"/>
    <n v="0.06"/>
    <x v="0"/>
    <n v="28.71"/>
    <n v="4.28"/>
    <n v="0.94"/>
    <s v="Low Cost"/>
    <n v="1.8799999999999997E-2"/>
    <s v="Giulietta"/>
    <s v="Baptist"/>
    <s v="Giulietta Baptist"/>
    <x v="2"/>
    <x v="2"/>
    <x v="3"/>
    <x v="0"/>
    <s v="Pens &amp; Art Supplies"/>
    <s v="Newell 336"/>
    <s v="Wrap Bag"/>
    <n v="0.56000000000000005"/>
    <n v="27"/>
    <n v="10"/>
    <n v="2012"/>
    <s v="10/27/2012"/>
    <x v="2"/>
    <n v="7"/>
    <n v="7"/>
    <n v="1970"/>
    <s v="7/7/1970"/>
    <n v="53"/>
    <s v="45-59"/>
    <x v="0"/>
  </r>
  <r>
    <n v="587"/>
    <n v="4007"/>
    <x v="0"/>
    <s v="~40346%"/>
    <s v=" 40346%"/>
    <s v=" 40346 "/>
    <x v="311"/>
    <x v="5"/>
    <s v="June"/>
    <x v="0"/>
    <s v="17"/>
    <s v="June/2010"/>
    <x v="1"/>
    <n v="4"/>
    <n v="18"/>
    <n v="1"/>
    <n v="1900"/>
    <s v="1/18/1900"/>
    <n v="18"/>
    <x v="506"/>
    <n v="0.01"/>
    <x v="0"/>
    <n v="112.36"/>
    <n v="56.96"/>
    <n v="13.22"/>
    <s v="High Cost"/>
    <n v="0.73444444444444446"/>
    <s v="Jack"/>
    <s v="Lebron"/>
    <s v="Jack Lebron"/>
    <x v="2"/>
    <x v="2"/>
    <x v="2"/>
    <x v="0"/>
    <s v="Appliances"/>
    <s v="Conquest™ 14 Commercial Heavy-Duty Upright Vacuum, Collection System, Accessory Kit"/>
    <s v="Small Box"/>
    <n v="0.56000000000000005"/>
    <n v="18"/>
    <n v="6"/>
    <n v="2010"/>
    <s v="6/18/2010"/>
    <x v="1"/>
    <n v="17"/>
    <n v="5"/>
    <n v="1970"/>
    <s v="5/17/1970"/>
    <n v="53"/>
    <s v="45-59"/>
    <x v="0"/>
  </r>
  <r>
    <n v="588"/>
    <n v="4007"/>
    <x v="0"/>
    <s v="~40346%"/>
    <s v=" 40346%"/>
    <s v=" 40346 "/>
    <x v="311"/>
    <x v="5"/>
    <s v="June"/>
    <x v="0"/>
    <s v="17"/>
    <s v="June/2010"/>
    <x v="1"/>
    <n v="4"/>
    <n v="1"/>
    <n v="1"/>
    <n v="1900"/>
    <s v="1/1/1900"/>
    <n v="1"/>
    <x v="507"/>
    <n v="0.05"/>
    <x v="0"/>
    <n v="-232.24"/>
    <n v="279.48"/>
    <n v="35"/>
    <s v="High Cost"/>
    <n v="35"/>
    <s v="Jack"/>
    <s v="Lebron"/>
    <s v="Jack Lebron"/>
    <x v="2"/>
    <x v="2"/>
    <x v="2"/>
    <x v="0"/>
    <s v="Storage &amp; Organization"/>
    <s v="Tennsco Snap-Together Open Shelving Units, Starter Sets and Add-On Units"/>
    <s v="Large Box"/>
    <n v="0.8"/>
    <n v="18"/>
    <n v="6"/>
    <n v="2010"/>
    <s v="6/18/2010"/>
    <x v="1"/>
    <n v="20"/>
    <n v="11"/>
    <n v="1970"/>
    <s v="11/20/1970"/>
    <n v="52"/>
    <s v="45-59"/>
    <x v="0"/>
  </r>
  <r>
    <n v="632"/>
    <n v="4416"/>
    <x v="0"/>
    <s v="~41089%"/>
    <s v=" 41089%"/>
    <s v=" 41089 "/>
    <x v="151"/>
    <x v="4"/>
    <s v="June"/>
    <x v="1"/>
    <s v="29"/>
    <s v="June/2012"/>
    <x v="0"/>
    <n v="2"/>
    <n v="15"/>
    <n v="2"/>
    <n v="1900"/>
    <s v="2/15/1900"/>
    <n v="46"/>
    <x v="508"/>
    <n v="0.1"/>
    <x v="0"/>
    <n v="2665.4"/>
    <n v="165.98"/>
    <n v="19.989999999999998"/>
    <s v="High Cost"/>
    <n v="0.43456521739130433"/>
    <s v="Erica"/>
    <s v="Bern"/>
    <s v="Erica Bern"/>
    <x v="2"/>
    <x v="2"/>
    <x v="2"/>
    <x v="0"/>
    <s v="Binders and Binder Accessories"/>
    <s v="GBC DocuBind P100 Manual Binding Machine"/>
    <s v="Small Box"/>
    <n v="0.4"/>
    <n v="3"/>
    <n v="7"/>
    <n v="2012"/>
    <s v="7/3/2012"/>
    <x v="4"/>
    <n v="7"/>
    <n v="7"/>
    <n v="1970"/>
    <s v="7/7/1970"/>
    <n v="53"/>
    <s v="45-59"/>
    <x v="0"/>
  </r>
  <r>
    <n v="636"/>
    <n v="4454"/>
    <x v="0"/>
    <s v="~39845%"/>
    <s v=" 39845%"/>
    <s v=" 39845 "/>
    <x v="312"/>
    <x v="2"/>
    <s v="February"/>
    <x v="3"/>
    <s v="01"/>
    <s v="February/2009"/>
    <x v="0"/>
    <n v="2"/>
    <n v="17"/>
    <n v="1"/>
    <n v="1900"/>
    <s v="1/17/1900"/>
    <n v="17"/>
    <x v="509"/>
    <n v="0.01"/>
    <x v="0"/>
    <n v="21.42"/>
    <n v="3.08"/>
    <n v="0.5"/>
    <s v="Low Cost"/>
    <n v="2.9411764705882353E-2"/>
    <s v="Erica"/>
    <s v="Bern"/>
    <s v="Erica Bern"/>
    <x v="2"/>
    <x v="2"/>
    <x v="2"/>
    <x v="0"/>
    <s v="Labels"/>
    <s v="Avery 497"/>
    <s v="Small Box"/>
    <n v="0.37"/>
    <n v="6"/>
    <n v="2"/>
    <n v="2009"/>
    <s v="2/6/2009"/>
    <x v="5"/>
    <n v="26"/>
    <n v="7"/>
    <n v="1957"/>
    <s v="7/26/1957"/>
    <n v="66"/>
    <s v="60-74"/>
    <x v="4"/>
  </r>
  <r>
    <n v="719"/>
    <n v="5153"/>
    <x v="0"/>
    <s v="~40780%"/>
    <s v=" 40780%"/>
    <s v=" 40780 "/>
    <x v="249"/>
    <x v="5"/>
    <s v="August"/>
    <x v="2"/>
    <s v="25"/>
    <s v="August/2011"/>
    <x v="4"/>
    <n v="5"/>
    <n v="6"/>
    <n v="2"/>
    <n v="1900"/>
    <s v="2/6/1900"/>
    <n v="37"/>
    <x v="510"/>
    <n v="0.04"/>
    <x v="2"/>
    <n v="1467.82"/>
    <n v="128.24"/>
    <n v="12.65"/>
    <s v="Low Cost"/>
    <n v="0.3418918918918919"/>
    <s v="Helen"/>
    <s v="Abelman"/>
    <s v="Helen Abelman"/>
    <x v="2"/>
    <x v="2"/>
    <x v="3"/>
    <x v="2"/>
    <s v="Chairs &amp; Chairmats"/>
    <s v="SAFCO Folding Chair Trolley"/>
    <s v="Medium Box"/>
    <m/>
    <n v="27"/>
    <n v="8"/>
    <n v="2011"/>
    <s v="8/27/2011"/>
    <x v="2"/>
    <n v="13"/>
    <n v="7"/>
    <n v="1957"/>
    <s v="7/13/1957"/>
    <n v="66"/>
    <s v="60-74"/>
    <x v="4"/>
  </r>
  <r>
    <n v="762"/>
    <n v="5446"/>
    <x v="0"/>
    <s v="~39984%"/>
    <s v=" 39984%"/>
    <s v=" 39984 "/>
    <x v="313"/>
    <x v="3"/>
    <s v="June"/>
    <x v="3"/>
    <s v="20"/>
    <s v="June/2009"/>
    <x v="0"/>
    <n v="2"/>
    <n v="11"/>
    <n v="2"/>
    <n v="1900"/>
    <s v="2/11/1900"/>
    <n v="42"/>
    <x v="511"/>
    <n v="7.0000000000000007E-2"/>
    <x v="0"/>
    <n v="44.1"/>
    <n v="10.98"/>
    <n v="4.8"/>
    <s v="Low Cost"/>
    <n v="0.11428571428571428"/>
    <s v="Guy"/>
    <s v="Armstrong"/>
    <s v="Guy Armstrong"/>
    <x v="2"/>
    <x v="2"/>
    <x v="2"/>
    <x v="0"/>
    <s v="Envelopes"/>
    <s v="Manila Recycled Extra-Heavyweight Clasp Envelopes, 6&quot; x 9&quot;"/>
    <s v="Small Box"/>
    <n v="0.36"/>
    <n v="27"/>
    <n v="6"/>
    <n v="2009"/>
    <s v="6/27/2009"/>
    <x v="0"/>
    <n v="14"/>
    <n v="6"/>
    <n v="1957"/>
    <s v="6/14/1957"/>
    <n v="66"/>
    <s v="60-74"/>
    <x v="4"/>
  </r>
  <r>
    <n v="1106"/>
    <n v="8131"/>
    <x v="0"/>
    <s v="~40301%"/>
    <s v=" 40301%"/>
    <s v=" 40301 "/>
    <x v="314"/>
    <x v="1"/>
    <s v="May"/>
    <x v="0"/>
    <s v="03"/>
    <s v="May/2010"/>
    <x v="4"/>
    <n v="5"/>
    <n v="24"/>
    <n v="1"/>
    <n v="1900"/>
    <s v="1/24/1900"/>
    <n v="24"/>
    <x v="512"/>
    <n v="0.01"/>
    <x v="0"/>
    <n v="191.29"/>
    <n v="29.89"/>
    <n v="1.99"/>
    <s v="Low Cost"/>
    <n v="8.2916666666666666E-2"/>
    <s v="Helen"/>
    <s v="Abelman"/>
    <s v="Helen Abelman"/>
    <x v="2"/>
    <x v="2"/>
    <x v="3"/>
    <x v="1"/>
    <s v="Computer Peripherals"/>
    <s v="Verbatim DVD-RAM, 5.2GB, Rewritable, Type 1, DS"/>
    <s v="Small Pack"/>
    <n v="0.5"/>
    <n v="3"/>
    <n v="5"/>
    <n v="2010"/>
    <s v="5/3/2010"/>
    <x v="3"/>
    <n v="13"/>
    <n v="8"/>
    <n v="1958"/>
    <s v="8/13/1958"/>
    <n v="65"/>
    <s v="60-74"/>
    <x v="4"/>
  </r>
  <r>
    <n v="1225"/>
    <n v="8994"/>
    <x v="0"/>
    <s v="~39910%"/>
    <s v=" 39910%"/>
    <s v=" 39910 "/>
    <x v="315"/>
    <x v="6"/>
    <s v="April"/>
    <x v="3"/>
    <s v="07"/>
    <s v="April/2009"/>
    <x v="0"/>
    <n v="2"/>
    <n v="5"/>
    <n v="2"/>
    <n v="1900"/>
    <s v="2/5/1900"/>
    <n v="36"/>
    <x v="513"/>
    <n v="0.1"/>
    <x v="0"/>
    <n v="-580.32000000000005"/>
    <n v="40.479999999999997"/>
    <n v="19.989999999999998"/>
    <s v="High Cost"/>
    <n v="0.55527777777777776"/>
    <s v="Christopher"/>
    <s v="Schild"/>
    <s v="Christopher Schild"/>
    <x v="2"/>
    <x v="2"/>
    <x v="2"/>
    <x v="1"/>
    <s v="Computer Peripherals"/>
    <s v="Keytronic Designer 104- Key Black Keyboard"/>
    <s v="Small Box"/>
    <n v="0.77"/>
    <n v="9"/>
    <n v="4"/>
    <n v="2009"/>
    <s v="4/9/2009"/>
    <x v="2"/>
    <n v="27"/>
    <n v="9"/>
    <n v="1958"/>
    <s v="9/27/1958"/>
    <n v="64"/>
    <s v="60-74"/>
    <x v="4"/>
  </r>
  <r>
    <n v="1241"/>
    <n v="9027"/>
    <x v="1"/>
    <s v="~40788%"/>
    <s v=" 40788%"/>
    <s v=" 40788 "/>
    <x v="163"/>
    <x v="4"/>
    <s v="September"/>
    <x v="2"/>
    <s v="02"/>
    <s v="September/2011"/>
    <x v="0"/>
    <n v="2"/>
    <n v="30"/>
    <n v="1"/>
    <n v="1900"/>
    <s v="1/30/1900"/>
    <n v="30"/>
    <x v="514"/>
    <n v="0.05"/>
    <x v="0"/>
    <n v="458.98"/>
    <n v="35.99"/>
    <n v="0.99"/>
    <s v="Low Cost"/>
    <n v="3.3000000000000002E-2"/>
    <s v="Roy"/>
    <s v="French"/>
    <s v="Roy French"/>
    <x v="2"/>
    <x v="2"/>
    <x v="1"/>
    <x v="1"/>
    <s v="Telephones and Communication"/>
    <s v="Accessory31"/>
    <s v="Small Pack"/>
    <n v="0.35"/>
    <n v="11"/>
    <n v="9"/>
    <n v="2011"/>
    <s v="9/11/2011"/>
    <x v="7"/>
    <n v="20"/>
    <n v="4"/>
    <n v="1958"/>
    <s v="4/20/1958"/>
    <n v="65"/>
    <s v="60-74"/>
    <x v="4"/>
  </r>
  <r>
    <n v="1264"/>
    <n v="9216"/>
    <x v="0"/>
    <s v="~40647%"/>
    <s v=" 40647%"/>
    <s v=" 40647 "/>
    <x v="316"/>
    <x v="5"/>
    <s v="April"/>
    <x v="2"/>
    <s v="14"/>
    <s v="April/2011"/>
    <x v="3"/>
    <n v="3"/>
    <n v="5"/>
    <n v="2"/>
    <n v="1900"/>
    <s v="2/5/1900"/>
    <n v="36"/>
    <x v="515"/>
    <n v="0.1"/>
    <x v="1"/>
    <n v="-86.68"/>
    <n v="180.98"/>
    <n v="55.24"/>
    <s v="High Cost"/>
    <n v="1.5344444444444445"/>
    <s v="Roy"/>
    <s v="French"/>
    <s v="Roy French"/>
    <x v="2"/>
    <x v="2"/>
    <x v="1"/>
    <x v="0"/>
    <s v="Appliances"/>
    <s v="Avanti 4.4 Cu. Ft. Refrigerator"/>
    <s v="Jumbo Drum"/>
    <n v="0.56999999999999995"/>
    <n v="16"/>
    <n v="4"/>
    <n v="2011"/>
    <s v="4/16/2011"/>
    <x v="2"/>
    <n v="25"/>
    <n v="2"/>
    <n v="1958"/>
    <s v="2/25/1958"/>
    <n v="65"/>
    <s v="60-74"/>
    <x v="4"/>
  </r>
  <r>
    <n v="1302"/>
    <n v="9537"/>
    <x v="0"/>
    <s v="~40587%"/>
    <s v=" 40587%"/>
    <s v=" 40587 "/>
    <x v="296"/>
    <x v="2"/>
    <s v="February"/>
    <x v="2"/>
    <s v="13"/>
    <s v="February/2011"/>
    <x v="2"/>
    <n v="1"/>
    <n v="6"/>
    <n v="1"/>
    <n v="1900"/>
    <s v="1/6/1900"/>
    <n v="6"/>
    <x v="516"/>
    <n v="0.1"/>
    <x v="1"/>
    <n v="-382.38"/>
    <n v="150.97999999999999"/>
    <n v="66.27"/>
    <s v="High Cost"/>
    <n v="11.045"/>
    <s v="Jennifer"/>
    <s v="Braxton"/>
    <s v="Jennifer Braxton"/>
    <x v="2"/>
    <x v="2"/>
    <x v="0"/>
    <x v="2"/>
    <s v="Bookcases"/>
    <s v="Bush Mission Pointe Library"/>
    <s v="Jumbo Box"/>
    <n v="0.65"/>
    <n v="15"/>
    <n v="2"/>
    <n v="2011"/>
    <s v="2/15/2011"/>
    <x v="2"/>
    <n v="21"/>
    <n v="10"/>
    <n v="1958"/>
    <s v="10/21/1958"/>
    <n v="64"/>
    <s v="60-74"/>
    <x v="4"/>
  </r>
  <r>
    <n v="1303"/>
    <n v="9537"/>
    <x v="0"/>
    <s v="~40587%"/>
    <s v=" 40587%"/>
    <s v=" 40587 "/>
    <x v="296"/>
    <x v="2"/>
    <s v="February"/>
    <x v="2"/>
    <s v="13"/>
    <s v="February/2011"/>
    <x v="2"/>
    <n v="1"/>
    <n v="12"/>
    <n v="2"/>
    <n v="1900"/>
    <s v="2/12/1900"/>
    <n v="43"/>
    <x v="517"/>
    <n v="0.01"/>
    <x v="0"/>
    <n v="-149.09"/>
    <n v="3.81"/>
    <n v="5.44"/>
    <s v="Low Cost"/>
    <n v="0.12651162790697676"/>
    <s v="Jennifer"/>
    <s v="Braxton"/>
    <s v="Jennifer Braxton"/>
    <x v="2"/>
    <x v="2"/>
    <x v="0"/>
    <x v="0"/>
    <s v="Binders and Binder Accessories"/>
    <s v="Acco Pressboard Covers with Storage Hooks, 14 7/8&quot; x 11&quot;, Dark Blue"/>
    <s v="Small Box"/>
    <n v="0.36"/>
    <n v="15"/>
    <n v="2"/>
    <n v="2011"/>
    <s v="2/15/2011"/>
    <x v="2"/>
    <n v="20"/>
    <n v="6"/>
    <n v="1958"/>
    <s v="6/20/1958"/>
    <n v="65"/>
    <s v="60-74"/>
    <x v="4"/>
  </r>
  <r>
    <n v="1307"/>
    <n v="9574"/>
    <x v="1"/>
    <s v="~40754%"/>
    <s v=" 40754%"/>
    <s v=" 40754 "/>
    <x v="317"/>
    <x v="3"/>
    <s v="July"/>
    <x v="2"/>
    <s v="30"/>
    <s v="July/2011"/>
    <x v="3"/>
    <n v="3"/>
    <n v="9"/>
    <n v="2"/>
    <n v="1900"/>
    <s v="2/9/1900"/>
    <n v="40"/>
    <x v="518"/>
    <n v="0.08"/>
    <x v="0"/>
    <n v="-68.98"/>
    <n v="11.5"/>
    <n v="7.19"/>
    <s v="Low Cost"/>
    <n v="0.17975000000000002"/>
    <s v="Joy"/>
    <s v="Smith"/>
    <s v="Joy Smith"/>
    <x v="2"/>
    <x v="2"/>
    <x v="2"/>
    <x v="0"/>
    <s v="Binders and Binder Accessories"/>
    <s v="Ibico Covers for Plastic or Wire Binding Elements"/>
    <s v="Small Box"/>
    <n v="0.4"/>
    <n v="31"/>
    <n v="7"/>
    <n v="2011"/>
    <s v="7/31/2011"/>
    <x v="1"/>
    <n v="10"/>
    <n v="5"/>
    <n v="1959"/>
    <s v="5/10/1959"/>
    <n v="64"/>
    <s v="60-74"/>
    <x v="4"/>
  </r>
  <r>
    <n v="1442"/>
    <n v="10435"/>
    <x v="0"/>
    <s v="~40400%"/>
    <s v=" 40400%"/>
    <s v=" 40400 "/>
    <x v="318"/>
    <x v="6"/>
    <s v="August"/>
    <x v="0"/>
    <s v="10"/>
    <s v="August/2010"/>
    <x v="3"/>
    <n v="3"/>
    <n v="7"/>
    <n v="2"/>
    <n v="1900"/>
    <s v="2/7/1900"/>
    <n v="38"/>
    <x v="519"/>
    <n v="0.06"/>
    <x v="0"/>
    <n v="-14.31"/>
    <n v="22.99"/>
    <n v="8.99"/>
    <s v="Low Cost"/>
    <n v="0.23657894736842106"/>
    <s v="Evan"/>
    <s v="Minnotte"/>
    <s v="Evan Minnotte"/>
    <x v="2"/>
    <x v="2"/>
    <x v="2"/>
    <x v="0"/>
    <s v="Pens &amp; Art Supplies"/>
    <s v="Boston KS Multi-Size Manual Pencil Sharpener"/>
    <s v="Small Pack"/>
    <n v="0.56999999999999995"/>
    <n v="12"/>
    <n v="8"/>
    <n v="2010"/>
    <s v="8/12/2010"/>
    <x v="2"/>
    <n v="17"/>
    <n v="3"/>
    <n v="1959"/>
    <s v="3/17/1959"/>
    <n v="64"/>
    <s v="60-74"/>
    <x v="4"/>
  </r>
  <r>
    <n v="1443"/>
    <n v="10435"/>
    <x v="0"/>
    <s v="~40400%"/>
    <s v=" 40400%"/>
    <s v=" 40400 "/>
    <x v="318"/>
    <x v="6"/>
    <s v="August"/>
    <x v="0"/>
    <s v="10"/>
    <s v="August/2010"/>
    <x v="3"/>
    <n v="3"/>
    <n v="15"/>
    <n v="2"/>
    <n v="1900"/>
    <s v="2/15/1900"/>
    <n v="46"/>
    <x v="520"/>
    <n v="0.05"/>
    <x v="0"/>
    <n v="-162.24"/>
    <n v="11.66"/>
    <n v="7.95"/>
    <s v="Low Cost"/>
    <n v="0.17282608695652174"/>
    <s v="Evan"/>
    <s v="Minnotte"/>
    <s v="Evan Minnotte"/>
    <x v="2"/>
    <x v="2"/>
    <x v="2"/>
    <x v="0"/>
    <s v="Pens &amp; Art Supplies"/>
    <s v="Hunt BOSTON® Vista® Battery-Operated Pencil Sharpener, Black"/>
    <s v="Small Pack"/>
    <n v="0.57999999999999996"/>
    <n v="11"/>
    <n v="8"/>
    <n v="2010"/>
    <s v="8/11/2010"/>
    <x v="1"/>
    <n v="11"/>
    <n v="4"/>
    <n v="1959"/>
    <s v="4/11/1959"/>
    <n v="64"/>
    <s v="60-74"/>
    <x v="4"/>
  </r>
  <r>
    <n v="1501"/>
    <n v="10851"/>
    <x v="0"/>
    <s v="~39909%"/>
    <s v=" 39909%"/>
    <s v=" 39909 "/>
    <x v="319"/>
    <x v="1"/>
    <s v="April"/>
    <x v="3"/>
    <s v="06"/>
    <s v="April/2009"/>
    <x v="1"/>
    <n v="4"/>
    <n v="19"/>
    <n v="2"/>
    <n v="1900"/>
    <s v="2/19/1900"/>
    <n v="50"/>
    <x v="521"/>
    <n v="0.09"/>
    <x v="0"/>
    <n v="-175.13"/>
    <n v="12.88"/>
    <n v="4.59"/>
    <s v="Low Cost"/>
    <n v="9.1799999999999993E-2"/>
    <s v="Jenna"/>
    <s v="Caffey"/>
    <s v="Jenna Caffey"/>
    <x v="2"/>
    <x v="2"/>
    <x v="1"/>
    <x v="0"/>
    <s v="Scissors, Rulers and Trimmers"/>
    <s v="Martin-Yale Premier Letter Opener"/>
    <s v="Wrap Bag"/>
    <n v="0.82"/>
    <n v="6"/>
    <n v="4"/>
    <n v="2009"/>
    <s v="4/6/2009"/>
    <x v="3"/>
    <n v="9"/>
    <n v="12"/>
    <n v="1959"/>
    <s v="12/9/1959"/>
    <n v="63"/>
    <s v="60-74"/>
    <x v="4"/>
  </r>
  <r>
    <n v="1503"/>
    <n v="10852"/>
    <x v="0"/>
    <s v="~40477%"/>
    <s v=" 40477%"/>
    <s v=" 40477 "/>
    <x v="320"/>
    <x v="6"/>
    <s v="October"/>
    <x v="0"/>
    <s v="26"/>
    <s v="October/2010"/>
    <x v="1"/>
    <n v="4"/>
    <n v="17"/>
    <n v="1"/>
    <n v="1900"/>
    <s v="1/17/1900"/>
    <n v="17"/>
    <x v="522"/>
    <n v="0.02"/>
    <x v="0"/>
    <n v="-27.26"/>
    <n v="15.28"/>
    <n v="10.91"/>
    <s v="Low Cost"/>
    <n v="0.6417647058823529"/>
    <s v="Harold"/>
    <s v="Engle"/>
    <s v="Harold Engle"/>
    <x v="2"/>
    <x v="2"/>
    <x v="3"/>
    <x v="0"/>
    <s v="Binders and Binder Accessories"/>
    <s v="Recycled Premium Regency Composition Covers"/>
    <s v="Small Box"/>
    <n v="0.36"/>
    <n v="28"/>
    <n v="10"/>
    <n v="2010"/>
    <s v="10/28/2010"/>
    <x v="2"/>
    <n v="23"/>
    <n v="12"/>
    <n v="1959"/>
    <s v="12/23/1959"/>
    <n v="63"/>
    <s v="60-74"/>
    <x v="4"/>
  </r>
  <r>
    <n v="1504"/>
    <n v="10852"/>
    <x v="0"/>
    <s v="~40477%"/>
    <s v=" 40477%"/>
    <s v=" 40477 "/>
    <x v="320"/>
    <x v="6"/>
    <s v="October"/>
    <x v="0"/>
    <s v="26"/>
    <s v="October/2010"/>
    <x v="1"/>
    <n v="4"/>
    <n v="9"/>
    <n v="2"/>
    <n v="1900"/>
    <s v="2/9/1900"/>
    <n v="40"/>
    <x v="523"/>
    <n v="0.01"/>
    <x v="1"/>
    <n v="3030.16"/>
    <n v="300.98"/>
    <n v="54.92"/>
    <s v="High Cost"/>
    <n v="1.373"/>
    <s v="Harold"/>
    <s v="Engle"/>
    <s v="Harold Engle"/>
    <x v="2"/>
    <x v="2"/>
    <x v="3"/>
    <x v="2"/>
    <s v="Bookcases"/>
    <s v="Atlantic Metals Mobile 5-Shelf Bookcases, Custom Colors"/>
    <s v="Jumbo Box"/>
    <n v="0.55000000000000004"/>
    <n v="27"/>
    <n v="10"/>
    <n v="2010"/>
    <s v="10/27/2010"/>
    <x v="1"/>
    <n v="10"/>
    <n v="8"/>
    <n v="1960"/>
    <s v="8/10/1960"/>
    <n v="63"/>
    <s v="60-74"/>
    <x v="4"/>
  </r>
  <r>
    <n v="1560"/>
    <n v="11269"/>
    <x v="0"/>
    <s v="~41055%"/>
    <s v=" 41055%"/>
    <s v=" 41055 "/>
    <x v="321"/>
    <x v="3"/>
    <s v="May"/>
    <x v="1"/>
    <s v="26"/>
    <s v="May/2012"/>
    <x v="0"/>
    <n v="2"/>
    <n v="8"/>
    <n v="2"/>
    <n v="1900"/>
    <s v="2/8/1900"/>
    <n v="39"/>
    <x v="524"/>
    <n v="0.09"/>
    <x v="2"/>
    <n v="354.96"/>
    <n v="65.989999999999995"/>
    <n v="5.99"/>
    <s v="Low Cost"/>
    <n v="0.15358974358974359"/>
    <s v="Harold"/>
    <s v="Engle"/>
    <s v="Harold Engle"/>
    <x v="2"/>
    <x v="2"/>
    <x v="3"/>
    <x v="1"/>
    <s v="Telephones and Communication"/>
    <s v="i1000"/>
    <s v="Small Box"/>
    <n v="0.57999999999999996"/>
    <n v="30"/>
    <n v="5"/>
    <n v="2012"/>
    <s v="5/30/2012"/>
    <x v="4"/>
    <n v="23"/>
    <n v="1"/>
    <n v="1960"/>
    <s v="1/23/1960"/>
    <n v="63"/>
    <s v="60-74"/>
    <x v="4"/>
  </r>
  <r>
    <n v="1561"/>
    <n v="11269"/>
    <x v="0"/>
    <s v="~41055%"/>
    <s v=" 41055%"/>
    <s v=" 41055 "/>
    <x v="321"/>
    <x v="3"/>
    <s v="May"/>
    <x v="1"/>
    <s v="26"/>
    <s v="May/2012"/>
    <x v="0"/>
    <n v="2"/>
    <n v="18"/>
    <n v="2"/>
    <n v="1900"/>
    <s v="2/18/1900"/>
    <n v="49"/>
    <x v="525"/>
    <n v="0.04"/>
    <x v="0"/>
    <n v="112.35"/>
    <n v="4.91"/>
    <n v="0.5"/>
    <s v="Low Cost"/>
    <n v="1.020408163265306E-2"/>
    <s v="Harold"/>
    <s v="Engle"/>
    <s v="Harold Engle"/>
    <x v="2"/>
    <x v="2"/>
    <x v="3"/>
    <x v="0"/>
    <s v="Labels"/>
    <s v="Avery 493"/>
    <s v="Small Box"/>
    <n v="0.36"/>
    <n v="2"/>
    <n v="6"/>
    <n v="2012"/>
    <s v="6/2/2012"/>
    <x v="0"/>
    <n v="9"/>
    <n v="1"/>
    <n v="1960"/>
    <s v="1/9/1960"/>
    <n v="63"/>
    <s v="60-74"/>
    <x v="4"/>
  </r>
  <r>
    <n v="1562"/>
    <n v="11269"/>
    <x v="0"/>
    <s v="~41055%"/>
    <s v=" 41055%"/>
    <s v=" 41055 "/>
    <x v="321"/>
    <x v="3"/>
    <s v="May"/>
    <x v="1"/>
    <s v="26"/>
    <s v="May/2012"/>
    <x v="0"/>
    <n v="2"/>
    <n v="1"/>
    <n v="1"/>
    <n v="1900"/>
    <s v="1/1/1900"/>
    <n v="1"/>
    <x v="526"/>
    <n v="0.09"/>
    <x v="0"/>
    <n v="-19.32"/>
    <n v="27.75"/>
    <n v="19.989999999999998"/>
    <s v="High Cost"/>
    <n v="19.989999999999998"/>
    <s v="Harold"/>
    <s v="Engle"/>
    <s v="Harold Engle"/>
    <x v="2"/>
    <x v="2"/>
    <x v="3"/>
    <x v="0"/>
    <s v="Storage &amp; Organization"/>
    <s v="Fellowes Super Stor/Drawer®"/>
    <s v="Small Box"/>
    <n v="0.67"/>
    <n v="2"/>
    <n v="6"/>
    <n v="2012"/>
    <s v="6/2/2012"/>
    <x v="0"/>
    <n v="6"/>
    <n v="8"/>
    <n v="1960"/>
    <s v="8/6/1960"/>
    <n v="63"/>
    <s v="60-74"/>
    <x v="4"/>
  </r>
  <r>
    <n v="1571"/>
    <n v="11362"/>
    <x v="0"/>
    <s v="~41162%"/>
    <s v=" 41162%"/>
    <s v=" 41162 "/>
    <x v="322"/>
    <x v="1"/>
    <s v="September"/>
    <x v="1"/>
    <s v="10"/>
    <s v="September/2012"/>
    <x v="0"/>
    <n v="2"/>
    <n v="1"/>
    <n v="2"/>
    <n v="1900"/>
    <s v="2/1/1900"/>
    <n v="32"/>
    <x v="527"/>
    <n v="0.09"/>
    <x v="0"/>
    <n v="569.57000000000005"/>
    <n v="110.98"/>
    <n v="13.99"/>
    <s v="High Cost"/>
    <n v="0.43718750000000001"/>
    <s v="Hilary"/>
    <s v="Holden"/>
    <s v="Hilary Holden"/>
    <x v="2"/>
    <x v="2"/>
    <x v="2"/>
    <x v="2"/>
    <s v="Office Furnishings"/>
    <s v="Rubbermaid ClusterMat Chairmats, Mat Size- 66&quot; x 60&quot;, Lip 20&quot; x 11&quot; -90 Degree Angle"/>
    <s v="Medium Box"/>
    <n v="0.69"/>
    <n v="12"/>
    <n v="9"/>
    <n v="2012"/>
    <s v="9/12/2012"/>
    <x v="2"/>
    <n v="4"/>
    <n v="6"/>
    <n v="1960"/>
    <s v="6/4/1960"/>
    <n v="63"/>
    <s v="60-74"/>
    <x v="4"/>
  </r>
  <r>
    <n v="1572"/>
    <n v="11362"/>
    <x v="0"/>
    <s v="~41162%"/>
    <s v=" 41162%"/>
    <s v=" 41162 "/>
    <x v="322"/>
    <x v="1"/>
    <s v="September"/>
    <x v="1"/>
    <s v="10"/>
    <s v="September/2012"/>
    <x v="0"/>
    <n v="2"/>
    <n v="27"/>
    <n v="1"/>
    <n v="1900"/>
    <s v="1/27/1900"/>
    <n v="27"/>
    <x v="528"/>
    <n v="7.0000000000000007E-2"/>
    <x v="0"/>
    <n v="-119.66"/>
    <n v="2.1800000000000002"/>
    <n v="5"/>
    <s v="Low Cost"/>
    <n v="0.18518518518518517"/>
    <s v="Hilary"/>
    <s v="Holden"/>
    <s v="Hilary Holden"/>
    <x v="2"/>
    <x v="2"/>
    <x v="2"/>
    <x v="0"/>
    <s v="Scissors, Rulers and Trimmers"/>
    <s v="*Staples* Letter Opener"/>
    <s v="Wrap Bag"/>
    <n v="0.81"/>
    <n v="12"/>
    <n v="9"/>
    <n v="2012"/>
    <s v="9/12/2012"/>
    <x v="2"/>
    <n v="19"/>
    <n v="8"/>
    <n v="1961"/>
    <s v="8/19/1961"/>
    <n v="62"/>
    <s v="60-74"/>
    <x v="4"/>
  </r>
  <r>
    <n v="1573"/>
    <n v="11362"/>
    <x v="0"/>
    <s v="~41162%"/>
    <s v=" 41162%"/>
    <s v=" 41162 "/>
    <x v="322"/>
    <x v="1"/>
    <s v="September"/>
    <x v="1"/>
    <s v="10"/>
    <s v="September/2012"/>
    <x v="0"/>
    <n v="2"/>
    <n v="9"/>
    <n v="1"/>
    <n v="1900"/>
    <s v="1/9/1900"/>
    <n v="9"/>
    <x v="529"/>
    <n v="0.02"/>
    <x v="0"/>
    <n v="-690.21"/>
    <n v="699.99"/>
    <n v="24.49"/>
    <s v="High Cost"/>
    <n v="2.721111111111111"/>
    <s v="Hilary"/>
    <s v="Holden"/>
    <s v="Hilary Holden"/>
    <x v="2"/>
    <x v="2"/>
    <x v="2"/>
    <x v="1"/>
    <s v="Copiers and Fax"/>
    <s v="Canon PC1060 Personal Laser Copier"/>
    <s v="Large Box"/>
    <n v="0.41"/>
    <n v="15"/>
    <n v="9"/>
    <n v="2012"/>
    <s v="9/15/2012"/>
    <x v="5"/>
    <n v="16"/>
    <n v="11"/>
    <n v="1961"/>
    <s v="11/16/1961"/>
    <n v="61"/>
    <s v="60-74"/>
    <x v="4"/>
  </r>
  <r>
    <n v="1574"/>
    <n v="11362"/>
    <x v="0"/>
    <s v="~41162%"/>
    <s v=" 41162%"/>
    <s v=" 41162 "/>
    <x v="322"/>
    <x v="1"/>
    <s v="September"/>
    <x v="1"/>
    <s v="10"/>
    <s v="September/2012"/>
    <x v="0"/>
    <n v="2"/>
    <n v="25"/>
    <n v="1"/>
    <n v="1900"/>
    <s v="1/25/1900"/>
    <n v="25"/>
    <x v="530"/>
    <n v="0.04"/>
    <x v="0"/>
    <n v="424.14"/>
    <n v="110.99"/>
    <n v="8.99"/>
    <s v="Low Cost"/>
    <n v="0.35960000000000003"/>
    <s v="Hilary"/>
    <s v="Holden"/>
    <s v="Hilary Holden"/>
    <x v="2"/>
    <x v="2"/>
    <x v="2"/>
    <x v="1"/>
    <s v="Telephones and Communication"/>
    <s v="LX 677"/>
    <s v="Small Box"/>
    <n v="0.56999999999999995"/>
    <n v="14"/>
    <n v="9"/>
    <n v="2012"/>
    <s v="9/14/2012"/>
    <x v="4"/>
    <n v="26"/>
    <n v="7"/>
    <n v="1961"/>
    <s v="7/26/1961"/>
    <n v="62"/>
    <s v="60-74"/>
    <x v="4"/>
  </r>
  <r>
    <n v="1659"/>
    <n v="11968"/>
    <x v="0"/>
    <s v="~40618%"/>
    <s v=" 40618%"/>
    <s v=" 40618 "/>
    <x v="323"/>
    <x v="0"/>
    <s v="March"/>
    <x v="2"/>
    <s v="16"/>
    <s v="March/2011"/>
    <x v="0"/>
    <n v="2"/>
    <n v="31"/>
    <n v="1"/>
    <n v="1900"/>
    <s v="1/31/1900"/>
    <n v="31"/>
    <x v="531"/>
    <n v="0.04"/>
    <x v="0"/>
    <n v="26.09"/>
    <n v="3.38"/>
    <n v="0.85"/>
    <s v="Low Cost"/>
    <n v="2.7419354838709678E-2"/>
    <s v="Christopher"/>
    <s v="Schild"/>
    <s v="Christopher Schild"/>
    <x v="2"/>
    <x v="2"/>
    <x v="2"/>
    <x v="0"/>
    <s v="Pens &amp; Art Supplies"/>
    <s v="Avery Hi-Liter® Fluorescent Desk Style Markers"/>
    <s v="Wrap Bag"/>
    <n v="0.48"/>
    <n v="16"/>
    <n v="3"/>
    <n v="2011"/>
    <s v="3/16/2011"/>
    <x v="3"/>
    <n v="7"/>
    <n v="1"/>
    <n v="1961"/>
    <s v="1/7/1961"/>
    <n v="62"/>
    <s v="60-74"/>
    <x v="4"/>
  </r>
  <r>
    <n v="1712"/>
    <n v="12293"/>
    <x v="0"/>
    <s v="~40712%"/>
    <s v=" 40712%"/>
    <s v=" 40712 "/>
    <x v="324"/>
    <x v="3"/>
    <s v="June"/>
    <x v="2"/>
    <s v="18"/>
    <s v="June/2011"/>
    <x v="1"/>
    <n v="4"/>
    <n v="31"/>
    <n v="1"/>
    <n v="1900"/>
    <s v="1/31/1900"/>
    <n v="31"/>
    <x v="532"/>
    <n v="0"/>
    <x v="0"/>
    <n v="119.64"/>
    <n v="8.74"/>
    <n v="1.39"/>
    <s v="Low Cost"/>
    <n v="4.4838709677419354E-2"/>
    <s v="Harold"/>
    <s v="Engle"/>
    <s v="Harold Engle"/>
    <x v="2"/>
    <x v="2"/>
    <x v="3"/>
    <x v="0"/>
    <s v="Envelopes"/>
    <s v="#10- 4 1/8&quot; x 9 1/2&quot; Recycled Envelopes"/>
    <s v="Small Box"/>
    <n v="0.38"/>
    <n v="19"/>
    <n v="6"/>
    <n v="2011"/>
    <s v="6/19/2011"/>
    <x v="1"/>
    <n v="26"/>
    <n v="2"/>
    <n v="1961"/>
    <s v="2/26/1961"/>
    <n v="62"/>
    <s v="60-74"/>
    <x v="4"/>
  </r>
  <r>
    <n v="1783"/>
    <n v="12773"/>
    <x v="0"/>
    <s v="~40554%"/>
    <s v=" 40554%"/>
    <s v=" 40554 "/>
    <x v="325"/>
    <x v="6"/>
    <s v="January"/>
    <x v="2"/>
    <s v="11"/>
    <s v="January/2011"/>
    <x v="0"/>
    <n v="2"/>
    <n v="6"/>
    <n v="1"/>
    <n v="1900"/>
    <s v="1/6/1900"/>
    <n v="6"/>
    <x v="533"/>
    <n v="7.0000000000000007E-2"/>
    <x v="0"/>
    <n v="-4.6100000000000003"/>
    <n v="2.78"/>
    <n v="1.49"/>
    <s v="Low Cost"/>
    <n v="0.24833333333333332"/>
    <s v="Greg"/>
    <s v="Guthrie"/>
    <s v="Greg Guthrie"/>
    <x v="2"/>
    <x v="2"/>
    <x v="2"/>
    <x v="0"/>
    <s v="Binders and Binder Accessories"/>
    <s v="Acco Suede Grain Vinyl Round Ring Binder"/>
    <s v="Small Box"/>
    <n v="0.39"/>
    <n v="13"/>
    <n v="1"/>
    <n v="2011"/>
    <s v="1/13/2011"/>
    <x v="2"/>
    <n v="21"/>
    <n v="7"/>
    <n v="1961"/>
    <s v="7/21/1961"/>
    <n v="62"/>
    <s v="60-74"/>
    <x v="4"/>
  </r>
  <r>
    <n v="1784"/>
    <n v="12773"/>
    <x v="0"/>
    <s v="~40554%"/>
    <s v=" 40554%"/>
    <s v=" 40554 "/>
    <x v="325"/>
    <x v="6"/>
    <s v="January"/>
    <x v="2"/>
    <s v="11"/>
    <s v="January/2011"/>
    <x v="0"/>
    <n v="2"/>
    <n v="15"/>
    <n v="1"/>
    <n v="1900"/>
    <s v="1/15/1900"/>
    <n v="15"/>
    <x v="534"/>
    <n v="0.04"/>
    <x v="0"/>
    <n v="-49.6"/>
    <n v="4.1399999999999997"/>
    <n v="6.6"/>
    <s v="Low Cost"/>
    <n v="0.44"/>
    <s v="Greg"/>
    <s v="Guthrie"/>
    <s v="Greg Guthrie"/>
    <x v="2"/>
    <x v="2"/>
    <x v="2"/>
    <x v="2"/>
    <s v="Office Furnishings"/>
    <s v="Eldon Image Series Black Desk Accessories"/>
    <s v="Small Box"/>
    <n v="0.49"/>
    <n v="20"/>
    <n v="1"/>
    <n v="2011"/>
    <s v="1/20/2011"/>
    <x v="7"/>
    <n v="13"/>
    <n v="11"/>
    <n v="1962"/>
    <s v="11/13/1962"/>
    <n v="60"/>
    <s v="60-74"/>
    <x v="4"/>
  </r>
  <r>
    <n v="1785"/>
    <n v="12773"/>
    <x v="0"/>
    <s v="~40554%"/>
    <s v=" 40554%"/>
    <s v=" 40554 "/>
    <x v="325"/>
    <x v="6"/>
    <s v="January"/>
    <x v="2"/>
    <s v="11"/>
    <s v="January/2011"/>
    <x v="0"/>
    <n v="2"/>
    <n v="19"/>
    <n v="1"/>
    <n v="1900"/>
    <s v="1/19/1900"/>
    <n v="19"/>
    <x v="535"/>
    <n v="0.05"/>
    <x v="0"/>
    <n v="-77.180000000000007"/>
    <n v="6.48"/>
    <n v="7.86"/>
    <s v="Low Cost"/>
    <n v="0.41368421052631582"/>
    <s v="Greg"/>
    <s v="Guthrie"/>
    <s v="Greg Guthrie"/>
    <x v="2"/>
    <x v="2"/>
    <x v="2"/>
    <x v="0"/>
    <s v="Paper"/>
    <s v="Xerox 213"/>
    <s v="Small Box"/>
    <n v="0.37"/>
    <n v="16"/>
    <n v="1"/>
    <n v="2011"/>
    <s v="1/16/2011"/>
    <x v="5"/>
    <n v="3"/>
    <n v="7"/>
    <n v="1962"/>
    <s v="7/3/1962"/>
    <n v="61"/>
    <s v="60-74"/>
    <x v="4"/>
  </r>
  <r>
    <n v="1786"/>
    <n v="12773"/>
    <x v="0"/>
    <s v="~40554%"/>
    <s v=" 40554%"/>
    <s v=" 40554 "/>
    <x v="325"/>
    <x v="6"/>
    <s v="January"/>
    <x v="2"/>
    <s v="11"/>
    <s v="January/2011"/>
    <x v="0"/>
    <n v="2"/>
    <n v="21"/>
    <n v="1"/>
    <n v="1900"/>
    <s v="1/21/1900"/>
    <n v="21"/>
    <x v="536"/>
    <n v="0.01"/>
    <x v="0"/>
    <n v="-50.88"/>
    <n v="3.28"/>
    <n v="3.97"/>
    <s v="Low Cost"/>
    <n v="0.18904761904761905"/>
    <s v="Greg"/>
    <s v="Guthrie"/>
    <s v="Greg Guthrie"/>
    <x v="2"/>
    <x v="2"/>
    <x v="2"/>
    <x v="0"/>
    <s v="Pens &amp; Art Supplies"/>
    <s v="Newell 342"/>
    <s v="Wrap Bag"/>
    <n v="0.56000000000000005"/>
    <n v="16"/>
    <n v="1"/>
    <n v="2011"/>
    <s v="1/16/2011"/>
    <x v="5"/>
    <n v="17"/>
    <n v="4"/>
    <n v="1962"/>
    <s v="4/17/1962"/>
    <n v="61"/>
    <s v="60-74"/>
    <x v="4"/>
  </r>
  <r>
    <n v="1810"/>
    <n v="12934"/>
    <x v="0"/>
    <s v="~39877%"/>
    <s v=" 39877%"/>
    <s v=" 39877 "/>
    <x v="326"/>
    <x v="5"/>
    <s v="March"/>
    <x v="3"/>
    <s v="05"/>
    <s v="March/2009"/>
    <x v="2"/>
    <n v="1"/>
    <n v="14"/>
    <n v="2"/>
    <n v="1900"/>
    <s v="2/14/1900"/>
    <n v="45"/>
    <x v="537"/>
    <n v="0.05"/>
    <x v="0"/>
    <n v="186.64"/>
    <n v="9.7799999999999994"/>
    <n v="1.39"/>
    <s v="Low Cost"/>
    <n v="3.0888888888888886E-2"/>
    <s v="Guy"/>
    <s v="Armstrong"/>
    <s v="Guy Armstrong"/>
    <x v="2"/>
    <x v="2"/>
    <x v="2"/>
    <x v="0"/>
    <s v="Envelopes"/>
    <s v="Staples #10 Laser &amp; Inkjet Envelopes, 4 1/8&quot; x 9 1/2&quot;, 100/Box"/>
    <s v="Small Box"/>
    <n v="0.39"/>
    <n v="6"/>
    <n v="3"/>
    <n v="2009"/>
    <s v="3/6/2009"/>
    <x v="1"/>
    <n v="24"/>
    <n v="3"/>
    <n v="1962"/>
    <s v="3/24/1962"/>
    <n v="61"/>
    <s v="60-74"/>
    <x v="4"/>
  </r>
  <r>
    <n v="1811"/>
    <n v="12934"/>
    <x v="0"/>
    <s v="~39877%"/>
    <s v=" 39877%"/>
    <s v=" 39877 "/>
    <x v="326"/>
    <x v="5"/>
    <s v="March"/>
    <x v="3"/>
    <s v="05"/>
    <s v="March/2009"/>
    <x v="2"/>
    <n v="1"/>
    <n v="27"/>
    <n v="1"/>
    <n v="1900"/>
    <s v="1/27/1900"/>
    <n v="27"/>
    <x v="538"/>
    <n v="0.02"/>
    <x v="2"/>
    <n v="-66.349999999999994"/>
    <n v="3.28"/>
    <n v="3.97"/>
    <s v="Low Cost"/>
    <n v="0.14703703703703705"/>
    <s v="Guy"/>
    <s v="Armstrong"/>
    <s v="Guy Armstrong"/>
    <x v="2"/>
    <x v="2"/>
    <x v="2"/>
    <x v="0"/>
    <s v="Pens &amp; Art Supplies"/>
    <s v="Newell 337"/>
    <s v="Wrap Bag"/>
    <n v="0.56000000000000005"/>
    <n v="6"/>
    <n v="3"/>
    <n v="2009"/>
    <s v="3/6/2009"/>
    <x v="1"/>
    <n v="28"/>
    <n v="8"/>
    <n v="1963"/>
    <s v="8/28/1963"/>
    <n v="60"/>
    <s v="60-74"/>
    <x v="4"/>
  </r>
  <r>
    <n v="1826"/>
    <n v="13120"/>
    <x v="0"/>
    <s v="~40161%"/>
    <s v=" 40161%"/>
    <s v=" 40161 "/>
    <x v="327"/>
    <x v="1"/>
    <s v="December"/>
    <x v="3"/>
    <s v="14"/>
    <s v="December/2009"/>
    <x v="0"/>
    <n v="2"/>
    <n v="15"/>
    <n v="2"/>
    <n v="1900"/>
    <s v="2/15/1900"/>
    <n v="46"/>
    <x v="539"/>
    <n v="0.09"/>
    <x v="0"/>
    <n v="82.59"/>
    <n v="12.95"/>
    <n v="4.9800000000000004"/>
    <s v="Low Cost"/>
    <n v="0.1082608695652174"/>
    <s v="Joy"/>
    <s v="Smith"/>
    <s v="Joy Smith"/>
    <x v="2"/>
    <x v="2"/>
    <x v="1"/>
    <x v="0"/>
    <s v="Binders and Binder Accessories"/>
    <s v="GBC Binding covers"/>
    <s v="Small Box"/>
    <n v="0.4"/>
    <n v="21"/>
    <n v="12"/>
    <n v="2009"/>
    <s v="12/21/2009"/>
    <x v="0"/>
    <n v="22"/>
    <n v="8"/>
    <n v="1963"/>
    <s v="8/22/1963"/>
    <n v="60"/>
    <s v="60-74"/>
    <x v="4"/>
  </r>
  <r>
    <n v="1827"/>
    <n v="13120"/>
    <x v="0"/>
    <s v="~40161%"/>
    <s v=" 40161%"/>
    <s v=" 40161 "/>
    <x v="327"/>
    <x v="1"/>
    <s v="December"/>
    <x v="3"/>
    <s v="14"/>
    <s v="December/2009"/>
    <x v="0"/>
    <n v="2"/>
    <n v="8"/>
    <n v="1"/>
    <n v="1900"/>
    <s v="1/8/1900"/>
    <n v="8"/>
    <x v="540"/>
    <n v="0"/>
    <x v="0"/>
    <n v="-17.37"/>
    <n v="24.92"/>
    <n v="12.98"/>
    <s v="High Cost"/>
    <n v="1.6225000000000001"/>
    <s v="Joy"/>
    <s v="Smith"/>
    <s v="Joy Smith"/>
    <x v="2"/>
    <x v="2"/>
    <x v="1"/>
    <x v="0"/>
    <s v="Binders and Binder Accessories"/>
    <s v="GBC Standard Therm-A-Bind Covers"/>
    <s v="Small Box"/>
    <n v="0.39"/>
    <n v="14"/>
    <n v="12"/>
    <n v="2009"/>
    <s v="12/14/2009"/>
    <x v="3"/>
    <n v="28"/>
    <n v="1"/>
    <n v="1963"/>
    <s v="1/28/1963"/>
    <n v="60"/>
    <s v="60-74"/>
    <x v="4"/>
  </r>
  <r>
    <n v="1896"/>
    <n v="13604"/>
    <x v="0"/>
    <s v="~39846%"/>
    <s v=" 39846%"/>
    <s v=" 39846 "/>
    <x v="328"/>
    <x v="1"/>
    <s v="February"/>
    <x v="3"/>
    <s v="02"/>
    <s v="February/2009"/>
    <x v="2"/>
    <n v="1"/>
    <n v="7"/>
    <n v="2"/>
    <n v="1900"/>
    <s v="2/7/1900"/>
    <n v="38"/>
    <x v="541"/>
    <n v="0.04"/>
    <x v="0"/>
    <n v="1166.4000000000001"/>
    <n v="83.1"/>
    <n v="6.13"/>
    <s v="Low Cost"/>
    <n v="0.16131578947368422"/>
    <s v="Erica"/>
    <s v="Bern"/>
    <s v="Erica Bern"/>
    <x v="2"/>
    <x v="2"/>
    <x v="2"/>
    <x v="1"/>
    <s v="Computer Peripherals"/>
    <s v="Micro Innovations Micro Digital Wireless Keyboard and Mouse, Gray"/>
    <s v="Small Box"/>
    <n v="0.45"/>
    <n v="4"/>
    <n v="2"/>
    <n v="2009"/>
    <s v="2/4/2009"/>
    <x v="2"/>
    <n v="12"/>
    <n v="4"/>
    <n v="1963"/>
    <s v="4/12/1963"/>
    <n v="60"/>
    <s v="60-74"/>
    <x v="4"/>
  </r>
  <r>
    <n v="1897"/>
    <n v="13604"/>
    <x v="0"/>
    <s v="~39846%"/>
    <s v=" 39846%"/>
    <s v=" 39846 "/>
    <x v="328"/>
    <x v="1"/>
    <s v="February"/>
    <x v="3"/>
    <s v="02"/>
    <s v="February/2009"/>
    <x v="2"/>
    <n v="1"/>
    <n v="11"/>
    <n v="2"/>
    <n v="1900"/>
    <s v="2/11/1900"/>
    <n v="42"/>
    <x v="542"/>
    <n v="7.0000000000000007E-2"/>
    <x v="0"/>
    <n v="-1396.22"/>
    <n v="90.98"/>
    <n v="56.2"/>
    <s v="High Cost"/>
    <n v="1.3380952380952382"/>
    <s v="Erica"/>
    <s v="Bern"/>
    <s v="Erica Bern"/>
    <x v="2"/>
    <x v="2"/>
    <x v="2"/>
    <x v="2"/>
    <s v="Office Furnishings"/>
    <s v="Eldon ClusterMat Chair Mat with Cordless Antistatic Protection"/>
    <s v="Medium Box"/>
    <n v="0.74"/>
    <n v="5"/>
    <n v="2"/>
    <n v="2009"/>
    <s v="2/5/2009"/>
    <x v="6"/>
    <n v="10"/>
    <n v="9"/>
    <n v="1972"/>
    <s v="9/10/1972"/>
    <n v="51"/>
    <s v="45-59"/>
    <x v="0"/>
  </r>
  <r>
    <n v="1947"/>
    <n v="13927"/>
    <x v="0"/>
    <s v="~40051%"/>
    <s v=" 40051%"/>
    <s v=" 40051 "/>
    <x v="170"/>
    <x v="0"/>
    <s v="August"/>
    <x v="3"/>
    <s v="26"/>
    <s v="August/2009"/>
    <x v="0"/>
    <n v="2"/>
    <n v="26"/>
    <n v="1"/>
    <n v="1900"/>
    <s v="1/26/1900"/>
    <n v="26"/>
    <x v="543"/>
    <n v="0.04"/>
    <x v="2"/>
    <n v="-21.41"/>
    <n v="6.48"/>
    <n v="5.16"/>
    <s v="Low Cost"/>
    <n v="0.19846153846153847"/>
    <s v="Dan"/>
    <s v="Reichenbach"/>
    <s v="Dan Reichenbach"/>
    <x v="2"/>
    <x v="2"/>
    <x v="2"/>
    <x v="0"/>
    <s v="Paper"/>
    <s v="Xerox 1985"/>
    <s v="Small Box"/>
    <n v="0.37"/>
    <n v="2"/>
    <n v="9"/>
    <n v="2009"/>
    <s v="9/2/2009"/>
    <x v="0"/>
    <n v="17"/>
    <n v="2"/>
    <n v="1972"/>
    <s v="2/17/1972"/>
    <n v="51"/>
    <s v="45-59"/>
    <x v="0"/>
  </r>
  <r>
    <n v="2104"/>
    <n v="15044"/>
    <x v="0"/>
    <s v="~40974%"/>
    <s v=" 40974%"/>
    <s v=" 40974 "/>
    <x v="329"/>
    <x v="6"/>
    <s v="March"/>
    <x v="1"/>
    <s v="06"/>
    <s v="March/2012"/>
    <x v="0"/>
    <n v="2"/>
    <n v="11"/>
    <n v="2"/>
    <n v="1900"/>
    <s v="2/11/1900"/>
    <n v="42"/>
    <x v="544"/>
    <n v="7.0000000000000007E-2"/>
    <x v="0"/>
    <n v="167.37"/>
    <n v="39.99"/>
    <n v="10.25"/>
    <s v="Low Cost"/>
    <n v="0.24404761904761904"/>
    <s v="Erica"/>
    <s v="Bern"/>
    <s v="Erica Bern"/>
    <x v="2"/>
    <x v="2"/>
    <x v="2"/>
    <x v="1"/>
    <s v="Computer Peripherals"/>
    <s v="Zoom V.92 V.44 PCI Internal Controllerless FaxModem"/>
    <s v="Small Box"/>
    <n v="0.55000000000000004"/>
    <n v="10"/>
    <n v="3"/>
    <n v="2012"/>
    <s v="3/10/2012"/>
    <x v="4"/>
    <n v="7"/>
    <n v="5"/>
    <n v="1972"/>
    <s v="5/7/1972"/>
    <n v="51"/>
    <s v="45-59"/>
    <x v="0"/>
  </r>
  <r>
    <n v="2124"/>
    <n v="15139"/>
    <x v="0"/>
    <s v="~40136%"/>
    <s v=" 40136%"/>
    <s v=" 40136 "/>
    <x v="330"/>
    <x v="5"/>
    <s v="November"/>
    <x v="3"/>
    <s v="19"/>
    <s v="November/2009"/>
    <x v="1"/>
    <n v="4"/>
    <n v="17"/>
    <n v="1"/>
    <n v="1900"/>
    <s v="1/17/1900"/>
    <n v="17"/>
    <x v="545"/>
    <n v="7.0000000000000007E-2"/>
    <x v="1"/>
    <n v="636.20000000000005"/>
    <n v="300.98"/>
    <n v="64.73"/>
    <s v="High Cost"/>
    <n v="3.8076470588235298"/>
    <s v="Guy"/>
    <s v="Armstrong"/>
    <s v="Guy Armstrong"/>
    <x v="2"/>
    <x v="2"/>
    <x v="2"/>
    <x v="2"/>
    <s v="Chairs &amp; Chairmats"/>
    <s v="Global Leather and Oak Executive Chair, Black"/>
    <s v="Jumbo Drum"/>
    <n v="0.56000000000000005"/>
    <n v="21"/>
    <n v="11"/>
    <n v="2009"/>
    <s v="11/21/2009"/>
    <x v="2"/>
    <n v="25"/>
    <n v="3"/>
    <n v="1972"/>
    <s v="3/25/1972"/>
    <n v="51"/>
    <s v="45-59"/>
    <x v="0"/>
  </r>
  <r>
    <n v="2125"/>
    <n v="15139"/>
    <x v="0"/>
    <s v="~40136%"/>
    <s v=" 40136%"/>
    <s v=" 40136 "/>
    <x v="330"/>
    <x v="5"/>
    <s v="November"/>
    <x v="3"/>
    <s v="19"/>
    <s v="November/2009"/>
    <x v="1"/>
    <n v="4"/>
    <n v="2"/>
    <n v="2"/>
    <n v="1900"/>
    <s v="2/2/1900"/>
    <n v="33"/>
    <x v="546"/>
    <n v="0.01"/>
    <x v="1"/>
    <n v="-1163.21"/>
    <n v="20.98"/>
    <n v="45"/>
    <s v="High Cost"/>
    <n v="1.3636363636363635"/>
    <s v="Guy"/>
    <s v="Armstrong"/>
    <s v="Guy Armstrong"/>
    <x v="2"/>
    <x v="2"/>
    <x v="2"/>
    <x v="0"/>
    <s v="Storage &amp; Organization"/>
    <s v="Tennsco Lockers, Sand"/>
    <s v="Jumbo Drum"/>
    <n v="0.61"/>
    <n v="19"/>
    <n v="11"/>
    <n v="2009"/>
    <s v="11/19/2009"/>
    <x v="3"/>
    <n v="14"/>
    <n v="3"/>
    <n v="1972"/>
    <s v="3/14/1972"/>
    <n v="51"/>
    <s v="45-59"/>
    <x v="0"/>
  </r>
  <r>
    <n v="2158"/>
    <n v="15463"/>
    <x v="0"/>
    <s v="~40383%"/>
    <s v=" 40383%"/>
    <s v=" 40383 "/>
    <x v="331"/>
    <x v="3"/>
    <s v="July"/>
    <x v="0"/>
    <s v="24"/>
    <s v="July/2010"/>
    <x v="0"/>
    <n v="2"/>
    <n v="17"/>
    <n v="2"/>
    <n v="1900"/>
    <s v="2/17/1900"/>
    <n v="48"/>
    <x v="547"/>
    <n v="0.04"/>
    <x v="2"/>
    <n v="-193.48"/>
    <n v="5.98"/>
    <n v="7.5"/>
    <s v="Low Cost"/>
    <n v="0.15625"/>
    <s v="Evan"/>
    <s v="Minnotte"/>
    <s v="Evan Minnotte"/>
    <x v="2"/>
    <x v="2"/>
    <x v="2"/>
    <x v="0"/>
    <s v="Paper"/>
    <s v="Xerox 1920"/>
    <s v="Small Box"/>
    <n v="0.4"/>
    <n v="26"/>
    <n v="7"/>
    <n v="2010"/>
    <s v="7/26/2010"/>
    <x v="2"/>
    <n v="8"/>
    <n v="3"/>
    <n v="1972"/>
    <s v="3/8/1972"/>
    <n v="51"/>
    <s v="45-59"/>
    <x v="0"/>
  </r>
  <r>
    <n v="2164"/>
    <n v="15618"/>
    <x v="0"/>
    <s v="~40394%"/>
    <s v=" 40394%"/>
    <s v=" 40394 "/>
    <x v="136"/>
    <x v="0"/>
    <s v="August"/>
    <x v="0"/>
    <s v="04"/>
    <s v="August/2010"/>
    <x v="3"/>
    <n v="3"/>
    <n v="9"/>
    <n v="1"/>
    <n v="1900"/>
    <s v="1/9/1900"/>
    <n v="9"/>
    <x v="548"/>
    <n v="0.06"/>
    <x v="0"/>
    <n v="-34.979999999999997"/>
    <n v="5.28"/>
    <n v="6.26"/>
    <s v="Low Cost"/>
    <n v="0.69555555555555548"/>
    <s v="Joy"/>
    <s v="Smith"/>
    <s v="Joy Smith"/>
    <x v="2"/>
    <x v="2"/>
    <x v="1"/>
    <x v="0"/>
    <s v="Paper"/>
    <s v="Xerox 1928"/>
    <s v="Small Box"/>
    <n v="0.4"/>
    <n v="7"/>
    <n v="8"/>
    <n v="2010"/>
    <s v="8/7/2010"/>
    <x v="6"/>
    <n v="12"/>
    <n v="10"/>
    <n v="1972"/>
    <s v="10/12/1972"/>
    <n v="50"/>
    <s v="45-59"/>
    <x v="0"/>
  </r>
  <r>
    <n v="2165"/>
    <n v="15618"/>
    <x v="0"/>
    <s v="~40394%"/>
    <s v=" 40394%"/>
    <s v=" 40394 "/>
    <x v="136"/>
    <x v="0"/>
    <s v="August"/>
    <x v="0"/>
    <s v="04"/>
    <s v="August/2010"/>
    <x v="3"/>
    <n v="3"/>
    <n v="13"/>
    <n v="2"/>
    <n v="1900"/>
    <s v="2/13/1900"/>
    <n v="44"/>
    <x v="549"/>
    <n v="0.08"/>
    <x v="0"/>
    <n v="26.27"/>
    <n v="18.97"/>
    <n v="9.5399999999999991"/>
    <s v="Low Cost"/>
    <n v="0.2168181818181818"/>
    <s v="Joy"/>
    <s v="Smith"/>
    <s v="Joy Smith"/>
    <x v="2"/>
    <x v="2"/>
    <x v="1"/>
    <x v="0"/>
    <s v="Paper"/>
    <s v="Xerox 1939"/>
    <s v="Small Box"/>
    <n v="0.37"/>
    <n v="6"/>
    <n v="8"/>
    <n v="2010"/>
    <s v="8/6/2010"/>
    <x v="2"/>
    <n v="6"/>
    <n v="9"/>
    <n v="1972"/>
    <s v="9/6/1972"/>
    <n v="51"/>
    <s v="45-59"/>
    <x v="0"/>
  </r>
  <r>
    <n v="2166"/>
    <n v="15618"/>
    <x v="0"/>
    <s v="~40394%"/>
    <s v=" 40394%"/>
    <s v=" 40394 "/>
    <x v="136"/>
    <x v="0"/>
    <s v="August"/>
    <x v="0"/>
    <s v="04"/>
    <s v="August/2010"/>
    <x v="3"/>
    <n v="3"/>
    <n v="14"/>
    <n v="1"/>
    <n v="1900"/>
    <s v="1/14/1900"/>
    <n v="14"/>
    <x v="550"/>
    <n v="0.06"/>
    <x v="0"/>
    <n v="-11.4"/>
    <n v="65.989999999999995"/>
    <n v="3.99"/>
    <s v="Low Cost"/>
    <n v="0.28500000000000003"/>
    <s v="Joy"/>
    <s v="Smith"/>
    <s v="Joy Smith"/>
    <x v="2"/>
    <x v="2"/>
    <x v="1"/>
    <x v="1"/>
    <s v="Telephones and Communication"/>
    <s v="StarTAC 7760"/>
    <s v="Small Box"/>
    <n v="0.59"/>
    <n v="6"/>
    <n v="8"/>
    <n v="2010"/>
    <s v="8/6/2010"/>
    <x v="2"/>
    <n v="8"/>
    <n v="8"/>
    <n v="1972"/>
    <s v="8/8/1972"/>
    <n v="51"/>
    <s v="45-59"/>
    <x v="0"/>
  </r>
  <r>
    <n v="2227"/>
    <n v="16100"/>
    <x v="0"/>
    <s v="~40609%"/>
    <s v=" 40609%"/>
    <s v=" 40609 "/>
    <x v="332"/>
    <x v="1"/>
    <s v="March"/>
    <x v="2"/>
    <s v="07"/>
    <s v="March/2011"/>
    <x v="3"/>
    <n v="3"/>
    <n v="13"/>
    <n v="2"/>
    <n v="1900"/>
    <s v="2/13/1900"/>
    <n v="44"/>
    <x v="551"/>
    <n v="0.01"/>
    <x v="0"/>
    <n v="-115.54"/>
    <n v="4.82"/>
    <n v="5.72"/>
    <s v="Low Cost"/>
    <n v="0.13"/>
    <s v="Paul"/>
    <s v="Gonzalez"/>
    <s v="Paul Gonzalez"/>
    <x v="2"/>
    <x v="2"/>
    <x v="2"/>
    <x v="2"/>
    <s v="Office Furnishings"/>
    <s v="Magna Visual Magnetic Picture Hangers"/>
    <s v="Small Pack"/>
    <n v="0.47"/>
    <n v="8"/>
    <n v="3"/>
    <n v="2011"/>
    <s v="3/8/2011"/>
    <x v="1"/>
    <n v="25"/>
    <n v="5"/>
    <n v="1971"/>
    <s v="5/25/1971"/>
    <n v="52"/>
    <s v="45-59"/>
    <x v="0"/>
  </r>
  <r>
    <n v="2269"/>
    <n v="16320"/>
    <x v="0"/>
    <s v="~40836%"/>
    <s v=" 40836%"/>
    <s v=" 40836 "/>
    <x v="333"/>
    <x v="5"/>
    <s v="October"/>
    <x v="2"/>
    <s v="20"/>
    <s v="October/2011"/>
    <x v="2"/>
    <n v="1"/>
    <n v="17"/>
    <n v="1"/>
    <n v="1900"/>
    <s v="1/17/1900"/>
    <n v="17"/>
    <x v="552"/>
    <n v="0"/>
    <x v="0"/>
    <n v="176.87"/>
    <n v="125.99"/>
    <n v="8.08"/>
    <s v="Low Cost"/>
    <n v="0.47529411764705881"/>
    <s v="Filia"/>
    <s v="McAdams"/>
    <s v="Filia McAdams"/>
    <x v="2"/>
    <x v="2"/>
    <x v="0"/>
    <x v="1"/>
    <s v="Telephones and Communication"/>
    <s v="M3682"/>
    <s v="Small Box"/>
    <n v="0.56999999999999995"/>
    <n v="22"/>
    <n v="10"/>
    <n v="2011"/>
    <s v="10/22/2011"/>
    <x v="2"/>
    <n v="27"/>
    <n v="5"/>
    <n v="1971"/>
    <s v="5/27/1971"/>
    <n v="52"/>
    <s v="45-59"/>
    <x v="0"/>
  </r>
  <r>
    <n v="2278"/>
    <n v="16419"/>
    <x v="0"/>
    <s v="~40029%"/>
    <s v=" 40029%"/>
    <s v=" 40029 "/>
    <x v="334"/>
    <x v="6"/>
    <s v="August"/>
    <x v="3"/>
    <s v="04"/>
    <s v="August/2009"/>
    <x v="2"/>
    <n v="1"/>
    <n v="12"/>
    <n v="2"/>
    <n v="1900"/>
    <s v="2/12/1900"/>
    <n v="43"/>
    <x v="553"/>
    <n v="0.08"/>
    <x v="0"/>
    <n v="-103.65"/>
    <n v="5.78"/>
    <n v="5.67"/>
    <s v="Low Cost"/>
    <n v="0.13186046511627908"/>
    <s v="Joy"/>
    <s v="Smith"/>
    <s v="Joy Smith"/>
    <x v="2"/>
    <x v="2"/>
    <x v="1"/>
    <x v="0"/>
    <s v="Paper"/>
    <s v="Xerox 1978"/>
    <s v="Small Box"/>
    <n v="0.36"/>
    <n v="5"/>
    <n v="8"/>
    <n v="2009"/>
    <s v="8/5/2009"/>
    <x v="1"/>
    <n v="9"/>
    <n v="9"/>
    <n v="1971"/>
    <s v="9/9/1971"/>
    <n v="52"/>
    <s v="45-59"/>
    <x v="0"/>
  </r>
  <r>
    <n v="2362"/>
    <n v="17090"/>
    <x v="0"/>
    <s v="~40296%"/>
    <s v=" 40296%"/>
    <s v=" 40296 "/>
    <x v="335"/>
    <x v="0"/>
    <s v="April"/>
    <x v="0"/>
    <s v="28"/>
    <s v="April/2010"/>
    <x v="0"/>
    <n v="2"/>
    <n v="30"/>
    <n v="1"/>
    <n v="1900"/>
    <s v="1/30/1900"/>
    <n v="30"/>
    <x v="554"/>
    <n v="0.04"/>
    <x v="1"/>
    <n v="-443.78"/>
    <n v="140.97999999999999"/>
    <n v="36.090000000000003"/>
    <s v="High Cost"/>
    <n v="1.2030000000000001"/>
    <s v="Greg"/>
    <s v="Guthrie"/>
    <s v="Greg Guthrie"/>
    <x v="2"/>
    <x v="2"/>
    <x v="2"/>
    <x v="2"/>
    <s v="Bookcases"/>
    <s v="Sauder Forest Hills Library, Woodland Oak Finish"/>
    <s v="Jumbo Box"/>
    <n v="0.77"/>
    <n v="30"/>
    <n v="4"/>
    <n v="2010"/>
    <s v="4/30/2010"/>
    <x v="2"/>
    <n v="28"/>
    <n v="9"/>
    <n v="1930"/>
    <s v="9/28/1930"/>
    <n v="92"/>
    <s v="90-104"/>
    <x v="5"/>
  </r>
  <r>
    <n v="2363"/>
    <n v="17090"/>
    <x v="0"/>
    <s v="~40296%"/>
    <s v=" 40296%"/>
    <s v=" 40296 "/>
    <x v="335"/>
    <x v="0"/>
    <s v="April"/>
    <x v="0"/>
    <s v="28"/>
    <s v="April/2010"/>
    <x v="0"/>
    <n v="2"/>
    <n v="26"/>
    <n v="1"/>
    <n v="1900"/>
    <s v="1/26/1900"/>
    <n v="26"/>
    <x v="555"/>
    <n v="0.05"/>
    <x v="1"/>
    <n v="-1086.43"/>
    <n v="122.99"/>
    <n v="70.2"/>
    <s v="High Cost"/>
    <n v="2.7"/>
    <s v="Greg"/>
    <s v="Guthrie"/>
    <s v="Greg Guthrie"/>
    <x v="2"/>
    <x v="2"/>
    <x v="2"/>
    <x v="2"/>
    <s v="Chairs &amp; Chairmats"/>
    <s v="Global High-Back Leather Tilter, Burgundy"/>
    <s v="Jumbo Drum"/>
    <n v="0.74"/>
    <n v="3"/>
    <n v="5"/>
    <n v="2010"/>
    <s v="5/3/2010"/>
    <x v="5"/>
    <n v="8"/>
    <n v="7"/>
    <n v="1930"/>
    <s v="7/8/1930"/>
    <n v="93"/>
    <s v="90-104"/>
    <x v="5"/>
  </r>
  <r>
    <n v="2391"/>
    <n v="17315"/>
    <x v="0"/>
    <s v="~39925%"/>
    <s v=" 39925%"/>
    <s v=" 39925 "/>
    <x v="336"/>
    <x v="0"/>
    <s v="April"/>
    <x v="3"/>
    <s v="22"/>
    <s v="April/2009"/>
    <x v="0"/>
    <n v="2"/>
    <n v="29"/>
    <n v="1"/>
    <n v="1900"/>
    <s v="1/29/1900"/>
    <n v="29"/>
    <x v="556"/>
    <n v="7.0000000000000007E-2"/>
    <x v="0"/>
    <n v="64.010000000000005"/>
    <n v="5.43"/>
    <n v="0.95"/>
    <s v="Low Cost"/>
    <n v="3.2758620689655168E-2"/>
    <s v="Joy"/>
    <s v="Smith"/>
    <s v="Joy Smith"/>
    <x v="2"/>
    <x v="2"/>
    <x v="1"/>
    <x v="0"/>
    <s v="Paper"/>
    <s v="Wirebound Message Book, 4 per Page"/>
    <s v="Wrap Bag"/>
    <n v="0.36"/>
    <n v="26"/>
    <n v="4"/>
    <n v="2009"/>
    <s v="4/26/2009"/>
    <x v="4"/>
    <n v="14"/>
    <n v="5"/>
    <n v="1971"/>
    <s v="5/14/1971"/>
    <n v="52"/>
    <s v="45-59"/>
    <x v="0"/>
  </r>
  <r>
    <n v="2395"/>
    <n v="17376"/>
    <x v="0"/>
    <s v="~40881%"/>
    <s v=" 40881%"/>
    <s v=" 40881 "/>
    <x v="337"/>
    <x v="2"/>
    <s v="December"/>
    <x v="2"/>
    <s v="04"/>
    <s v="December/2011"/>
    <x v="1"/>
    <n v="4"/>
    <n v="13"/>
    <n v="2"/>
    <n v="1900"/>
    <s v="2/13/1900"/>
    <n v="44"/>
    <x v="557"/>
    <n v="0.1"/>
    <x v="0"/>
    <n v="425.08"/>
    <n v="28.48"/>
    <n v="1.99"/>
    <s v="Low Cost"/>
    <n v="4.5227272727272727E-2"/>
    <s v="Joy"/>
    <s v="Smith"/>
    <s v="Joy Smith"/>
    <x v="2"/>
    <x v="2"/>
    <x v="2"/>
    <x v="1"/>
    <s v="Computer Peripherals"/>
    <s v="Memorex 4.7GB DVD+RW, 3/Pack"/>
    <s v="Small Pack"/>
    <n v="0.4"/>
    <n v="6"/>
    <n v="12"/>
    <n v="2011"/>
    <s v="12/6/2011"/>
    <x v="2"/>
    <n v="15"/>
    <n v="1"/>
    <n v="1971"/>
    <s v="1/15/1971"/>
    <n v="52"/>
    <s v="45-59"/>
    <x v="0"/>
  </r>
  <r>
    <n v="2506"/>
    <n v="18210"/>
    <x v="0"/>
    <s v="~40396%"/>
    <s v=" 40396%"/>
    <s v=" 40396 "/>
    <x v="338"/>
    <x v="4"/>
    <s v="August"/>
    <x v="0"/>
    <s v="06"/>
    <s v="August/2010"/>
    <x v="2"/>
    <n v="1"/>
    <n v="27"/>
    <n v="1"/>
    <n v="1900"/>
    <s v="1/27/1900"/>
    <n v="27"/>
    <x v="558"/>
    <n v="0.08"/>
    <x v="0"/>
    <n v="2437.17"/>
    <n v="363.25"/>
    <n v="19.989999999999998"/>
    <s v="High Cost"/>
    <n v="0.74037037037037035"/>
    <s v="Greg"/>
    <s v="Guthrie"/>
    <s v="Greg Guthrie"/>
    <x v="2"/>
    <x v="2"/>
    <x v="0"/>
    <x v="0"/>
    <s v="Appliances"/>
    <s v="Hoover WindTunnel™ Plus Canister Vacuum"/>
    <s v="Small Box"/>
    <n v="0.56999999999999995"/>
    <n v="7"/>
    <n v="8"/>
    <n v="2010"/>
    <s v="8/7/2010"/>
    <x v="1"/>
    <n v="22"/>
    <n v="8"/>
    <n v="1971"/>
    <s v="8/22/1971"/>
    <n v="52"/>
    <s v="45-59"/>
    <x v="0"/>
  </r>
  <r>
    <n v="2507"/>
    <n v="18210"/>
    <x v="0"/>
    <s v="~40396%"/>
    <s v=" 40396%"/>
    <s v=" 40396 "/>
    <x v="338"/>
    <x v="4"/>
    <s v="August"/>
    <x v="0"/>
    <s v="06"/>
    <s v="August/2010"/>
    <x v="2"/>
    <n v="1"/>
    <n v="27"/>
    <n v="1"/>
    <n v="1900"/>
    <s v="1/27/1900"/>
    <n v="27"/>
    <x v="559"/>
    <n v="0"/>
    <x v="0"/>
    <n v="12.58"/>
    <n v="2.88"/>
    <n v="0.7"/>
    <s v="Low Cost"/>
    <n v="2.5925925925925925E-2"/>
    <s v="Greg"/>
    <s v="Guthrie"/>
    <s v="Greg Guthrie"/>
    <x v="2"/>
    <x v="2"/>
    <x v="0"/>
    <x v="0"/>
    <s v="Pens &amp; Art Supplies"/>
    <s v="Newell 335"/>
    <s v="Wrap Bag"/>
    <n v="0.56000000000000005"/>
    <n v="7"/>
    <n v="8"/>
    <n v="2010"/>
    <s v="8/7/2010"/>
    <x v="1"/>
    <n v="16"/>
    <n v="12"/>
    <n v="1971"/>
    <s v="12/16/1971"/>
    <n v="51"/>
    <s v="45-59"/>
    <x v="0"/>
  </r>
  <r>
    <n v="2514"/>
    <n v="18273"/>
    <x v="0"/>
    <s v="~40801%"/>
    <s v=" 40801%"/>
    <s v=" 40801 "/>
    <x v="339"/>
    <x v="5"/>
    <s v="September"/>
    <x v="2"/>
    <s v="15"/>
    <s v="September/2011"/>
    <x v="0"/>
    <n v="2"/>
    <n v="18"/>
    <n v="1"/>
    <n v="1900"/>
    <s v="1/18/1900"/>
    <n v="18"/>
    <x v="560"/>
    <n v="0.06"/>
    <x v="0"/>
    <n v="-3.68"/>
    <n v="49.99"/>
    <n v="19.989999999999998"/>
    <s v="High Cost"/>
    <n v="1.1105555555555555"/>
    <s v="Jack"/>
    <s v="Lebron"/>
    <s v="Jack Lebron"/>
    <x v="2"/>
    <x v="2"/>
    <x v="2"/>
    <x v="1"/>
    <s v="Computer Peripherals"/>
    <s v="Zoom V.92 USB External Faxmodem"/>
    <s v="Small Box"/>
    <n v="0.41"/>
    <n v="17"/>
    <n v="9"/>
    <n v="2011"/>
    <s v="9/17/2011"/>
    <x v="2"/>
    <n v="13"/>
    <n v="8"/>
    <n v="1971"/>
    <s v="8/13/1971"/>
    <n v="52"/>
    <s v="45-59"/>
    <x v="0"/>
  </r>
  <r>
    <n v="2600"/>
    <n v="18788"/>
    <x v="0"/>
    <s v="~40088%"/>
    <s v=" 40088%"/>
    <s v=" 40088 "/>
    <x v="340"/>
    <x v="4"/>
    <s v="October"/>
    <x v="3"/>
    <s v="02"/>
    <s v="October/2009"/>
    <x v="2"/>
    <n v="1"/>
    <n v="27"/>
    <n v="1"/>
    <n v="1900"/>
    <s v="1/27/1900"/>
    <n v="27"/>
    <x v="561"/>
    <n v="0.03"/>
    <x v="0"/>
    <n v="-19.329999999999998"/>
    <n v="19.989999999999998"/>
    <n v="11.17"/>
    <s v="Low Cost"/>
    <n v="0.41370370370370368"/>
    <s v="Joy"/>
    <s v="Smith"/>
    <s v="Joy Smith"/>
    <x v="2"/>
    <x v="2"/>
    <x v="2"/>
    <x v="2"/>
    <s v="Office Furnishings"/>
    <s v="Telescoping Adjustable Floor Lamp"/>
    <s v="Large Box"/>
    <n v="0.6"/>
    <n v="3"/>
    <n v="10"/>
    <n v="2009"/>
    <s v="10/3/2009"/>
    <x v="1"/>
    <n v="24"/>
    <n v="7"/>
    <n v="1970"/>
    <s v="7/24/1970"/>
    <n v="53"/>
    <s v="45-59"/>
    <x v="0"/>
  </r>
  <r>
    <n v="2628"/>
    <n v="19042"/>
    <x v="0"/>
    <s v="~39873%"/>
    <s v=" 39873%"/>
    <s v=" 39873 "/>
    <x v="341"/>
    <x v="2"/>
    <s v="March"/>
    <x v="3"/>
    <s v="01"/>
    <s v="March/2009"/>
    <x v="4"/>
    <n v="5"/>
    <n v="8"/>
    <n v="1"/>
    <n v="1900"/>
    <s v="1/8/1900"/>
    <n v="8"/>
    <x v="562"/>
    <n v="7.0000000000000007E-2"/>
    <x v="0"/>
    <n v="54.9"/>
    <n v="40.98"/>
    <n v="7.47"/>
    <s v="Low Cost"/>
    <n v="0.93374999999999997"/>
    <s v="Evan"/>
    <s v="Minnotte"/>
    <s v="Evan Minnotte"/>
    <x v="2"/>
    <x v="2"/>
    <x v="2"/>
    <x v="0"/>
    <s v="Binders and Binder Accessories"/>
    <s v="Wilson Jones Ledger-Size, Piano-Hinge Binder, 2&quot;, Blue"/>
    <s v="Small Box"/>
    <n v="0.37"/>
    <n v="2"/>
    <n v="3"/>
    <n v="2009"/>
    <s v="3/2/2009"/>
    <x v="1"/>
    <n v="19"/>
    <n v="4"/>
    <n v="1970"/>
    <s v="4/19/1970"/>
    <n v="53"/>
    <s v="45-59"/>
    <x v="0"/>
  </r>
  <r>
    <n v="2633"/>
    <n v="19073"/>
    <x v="0"/>
    <s v="~39988%"/>
    <s v=" 39988%"/>
    <s v=" 39988 "/>
    <x v="342"/>
    <x v="0"/>
    <s v="June"/>
    <x v="3"/>
    <s v="24"/>
    <s v="June/2009"/>
    <x v="2"/>
    <n v="1"/>
    <n v="16"/>
    <n v="1"/>
    <n v="1900"/>
    <s v="1/16/1900"/>
    <n v="16"/>
    <x v="563"/>
    <n v="0.04"/>
    <x v="0"/>
    <n v="20.079999999999998"/>
    <n v="10.64"/>
    <n v="5.16"/>
    <s v="Low Cost"/>
    <n v="0.32250000000000001"/>
    <s v="Chuck"/>
    <s v="Magee"/>
    <s v="Chuck Magee"/>
    <x v="2"/>
    <x v="2"/>
    <x v="2"/>
    <x v="2"/>
    <s v="Office Furnishings"/>
    <s v="Eldon Expressions Punched Metal &amp; Wood Desk Accessories, Pewter &amp; Cherry"/>
    <s v="Small Box"/>
    <n v="0.56999999999999995"/>
    <n v="25"/>
    <n v="6"/>
    <n v="2009"/>
    <s v="6/25/2009"/>
    <x v="1"/>
    <n v="1"/>
    <n v="2"/>
    <n v="1970"/>
    <s v="2/1/1970"/>
    <n v="53"/>
    <s v="45-59"/>
    <x v="0"/>
  </r>
  <r>
    <n v="2634"/>
    <n v="19073"/>
    <x v="0"/>
    <s v="~39988%"/>
    <s v=" 39988%"/>
    <s v=" 39988 "/>
    <x v="342"/>
    <x v="0"/>
    <s v="June"/>
    <x v="3"/>
    <s v="24"/>
    <s v="June/2009"/>
    <x v="2"/>
    <n v="1"/>
    <n v="9"/>
    <n v="2"/>
    <n v="1900"/>
    <s v="2/9/1900"/>
    <n v="40"/>
    <x v="564"/>
    <n v="0.03"/>
    <x v="2"/>
    <n v="5.81"/>
    <n v="2.78"/>
    <n v="1.34"/>
    <s v="Low Cost"/>
    <n v="3.3500000000000002E-2"/>
    <s v="Chuck"/>
    <s v="Magee"/>
    <s v="Chuck Magee"/>
    <x v="2"/>
    <x v="2"/>
    <x v="2"/>
    <x v="0"/>
    <s v="Pens &amp; Art Supplies"/>
    <s v="Prang Drawing Pencil Set"/>
    <s v="Wrap Bag"/>
    <n v="0.45"/>
    <n v="26"/>
    <n v="6"/>
    <n v="2009"/>
    <s v="6/26/2009"/>
    <x v="2"/>
    <n v="12"/>
    <n v="7"/>
    <n v="1970"/>
    <s v="7/12/1970"/>
    <n v="53"/>
    <s v="45-59"/>
    <x v="0"/>
  </r>
  <r>
    <n v="2678"/>
    <n v="19365"/>
    <x v="0"/>
    <s v="~40559%"/>
    <s v=" 40559%"/>
    <s v=" 40559 "/>
    <x v="343"/>
    <x v="2"/>
    <s v="January"/>
    <x v="2"/>
    <s v="16"/>
    <s v="January/2011"/>
    <x v="3"/>
    <n v="3"/>
    <n v="29"/>
    <n v="1"/>
    <n v="1900"/>
    <s v="1/29/1900"/>
    <n v="29"/>
    <x v="565"/>
    <n v="0.03"/>
    <x v="0"/>
    <n v="-43.36"/>
    <n v="5.98"/>
    <n v="5.2"/>
    <s v="Low Cost"/>
    <n v="0.1793103448275862"/>
    <s v="Filia"/>
    <s v="McAdams"/>
    <s v="Filia McAdams"/>
    <x v="2"/>
    <x v="2"/>
    <x v="0"/>
    <x v="0"/>
    <s v="Paper"/>
    <s v="Xerox 1992"/>
    <s v="Small Box"/>
    <n v="0.36"/>
    <n v="17"/>
    <n v="1"/>
    <n v="2011"/>
    <s v="1/17/2011"/>
    <x v="1"/>
    <n v="2"/>
    <n v="7"/>
    <n v="1970"/>
    <s v="7/2/1970"/>
    <n v="53"/>
    <s v="45-59"/>
    <x v="0"/>
  </r>
  <r>
    <n v="2716"/>
    <n v="19617"/>
    <x v="0"/>
    <s v="~40928%"/>
    <s v=" 40928%"/>
    <s v=" 40928 "/>
    <x v="40"/>
    <x v="4"/>
    <s v="January"/>
    <x v="1"/>
    <s v="20"/>
    <s v="January/2012"/>
    <x v="0"/>
    <n v="2"/>
    <n v="7"/>
    <n v="2"/>
    <n v="1900"/>
    <s v="2/7/1900"/>
    <n v="38"/>
    <x v="566"/>
    <n v="0.03"/>
    <x v="0"/>
    <n v="270.69"/>
    <n v="23.99"/>
    <n v="6.3"/>
    <s v="Low Cost"/>
    <n v="0.16578947368421051"/>
    <s v="Jack"/>
    <s v="Lebron"/>
    <s v="Jack Lebron"/>
    <x v="2"/>
    <x v="2"/>
    <x v="2"/>
    <x v="1"/>
    <s v="Office Machines"/>
    <s v="TI 36X Solar Scientific Calculator"/>
    <s v="Medium Box"/>
    <n v="0.38"/>
    <n v="22"/>
    <n v="1"/>
    <n v="2012"/>
    <s v="1/22/2012"/>
    <x v="2"/>
    <n v="2"/>
    <n v="9"/>
    <n v="1971"/>
    <s v="9/2/1971"/>
    <n v="52"/>
    <s v="45-59"/>
    <x v="0"/>
  </r>
  <r>
    <n v="2717"/>
    <n v="19617"/>
    <x v="0"/>
    <s v="~40928%"/>
    <s v=" 40928%"/>
    <s v=" 40928 "/>
    <x v="40"/>
    <x v="4"/>
    <s v="January"/>
    <x v="1"/>
    <s v="20"/>
    <s v="January/2012"/>
    <x v="0"/>
    <n v="2"/>
    <n v="3"/>
    <n v="1"/>
    <n v="1900"/>
    <s v="1/3/1900"/>
    <n v="3"/>
    <x v="567"/>
    <n v="7.0000000000000007E-2"/>
    <x v="0"/>
    <n v="-296.37"/>
    <n v="65.989999999999995"/>
    <n v="8.99"/>
    <s v="Low Cost"/>
    <n v="2.9966666666666666"/>
    <s v="Jack"/>
    <s v="Lebron"/>
    <s v="Jack Lebron"/>
    <x v="2"/>
    <x v="2"/>
    <x v="2"/>
    <x v="1"/>
    <s v="Telephones and Communication"/>
    <s v="V 3600 Series"/>
    <s v="Small Box"/>
    <n v="0.57999999999999996"/>
    <n v="20"/>
    <n v="1"/>
    <n v="2012"/>
    <s v="1/20/2012"/>
    <x v="3"/>
    <n v="23"/>
    <n v="9"/>
    <n v="1971"/>
    <s v="9/23/1971"/>
    <n v="51"/>
    <s v="45-59"/>
    <x v="0"/>
  </r>
  <r>
    <n v="2770"/>
    <n v="20033"/>
    <x v="0"/>
    <s v="~40319%"/>
    <s v=" 40319%"/>
    <s v=" 40319 "/>
    <x v="344"/>
    <x v="4"/>
    <s v="May"/>
    <x v="0"/>
    <s v="21"/>
    <s v="May/2010"/>
    <x v="4"/>
    <n v="5"/>
    <n v="5"/>
    <n v="1"/>
    <n v="1900"/>
    <s v="1/5/1900"/>
    <n v="5"/>
    <x v="568"/>
    <n v="0.04"/>
    <x v="0"/>
    <n v="-1011.32"/>
    <n v="499.99"/>
    <n v="24.49"/>
    <s v="High Cost"/>
    <n v="4.8979999999999997"/>
    <s v="Jack"/>
    <s v="Lebron"/>
    <s v="Jack Lebron"/>
    <x v="2"/>
    <x v="2"/>
    <x v="2"/>
    <x v="1"/>
    <s v="Copiers and Fax"/>
    <s v="Sharp AL-1530CS Digital Copier"/>
    <s v="Large Box"/>
    <n v="0.36"/>
    <n v="23"/>
    <n v="5"/>
    <n v="2010"/>
    <s v="5/23/2010"/>
    <x v="2"/>
    <n v="23"/>
    <n v="10"/>
    <n v="1970"/>
    <s v="10/23/1970"/>
    <n v="52"/>
    <s v="45-59"/>
    <x v="0"/>
  </r>
  <r>
    <n v="2930"/>
    <n v="21223"/>
    <x v="0"/>
    <s v="~40983%"/>
    <s v=" 40983%"/>
    <s v=" 40983 "/>
    <x v="123"/>
    <x v="5"/>
    <s v="March"/>
    <x v="1"/>
    <s v="15"/>
    <s v="March/2012"/>
    <x v="2"/>
    <n v="1"/>
    <n v="3"/>
    <n v="1"/>
    <n v="1900"/>
    <s v="1/3/1900"/>
    <n v="3"/>
    <x v="569"/>
    <n v="0.1"/>
    <x v="1"/>
    <n v="-144.43"/>
    <n v="100.98"/>
    <n v="26.22"/>
    <s v="High Cost"/>
    <n v="8.74"/>
    <s v="Harold"/>
    <s v="Engle"/>
    <s v="Harold Engle"/>
    <x v="2"/>
    <x v="2"/>
    <x v="1"/>
    <x v="2"/>
    <s v="Bookcases"/>
    <s v="Hon 4-Shelf Metal Bookcases"/>
    <s v="Jumbo Box"/>
    <n v="0.6"/>
    <n v="16"/>
    <n v="3"/>
    <n v="2012"/>
    <s v="3/16/2012"/>
    <x v="1"/>
    <n v="10"/>
    <n v="5"/>
    <n v="1970"/>
    <s v="5/10/1970"/>
    <n v="53"/>
    <s v="45-59"/>
    <x v="0"/>
  </r>
  <r>
    <n v="2931"/>
    <n v="21223"/>
    <x v="0"/>
    <s v="~40983%"/>
    <s v=" 40983%"/>
    <s v=" 40983 "/>
    <x v="123"/>
    <x v="5"/>
    <s v="March"/>
    <x v="1"/>
    <s v="15"/>
    <s v="March/2012"/>
    <x v="2"/>
    <n v="1"/>
    <n v="8"/>
    <n v="1"/>
    <n v="1900"/>
    <s v="1/8/1900"/>
    <n v="8"/>
    <x v="570"/>
    <n v="0.03"/>
    <x v="0"/>
    <n v="122.41"/>
    <n v="51.65"/>
    <n v="18.45"/>
    <s v="High Cost"/>
    <n v="2.3062499999999999"/>
    <s v="Harold"/>
    <s v="Engle"/>
    <s v="Harold Engle"/>
    <x v="2"/>
    <x v="2"/>
    <x v="1"/>
    <x v="2"/>
    <s v="Office Furnishings"/>
    <s v="Deflect-o EconoMat Nonstudded, No Bevel Mat"/>
    <s v="Medium Box"/>
    <n v="0.65"/>
    <n v="16"/>
    <n v="3"/>
    <n v="2012"/>
    <s v="3/16/2012"/>
    <x v="1"/>
    <n v="22"/>
    <n v="1"/>
    <n v="1970"/>
    <s v="1/22/1970"/>
    <n v="53"/>
    <s v="45-59"/>
    <x v="0"/>
  </r>
  <r>
    <n v="2950"/>
    <n v="21378"/>
    <x v="0"/>
    <s v="~40762%"/>
    <s v=" 40762%"/>
    <s v=" 40762 "/>
    <x v="48"/>
    <x v="2"/>
    <s v="August"/>
    <x v="2"/>
    <s v="07"/>
    <s v="August/2011"/>
    <x v="3"/>
    <n v="3"/>
    <n v="3"/>
    <n v="2"/>
    <n v="1900"/>
    <s v="2/3/1900"/>
    <n v="34"/>
    <x v="571"/>
    <n v="0.08"/>
    <x v="0"/>
    <n v="391.6"/>
    <n v="28.53"/>
    <n v="1.49"/>
    <s v="Low Cost"/>
    <n v="4.3823529411764706E-2"/>
    <s v="Jack"/>
    <s v="Lebron"/>
    <s v="Jack Lebron"/>
    <x v="2"/>
    <x v="2"/>
    <x v="2"/>
    <x v="0"/>
    <s v="Binders and Binder Accessories"/>
    <s v="Lock-Up Easel 'Spel-Binder'"/>
    <s v="Small Box"/>
    <n v="0.38"/>
    <n v="8"/>
    <n v="8"/>
    <n v="2011"/>
    <s v="8/8/2011"/>
    <x v="1"/>
    <n v="18"/>
    <n v="5"/>
    <n v="1970"/>
    <s v="5/18/1970"/>
    <n v="53"/>
    <s v="45-59"/>
    <x v="0"/>
  </r>
  <r>
    <n v="2951"/>
    <n v="21378"/>
    <x v="0"/>
    <s v="~40762%"/>
    <s v=" 40762%"/>
    <s v=" 40762 "/>
    <x v="48"/>
    <x v="2"/>
    <s v="August"/>
    <x v="2"/>
    <s v="07"/>
    <s v="August/2011"/>
    <x v="3"/>
    <n v="3"/>
    <n v="17"/>
    <n v="1"/>
    <n v="1900"/>
    <s v="1/17/1900"/>
    <n v="17"/>
    <x v="572"/>
    <n v="7.0000000000000007E-2"/>
    <x v="0"/>
    <n v="26.94"/>
    <n v="99.99"/>
    <n v="19.989999999999998"/>
    <s v="High Cost"/>
    <n v="1.1758823529411764"/>
    <s v="Jack"/>
    <s v="Lebron"/>
    <s v="Jack Lebron"/>
    <x v="2"/>
    <x v="2"/>
    <x v="2"/>
    <x v="1"/>
    <s v="Computer Peripherals"/>
    <s v="U.S. Robotics 56K Internet Call Modem"/>
    <s v="Small Box"/>
    <n v="0.5"/>
    <n v="10"/>
    <n v="8"/>
    <n v="2011"/>
    <s v="8/10/2011"/>
    <x v="6"/>
    <n v="15"/>
    <n v="3"/>
    <n v="1970"/>
    <s v="3/15/1970"/>
    <n v="53"/>
    <s v="45-59"/>
    <x v="0"/>
  </r>
  <r>
    <n v="2984"/>
    <n v="21542"/>
    <x v="0"/>
    <s v="~40684%"/>
    <s v=" 40684%"/>
    <s v=" 40684 "/>
    <x v="345"/>
    <x v="3"/>
    <s v="May"/>
    <x v="2"/>
    <s v="21"/>
    <s v="May/2011"/>
    <x v="1"/>
    <n v="4"/>
    <n v="18"/>
    <n v="1"/>
    <n v="1900"/>
    <s v="1/18/1900"/>
    <n v="18"/>
    <x v="573"/>
    <n v="0.04"/>
    <x v="0"/>
    <n v="-27.34"/>
    <n v="21.38"/>
    <n v="8.99"/>
    <s v="Low Cost"/>
    <n v="0.49944444444444447"/>
    <s v="Frank"/>
    <s v="Atkinson"/>
    <s v="Frank Atkinson"/>
    <x v="2"/>
    <x v="2"/>
    <x v="2"/>
    <x v="0"/>
    <s v="Pens &amp; Art Supplies"/>
    <s v="Boston 1730 StandUp Electric Pencil Sharpener"/>
    <s v="Small Pack"/>
    <n v="0.59"/>
    <n v="22"/>
    <n v="5"/>
    <n v="2011"/>
    <s v="5/22/2011"/>
    <x v="1"/>
    <n v="15"/>
    <n v="11"/>
    <n v="1969"/>
    <s v="11/15/1969"/>
    <n v="53"/>
    <s v="45-59"/>
    <x v="0"/>
  </r>
  <r>
    <n v="2985"/>
    <n v="21542"/>
    <x v="0"/>
    <s v="~40684%"/>
    <s v=" 40684%"/>
    <s v=" 40684 "/>
    <x v="345"/>
    <x v="3"/>
    <s v="May"/>
    <x v="2"/>
    <s v="21"/>
    <s v="May/2011"/>
    <x v="1"/>
    <n v="4"/>
    <n v="12"/>
    <n v="2"/>
    <n v="1900"/>
    <s v="2/12/1900"/>
    <n v="43"/>
    <x v="574"/>
    <n v="0.05"/>
    <x v="1"/>
    <n v="715.18"/>
    <n v="348.21"/>
    <n v="84.84"/>
    <s v="High Cost"/>
    <n v="1.9730232558139535"/>
    <s v="Frank"/>
    <s v="Atkinson"/>
    <s v="Frank Atkinson"/>
    <x v="2"/>
    <x v="2"/>
    <x v="2"/>
    <x v="2"/>
    <s v="Tables"/>
    <s v="Bretford CR4500 Series Slim Rectangular Table"/>
    <s v="Jumbo Box"/>
    <n v="0.66"/>
    <n v="22"/>
    <n v="5"/>
    <n v="2011"/>
    <s v="5/22/2011"/>
    <x v="1"/>
    <n v="17"/>
    <n v="7"/>
    <n v="1969"/>
    <s v="7/17/1969"/>
    <n v="54"/>
    <s v="45-59"/>
    <x v="0"/>
  </r>
  <r>
    <n v="3133"/>
    <n v="22469"/>
    <x v="0"/>
    <s v="~40462%"/>
    <s v=" 40462%"/>
    <s v=" 40462 "/>
    <x v="128"/>
    <x v="1"/>
    <s v="October"/>
    <x v="0"/>
    <s v="11"/>
    <s v="October/2010"/>
    <x v="1"/>
    <n v="4"/>
    <n v="24"/>
    <n v="1"/>
    <n v="1900"/>
    <s v="1/24/1900"/>
    <n v="24"/>
    <x v="575"/>
    <n v="0.03"/>
    <x v="0"/>
    <n v="-678.63"/>
    <n v="60.98"/>
    <n v="49"/>
    <s v="High Cost"/>
    <n v="2.0416666666666665"/>
    <s v="Jack"/>
    <s v="Lebron"/>
    <s v="Jack Lebron"/>
    <x v="2"/>
    <x v="2"/>
    <x v="2"/>
    <x v="0"/>
    <s v="Appliances"/>
    <s v="Euro Pro Shark Stick Mini Vacuum"/>
    <s v="Large Box"/>
    <n v="0.59"/>
    <n v="13"/>
    <n v="10"/>
    <n v="2010"/>
    <s v="10/13/2010"/>
    <x v="2"/>
    <n v="21"/>
    <n v="4"/>
    <n v="1969"/>
    <s v="4/21/1969"/>
    <n v="54"/>
    <s v="45-59"/>
    <x v="0"/>
  </r>
  <r>
    <n v="3134"/>
    <n v="22469"/>
    <x v="0"/>
    <s v="~40462%"/>
    <s v=" 40462%"/>
    <s v=" 40462 "/>
    <x v="128"/>
    <x v="1"/>
    <s v="October"/>
    <x v="0"/>
    <s v="11"/>
    <s v="October/2010"/>
    <x v="1"/>
    <n v="4"/>
    <n v="23"/>
    <n v="1"/>
    <n v="1900"/>
    <s v="1/23/1900"/>
    <n v="23"/>
    <x v="576"/>
    <n v="0.02"/>
    <x v="0"/>
    <n v="40.32"/>
    <n v="290.98"/>
    <n v="69"/>
    <s v="High Cost"/>
    <n v="3"/>
    <s v="Jack"/>
    <s v="Lebron"/>
    <s v="Jack Lebron"/>
    <x v="2"/>
    <x v="2"/>
    <x v="2"/>
    <x v="2"/>
    <s v="Tables"/>
    <s v="Hon 5100 Series Wood Tables"/>
    <s v="Large Box"/>
    <n v="0.67"/>
    <n v="13"/>
    <n v="10"/>
    <n v="2010"/>
    <s v="10/13/2010"/>
    <x v="2"/>
    <n v="10"/>
    <n v="2"/>
    <n v="1969"/>
    <s v="2/10/1969"/>
    <n v="54"/>
    <s v="45-59"/>
    <x v="0"/>
  </r>
  <r>
    <n v="3155"/>
    <n v="22656"/>
    <x v="1"/>
    <s v="~40534%"/>
    <s v=" 40534%"/>
    <s v=" 40534 "/>
    <x v="235"/>
    <x v="0"/>
    <s v="December"/>
    <x v="0"/>
    <s v="22"/>
    <s v="December/2010"/>
    <x v="2"/>
    <n v="1"/>
    <n v="10"/>
    <n v="1"/>
    <n v="1900"/>
    <s v="1/10/1900"/>
    <n v="10"/>
    <x v="577"/>
    <n v="0.05"/>
    <x v="2"/>
    <n v="-77.89"/>
    <n v="30.98"/>
    <n v="6.5"/>
    <s v="Low Cost"/>
    <n v="0.65"/>
    <s v="Evan"/>
    <s v="Minnotte"/>
    <s v="Evan Minnotte"/>
    <x v="2"/>
    <x v="2"/>
    <x v="2"/>
    <x v="1"/>
    <s v="Computer Peripherals"/>
    <s v="Belkin ErgoBoard™ Keyboard"/>
    <s v="Small Box"/>
    <n v="0.64"/>
    <n v="24"/>
    <n v="12"/>
    <n v="2010"/>
    <s v="12/24/2010"/>
    <x v="2"/>
    <n v="22"/>
    <n v="10"/>
    <n v="1969"/>
    <s v="10/22/1969"/>
    <n v="53"/>
    <s v="45-59"/>
    <x v="0"/>
  </r>
  <r>
    <n v="3163"/>
    <n v="22695"/>
    <x v="0"/>
    <s v="~39997%"/>
    <s v=" 39997%"/>
    <s v=" 39997 "/>
    <x v="346"/>
    <x v="4"/>
    <s v="July"/>
    <x v="3"/>
    <s v="03"/>
    <s v="July/2009"/>
    <x v="0"/>
    <n v="2"/>
    <n v="13"/>
    <n v="2"/>
    <n v="1900"/>
    <s v="2/13/1900"/>
    <n v="44"/>
    <x v="578"/>
    <n v="0.02"/>
    <x v="0"/>
    <n v="161.13"/>
    <n v="10.06"/>
    <n v="2.06"/>
    <s v="Low Cost"/>
    <n v="4.6818181818181821E-2"/>
    <s v="Joy"/>
    <s v="Smith"/>
    <s v="Joy Smith"/>
    <x v="2"/>
    <x v="2"/>
    <x v="1"/>
    <x v="0"/>
    <s v="Paper"/>
    <s v="Riverleaf Stik-Withit® Designer Note Cubes®"/>
    <s v="Wrap Bag"/>
    <n v="0.39"/>
    <n v="8"/>
    <n v="7"/>
    <n v="2009"/>
    <s v="7/8/2009"/>
    <x v="5"/>
    <n v="8"/>
    <n v="11"/>
    <n v="1968"/>
    <s v="11/8/1968"/>
    <n v="54"/>
    <s v="45-59"/>
    <x v="0"/>
  </r>
  <r>
    <n v="3214"/>
    <n v="23076"/>
    <x v="1"/>
    <s v="~39960%"/>
    <s v=" 39960%"/>
    <s v=" 39960 "/>
    <x v="347"/>
    <x v="0"/>
    <s v="May"/>
    <x v="3"/>
    <s v="27"/>
    <s v="May/2009"/>
    <x v="4"/>
    <n v="5"/>
    <n v="19"/>
    <n v="2"/>
    <n v="1900"/>
    <s v="2/19/1900"/>
    <n v="50"/>
    <x v="579"/>
    <n v="0.03"/>
    <x v="0"/>
    <n v="122.21"/>
    <n v="14.2"/>
    <n v="5.3"/>
    <s v="Low Cost"/>
    <n v="0.106"/>
    <s v="Dan"/>
    <s v="Reichenbach"/>
    <s v="Dan Reichenbach"/>
    <x v="2"/>
    <x v="2"/>
    <x v="2"/>
    <x v="2"/>
    <s v="Office Furnishings"/>
    <s v="Coloredge Poster Frame"/>
    <s v="Wrap Bag"/>
    <n v="0.46"/>
    <n v="28"/>
    <n v="5"/>
    <n v="2009"/>
    <s v="5/28/2009"/>
    <x v="1"/>
    <n v="20"/>
    <n v="8"/>
    <n v="1968"/>
    <s v="8/20/1968"/>
    <n v="55"/>
    <s v="45-59"/>
    <x v="0"/>
  </r>
  <r>
    <n v="3360"/>
    <n v="24038"/>
    <x v="0"/>
    <s v="~40714%"/>
    <s v=" 40714%"/>
    <s v=" 40714 "/>
    <x v="135"/>
    <x v="1"/>
    <s v="June"/>
    <x v="2"/>
    <s v="20"/>
    <s v="June/2011"/>
    <x v="1"/>
    <n v="4"/>
    <n v="15"/>
    <n v="1"/>
    <n v="1900"/>
    <s v="1/15/1900"/>
    <n v="15"/>
    <x v="580"/>
    <n v="0"/>
    <x v="2"/>
    <n v="82.04"/>
    <n v="65.989999999999995"/>
    <n v="5.26"/>
    <s v="Low Cost"/>
    <n v="0.35066666666666663"/>
    <s v="Jack"/>
    <s v="Lebron"/>
    <s v="Jack Lebron"/>
    <x v="2"/>
    <x v="2"/>
    <x v="2"/>
    <x v="1"/>
    <s v="Telephones and Communication"/>
    <s v="8860"/>
    <s v="Small Box"/>
    <n v="0.56000000000000005"/>
    <n v="22"/>
    <n v="6"/>
    <n v="2011"/>
    <s v="6/22/2011"/>
    <x v="2"/>
    <n v="12"/>
    <n v="9"/>
    <n v="1937"/>
    <s v="9/12/1937"/>
    <n v="86"/>
    <s v="75-89"/>
    <x v="3"/>
  </r>
  <r>
    <n v="3365"/>
    <n v="24067"/>
    <x v="0"/>
    <s v="~41143%"/>
    <s v=" 41143%"/>
    <s v=" 41143 "/>
    <x v="348"/>
    <x v="0"/>
    <s v="August"/>
    <x v="1"/>
    <s v="22"/>
    <s v="August/2012"/>
    <x v="1"/>
    <n v="4"/>
    <n v="19"/>
    <n v="1"/>
    <n v="1900"/>
    <s v="1/19/1900"/>
    <n v="19"/>
    <x v="581"/>
    <n v="7.0000000000000007E-2"/>
    <x v="0"/>
    <n v="-79.349999999999994"/>
    <n v="5.98"/>
    <n v="7.5"/>
    <s v="Low Cost"/>
    <n v="0.39473684210526316"/>
    <s v="Frank"/>
    <s v="Atkinson"/>
    <s v="Frank Atkinson"/>
    <x v="2"/>
    <x v="2"/>
    <x v="2"/>
    <x v="0"/>
    <s v="Paper"/>
    <s v="Xerox 1920"/>
    <s v="Small Box"/>
    <n v="0.4"/>
    <n v="23"/>
    <n v="8"/>
    <n v="2012"/>
    <s v="8/23/2012"/>
    <x v="1"/>
    <n v="4"/>
    <n v="9"/>
    <n v="1970"/>
    <s v="9/4/1970"/>
    <n v="53"/>
    <s v="45-59"/>
    <x v="0"/>
  </r>
  <r>
    <n v="3366"/>
    <n v="24067"/>
    <x v="0"/>
    <s v="~41143%"/>
    <s v=" 41143%"/>
    <s v=" 41143 "/>
    <x v="348"/>
    <x v="0"/>
    <s v="August"/>
    <x v="1"/>
    <s v="22"/>
    <s v="August/2012"/>
    <x v="1"/>
    <n v="4"/>
    <n v="15"/>
    <n v="2"/>
    <n v="1900"/>
    <s v="2/15/1900"/>
    <n v="46"/>
    <x v="582"/>
    <n v="0.03"/>
    <x v="2"/>
    <n v="751.38"/>
    <n v="65.989999999999995"/>
    <n v="5.92"/>
    <s v="Low Cost"/>
    <n v="0.12869565217391304"/>
    <s v="Frank"/>
    <s v="Atkinson"/>
    <s v="Frank Atkinson"/>
    <x v="2"/>
    <x v="2"/>
    <x v="2"/>
    <x v="1"/>
    <s v="Telephones and Communication"/>
    <s v="252"/>
    <s v="Small Box"/>
    <n v="0.55000000000000004"/>
    <n v="23"/>
    <n v="8"/>
    <n v="2012"/>
    <s v="8/23/2012"/>
    <x v="1"/>
    <n v="13"/>
    <n v="4"/>
    <n v="1967"/>
    <s v="4/13/1967"/>
    <n v="56"/>
    <s v="45-59"/>
    <x v="0"/>
  </r>
  <r>
    <n v="3420"/>
    <n v="24388"/>
    <x v="0"/>
    <s v="~40569%"/>
    <s v=" 40569%"/>
    <s v=" 40569 "/>
    <x v="349"/>
    <x v="0"/>
    <s v="January"/>
    <x v="2"/>
    <s v="26"/>
    <s v="January/2011"/>
    <x v="4"/>
    <n v="5"/>
    <n v="15"/>
    <n v="1"/>
    <n v="1900"/>
    <s v="1/15/1900"/>
    <n v="15"/>
    <x v="583"/>
    <n v="0"/>
    <x v="1"/>
    <n v="-704.66"/>
    <n v="549.99"/>
    <n v="49"/>
    <s v="High Cost"/>
    <n v="3.2666666666666666"/>
    <s v="Erica"/>
    <s v="Bern"/>
    <s v="Erica Bern"/>
    <x v="2"/>
    <x v="2"/>
    <x v="2"/>
    <x v="1"/>
    <s v="Copiers and Fax"/>
    <s v="Sharp 1540cs Digital Laser Copier"/>
    <s v="Jumbo Drum"/>
    <n v="0.35"/>
    <n v="27"/>
    <n v="1"/>
    <n v="2011"/>
    <s v="1/27/2011"/>
    <x v="1"/>
    <n v="26"/>
    <n v="9"/>
    <n v="1969"/>
    <s v="9/26/1969"/>
    <n v="53"/>
    <s v="45-59"/>
    <x v="0"/>
  </r>
  <r>
    <n v="3428"/>
    <n v="24451"/>
    <x v="0"/>
    <s v="~41246%"/>
    <s v=" 41246%"/>
    <s v=" 41246 "/>
    <x v="350"/>
    <x v="1"/>
    <s v="December"/>
    <x v="1"/>
    <s v="03"/>
    <s v="December/2012"/>
    <x v="4"/>
    <n v="5"/>
    <n v="24"/>
    <n v="1"/>
    <n v="1900"/>
    <s v="1/24/1900"/>
    <n v="24"/>
    <x v="584"/>
    <n v="0.06"/>
    <x v="1"/>
    <n v="-564.74"/>
    <n v="68.81"/>
    <n v="60"/>
    <s v="High Cost"/>
    <n v="2.5"/>
    <s v="Jack"/>
    <s v="Lebron"/>
    <s v="Jack Lebron"/>
    <x v="2"/>
    <x v="2"/>
    <x v="2"/>
    <x v="0"/>
    <s v="Appliances"/>
    <s v="Holmes Replacement Filter for HEPA Air Cleaner, Very Large Room, HEPA Filter"/>
    <s v="Jumbo Drum"/>
    <n v="0.41"/>
    <n v="4"/>
    <n v="12"/>
    <n v="2012"/>
    <s v="12/4/2012"/>
    <x v="1"/>
    <n v="22"/>
    <n v="11"/>
    <n v="1969"/>
    <s v="11/22/1969"/>
    <n v="53"/>
    <s v="45-59"/>
    <x v="0"/>
  </r>
  <r>
    <n v="3487"/>
    <n v="24806"/>
    <x v="0"/>
    <s v="~40427%"/>
    <s v=" 40427%"/>
    <s v=" 40427 "/>
    <x v="351"/>
    <x v="1"/>
    <s v="September"/>
    <x v="0"/>
    <s v="06"/>
    <s v="September/2010"/>
    <x v="2"/>
    <n v="1"/>
    <n v="20"/>
    <n v="1"/>
    <n v="1900"/>
    <s v="1/20/1900"/>
    <n v="20"/>
    <x v="585"/>
    <n v="0.05"/>
    <x v="0"/>
    <n v="-57.99"/>
    <n v="5.18"/>
    <n v="5.74"/>
    <s v="Low Cost"/>
    <n v="0.28700000000000003"/>
    <s v="Filia"/>
    <s v="McAdams"/>
    <s v="Filia McAdams"/>
    <x v="2"/>
    <x v="2"/>
    <x v="0"/>
    <x v="0"/>
    <s v="Binders and Binder Accessories"/>
    <s v="Wilson Jones Impact Binders"/>
    <s v="Small Box"/>
    <n v="0.36"/>
    <n v="8"/>
    <n v="9"/>
    <n v="2010"/>
    <s v="9/8/2010"/>
    <x v="2"/>
    <n v="8"/>
    <n v="3"/>
    <n v="1969"/>
    <s v="3/8/1969"/>
    <n v="54"/>
    <s v="45-59"/>
    <x v="0"/>
  </r>
  <r>
    <n v="3505"/>
    <n v="24965"/>
    <x v="0"/>
    <s v="~40631%"/>
    <s v=" 40631%"/>
    <s v=" 40631 "/>
    <x v="352"/>
    <x v="6"/>
    <s v="March"/>
    <x v="2"/>
    <s v="29"/>
    <s v="March/2011"/>
    <x v="0"/>
    <n v="2"/>
    <n v="6"/>
    <n v="1"/>
    <n v="1900"/>
    <s v="1/6/1900"/>
    <n v="6"/>
    <x v="586"/>
    <n v="7.0000000000000007E-2"/>
    <x v="3"/>
    <n v="580.15"/>
    <n v="420.98"/>
    <n v="19.989999999999998"/>
    <s v="High Cost"/>
    <n v="3.3316666666666666"/>
    <s v="Jack"/>
    <s v="Lebron"/>
    <s v="Jack Lebron"/>
    <x v="2"/>
    <x v="2"/>
    <x v="2"/>
    <x v="0"/>
    <s v="Binders and Binder Accessories"/>
    <s v="GBC DocuBind 200 Manual Binding Machine"/>
    <s v="Small Box"/>
    <n v="0.35"/>
    <n v="3"/>
    <n v="4"/>
    <n v="2011"/>
    <s v="4/3/2011"/>
    <x v="5"/>
    <n v="15"/>
    <n v="12"/>
    <n v="1969"/>
    <s v="12/15/1969"/>
    <n v="53"/>
    <s v="45-59"/>
    <x v="0"/>
  </r>
  <r>
    <n v="3506"/>
    <n v="24965"/>
    <x v="0"/>
    <s v="~40631%"/>
    <s v=" 40631%"/>
    <s v=" 40631 "/>
    <x v="352"/>
    <x v="6"/>
    <s v="March"/>
    <x v="2"/>
    <s v="29"/>
    <s v="March/2011"/>
    <x v="0"/>
    <n v="2"/>
    <n v="11"/>
    <n v="2"/>
    <n v="1900"/>
    <s v="2/11/1900"/>
    <n v="42"/>
    <x v="587"/>
    <n v="0.09"/>
    <x v="0"/>
    <n v="330.63"/>
    <n v="29.18"/>
    <n v="8.5500000000000007"/>
    <s v="Low Cost"/>
    <n v="0.2035714285714286"/>
    <s v="Jack"/>
    <s v="Lebron"/>
    <s v="Jack Lebron"/>
    <x v="2"/>
    <x v="2"/>
    <x v="2"/>
    <x v="2"/>
    <s v="Office Furnishings"/>
    <s v="Deflect-o SuperTray™ Unbreakable Stackable Tray, Letter, Black"/>
    <s v="Small Box"/>
    <n v="0.42"/>
    <n v="29"/>
    <n v="3"/>
    <n v="2011"/>
    <s v="3/29/2011"/>
    <x v="3"/>
    <n v="21"/>
    <n v="10"/>
    <n v="1968"/>
    <s v="10/21/1968"/>
    <n v="54"/>
    <s v="45-59"/>
    <x v="0"/>
  </r>
  <r>
    <n v="3533"/>
    <n v="25154"/>
    <x v="0"/>
    <s v="~40410%"/>
    <s v=" 40410%"/>
    <s v=" 40410 "/>
    <x v="147"/>
    <x v="4"/>
    <s v="August"/>
    <x v="0"/>
    <s v="20"/>
    <s v="August/2010"/>
    <x v="1"/>
    <n v="4"/>
    <n v="16"/>
    <n v="1"/>
    <n v="1900"/>
    <s v="1/16/1900"/>
    <n v="16"/>
    <x v="588"/>
    <n v="0.1"/>
    <x v="0"/>
    <n v="13.84"/>
    <n v="6.68"/>
    <n v="1.5"/>
    <s v="Low Cost"/>
    <n v="9.375E-2"/>
    <s v="Giulietta"/>
    <s v="Baptist"/>
    <s v="Giulietta Baptist"/>
    <x v="2"/>
    <x v="2"/>
    <x v="3"/>
    <x v="0"/>
    <s v="Pens &amp; Art Supplies"/>
    <s v="Sanford Liquid Accent Highlighters"/>
    <s v="Wrap Bag"/>
    <n v="0.48"/>
    <n v="21"/>
    <n v="8"/>
    <n v="2010"/>
    <s v="8/21/2010"/>
    <x v="1"/>
    <n v="14"/>
    <n v="7"/>
    <n v="1968"/>
    <s v="7/14/1968"/>
    <n v="55"/>
    <s v="45-59"/>
    <x v="0"/>
  </r>
  <r>
    <n v="3549"/>
    <n v="25315"/>
    <x v="0"/>
    <s v="~40514%"/>
    <s v=" 40514%"/>
    <s v=" 40514 "/>
    <x v="353"/>
    <x v="5"/>
    <s v="December"/>
    <x v="0"/>
    <s v="02"/>
    <s v="December/2010"/>
    <x v="0"/>
    <n v="2"/>
    <n v="5"/>
    <n v="2"/>
    <n v="1900"/>
    <s v="2/5/1900"/>
    <n v="36"/>
    <x v="589"/>
    <n v="7.0000000000000007E-2"/>
    <x v="2"/>
    <n v="3506.24"/>
    <n v="225.04"/>
    <n v="11.79"/>
    <s v="Low Cost"/>
    <n v="0.32749999999999996"/>
    <s v="Joy"/>
    <s v="Smith"/>
    <s v="Joy Smith"/>
    <x v="2"/>
    <x v="2"/>
    <x v="1"/>
    <x v="0"/>
    <s v="Appliances"/>
    <s v="Holmes Harmony HEPA Air Purifier for 17 x 20 Room"/>
    <s v="Medium Box"/>
    <n v="0.42"/>
    <n v="2"/>
    <n v="12"/>
    <n v="2010"/>
    <s v="12/2/2010"/>
    <x v="3"/>
    <n v="4"/>
    <n v="5"/>
    <n v="1968"/>
    <s v="5/4/1968"/>
    <n v="55"/>
    <s v="45-59"/>
    <x v="0"/>
  </r>
  <r>
    <n v="3550"/>
    <n v="25315"/>
    <x v="0"/>
    <s v="~40514%"/>
    <s v=" 40514%"/>
    <s v=" 40514 "/>
    <x v="353"/>
    <x v="5"/>
    <s v="December"/>
    <x v="0"/>
    <s v="02"/>
    <s v="December/2010"/>
    <x v="0"/>
    <n v="2"/>
    <n v="21"/>
    <n v="1"/>
    <n v="1900"/>
    <s v="1/21/1900"/>
    <n v="21"/>
    <x v="590"/>
    <n v="0"/>
    <x v="0"/>
    <n v="4.34"/>
    <n v="2.84"/>
    <n v="0.93"/>
    <s v="Low Cost"/>
    <n v="4.4285714285714289E-2"/>
    <s v="Joy"/>
    <s v="Smith"/>
    <s v="Joy Smith"/>
    <x v="2"/>
    <x v="2"/>
    <x v="1"/>
    <x v="0"/>
    <s v="Pens &amp; Art Supplies"/>
    <s v="SANFORD Liquid Accent™ Tank-Style Highlighters"/>
    <s v="Wrap Bag"/>
    <n v="0.54"/>
    <n v="2"/>
    <n v="12"/>
    <n v="2010"/>
    <s v="12/2/2010"/>
    <x v="3"/>
    <n v="18"/>
    <n v="10"/>
    <n v="1967"/>
    <s v="10/18/1967"/>
    <n v="55"/>
    <s v="45-59"/>
    <x v="0"/>
  </r>
  <r>
    <n v="3551"/>
    <n v="25315"/>
    <x v="0"/>
    <s v="~40514%"/>
    <s v=" 40514%"/>
    <s v=" 40514 "/>
    <x v="353"/>
    <x v="5"/>
    <s v="December"/>
    <x v="0"/>
    <s v="02"/>
    <s v="December/2010"/>
    <x v="0"/>
    <n v="2"/>
    <n v="5"/>
    <n v="2"/>
    <n v="1900"/>
    <s v="2/5/1900"/>
    <n v="36"/>
    <x v="591"/>
    <n v="0"/>
    <x v="1"/>
    <n v="-1048.25"/>
    <n v="31.76"/>
    <n v="45.51"/>
    <s v="High Cost"/>
    <n v="1.2641666666666667"/>
    <s v="Joy"/>
    <s v="Smith"/>
    <s v="Joy Smith"/>
    <x v="2"/>
    <x v="2"/>
    <x v="1"/>
    <x v="2"/>
    <s v="Tables"/>
    <s v="Hon iLevel™ Computer Training Table"/>
    <s v="Jumbo Box"/>
    <n v="0.65"/>
    <n v="4"/>
    <n v="12"/>
    <n v="2010"/>
    <s v="12/4/2010"/>
    <x v="2"/>
    <n v="16"/>
    <n v="5"/>
    <n v="1967"/>
    <s v="5/16/1967"/>
    <n v="56"/>
    <s v="45-59"/>
    <x v="0"/>
  </r>
  <r>
    <n v="3559"/>
    <n v="25376"/>
    <x v="0"/>
    <s v="~40628%"/>
    <s v=" 40628%"/>
    <s v=" 40628 "/>
    <x v="179"/>
    <x v="3"/>
    <s v="March"/>
    <x v="2"/>
    <s v="26"/>
    <s v="March/2011"/>
    <x v="4"/>
    <n v="5"/>
    <n v="12"/>
    <n v="1"/>
    <n v="1900"/>
    <s v="1/12/1900"/>
    <n v="12"/>
    <x v="592"/>
    <n v="0.09"/>
    <x v="0"/>
    <n v="-31.83"/>
    <n v="6.28"/>
    <n v="5.29"/>
    <s v="Low Cost"/>
    <n v="0.44083333333333335"/>
    <s v="Greg"/>
    <s v="Guthrie"/>
    <s v="Greg Guthrie"/>
    <x v="2"/>
    <x v="2"/>
    <x v="2"/>
    <x v="2"/>
    <s v="Office Furnishings"/>
    <s v="Eldon® 200 Class™ Desk Accessories, Burgundy"/>
    <s v="Small Box"/>
    <n v="0.43"/>
    <n v="27"/>
    <n v="3"/>
    <n v="2011"/>
    <s v="3/27/2011"/>
    <x v="1"/>
    <n v="4"/>
    <n v="9"/>
    <n v="1982"/>
    <s v="9/4/1982"/>
    <n v="41"/>
    <s v="30-44"/>
    <x v="2"/>
  </r>
  <r>
    <n v="3662"/>
    <n v="26240"/>
    <x v="1"/>
    <s v="~40166%"/>
    <s v=" 40166%"/>
    <s v=" 40166 "/>
    <x v="354"/>
    <x v="3"/>
    <s v="December"/>
    <x v="3"/>
    <s v="19"/>
    <s v="December/2009"/>
    <x v="4"/>
    <n v="5"/>
    <n v="7"/>
    <n v="2"/>
    <n v="1900"/>
    <s v="2/7/1900"/>
    <n v="38"/>
    <x v="593"/>
    <n v="0.04"/>
    <x v="0"/>
    <n v="439.77"/>
    <n v="39.479999999999997"/>
    <n v="1.99"/>
    <s v="Low Cost"/>
    <n v="5.2368421052631578E-2"/>
    <s v="Carlos"/>
    <s v="Soltero"/>
    <s v="Carlos Soltero"/>
    <x v="2"/>
    <x v="2"/>
    <x v="1"/>
    <x v="1"/>
    <s v="Computer Peripherals"/>
    <s v="80 Minute CD-R Spindle, 100/Pack - Staples"/>
    <s v="Small Pack"/>
    <n v="0.54"/>
    <n v="22"/>
    <n v="12"/>
    <n v="2009"/>
    <s v="12/22/2009"/>
    <x v="6"/>
    <n v="25"/>
    <n v="3"/>
    <n v="1981"/>
    <s v="3/25/1981"/>
    <n v="42"/>
    <s v="30-44"/>
    <x v="2"/>
  </r>
  <r>
    <n v="3663"/>
    <n v="26240"/>
    <x v="1"/>
    <s v="~40166%"/>
    <s v=" 40166%"/>
    <s v=" 40166 "/>
    <x v="354"/>
    <x v="3"/>
    <s v="December"/>
    <x v="3"/>
    <s v="19"/>
    <s v="December/2009"/>
    <x v="4"/>
    <n v="5"/>
    <n v="8"/>
    <n v="2"/>
    <n v="1900"/>
    <s v="2/8/1900"/>
    <n v="39"/>
    <x v="594"/>
    <n v="0.04"/>
    <x v="0"/>
    <n v="12"/>
    <n v="3.7"/>
    <n v="1.61"/>
    <s v="Low Cost"/>
    <n v="4.1282051282051285E-2"/>
    <s v="Carlos"/>
    <s v="Soltero"/>
    <s v="Carlos Soltero"/>
    <x v="2"/>
    <x v="2"/>
    <x v="1"/>
    <x v="2"/>
    <s v="Office Furnishings"/>
    <s v="3M Hangers With Command Adhesive"/>
    <s v="Wrap Bag"/>
    <n v="0.44"/>
    <n v="20"/>
    <n v="12"/>
    <n v="2009"/>
    <s v="12/20/2009"/>
    <x v="1"/>
    <n v="4"/>
    <n v="11"/>
    <n v="1983"/>
    <s v="11/4/1983"/>
    <n v="39"/>
    <s v="30-44"/>
    <x v="2"/>
  </r>
  <r>
    <n v="3753"/>
    <n v="26791"/>
    <x v="0"/>
    <s v="~40662%"/>
    <s v=" 40662%"/>
    <s v=" 40662 "/>
    <x v="355"/>
    <x v="4"/>
    <s v="April"/>
    <x v="2"/>
    <s v="29"/>
    <s v="April/2011"/>
    <x v="0"/>
    <n v="2"/>
    <n v="14"/>
    <n v="2"/>
    <n v="1900"/>
    <s v="2/14/1900"/>
    <n v="45"/>
    <x v="595"/>
    <n v="0.08"/>
    <x v="0"/>
    <n v="-48.2"/>
    <n v="11.29"/>
    <n v="5.03"/>
    <s v="Low Cost"/>
    <n v="0.11177777777777778"/>
    <s v="Harold"/>
    <s v="Engle"/>
    <s v="Harold Engle"/>
    <x v="2"/>
    <x v="2"/>
    <x v="3"/>
    <x v="0"/>
    <s v="Storage &amp; Organization"/>
    <s v="X-Rack™ File for Hanging Folders"/>
    <s v="Small Box"/>
    <n v="0.59"/>
    <n v="6"/>
    <n v="5"/>
    <n v="2011"/>
    <s v="5/6/2011"/>
    <x v="0"/>
    <n v="2"/>
    <n v="7"/>
    <n v="1983"/>
    <s v="7/2/1983"/>
    <n v="40"/>
    <s v="30-44"/>
    <x v="2"/>
  </r>
  <r>
    <n v="4042"/>
    <n v="28836"/>
    <x v="0"/>
    <s v="~40475%"/>
    <s v=" 40475%"/>
    <s v=" 40475 "/>
    <x v="356"/>
    <x v="2"/>
    <s v="October"/>
    <x v="0"/>
    <s v="24"/>
    <s v="October/2010"/>
    <x v="1"/>
    <n v="4"/>
    <n v="19"/>
    <n v="2"/>
    <n v="1900"/>
    <s v="2/19/1900"/>
    <n v="50"/>
    <x v="596"/>
    <n v="0.06"/>
    <x v="0"/>
    <n v="2342.21"/>
    <n v="195.99"/>
    <n v="4.2"/>
    <s v="Low Cost"/>
    <n v="8.4000000000000005E-2"/>
    <s v="Erica"/>
    <s v="Bern"/>
    <s v="Erica Bern"/>
    <x v="2"/>
    <x v="2"/>
    <x v="2"/>
    <x v="1"/>
    <s v="Telephones and Communication"/>
    <s v="688"/>
    <s v="Small Box"/>
    <n v="0.6"/>
    <n v="25"/>
    <n v="10"/>
    <n v="2010"/>
    <s v="10/25/2010"/>
    <x v="1"/>
    <n v="3"/>
    <n v="9"/>
    <n v="1967"/>
    <s v="9/3/1967"/>
    <n v="56"/>
    <s v="45-59"/>
    <x v="0"/>
  </r>
  <r>
    <n v="4043"/>
    <n v="28836"/>
    <x v="0"/>
    <s v="~40475%"/>
    <s v=" 40475%"/>
    <s v=" 40475 "/>
    <x v="356"/>
    <x v="2"/>
    <s v="October"/>
    <x v="0"/>
    <s v="24"/>
    <s v="October/2010"/>
    <x v="1"/>
    <n v="4"/>
    <n v="7"/>
    <n v="1"/>
    <n v="1900"/>
    <s v="1/7/1900"/>
    <n v="7"/>
    <x v="597"/>
    <n v="0.06"/>
    <x v="0"/>
    <n v="170.08"/>
    <n v="172.99"/>
    <n v="19.989999999999998"/>
    <s v="High Cost"/>
    <n v="2.8557142857142854"/>
    <s v="Erica"/>
    <s v="Bern"/>
    <s v="Erica Bern"/>
    <x v="2"/>
    <x v="2"/>
    <x v="2"/>
    <x v="0"/>
    <s v="Binders and Binder Accessories"/>
    <s v="Ibico EB-19 Dual Function Manual Binding System"/>
    <s v="Small Box"/>
    <n v="0.39"/>
    <n v="26"/>
    <n v="10"/>
    <n v="2010"/>
    <s v="10/26/2010"/>
    <x v="2"/>
    <n v="6"/>
    <n v="2"/>
    <n v="1982"/>
    <s v="2/6/1982"/>
    <n v="41"/>
    <s v="30-44"/>
    <x v="2"/>
  </r>
  <r>
    <n v="4071"/>
    <n v="28995"/>
    <x v="0"/>
    <s v="~40310%"/>
    <s v=" 40310%"/>
    <s v=" 40310 "/>
    <x v="357"/>
    <x v="0"/>
    <s v="May"/>
    <x v="0"/>
    <s v="12"/>
    <s v="May/2010"/>
    <x v="1"/>
    <n v="4"/>
    <n v="9"/>
    <n v="1"/>
    <n v="1900"/>
    <s v="1/9/1900"/>
    <n v="9"/>
    <x v="598"/>
    <n v="0"/>
    <x v="0"/>
    <n v="73.19"/>
    <n v="30.98"/>
    <n v="5.76"/>
    <s v="Low Cost"/>
    <n v="0.64"/>
    <s v="Hilary"/>
    <s v="Holden"/>
    <s v="Hilary Holden"/>
    <x v="2"/>
    <x v="2"/>
    <x v="2"/>
    <x v="0"/>
    <s v="Paper"/>
    <s v="IBM Multi-Purpose Copy Paper, 8 1/2 x 11&quot;, Case"/>
    <s v="Small Box"/>
    <n v="0.4"/>
    <n v="13"/>
    <n v="5"/>
    <n v="2010"/>
    <s v="5/13/2010"/>
    <x v="1"/>
    <n v="2"/>
    <n v="7"/>
    <n v="1982"/>
    <s v="7/2/1982"/>
    <n v="41"/>
    <s v="30-44"/>
    <x v="2"/>
  </r>
  <r>
    <n v="4072"/>
    <n v="28995"/>
    <x v="0"/>
    <s v="~40310%"/>
    <s v=" 40310%"/>
    <s v=" 40310 "/>
    <x v="357"/>
    <x v="0"/>
    <s v="May"/>
    <x v="0"/>
    <s v="12"/>
    <s v="May/2010"/>
    <x v="1"/>
    <n v="4"/>
    <n v="3"/>
    <n v="2"/>
    <n v="1900"/>
    <s v="2/3/1900"/>
    <n v="34"/>
    <x v="599"/>
    <n v="0.04"/>
    <x v="0"/>
    <n v="80.92"/>
    <n v="19.98"/>
    <n v="8.68"/>
    <s v="Low Cost"/>
    <n v="0.25529411764705884"/>
    <s v="Hilary"/>
    <s v="Holden"/>
    <s v="Hilary Holden"/>
    <x v="2"/>
    <x v="2"/>
    <x v="2"/>
    <x v="0"/>
    <s v="Paper"/>
    <s v="Southworth 25% Cotton Premium Laser Paper and Envelopes"/>
    <s v="Small Box"/>
    <n v="0.37"/>
    <n v="13"/>
    <n v="5"/>
    <n v="2010"/>
    <s v="5/13/2010"/>
    <x v="1"/>
    <n v="16"/>
    <n v="9"/>
    <n v="1981"/>
    <s v="9/16/1981"/>
    <n v="41"/>
    <s v="30-44"/>
    <x v="2"/>
  </r>
  <r>
    <n v="4085"/>
    <n v="29121"/>
    <x v="0"/>
    <s v="~40279%"/>
    <s v=" 40279%"/>
    <s v=" 40279 "/>
    <x v="358"/>
    <x v="2"/>
    <s v="April"/>
    <x v="0"/>
    <s v="11"/>
    <s v="April/2010"/>
    <x v="3"/>
    <n v="3"/>
    <n v="31"/>
    <n v="1"/>
    <n v="1900"/>
    <s v="1/31/1900"/>
    <n v="31"/>
    <x v="600"/>
    <n v="0.08"/>
    <x v="0"/>
    <n v="575.33000000000004"/>
    <n v="125.99"/>
    <n v="7.69"/>
    <s v="Low Cost"/>
    <n v="0.24806451612903227"/>
    <s v="Jack"/>
    <s v="Lebron"/>
    <s v="Jack Lebron"/>
    <x v="2"/>
    <x v="2"/>
    <x v="2"/>
    <x v="1"/>
    <s v="Telephones and Communication"/>
    <s v="Timeport L7089"/>
    <s v="Small Box"/>
    <n v="0.57999999999999996"/>
    <n v="13"/>
    <n v="4"/>
    <n v="2010"/>
    <s v="4/13/2010"/>
    <x v="2"/>
    <n v="7"/>
    <n v="4"/>
    <n v="1981"/>
    <s v="4/7/1981"/>
    <n v="42"/>
    <s v="30-44"/>
    <x v="2"/>
  </r>
  <r>
    <n v="4125"/>
    <n v="29319"/>
    <x v="0"/>
    <s v="~39837%"/>
    <s v=" 39837%"/>
    <s v=" 39837 "/>
    <x v="359"/>
    <x v="3"/>
    <s v="January"/>
    <x v="3"/>
    <s v="24"/>
    <s v="January/2009"/>
    <x v="0"/>
    <n v="2"/>
    <n v="30"/>
    <n v="1"/>
    <n v="1900"/>
    <s v="1/30/1900"/>
    <n v="30"/>
    <x v="601"/>
    <n v="0.1"/>
    <x v="0"/>
    <n v="1151.69"/>
    <n v="238.4"/>
    <n v="24.49"/>
    <s v="High Cost"/>
    <n v="0.81633333333333324"/>
    <s v="Filia"/>
    <s v="McAdams"/>
    <s v="Filia McAdams"/>
    <x v="2"/>
    <x v="2"/>
    <x v="0"/>
    <x v="2"/>
    <s v="Chairs &amp; Chairmats"/>
    <s v="Safco Contoured Stacking Chairs"/>
    <s v="Large Box"/>
    <m/>
    <n v="26"/>
    <n v="1"/>
    <n v="2009"/>
    <s v="1/26/2009"/>
    <x v="2"/>
    <n v="21"/>
    <n v="8"/>
    <n v="1981"/>
    <s v="8/21/1981"/>
    <n v="42"/>
    <s v="30-44"/>
    <x v="2"/>
  </r>
  <r>
    <n v="4126"/>
    <n v="29319"/>
    <x v="0"/>
    <s v="~39837%"/>
    <s v=" 39837%"/>
    <s v=" 39837 "/>
    <x v="359"/>
    <x v="3"/>
    <s v="January"/>
    <x v="3"/>
    <s v="24"/>
    <s v="January/2009"/>
    <x v="0"/>
    <n v="2"/>
    <n v="21"/>
    <n v="1"/>
    <n v="1900"/>
    <s v="1/21/1900"/>
    <n v="21"/>
    <x v="602"/>
    <n v="0.03"/>
    <x v="2"/>
    <n v="983.55"/>
    <n v="199.99"/>
    <n v="24.49"/>
    <s v="High Cost"/>
    <n v="1.1661904761904762"/>
    <s v="Filia"/>
    <s v="McAdams"/>
    <s v="Filia McAdams"/>
    <x v="2"/>
    <x v="2"/>
    <x v="0"/>
    <x v="1"/>
    <s v="Copiers and Fax"/>
    <s v="Canon PC-428 Personal Copier"/>
    <s v="Large Box"/>
    <n v="0.46"/>
    <n v="26"/>
    <n v="1"/>
    <n v="2009"/>
    <s v="1/26/2009"/>
    <x v="2"/>
    <n v="13"/>
    <n v="4"/>
    <n v="1981"/>
    <s v="4/13/1981"/>
    <n v="42"/>
    <s v="30-44"/>
    <x v="2"/>
  </r>
  <r>
    <n v="4137"/>
    <n v="29382"/>
    <x v="0"/>
    <s v="~40499%"/>
    <s v=" 40499%"/>
    <s v=" 40499 "/>
    <x v="360"/>
    <x v="0"/>
    <s v="November"/>
    <x v="0"/>
    <s v="17"/>
    <s v="November/2010"/>
    <x v="1"/>
    <n v="4"/>
    <n v="11"/>
    <n v="2"/>
    <n v="1900"/>
    <s v="2/11/1900"/>
    <n v="42"/>
    <x v="603"/>
    <n v="0.05"/>
    <x v="0"/>
    <n v="78.959999999999994"/>
    <n v="5.68"/>
    <n v="1.39"/>
    <s v="Low Cost"/>
    <n v="3.3095238095238094E-2"/>
    <s v="Greg"/>
    <s v="Guthrie"/>
    <s v="Greg Guthrie"/>
    <x v="2"/>
    <x v="2"/>
    <x v="0"/>
    <x v="0"/>
    <s v="Envelopes"/>
    <s v="Staples Standard Envelopes"/>
    <s v="Small Box"/>
    <n v="0.38"/>
    <n v="20"/>
    <n v="11"/>
    <n v="2010"/>
    <s v="11/20/2010"/>
    <x v="6"/>
    <n v="6"/>
    <n v="2"/>
    <n v="1981"/>
    <s v="2/6/1981"/>
    <n v="42"/>
    <s v="30-44"/>
    <x v="2"/>
  </r>
  <r>
    <n v="4138"/>
    <n v="29382"/>
    <x v="0"/>
    <s v="~40499%"/>
    <s v=" 40499%"/>
    <s v=" 40499 "/>
    <x v="360"/>
    <x v="0"/>
    <s v="November"/>
    <x v="0"/>
    <s v="17"/>
    <s v="November/2010"/>
    <x v="1"/>
    <n v="4"/>
    <n v="3"/>
    <n v="2"/>
    <n v="1900"/>
    <s v="2/3/1900"/>
    <n v="34"/>
    <x v="604"/>
    <n v="7.0000000000000007E-2"/>
    <x v="2"/>
    <n v="35.090000000000003"/>
    <n v="19.98"/>
    <n v="10.49"/>
    <s v="Low Cost"/>
    <n v="0.30852941176470589"/>
    <s v="Greg"/>
    <s v="Guthrie"/>
    <s v="Greg Guthrie"/>
    <x v="2"/>
    <x v="2"/>
    <x v="0"/>
    <x v="2"/>
    <s v="Office Furnishings"/>
    <s v="12-1/2 Diameter Round Wall Clock"/>
    <s v="Small Box"/>
    <n v="0.49"/>
    <n v="19"/>
    <n v="11"/>
    <n v="2010"/>
    <s v="11/19/2010"/>
    <x v="2"/>
    <n v="3"/>
    <n v="6"/>
    <n v="1981"/>
    <s v="6/3/1981"/>
    <n v="42"/>
    <s v="30-44"/>
    <x v="2"/>
  </r>
  <r>
    <n v="4151"/>
    <n v="29445"/>
    <x v="0"/>
    <s v="~40450%"/>
    <s v=" 40450%"/>
    <s v=" 40450 "/>
    <x v="361"/>
    <x v="0"/>
    <s v="September"/>
    <x v="0"/>
    <s v="29"/>
    <s v="September/2010"/>
    <x v="1"/>
    <n v="4"/>
    <n v="28"/>
    <n v="1"/>
    <n v="1900"/>
    <s v="1/28/1900"/>
    <n v="28"/>
    <x v="605"/>
    <n v="0.09"/>
    <x v="1"/>
    <n v="415.55"/>
    <n v="90.97"/>
    <n v="28"/>
    <s v="High Cost"/>
    <n v="1"/>
    <s v="Harold"/>
    <s v="Engle"/>
    <s v="Harold Engle"/>
    <x v="2"/>
    <x v="2"/>
    <x v="1"/>
    <x v="1"/>
    <s v="Office Machines"/>
    <s v="Lexmark Z55se Color Inkjet Printer"/>
    <s v="Jumbo Drum"/>
    <n v="0.38"/>
    <n v="1"/>
    <n v="10"/>
    <n v="2010"/>
    <s v="10/1/2010"/>
    <x v="2"/>
    <n v="20"/>
    <n v="11"/>
    <n v="1980"/>
    <s v="11/20/1980"/>
    <n v="42"/>
    <s v="30-44"/>
    <x v="2"/>
  </r>
  <r>
    <n v="4187"/>
    <n v="29762"/>
    <x v="0"/>
    <s v="~40393%"/>
    <s v=" 40393%"/>
    <s v=" 40393 "/>
    <x v="362"/>
    <x v="6"/>
    <s v="August"/>
    <x v="0"/>
    <s v="03"/>
    <s v="August/2010"/>
    <x v="4"/>
    <n v="5"/>
    <n v="15"/>
    <n v="1"/>
    <n v="1900"/>
    <s v="1/15/1900"/>
    <n v="15"/>
    <x v="606"/>
    <n v="0.03"/>
    <x v="0"/>
    <n v="0.78"/>
    <n v="1.48"/>
    <n v="0.7"/>
    <s v="Low Cost"/>
    <n v="4.6666666666666662E-2"/>
    <s v="Philip"/>
    <s v="Brown"/>
    <s v="Philip Brown"/>
    <x v="2"/>
    <x v="2"/>
    <x v="3"/>
    <x v="0"/>
    <s v="Rubber Bands"/>
    <s v="Binder Clips by OIC"/>
    <s v="Wrap Bag"/>
    <n v="0.37"/>
    <n v="5"/>
    <n v="8"/>
    <n v="2010"/>
    <s v="8/5/2010"/>
    <x v="2"/>
    <n v="3"/>
    <n v="2"/>
    <n v="1979"/>
    <s v="2/3/1979"/>
    <n v="44"/>
    <s v="30-44"/>
    <x v="2"/>
  </r>
  <r>
    <n v="4229"/>
    <n v="30048"/>
    <x v="0"/>
    <s v="~40707%"/>
    <s v=" 40707%"/>
    <s v=" 40707 "/>
    <x v="363"/>
    <x v="1"/>
    <s v="June"/>
    <x v="2"/>
    <s v="13"/>
    <s v="June/2011"/>
    <x v="3"/>
    <n v="3"/>
    <n v="13"/>
    <n v="2"/>
    <n v="1900"/>
    <s v="2/13/1900"/>
    <n v="44"/>
    <x v="607"/>
    <n v="0.06"/>
    <x v="1"/>
    <n v="433.63"/>
    <n v="180.98"/>
    <n v="55.24"/>
    <s v="High Cost"/>
    <n v="1.2554545454545456"/>
    <s v="Helen"/>
    <s v="Abelman"/>
    <s v="Helen Abelman"/>
    <x v="2"/>
    <x v="2"/>
    <x v="3"/>
    <x v="0"/>
    <s v="Appliances"/>
    <s v="Avanti 4.4 Cu. Ft. Refrigerator"/>
    <s v="Jumbo Drum"/>
    <n v="0.56999999999999995"/>
    <n v="15"/>
    <n v="6"/>
    <n v="2011"/>
    <s v="6/15/2011"/>
    <x v="2"/>
    <n v="9"/>
    <n v="5"/>
    <n v="1979"/>
    <s v="5/9/1979"/>
    <n v="44"/>
    <s v="30-44"/>
    <x v="2"/>
  </r>
  <r>
    <n v="4249"/>
    <n v="30243"/>
    <x v="0"/>
    <s v="~40303%"/>
    <s v=" 40303%"/>
    <s v=" 40303 "/>
    <x v="364"/>
    <x v="0"/>
    <s v="May"/>
    <x v="0"/>
    <s v="05"/>
    <s v="May/2010"/>
    <x v="4"/>
    <n v="5"/>
    <n v="13"/>
    <n v="2"/>
    <n v="1900"/>
    <s v="2/13/1900"/>
    <n v="44"/>
    <x v="608"/>
    <n v="0.09"/>
    <x v="0"/>
    <n v="650.55999999999995"/>
    <n v="60.22"/>
    <n v="3.5"/>
    <s v="Low Cost"/>
    <n v="7.9545454545454544E-2"/>
    <s v="Hilary"/>
    <s v="Holden"/>
    <s v="Hilary Holden"/>
    <x v="2"/>
    <x v="2"/>
    <x v="2"/>
    <x v="0"/>
    <s v="Appliances"/>
    <s v="Fellowes Smart Surge Ten-Outlet Protector, Platinum"/>
    <s v="Small Box"/>
    <n v="0.56999999999999995"/>
    <n v="7"/>
    <n v="5"/>
    <n v="2010"/>
    <s v="5/7/2010"/>
    <x v="2"/>
    <n v="4"/>
    <n v="3"/>
    <n v="1980"/>
    <s v="3/4/1980"/>
    <n v="43"/>
    <s v="30-44"/>
    <x v="2"/>
  </r>
  <r>
    <n v="4250"/>
    <n v="30243"/>
    <x v="0"/>
    <s v="~40303%"/>
    <s v=" 40303%"/>
    <s v=" 40303 "/>
    <x v="364"/>
    <x v="0"/>
    <s v="May"/>
    <x v="0"/>
    <s v="05"/>
    <s v="May/2010"/>
    <x v="4"/>
    <n v="5"/>
    <n v="21"/>
    <n v="1"/>
    <n v="1900"/>
    <s v="1/21/1900"/>
    <n v="21"/>
    <x v="609"/>
    <n v="7.0000000000000007E-2"/>
    <x v="0"/>
    <n v="340.88"/>
    <n v="199.99"/>
    <n v="24.49"/>
    <s v="High Cost"/>
    <n v="1.1661904761904762"/>
    <s v="Hilary"/>
    <s v="Holden"/>
    <s v="Hilary Holden"/>
    <x v="2"/>
    <x v="2"/>
    <x v="2"/>
    <x v="1"/>
    <s v="Copiers and Fax"/>
    <s v="Canon PC-428 Personal Copier"/>
    <s v="Large Box"/>
    <n v="0.46"/>
    <n v="7"/>
    <n v="5"/>
    <n v="2010"/>
    <s v="5/7/2010"/>
    <x v="2"/>
    <n v="26"/>
    <n v="6"/>
    <n v="1980"/>
    <s v="6/26/1980"/>
    <n v="43"/>
    <s v="30-44"/>
    <x v="2"/>
  </r>
  <r>
    <n v="4267"/>
    <n v="30372"/>
    <x v="0"/>
    <s v="~40420%"/>
    <s v=" 40420%"/>
    <s v=" 40420 "/>
    <x v="81"/>
    <x v="1"/>
    <s v="August"/>
    <x v="0"/>
    <s v="30"/>
    <s v="August/2010"/>
    <x v="1"/>
    <n v="4"/>
    <n v="1"/>
    <n v="1"/>
    <n v="1900"/>
    <s v="1/1/1900"/>
    <n v="1"/>
    <x v="610"/>
    <n v="0.1"/>
    <x v="0"/>
    <n v="-7.39"/>
    <n v="12.22"/>
    <n v="2.85"/>
    <s v="Low Cost"/>
    <n v="2.85"/>
    <s v="Christopher"/>
    <s v="Schild"/>
    <s v="Christopher Schild"/>
    <x v="2"/>
    <x v="2"/>
    <x v="2"/>
    <x v="2"/>
    <s v="Office Furnishings"/>
    <s v="Aluminum Document Frame"/>
    <s v="Small Pack"/>
    <n v="0.55000000000000004"/>
    <n v="1"/>
    <n v="9"/>
    <n v="2010"/>
    <s v="9/1/2010"/>
    <x v="2"/>
    <n v="23"/>
    <n v="4"/>
    <n v="1979"/>
    <s v="4/23/1979"/>
    <n v="44"/>
    <s v="30-44"/>
    <x v="2"/>
  </r>
  <r>
    <n v="4282"/>
    <n v="30499"/>
    <x v="0"/>
    <s v="~41212%"/>
    <s v=" 41212%"/>
    <s v=" 41212 "/>
    <x v="365"/>
    <x v="6"/>
    <s v="October"/>
    <x v="1"/>
    <s v="30"/>
    <s v="October/2012"/>
    <x v="1"/>
    <n v="4"/>
    <n v="16"/>
    <n v="1"/>
    <n v="1900"/>
    <s v="1/16/1900"/>
    <n v="16"/>
    <x v="611"/>
    <n v="0.1"/>
    <x v="0"/>
    <n v="5.66"/>
    <n v="5.98"/>
    <n v="2.5"/>
    <s v="Low Cost"/>
    <n v="0.15625"/>
    <s v="Carlos"/>
    <s v="Soltero"/>
    <s v="Carlos Soltero"/>
    <x v="2"/>
    <x v="2"/>
    <x v="1"/>
    <x v="0"/>
    <s v="Envelopes"/>
    <s v="Wausau Papers Astrobrights® Colored Envelopes"/>
    <s v="Small Box"/>
    <n v="0.36"/>
    <n v="1"/>
    <n v="11"/>
    <n v="2012"/>
    <s v="11/1/2012"/>
    <x v="2"/>
    <n v="27"/>
    <n v="2"/>
    <n v="1978"/>
    <s v="2/27/1978"/>
    <n v="45"/>
    <s v="45-59"/>
    <x v="0"/>
  </r>
  <r>
    <n v="4283"/>
    <n v="30499"/>
    <x v="0"/>
    <s v="~41212%"/>
    <s v=" 41212%"/>
    <s v=" 41212 "/>
    <x v="365"/>
    <x v="6"/>
    <s v="October"/>
    <x v="1"/>
    <s v="30"/>
    <s v="October/2012"/>
    <x v="1"/>
    <n v="4"/>
    <n v="2"/>
    <n v="2"/>
    <n v="1900"/>
    <s v="2/2/1900"/>
    <n v="33"/>
    <x v="612"/>
    <n v="0.01"/>
    <x v="0"/>
    <n v="42.34"/>
    <n v="5.84"/>
    <n v="1.2"/>
    <s v="Low Cost"/>
    <n v="3.6363636363636362E-2"/>
    <s v="Carlos"/>
    <s v="Soltero"/>
    <s v="Carlos Soltero"/>
    <x v="2"/>
    <x v="2"/>
    <x v="1"/>
    <x v="0"/>
    <s v="Pens &amp; Art Supplies"/>
    <s v="Newell 312"/>
    <s v="Wrap Bag"/>
    <n v="0.55000000000000004"/>
    <n v="1"/>
    <n v="11"/>
    <n v="2012"/>
    <s v="11/1/2012"/>
    <x v="2"/>
    <n v="11"/>
    <n v="10"/>
    <n v="1978"/>
    <s v="10/11/1978"/>
    <n v="44"/>
    <s v="30-44"/>
    <x v="2"/>
  </r>
  <r>
    <n v="4528"/>
    <n v="32199"/>
    <x v="0"/>
    <s v="~40009%"/>
    <s v=" 40009%"/>
    <s v=" 40009 "/>
    <x v="366"/>
    <x v="0"/>
    <s v="July"/>
    <x v="3"/>
    <s v="15"/>
    <s v="July/2009"/>
    <x v="1"/>
    <n v="4"/>
    <n v="9"/>
    <n v="2"/>
    <n v="1900"/>
    <s v="2/9/1900"/>
    <n v="40"/>
    <x v="613"/>
    <n v="0.08"/>
    <x v="0"/>
    <n v="-99.76"/>
    <n v="4.91"/>
    <n v="4.97"/>
    <s v="Low Cost"/>
    <n v="0.12425"/>
    <s v="Erica"/>
    <s v="Bern"/>
    <s v="Erica Bern"/>
    <x v="2"/>
    <x v="2"/>
    <x v="2"/>
    <x v="0"/>
    <s v="Binders and Binder Accessories"/>
    <s v="Pressboard Covers with Storage Hooks, 9 1/2&quot; x 11&quot;, Light Blue"/>
    <s v="Small Box"/>
    <n v="0.38"/>
    <n v="16"/>
    <n v="7"/>
    <n v="2009"/>
    <s v="7/16/2009"/>
    <x v="1"/>
    <n v="3"/>
    <n v="11"/>
    <n v="1979"/>
    <s v="11/3/1979"/>
    <n v="43"/>
    <s v="30-44"/>
    <x v="2"/>
  </r>
  <r>
    <n v="4529"/>
    <n v="32199"/>
    <x v="0"/>
    <s v="~40009%"/>
    <s v=" 40009%"/>
    <s v=" 40009 "/>
    <x v="366"/>
    <x v="0"/>
    <s v="July"/>
    <x v="3"/>
    <s v="15"/>
    <s v="July/2009"/>
    <x v="1"/>
    <n v="4"/>
    <n v="1"/>
    <n v="1"/>
    <n v="1900"/>
    <s v="1/1/1900"/>
    <n v="1"/>
    <x v="614"/>
    <n v="0.01"/>
    <x v="0"/>
    <n v="-3061.82"/>
    <n v="3499.99"/>
    <n v="24.49"/>
    <s v="High Cost"/>
    <n v="24.49"/>
    <s v="Erica"/>
    <s v="Bern"/>
    <s v="Erica Bern"/>
    <x v="2"/>
    <x v="2"/>
    <x v="2"/>
    <x v="1"/>
    <s v="Copiers and Fax"/>
    <s v="Canon imageCLASS 2200 Advanced Copier"/>
    <s v="Large Box"/>
    <n v="0.37"/>
    <n v="16"/>
    <n v="7"/>
    <n v="2009"/>
    <s v="7/16/2009"/>
    <x v="1"/>
    <n v="17"/>
    <n v="8"/>
    <n v="1979"/>
    <s v="8/17/1979"/>
    <n v="44"/>
    <s v="30-44"/>
    <x v="2"/>
  </r>
  <r>
    <n v="4530"/>
    <n v="32199"/>
    <x v="0"/>
    <s v="~40009%"/>
    <s v=" 40009%"/>
    <s v=" 40009 "/>
    <x v="366"/>
    <x v="0"/>
    <s v="July"/>
    <x v="3"/>
    <s v="15"/>
    <s v="July/2009"/>
    <x v="1"/>
    <n v="4"/>
    <n v="8"/>
    <n v="1"/>
    <n v="1900"/>
    <s v="1/8/1900"/>
    <n v="8"/>
    <x v="615"/>
    <n v="0.03"/>
    <x v="0"/>
    <n v="-0.01"/>
    <n v="5.84"/>
    <n v="1.2"/>
    <s v="Low Cost"/>
    <n v="0.15"/>
    <s v="Erica"/>
    <s v="Bern"/>
    <s v="Erica Bern"/>
    <x v="2"/>
    <x v="2"/>
    <x v="2"/>
    <x v="0"/>
    <s v="Pens &amp; Art Supplies"/>
    <s v="Newell 312"/>
    <s v="Wrap Bag"/>
    <n v="0.55000000000000004"/>
    <n v="17"/>
    <n v="7"/>
    <n v="2009"/>
    <s v="7/17/2009"/>
    <x v="2"/>
    <n v="21"/>
    <n v="11"/>
    <n v="1979"/>
    <s v="11/21/1979"/>
    <n v="43"/>
    <s v="30-44"/>
    <x v="2"/>
  </r>
  <r>
    <n v="4546"/>
    <n v="32327"/>
    <x v="0"/>
    <s v="~41128%"/>
    <s v=" 41128%"/>
    <s v=" 41128 "/>
    <x v="367"/>
    <x v="6"/>
    <s v="August"/>
    <x v="1"/>
    <s v="07"/>
    <s v="August/2012"/>
    <x v="0"/>
    <n v="2"/>
    <n v="14"/>
    <n v="2"/>
    <n v="1900"/>
    <s v="2/14/1900"/>
    <n v="45"/>
    <x v="616"/>
    <n v="0.02"/>
    <x v="1"/>
    <n v="-1430.45"/>
    <n v="550.98"/>
    <n v="147.12"/>
    <s v="High Cost"/>
    <n v="3.2693333333333334"/>
    <s v="Erica"/>
    <s v="Bern"/>
    <s v="Erica Bern"/>
    <x v="2"/>
    <x v="2"/>
    <x v="0"/>
    <x v="2"/>
    <s v="Tables"/>
    <s v="Chromcraft Bull-Nose Wood 48&quot; x 96&quot; Rectangular Conference Tables"/>
    <s v="Jumbo Box"/>
    <n v="0.8"/>
    <n v="14"/>
    <n v="8"/>
    <n v="2012"/>
    <s v="8/14/2012"/>
    <x v="0"/>
    <n v="9"/>
    <n v="3"/>
    <n v="1979"/>
    <s v="3/9/1979"/>
    <n v="44"/>
    <s v="30-44"/>
    <x v="2"/>
  </r>
  <r>
    <n v="4594"/>
    <n v="32676"/>
    <x v="0"/>
    <s v="~39845%"/>
    <s v=" 39845%"/>
    <s v=" 39845 "/>
    <x v="312"/>
    <x v="2"/>
    <s v="February"/>
    <x v="3"/>
    <s v="01"/>
    <s v="February/2009"/>
    <x v="4"/>
    <n v="5"/>
    <n v="6"/>
    <n v="2"/>
    <n v="1900"/>
    <s v="2/6/1900"/>
    <n v="37"/>
    <x v="617"/>
    <n v="0.06"/>
    <x v="0"/>
    <n v="523.42999999999995"/>
    <n v="45.19"/>
    <n v="1.99"/>
    <s v="Low Cost"/>
    <n v="5.3783783783783783E-2"/>
    <s v="Joy"/>
    <s v="Smith"/>
    <s v="Joy Smith"/>
    <x v="2"/>
    <x v="2"/>
    <x v="2"/>
    <x v="1"/>
    <s v="Computer Peripherals"/>
    <s v="Verbatim DVD-RAM, 9.4GB, Rewritable, Type 1, DS, DataLife Plus"/>
    <s v="Small Pack"/>
    <n v="0.55000000000000004"/>
    <n v="4"/>
    <n v="2"/>
    <n v="2009"/>
    <s v="2/4/2009"/>
    <x v="6"/>
    <n v="4"/>
    <n v="4"/>
    <n v="1963"/>
    <s v="4/4/1963"/>
    <n v="60"/>
    <s v="60-74"/>
    <x v="4"/>
  </r>
  <r>
    <n v="4611"/>
    <n v="32835"/>
    <x v="0"/>
    <s v="~41097%"/>
    <s v=" 41097%"/>
    <s v=" 41097 "/>
    <x v="368"/>
    <x v="3"/>
    <s v="July"/>
    <x v="1"/>
    <s v="07"/>
    <s v="July/2012"/>
    <x v="3"/>
    <n v="3"/>
    <n v="15"/>
    <n v="1"/>
    <n v="1900"/>
    <s v="1/15/1900"/>
    <n v="15"/>
    <x v="618"/>
    <n v="0.05"/>
    <x v="0"/>
    <n v="-19.440000000000001"/>
    <n v="45.99"/>
    <n v="4.99"/>
    <s v="Low Cost"/>
    <n v="0.33266666666666667"/>
    <s v="Joy"/>
    <s v="Smith"/>
    <s v="Joy Smith"/>
    <x v="2"/>
    <x v="2"/>
    <x v="2"/>
    <x v="1"/>
    <s v="Telephones and Communication"/>
    <s v="KF 788"/>
    <s v="Small Box"/>
    <n v="0.56000000000000005"/>
    <n v="9"/>
    <n v="7"/>
    <n v="2012"/>
    <s v="7/9/2012"/>
    <x v="2"/>
    <n v="24"/>
    <n v="4"/>
    <n v="1963"/>
    <s v="4/24/1963"/>
    <n v="60"/>
    <s v="60-74"/>
    <x v="4"/>
  </r>
  <r>
    <n v="4613"/>
    <n v="32869"/>
    <x v="0"/>
    <s v="~39899%"/>
    <s v=" 39899%"/>
    <s v=" 39899 "/>
    <x v="369"/>
    <x v="4"/>
    <s v="March"/>
    <x v="3"/>
    <s v="27"/>
    <s v="March/2009"/>
    <x v="3"/>
    <n v="3"/>
    <n v="10"/>
    <n v="2"/>
    <n v="1900"/>
    <s v="2/10/1900"/>
    <n v="41"/>
    <x v="619"/>
    <n v="0.06"/>
    <x v="0"/>
    <n v="-82.83"/>
    <n v="8.1199999999999992"/>
    <n v="2.83"/>
    <s v="Low Cost"/>
    <n v="6.9024390243902445E-2"/>
    <s v="Christopher"/>
    <s v="Schild"/>
    <s v="Christopher Schild"/>
    <x v="2"/>
    <x v="2"/>
    <x v="2"/>
    <x v="1"/>
    <s v="Computer Peripherals"/>
    <s v="Imation Neon Mac Format Diskettes, 10/Pack"/>
    <s v="Small Pack"/>
    <n v="0.77"/>
    <n v="28"/>
    <n v="3"/>
    <n v="2009"/>
    <s v="3/28/2009"/>
    <x v="1"/>
    <n v="1"/>
    <n v="5"/>
    <n v="1977"/>
    <s v="5/1/1977"/>
    <n v="46"/>
    <s v="45-59"/>
    <x v="0"/>
  </r>
  <r>
    <n v="4614"/>
    <n v="32869"/>
    <x v="0"/>
    <s v="~39899%"/>
    <s v=" 39899%"/>
    <s v=" 39899 "/>
    <x v="369"/>
    <x v="4"/>
    <s v="March"/>
    <x v="3"/>
    <s v="27"/>
    <s v="March/2009"/>
    <x v="3"/>
    <n v="3"/>
    <n v="18"/>
    <n v="2"/>
    <n v="1900"/>
    <s v="2/18/1900"/>
    <n v="49"/>
    <x v="620"/>
    <n v="0.05"/>
    <x v="0"/>
    <n v="25.04"/>
    <n v="51.65"/>
    <n v="18.45"/>
    <s v="High Cost"/>
    <n v="0.37653061224489792"/>
    <s v="Christopher"/>
    <s v="Schild"/>
    <s v="Christopher Schild"/>
    <x v="2"/>
    <x v="2"/>
    <x v="2"/>
    <x v="2"/>
    <s v="Office Furnishings"/>
    <s v="Deflect-o EconoMat Nonstudded, No Bevel Mat"/>
    <s v="Medium Box"/>
    <n v="0.65"/>
    <n v="28"/>
    <n v="3"/>
    <n v="2009"/>
    <s v="3/28/2009"/>
    <x v="1"/>
    <n v="20"/>
    <n v="4"/>
    <n v="1977"/>
    <s v="4/20/1977"/>
    <n v="46"/>
    <s v="45-59"/>
    <x v="0"/>
  </r>
  <r>
    <n v="4615"/>
    <n v="32869"/>
    <x v="0"/>
    <s v="~39899%"/>
    <s v=" 39899%"/>
    <s v=" 39899 "/>
    <x v="369"/>
    <x v="4"/>
    <s v="March"/>
    <x v="3"/>
    <s v="27"/>
    <s v="March/2009"/>
    <x v="3"/>
    <n v="3"/>
    <n v="2"/>
    <n v="1"/>
    <n v="1900"/>
    <s v="1/2/1900"/>
    <n v="2"/>
    <x v="621"/>
    <n v="0.01"/>
    <x v="0"/>
    <n v="-7.51"/>
    <n v="6.68"/>
    <n v="1.5"/>
    <s v="Low Cost"/>
    <n v="0.75"/>
    <s v="Christopher"/>
    <s v="Schild"/>
    <s v="Christopher Schild"/>
    <x v="2"/>
    <x v="2"/>
    <x v="2"/>
    <x v="0"/>
    <s v="Pens &amp; Art Supplies"/>
    <s v="Sanford Liquid Accent Highlighters"/>
    <s v="Wrap Bag"/>
    <n v="0.48"/>
    <n v="28"/>
    <n v="3"/>
    <n v="2009"/>
    <s v="3/28/2009"/>
    <x v="1"/>
    <n v="19"/>
    <n v="2"/>
    <n v="1977"/>
    <s v="2/19/1977"/>
    <n v="46"/>
    <s v="45-59"/>
    <x v="0"/>
  </r>
  <r>
    <n v="4616"/>
    <n v="32869"/>
    <x v="0"/>
    <s v="~39899%"/>
    <s v=" 39899%"/>
    <s v=" 39899 "/>
    <x v="369"/>
    <x v="4"/>
    <s v="March"/>
    <x v="3"/>
    <s v="27"/>
    <s v="March/2009"/>
    <x v="3"/>
    <n v="3"/>
    <n v="8"/>
    <n v="2"/>
    <n v="1900"/>
    <s v="2/8/1900"/>
    <n v="39"/>
    <x v="622"/>
    <n v="0.1"/>
    <x v="0"/>
    <n v="930.99"/>
    <n v="175.99"/>
    <n v="8.99"/>
    <s v="Low Cost"/>
    <n v="0.23051282051282052"/>
    <s v="Christopher"/>
    <s v="Schild"/>
    <s v="Christopher Schild"/>
    <x v="2"/>
    <x v="2"/>
    <x v="2"/>
    <x v="1"/>
    <s v="Telephones and Communication"/>
    <s v="2180"/>
    <s v="Small Box"/>
    <n v="0.56999999999999995"/>
    <n v="28"/>
    <n v="3"/>
    <n v="2009"/>
    <s v="3/28/2009"/>
    <x v="1"/>
    <n v="17"/>
    <n v="12"/>
    <n v="1977"/>
    <s v="12/17/1977"/>
    <n v="45"/>
    <s v="45-59"/>
    <x v="0"/>
  </r>
  <r>
    <n v="4748"/>
    <n v="33763"/>
    <x v="0"/>
    <s v="~40444%"/>
    <s v=" 40444%"/>
    <s v=" 40444 "/>
    <x v="22"/>
    <x v="5"/>
    <s v="September"/>
    <x v="0"/>
    <s v="23"/>
    <s v="September/2010"/>
    <x v="2"/>
    <n v="1"/>
    <n v="23"/>
    <n v="1"/>
    <n v="1900"/>
    <s v="1/23/1900"/>
    <n v="23"/>
    <x v="623"/>
    <n v="0.08"/>
    <x v="0"/>
    <n v="-234.79"/>
    <n v="499.99"/>
    <n v="24.49"/>
    <s v="High Cost"/>
    <n v="1.064782608695652"/>
    <s v="Evan"/>
    <s v="Minnotte"/>
    <s v="Evan Minnotte"/>
    <x v="2"/>
    <x v="2"/>
    <x v="2"/>
    <x v="1"/>
    <s v="Copiers and Fax"/>
    <s v="Sharp AL-1530CS Digital Copier"/>
    <s v="Large Box"/>
    <n v="0.36"/>
    <n v="25"/>
    <n v="9"/>
    <n v="2010"/>
    <s v="9/25/2010"/>
    <x v="2"/>
    <n v="27"/>
    <n v="6"/>
    <n v="1977"/>
    <s v="6/27/1977"/>
    <n v="46"/>
    <s v="45-59"/>
    <x v="0"/>
  </r>
  <r>
    <n v="4792"/>
    <n v="34048"/>
    <x v="0"/>
    <s v="~40630%"/>
    <s v=" 40630%"/>
    <s v=" 40630 "/>
    <x v="210"/>
    <x v="1"/>
    <s v="March"/>
    <x v="2"/>
    <s v="28"/>
    <s v="March/2011"/>
    <x v="0"/>
    <n v="2"/>
    <n v="1"/>
    <n v="1"/>
    <n v="1900"/>
    <s v="1/1/1900"/>
    <n v="1"/>
    <x v="624"/>
    <n v="0.04"/>
    <x v="0"/>
    <n v="-10.74"/>
    <n v="22.23"/>
    <n v="3.63"/>
    <s v="Low Cost"/>
    <n v="3.63"/>
    <s v="Christopher"/>
    <s v="Schild"/>
    <s v="Christopher Schild"/>
    <x v="2"/>
    <x v="2"/>
    <x v="2"/>
    <x v="2"/>
    <s v="Office Furnishings"/>
    <s v="Executive Impressions 14&quot; Contract Wall Clock"/>
    <s v="Small Pack"/>
    <n v="0.52"/>
    <n v="30"/>
    <n v="3"/>
    <n v="2011"/>
    <s v="3/30/2011"/>
    <x v="2"/>
    <n v="23"/>
    <n v="3"/>
    <n v="1977"/>
    <s v="3/23/1977"/>
    <n v="46"/>
    <s v="45-59"/>
    <x v="0"/>
  </r>
  <r>
    <n v="4823"/>
    <n v="34275"/>
    <x v="0"/>
    <s v="~39995%"/>
    <s v=" 39995%"/>
    <s v=" 39995 "/>
    <x v="370"/>
    <x v="0"/>
    <s v="July"/>
    <x v="3"/>
    <s v="01"/>
    <s v="July/2009"/>
    <x v="0"/>
    <n v="2"/>
    <n v="27"/>
    <n v="1"/>
    <n v="1900"/>
    <s v="1/27/1900"/>
    <n v="27"/>
    <x v="625"/>
    <n v="7.0000000000000007E-2"/>
    <x v="0"/>
    <n v="26.66"/>
    <n v="4.84"/>
    <n v="0.71"/>
    <s v="Low Cost"/>
    <n v="2.6296296296296293E-2"/>
    <s v="Greg"/>
    <s v="Guthrie"/>
    <s v="Greg Guthrie"/>
    <x v="2"/>
    <x v="2"/>
    <x v="0"/>
    <x v="0"/>
    <s v="Pens &amp; Art Supplies"/>
    <s v="*Staples* Highlighting Markers"/>
    <s v="Wrap Bag"/>
    <n v="0.52"/>
    <n v="3"/>
    <n v="7"/>
    <n v="2009"/>
    <s v="7/3/2009"/>
    <x v="2"/>
    <n v="19"/>
    <n v="1"/>
    <n v="1977"/>
    <s v="1/19/1977"/>
    <n v="46"/>
    <s v="45-59"/>
    <x v="0"/>
  </r>
  <r>
    <n v="4844"/>
    <n v="34438"/>
    <x v="0"/>
    <s v="~40523%"/>
    <s v=" 40523%"/>
    <s v=" 40523 "/>
    <x v="371"/>
    <x v="3"/>
    <s v="December"/>
    <x v="0"/>
    <s v="11"/>
    <s v="December/2010"/>
    <x v="1"/>
    <n v="4"/>
    <n v="28"/>
    <n v="1"/>
    <n v="1900"/>
    <s v="1/28/1900"/>
    <n v="28"/>
    <x v="626"/>
    <n v="0.04"/>
    <x v="0"/>
    <n v="-30.72"/>
    <n v="20.149999999999999"/>
    <n v="8.99"/>
    <s v="Low Cost"/>
    <n v="0.32107142857142856"/>
    <s v="Harold"/>
    <s v="Engle"/>
    <s v="Harold Engle"/>
    <x v="2"/>
    <x v="2"/>
    <x v="1"/>
    <x v="0"/>
    <s v="Pens &amp; Art Supplies"/>
    <s v="Boston 19500 Mighty Mite Electric Pencil Sharpener"/>
    <s v="Small Pack"/>
    <n v="0.57999999999999996"/>
    <n v="12"/>
    <n v="12"/>
    <n v="2010"/>
    <s v="12/12/2010"/>
    <x v="1"/>
    <n v="14"/>
    <n v="6"/>
    <n v="1977"/>
    <s v="6/14/1977"/>
    <n v="46"/>
    <s v="45-59"/>
    <x v="0"/>
  </r>
  <r>
    <n v="4901"/>
    <n v="34880"/>
    <x v="0"/>
    <s v="~40072%"/>
    <s v=" 40072%"/>
    <s v=" 40072 "/>
    <x v="108"/>
    <x v="0"/>
    <s v="September"/>
    <x v="3"/>
    <s v="16"/>
    <s v="September/2009"/>
    <x v="1"/>
    <n v="4"/>
    <n v="13"/>
    <n v="2"/>
    <n v="1900"/>
    <s v="2/13/1900"/>
    <n v="44"/>
    <x v="627"/>
    <n v="0.04"/>
    <x v="0"/>
    <n v="-62.43"/>
    <n v="6.48"/>
    <n v="5.19"/>
    <s v="Low Cost"/>
    <n v="0.11795454545454546"/>
    <s v="Philip"/>
    <s v="Brown"/>
    <s v="Philip Brown"/>
    <x v="2"/>
    <x v="2"/>
    <x v="3"/>
    <x v="0"/>
    <s v="Paper"/>
    <s v="Xerox 1995"/>
    <s v="Small Box"/>
    <n v="0.37"/>
    <n v="17"/>
    <n v="9"/>
    <n v="2009"/>
    <s v="9/17/2009"/>
    <x v="1"/>
    <n v="27"/>
    <n v="2"/>
    <n v="1977"/>
    <s v="2/27/1977"/>
    <n v="46"/>
    <s v="45-59"/>
    <x v="0"/>
  </r>
  <r>
    <n v="4912"/>
    <n v="34978"/>
    <x v="0"/>
    <s v="~40578%"/>
    <s v=" 40578%"/>
    <s v=" 40578 "/>
    <x v="372"/>
    <x v="4"/>
    <s v="February"/>
    <x v="2"/>
    <s v="04"/>
    <s v="February/2011"/>
    <x v="1"/>
    <n v="4"/>
    <n v="18"/>
    <n v="2"/>
    <n v="1900"/>
    <s v="2/18/1900"/>
    <n v="49"/>
    <x v="628"/>
    <n v="0.08"/>
    <x v="0"/>
    <n v="-269.91000000000003"/>
    <n v="3.52"/>
    <n v="6.83"/>
    <s v="Low Cost"/>
    <n v="0.13938775510204082"/>
    <s v="Carlos"/>
    <s v="Soltero"/>
    <s v="Carlos Soltero"/>
    <x v="2"/>
    <x v="2"/>
    <x v="1"/>
    <x v="0"/>
    <s v="Binders and Binder Accessories"/>
    <s v="Self-Adhesive Ring Binder Labels"/>
    <s v="Small Box"/>
    <n v="0.38"/>
    <n v="6"/>
    <n v="2"/>
    <n v="2011"/>
    <s v="2/6/2011"/>
    <x v="2"/>
    <n v="17"/>
    <n v="5"/>
    <n v="1976"/>
    <s v="5/17/1976"/>
    <n v="47"/>
    <s v="45-59"/>
    <x v="0"/>
  </r>
  <r>
    <n v="4945"/>
    <n v="35141"/>
    <x v="0"/>
    <s v="~40432%"/>
    <s v=" 40432%"/>
    <s v=" 40432 "/>
    <x v="373"/>
    <x v="3"/>
    <s v="September"/>
    <x v="0"/>
    <s v="11"/>
    <s v="September/2010"/>
    <x v="3"/>
    <n v="3"/>
    <n v="29"/>
    <n v="1"/>
    <n v="1900"/>
    <s v="1/29/1900"/>
    <n v="29"/>
    <x v="629"/>
    <n v="0.02"/>
    <x v="0"/>
    <n v="469.28"/>
    <n v="67.28"/>
    <n v="19.989999999999998"/>
    <s v="High Cost"/>
    <n v="0.68931034482758613"/>
    <s v="Jennifer"/>
    <s v="Braxton"/>
    <s v="Jennifer Braxton"/>
    <x v="2"/>
    <x v="2"/>
    <x v="0"/>
    <x v="0"/>
    <s v="Binders and Binder Accessories"/>
    <s v="Catalog Binders with Expanding Posts"/>
    <s v="Small Box"/>
    <n v="0.4"/>
    <n v="12"/>
    <n v="9"/>
    <n v="2010"/>
    <s v="9/12/2010"/>
    <x v="1"/>
    <n v="8"/>
    <n v="2"/>
    <n v="1975"/>
    <s v="2/8/1975"/>
    <n v="48"/>
    <s v="45-59"/>
    <x v="0"/>
  </r>
  <r>
    <n v="4962"/>
    <n v="35300"/>
    <x v="0"/>
    <s v="~40239%"/>
    <s v=" 40239%"/>
    <s v=" 40239 "/>
    <x v="374"/>
    <x v="6"/>
    <s v="March"/>
    <x v="0"/>
    <s v="02"/>
    <s v="March/2010"/>
    <x v="3"/>
    <n v="3"/>
    <n v="10"/>
    <n v="1"/>
    <n v="1900"/>
    <s v="1/10/1900"/>
    <n v="10"/>
    <x v="630"/>
    <n v="0.02"/>
    <x v="0"/>
    <n v="7.15"/>
    <n v="2.89"/>
    <n v="0.49"/>
    <s v="Low Cost"/>
    <n v="4.9000000000000002E-2"/>
    <s v="Dan"/>
    <s v="Reichenbach"/>
    <s v="Dan Reichenbach"/>
    <x v="2"/>
    <x v="2"/>
    <x v="2"/>
    <x v="0"/>
    <s v="Labels"/>
    <s v="*Staples* Packaging Labels"/>
    <s v="Small Box"/>
    <n v="0.38"/>
    <n v="3"/>
    <n v="3"/>
    <n v="2010"/>
    <s v="3/3/2010"/>
    <x v="1"/>
    <n v="25"/>
    <n v="12"/>
    <n v="1975"/>
    <s v="12/25/1975"/>
    <n v="47"/>
    <s v="45-59"/>
    <x v="0"/>
  </r>
  <r>
    <n v="4963"/>
    <n v="35300"/>
    <x v="0"/>
    <s v="~40239%"/>
    <s v=" 40239%"/>
    <s v=" 40239 "/>
    <x v="374"/>
    <x v="6"/>
    <s v="March"/>
    <x v="0"/>
    <s v="02"/>
    <s v="March/2010"/>
    <x v="3"/>
    <n v="3"/>
    <n v="4"/>
    <n v="2"/>
    <n v="1900"/>
    <s v="2/4/1900"/>
    <n v="35"/>
    <x v="631"/>
    <n v="0.08"/>
    <x v="0"/>
    <n v="126.03"/>
    <n v="41.32"/>
    <n v="8.66"/>
    <s v="Low Cost"/>
    <n v="0.24742857142857144"/>
    <s v="Dan"/>
    <s v="Reichenbach"/>
    <s v="Dan Reichenbach"/>
    <x v="2"/>
    <x v="2"/>
    <x v="2"/>
    <x v="2"/>
    <s v="Office Furnishings"/>
    <s v="Deflect-o EconoMat Studded, No Bevel Mat for Low Pile Carpeting"/>
    <s v="Medium Box"/>
    <n v="0.76"/>
    <n v="5"/>
    <n v="3"/>
    <n v="2010"/>
    <s v="3/5/2010"/>
    <x v="6"/>
    <n v="13"/>
    <n v="2"/>
    <n v="1975"/>
    <s v="2/13/1975"/>
    <n v="48"/>
    <s v="45-59"/>
    <x v="0"/>
  </r>
  <r>
    <n v="4964"/>
    <n v="35300"/>
    <x v="0"/>
    <s v="~40239%"/>
    <s v=" 40239%"/>
    <s v=" 40239 "/>
    <x v="374"/>
    <x v="6"/>
    <s v="March"/>
    <x v="0"/>
    <s v="02"/>
    <s v="March/2010"/>
    <x v="3"/>
    <n v="3"/>
    <n v="13"/>
    <n v="1"/>
    <n v="1900"/>
    <s v="1/13/1900"/>
    <n v="13"/>
    <x v="632"/>
    <n v="0.06"/>
    <x v="0"/>
    <n v="29.62"/>
    <n v="8.9499999999999993"/>
    <n v="2.0099999999999998"/>
    <s v="Low Cost"/>
    <n v="0.1546153846153846"/>
    <s v="Dan"/>
    <s v="Reichenbach"/>
    <s v="Dan Reichenbach"/>
    <x v="2"/>
    <x v="2"/>
    <x v="2"/>
    <x v="0"/>
    <s v="Paper"/>
    <s v="Recycled Desk Saver Line &quot;While You Were Out&quot; Book, 5 1/2&quot; X 4&quot;"/>
    <s v="Wrap Bag"/>
    <n v="0.39"/>
    <n v="3"/>
    <n v="3"/>
    <n v="2010"/>
    <s v="3/3/2010"/>
    <x v="1"/>
    <n v="6"/>
    <n v="5"/>
    <n v="1975"/>
    <s v="5/6/1975"/>
    <n v="48"/>
    <s v="45-59"/>
    <x v="0"/>
  </r>
  <r>
    <n v="4996"/>
    <n v="35558"/>
    <x v="0"/>
    <s v="~40071%"/>
    <s v=" 40071%"/>
    <s v=" 40071 "/>
    <x v="375"/>
    <x v="6"/>
    <s v="September"/>
    <x v="3"/>
    <s v="15"/>
    <s v="September/2009"/>
    <x v="4"/>
    <n v="5"/>
    <n v="2"/>
    <n v="1"/>
    <n v="1900"/>
    <s v="1/2/1900"/>
    <n v="2"/>
    <x v="633"/>
    <n v="0.09"/>
    <x v="0"/>
    <n v="-22.12"/>
    <n v="13.79"/>
    <n v="8.7799999999999994"/>
    <s v="Low Cost"/>
    <n v="4.3899999999999997"/>
    <s v="Carlos"/>
    <s v="Soltero"/>
    <s v="Carlos Soltero"/>
    <x v="2"/>
    <x v="2"/>
    <x v="1"/>
    <x v="2"/>
    <s v="Office Furnishings"/>
    <s v="9-3/4 Diameter Round Wall Clock"/>
    <s v="Small Box"/>
    <n v="0.43"/>
    <n v="17"/>
    <n v="9"/>
    <n v="2009"/>
    <s v="9/17/2009"/>
    <x v="2"/>
    <n v="26"/>
    <n v="5"/>
    <n v="1976"/>
    <s v="5/26/1976"/>
    <n v="47"/>
    <s v="45-59"/>
    <x v="0"/>
  </r>
  <r>
    <n v="5091"/>
    <n v="36293"/>
    <x v="0"/>
    <s v="~40542%"/>
    <s v=" 40542%"/>
    <s v=" 40542 "/>
    <x v="376"/>
    <x v="5"/>
    <s v="December"/>
    <x v="0"/>
    <s v="30"/>
    <s v="December/2010"/>
    <x v="3"/>
    <n v="3"/>
    <n v="13"/>
    <n v="1"/>
    <n v="1900"/>
    <s v="1/13/1900"/>
    <n v="13"/>
    <x v="634"/>
    <n v="0.04"/>
    <x v="0"/>
    <n v="250.47"/>
    <n v="100.98"/>
    <n v="7.18"/>
    <s v="Low Cost"/>
    <n v="0.55230769230769228"/>
    <s v="Carlos"/>
    <s v="Soltero"/>
    <s v="Carlos Soltero"/>
    <x v="2"/>
    <x v="2"/>
    <x v="0"/>
    <x v="1"/>
    <s v="Computer Peripherals"/>
    <s v="Logitech Cordless Elite Duo"/>
    <s v="Small Box"/>
    <n v="0.4"/>
    <n v="10"/>
    <n v="1"/>
    <n v="2011"/>
    <s v="1/10/2011"/>
    <x v="10"/>
    <n v="12"/>
    <n v="6"/>
    <n v="1976"/>
    <s v="6/12/1976"/>
    <n v="47"/>
    <s v="45-59"/>
    <x v="0"/>
  </r>
  <r>
    <n v="5092"/>
    <n v="36293"/>
    <x v="0"/>
    <s v="~40542%"/>
    <s v=" 40542%"/>
    <s v=" 40542 "/>
    <x v="376"/>
    <x v="5"/>
    <s v="December"/>
    <x v="0"/>
    <s v="30"/>
    <s v="December/2010"/>
    <x v="3"/>
    <n v="3"/>
    <n v="25"/>
    <n v="1"/>
    <n v="1900"/>
    <s v="1/25/1900"/>
    <n v="25"/>
    <x v="635"/>
    <n v="0.09"/>
    <x v="2"/>
    <n v="-94.79"/>
    <n v="6.48"/>
    <n v="7.49"/>
    <s v="Low Cost"/>
    <n v="0.29960000000000003"/>
    <s v="Carlos"/>
    <s v="Soltero"/>
    <s v="Carlos Soltero"/>
    <x v="2"/>
    <x v="2"/>
    <x v="0"/>
    <x v="0"/>
    <s v="Paper"/>
    <s v="Xerox 220"/>
    <s v="Small Box"/>
    <n v="0.37"/>
    <n v="14"/>
    <n v="1"/>
    <n v="2011"/>
    <s v="1/14/2011"/>
    <x v="11"/>
    <n v="14"/>
    <n v="8"/>
    <n v="1976"/>
    <s v="8/14/1976"/>
    <n v="47"/>
    <s v="45-59"/>
    <x v="0"/>
  </r>
  <r>
    <n v="5128"/>
    <n v="36516"/>
    <x v="0"/>
    <s v="~40749%"/>
    <s v=" 40749%"/>
    <s v=" 40749 "/>
    <x v="377"/>
    <x v="1"/>
    <s v="July"/>
    <x v="2"/>
    <s v="25"/>
    <s v="July/2011"/>
    <x v="3"/>
    <n v="3"/>
    <n v="9"/>
    <n v="1"/>
    <n v="1900"/>
    <s v="1/9/1900"/>
    <n v="9"/>
    <x v="636"/>
    <n v="0.1"/>
    <x v="0"/>
    <n v="51.3"/>
    <n v="100.98"/>
    <n v="7.18"/>
    <s v="Low Cost"/>
    <n v="0.7977777777777777"/>
    <s v="Giulietta"/>
    <s v="Baptist"/>
    <s v="Giulietta Baptist"/>
    <x v="2"/>
    <x v="2"/>
    <x v="3"/>
    <x v="1"/>
    <s v="Computer Peripherals"/>
    <s v="Logitech Cordless Elite Duo"/>
    <s v="Small Box"/>
    <n v="0.4"/>
    <n v="28"/>
    <n v="7"/>
    <n v="2011"/>
    <s v="7/28/2011"/>
    <x v="6"/>
    <n v="22"/>
    <n v="12"/>
    <n v="1976"/>
    <s v="12/22/1976"/>
    <n v="46"/>
    <s v="45-59"/>
    <x v="0"/>
  </r>
  <r>
    <n v="5147"/>
    <n v="36677"/>
    <x v="0"/>
    <s v="~40170%"/>
    <s v=" 40170%"/>
    <s v=" 40170 "/>
    <x v="378"/>
    <x v="0"/>
    <s v="December"/>
    <x v="3"/>
    <s v="23"/>
    <s v="December/2009"/>
    <x v="0"/>
    <n v="2"/>
    <n v="7"/>
    <n v="2"/>
    <n v="1900"/>
    <s v="2/7/1900"/>
    <n v="38"/>
    <x v="637"/>
    <n v="0"/>
    <x v="0"/>
    <n v="-734.33"/>
    <n v="599.99"/>
    <n v="24.49"/>
    <s v="High Cost"/>
    <n v="0.64447368421052631"/>
    <s v="Jack"/>
    <s v="Lebron"/>
    <s v="Jack Lebron"/>
    <x v="2"/>
    <x v="2"/>
    <x v="2"/>
    <x v="1"/>
    <s v="Copiers and Fax"/>
    <s v="Canon Image Class D660 Copier"/>
    <s v="Large Box"/>
    <n v="0.44"/>
    <n v="25"/>
    <n v="12"/>
    <n v="2009"/>
    <s v="12/25/2009"/>
    <x v="2"/>
    <n v="14"/>
    <n v="8"/>
    <n v="1976"/>
    <s v="8/14/1976"/>
    <n v="47"/>
    <s v="45-59"/>
    <x v="0"/>
  </r>
  <r>
    <n v="5223"/>
    <n v="37185"/>
    <x v="0"/>
    <s v="~41213%"/>
    <s v=" 41213%"/>
    <s v=" 41213 "/>
    <x v="379"/>
    <x v="0"/>
    <s v="October"/>
    <x v="1"/>
    <s v="31"/>
    <s v="October/2012"/>
    <x v="1"/>
    <n v="4"/>
    <n v="8"/>
    <n v="1"/>
    <n v="1900"/>
    <s v="1/8/1900"/>
    <n v="8"/>
    <x v="638"/>
    <n v="0.02"/>
    <x v="0"/>
    <n v="-13.27"/>
    <n v="2.6"/>
    <n v="2.4"/>
    <s v="Low Cost"/>
    <n v="0.3"/>
    <s v="Guy"/>
    <s v="Armstrong"/>
    <s v="Guy Armstrong"/>
    <x v="2"/>
    <x v="2"/>
    <x v="2"/>
    <x v="0"/>
    <s v="Pens &amp; Art Supplies"/>
    <s v="12 Colored Short Pencils"/>
    <s v="Wrap Bag"/>
    <n v="0.57999999999999996"/>
    <n v="1"/>
    <n v="11"/>
    <n v="2012"/>
    <s v="11/1/2012"/>
    <x v="1"/>
    <n v="12"/>
    <n v="3"/>
    <n v="1976"/>
    <s v="3/12/1976"/>
    <n v="47"/>
    <s v="45-59"/>
    <x v="0"/>
  </r>
  <r>
    <n v="5329"/>
    <n v="37888"/>
    <x v="0"/>
    <s v="~40169%"/>
    <s v=" 40169%"/>
    <s v=" 40169 "/>
    <x v="380"/>
    <x v="6"/>
    <s v="December"/>
    <x v="3"/>
    <s v="22"/>
    <s v="December/2009"/>
    <x v="4"/>
    <n v="5"/>
    <n v="31"/>
    <n v="1"/>
    <n v="1900"/>
    <s v="1/31/1900"/>
    <n v="31"/>
    <x v="639"/>
    <n v="0.09"/>
    <x v="0"/>
    <n v="274.89999999999998"/>
    <n v="20.98"/>
    <n v="1.49"/>
    <s v="Low Cost"/>
    <n v="4.8064516129032259E-2"/>
    <s v="Hilary"/>
    <s v="Holden"/>
    <s v="Hilary Holden"/>
    <x v="2"/>
    <x v="2"/>
    <x v="2"/>
    <x v="0"/>
    <s v="Binders and Binder Accessories"/>
    <s v="Avery Legal 4-Ring Binder"/>
    <s v="Small Box"/>
    <n v="0.35"/>
    <n v="24"/>
    <n v="12"/>
    <n v="2009"/>
    <s v="12/24/2009"/>
    <x v="2"/>
    <n v="23"/>
    <n v="12"/>
    <n v="1976"/>
    <s v="12/23/1976"/>
    <n v="46"/>
    <s v="45-59"/>
    <x v="0"/>
  </r>
  <r>
    <n v="5387"/>
    <n v="38310"/>
    <x v="0"/>
    <s v="~41013%"/>
    <s v=" 41013%"/>
    <s v=" 41013 "/>
    <x v="381"/>
    <x v="3"/>
    <s v="April"/>
    <x v="1"/>
    <s v="14"/>
    <s v="April/2012"/>
    <x v="1"/>
    <n v="4"/>
    <n v="4"/>
    <n v="1"/>
    <n v="1900"/>
    <s v="1/4/1900"/>
    <n v="4"/>
    <x v="640"/>
    <n v="0.08"/>
    <x v="0"/>
    <n v="-141.76"/>
    <n v="3.48"/>
    <n v="49"/>
    <s v="High Cost"/>
    <n v="12.25"/>
    <s v="Jack"/>
    <s v="Lebron"/>
    <s v="Jack Lebron"/>
    <x v="2"/>
    <x v="2"/>
    <x v="2"/>
    <x v="0"/>
    <s v="Appliances"/>
    <s v="Hoover® Commercial Lightweight Upright Vacuum"/>
    <s v="Large Box"/>
    <n v="0.59"/>
    <n v="17"/>
    <n v="4"/>
    <n v="2012"/>
    <s v="4/17/2012"/>
    <x v="6"/>
    <n v="3"/>
    <n v="5"/>
    <n v="1974"/>
    <s v="5/3/1974"/>
    <n v="49"/>
    <s v="45-59"/>
    <x v="0"/>
  </r>
  <r>
    <n v="5702"/>
    <n v="40327"/>
    <x v="0"/>
    <s v="~40676%"/>
    <s v=" 40676%"/>
    <s v=" 40676 "/>
    <x v="382"/>
    <x v="4"/>
    <s v="May"/>
    <x v="2"/>
    <s v="13"/>
    <s v="May/2011"/>
    <x v="3"/>
    <n v="3"/>
    <n v="11"/>
    <n v="2"/>
    <n v="1900"/>
    <s v="2/11/1900"/>
    <n v="42"/>
    <x v="641"/>
    <n v="0.06"/>
    <x v="0"/>
    <n v="-20.27"/>
    <n v="3.69"/>
    <n v="2.5"/>
    <s v="Low Cost"/>
    <n v="5.9523809523809521E-2"/>
    <s v="Erica"/>
    <s v="Bern"/>
    <s v="Erica Bern"/>
    <x v="2"/>
    <x v="2"/>
    <x v="2"/>
    <x v="0"/>
    <s v="Envelopes"/>
    <s v="Colored Envelopes"/>
    <s v="Small Box"/>
    <n v="0.39"/>
    <n v="15"/>
    <n v="5"/>
    <n v="2011"/>
    <s v="5/15/2011"/>
    <x v="2"/>
    <n v="12"/>
    <n v="8"/>
    <n v="1974"/>
    <s v="8/12/1974"/>
    <n v="49"/>
    <s v="45-59"/>
    <x v="0"/>
  </r>
  <r>
    <n v="5703"/>
    <n v="40327"/>
    <x v="0"/>
    <s v="~40676%"/>
    <s v=" 40676%"/>
    <s v=" 40676 "/>
    <x v="382"/>
    <x v="4"/>
    <s v="May"/>
    <x v="2"/>
    <s v="13"/>
    <s v="May/2011"/>
    <x v="3"/>
    <n v="3"/>
    <n v="5"/>
    <n v="2"/>
    <n v="1900"/>
    <s v="2/5/1900"/>
    <n v="36"/>
    <x v="642"/>
    <n v="0.09"/>
    <x v="0"/>
    <n v="-123.87"/>
    <n v="4.28"/>
    <n v="5.74"/>
    <s v="Low Cost"/>
    <n v="0.15944444444444444"/>
    <s v="Erica"/>
    <s v="Bern"/>
    <s v="Erica Bern"/>
    <x v="2"/>
    <x v="2"/>
    <x v="2"/>
    <x v="0"/>
    <s v="Paper"/>
    <s v="Xerox 1953"/>
    <s v="Small Box"/>
    <n v="0.4"/>
    <n v="15"/>
    <n v="5"/>
    <n v="2011"/>
    <s v="5/15/2011"/>
    <x v="2"/>
    <n v="26"/>
    <n v="12"/>
    <n v="1974"/>
    <s v="12/26/1974"/>
    <n v="48"/>
    <s v="45-59"/>
    <x v="0"/>
  </r>
  <r>
    <n v="5714"/>
    <n v="40480"/>
    <x v="0"/>
    <s v="~40884%"/>
    <s v=" 40884%"/>
    <s v=" 40884 "/>
    <x v="383"/>
    <x v="0"/>
    <s v="December"/>
    <x v="2"/>
    <s v="07"/>
    <s v="December/2011"/>
    <x v="4"/>
    <n v="5"/>
    <n v="19"/>
    <n v="1"/>
    <n v="1900"/>
    <s v="1/19/1900"/>
    <n v="19"/>
    <x v="643"/>
    <n v="0.06"/>
    <x v="2"/>
    <n v="3049.45"/>
    <n v="420.98"/>
    <n v="19.989999999999998"/>
    <s v="High Cost"/>
    <n v="1.0521052631578947"/>
    <s v="Harold"/>
    <s v="Engle"/>
    <s v="Harold Engle"/>
    <x v="2"/>
    <x v="2"/>
    <x v="3"/>
    <x v="0"/>
    <s v="Binders and Binder Accessories"/>
    <s v="GBC DocuBind 200 Manual Binding Machine"/>
    <s v="Small Box"/>
    <n v="0.35"/>
    <n v="7"/>
    <n v="12"/>
    <n v="2011"/>
    <s v="12/7/2011"/>
    <x v="3"/>
    <n v="27"/>
    <n v="7"/>
    <n v="1974"/>
    <s v="7/27/1974"/>
    <n v="49"/>
    <s v="45-59"/>
    <x v="0"/>
  </r>
  <r>
    <n v="5715"/>
    <n v="40480"/>
    <x v="0"/>
    <s v="~40884%"/>
    <s v=" 40884%"/>
    <s v=" 40884 "/>
    <x v="383"/>
    <x v="0"/>
    <s v="December"/>
    <x v="2"/>
    <s v="07"/>
    <s v="December/2011"/>
    <x v="4"/>
    <n v="5"/>
    <n v="19"/>
    <n v="2"/>
    <n v="1900"/>
    <s v="2/19/1900"/>
    <n v="50"/>
    <x v="644"/>
    <n v="0.1"/>
    <x v="0"/>
    <n v="221.81"/>
    <n v="26.48"/>
    <n v="6.93"/>
    <s v="Low Cost"/>
    <n v="0.1386"/>
    <s v="Harold"/>
    <s v="Engle"/>
    <s v="Harold Engle"/>
    <x v="2"/>
    <x v="2"/>
    <x v="3"/>
    <x v="2"/>
    <s v="Office Furnishings"/>
    <s v="DAX Natural Wood-Tone Poster Frame"/>
    <s v="Small Box"/>
    <n v="0.49"/>
    <n v="9"/>
    <n v="12"/>
    <n v="2011"/>
    <s v="12/9/2011"/>
    <x v="2"/>
    <n v="7"/>
    <n v="10"/>
    <n v="1973"/>
    <s v="10/7/1973"/>
    <n v="49"/>
    <s v="45-59"/>
    <x v="0"/>
  </r>
  <r>
    <n v="5741"/>
    <n v="40800"/>
    <x v="0"/>
    <s v="~40516%"/>
    <s v=" 40516%"/>
    <s v=" 40516 "/>
    <x v="384"/>
    <x v="3"/>
    <s v="December"/>
    <x v="0"/>
    <s v="04"/>
    <s v="December/2010"/>
    <x v="2"/>
    <n v="1"/>
    <n v="18"/>
    <n v="1"/>
    <n v="1900"/>
    <s v="1/18/1900"/>
    <n v="18"/>
    <x v="645"/>
    <n v="0.06"/>
    <x v="0"/>
    <n v="26.11"/>
    <n v="5.68"/>
    <n v="1.39"/>
    <s v="Low Cost"/>
    <n v="7.722222222222222E-2"/>
    <s v="Jim"/>
    <s v="Sink"/>
    <s v="Jim Sink"/>
    <x v="2"/>
    <x v="2"/>
    <x v="2"/>
    <x v="0"/>
    <s v="Envelopes"/>
    <s v="Staples Standard Envelopes"/>
    <s v="Small Box"/>
    <n v="0.38"/>
    <n v="6"/>
    <n v="12"/>
    <n v="2010"/>
    <s v="12/6/2010"/>
    <x v="2"/>
    <n v="19"/>
    <n v="10"/>
    <n v="1973"/>
    <s v="10/19/1973"/>
    <n v="49"/>
    <s v="45-59"/>
    <x v="0"/>
  </r>
  <r>
    <n v="5750"/>
    <n v="40835"/>
    <x v="0"/>
    <s v="~40141%"/>
    <s v=" 40141%"/>
    <s v=" 40141 "/>
    <x v="385"/>
    <x v="6"/>
    <s v="November"/>
    <x v="3"/>
    <s v="24"/>
    <s v="November/2009"/>
    <x v="1"/>
    <n v="4"/>
    <n v="26"/>
    <n v="1"/>
    <n v="1900"/>
    <s v="1/26/1900"/>
    <n v="26"/>
    <x v="646"/>
    <n v="0.06"/>
    <x v="0"/>
    <n v="-8.08"/>
    <n v="15.01"/>
    <n v="8.4"/>
    <s v="Low Cost"/>
    <n v="0.32307692307692309"/>
    <s v="Jennifer"/>
    <s v="Braxton"/>
    <s v="Jennifer Braxton"/>
    <x v="2"/>
    <x v="2"/>
    <x v="0"/>
    <x v="0"/>
    <s v="Binders and Binder Accessories"/>
    <s v="GBC Prepunched Paper, 19-Hole, for Binding Systems, 24-lb"/>
    <s v="Small Box"/>
    <n v="0.39"/>
    <n v="26"/>
    <n v="11"/>
    <n v="2009"/>
    <s v="11/26/2009"/>
    <x v="2"/>
    <n v="19"/>
    <n v="3"/>
    <n v="1973"/>
    <s v="3/19/1973"/>
    <n v="50"/>
    <s v="45-59"/>
    <x v="0"/>
  </r>
  <r>
    <n v="5751"/>
    <n v="40835"/>
    <x v="0"/>
    <s v="~40141%"/>
    <s v=" 40141%"/>
    <s v=" 40141 "/>
    <x v="385"/>
    <x v="6"/>
    <s v="November"/>
    <x v="3"/>
    <s v="24"/>
    <s v="November/2009"/>
    <x v="1"/>
    <n v="4"/>
    <n v="14"/>
    <n v="1"/>
    <n v="1900"/>
    <s v="1/14/1900"/>
    <n v="14"/>
    <x v="647"/>
    <n v="0.09"/>
    <x v="0"/>
    <n v="-326.97000000000003"/>
    <n v="40.479999999999997"/>
    <n v="19.989999999999998"/>
    <s v="High Cost"/>
    <n v="1.4278571428571427"/>
    <s v="Jennifer"/>
    <s v="Braxton"/>
    <s v="Jennifer Braxton"/>
    <x v="2"/>
    <x v="2"/>
    <x v="0"/>
    <x v="1"/>
    <s v="Computer Peripherals"/>
    <s v="Keytronic Designer 104- Key Black Keyboard"/>
    <s v="Small Box"/>
    <n v="0.77"/>
    <n v="26"/>
    <n v="11"/>
    <n v="2009"/>
    <s v="11/26/2009"/>
    <x v="2"/>
    <n v="22"/>
    <n v="9"/>
    <n v="1973"/>
    <s v="9/22/1973"/>
    <n v="49"/>
    <s v="45-59"/>
    <x v="0"/>
  </r>
  <r>
    <n v="5752"/>
    <n v="40835"/>
    <x v="0"/>
    <s v="~40141%"/>
    <s v=" 40141%"/>
    <s v=" 40141 "/>
    <x v="385"/>
    <x v="6"/>
    <s v="November"/>
    <x v="3"/>
    <s v="24"/>
    <s v="November/2009"/>
    <x v="1"/>
    <n v="4"/>
    <n v="1"/>
    <n v="1"/>
    <n v="1900"/>
    <s v="1/1/1900"/>
    <n v="1"/>
    <x v="648"/>
    <n v="0.05"/>
    <x v="0"/>
    <n v="-6.68"/>
    <n v="12.28"/>
    <n v="6.13"/>
    <s v="Low Cost"/>
    <n v="6.13"/>
    <s v="Jennifer"/>
    <s v="Braxton"/>
    <s v="Jennifer Braxton"/>
    <x v="2"/>
    <x v="2"/>
    <x v="0"/>
    <x v="0"/>
    <s v="Storage &amp; Organization"/>
    <s v="Recycled Eldon Regeneration Jumbo File"/>
    <s v="Small Box"/>
    <n v="0.56999999999999995"/>
    <n v="25"/>
    <n v="11"/>
    <n v="2009"/>
    <s v="11/25/2009"/>
    <x v="1"/>
    <n v="16"/>
    <n v="4"/>
    <n v="1973"/>
    <s v="4/16/1973"/>
    <n v="50"/>
    <s v="45-59"/>
    <x v="0"/>
  </r>
  <r>
    <n v="5759"/>
    <n v="40871"/>
    <x v="0"/>
    <s v="~40799%"/>
    <s v=" 40799%"/>
    <s v=" 40799 "/>
    <x v="386"/>
    <x v="6"/>
    <s v="September"/>
    <x v="2"/>
    <s v="13"/>
    <s v="September/2011"/>
    <x v="2"/>
    <n v="1"/>
    <n v="1"/>
    <n v="2"/>
    <n v="1900"/>
    <s v="2/1/1900"/>
    <n v="32"/>
    <x v="649"/>
    <n v="0.03"/>
    <x v="0"/>
    <n v="-5.53"/>
    <n v="8.85"/>
    <n v="5.6"/>
    <s v="Low Cost"/>
    <n v="0.17499999999999999"/>
    <s v="Joy"/>
    <s v="Smith"/>
    <s v="Joy Smith"/>
    <x v="2"/>
    <x v="2"/>
    <x v="2"/>
    <x v="0"/>
    <s v="Binders and Binder Accessories"/>
    <s v="GBC Standard Plastic Binding Systems Combs"/>
    <s v="Small Box"/>
    <n v="0.36"/>
    <n v="15"/>
    <n v="9"/>
    <n v="2011"/>
    <s v="9/15/2011"/>
    <x v="2"/>
    <n v="26"/>
    <n v="1"/>
    <n v="1973"/>
    <s v="1/26/1973"/>
    <n v="50"/>
    <s v="45-59"/>
    <x v="0"/>
  </r>
  <r>
    <n v="5760"/>
    <n v="40871"/>
    <x v="0"/>
    <s v="~40799%"/>
    <s v=" 40799%"/>
    <s v=" 40799 "/>
    <x v="386"/>
    <x v="6"/>
    <s v="September"/>
    <x v="2"/>
    <s v="13"/>
    <s v="September/2011"/>
    <x v="2"/>
    <n v="1"/>
    <n v="18"/>
    <n v="1"/>
    <n v="1900"/>
    <s v="1/18/1900"/>
    <n v="18"/>
    <x v="650"/>
    <n v="0.05"/>
    <x v="1"/>
    <n v="-157.63"/>
    <n v="110.98"/>
    <n v="30"/>
    <s v="High Cost"/>
    <n v="1.6666666666666667"/>
    <s v="Joy"/>
    <s v="Smith"/>
    <s v="Joy Smith"/>
    <x v="2"/>
    <x v="2"/>
    <x v="2"/>
    <x v="2"/>
    <s v="Chairs &amp; Chairmats"/>
    <s v="Office Star Flex Back Scooter Chair with White Frame"/>
    <s v="Jumbo Drum"/>
    <n v="0.71"/>
    <n v="15"/>
    <n v="9"/>
    <n v="2011"/>
    <s v="9/15/2011"/>
    <x v="2"/>
    <n v="26"/>
    <n v="7"/>
    <n v="1973"/>
    <s v="7/26/1973"/>
    <n v="50"/>
    <s v="45-59"/>
    <x v="0"/>
  </r>
  <r>
    <n v="5857"/>
    <n v="41570"/>
    <x v="0"/>
    <s v="~40515%"/>
    <s v=" 40515%"/>
    <s v=" 40515 "/>
    <x v="387"/>
    <x v="4"/>
    <s v="December"/>
    <x v="0"/>
    <s v="03"/>
    <s v="December/2010"/>
    <x v="2"/>
    <n v="1"/>
    <n v="24"/>
    <n v="1"/>
    <n v="1900"/>
    <s v="1/24/1900"/>
    <n v="24"/>
    <x v="651"/>
    <n v="0.09"/>
    <x v="0"/>
    <n v="1037.55"/>
    <n v="104.85"/>
    <n v="4.6500000000000004"/>
    <s v="Low Cost"/>
    <n v="0.19375000000000001"/>
    <s v="Harold"/>
    <s v="Engle"/>
    <s v="Harold Engle"/>
    <x v="2"/>
    <x v="2"/>
    <x v="1"/>
    <x v="0"/>
    <s v="Paper"/>
    <s v="Xerox 1941"/>
    <s v="Small Box"/>
    <n v="0.37"/>
    <n v="5"/>
    <n v="12"/>
    <n v="2010"/>
    <s v="12/5/2010"/>
    <x v="2"/>
    <n v="17"/>
    <n v="12"/>
    <n v="1975"/>
    <s v="12/17/1975"/>
    <n v="47"/>
    <s v="45-59"/>
    <x v="0"/>
  </r>
  <r>
    <n v="5922"/>
    <n v="41991"/>
    <x v="0"/>
    <s v="~40895%"/>
    <s v=" 40895%"/>
    <s v=" 40895 "/>
    <x v="388"/>
    <x v="2"/>
    <s v="December"/>
    <x v="2"/>
    <s v="18"/>
    <s v="December/2011"/>
    <x v="0"/>
    <n v="2"/>
    <n v="5"/>
    <n v="2"/>
    <n v="1900"/>
    <s v="2/5/1900"/>
    <n v="36"/>
    <x v="652"/>
    <n v="0.06"/>
    <x v="1"/>
    <n v="133.30000000000001"/>
    <n v="50.98"/>
    <n v="14.19"/>
    <s v="High Cost"/>
    <n v="0.39416666666666667"/>
    <s v="Philip"/>
    <s v="Brown"/>
    <s v="Philip Brown"/>
    <x v="2"/>
    <x v="2"/>
    <x v="2"/>
    <x v="2"/>
    <s v="Chairs &amp; Chairmats"/>
    <s v="Global Deluxe Stacking Chair, Gray"/>
    <s v="Jumbo Drum"/>
    <n v="0.56000000000000005"/>
    <n v="23"/>
    <n v="12"/>
    <n v="2011"/>
    <s v="12/23/2011"/>
    <x v="5"/>
    <n v="5"/>
    <n v="5"/>
    <n v="1975"/>
    <s v="5/5/1975"/>
    <n v="48"/>
    <s v="45-59"/>
    <x v="0"/>
  </r>
  <r>
    <n v="5923"/>
    <n v="41991"/>
    <x v="0"/>
    <s v="~40895%"/>
    <s v=" 40895%"/>
    <s v=" 40895 "/>
    <x v="388"/>
    <x v="2"/>
    <s v="December"/>
    <x v="2"/>
    <s v="18"/>
    <s v="December/2011"/>
    <x v="0"/>
    <n v="2"/>
    <n v="4"/>
    <n v="2"/>
    <n v="1900"/>
    <s v="2/4/1900"/>
    <n v="35"/>
    <x v="653"/>
    <n v="0"/>
    <x v="0"/>
    <n v="68.44"/>
    <n v="14.58"/>
    <n v="7.4"/>
    <s v="Low Cost"/>
    <n v="0.21142857142857144"/>
    <s v="Philip"/>
    <s v="Brown"/>
    <s v="Philip Brown"/>
    <x v="2"/>
    <x v="2"/>
    <x v="2"/>
    <x v="2"/>
    <s v="Office Furnishings"/>
    <s v="DAX Clear Channel Poster Frame"/>
    <s v="Small Box"/>
    <n v="0.48"/>
    <n v="22"/>
    <n v="12"/>
    <n v="2011"/>
    <s v="12/22/2011"/>
    <x v="4"/>
    <n v="8"/>
    <n v="6"/>
    <n v="1975"/>
    <s v="6/8/1975"/>
    <n v="48"/>
    <s v="45-59"/>
    <x v="0"/>
  </r>
  <r>
    <n v="5924"/>
    <n v="41991"/>
    <x v="0"/>
    <s v="~40895%"/>
    <s v=" 40895%"/>
    <s v=" 40895 "/>
    <x v="388"/>
    <x v="2"/>
    <s v="December"/>
    <x v="2"/>
    <s v="18"/>
    <s v="December/2011"/>
    <x v="0"/>
    <n v="2"/>
    <n v="18"/>
    <n v="1"/>
    <n v="1900"/>
    <s v="1/18/1900"/>
    <n v="18"/>
    <x v="654"/>
    <n v="0.06"/>
    <x v="0"/>
    <n v="256.66000000000003"/>
    <n v="45.98"/>
    <n v="4.8"/>
    <s v="Low Cost"/>
    <n v="0.26666666666666666"/>
    <s v="Philip"/>
    <s v="Brown"/>
    <s v="Philip Brown"/>
    <x v="2"/>
    <x v="2"/>
    <x v="2"/>
    <x v="2"/>
    <s v="Office Furnishings"/>
    <s v="Tenex B1-RE Series Chair Mats for Low Pile Carpets"/>
    <s v="Wrap Bag"/>
    <n v="0.68"/>
    <n v="22"/>
    <n v="12"/>
    <n v="2011"/>
    <s v="12/22/2011"/>
    <x v="4"/>
    <n v="19"/>
    <n v="9"/>
    <n v="1975"/>
    <s v="9/19/1975"/>
    <n v="47"/>
    <s v="45-59"/>
    <x v="0"/>
  </r>
  <r>
    <n v="5981"/>
    <n v="42400"/>
    <x v="0"/>
    <s v="~41130%"/>
    <s v=" 41130%"/>
    <s v=" 41130 "/>
    <x v="248"/>
    <x v="5"/>
    <s v="August"/>
    <x v="1"/>
    <s v="09"/>
    <s v="August/2012"/>
    <x v="0"/>
    <n v="2"/>
    <n v="13"/>
    <n v="2"/>
    <n v="1900"/>
    <s v="2/13/1900"/>
    <n v="44"/>
    <x v="655"/>
    <n v="0.03"/>
    <x v="0"/>
    <n v="11.55"/>
    <n v="19.98"/>
    <n v="4"/>
    <s v="Low Cost"/>
    <n v="9.0909090909090912E-2"/>
    <s v="Giulietta"/>
    <s v="Baptist"/>
    <s v="Giulietta Baptist"/>
    <x v="2"/>
    <x v="2"/>
    <x v="3"/>
    <x v="1"/>
    <s v="Computer Peripherals"/>
    <s v="Belkin 105-Key Black Keyboard"/>
    <s v="Small Box"/>
    <n v="0.68"/>
    <n v="11"/>
    <n v="8"/>
    <n v="2012"/>
    <s v="8/11/2012"/>
    <x v="2"/>
    <n v="1"/>
    <n v="4"/>
    <n v="1975"/>
    <s v="4/1/1975"/>
    <n v="48"/>
    <s v="45-59"/>
    <x v="0"/>
  </r>
  <r>
    <n v="5982"/>
    <n v="42400"/>
    <x v="0"/>
    <s v="~41130%"/>
    <s v=" 41130%"/>
    <s v=" 41130 "/>
    <x v="248"/>
    <x v="5"/>
    <s v="August"/>
    <x v="1"/>
    <s v="09"/>
    <s v="August/2012"/>
    <x v="0"/>
    <n v="2"/>
    <n v="10"/>
    <n v="2"/>
    <n v="1900"/>
    <s v="2/10/1900"/>
    <n v="41"/>
    <x v="656"/>
    <n v="0.06"/>
    <x v="0"/>
    <n v="-168.95"/>
    <n v="10.97"/>
    <n v="6.5"/>
    <s v="Low Cost"/>
    <n v="0.15853658536585366"/>
    <s v="Giulietta"/>
    <s v="Baptist"/>
    <s v="Giulietta Baptist"/>
    <x v="2"/>
    <x v="2"/>
    <x v="3"/>
    <x v="1"/>
    <s v="Computer Peripherals"/>
    <s v="Micro Innovations 104 Keyboard"/>
    <s v="Small Box"/>
    <n v="0.64"/>
    <n v="14"/>
    <n v="8"/>
    <n v="2012"/>
    <s v="8/14/2012"/>
    <x v="5"/>
    <n v="20"/>
    <n v="9"/>
    <n v="1975"/>
    <s v="9/20/1975"/>
    <n v="47"/>
    <s v="45-59"/>
    <x v="0"/>
  </r>
  <r>
    <n v="6036"/>
    <n v="42754"/>
    <x v="0"/>
    <s v="~40414%"/>
    <s v=" 40414%"/>
    <s v=" 40414 "/>
    <x v="69"/>
    <x v="6"/>
    <s v="August"/>
    <x v="0"/>
    <s v="24"/>
    <s v="August/2010"/>
    <x v="4"/>
    <n v="5"/>
    <n v="31"/>
    <n v="1"/>
    <n v="1900"/>
    <s v="1/31/1900"/>
    <n v="31"/>
    <x v="657"/>
    <n v="0.04"/>
    <x v="0"/>
    <n v="32.19"/>
    <n v="10.98"/>
    <n v="5.14"/>
    <s v="Low Cost"/>
    <n v="0.16580645161290322"/>
    <s v="Paul"/>
    <s v="Gonzalez"/>
    <s v="Paul Gonzalez"/>
    <x v="2"/>
    <x v="2"/>
    <x v="2"/>
    <x v="0"/>
    <s v="Binders and Binder Accessories"/>
    <s v="GBC Imprintable Covers"/>
    <s v="Small Box"/>
    <n v="0.36"/>
    <n v="25"/>
    <n v="8"/>
    <n v="2010"/>
    <s v="8/25/2010"/>
    <x v="1"/>
    <n v="4"/>
    <n v="5"/>
    <n v="1975"/>
    <s v="5/4/1975"/>
    <n v="48"/>
    <s v="45-59"/>
    <x v="0"/>
  </r>
  <r>
    <n v="6055"/>
    <n v="42918"/>
    <x v="0"/>
    <s v="~40685%"/>
    <s v=" 40685%"/>
    <s v=" 40685 "/>
    <x v="389"/>
    <x v="2"/>
    <s v="May"/>
    <x v="2"/>
    <s v="22"/>
    <s v="May/2011"/>
    <x v="1"/>
    <n v="4"/>
    <n v="15"/>
    <n v="2"/>
    <n v="1900"/>
    <s v="2/15/1900"/>
    <n v="46"/>
    <x v="658"/>
    <n v="7.0000000000000007E-2"/>
    <x v="0"/>
    <n v="30.48"/>
    <n v="14.27"/>
    <n v="7.27"/>
    <s v="Low Cost"/>
    <n v="0.15804347826086956"/>
    <s v="Logan"/>
    <s v="Haushalter"/>
    <s v="Logan Haushalter"/>
    <x v="2"/>
    <x v="2"/>
    <x v="2"/>
    <x v="0"/>
    <s v="Binders and Binder Accessories"/>
    <s v="GBC Laser Imprintable Binding System Covers, Desert Sand"/>
    <s v="Small Box"/>
    <n v="0.38"/>
    <n v="24"/>
    <n v="5"/>
    <n v="2011"/>
    <s v="5/24/2011"/>
    <x v="2"/>
    <n v="7"/>
    <n v="2"/>
    <n v="1973"/>
    <s v="2/7/1973"/>
    <n v="50"/>
    <s v="45-59"/>
    <x v="0"/>
  </r>
  <r>
    <n v="6056"/>
    <n v="42918"/>
    <x v="0"/>
    <s v="~40685%"/>
    <s v=" 40685%"/>
    <s v=" 40685 "/>
    <x v="389"/>
    <x v="2"/>
    <s v="May"/>
    <x v="2"/>
    <s v="22"/>
    <s v="May/2011"/>
    <x v="1"/>
    <n v="4"/>
    <n v="15"/>
    <n v="2"/>
    <n v="1900"/>
    <s v="2/15/1900"/>
    <n v="46"/>
    <x v="659"/>
    <n v="0.1"/>
    <x v="0"/>
    <n v="-54.58"/>
    <n v="9.49"/>
    <n v="5.76"/>
    <s v="Low Cost"/>
    <n v="0.12521739130434781"/>
    <s v="Logan"/>
    <s v="Haushalter"/>
    <s v="Logan Haushalter"/>
    <x v="2"/>
    <x v="2"/>
    <x v="2"/>
    <x v="1"/>
    <s v="Office Machines"/>
    <s v="Sharp EL501VB Scientific Calculator, Battery Operated, 10-Digit Display, Hard Case"/>
    <s v="Medium Box"/>
    <n v="0.39"/>
    <n v="24"/>
    <n v="5"/>
    <n v="2011"/>
    <s v="5/24/2011"/>
    <x v="2"/>
    <n v="22"/>
    <n v="4"/>
    <n v="1973"/>
    <s v="4/22/1973"/>
    <n v="50"/>
    <s v="45-59"/>
    <x v="0"/>
  </r>
  <r>
    <n v="6059"/>
    <n v="42944"/>
    <x v="0"/>
    <s v="~41231%"/>
    <s v=" 41231%"/>
    <s v=" 41231 "/>
    <x v="390"/>
    <x v="2"/>
    <s v="November"/>
    <x v="1"/>
    <s v="18"/>
    <s v="November/2012"/>
    <x v="4"/>
    <n v="5"/>
    <n v="12"/>
    <n v="2"/>
    <n v="1900"/>
    <s v="2/12/1900"/>
    <n v="43"/>
    <x v="660"/>
    <n v="0"/>
    <x v="1"/>
    <n v="1061.6099999999999"/>
    <n v="216.6"/>
    <n v="64.2"/>
    <s v="High Cost"/>
    <n v="1.4930232558139536"/>
    <s v="Filia"/>
    <s v="McAdams"/>
    <s v="Filia McAdams"/>
    <x v="2"/>
    <x v="2"/>
    <x v="0"/>
    <x v="2"/>
    <s v="Chairs &amp; Chairmats"/>
    <s v="Hon Multipurpose Stacking Arm Chairs"/>
    <s v="Jumbo Drum"/>
    <n v="0.59"/>
    <n v="19"/>
    <n v="11"/>
    <n v="2012"/>
    <s v="11/19/2012"/>
    <x v="1"/>
    <n v="22"/>
    <n v="1"/>
    <n v="1973"/>
    <s v="1/22/1973"/>
    <n v="50"/>
    <s v="45-59"/>
    <x v="0"/>
  </r>
  <r>
    <n v="6219"/>
    <n v="44037"/>
    <x v="0"/>
    <s v="~41088%"/>
    <s v=" 41088%"/>
    <s v=" 41088 "/>
    <x v="140"/>
    <x v="5"/>
    <s v="June"/>
    <x v="1"/>
    <s v="28"/>
    <s v="June/2012"/>
    <x v="1"/>
    <n v="4"/>
    <n v="8"/>
    <n v="2"/>
    <n v="1900"/>
    <s v="2/8/1900"/>
    <n v="39"/>
    <x v="485"/>
    <n v="7.0000000000000007E-2"/>
    <x v="0"/>
    <n v="326.43"/>
    <n v="22.23"/>
    <n v="5.08"/>
    <s v="Low Cost"/>
    <n v="0.13025641025641027"/>
    <s v="Carlos"/>
    <s v="Soltero"/>
    <s v="Carlos Soltero"/>
    <x v="2"/>
    <x v="2"/>
    <x v="1"/>
    <x v="2"/>
    <s v="Office Furnishings"/>
    <s v="Executive Impressions 14&quot;"/>
    <s v="Small Pack"/>
    <n v="0.41"/>
    <n v="30"/>
    <n v="6"/>
    <n v="2012"/>
    <s v="6/30/2012"/>
    <x v="2"/>
    <n v="7"/>
    <n v="1"/>
    <n v="1974"/>
    <s v="1/7/1974"/>
    <n v="49"/>
    <s v="45-59"/>
    <x v="0"/>
  </r>
  <r>
    <n v="6220"/>
    <n v="44037"/>
    <x v="0"/>
    <s v="~41088%"/>
    <s v=" 41088%"/>
    <s v=" 41088 "/>
    <x v="140"/>
    <x v="5"/>
    <s v="June"/>
    <x v="1"/>
    <s v="28"/>
    <s v="June/2012"/>
    <x v="1"/>
    <n v="4"/>
    <n v="7"/>
    <n v="2"/>
    <n v="1900"/>
    <s v="2/7/1900"/>
    <n v="38"/>
    <x v="661"/>
    <n v="7.0000000000000007E-2"/>
    <x v="0"/>
    <n v="557.6"/>
    <n v="55.99"/>
    <n v="1.25"/>
    <s v="Low Cost"/>
    <n v="3.2894736842105261E-2"/>
    <s v="Carlos"/>
    <s v="Soltero"/>
    <s v="Carlos Soltero"/>
    <x v="2"/>
    <x v="2"/>
    <x v="1"/>
    <x v="1"/>
    <s v="Telephones and Communication"/>
    <s v="Accessory2"/>
    <s v="Small Pack"/>
    <n v="0.55000000000000004"/>
    <n v="30"/>
    <n v="6"/>
    <n v="2012"/>
    <s v="6/30/2012"/>
    <x v="2"/>
    <n v="4"/>
    <n v="7"/>
    <n v="1974"/>
    <s v="7/4/1974"/>
    <n v="49"/>
    <s v="45-59"/>
    <x v="0"/>
  </r>
  <r>
    <n v="6270"/>
    <n v="44387"/>
    <x v="0"/>
    <s v="~39848%"/>
    <s v=" 39848%"/>
    <s v=" 39848 "/>
    <x v="391"/>
    <x v="0"/>
    <s v="February"/>
    <x v="3"/>
    <s v="04"/>
    <s v="February/2009"/>
    <x v="0"/>
    <n v="2"/>
    <n v="19"/>
    <n v="2"/>
    <n v="1900"/>
    <s v="2/19/1900"/>
    <n v="50"/>
    <x v="662"/>
    <n v="7.0000000000000007E-2"/>
    <x v="2"/>
    <n v="475.26"/>
    <n v="29.89"/>
    <n v="1.99"/>
    <s v="Low Cost"/>
    <n v="3.9800000000000002E-2"/>
    <s v="Erica"/>
    <s v="Bern"/>
    <s v="Erica Bern"/>
    <x v="2"/>
    <x v="2"/>
    <x v="2"/>
    <x v="1"/>
    <s v="Computer Peripherals"/>
    <s v="Verbatim DVD-RAM, 5.2GB, Rewritable, Type 1, DS"/>
    <s v="Small Pack"/>
    <n v="0.5"/>
    <n v="9"/>
    <n v="2"/>
    <n v="2009"/>
    <s v="2/9/2009"/>
    <x v="5"/>
    <n v="25"/>
    <n v="2"/>
    <n v="1974"/>
    <s v="2/25/1974"/>
    <n v="49"/>
    <s v="45-59"/>
    <x v="0"/>
  </r>
  <r>
    <n v="6271"/>
    <n v="44387"/>
    <x v="0"/>
    <s v="~39848%"/>
    <s v=" 39848%"/>
    <s v=" 39848 "/>
    <x v="391"/>
    <x v="0"/>
    <s v="February"/>
    <x v="3"/>
    <s v="04"/>
    <s v="February/2009"/>
    <x v="0"/>
    <n v="2"/>
    <n v="20"/>
    <n v="1"/>
    <n v="1900"/>
    <s v="1/20/1900"/>
    <n v="20"/>
    <x v="663"/>
    <n v="0.03"/>
    <x v="0"/>
    <n v="-6.71"/>
    <n v="8.34"/>
    <n v="4.82"/>
    <s v="Low Cost"/>
    <n v="0.24100000000000002"/>
    <s v="Erica"/>
    <s v="Bern"/>
    <s v="Erica Bern"/>
    <x v="2"/>
    <x v="2"/>
    <x v="2"/>
    <x v="0"/>
    <s v="Paper"/>
    <s v="Southworth 25% Cotton Antique Laid Paper &amp; Envelopes"/>
    <s v="Small Box"/>
    <n v="0.4"/>
    <n v="8"/>
    <n v="2"/>
    <n v="2009"/>
    <s v="2/8/2009"/>
    <x v="4"/>
    <n v="9"/>
    <n v="2"/>
    <n v="1974"/>
    <s v="2/9/1974"/>
    <n v="49"/>
    <s v="45-59"/>
    <x v="0"/>
  </r>
  <r>
    <n v="6295"/>
    <n v="44576"/>
    <x v="0"/>
    <s v="~40172%"/>
    <s v=" 40172%"/>
    <s v=" 40172 "/>
    <x v="392"/>
    <x v="4"/>
    <s v="December"/>
    <x v="3"/>
    <s v="25"/>
    <s v="December/2009"/>
    <x v="2"/>
    <n v="1"/>
    <n v="7"/>
    <n v="2"/>
    <n v="1900"/>
    <s v="2/7/1900"/>
    <n v="38"/>
    <x v="664"/>
    <n v="0.01"/>
    <x v="1"/>
    <n v="-189.35"/>
    <n v="124.49"/>
    <n v="51.94"/>
    <s v="High Cost"/>
    <n v="1.3668421052631579"/>
    <s v="Greg"/>
    <s v="Guthrie"/>
    <s v="Greg Guthrie"/>
    <x v="2"/>
    <x v="2"/>
    <x v="0"/>
    <x v="2"/>
    <s v="Tables"/>
    <s v="Bevis 36 x 72 Conference Tables"/>
    <s v="Jumbo Box"/>
    <n v="0.63"/>
    <n v="26"/>
    <n v="12"/>
    <n v="2009"/>
    <s v="12/26/2009"/>
    <x v="1"/>
    <n v="13"/>
    <n v="12"/>
    <n v="1974"/>
    <s v="12/13/1974"/>
    <n v="48"/>
    <s v="45-59"/>
    <x v="0"/>
  </r>
  <r>
    <n v="6417"/>
    <n v="45601"/>
    <x v="0"/>
    <s v="~40812%"/>
    <s v=" 40812%"/>
    <s v=" 40812 "/>
    <x v="393"/>
    <x v="1"/>
    <s v="September"/>
    <x v="2"/>
    <s v="26"/>
    <s v="September/2011"/>
    <x v="1"/>
    <n v="4"/>
    <n v="16"/>
    <n v="2"/>
    <n v="1900"/>
    <s v="2/16/1900"/>
    <n v="47"/>
    <x v="665"/>
    <n v="0"/>
    <x v="0"/>
    <n v="267.64"/>
    <n v="19.98"/>
    <n v="5.97"/>
    <s v="Low Cost"/>
    <n v="0.12702127659574466"/>
    <s v="Dan"/>
    <s v="Reichenbach"/>
    <s v="Dan Reichenbach"/>
    <x v="2"/>
    <x v="2"/>
    <x v="2"/>
    <x v="0"/>
    <s v="Paper"/>
    <s v="Xerox 1936"/>
    <s v="Small Box"/>
    <n v="0.38"/>
    <n v="28"/>
    <n v="9"/>
    <n v="2011"/>
    <s v="9/28/2011"/>
    <x v="2"/>
    <n v="17"/>
    <n v="12"/>
    <n v="1974"/>
    <s v="12/17/1974"/>
    <n v="48"/>
    <s v="45-59"/>
    <x v="0"/>
  </r>
  <r>
    <n v="6419"/>
    <n v="45606"/>
    <x v="0"/>
    <s v="~40808%"/>
    <s v=" 40808%"/>
    <s v=" 40808 "/>
    <x v="230"/>
    <x v="5"/>
    <s v="September"/>
    <x v="2"/>
    <s v="22"/>
    <s v="September/2011"/>
    <x v="3"/>
    <n v="3"/>
    <n v="7"/>
    <n v="2"/>
    <n v="1900"/>
    <s v="2/7/1900"/>
    <n v="38"/>
    <x v="666"/>
    <n v="0.1"/>
    <x v="0"/>
    <n v="-124.25"/>
    <n v="8.75"/>
    <n v="8.5399999999999991"/>
    <s v="Low Cost"/>
    <n v="0.22473684210526312"/>
    <s v="Jim"/>
    <s v="Sink"/>
    <s v="Jim Sink"/>
    <x v="2"/>
    <x v="2"/>
    <x v="2"/>
    <x v="2"/>
    <s v="Office Furnishings"/>
    <s v="Eldon® 400 Class™ Desk Accessories, Black Carbon"/>
    <s v="Small Pack"/>
    <n v="0.43"/>
    <n v="24"/>
    <n v="9"/>
    <n v="2011"/>
    <s v="9/24/2011"/>
    <x v="2"/>
    <n v="21"/>
    <n v="6"/>
    <n v="1971"/>
    <s v="6/21/1971"/>
    <n v="52"/>
    <s v="45-59"/>
    <x v="0"/>
  </r>
  <r>
    <n v="6420"/>
    <n v="45606"/>
    <x v="0"/>
    <s v="~40808%"/>
    <s v=" 40808%"/>
    <s v=" 40808 "/>
    <x v="230"/>
    <x v="5"/>
    <s v="September"/>
    <x v="2"/>
    <s v="22"/>
    <s v="September/2011"/>
    <x v="3"/>
    <n v="3"/>
    <n v="24"/>
    <n v="1"/>
    <n v="1900"/>
    <s v="1/24/1900"/>
    <n v="24"/>
    <x v="667"/>
    <n v="0.09"/>
    <x v="0"/>
    <n v="-8.3800000000000008"/>
    <n v="5.85"/>
    <n v="2.27"/>
    <s v="Low Cost"/>
    <n v="9.4583333333333339E-2"/>
    <s v="Jim"/>
    <s v="Sink"/>
    <s v="Jim Sink"/>
    <x v="2"/>
    <x v="2"/>
    <x v="2"/>
    <x v="0"/>
    <s v="Pens &amp; Art Supplies"/>
    <s v="Dixon My First Ticonderoga Pencil, #2"/>
    <s v="Wrap Bag"/>
    <n v="0.56000000000000005"/>
    <n v="23"/>
    <n v="9"/>
    <n v="2011"/>
    <s v="9/23/2011"/>
    <x v="1"/>
    <n v="7"/>
    <n v="9"/>
    <n v="1971"/>
    <s v="9/7/1971"/>
    <n v="52"/>
    <s v="45-59"/>
    <x v="0"/>
  </r>
  <r>
    <n v="6480"/>
    <n v="46119"/>
    <x v="0"/>
    <s v="~39859%"/>
    <s v=" 39859%"/>
    <s v=" 39859 "/>
    <x v="394"/>
    <x v="2"/>
    <s v="February"/>
    <x v="3"/>
    <s v="15"/>
    <s v="February/2009"/>
    <x v="4"/>
    <n v="5"/>
    <n v="23"/>
    <n v="1"/>
    <n v="1900"/>
    <s v="1/23/1900"/>
    <n v="23"/>
    <x v="668"/>
    <n v="0.03"/>
    <x v="0"/>
    <n v="15.27"/>
    <n v="3.8"/>
    <n v="1.49"/>
    <s v="Low Cost"/>
    <n v="6.478260869565218E-2"/>
    <s v="Carlos"/>
    <s v="Soltero"/>
    <s v="Carlos Soltero"/>
    <x v="2"/>
    <x v="2"/>
    <x v="1"/>
    <x v="0"/>
    <s v="Binders and Binder Accessories"/>
    <s v="Durable Pressboard Binders"/>
    <s v="Small Box"/>
    <n v="0.38"/>
    <n v="17"/>
    <n v="2"/>
    <n v="2009"/>
    <s v="2/17/2009"/>
    <x v="2"/>
    <n v="21"/>
    <n v="10"/>
    <n v="1971"/>
    <s v="10/21/1971"/>
    <n v="51"/>
    <s v="45-59"/>
    <x v="0"/>
  </r>
  <r>
    <n v="6481"/>
    <n v="46119"/>
    <x v="0"/>
    <s v="~39859%"/>
    <s v=" 39859%"/>
    <s v=" 39859 "/>
    <x v="394"/>
    <x v="2"/>
    <s v="February"/>
    <x v="3"/>
    <s v="15"/>
    <s v="February/2009"/>
    <x v="4"/>
    <n v="5"/>
    <n v="20"/>
    <n v="1"/>
    <n v="1900"/>
    <s v="1/20/1900"/>
    <n v="20"/>
    <x v="669"/>
    <n v="7.0000000000000007E-2"/>
    <x v="0"/>
    <n v="57.31"/>
    <n v="7.98"/>
    <n v="1.25"/>
    <s v="Low Cost"/>
    <n v="6.25E-2"/>
    <s v="Carlos"/>
    <s v="Soltero"/>
    <s v="Carlos Soltero"/>
    <x v="2"/>
    <x v="2"/>
    <x v="1"/>
    <x v="0"/>
    <s v="Paper"/>
    <s v="Adams Telephone Message Book w/Frequently-Called Numbers Space, 400 Messages per Book"/>
    <s v="Wrap Bag"/>
    <n v="0.35"/>
    <n v="17"/>
    <n v="2"/>
    <n v="2009"/>
    <s v="2/17/2009"/>
    <x v="2"/>
    <n v="17"/>
    <n v="10"/>
    <n v="1971"/>
    <s v="10/17/1971"/>
    <n v="51"/>
    <s v="45-59"/>
    <x v="0"/>
  </r>
  <r>
    <n v="6482"/>
    <n v="46119"/>
    <x v="0"/>
    <s v="~39859%"/>
    <s v=" 39859%"/>
    <s v=" 39859 "/>
    <x v="394"/>
    <x v="2"/>
    <s v="February"/>
    <x v="3"/>
    <s v="15"/>
    <s v="February/2009"/>
    <x v="4"/>
    <n v="5"/>
    <n v="15"/>
    <n v="2"/>
    <n v="1900"/>
    <s v="2/15/1900"/>
    <n v="46"/>
    <x v="670"/>
    <n v="7.0000000000000007E-2"/>
    <x v="1"/>
    <n v="-575.35"/>
    <n v="417.4"/>
    <n v="75.23"/>
    <s v="High Cost"/>
    <n v="1.6354347826086957"/>
    <s v="Carlos"/>
    <s v="Soltero"/>
    <s v="Carlos Soltero"/>
    <x v="2"/>
    <x v="2"/>
    <x v="1"/>
    <x v="2"/>
    <s v="Tables"/>
    <s v="Bretford “Just In Time” Height-Adjustable Multi-Task Work Tables"/>
    <s v="Jumbo Box"/>
    <n v="0.79"/>
    <n v="16"/>
    <n v="2"/>
    <n v="2009"/>
    <s v="2/16/2009"/>
    <x v="1"/>
    <n v="18"/>
    <n v="5"/>
    <n v="1970"/>
    <s v="5/18/1970"/>
    <n v="53"/>
    <s v="45-59"/>
    <x v="0"/>
  </r>
  <r>
    <n v="6574"/>
    <n v="46756"/>
    <x v="0"/>
    <s v="~40097%"/>
    <s v=" 40097%"/>
    <s v=" 40097 "/>
    <x v="395"/>
    <x v="2"/>
    <s v="October"/>
    <x v="3"/>
    <s v="11"/>
    <s v="October/2009"/>
    <x v="3"/>
    <n v="3"/>
    <n v="3"/>
    <n v="1"/>
    <n v="1900"/>
    <s v="1/3/1900"/>
    <n v="3"/>
    <x v="671"/>
    <n v="0.01"/>
    <x v="0"/>
    <n v="-22.45"/>
    <n v="7.28"/>
    <n v="11.15"/>
    <s v="Low Cost"/>
    <n v="3.7166666666666668"/>
    <s v="Chuck"/>
    <s v="Magee"/>
    <s v="Chuck Magee"/>
    <x v="2"/>
    <x v="2"/>
    <x v="2"/>
    <x v="0"/>
    <s v="Paper"/>
    <s v="Array® Parchment Paper, Assorted Colors"/>
    <s v="Small Box"/>
    <n v="0.37"/>
    <n v="13"/>
    <n v="10"/>
    <n v="2009"/>
    <s v="10/13/2009"/>
    <x v="2"/>
    <n v="21"/>
    <n v="9"/>
    <n v="1970"/>
    <s v="9/21/1970"/>
    <n v="52"/>
    <s v="45-59"/>
    <x v="0"/>
  </r>
  <r>
    <n v="6700"/>
    <n v="47714"/>
    <x v="0"/>
    <s v="~40612%"/>
    <s v=" 40612%"/>
    <s v=" 40612 "/>
    <x v="396"/>
    <x v="5"/>
    <s v="March"/>
    <x v="2"/>
    <s v="10"/>
    <s v="March/2011"/>
    <x v="3"/>
    <n v="3"/>
    <n v="30"/>
    <n v="1"/>
    <n v="1900"/>
    <s v="1/30/1900"/>
    <n v="30"/>
    <x v="672"/>
    <n v="0.01"/>
    <x v="0"/>
    <n v="-125.36"/>
    <n v="5.53"/>
    <n v="6.98"/>
    <s v="Low Cost"/>
    <n v="0.23266666666666669"/>
    <s v="Philip"/>
    <s v="Brown"/>
    <s v="Philip Brown"/>
    <x v="2"/>
    <x v="2"/>
    <x v="2"/>
    <x v="0"/>
    <s v="Binders and Binder Accessories"/>
    <s v="Avery Durable Poly Binders"/>
    <s v="Small Box"/>
    <n v="0.39"/>
    <n v="11"/>
    <n v="3"/>
    <n v="2011"/>
    <s v="3/11/2011"/>
    <x v="1"/>
    <n v="7"/>
    <n v="2"/>
    <n v="1970"/>
    <s v="2/7/1970"/>
    <n v="53"/>
    <s v="45-59"/>
    <x v="0"/>
  </r>
  <r>
    <n v="6715"/>
    <n v="47846"/>
    <x v="0"/>
    <s v="~41132%"/>
    <s v=" 41132%"/>
    <s v=" 41132 "/>
    <x v="397"/>
    <x v="3"/>
    <s v="August"/>
    <x v="1"/>
    <s v="11"/>
    <s v="August/2012"/>
    <x v="1"/>
    <n v="4"/>
    <n v="5"/>
    <n v="1"/>
    <n v="1900"/>
    <s v="1/5/1900"/>
    <n v="5"/>
    <x v="673"/>
    <n v="0.01"/>
    <x v="0"/>
    <n v="-9.4499999999999993"/>
    <n v="10.68"/>
    <n v="13.04"/>
    <s v="High Cost"/>
    <n v="2.6079999999999997"/>
    <s v="Hilary"/>
    <s v="Holden"/>
    <s v="Hilary Holden"/>
    <x v="2"/>
    <x v="2"/>
    <x v="2"/>
    <x v="2"/>
    <s v="Office Furnishings"/>
    <s v="Dana Swing-Arm Lamps"/>
    <s v="Large Box"/>
    <n v="0.6"/>
    <n v="13"/>
    <n v="8"/>
    <n v="2012"/>
    <s v="8/13/2012"/>
    <x v="2"/>
    <n v="18"/>
    <n v="8"/>
    <n v="1970"/>
    <s v="8/18/1970"/>
    <n v="53"/>
    <s v="45-59"/>
    <x v="0"/>
  </r>
  <r>
    <n v="6716"/>
    <n v="47846"/>
    <x v="0"/>
    <s v="~41132%"/>
    <s v=" 41132%"/>
    <s v=" 41132 "/>
    <x v="397"/>
    <x v="3"/>
    <s v="August"/>
    <x v="1"/>
    <s v="11"/>
    <s v="August/2012"/>
    <x v="1"/>
    <n v="4"/>
    <n v="25"/>
    <n v="1"/>
    <n v="1900"/>
    <s v="1/25/1900"/>
    <n v="25"/>
    <x v="674"/>
    <n v="0.06"/>
    <x v="0"/>
    <n v="631.99"/>
    <n v="110.98"/>
    <n v="13.99"/>
    <s v="High Cost"/>
    <n v="0.55959999999999999"/>
    <s v="Hilary"/>
    <s v="Holden"/>
    <s v="Hilary Holden"/>
    <x v="2"/>
    <x v="2"/>
    <x v="2"/>
    <x v="2"/>
    <s v="Office Furnishings"/>
    <s v="Rubbermaid ClusterMat Chairmats, Mat Size- 66&quot; x 60&quot;, Lip 20&quot; x 11&quot; -90 Degree Angle"/>
    <s v="Medium Box"/>
    <n v="0.69"/>
    <n v="13"/>
    <n v="8"/>
    <n v="2012"/>
    <s v="8/13/2012"/>
    <x v="2"/>
    <m/>
    <m/>
    <m/>
    <s v="//"/>
    <e v="#VALUE!"/>
    <e v="#VALUE!"/>
    <x v="1"/>
  </r>
  <r>
    <n v="6717"/>
    <n v="47846"/>
    <x v="0"/>
    <s v="~41132%"/>
    <s v=" 41132%"/>
    <s v=" 41132 "/>
    <x v="397"/>
    <x v="3"/>
    <s v="August"/>
    <x v="1"/>
    <s v="11"/>
    <s v="August/2012"/>
    <x v="1"/>
    <n v="4"/>
    <n v="19"/>
    <n v="2"/>
    <n v="1900"/>
    <s v="2/19/1900"/>
    <n v="50"/>
    <x v="675"/>
    <n v="0.03"/>
    <x v="0"/>
    <n v="1581.93"/>
    <n v="105.98"/>
    <n v="13.99"/>
    <s v="High Cost"/>
    <n v="0.27979999999999999"/>
    <s v="Hilary"/>
    <s v="Holden"/>
    <s v="Hilary Holden"/>
    <x v="2"/>
    <x v="2"/>
    <x v="2"/>
    <x v="2"/>
    <s v="Office Furnishings"/>
    <s v="Tenex 46&quot; x 60&quot; Computer Anti-Static Chairmat, Rectangular Shaped"/>
    <s v="Medium Box"/>
    <n v="0.65"/>
    <n v="12"/>
    <n v="8"/>
    <n v="2012"/>
    <s v="8/12/2012"/>
    <x v="1"/>
    <n v="13"/>
    <n v="2"/>
    <n v="1970"/>
    <s v="2/13/1970"/>
    <n v="53"/>
    <s v="45-59"/>
    <x v="0"/>
  </r>
  <r>
    <n v="6718"/>
    <n v="47846"/>
    <x v="0"/>
    <s v="~41132%"/>
    <s v=" 41132%"/>
    <s v=" 41132 "/>
    <x v="397"/>
    <x v="3"/>
    <s v="August"/>
    <x v="1"/>
    <s v="11"/>
    <s v="August/2012"/>
    <x v="1"/>
    <n v="4"/>
    <n v="6"/>
    <n v="2"/>
    <n v="1900"/>
    <s v="2/6/1900"/>
    <n v="37"/>
    <x v="676"/>
    <n v="0.08"/>
    <x v="0"/>
    <n v="-120.08"/>
    <n v="6.68"/>
    <n v="6.93"/>
    <s v="Low Cost"/>
    <n v="0.1872972972972973"/>
    <s v="Hilary"/>
    <s v="Holden"/>
    <s v="Hilary Holden"/>
    <x v="2"/>
    <x v="2"/>
    <x v="2"/>
    <x v="0"/>
    <s v="Paper"/>
    <s v="HP Office Paper (20Lb. and 87 Bright)"/>
    <s v="Small Box"/>
    <n v="0.37"/>
    <n v="12"/>
    <n v="8"/>
    <n v="2012"/>
    <s v="8/12/2012"/>
    <x v="1"/>
    <n v="14"/>
    <n v="10"/>
    <n v="1973"/>
    <s v="10/14/1973"/>
    <n v="49"/>
    <s v="45-59"/>
    <x v="0"/>
  </r>
  <r>
    <n v="6722"/>
    <n v="47876"/>
    <x v="1"/>
    <s v="~40172%"/>
    <s v=" 40172%"/>
    <s v=" 40172 "/>
    <x v="392"/>
    <x v="4"/>
    <s v="December"/>
    <x v="3"/>
    <s v="25"/>
    <s v="December/2009"/>
    <x v="1"/>
    <n v="4"/>
    <n v="8"/>
    <n v="1"/>
    <n v="1900"/>
    <s v="1/8/1900"/>
    <n v="8"/>
    <x v="677"/>
    <n v="0.04"/>
    <x v="0"/>
    <n v="58.08"/>
    <n v="46.89"/>
    <n v="5.0999999999999996"/>
    <s v="Low Cost"/>
    <n v="0.63749999999999996"/>
    <s v="Greg"/>
    <s v="Guthrie"/>
    <s v="Greg Guthrie"/>
    <x v="2"/>
    <x v="2"/>
    <x v="0"/>
    <x v="0"/>
    <s v="Appliances"/>
    <s v="Bionaire Personal Warm Mist Humidifier/Vaporizer"/>
    <s v="Medium Box"/>
    <n v="0.46"/>
    <n v="27"/>
    <n v="12"/>
    <n v="2009"/>
    <s v="12/27/2009"/>
    <x v="2"/>
    <n v="28"/>
    <n v="1"/>
    <n v="1973"/>
    <s v="1/28/1973"/>
    <n v="50"/>
    <s v="45-59"/>
    <x v="0"/>
  </r>
  <r>
    <n v="6749"/>
    <n v="48067"/>
    <x v="0"/>
    <s v="~41089%"/>
    <s v=" 41089%"/>
    <s v=" 41089 "/>
    <x v="151"/>
    <x v="4"/>
    <s v="June"/>
    <x v="1"/>
    <s v="29"/>
    <s v="June/2012"/>
    <x v="0"/>
    <n v="2"/>
    <n v="31"/>
    <n v="1"/>
    <n v="1900"/>
    <s v="1/31/1900"/>
    <n v="31"/>
    <x v="678"/>
    <n v="0.05"/>
    <x v="2"/>
    <n v="695.06"/>
    <n v="125.99"/>
    <n v="3"/>
    <s v="Low Cost"/>
    <n v="9.6774193548387094E-2"/>
    <s v="Jennifer"/>
    <s v="Braxton"/>
    <s v="Jennifer Braxton"/>
    <x v="2"/>
    <x v="2"/>
    <x v="0"/>
    <x v="1"/>
    <s v="Telephones and Communication"/>
    <s v="270c"/>
    <s v="Small Box"/>
    <n v="0.59"/>
    <n v="1"/>
    <n v="7"/>
    <n v="2012"/>
    <s v="7/1/2012"/>
    <x v="2"/>
    <n v="8"/>
    <n v="5"/>
    <n v="1973"/>
    <s v="5/8/1973"/>
    <n v="50"/>
    <s v="45-59"/>
    <x v="0"/>
  </r>
  <r>
    <n v="6750"/>
    <n v="48067"/>
    <x v="0"/>
    <s v="~41089%"/>
    <s v=" 41089%"/>
    <s v=" 41089 "/>
    <x v="151"/>
    <x v="4"/>
    <s v="June"/>
    <x v="1"/>
    <s v="29"/>
    <s v="June/2012"/>
    <x v="0"/>
    <n v="2"/>
    <n v="24"/>
    <n v="1"/>
    <n v="1900"/>
    <s v="1/24/1900"/>
    <n v="24"/>
    <x v="679"/>
    <n v="0"/>
    <x v="2"/>
    <n v="630.70000000000005"/>
    <n v="195.99"/>
    <n v="8.99"/>
    <s v="Low Cost"/>
    <n v="0.37458333333333332"/>
    <s v="Jennifer"/>
    <s v="Braxton"/>
    <s v="Jennifer Braxton"/>
    <x v="2"/>
    <x v="2"/>
    <x v="0"/>
    <x v="1"/>
    <s v="Telephones and Communication"/>
    <s v="T28 WORLD"/>
    <s v="Small Box"/>
    <n v="0.6"/>
    <n v="29"/>
    <n v="6"/>
    <n v="2012"/>
    <s v="6/29/2012"/>
    <x v="3"/>
    <n v="4"/>
    <n v="9"/>
    <n v="1973"/>
    <s v="9/4/1973"/>
    <n v="50"/>
    <s v="45-59"/>
    <x v="0"/>
  </r>
  <r>
    <n v="6772"/>
    <n v="48199"/>
    <x v="0"/>
    <s v="~39831%"/>
    <s v=" 39831%"/>
    <s v=" 39831 "/>
    <x v="398"/>
    <x v="2"/>
    <s v="January"/>
    <x v="3"/>
    <s v="18"/>
    <s v="January/2009"/>
    <x v="2"/>
    <n v="1"/>
    <n v="16"/>
    <n v="2"/>
    <n v="1900"/>
    <s v="2/16/1900"/>
    <n v="47"/>
    <x v="680"/>
    <n v="0.1"/>
    <x v="0"/>
    <n v="279.74"/>
    <n v="15.74"/>
    <n v="1.39"/>
    <s v="Low Cost"/>
    <n v="2.957446808510638E-2"/>
    <s v="Erica"/>
    <s v="Bern"/>
    <s v="Erica Bern"/>
    <x v="2"/>
    <x v="2"/>
    <x v="2"/>
    <x v="0"/>
    <s v="Envelopes"/>
    <s v="#10-4 1/8&quot; x 9 1/2&quot; Premium Diagonal Seam Envelopes"/>
    <s v="Small Box"/>
    <n v="0.4"/>
    <n v="21"/>
    <n v="1"/>
    <n v="2009"/>
    <s v="1/21/2009"/>
    <x v="6"/>
    <n v="7"/>
    <n v="8"/>
    <n v="1973"/>
    <s v="8/7/1973"/>
    <n v="50"/>
    <s v="45-59"/>
    <x v="0"/>
  </r>
  <r>
    <n v="6879"/>
    <n v="49029"/>
    <x v="0"/>
    <s v="~41049%"/>
    <s v=" 41049%"/>
    <s v=" 41049 "/>
    <x v="399"/>
    <x v="2"/>
    <s v="May"/>
    <x v="1"/>
    <s v="20"/>
    <s v="May/2012"/>
    <x v="1"/>
    <n v="4"/>
    <n v="18"/>
    <n v="2"/>
    <n v="1900"/>
    <s v="2/18/1900"/>
    <n v="49"/>
    <x v="681"/>
    <n v="0.06"/>
    <x v="2"/>
    <n v="2549.4"/>
    <n v="195.99"/>
    <n v="3.99"/>
    <s v="Low Cost"/>
    <n v="8.1428571428571433E-2"/>
    <s v="Jim"/>
    <s v="Sink"/>
    <s v="Jim Sink"/>
    <x v="2"/>
    <x v="2"/>
    <x v="2"/>
    <x v="1"/>
    <s v="Telephones and Communication"/>
    <s v="CF 888"/>
    <s v="Small Box"/>
    <n v="0.59"/>
    <n v="22"/>
    <n v="5"/>
    <n v="2012"/>
    <s v="5/22/2012"/>
    <x v="2"/>
    <n v="16"/>
    <n v="3"/>
    <n v="1973"/>
    <s v="3/16/1973"/>
    <n v="50"/>
    <s v="45-59"/>
    <x v="0"/>
  </r>
  <r>
    <n v="6899"/>
    <n v="49216"/>
    <x v="0"/>
    <s v="~39891%"/>
    <s v=" 39891%"/>
    <s v=" 39891 "/>
    <x v="400"/>
    <x v="5"/>
    <s v="March"/>
    <x v="3"/>
    <s v="19"/>
    <s v="March/2009"/>
    <x v="1"/>
    <n v="4"/>
    <n v="11"/>
    <n v="1"/>
    <n v="1900"/>
    <s v="1/11/1900"/>
    <n v="11"/>
    <x v="682"/>
    <n v="0.1"/>
    <x v="0"/>
    <n v="-45.82"/>
    <n v="24.92"/>
    <n v="12.98"/>
    <s v="High Cost"/>
    <n v="1.18"/>
    <s v="Noah"/>
    <s v="Childs"/>
    <s v="Noah Childs"/>
    <x v="2"/>
    <x v="2"/>
    <x v="3"/>
    <x v="0"/>
    <s v="Binders and Binder Accessories"/>
    <s v="GBC Standard Therm-A-Bind Covers"/>
    <s v="Small Box"/>
    <n v="0.39"/>
    <n v="19"/>
    <n v="3"/>
    <n v="2009"/>
    <s v="3/19/2009"/>
    <x v="3"/>
    <n v="5"/>
    <n v="1"/>
    <n v="1973"/>
    <s v="1/5/1973"/>
    <n v="50"/>
    <s v="45-59"/>
    <x v="0"/>
  </r>
  <r>
    <n v="6900"/>
    <n v="49216"/>
    <x v="0"/>
    <s v="~39891%"/>
    <s v=" 39891%"/>
    <s v=" 39891 "/>
    <x v="400"/>
    <x v="5"/>
    <s v="March"/>
    <x v="3"/>
    <s v="19"/>
    <s v="March/2009"/>
    <x v="1"/>
    <n v="4"/>
    <n v="9"/>
    <n v="1"/>
    <n v="1900"/>
    <s v="1/9/1900"/>
    <n v="9"/>
    <x v="683"/>
    <n v="0.06"/>
    <x v="1"/>
    <n v="-172.48"/>
    <n v="270.97000000000003"/>
    <n v="28.06"/>
    <s v="High Cost"/>
    <n v="3.1177777777777775"/>
    <s v="Noah"/>
    <s v="Childs"/>
    <s v="Noah Childs"/>
    <x v="3"/>
    <x v="3"/>
    <x v="3"/>
    <x v="1"/>
    <s v="Office Machines"/>
    <s v="Epson LQ-570e Dot Matrix Printer"/>
    <s v="Jumbo Drum"/>
    <n v="0.56000000000000005"/>
    <n v="19"/>
    <n v="3"/>
    <n v="2009"/>
    <s v="3/19/2009"/>
    <x v="3"/>
    <n v="1"/>
    <n v="10"/>
    <n v="1969"/>
    <s v="10/1/1969"/>
    <n v="53"/>
    <s v="45-59"/>
    <x v="0"/>
  </r>
  <r>
    <n v="6901"/>
    <n v="49216"/>
    <x v="0"/>
    <s v="~39891%"/>
    <s v=" 39891%"/>
    <s v=" 39891 "/>
    <x v="400"/>
    <x v="5"/>
    <s v="March"/>
    <x v="3"/>
    <s v="19"/>
    <s v="March/2009"/>
    <x v="1"/>
    <n v="4"/>
    <n v="29"/>
    <n v="1"/>
    <n v="1900"/>
    <s v="1/29/1900"/>
    <n v="29"/>
    <x v="684"/>
    <n v="0"/>
    <x v="2"/>
    <n v="30.63"/>
    <n v="12.28"/>
    <n v="6.35"/>
    <s v="Low Cost"/>
    <n v="0.2189655172413793"/>
    <s v="Noah"/>
    <s v="Childs"/>
    <s v="Noah Childs"/>
    <x v="3"/>
    <x v="3"/>
    <x v="3"/>
    <x v="0"/>
    <s v="Paper"/>
    <s v="Staples Premium Bright 1-Part Blank Computer Paper"/>
    <s v="Small Box"/>
    <n v="0.38"/>
    <n v="20"/>
    <n v="3"/>
    <n v="2009"/>
    <s v="3/20/2009"/>
    <x v="1"/>
    <n v="7"/>
    <n v="2"/>
    <n v="1969"/>
    <s v="2/7/1969"/>
    <n v="54"/>
    <s v="45-59"/>
    <x v="0"/>
  </r>
  <r>
    <n v="7005"/>
    <n v="49990"/>
    <x v="0"/>
    <s v="~40061%"/>
    <s v=" 40061%"/>
    <s v=" 40061 "/>
    <x v="401"/>
    <x v="3"/>
    <s v="September"/>
    <x v="3"/>
    <s v="05"/>
    <s v="September/2009"/>
    <x v="2"/>
    <n v="1"/>
    <n v="11"/>
    <n v="1"/>
    <n v="1900"/>
    <s v="1/11/1900"/>
    <n v="11"/>
    <x v="685"/>
    <n v="0"/>
    <x v="1"/>
    <n v="501.51"/>
    <n v="442.14"/>
    <n v="14.7"/>
    <s v="High Cost"/>
    <n v="1.3363636363636362"/>
    <s v="Evan"/>
    <s v="Minnotte"/>
    <s v="Evan Minnotte"/>
    <x v="3"/>
    <x v="3"/>
    <x v="2"/>
    <x v="1"/>
    <s v="Office Machines"/>
    <s v="Okidata ML390 Turbo Dot Matrix Printers"/>
    <s v="Jumbo Drum"/>
    <n v="0.56000000000000005"/>
    <n v="5"/>
    <n v="9"/>
    <n v="2009"/>
    <s v="9/5/2009"/>
    <x v="3"/>
    <n v="13"/>
    <n v="4"/>
    <n v="1969"/>
    <s v="4/13/1969"/>
    <n v="54"/>
    <s v="45-59"/>
    <x v="0"/>
  </r>
  <r>
    <n v="7018"/>
    <n v="50081"/>
    <x v="1"/>
    <s v="~40120%"/>
    <s v=" 40120%"/>
    <s v=" 40120 "/>
    <x v="402"/>
    <x v="6"/>
    <s v="November"/>
    <x v="3"/>
    <s v="03"/>
    <s v="November/2009"/>
    <x v="2"/>
    <n v="1"/>
    <n v="7"/>
    <n v="1"/>
    <n v="1900"/>
    <s v="1/7/1900"/>
    <n v="7"/>
    <x v="686"/>
    <n v="0"/>
    <x v="1"/>
    <n v="-88.75"/>
    <n v="70.98"/>
    <n v="26.74"/>
    <s v="High Cost"/>
    <n v="3.82"/>
    <s v="Guy"/>
    <s v="Armstrong"/>
    <s v="Guy Armstrong"/>
    <x v="3"/>
    <x v="3"/>
    <x v="2"/>
    <x v="2"/>
    <s v="Bookcases"/>
    <s v="Hon Metal Bookcases, Black"/>
    <s v="Jumbo Box"/>
    <n v="0.6"/>
    <n v="4"/>
    <n v="11"/>
    <n v="2009"/>
    <s v="11/4/2009"/>
    <x v="1"/>
    <n v="13"/>
    <n v="7"/>
    <n v="1969"/>
    <s v="7/13/1969"/>
    <n v="54"/>
    <s v="45-59"/>
    <x v="0"/>
  </r>
  <r>
    <n v="7063"/>
    <n v="50404"/>
    <x v="0"/>
    <s v="~40628%"/>
    <s v=" 40628%"/>
    <s v=" 40628 "/>
    <x v="179"/>
    <x v="3"/>
    <s v="March"/>
    <x v="2"/>
    <s v="26"/>
    <s v="March/2011"/>
    <x v="1"/>
    <n v="4"/>
    <n v="18"/>
    <n v="1"/>
    <n v="1900"/>
    <s v="1/18/1900"/>
    <n v="18"/>
    <x v="687"/>
    <n v="0.05"/>
    <x v="0"/>
    <n v="905.57"/>
    <n v="210.55"/>
    <n v="9.99"/>
    <s v="Low Cost"/>
    <n v="0.55500000000000005"/>
    <s v="Guy"/>
    <s v="Armstrong"/>
    <s v="Guy Armstrong"/>
    <x v="3"/>
    <x v="3"/>
    <x v="2"/>
    <x v="0"/>
    <s v="Storage &amp; Organization"/>
    <s v="24 Capacity Maxi Data Binder Racks, Pearl"/>
    <s v="Small Box"/>
    <n v="0.6"/>
    <n v="27"/>
    <n v="3"/>
    <n v="2011"/>
    <s v="3/27/2011"/>
    <x v="1"/>
    <n v="25"/>
    <n v="12"/>
    <n v="1969"/>
    <s v="12/25/1969"/>
    <n v="53"/>
    <s v="45-59"/>
    <x v="0"/>
  </r>
  <r>
    <n v="7064"/>
    <n v="50404"/>
    <x v="0"/>
    <s v="~40628%"/>
    <s v=" 40628%"/>
    <s v=" 40628 "/>
    <x v="179"/>
    <x v="3"/>
    <s v="March"/>
    <x v="2"/>
    <s v="26"/>
    <s v="March/2011"/>
    <x v="1"/>
    <n v="4"/>
    <n v="10"/>
    <n v="1"/>
    <n v="1900"/>
    <s v="1/10/1900"/>
    <n v="10"/>
    <x v="688"/>
    <n v="0.04"/>
    <x v="0"/>
    <n v="-367"/>
    <n v="182.55"/>
    <n v="69"/>
    <s v="High Cost"/>
    <n v="6.9"/>
    <s v="Guy"/>
    <s v="Armstrong"/>
    <s v="Guy Armstrong"/>
    <x v="3"/>
    <x v="3"/>
    <x v="2"/>
    <x v="2"/>
    <s v="Tables"/>
    <s v="Lesro Round Back Collection Coffee Table, End Table"/>
    <s v="Large Box"/>
    <n v="0.72"/>
    <n v="28"/>
    <n v="3"/>
    <n v="2011"/>
    <s v="3/28/2011"/>
    <x v="2"/>
    <n v="6"/>
    <n v="9"/>
    <n v="1969"/>
    <s v="9/6/1969"/>
    <n v="54"/>
    <s v="45-59"/>
    <x v="0"/>
  </r>
  <r>
    <n v="7116"/>
    <n v="50784"/>
    <x v="0"/>
    <s v="~40949%"/>
    <s v=" 40949%"/>
    <s v=" 40949 "/>
    <x v="403"/>
    <x v="4"/>
    <s v="February"/>
    <x v="1"/>
    <s v="10"/>
    <s v="February/2012"/>
    <x v="1"/>
    <n v="4"/>
    <n v="20"/>
    <n v="1"/>
    <n v="1900"/>
    <s v="1/20/1900"/>
    <n v="20"/>
    <x v="689"/>
    <n v="0.04"/>
    <x v="0"/>
    <n v="-130.88"/>
    <n v="32.979999999999997"/>
    <n v="5.5"/>
    <s v="Low Cost"/>
    <n v="0.27500000000000002"/>
    <s v="Chuck"/>
    <s v="Magee"/>
    <s v="Chuck Magee"/>
    <x v="3"/>
    <x v="3"/>
    <x v="2"/>
    <x v="1"/>
    <s v="Computer Peripherals"/>
    <s v="PC Concepts 116 Key Quantum 3000 Keyboard"/>
    <s v="Small Box"/>
    <n v="0.75"/>
    <n v="11"/>
    <n v="2"/>
    <n v="2012"/>
    <s v="2/11/2012"/>
    <x v="1"/>
    <n v="13"/>
    <n v="1"/>
    <n v="1969"/>
    <s v="1/13/1969"/>
    <n v="54"/>
    <s v="45-59"/>
    <x v="0"/>
  </r>
  <r>
    <n v="7128"/>
    <n v="50850"/>
    <x v="1"/>
    <s v="~39939%"/>
    <s v=" 39939%"/>
    <s v=" 39939 "/>
    <x v="404"/>
    <x v="0"/>
    <s v="May"/>
    <x v="3"/>
    <s v="06"/>
    <s v="May/2009"/>
    <x v="4"/>
    <n v="5"/>
    <n v="6"/>
    <n v="2"/>
    <n v="1900"/>
    <s v="2/6/1900"/>
    <n v="37"/>
    <x v="690"/>
    <n v="0"/>
    <x v="0"/>
    <n v="578.14"/>
    <n v="40.98"/>
    <n v="7.47"/>
    <s v="Low Cost"/>
    <n v="0.20189189189189188"/>
    <s v="Greg"/>
    <s v="Guthrie"/>
    <s v="Greg Guthrie"/>
    <x v="3"/>
    <x v="3"/>
    <x v="0"/>
    <x v="0"/>
    <s v="Binders and Binder Accessories"/>
    <s v="Wilson Jones Ledger-Size, Piano-Hinge Binder, 2&quot;, Blue"/>
    <s v="Small Box"/>
    <n v="0.37"/>
    <n v="8"/>
    <n v="5"/>
    <n v="2009"/>
    <s v="5/8/2009"/>
    <x v="2"/>
    <n v="3"/>
    <n v="1"/>
    <n v="1968"/>
    <s v="1/3/1968"/>
    <n v="55"/>
    <s v="45-59"/>
    <x v="0"/>
  </r>
  <r>
    <n v="7129"/>
    <n v="50850"/>
    <x v="1"/>
    <s v="~39939%"/>
    <s v=" 39939%"/>
    <s v=" 39939 "/>
    <x v="404"/>
    <x v="0"/>
    <s v="May"/>
    <x v="3"/>
    <s v="06"/>
    <s v="May/2009"/>
    <x v="4"/>
    <n v="5"/>
    <n v="2"/>
    <n v="1"/>
    <n v="1900"/>
    <s v="1/2/1900"/>
    <n v="2"/>
    <x v="691"/>
    <n v="0.02"/>
    <x v="1"/>
    <n v="-634.87"/>
    <n v="417.4"/>
    <n v="75.23"/>
    <s v="High Cost"/>
    <n v="37.615000000000002"/>
    <s v="Greg"/>
    <s v="Guthrie"/>
    <s v="Greg Guthrie"/>
    <x v="3"/>
    <x v="3"/>
    <x v="0"/>
    <x v="2"/>
    <s v="Tables"/>
    <s v="Bretford “Just In Time” Height-Adjustable Multi-Task Work Tables"/>
    <s v="Jumbo Box"/>
    <n v="0.79"/>
    <n v="7"/>
    <n v="5"/>
    <n v="2009"/>
    <s v="5/7/2009"/>
    <x v="1"/>
    <n v="19"/>
    <n v="6"/>
    <n v="1968"/>
    <s v="6/19/1968"/>
    <n v="55"/>
    <s v="45-59"/>
    <x v="0"/>
  </r>
  <r>
    <n v="7161"/>
    <n v="51075"/>
    <x v="1"/>
    <s v="~40505%"/>
    <s v=" 40505%"/>
    <s v=" 40505 "/>
    <x v="7"/>
    <x v="6"/>
    <s v="November"/>
    <x v="0"/>
    <s v="23"/>
    <s v="November/2010"/>
    <x v="2"/>
    <n v="1"/>
    <n v="12"/>
    <n v="2"/>
    <n v="1900"/>
    <s v="2/12/1900"/>
    <n v="43"/>
    <x v="692"/>
    <n v="0.06"/>
    <x v="2"/>
    <n v="-160.68"/>
    <n v="35.99"/>
    <n v="5"/>
    <s v="Low Cost"/>
    <n v="0.11627906976744186"/>
    <s v="Carlos"/>
    <s v="Soltero"/>
    <s v="Carlos Soltero"/>
    <x v="3"/>
    <x v="3"/>
    <x v="0"/>
    <x v="1"/>
    <s v="Telephones and Communication"/>
    <s v="Accessory17"/>
    <s v="Wrap Bag"/>
    <n v="0.82"/>
    <n v="25"/>
    <n v="11"/>
    <n v="2010"/>
    <s v="11/25/2010"/>
    <x v="2"/>
    <n v="24"/>
    <n v="9"/>
    <n v="1968"/>
    <s v="9/24/1968"/>
    <n v="54"/>
    <s v="45-59"/>
    <x v="0"/>
  </r>
  <r>
    <n v="7209"/>
    <n v="51461"/>
    <x v="0"/>
    <s v="~40584%"/>
    <s v=" 40584%"/>
    <s v=" 40584 "/>
    <x v="405"/>
    <x v="5"/>
    <s v="February"/>
    <x v="2"/>
    <s v="10"/>
    <s v="February/2011"/>
    <x v="2"/>
    <n v="1"/>
    <n v="12"/>
    <n v="2"/>
    <n v="1900"/>
    <s v="2/12/1900"/>
    <n v="43"/>
    <x v="693"/>
    <n v="7.0000000000000007E-2"/>
    <x v="0"/>
    <n v="-97.54"/>
    <n v="19.989999999999998"/>
    <n v="11.17"/>
    <s v="Low Cost"/>
    <n v="0.25976744186046513"/>
    <s v="Greg"/>
    <s v="Guthrie"/>
    <s v="Greg Guthrie"/>
    <x v="3"/>
    <x v="3"/>
    <x v="2"/>
    <x v="2"/>
    <s v="Office Furnishings"/>
    <s v="Telescoping Adjustable Floor Lamp"/>
    <s v="Large Box"/>
    <n v="0.6"/>
    <n v="12"/>
    <n v="2"/>
    <n v="2011"/>
    <s v="2/12/2011"/>
    <x v="2"/>
    <n v="24"/>
    <n v="3"/>
    <n v="1968"/>
    <s v="3/24/1968"/>
    <n v="55"/>
    <s v="45-59"/>
    <x v="0"/>
  </r>
  <r>
    <n v="7232"/>
    <n v="51558"/>
    <x v="0"/>
    <s v="~40266%"/>
    <s v=" 40266%"/>
    <s v=" 40266 "/>
    <x v="233"/>
    <x v="1"/>
    <s v="March"/>
    <x v="0"/>
    <s v="29"/>
    <s v="March/2010"/>
    <x v="2"/>
    <n v="1"/>
    <n v="3"/>
    <n v="2"/>
    <n v="1900"/>
    <s v="2/3/1900"/>
    <n v="34"/>
    <x v="694"/>
    <n v="0"/>
    <x v="0"/>
    <n v="-87.27"/>
    <n v="6.68"/>
    <n v="6.92"/>
    <s v="Low Cost"/>
    <n v="0.20352941176470588"/>
    <s v="Greg"/>
    <s v="Guthrie"/>
    <s v="Greg Guthrie"/>
    <x v="3"/>
    <x v="3"/>
    <x v="2"/>
    <x v="0"/>
    <s v="Paper"/>
    <s v="Xerox 1898"/>
    <s v="Small Box"/>
    <n v="0.37"/>
    <n v="29"/>
    <n v="3"/>
    <n v="2010"/>
    <s v="3/29/2010"/>
    <x v="3"/>
    <n v="11"/>
    <n v="1"/>
    <n v="1968"/>
    <s v="1/11/1968"/>
    <n v="55"/>
    <s v="45-59"/>
    <x v="0"/>
  </r>
  <r>
    <n v="7233"/>
    <n v="51558"/>
    <x v="0"/>
    <s v="~40266%"/>
    <s v=" 40266%"/>
    <s v=" 40266 "/>
    <x v="233"/>
    <x v="1"/>
    <s v="March"/>
    <x v="0"/>
    <s v="29"/>
    <s v="March/2010"/>
    <x v="2"/>
    <n v="1"/>
    <n v="16"/>
    <n v="2"/>
    <n v="1900"/>
    <s v="2/16/1900"/>
    <n v="47"/>
    <x v="695"/>
    <n v="0.04"/>
    <x v="1"/>
    <n v="85.29"/>
    <n v="85.29"/>
    <n v="60"/>
    <s v="High Cost"/>
    <n v="1.2765957446808511"/>
    <s v="Greg"/>
    <s v="Guthrie"/>
    <s v="Greg Guthrie"/>
    <x v="3"/>
    <x v="3"/>
    <x v="2"/>
    <x v="2"/>
    <s v="Tables"/>
    <s v="Barricks Non-Folding Utility Table with Steel Legs, Laminate Tops"/>
    <s v="Jumbo Drum"/>
    <n v="0.56000000000000005"/>
    <n v="29"/>
    <n v="3"/>
    <n v="2010"/>
    <s v="3/29/2010"/>
    <x v="3"/>
    <n v="5"/>
    <n v="4"/>
    <n v="1968"/>
    <s v="4/5/1968"/>
    <n v="55"/>
    <s v="45-59"/>
    <x v="0"/>
  </r>
  <r>
    <n v="7310"/>
    <n v="52130"/>
    <x v="0"/>
    <s v="~41157%"/>
    <s v=" 41157%"/>
    <s v=" 41157 "/>
    <x v="406"/>
    <x v="0"/>
    <s v="September"/>
    <x v="1"/>
    <s v="05"/>
    <s v="September/2012"/>
    <x v="0"/>
    <n v="2"/>
    <n v="13"/>
    <n v="1"/>
    <n v="1900"/>
    <s v="1/13/1900"/>
    <n v="13"/>
    <x v="696"/>
    <n v="0"/>
    <x v="0"/>
    <n v="-39.96"/>
    <n v="4.13"/>
    <n v="5.34"/>
    <s v="Low Cost"/>
    <n v="0.41076923076923078"/>
    <s v="Carlos"/>
    <s v="Soltero"/>
    <s v="Carlos Soltero"/>
    <x v="3"/>
    <x v="3"/>
    <x v="1"/>
    <x v="0"/>
    <s v="Binders and Binder Accessories"/>
    <s v="ACCOHIDE® Binder by Acco"/>
    <s v="Small Box"/>
    <n v="0.38"/>
    <n v="7"/>
    <n v="9"/>
    <n v="2012"/>
    <s v="9/7/2012"/>
    <x v="2"/>
    <n v="24"/>
    <n v="6"/>
    <n v="1968"/>
    <s v="6/24/1968"/>
    <n v="55"/>
    <s v="45-59"/>
    <x v="0"/>
  </r>
  <r>
    <n v="7311"/>
    <n v="52130"/>
    <x v="0"/>
    <s v="~41157%"/>
    <s v=" 41157%"/>
    <s v=" 41157 "/>
    <x v="406"/>
    <x v="0"/>
    <s v="September"/>
    <x v="1"/>
    <s v="05"/>
    <s v="September/2012"/>
    <x v="0"/>
    <n v="2"/>
    <n v="5"/>
    <n v="2"/>
    <n v="1900"/>
    <s v="2/5/1900"/>
    <n v="36"/>
    <x v="697"/>
    <n v="0.1"/>
    <x v="0"/>
    <n v="-4.01"/>
    <n v="40.89"/>
    <n v="18.98"/>
    <s v="High Cost"/>
    <n v="0.52722222222222226"/>
    <s v="Carlos"/>
    <s v="Soltero"/>
    <s v="Carlos Soltero"/>
    <x v="3"/>
    <x v="3"/>
    <x v="1"/>
    <x v="2"/>
    <s v="Office Furnishings"/>
    <s v="Eldon Executive Woodline II Cherry Finish Desk Accessories"/>
    <s v="Small Box"/>
    <n v="0.56999999999999995"/>
    <n v="7"/>
    <n v="9"/>
    <n v="2012"/>
    <s v="9/7/2012"/>
    <x v="2"/>
    <n v="25"/>
    <n v="11"/>
    <n v="1968"/>
    <s v="11/25/1968"/>
    <n v="54"/>
    <s v="45-59"/>
    <x v="0"/>
  </r>
  <r>
    <n v="7363"/>
    <n v="52482"/>
    <x v="0"/>
    <s v="~40574%"/>
    <s v=" 40574%"/>
    <s v=" 40574 "/>
    <x v="407"/>
    <x v="1"/>
    <s v="January"/>
    <x v="2"/>
    <s v="31"/>
    <s v="January/2011"/>
    <x v="4"/>
    <n v="5"/>
    <n v="21"/>
    <n v="1"/>
    <n v="1900"/>
    <s v="1/21/1900"/>
    <n v="21"/>
    <x v="698"/>
    <n v="0.06"/>
    <x v="2"/>
    <n v="163.78"/>
    <n v="40.98"/>
    <n v="5.33"/>
    <s v="Low Cost"/>
    <n v="0.25380952380952382"/>
    <s v="Greg"/>
    <s v="Guthrie"/>
    <s v="Greg Guthrie"/>
    <x v="3"/>
    <x v="3"/>
    <x v="2"/>
    <x v="0"/>
    <s v="Appliances"/>
    <s v="Belkin 8 Outlet Surge Protector"/>
    <s v="Small Box"/>
    <n v="0.56999999999999995"/>
    <n v="31"/>
    <n v="1"/>
    <n v="2011"/>
    <s v="1/31/2011"/>
    <x v="3"/>
    <n v="16"/>
    <n v="3"/>
    <n v="1967"/>
    <s v="3/16/1967"/>
    <n v="56"/>
    <s v="45-59"/>
    <x v="0"/>
  </r>
  <r>
    <n v="7364"/>
    <n v="52482"/>
    <x v="0"/>
    <s v="~40574%"/>
    <s v=" 40574%"/>
    <s v=" 40574 "/>
    <x v="407"/>
    <x v="1"/>
    <s v="January"/>
    <x v="2"/>
    <s v="31"/>
    <s v="January/2011"/>
    <x v="4"/>
    <n v="5"/>
    <n v="30"/>
    <n v="1"/>
    <n v="1900"/>
    <s v="1/30/1900"/>
    <n v="30"/>
    <x v="699"/>
    <n v="0"/>
    <x v="0"/>
    <n v="217.06"/>
    <n v="22.23"/>
    <n v="3.63"/>
    <s v="Low Cost"/>
    <n v="0.121"/>
    <s v="Greg"/>
    <s v="Guthrie"/>
    <s v="Greg Guthrie"/>
    <x v="3"/>
    <x v="3"/>
    <x v="2"/>
    <x v="2"/>
    <s v="Office Furnishings"/>
    <s v="Executive Impressions 14&quot; Contract Wall Clock"/>
    <s v="Small Pack"/>
    <n v="0.52"/>
    <n v="2"/>
    <n v="2"/>
    <n v="2011"/>
    <s v="2/2/2011"/>
    <x v="2"/>
    <n v="25"/>
    <n v="11"/>
    <n v="1967"/>
    <s v="11/25/1967"/>
    <n v="55"/>
    <s v="45-59"/>
    <x v="0"/>
  </r>
  <r>
    <n v="7480"/>
    <n v="53410"/>
    <x v="0"/>
    <s v="~40032%"/>
    <s v=" 40032%"/>
    <s v=" 40032 "/>
    <x v="408"/>
    <x v="4"/>
    <s v="August"/>
    <x v="3"/>
    <s v="07"/>
    <s v="August/2009"/>
    <x v="4"/>
    <n v="5"/>
    <n v="13"/>
    <n v="2"/>
    <n v="1900"/>
    <s v="2/13/1900"/>
    <n v="44"/>
    <x v="700"/>
    <n v="0.08"/>
    <x v="0"/>
    <n v="-253.11"/>
    <n v="14.81"/>
    <n v="13.32"/>
    <s v="High Cost"/>
    <n v="0.30272727272727273"/>
    <s v="Christopher"/>
    <s v="Schild"/>
    <s v="Christopher Schild"/>
    <x v="3"/>
    <x v="3"/>
    <x v="2"/>
    <x v="0"/>
    <s v="Appliances"/>
    <s v="Holmes Replacement Filter for HEPA Air Cleaner, Large Room"/>
    <s v="Small Box"/>
    <n v="0.43"/>
    <n v="9"/>
    <n v="8"/>
    <n v="2009"/>
    <s v="8/9/2009"/>
    <x v="2"/>
    <n v="24"/>
    <n v="8"/>
    <n v="1967"/>
    <s v="8/24/1967"/>
    <n v="56"/>
    <s v="45-59"/>
    <x v="0"/>
  </r>
  <r>
    <n v="7493"/>
    <n v="53477"/>
    <x v="0"/>
    <s v="~41034%"/>
    <s v=" 41034%"/>
    <s v=" 41034 "/>
    <x v="409"/>
    <x v="3"/>
    <s v="May"/>
    <x v="1"/>
    <s v="05"/>
    <s v="May/2012"/>
    <x v="1"/>
    <n v="4"/>
    <n v="1"/>
    <n v="2"/>
    <n v="1900"/>
    <s v="2/1/1900"/>
    <n v="32"/>
    <x v="701"/>
    <n v="0.01"/>
    <x v="1"/>
    <n v="-1207.18"/>
    <n v="95.95"/>
    <n v="74.349999999999994"/>
    <s v="High Cost"/>
    <n v="2.3234374999999998"/>
    <s v="Joy"/>
    <s v="Smith"/>
    <s v="Joy Smith"/>
    <x v="3"/>
    <x v="3"/>
    <x v="2"/>
    <x v="2"/>
    <s v="Chairs &amp; Chairmats"/>
    <s v="Bevis Steel Folding Chairs"/>
    <s v="Jumbo Drum"/>
    <n v="0.56999999999999995"/>
    <n v="7"/>
    <n v="5"/>
    <n v="2012"/>
    <s v="5/7/2012"/>
    <x v="2"/>
    <n v="17"/>
    <n v="10"/>
    <n v="1967"/>
    <s v="10/17/1967"/>
    <n v="55"/>
    <s v="45-59"/>
    <x v="0"/>
  </r>
  <r>
    <n v="7494"/>
    <n v="53477"/>
    <x v="0"/>
    <s v="~41034%"/>
    <s v=" 41034%"/>
    <s v=" 41034 "/>
    <x v="409"/>
    <x v="3"/>
    <s v="May"/>
    <x v="1"/>
    <s v="05"/>
    <s v="May/2012"/>
    <x v="1"/>
    <n v="4"/>
    <n v="27"/>
    <n v="1"/>
    <n v="1900"/>
    <s v="1/27/1900"/>
    <n v="27"/>
    <x v="702"/>
    <n v="0.06"/>
    <x v="1"/>
    <n v="1261.44"/>
    <n v="300.98"/>
    <n v="64.73"/>
    <s v="High Cost"/>
    <n v="2.3974074074074077"/>
    <s v="Joy"/>
    <s v="Smith"/>
    <s v="Joy Smith"/>
    <x v="3"/>
    <x v="3"/>
    <x v="2"/>
    <x v="2"/>
    <s v="Chairs &amp; Chairmats"/>
    <s v="Global Leather and Oak Executive Chair, Black"/>
    <s v="Jumbo Drum"/>
    <n v="0.56000000000000005"/>
    <n v="6"/>
    <n v="5"/>
    <n v="2012"/>
    <s v="5/6/2012"/>
    <x v="1"/>
    <n v="24"/>
    <n v="6"/>
    <n v="1972"/>
    <s v="6/24/1972"/>
    <n v="51"/>
    <s v="45-59"/>
    <x v="0"/>
  </r>
  <r>
    <n v="7495"/>
    <n v="53477"/>
    <x v="0"/>
    <s v="~41034%"/>
    <s v=" 41034%"/>
    <s v=" 41034 "/>
    <x v="409"/>
    <x v="3"/>
    <s v="May"/>
    <x v="1"/>
    <s v="05"/>
    <s v="May/2012"/>
    <x v="1"/>
    <n v="4"/>
    <n v="5"/>
    <n v="2"/>
    <n v="1900"/>
    <s v="2/5/1900"/>
    <n v="36"/>
    <x v="703"/>
    <n v="0.06"/>
    <x v="0"/>
    <n v="536.87"/>
    <n v="37.94"/>
    <n v="5.08"/>
    <s v="Low Cost"/>
    <n v="0.1411111111111111"/>
    <s v="Joy"/>
    <s v="Smith"/>
    <s v="Joy Smith"/>
    <x v="3"/>
    <x v="3"/>
    <x v="2"/>
    <x v="0"/>
    <s v="Paper"/>
    <s v="Snap-A-Way® Black Print Carbonless Ruled Speed Letter, Triplicate"/>
    <s v="Wrap Bag"/>
    <n v="0.38"/>
    <n v="7"/>
    <n v="5"/>
    <n v="2012"/>
    <s v="5/7/2012"/>
    <x v="2"/>
    <n v="1"/>
    <n v="6"/>
    <n v="1972"/>
    <s v="6/1/1972"/>
    <n v="51"/>
    <s v="45-59"/>
    <x v="0"/>
  </r>
  <r>
    <n v="7496"/>
    <n v="53477"/>
    <x v="0"/>
    <s v="~41034%"/>
    <s v=" 41034%"/>
    <s v=" 41034 "/>
    <x v="409"/>
    <x v="3"/>
    <s v="May"/>
    <x v="1"/>
    <s v="05"/>
    <s v="May/2012"/>
    <x v="1"/>
    <n v="4"/>
    <n v="28"/>
    <n v="1"/>
    <n v="1900"/>
    <s v="1/28/1900"/>
    <n v="28"/>
    <x v="704"/>
    <n v="7.0000000000000007E-2"/>
    <x v="0"/>
    <n v="610.9"/>
    <n v="161.55000000000001"/>
    <n v="19.989999999999998"/>
    <s v="High Cost"/>
    <n v="0.71392857142857136"/>
    <s v="Joy"/>
    <s v="Smith"/>
    <s v="Joy Smith"/>
    <x v="3"/>
    <x v="3"/>
    <x v="2"/>
    <x v="0"/>
    <s v="Storage &amp; Organization"/>
    <s v="Fellowes Super Stor/Drawer® Files"/>
    <s v="Small Box"/>
    <n v="0.66"/>
    <n v="7"/>
    <n v="5"/>
    <n v="2012"/>
    <s v="5/7/2012"/>
    <x v="2"/>
    <n v="21"/>
    <n v="5"/>
    <n v="1972"/>
    <s v="5/21/1972"/>
    <n v="51"/>
    <s v="45-59"/>
    <x v="0"/>
  </r>
  <r>
    <n v="7497"/>
    <n v="53508"/>
    <x v="0"/>
    <s v="~40127%"/>
    <s v=" 40127%"/>
    <s v=" 40127 "/>
    <x v="410"/>
    <x v="6"/>
    <s v="November"/>
    <x v="3"/>
    <s v="10"/>
    <s v="November/2009"/>
    <x v="1"/>
    <n v="4"/>
    <n v="13"/>
    <n v="1"/>
    <n v="1900"/>
    <s v="1/13/1900"/>
    <n v="13"/>
    <x v="705"/>
    <n v="0.03"/>
    <x v="0"/>
    <n v="149.63999999999999"/>
    <n v="80.98"/>
    <n v="7.18"/>
    <s v="Low Cost"/>
    <n v="0.55230769230769228"/>
    <s v="Joy"/>
    <s v="Smith"/>
    <s v="Joy Smith"/>
    <x v="3"/>
    <x v="3"/>
    <x v="1"/>
    <x v="1"/>
    <s v="Computer Peripherals"/>
    <s v="Logitech Cordless Navigator Duo"/>
    <s v="Small Box"/>
    <n v="0.48"/>
    <n v="12"/>
    <n v="11"/>
    <n v="2009"/>
    <s v="11/12/2009"/>
    <x v="2"/>
    <n v="14"/>
    <n v="2"/>
    <n v="1967"/>
    <s v="2/14/1967"/>
    <n v="56"/>
    <s v="45-59"/>
    <x v="0"/>
  </r>
  <r>
    <n v="7498"/>
    <n v="53508"/>
    <x v="0"/>
    <s v="~40127%"/>
    <s v=" 40127%"/>
    <s v=" 40127 "/>
    <x v="410"/>
    <x v="6"/>
    <s v="November"/>
    <x v="3"/>
    <s v="10"/>
    <s v="November/2009"/>
    <x v="1"/>
    <n v="4"/>
    <n v="25"/>
    <n v="1"/>
    <n v="1900"/>
    <s v="1/25/1900"/>
    <n v="25"/>
    <x v="706"/>
    <n v="0.06"/>
    <x v="0"/>
    <n v="-32.42"/>
    <n v="13.99"/>
    <n v="7.51"/>
    <s v="Low Cost"/>
    <n v="0.3004"/>
    <s v="Joy"/>
    <s v="Smith"/>
    <s v="Joy Smith"/>
    <x v="3"/>
    <x v="3"/>
    <x v="1"/>
    <x v="1"/>
    <s v="Office Machines"/>
    <s v="Sharp EL500L Fraction Calculator"/>
    <s v="Medium Box"/>
    <n v="0.39"/>
    <n v="12"/>
    <n v="11"/>
    <n v="2009"/>
    <s v="11/12/2009"/>
    <x v="2"/>
    <n v="22"/>
    <n v="12"/>
    <n v="1967"/>
    <s v="12/22/1967"/>
    <n v="55"/>
    <s v="45-59"/>
    <x v="0"/>
  </r>
  <r>
    <n v="7499"/>
    <n v="53508"/>
    <x v="0"/>
    <s v="~40127%"/>
    <s v=" 40127%"/>
    <s v=" 40127 "/>
    <x v="410"/>
    <x v="6"/>
    <s v="November"/>
    <x v="3"/>
    <s v="10"/>
    <s v="November/2009"/>
    <x v="1"/>
    <n v="4"/>
    <n v="4"/>
    <n v="1"/>
    <n v="1900"/>
    <s v="1/4/1900"/>
    <n v="4"/>
    <x v="707"/>
    <n v="0.06"/>
    <x v="0"/>
    <n v="1.06"/>
    <n v="15.04"/>
    <n v="1.97"/>
    <s v="Low Cost"/>
    <n v="0.49249999999999999"/>
    <s v="Joy"/>
    <s v="Smith"/>
    <s v="Joy Smith"/>
    <x v="3"/>
    <x v="3"/>
    <x v="1"/>
    <x v="0"/>
    <s v="Paper"/>
    <s v="White GlueTop Scratch Pads"/>
    <s v="Wrap Bag"/>
    <n v="0.39"/>
    <n v="10"/>
    <n v="11"/>
    <n v="2009"/>
    <s v="11/10/2009"/>
    <x v="3"/>
    <n v="19"/>
    <n v="9"/>
    <n v="1967"/>
    <s v="9/19/1967"/>
    <n v="55"/>
    <s v="45-59"/>
    <x v="0"/>
  </r>
  <r>
    <n v="7522"/>
    <n v="53703"/>
    <x v="0"/>
    <s v="~40343%"/>
    <s v=" 40343%"/>
    <s v=" 40343 "/>
    <x v="202"/>
    <x v="1"/>
    <s v="June"/>
    <x v="0"/>
    <s v="14"/>
    <s v="June/2010"/>
    <x v="2"/>
    <n v="1"/>
    <n v="14"/>
    <n v="1"/>
    <n v="1900"/>
    <s v="1/14/1900"/>
    <n v="14"/>
    <x v="708"/>
    <n v="0.06"/>
    <x v="0"/>
    <n v="-34.79"/>
    <n v="140.85"/>
    <n v="19.989999999999998"/>
    <s v="High Cost"/>
    <n v="1.4278571428571427"/>
    <s v="Guy"/>
    <s v="Armstrong"/>
    <s v="Guy Armstrong"/>
    <x v="3"/>
    <x v="3"/>
    <x v="2"/>
    <x v="0"/>
    <s v="Storage &amp; Organization"/>
    <s v="Fellowes Strictly Business® Drawer File, Letter/Legal Size"/>
    <s v="Small Box"/>
    <n v="0.73"/>
    <n v="15"/>
    <n v="6"/>
    <n v="2010"/>
    <s v="6/15/2010"/>
    <x v="1"/>
    <n v="19"/>
    <n v="2"/>
    <n v="1967"/>
    <s v="2/19/1967"/>
    <n v="56"/>
    <s v="45-59"/>
    <x v="0"/>
  </r>
  <r>
    <n v="7562"/>
    <n v="54115"/>
    <x v="0"/>
    <s v="~40915%"/>
    <s v=" 40915%"/>
    <s v=" 40915 "/>
    <x v="411"/>
    <x v="3"/>
    <s v="January"/>
    <x v="1"/>
    <s v="07"/>
    <s v="January/2012"/>
    <x v="0"/>
    <n v="2"/>
    <n v="24"/>
    <n v="1"/>
    <n v="1900"/>
    <s v="1/24/1900"/>
    <n v="24"/>
    <x v="709"/>
    <n v="0.01"/>
    <x v="0"/>
    <n v="-80.05"/>
    <n v="4.37"/>
    <n v="5.15"/>
    <s v="Low Cost"/>
    <n v="0.21458333333333335"/>
    <s v="Brian"/>
    <s v="Moss"/>
    <s v="Brian Moss"/>
    <x v="3"/>
    <x v="3"/>
    <x v="2"/>
    <x v="0"/>
    <s v="Appliances"/>
    <s v="Eureka Sanitaire ® Multi-Pro Heavy-Duty Upright, Disposable Bags"/>
    <s v="Small Box"/>
    <n v="0.59"/>
    <n v="12"/>
    <n v="1"/>
    <n v="2012"/>
    <s v="1/12/2012"/>
    <x v="5"/>
    <n v="20"/>
    <n v="3"/>
    <n v="1966"/>
    <s v="3/20/1966"/>
    <n v="57"/>
    <s v="45-59"/>
    <x v="0"/>
  </r>
  <r>
    <n v="7563"/>
    <n v="54115"/>
    <x v="0"/>
    <s v="~40915%"/>
    <s v=" 40915%"/>
    <s v=" 40915 "/>
    <x v="411"/>
    <x v="3"/>
    <s v="January"/>
    <x v="1"/>
    <s v="07"/>
    <s v="January/2012"/>
    <x v="0"/>
    <n v="2"/>
    <n v="8"/>
    <n v="2"/>
    <n v="1900"/>
    <s v="2/8/1900"/>
    <n v="39"/>
    <x v="710"/>
    <n v="0.03"/>
    <x v="0"/>
    <n v="-89.42"/>
    <n v="4.9800000000000004"/>
    <n v="4.95"/>
    <s v="Low Cost"/>
    <n v="0.12692307692307692"/>
    <s v="Brian"/>
    <s v="Moss"/>
    <s v="Brian Moss"/>
    <x v="3"/>
    <x v="3"/>
    <x v="2"/>
    <x v="0"/>
    <s v="Binders and Binder Accessories"/>
    <s v="Cardinal Holdit Business Card Pockets"/>
    <s v="Small Box"/>
    <n v="0.37"/>
    <n v="12"/>
    <n v="1"/>
    <n v="2012"/>
    <s v="1/12/2012"/>
    <x v="5"/>
    <n v="8"/>
    <n v="12"/>
    <n v="1966"/>
    <s v="12/8/1966"/>
    <n v="56"/>
    <s v="45-59"/>
    <x v="0"/>
  </r>
  <r>
    <n v="7607"/>
    <n v="54437"/>
    <x v="0"/>
    <s v="~40531%"/>
    <s v=" 40531%"/>
    <s v=" 40531 "/>
    <x v="412"/>
    <x v="2"/>
    <s v="December"/>
    <x v="0"/>
    <s v="19"/>
    <s v="December/2010"/>
    <x v="1"/>
    <n v="4"/>
    <n v="15"/>
    <n v="1"/>
    <n v="1900"/>
    <s v="1/15/1900"/>
    <n v="15"/>
    <x v="711"/>
    <n v="0.09"/>
    <x v="0"/>
    <n v="-311.05"/>
    <n v="55.99"/>
    <n v="5"/>
    <s v="Low Cost"/>
    <n v="0.33333333333333331"/>
    <s v="Logan"/>
    <s v="Haushalter"/>
    <s v="Logan Haushalter"/>
    <x v="3"/>
    <x v="3"/>
    <x v="2"/>
    <x v="1"/>
    <s v="Telephones and Communication"/>
    <s v="Accessory36"/>
    <s v="Small Pack"/>
    <n v="0.83"/>
    <n v="19"/>
    <n v="12"/>
    <n v="2010"/>
    <s v="12/19/2010"/>
    <x v="3"/>
    <n v="3"/>
    <n v="11"/>
    <n v="1966"/>
    <s v="11/3/1966"/>
    <n v="56"/>
    <s v="45-59"/>
    <x v="0"/>
  </r>
  <r>
    <n v="7616"/>
    <n v="54501"/>
    <x v="0"/>
    <s v="~41242%"/>
    <s v=" 41242%"/>
    <s v=" 41242 "/>
    <x v="66"/>
    <x v="5"/>
    <s v="November"/>
    <x v="1"/>
    <s v="29"/>
    <s v="November/2012"/>
    <x v="4"/>
    <n v="5"/>
    <n v="5"/>
    <n v="2"/>
    <n v="1900"/>
    <s v="2/5/1900"/>
    <n v="36"/>
    <x v="712"/>
    <n v="0.01"/>
    <x v="0"/>
    <n v="481.7"/>
    <n v="65.989999999999995"/>
    <n v="4.99"/>
    <s v="Low Cost"/>
    <n v="0.13861111111111113"/>
    <s v="Guy"/>
    <s v="Armstrong"/>
    <s v="Guy Armstrong"/>
    <x v="3"/>
    <x v="3"/>
    <x v="2"/>
    <x v="1"/>
    <s v="Telephones and Communication"/>
    <s v="T193"/>
    <s v="Small Box"/>
    <n v="0.56999999999999995"/>
    <n v="30"/>
    <n v="11"/>
    <n v="2012"/>
    <s v="11/30/2012"/>
    <x v="1"/>
    <n v="20"/>
    <n v="3"/>
    <n v="1966"/>
    <s v="3/20/1966"/>
    <n v="57"/>
    <s v="45-59"/>
    <x v="0"/>
  </r>
  <r>
    <n v="7617"/>
    <n v="54501"/>
    <x v="0"/>
    <s v="~41242%"/>
    <s v=" 41242%"/>
    <s v=" 41242 "/>
    <x v="66"/>
    <x v="5"/>
    <s v="November"/>
    <x v="1"/>
    <s v="29"/>
    <s v="November/2012"/>
    <x v="4"/>
    <n v="5"/>
    <n v="16"/>
    <n v="1"/>
    <n v="1900"/>
    <s v="1/16/1900"/>
    <n v="16"/>
    <x v="713"/>
    <n v="0.09"/>
    <x v="0"/>
    <n v="-33.03"/>
    <n v="13.99"/>
    <n v="7.51"/>
    <s v="Low Cost"/>
    <n v="0.46937499999999999"/>
    <s v="Guy"/>
    <s v="Armstrong"/>
    <s v="Guy Armstrong"/>
    <x v="3"/>
    <x v="3"/>
    <x v="2"/>
    <x v="1"/>
    <s v="Office Machines"/>
    <s v="Sharp EL500L Fraction Calculator"/>
    <s v="Medium Box"/>
    <n v="0.39"/>
    <n v="1"/>
    <n v="12"/>
    <n v="2012"/>
    <s v="12/1/2012"/>
    <x v="2"/>
    <n v="18"/>
    <n v="10"/>
    <n v="1966"/>
    <s v="10/18/1966"/>
    <n v="56"/>
    <s v="45-59"/>
    <x v="0"/>
  </r>
  <r>
    <n v="7618"/>
    <n v="54501"/>
    <x v="0"/>
    <s v="~41242%"/>
    <s v=" 41242%"/>
    <s v=" 41242 "/>
    <x v="66"/>
    <x v="5"/>
    <s v="November"/>
    <x v="1"/>
    <s v="29"/>
    <s v="November/2012"/>
    <x v="4"/>
    <n v="5"/>
    <n v="7"/>
    <n v="2"/>
    <n v="1900"/>
    <s v="2/7/1900"/>
    <n v="38"/>
    <x v="714"/>
    <n v="0.05"/>
    <x v="0"/>
    <n v="-1195.29"/>
    <n v="20.34"/>
    <n v="35"/>
    <s v="High Cost"/>
    <n v="0.92105263157894735"/>
    <s v="Guy"/>
    <s v="Armstrong"/>
    <s v="Guy Armstrong"/>
    <x v="3"/>
    <x v="3"/>
    <x v="2"/>
    <x v="0"/>
    <s v="Storage &amp; Organization"/>
    <s v="Tennsco Commercial Shelving"/>
    <s v="Large Box"/>
    <n v="0.84"/>
    <n v="1"/>
    <n v="12"/>
    <n v="2012"/>
    <s v="12/1/2012"/>
    <x v="2"/>
    <n v="21"/>
    <n v="9"/>
    <n v="1966"/>
    <s v="9/21/1966"/>
    <n v="56"/>
    <s v="45-59"/>
    <x v="0"/>
  </r>
  <r>
    <n v="7642"/>
    <n v="54753"/>
    <x v="0"/>
    <s v="~39921%"/>
    <s v=" 39921%"/>
    <s v=" 39921 "/>
    <x v="413"/>
    <x v="3"/>
    <s v="April"/>
    <x v="3"/>
    <s v="18"/>
    <s v="April/2009"/>
    <x v="3"/>
    <n v="3"/>
    <n v="5"/>
    <n v="2"/>
    <n v="1900"/>
    <s v="2/5/1900"/>
    <n v="36"/>
    <x v="715"/>
    <n v="0.06"/>
    <x v="0"/>
    <n v="1380.32"/>
    <n v="155.99"/>
    <n v="3.9"/>
    <s v="Low Cost"/>
    <n v="0.10833333333333334"/>
    <s v="Christopher"/>
    <s v="Schild"/>
    <s v="Christopher Schild"/>
    <x v="3"/>
    <x v="3"/>
    <x v="2"/>
    <x v="1"/>
    <s v="Telephones and Communication"/>
    <s v="T39m"/>
    <s v="Small Box"/>
    <n v="0.55000000000000004"/>
    <n v="19"/>
    <n v="4"/>
    <n v="2009"/>
    <s v="4/19/2009"/>
    <x v="1"/>
    <n v="21"/>
    <n v="10"/>
    <n v="1965"/>
    <s v="10/21/1965"/>
    <n v="57"/>
    <s v="45-59"/>
    <x v="0"/>
  </r>
  <r>
    <n v="7690"/>
    <n v="55138"/>
    <x v="0"/>
    <s v="~40080%"/>
    <s v=" 40080%"/>
    <s v=" 40080 "/>
    <x v="414"/>
    <x v="5"/>
    <s v="September"/>
    <x v="3"/>
    <s v="24"/>
    <s v="September/2009"/>
    <x v="1"/>
    <n v="4"/>
    <n v="22"/>
    <n v="1"/>
    <n v="1900"/>
    <s v="1/22/1900"/>
    <n v="22"/>
    <x v="716"/>
    <n v="0"/>
    <x v="0"/>
    <n v="-628.38"/>
    <n v="48.91"/>
    <n v="35"/>
    <s v="High Cost"/>
    <n v="1.5909090909090908"/>
    <s v="Jim"/>
    <s v="Sink"/>
    <s v="Jim Sink"/>
    <x v="3"/>
    <x v="3"/>
    <x v="2"/>
    <x v="0"/>
    <s v="Storage &amp; Organization"/>
    <s v="Tennsco Industrial Shelving"/>
    <s v="Large Box"/>
    <n v="0.83"/>
    <n v="25"/>
    <n v="9"/>
    <n v="2009"/>
    <s v="9/25/2009"/>
    <x v="1"/>
    <n v="2"/>
    <n v="9"/>
    <n v="1965"/>
    <s v="9/2/1965"/>
    <n v="58"/>
    <s v="45-59"/>
    <x v="0"/>
  </r>
  <r>
    <n v="7713"/>
    <n v="55271"/>
    <x v="0"/>
    <s v="~40613%"/>
    <s v=" 40613%"/>
    <s v=" 40613 "/>
    <x v="415"/>
    <x v="4"/>
    <s v="March"/>
    <x v="2"/>
    <s v="11"/>
    <s v="March/2011"/>
    <x v="3"/>
    <n v="3"/>
    <n v="16"/>
    <n v="1"/>
    <n v="1900"/>
    <s v="1/16/1900"/>
    <n v="16"/>
    <x v="717"/>
    <n v="7.0000000000000007E-2"/>
    <x v="1"/>
    <n v="-210.14"/>
    <n v="100.89"/>
    <n v="42"/>
    <s v="High Cost"/>
    <n v="2.625"/>
    <s v="Carlos"/>
    <s v="Soltero"/>
    <s v="Carlos Soltero"/>
    <x v="3"/>
    <x v="3"/>
    <x v="1"/>
    <x v="2"/>
    <s v="Chairs &amp; Chairmats"/>
    <s v="Office Star Flex Back Scooter Chair with Aluminum Finish Frame"/>
    <s v="Jumbo Drum"/>
    <n v="0.61"/>
    <n v="13"/>
    <n v="3"/>
    <n v="2011"/>
    <s v="3/13/2011"/>
    <x v="2"/>
    <n v="14"/>
    <n v="11"/>
    <n v="1965"/>
    <s v="11/14/1965"/>
    <n v="57"/>
    <s v="45-59"/>
    <x v="0"/>
  </r>
  <r>
    <n v="7722"/>
    <n v="55331"/>
    <x v="0"/>
    <s v="~40525%"/>
    <s v=" 40525%"/>
    <s v=" 40525 "/>
    <x v="416"/>
    <x v="1"/>
    <s v="December"/>
    <x v="0"/>
    <s v="13"/>
    <s v="December/2010"/>
    <x v="1"/>
    <n v="4"/>
    <n v="13"/>
    <n v="1"/>
    <n v="1900"/>
    <s v="1/13/1900"/>
    <n v="13"/>
    <x v="718"/>
    <n v="0.05"/>
    <x v="0"/>
    <n v="-8.24"/>
    <n v="3.69"/>
    <n v="2.5"/>
    <s v="Low Cost"/>
    <n v="0.19230769230769232"/>
    <s v="Jennifer"/>
    <s v="Braxton"/>
    <s v="Jennifer Braxton"/>
    <x v="3"/>
    <x v="3"/>
    <x v="0"/>
    <x v="0"/>
    <s v="Envelopes"/>
    <s v="Colored Envelopes"/>
    <s v="Small Box"/>
    <n v="0.39"/>
    <n v="15"/>
    <n v="12"/>
    <n v="2010"/>
    <s v="12/15/2010"/>
    <x v="2"/>
    <n v="8"/>
    <n v="5"/>
    <n v="1964"/>
    <s v="5/8/1964"/>
    <n v="59"/>
    <s v="45-59"/>
    <x v="0"/>
  </r>
  <r>
    <n v="7769"/>
    <n v="55618"/>
    <x v="1"/>
    <s v="~40929%"/>
    <s v=" 40929%"/>
    <s v=" 40929 "/>
    <x v="417"/>
    <x v="3"/>
    <s v="January"/>
    <x v="1"/>
    <s v="21"/>
    <s v="January/2012"/>
    <x v="3"/>
    <n v="3"/>
    <n v="17"/>
    <n v="2"/>
    <n v="1900"/>
    <s v="2/17/1900"/>
    <n v="48"/>
    <x v="719"/>
    <n v="0.04"/>
    <x v="0"/>
    <n v="479.95"/>
    <n v="35.99"/>
    <n v="1.25"/>
    <s v="Low Cost"/>
    <n v="2.6041666666666668E-2"/>
    <s v="Brian"/>
    <s v="Moss"/>
    <s v="Brian Moss"/>
    <x v="3"/>
    <x v="3"/>
    <x v="2"/>
    <x v="1"/>
    <s v="Telephones and Communication"/>
    <s v="Accessory13"/>
    <s v="Small Pack"/>
    <n v="0.56999999999999995"/>
    <n v="22"/>
    <n v="1"/>
    <n v="2012"/>
    <s v="1/22/2012"/>
    <x v="1"/>
    <n v="26"/>
    <n v="3"/>
    <n v="1964"/>
    <s v="3/26/1964"/>
    <n v="59"/>
    <s v="45-59"/>
    <x v="0"/>
  </r>
  <r>
    <n v="7924"/>
    <n v="56645"/>
    <x v="0"/>
    <s v="~40914%"/>
    <s v=" 40914%"/>
    <s v=" 40914 "/>
    <x v="418"/>
    <x v="4"/>
    <s v="January"/>
    <x v="1"/>
    <s v="06"/>
    <s v="January/2012"/>
    <x v="0"/>
    <n v="2"/>
    <n v="15"/>
    <n v="2"/>
    <n v="1900"/>
    <s v="2/15/1900"/>
    <n v="46"/>
    <x v="720"/>
    <n v="0.02"/>
    <x v="0"/>
    <n v="65.819999999999993"/>
    <n v="30.98"/>
    <n v="17.079999999999998"/>
    <s v="High Cost"/>
    <n v="0.3713043478260869"/>
    <s v="Harold"/>
    <s v="Engle"/>
    <s v="Harold Engle"/>
    <x v="3"/>
    <x v="3"/>
    <x v="3"/>
    <x v="0"/>
    <s v="Paper"/>
    <s v="Xerox 197"/>
    <s v="Small Box"/>
    <n v="0.4"/>
    <n v="6"/>
    <n v="1"/>
    <n v="2012"/>
    <s v="1/6/2012"/>
    <x v="3"/>
    <n v="22"/>
    <n v="1"/>
    <n v="1964"/>
    <s v="1/22/1964"/>
    <n v="59"/>
    <s v="45-59"/>
    <x v="0"/>
  </r>
  <r>
    <n v="7925"/>
    <n v="56645"/>
    <x v="0"/>
    <s v="~40914%"/>
    <s v=" 40914%"/>
    <s v=" 40914 "/>
    <x v="418"/>
    <x v="4"/>
    <s v="January"/>
    <x v="1"/>
    <s v="06"/>
    <s v="January/2012"/>
    <x v="0"/>
    <n v="2"/>
    <n v="11"/>
    <n v="2"/>
    <n v="1900"/>
    <s v="2/11/1900"/>
    <n v="42"/>
    <x v="721"/>
    <n v="7.0000000000000007E-2"/>
    <x v="1"/>
    <n v="3277.57"/>
    <n v="348.21"/>
    <n v="40.19"/>
    <s v="High Cost"/>
    <n v="0.95690476190476181"/>
    <s v="Harold"/>
    <s v="Engle"/>
    <s v="Harold Engle"/>
    <x v="3"/>
    <x v="3"/>
    <x v="3"/>
    <x v="2"/>
    <s v="Tables"/>
    <s v="Bretford CR4500 Series Slim Rectangular Table"/>
    <s v="Jumbo Box"/>
    <n v="0.62"/>
    <n v="8"/>
    <n v="1"/>
    <n v="2012"/>
    <s v="1/8/2012"/>
    <x v="2"/>
    <n v="2"/>
    <n v="7"/>
    <n v="1964"/>
    <s v="7/2/1964"/>
    <n v="59"/>
    <s v="45-59"/>
    <x v="0"/>
  </r>
  <r>
    <n v="7949"/>
    <n v="56803"/>
    <x v="0"/>
    <s v="~40157%"/>
    <s v=" 40157%"/>
    <s v=" 40157 "/>
    <x v="419"/>
    <x v="5"/>
    <s v="December"/>
    <x v="3"/>
    <s v="10"/>
    <s v="December/2009"/>
    <x v="2"/>
    <n v="1"/>
    <n v="11"/>
    <n v="2"/>
    <n v="1900"/>
    <s v="2/11/1900"/>
    <n v="42"/>
    <x v="722"/>
    <n v="0.1"/>
    <x v="0"/>
    <n v="-103.27"/>
    <n v="6.48"/>
    <n v="5.9"/>
    <s v="Low Cost"/>
    <n v="0.14047619047619048"/>
    <s v="Carlos"/>
    <s v="Soltero"/>
    <s v="Carlos Soltero"/>
    <x v="3"/>
    <x v="3"/>
    <x v="0"/>
    <x v="0"/>
    <s v="Paper"/>
    <s v="Xerox 1976"/>
    <s v="Small Box"/>
    <n v="0.37"/>
    <n v="10"/>
    <n v="12"/>
    <n v="2009"/>
    <s v="12/10/2009"/>
    <x v="3"/>
    <n v="21"/>
    <n v="8"/>
    <n v="1971"/>
    <s v="8/21/1971"/>
    <n v="52"/>
    <s v="45-59"/>
    <x v="0"/>
  </r>
  <r>
    <n v="8001"/>
    <n v="57159"/>
    <x v="0"/>
    <s v="~40221%"/>
    <s v=" 40221%"/>
    <s v=" 40221 "/>
    <x v="420"/>
    <x v="4"/>
    <s v="February"/>
    <x v="0"/>
    <s v="12"/>
    <s v="February/2010"/>
    <x v="4"/>
    <n v="5"/>
    <n v="17"/>
    <n v="1"/>
    <n v="1900"/>
    <s v="1/17/1900"/>
    <n v="17"/>
    <x v="723"/>
    <n v="0.09"/>
    <x v="1"/>
    <n v="-635.65"/>
    <n v="280.98"/>
    <n v="57"/>
    <s v="High Cost"/>
    <n v="3.3529411764705883"/>
    <s v="Hilary"/>
    <s v="Holden"/>
    <s v="Hilary Holden"/>
    <x v="3"/>
    <x v="3"/>
    <x v="2"/>
    <x v="2"/>
    <s v="Chairs &amp; Chairmats"/>
    <s v="Hon 2090 “Pillow Soft” Series Mid Back Swivel/Tilt Chairs"/>
    <s v="Jumbo Drum"/>
    <n v="0.78"/>
    <n v="13"/>
    <n v="2"/>
    <n v="2010"/>
    <s v="2/13/2010"/>
    <x v="1"/>
    <n v="15"/>
    <n v="4"/>
    <n v="1971"/>
    <s v="4/15/1971"/>
    <n v="52"/>
    <s v="45-59"/>
    <x v="0"/>
  </r>
  <r>
    <n v="8002"/>
    <n v="57159"/>
    <x v="0"/>
    <s v="~40221%"/>
    <s v=" 40221%"/>
    <s v=" 40221 "/>
    <x v="420"/>
    <x v="4"/>
    <s v="February"/>
    <x v="0"/>
    <s v="12"/>
    <s v="February/2010"/>
    <x v="4"/>
    <n v="5"/>
    <n v="11"/>
    <n v="2"/>
    <n v="1900"/>
    <s v="2/11/1900"/>
    <n v="42"/>
    <x v="724"/>
    <n v="0.01"/>
    <x v="0"/>
    <n v="-214.39"/>
    <n v="9.99"/>
    <n v="11.59"/>
    <s v="Low Cost"/>
    <n v="0.27595238095238095"/>
    <s v="Hilary"/>
    <s v="Holden"/>
    <s v="Hilary Holden"/>
    <x v="3"/>
    <x v="3"/>
    <x v="2"/>
    <x v="0"/>
    <s v="Paper"/>
    <s v="Hammermill Color Copier Paper (28Lb. and 96 Bright)"/>
    <s v="Small Box"/>
    <n v="0.4"/>
    <n v="12"/>
    <n v="2"/>
    <n v="2010"/>
    <s v="2/12/2010"/>
    <x v="3"/>
    <n v="17"/>
    <n v="9"/>
    <n v="1971"/>
    <s v="9/17/1971"/>
    <n v="51"/>
    <s v="45-59"/>
    <x v="0"/>
  </r>
  <r>
    <n v="8056"/>
    <n v="57507"/>
    <x v="0"/>
    <s v="~39990%"/>
    <s v=" 39990%"/>
    <s v=" 39990 "/>
    <x v="421"/>
    <x v="4"/>
    <s v="June"/>
    <x v="3"/>
    <s v="26"/>
    <s v="June/2009"/>
    <x v="4"/>
    <n v="5"/>
    <n v="10"/>
    <n v="1"/>
    <n v="1900"/>
    <s v="1/10/1900"/>
    <n v="10"/>
    <x v="725"/>
    <n v="0.03"/>
    <x v="0"/>
    <n v="-19.68"/>
    <n v="15.01"/>
    <n v="8.4"/>
    <s v="Low Cost"/>
    <n v="0.84000000000000008"/>
    <s v="Logan"/>
    <s v="Haushalter"/>
    <s v="Logan Haushalter"/>
    <x v="3"/>
    <x v="3"/>
    <x v="2"/>
    <x v="0"/>
    <s v="Binders and Binder Accessories"/>
    <s v="GBC Prepunched Paper, 19-Hole, for Binding Systems, 24-lb"/>
    <s v="Small Box"/>
    <n v="0.39"/>
    <n v="29"/>
    <n v="6"/>
    <n v="2009"/>
    <s v="6/29/2009"/>
    <x v="6"/>
    <n v="17"/>
    <n v="7"/>
    <n v="1971"/>
    <s v="7/17/1971"/>
    <n v="52"/>
    <s v="45-59"/>
    <x v="0"/>
  </r>
  <r>
    <n v="8114"/>
    <n v="57922"/>
    <x v="0"/>
    <s v="~40582%"/>
    <s v=" 40582%"/>
    <s v=" 40582 "/>
    <x v="130"/>
    <x v="6"/>
    <s v="February"/>
    <x v="2"/>
    <s v="08"/>
    <s v="February/2011"/>
    <x v="4"/>
    <n v="5"/>
    <n v="19"/>
    <n v="2"/>
    <n v="1900"/>
    <s v="2/19/1900"/>
    <n v="50"/>
    <x v="726"/>
    <n v="0.04"/>
    <x v="0"/>
    <n v="-287.27999999999997"/>
    <n v="6.84"/>
    <n v="8.3699999999999992"/>
    <s v="Low Cost"/>
    <n v="0.16739999999999999"/>
    <s v="Guy"/>
    <s v="Armstrong"/>
    <s v="Guy Armstrong"/>
    <x v="3"/>
    <x v="3"/>
    <x v="2"/>
    <x v="0"/>
    <s v="Scissors, Rulers and Trimmers"/>
    <s v="Acme Design Line 8&quot; Stainless Steel Bent Scissors w/Champagne Handles, 3-1/8&quot; Cut"/>
    <s v="Small Pack"/>
    <n v="0.57999999999999996"/>
    <n v="8"/>
    <n v="2"/>
    <n v="2011"/>
    <s v="2/8/2011"/>
    <x v="3"/>
    <n v="9"/>
    <n v="7"/>
    <n v="1971"/>
    <s v="7/9/1971"/>
    <n v="52"/>
    <s v="45-59"/>
    <x v="0"/>
  </r>
  <r>
    <n v="8132"/>
    <n v="58117"/>
    <x v="0"/>
    <s v="~40594%"/>
    <s v=" 40594%"/>
    <s v=" 40594 "/>
    <x v="422"/>
    <x v="2"/>
    <s v="February"/>
    <x v="2"/>
    <s v="20"/>
    <s v="February/2011"/>
    <x v="4"/>
    <n v="5"/>
    <n v="11"/>
    <n v="2"/>
    <n v="1900"/>
    <s v="2/11/1900"/>
    <n v="42"/>
    <x v="727"/>
    <n v="0.04"/>
    <x v="0"/>
    <n v="-62.84"/>
    <n v="3.14"/>
    <n v="1.92"/>
    <s v="Low Cost"/>
    <n v="4.5714285714285714E-2"/>
    <s v="Erica"/>
    <s v="Bern"/>
    <s v="Erica Bern"/>
    <x v="3"/>
    <x v="3"/>
    <x v="2"/>
    <x v="0"/>
    <s v="Scissors, Rulers and Trimmers"/>
    <s v="Serrated Blade or Curved Handle Hand Letter Openers"/>
    <s v="Wrap Bag"/>
    <n v="0.84"/>
    <n v="21"/>
    <n v="2"/>
    <n v="2011"/>
    <s v="2/21/2011"/>
    <x v="1"/>
    <n v="7"/>
    <n v="1"/>
    <n v="1964"/>
    <s v="1/7/1964"/>
    <n v="59"/>
    <s v="45-59"/>
    <x v="0"/>
  </r>
  <r>
    <n v="8149"/>
    <n v="58278"/>
    <x v="0"/>
    <s v="~41162%"/>
    <s v=" 41162%"/>
    <s v=" 41162 "/>
    <x v="322"/>
    <x v="1"/>
    <s v="September"/>
    <x v="1"/>
    <s v="10"/>
    <s v="September/2012"/>
    <x v="1"/>
    <n v="4"/>
    <n v="6"/>
    <n v="2"/>
    <n v="1900"/>
    <s v="2/6/1900"/>
    <n v="37"/>
    <x v="728"/>
    <n v="0.08"/>
    <x v="0"/>
    <n v="2093.6999999999998"/>
    <n v="99.23"/>
    <n v="8.99"/>
    <s v="Low Cost"/>
    <n v="0.24297297297297299"/>
    <s v="Logan"/>
    <s v="Haushalter"/>
    <s v="Logan Haushalter"/>
    <x v="3"/>
    <x v="3"/>
    <x v="2"/>
    <x v="2"/>
    <s v="Office Furnishings"/>
    <s v="GE 48&quot; Fluorescent Tube, Cool White Energy Saver, 34 Watts, 30/Box"/>
    <s v="Small Pack"/>
    <n v="0.35"/>
    <n v="12"/>
    <n v="9"/>
    <n v="2012"/>
    <s v="9/12/2012"/>
    <x v="2"/>
    <n v="6"/>
    <n v="5"/>
    <n v="1964"/>
    <s v="5/6/1964"/>
    <n v="59"/>
    <s v="45-59"/>
    <x v="0"/>
  </r>
  <r>
    <n v="8150"/>
    <n v="58278"/>
    <x v="0"/>
    <s v="~41162%"/>
    <s v=" 41162%"/>
    <s v=" 41162 "/>
    <x v="322"/>
    <x v="1"/>
    <s v="September"/>
    <x v="1"/>
    <s v="10"/>
    <s v="September/2012"/>
    <x v="1"/>
    <n v="4"/>
    <n v="4"/>
    <n v="1"/>
    <n v="1900"/>
    <s v="1/4/1900"/>
    <n v="4"/>
    <x v="729"/>
    <n v="0.1"/>
    <x v="0"/>
    <n v="-434.56"/>
    <n v="85.99"/>
    <n v="0.99"/>
    <s v="Low Cost"/>
    <n v="0.2475"/>
    <s v="Logan"/>
    <s v="Haushalter"/>
    <s v="Logan Haushalter"/>
    <x v="3"/>
    <x v="3"/>
    <x v="2"/>
    <x v="1"/>
    <s v="Telephones and Communication"/>
    <s v="Accessory4"/>
    <s v="Wrap Bag"/>
    <n v="0.85"/>
    <n v="13"/>
    <n v="9"/>
    <n v="2012"/>
    <s v="9/13/2012"/>
    <x v="6"/>
    <n v="2"/>
    <n v="10"/>
    <n v="1964"/>
    <s v="10/2/1964"/>
    <n v="58"/>
    <s v="45-59"/>
    <x v="0"/>
  </r>
  <r>
    <n v="8185"/>
    <n v="58502"/>
    <x v="0"/>
    <s v="~40221%"/>
    <s v=" 40221%"/>
    <s v=" 40221 "/>
    <x v="420"/>
    <x v="4"/>
    <s v="February"/>
    <x v="0"/>
    <s v="12"/>
    <s v="February/2010"/>
    <x v="4"/>
    <n v="5"/>
    <n v="23"/>
    <n v="1"/>
    <n v="1900"/>
    <s v="1/23/1900"/>
    <n v="23"/>
    <x v="730"/>
    <n v="0.03"/>
    <x v="1"/>
    <n v="1009.38"/>
    <n v="226.67"/>
    <n v="28.16"/>
    <s v="High Cost"/>
    <n v="1.2243478260869565"/>
    <s v="Harold"/>
    <s v="Engle"/>
    <s v="Harold Engle"/>
    <x v="3"/>
    <x v="3"/>
    <x v="1"/>
    <x v="2"/>
    <s v="Chairs &amp; Chairmats"/>
    <s v="Hon GuestStacker Chair"/>
    <s v="Jumbo Drum"/>
    <n v="0.59"/>
    <n v="14"/>
    <n v="2"/>
    <n v="2010"/>
    <s v="2/14/2010"/>
    <x v="2"/>
    <n v="19"/>
    <n v="8"/>
    <n v="1964"/>
    <s v="8/19/1964"/>
    <n v="59"/>
    <s v="45-59"/>
    <x v="0"/>
  </r>
  <r>
    <n v="8225"/>
    <n v="58788"/>
    <x v="0"/>
    <s v="~40210%"/>
    <s v=" 40210%"/>
    <s v=" 40210 "/>
    <x v="423"/>
    <x v="1"/>
    <s v="February"/>
    <x v="0"/>
    <s v="01"/>
    <s v="February/2010"/>
    <x v="0"/>
    <n v="2"/>
    <n v="31"/>
    <n v="1"/>
    <n v="1900"/>
    <s v="1/31/1900"/>
    <n v="31"/>
    <x v="731"/>
    <n v="0.04"/>
    <x v="0"/>
    <n v="43.72"/>
    <n v="30.98"/>
    <n v="6.5"/>
    <s v="Low Cost"/>
    <n v="0.20967741935483872"/>
    <s v="Christopher"/>
    <s v="Schild"/>
    <s v="Christopher Schild"/>
    <x v="3"/>
    <x v="3"/>
    <x v="2"/>
    <x v="1"/>
    <s v="Computer Peripherals"/>
    <s v="Belkin ErgoBoard™ Keyboard"/>
    <s v="Small Box"/>
    <n v="0.64"/>
    <n v="3"/>
    <n v="2"/>
    <n v="2010"/>
    <s v="2/3/2010"/>
    <x v="2"/>
    <n v="8"/>
    <n v="2"/>
    <n v="1963"/>
    <s v="2/8/1963"/>
    <n v="60"/>
    <s v="60-74"/>
    <x v="4"/>
  </r>
  <r>
    <n v="8245"/>
    <n v="58947"/>
    <x v="0"/>
    <s v="~40812%"/>
    <s v=" 40812%"/>
    <s v=" 40812 "/>
    <x v="393"/>
    <x v="1"/>
    <s v="September"/>
    <x v="2"/>
    <s v="26"/>
    <s v="September/2011"/>
    <x v="2"/>
    <n v="1"/>
    <n v="17"/>
    <n v="2"/>
    <n v="1900"/>
    <s v="2/17/1900"/>
    <n v="48"/>
    <x v="732"/>
    <n v="0.01"/>
    <x v="0"/>
    <n v="102.58"/>
    <n v="8.01"/>
    <n v="2.87"/>
    <s v="Low Cost"/>
    <n v="5.9791666666666667E-2"/>
    <s v="Helen"/>
    <s v="Abelman"/>
    <s v="Helen Abelman"/>
    <x v="3"/>
    <x v="3"/>
    <x v="3"/>
    <x v="0"/>
    <s v="Paper"/>
    <s v="TOPS Money Receipt Book, Consecutively Numbered in Red,"/>
    <s v="Wrap Bag"/>
    <n v="0.4"/>
    <n v="26"/>
    <n v="9"/>
    <n v="2011"/>
    <s v="9/26/2011"/>
    <x v="3"/>
    <n v="27"/>
    <n v="7"/>
    <n v="1963"/>
    <s v="7/27/1963"/>
    <n v="60"/>
    <s v="60-74"/>
    <x v="4"/>
  </r>
  <r>
    <n v="8246"/>
    <n v="58947"/>
    <x v="0"/>
    <s v="~40812%"/>
    <s v=" 40812%"/>
    <s v=" 40812 "/>
    <x v="393"/>
    <x v="1"/>
    <s v="September"/>
    <x v="2"/>
    <s v="26"/>
    <s v="September/2011"/>
    <x v="2"/>
    <n v="1"/>
    <n v="28"/>
    <n v="1"/>
    <n v="1900"/>
    <s v="1/28/1900"/>
    <n v="28"/>
    <x v="733"/>
    <n v="0.09"/>
    <x v="0"/>
    <n v="-67.790000000000006"/>
    <n v="4.9800000000000004"/>
    <n v="5.0199999999999996"/>
    <s v="Low Cost"/>
    <n v="0.17928571428571427"/>
    <s v="Helen"/>
    <s v="Abelman"/>
    <s v="Helen Abelman"/>
    <x v="3"/>
    <x v="3"/>
    <x v="3"/>
    <x v="0"/>
    <s v="Paper"/>
    <s v="Xerox 1989"/>
    <s v="Small Box"/>
    <n v="0.38"/>
    <n v="27"/>
    <n v="9"/>
    <n v="2011"/>
    <s v="9/27/2011"/>
    <x v="1"/>
    <n v="25"/>
    <n v="8"/>
    <n v="1963"/>
    <s v="8/25/1963"/>
    <n v="60"/>
    <s v="60-74"/>
    <x v="4"/>
  </r>
  <r>
    <n v="8263"/>
    <n v="59074"/>
    <x v="0"/>
    <s v="~40402%"/>
    <s v=" 40402%"/>
    <s v=" 40402 "/>
    <x v="424"/>
    <x v="5"/>
    <s v="August"/>
    <x v="0"/>
    <s v="12"/>
    <s v="August/2010"/>
    <x v="0"/>
    <n v="2"/>
    <n v="6"/>
    <n v="2"/>
    <n v="1900"/>
    <s v="2/6/1900"/>
    <n v="37"/>
    <x v="734"/>
    <n v="0.03"/>
    <x v="0"/>
    <n v="70.8"/>
    <n v="14.98"/>
    <n v="8.99"/>
    <s v="Low Cost"/>
    <n v="0.24297297297297299"/>
    <s v="Jack"/>
    <s v="Lebron"/>
    <s v="Jack Lebron"/>
    <x v="4"/>
    <x v="4"/>
    <x v="2"/>
    <x v="2"/>
    <s v="Office Furnishings"/>
    <s v="GE 4 Foot Flourescent Tube, 40 Watt"/>
    <s v="Small Pack"/>
    <n v="0.39"/>
    <n v="14"/>
    <n v="8"/>
    <n v="2010"/>
    <s v="8/14/2010"/>
    <x v="2"/>
    <n v="22"/>
    <n v="1"/>
    <n v="1963"/>
    <s v="1/22/1963"/>
    <n v="60"/>
    <s v="60-74"/>
    <x v="4"/>
  </r>
  <r>
    <n v="8292"/>
    <n v="59233"/>
    <x v="0"/>
    <s v="~40410%"/>
    <s v=" 40410%"/>
    <s v=" 40410 "/>
    <x v="147"/>
    <x v="4"/>
    <s v="August"/>
    <x v="0"/>
    <s v="20"/>
    <s v="August/2010"/>
    <x v="1"/>
    <n v="4"/>
    <n v="3"/>
    <n v="1"/>
    <n v="1900"/>
    <s v="1/3/1900"/>
    <n v="3"/>
    <x v="735"/>
    <n v="0.08"/>
    <x v="1"/>
    <n v="-160.46"/>
    <n v="100.98"/>
    <n v="35.840000000000003"/>
    <s v="High Cost"/>
    <n v="11.946666666666667"/>
    <s v="Jack"/>
    <s v="Lebron"/>
    <s v="Jack Lebron"/>
    <x v="4"/>
    <x v="4"/>
    <x v="2"/>
    <x v="2"/>
    <s v="Bookcases"/>
    <s v="Bush Westfield Collection Bookcases, Fully Assembled"/>
    <s v="Jumbo Box"/>
    <n v="0.62"/>
    <n v="22"/>
    <n v="8"/>
    <n v="2010"/>
    <s v="8/22/2010"/>
    <x v="2"/>
    <n v="25"/>
    <n v="9"/>
    <n v="1963"/>
    <s v="9/25/1963"/>
    <n v="59"/>
    <s v="45-59"/>
    <x v="0"/>
  </r>
  <r>
    <n v="8293"/>
    <n v="59233"/>
    <x v="0"/>
    <s v="~40410%"/>
    <s v=" 40410%"/>
    <s v=" 40410 "/>
    <x v="147"/>
    <x v="4"/>
    <s v="August"/>
    <x v="0"/>
    <s v="20"/>
    <s v="August/2010"/>
    <x v="1"/>
    <n v="4"/>
    <n v="30"/>
    <n v="1"/>
    <n v="1900"/>
    <s v="1/30/1900"/>
    <n v="30"/>
    <x v="736"/>
    <n v="0.1"/>
    <x v="2"/>
    <n v="7.69"/>
    <n v="14.34"/>
    <n v="5"/>
    <s v="Low Cost"/>
    <n v="0.16666666666666666"/>
    <s v="Jack"/>
    <s v="Lebron"/>
    <s v="Jack Lebron"/>
    <x v="4"/>
    <x v="4"/>
    <x v="2"/>
    <x v="2"/>
    <s v="Office Furnishings"/>
    <s v="Nu-Dell Leatherette Frames"/>
    <s v="Small Pack"/>
    <n v="0.49"/>
    <n v="20"/>
    <n v="8"/>
    <n v="2010"/>
    <s v="8/20/2010"/>
    <x v="3"/>
    <n v="8"/>
    <n v="2"/>
    <n v="1963"/>
    <s v="2/8/1963"/>
    <n v="60"/>
    <s v="60-74"/>
    <x v="4"/>
  </r>
  <r>
    <n v="8316"/>
    <n v="59425"/>
    <x v="0"/>
    <s v="~41046%"/>
    <s v=" 41046%"/>
    <s v=" 41046 "/>
    <x v="425"/>
    <x v="5"/>
    <s v="May"/>
    <x v="1"/>
    <s v="17"/>
    <s v="May/2012"/>
    <x v="3"/>
    <n v="3"/>
    <n v="24"/>
    <n v="1"/>
    <n v="1900"/>
    <s v="1/24/1900"/>
    <n v="24"/>
    <x v="737"/>
    <n v="0"/>
    <x v="0"/>
    <n v="717.12"/>
    <n v="83.1"/>
    <n v="6.13"/>
    <s v="Low Cost"/>
    <n v="0.25541666666666668"/>
    <s v="Giulietta"/>
    <s v="Baptist"/>
    <s v="Giulietta Baptist"/>
    <x v="4"/>
    <x v="4"/>
    <x v="3"/>
    <x v="1"/>
    <s v="Computer Peripherals"/>
    <s v="Micro Innovations Micro Digital Wireless Keyboard and Mouse, Gray"/>
    <s v="Small Box"/>
    <n v="0.45"/>
    <n v="19"/>
    <n v="5"/>
    <n v="2012"/>
    <s v="5/19/2012"/>
    <x v="2"/>
    <n v="9"/>
    <n v="10"/>
    <n v="1963"/>
    <s v="10/9/1963"/>
    <n v="59"/>
    <s v="45-59"/>
    <x v="0"/>
  </r>
  <r>
    <n v="8317"/>
    <n v="59425"/>
    <x v="0"/>
    <s v="~41046%"/>
    <s v=" 41046%"/>
    <s v=" 41046 "/>
    <x v="425"/>
    <x v="5"/>
    <s v="May"/>
    <x v="1"/>
    <s v="17"/>
    <s v="May/2012"/>
    <x v="3"/>
    <n v="3"/>
    <n v="15"/>
    <n v="2"/>
    <n v="1900"/>
    <s v="2/15/1900"/>
    <n v="46"/>
    <x v="738"/>
    <n v="0.04"/>
    <x v="0"/>
    <n v="741.27"/>
    <n v="37.94"/>
    <n v="5.08"/>
    <s v="Low Cost"/>
    <n v="0.11043478260869566"/>
    <s v="Giulietta"/>
    <s v="Baptist"/>
    <s v="Giulietta Baptist"/>
    <x v="4"/>
    <x v="4"/>
    <x v="3"/>
    <x v="0"/>
    <s v="Paper"/>
    <s v="Snap-A-Way® Black Print Carbonless Ruled Speed Letter, Triplicate"/>
    <s v="Wrap Bag"/>
    <n v="0.38"/>
    <n v="20"/>
    <n v="5"/>
    <n v="2012"/>
    <s v="5/20/2012"/>
    <x v="6"/>
    <n v="14"/>
    <n v="5"/>
    <n v="1963"/>
    <s v="5/14/1963"/>
    <n v="60"/>
    <s v="60-74"/>
    <x v="4"/>
  </r>
  <r>
    <n v="8360"/>
    <n v="59750"/>
    <x v="0"/>
    <s v="~40368%"/>
    <s v=" 40368%"/>
    <s v=" 40368 "/>
    <x v="426"/>
    <x v="4"/>
    <s v="July"/>
    <x v="0"/>
    <s v="09"/>
    <s v="July/2010"/>
    <x v="0"/>
    <n v="2"/>
    <n v="3"/>
    <n v="2"/>
    <n v="1900"/>
    <s v="2/3/1900"/>
    <n v="34"/>
    <x v="739"/>
    <n v="0.04"/>
    <x v="0"/>
    <n v="-66.05"/>
    <n v="6.48"/>
    <n v="5.74"/>
    <s v="Low Cost"/>
    <n v="0.16882352941176471"/>
    <s v="Jim"/>
    <s v="Sink"/>
    <s v="Jim Sink"/>
    <x v="4"/>
    <x v="4"/>
    <x v="2"/>
    <x v="0"/>
    <s v="Paper"/>
    <s v="Xerox 1994"/>
    <s v="Small Box"/>
    <n v="0.37"/>
    <n v="13"/>
    <n v="7"/>
    <n v="2010"/>
    <s v="7/13/2010"/>
    <x v="4"/>
    <n v="24"/>
    <n v="4"/>
    <n v="1963"/>
    <s v="4/24/1963"/>
    <n v="60"/>
    <s v="60-74"/>
    <x v="4"/>
  </r>
  <r>
    <n v="7"/>
    <n v="35"/>
    <x v="0"/>
    <s v="~40838%"/>
    <s v=" 40838%"/>
    <s v=" 40838 "/>
    <x v="120"/>
    <x v="3"/>
    <s v="October"/>
    <x v="2"/>
    <s v="22"/>
    <s v="October/2011"/>
    <x v="2"/>
    <n v="1"/>
    <n v="30"/>
    <n v="1"/>
    <n v="1900"/>
    <s v="1/30/1900"/>
    <n v="30"/>
    <x v="740"/>
    <n v="0.03"/>
    <x v="0"/>
    <n v="60.72"/>
    <n v="9.11"/>
    <n v="2.25"/>
    <s v="Low Cost"/>
    <n v="7.4999999999999997E-2"/>
    <s v="Julie"/>
    <s v="Creighton"/>
    <s v="Julie Creighton"/>
    <x v="4"/>
    <x v="4"/>
    <x v="2"/>
    <x v="0"/>
    <s v="Pens &amp; Art Supplies"/>
    <s v="Dixon Ticonderoga Core-Lock Colored Pencils"/>
    <s v="Wrap Bag"/>
    <n v="0.52"/>
    <n v="23"/>
    <n v="10"/>
    <n v="2011"/>
    <s v="10/23/2011"/>
    <x v="1"/>
    <n v="26"/>
    <n v="7"/>
    <n v="1963"/>
    <s v="7/26/1963"/>
    <n v="60"/>
    <s v="60-74"/>
    <x v="4"/>
  </r>
  <r>
    <n v="8"/>
    <n v="35"/>
    <x v="0"/>
    <s v="~40838%"/>
    <s v=" 40838%"/>
    <s v=" 40838 "/>
    <x v="120"/>
    <x v="3"/>
    <s v="October"/>
    <x v="2"/>
    <s v="22"/>
    <s v="October/2011"/>
    <x v="2"/>
    <n v="1"/>
    <n v="14"/>
    <n v="1"/>
    <n v="1900"/>
    <s v="1/14/1900"/>
    <n v="14"/>
    <x v="741"/>
    <n v="0.01"/>
    <x v="0"/>
    <n v="48.99"/>
    <n v="155.99"/>
    <n v="8.99"/>
    <s v="Low Cost"/>
    <n v="0.64214285714285713"/>
    <s v="Julie"/>
    <s v="Creighton"/>
    <s v="Julie Creighton"/>
    <x v="4"/>
    <x v="4"/>
    <x v="2"/>
    <x v="1"/>
    <s v="Telephones and Communication"/>
    <s v="CF 688"/>
    <s v="Small Box"/>
    <n v="0.57999999999999996"/>
    <n v="24"/>
    <n v="10"/>
    <n v="2011"/>
    <s v="10/24/2011"/>
    <x v="2"/>
    <n v="2"/>
    <n v="11"/>
    <n v="1962"/>
    <s v="11/2/1962"/>
    <n v="60"/>
    <s v="60-74"/>
    <x v="4"/>
  </r>
  <r>
    <n v="51"/>
    <n v="294"/>
    <x v="0"/>
    <s v="~40374%"/>
    <s v=" 40374%"/>
    <s v=" 40374 "/>
    <x v="427"/>
    <x v="5"/>
    <s v="July"/>
    <x v="0"/>
    <s v="15"/>
    <s v="July/2010"/>
    <x v="3"/>
    <n v="3"/>
    <n v="4"/>
    <n v="2"/>
    <n v="1900"/>
    <s v="2/4/1900"/>
    <n v="35"/>
    <x v="742"/>
    <n v="0.06"/>
    <x v="0"/>
    <n v="489.02"/>
    <n v="193.17"/>
    <n v="19.989999999999998"/>
    <s v="High Cost"/>
    <n v="0.57114285714285706"/>
    <s v="Sanjit"/>
    <s v="Chand"/>
    <s v="Sanjit Chand"/>
    <x v="4"/>
    <x v="4"/>
    <x v="3"/>
    <x v="0"/>
    <s v="Storage &amp; Organization"/>
    <s v="Fellowes Staxonsteel® Drawer Files"/>
    <s v="Small Box"/>
    <n v="0.71"/>
    <n v="16"/>
    <n v="7"/>
    <n v="2010"/>
    <s v="7/16/2010"/>
    <x v="1"/>
    <n v="16"/>
    <n v="3"/>
    <n v="1962"/>
    <s v="3/16/1962"/>
    <n v="61"/>
    <s v="60-74"/>
    <x v="4"/>
  </r>
  <r>
    <n v="76"/>
    <n v="450"/>
    <x v="0"/>
    <s v="~40606%"/>
    <s v=" 40606%"/>
    <s v=" 40606 "/>
    <x v="428"/>
    <x v="4"/>
    <s v="March"/>
    <x v="2"/>
    <s v="04"/>
    <s v="March/2011"/>
    <x v="2"/>
    <n v="1"/>
    <n v="29"/>
    <n v="1"/>
    <n v="1900"/>
    <s v="1/29/1900"/>
    <n v="29"/>
    <x v="743"/>
    <n v="0.05"/>
    <x v="2"/>
    <n v="109.33"/>
    <n v="34.58"/>
    <n v="8.99"/>
    <s v="Low Cost"/>
    <n v="0.31"/>
    <s v="Matt"/>
    <s v="Collins"/>
    <s v="Matt Collins"/>
    <x v="4"/>
    <x v="4"/>
    <x v="1"/>
    <x v="0"/>
    <s v="Pens &amp; Art Supplies"/>
    <s v="Panasonic KP-350BK Electric Pencil Sharpener with Auto Stop"/>
    <s v="Small Pack"/>
    <n v="0.56000000000000005"/>
    <n v="5"/>
    <n v="3"/>
    <n v="2011"/>
    <s v="3/5/2011"/>
    <x v="1"/>
    <n v="7"/>
    <n v="9"/>
    <n v="1962"/>
    <s v="9/7/1962"/>
    <n v="61"/>
    <s v="60-74"/>
    <x v="4"/>
  </r>
  <r>
    <n v="77"/>
    <n v="450"/>
    <x v="0"/>
    <s v="~40606%"/>
    <s v=" 40606%"/>
    <s v=" 40606 "/>
    <x v="428"/>
    <x v="4"/>
    <s v="March"/>
    <x v="2"/>
    <s v="04"/>
    <s v="March/2011"/>
    <x v="2"/>
    <n v="1"/>
    <n v="4"/>
    <n v="2"/>
    <n v="1900"/>
    <s v="2/4/1900"/>
    <n v="35"/>
    <x v="744"/>
    <n v="0.05"/>
    <x v="0"/>
    <n v="-211.13"/>
    <n v="15.7"/>
    <n v="11.25"/>
    <s v="Low Cost"/>
    <n v="0.32142857142857145"/>
    <s v="Matt"/>
    <s v="Collins"/>
    <s v="Matt Collins"/>
    <x v="4"/>
    <x v="4"/>
    <x v="1"/>
    <x v="0"/>
    <s v="Storage &amp; Organization"/>
    <s v="Hanging Personal Folder File"/>
    <s v="Small Box"/>
    <n v="0.6"/>
    <n v="6"/>
    <n v="3"/>
    <n v="2011"/>
    <s v="3/6/2011"/>
    <x v="2"/>
    <n v="13"/>
    <n v="10"/>
    <n v="1962"/>
    <s v="10/13/1962"/>
    <n v="60"/>
    <s v="60-74"/>
    <x v="4"/>
  </r>
  <r>
    <n v="164"/>
    <n v="1028"/>
    <x v="0"/>
    <s v="~39818%"/>
    <s v=" 39818%"/>
    <s v=" 39818 "/>
    <x v="272"/>
    <x v="1"/>
    <s v="January"/>
    <x v="3"/>
    <s v="05"/>
    <s v="January/2009"/>
    <x v="1"/>
    <n v="4"/>
    <n v="6"/>
    <n v="1"/>
    <n v="1900"/>
    <s v="1/6/1900"/>
    <n v="6"/>
    <x v="745"/>
    <n v="0.03"/>
    <x v="0"/>
    <n v="-28.46"/>
    <n v="28.48"/>
    <n v="1.99"/>
    <s v="Low Cost"/>
    <n v="0.33166666666666667"/>
    <s v="Matt"/>
    <s v="Collins"/>
    <s v="Matt Collins"/>
    <x v="4"/>
    <x v="4"/>
    <x v="1"/>
    <x v="1"/>
    <s v="Computer Peripherals"/>
    <s v="Memorex 4.7GB DVD+RW, 3/Pack"/>
    <s v="Small Pack"/>
    <n v="0.4"/>
    <n v="6"/>
    <n v="1"/>
    <n v="2009"/>
    <s v="1/6/2009"/>
    <x v="1"/>
    <n v="1"/>
    <n v="12"/>
    <n v="1962"/>
    <s v="12/1/1962"/>
    <n v="60"/>
    <s v="60-74"/>
    <x v="4"/>
  </r>
  <r>
    <n v="165"/>
    <n v="1028"/>
    <x v="0"/>
    <s v="~39818%"/>
    <s v=" 39818%"/>
    <s v=" 39818 "/>
    <x v="272"/>
    <x v="1"/>
    <s v="January"/>
    <x v="3"/>
    <s v="05"/>
    <s v="January/2009"/>
    <x v="1"/>
    <n v="4"/>
    <n v="11"/>
    <n v="1"/>
    <n v="1900"/>
    <s v="1/11/1900"/>
    <n v="11"/>
    <x v="746"/>
    <n v="0.01"/>
    <x v="0"/>
    <n v="-60.39"/>
    <n v="205.99"/>
    <n v="5.99"/>
    <s v="Low Cost"/>
    <n v="0.54454545454545455"/>
    <s v="Matt"/>
    <s v="Collins"/>
    <s v="Matt Collins"/>
    <x v="4"/>
    <x v="4"/>
    <x v="1"/>
    <x v="1"/>
    <s v="Telephones and Communication"/>
    <s v="3285"/>
    <s v="Small Box"/>
    <n v="0.59"/>
    <n v="7"/>
    <n v="1"/>
    <n v="2009"/>
    <s v="1/7/2009"/>
    <x v="2"/>
    <n v="9"/>
    <n v="2"/>
    <n v="1962"/>
    <s v="2/9/1962"/>
    <n v="61"/>
    <s v="60-74"/>
    <x v="4"/>
  </r>
  <r>
    <n v="199"/>
    <n v="1314"/>
    <x v="0"/>
    <s v="~39945%"/>
    <s v=" 39945%"/>
    <s v=" 39945 "/>
    <x v="429"/>
    <x v="6"/>
    <s v="May"/>
    <x v="3"/>
    <s v="12"/>
    <s v="May/2009"/>
    <x v="3"/>
    <n v="3"/>
    <n v="4"/>
    <n v="1"/>
    <n v="1900"/>
    <s v="1/4/1900"/>
    <n v="4"/>
    <x v="747"/>
    <n v="0"/>
    <x v="0"/>
    <n v="-7.61"/>
    <n v="9.27"/>
    <n v="4.3899999999999997"/>
    <s v="Low Cost"/>
    <n v="1.0974999999999999"/>
    <s v="Justin"/>
    <s v="Knight"/>
    <s v="Justin Knight"/>
    <x v="4"/>
    <x v="4"/>
    <x v="2"/>
    <x v="0"/>
    <s v="Paper"/>
    <s v="Wirebound Message Books, Four 2 3/4&quot; x 5&quot; Forms per Page, 600 Sets per Book"/>
    <s v="Wrap Bag"/>
    <n v="0.38"/>
    <n v="14"/>
    <n v="5"/>
    <n v="2009"/>
    <s v="5/14/2009"/>
    <x v="2"/>
    <n v="18"/>
    <n v="7"/>
    <n v="1962"/>
    <s v="7/18/1962"/>
    <n v="61"/>
    <s v="60-74"/>
    <x v="4"/>
  </r>
  <r>
    <n v="333"/>
    <n v="2279"/>
    <x v="0"/>
    <s v="~40231%"/>
    <s v=" 40231%"/>
    <s v=" 40231 "/>
    <x v="430"/>
    <x v="1"/>
    <s v="February"/>
    <x v="0"/>
    <s v="22"/>
    <s v="February/2010"/>
    <x v="3"/>
    <n v="3"/>
    <n v="18"/>
    <n v="2"/>
    <n v="1900"/>
    <s v="2/18/1900"/>
    <n v="49"/>
    <x v="748"/>
    <n v="0"/>
    <x v="1"/>
    <n v="205.83"/>
    <n v="90.98"/>
    <n v="30"/>
    <s v="High Cost"/>
    <n v="0.61224489795918369"/>
    <s v="Rob"/>
    <s v="Haberlin"/>
    <s v="Rob Haberlin"/>
    <x v="4"/>
    <x v="4"/>
    <x v="2"/>
    <x v="2"/>
    <s v="Chairs &amp; Chairmats"/>
    <s v="Office Star - Task Chair with Contemporary Loop Arms"/>
    <s v="Jumbo Drum"/>
    <n v="0.61"/>
    <n v="23"/>
    <n v="2"/>
    <n v="2010"/>
    <s v="2/23/2010"/>
    <x v="1"/>
    <n v="13"/>
    <n v="9"/>
    <n v="1973"/>
    <s v="9/13/1973"/>
    <n v="50"/>
    <s v="45-59"/>
    <x v="0"/>
  </r>
  <r>
    <n v="334"/>
    <n v="2279"/>
    <x v="0"/>
    <s v="~40231%"/>
    <s v=" 40231%"/>
    <s v=" 40231 "/>
    <x v="430"/>
    <x v="1"/>
    <s v="February"/>
    <x v="0"/>
    <s v="22"/>
    <s v="February/2010"/>
    <x v="3"/>
    <n v="3"/>
    <n v="8"/>
    <n v="2"/>
    <n v="1900"/>
    <s v="2/8/1900"/>
    <n v="39"/>
    <x v="749"/>
    <n v="0.04"/>
    <x v="0"/>
    <n v="52.53"/>
    <n v="20.98"/>
    <n v="5.42"/>
    <s v="Low Cost"/>
    <n v="0.13897435897435897"/>
    <s v="Rob"/>
    <s v="Haberlin"/>
    <s v="Rob Haberlin"/>
    <x v="4"/>
    <x v="4"/>
    <x v="2"/>
    <x v="0"/>
    <s v="Storage &amp; Organization"/>
    <s v="Acco Perma® 3000 Stacking Storage Drawers"/>
    <s v="Small Box"/>
    <n v="0.66"/>
    <n v="24"/>
    <n v="2"/>
    <n v="2010"/>
    <s v="2/24/2010"/>
    <x v="2"/>
    <n v="24"/>
    <n v="3"/>
    <n v="1972"/>
    <s v="3/24/1972"/>
    <n v="51"/>
    <s v="45-59"/>
    <x v="0"/>
  </r>
  <r>
    <n v="353"/>
    <n v="2465"/>
    <x v="0"/>
    <s v="~40717%"/>
    <s v=" 40717%"/>
    <s v=" 40717 "/>
    <x v="431"/>
    <x v="5"/>
    <s v="June"/>
    <x v="2"/>
    <s v="23"/>
    <s v="June/2011"/>
    <x v="4"/>
    <n v="5"/>
    <n v="28"/>
    <n v="1"/>
    <n v="1900"/>
    <s v="1/28/1900"/>
    <n v="28"/>
    <x v="750"/>
    <n v="0.04"/>
    <x v="0"/>
    <n v="271.87"/>
    <n v="39.479999999999997"/>
    <n v="1.99"/>
    <s v="Low Cost"/>
    <n v="7.1071428571428577E-2"/>
    <s v="Rob"/>
    <s v="Haberlin"/>
    <s v="Rob Haberlin"/>
    <x v="4"/>
    <x v="4"/>
    <x v="1"/>
    <x v="1"/>
    <s v="Computer Peripherals"/>
    <s v="80 Minute CD-R Spindle, 100/Pack - Staples"/>
    <s v="Small Pack"/>
    <n v="0.54"/>
    <n v="25"/>
    <n v="6"/>
    <n v="2011"/>
    <s v="6/25/2011"/>
    <x v="2"/>
    <n v="17"/>
    <n v="7"/>
    <n v="1974"/>
    <s v="7/17/1974"/>
    <n v="49"/>
    <s v="45-59"/>
    <x v="0"/>
  </r>
  <r>
    <n v="361"/>
    <n v="2530"/>
    <x v="0"/>
    <s v="~39892%"/>
    <s v=" 39892%"/>
    <s v=" 39892 "/>
    <x v="41"/>
    <x v="4"/>
    <s v="March"/>
    <x v="3"/>
    <s v="20"/>
    <s v="March/2009"/>
    <x v="3"/>
    <n v="3"/>
    <n v="9"/>
    <n v="1"/>
    <n v="1900"/>
    <s v="1/9/1900"/>
    <n v="9"/>
    <x v="751"/>
    <n v="0.06"/>
    <x v="0"/>
    <n v="4.58"/>
    <n v="2.61"/>
    <n v="0.5"/>
    <s v="Low Cost"/>
    <n v="5.5555555555555552E-2"/>
    <s v="Rob"/>
    <s v="Haberlin"/>
    <s v="Rob Haberlin"/>
    <x v="4"/>
    <x v="4"/>
    <x v="2"/>
    <x v="0"/>
    <s v="Labels"/>
    <s v="Avery 479"/>
    <s v="Small Box"/>
    <n v="0.39"/>
    <n v="22"/>
    <n v="3"/>
    <n v="2009"/>
    <s v="3/22/2009"/>
    <x v="2"/>
    <n v="7"/>
    <n v="5"/>
    <n v="1974"/>
    <s v="5/7/1974"/>
    <n v="49"/>
    <s v="45-59"/>
    <x v="0"/>
  </r>
  <r>
    <n v="431"/>
    <n v="2883"/>
    <x v="0"/>
    <s v="~40565%"/>
    <s v=" 40565%"/>
    <s v=" 40565 "/>
    <x v="432"/>
    <x v="3"/>
    <s v="January"/>
    <x v="2"/>
    <s v="22"/>
    <s v="January/2011"/>
    <x v="0"/>
    <n v="2"/>
    <n v="3"/>
    <n v="2"/>
    <n v="1900"/>
    <s v="2/3/1900"/>
    <n v="34"/>
    <x v="752"/>
    <n v="0.1"/>
    <x v="0"/>
    <n v="177.66"/>
    <n v="64.98"/>
    <n v="6.88"/>
    <s v="Low Cost"/>
    <n v="0.2023529411764706"/>
    <s v="Rob"/>
    <s v="Haberlin"/>
    <s v="Rob Haberlin"/>
    <x v="4"/>
    <x v="4"/>
    <x v="1"/>
    <x v="0"/>
    <s v="Storage &amp; Organization"/>
    <s v="Fellowes Bankers Box™ Staxonsteel® Drawer File/Stacking System"/>
    <s v="Small Box"/>
    <n v="0.73"/>
    <n v="24"/>
    <n v="1"/>
    <n v="2011"/>
    <s v="1/24/2011"/>
    <x v="2"/>
    <n v="18"/>
    <n v="3"/>
    <n v="1974"/>
    <s v="3/18/1974"/>
    <n v="49"/>
    <s v="45-59"/>
    <x v="0"/>
  </r>
  <r>
    <n v="485"/>
    <n v="3362"/>
    <x v="0"/>
    <s v="~40752%"/>
    <s v=" 40752%"/>
    <s v=" 40752 "/>
    <x v="433"/>
    <x v="5"/>
    <s v="July"/>
    <x v="2"/>
    <s v="28"/>
    <s v="July/2011"/>
    <x v="0"/>
    <n v="2"/>
    <n v="9"/>
    <n v="2"/>
    <n v="1900"/>
    <s v="2/9/1900"/>
    <n v="40"/>
    <x v="753"/>
    <n v="0.04"/>
    <x v="0"/>
    <n v="734.75"/>
    <n v="40.98"/>
    <n v="1.99"/>
    <s v="Low Cost"/>
    <n v="4.9750000000000003E-2"/>
    <s v="Christina"/>
    <s v="Vanderzanden"/>
    <s v="Christina Vanderzanden"/>
    <x v="4"/>
    <x v="4"/>
    <x v="0"/>
    <x v="1"/>
    <s v="Computer Peripherals"/>
    <s v="Imation Printable White 80 Minute CD-R Spindle, 50/Pack"/>
    <s v="Small Pack"/>
    <n v="0.44"/>
    <n v="1"/>
    <n v="8"/>
    <n v="2011"/>
    <s v="8/1/2011"/>
    <x v="4"/>
    <n v="8"/>
    <n v="7"/>
    <n v="1974"/>
    <s v="7/8/1974"/>
    <n v="49"/>
    <s v="45-59"/>
    <x v="0"/>
  </r>
  <r>
    <n v="486"/>
    <n v="3362"/>
    <x v="0"/>
    <s v="~40752%"/>
    <s v=" 40752%"/>
    <s v=" 40752 "/>
    <x v="433"/>
    <x v="5"/>
    <s v="July"/>
    <x v="2"/>
    <s v="28"/>
    <s v="July/2011"/>
    <x v="0"/>
    <n v="2"/>
    <n v="19"/>
    <n v="2"/>
    <n v="1900"/>
    <s v="2/19/1900"/>
    <n v="50"/>
    <x v="754"/>
    <n v="0.03"/>
    <x v="0"/>
    <n v="-109.1"/>
    <n v="15.14"/>
    <n v="4.53"/>
    <s v="Low Cost"/>
    <n v="9.06E-2"/>
    <s v="Christina"/>
    <s v="Vanderzanden"/>
    <s v="Christina Vanderzanden"/>
    <x v="4"/>
    <x v="4"/>
    <x v="0"/>
    <x v="0"/>
    <s v="Storage &amp; Organization"/>
    <s v="Eldon® Gobal File Keepers"/>
    <s v="Small Box"/>
    <n v="0.81"/>
    <n v="6"/>
    <n v="8"/>
    <n v="2011"/>
    <s v="8/6/2011"/>
    <x v="7"/>
    <n v="15"/>
    <n v="5"/>
    <n v="1972"/>
    <s v="5/15/1972"/>
    <n v="51"/>
    <s v="45-59"/>
    <x v="0"/>
  </r>
  <r>
    <n v="739"/>
    <n v="5318"/>
    <x v="0"/>
    <s v="~40271%"/>
    <s v=" 40271%"/>
    <s v=" 40271 "/>
    <x v="434"/>
    <x v="3"/>
    <s v="April"/>
    <x v="0"/>
    <s v="03"/>
    <s v="April/2010"/>
    <x v="1"/>
    <n v="4"/>
    <n v="8"/>
    <n v="1"/>
    <n v="1900"/>
    <s v="1/8/1900"/>
    <n v="8"/>
    <x v="755"/>
    <n v="0.08"/>
    <x v="0"/>
    <n v="195.16"/>
    <n v="131.12"/>
    <n v="0.99"/>
    <s v="Low Cost"/>
    <n v="0.12375"/>
    <s v="Matt"/>
    <s v="Collins"/>
    <s v="Matt Collins"/>
    <x v="4"/>
    <x v="4"/>
    <x v="1"/>
    <x v="0"/>
    <s v="Appliances"/>
    <s v="Kensington 7 Outlet MasterPiece® HOMEOFFICE Power Control Center"/>
    <s v="Small Box"/>
    <n v="0.55000000000000004"/>
    <n v="5"/>
    <n v="4"/>
    <n v="2010"/>
    <s v="4/5/2010"/>
    <x v="2"/>
    <n v="13"/>
    <n v="9"/>
    <n v="1972"/>
    <s v="9/13/1972"/>
    <n v="51"/>
    <s v="45-59"/>
    <x v="0"/>
  </r>
  <r>
    <n v="740"/>
    <n v="5318"/>
    <x v="0"/>
    <s v="~40271%"/>
    <s v=" 40271%"/>
    <s v=" 40271 "/>
    <x v="434"/>
    <x v="3"/>
    <s v="April"/>
    <x v="0"/>
    <s v="03"/>
    <s v="April/2010"/>
    <x v="1"/>
    <n v="4"/>
    <n v="29"/>
    <n v="1"/>
    <n v="1900"/>
    <s v="1/29/1900"/>
    <n v="29"/>
    <x v="756"/>
    <n v="0.03"/>
    <x v="2"/>
    <n v="1196.3699999999999"/>
    <n v="200.99"/>
    <n v="4.2"/>
    <s v="Low Cost"/>
    <n v="0.14482758620689656"/>
    <s v="Matt"/>
    <s v="Collins"/>
    <s v="Matt Collins"/>
    <x v="4"/>
    <x v="4"/>
    <x v="1"/>
    <x v="1"/>
    <s v="Telephones and Communication"/>
    <s v="2160i"/>
    <s v="Small Box"/>
    <n v="0.59"/>
    <n v="4"/>
    <n v="4"/>
    <n v="2010"/>
    <s v="4/4/2010"/>
    <x v="1"/>
    <n v="14"/>
    <n v="5"/>
    <n v="1972"/>
    <s v="5/14/1972"/>
    <n v="51"/>
    <s v="45-59"/>
    <x v="0"/>
  </r>
  <r>
    <n v="835"/>
    <n v="5988"/>
    <x v="0"/>
    <s v="~40503%"/>
    <s v=" 40503%"/>
    <s v=" 40503 "/>
    <x v="435"/>
    <x v="2"/>
    <s v="November"/>
    <x v="0"/>
    <s v="21"/>
    <s v="November/2010"/>
    <x v="2"/>
    <n v="1"/>
    <n v="9"/>
    <n v="2"/>
    <n v="1900"/>
    <s v="2/9/1900"/>
    <n v="40"/>
    <x v="757"/>
    <n v="0.1"/>
    <x v="2"/>
    <n v="-379.29"/>
    <n v="499.99"/>
    <n v="24.49"/>
    <s v="High Cost"/>
    <n v="0.61224999999999996"/>
    <s v="Sanjit"/>
    <s v="Chand"/>
    <s v="Sanjit Chand"/>
    <x v="4"/>
    <x v="4"/>
    <x v="3"/>
    <x v="1"/>
    <s v="Copiers and Fax"/>
    <s v="Sharp AL-1530CS Digital Copier"/>
    <s v="Large Box"/>
    <n v="0.36"/>
    <n v="22"/>
    <n v="11"/>
    <n v="2010"/>
    <s v="11/22/2010"/>
    <x v="1"/>
    <n v="22"/>
    <n v="12"/>
    <n v="1972"/>
    <s v="12/22/1972"/>
    <n v="50"/>
    <s v="45-59"/>
    <x v="0"/>
  </r>
  <r>
    <n v="851"/>
    <n v="6115"/>
    <x v="0"/>
    <s v="~40432%"/>
    <s v=" 40432%"/>
    <s v=" 40432 "/>
    <x v="373"/>
    <x v="3"/>
    <s v="September"/>
    <x v="0"/>
    <s v="11"/>
    <s v="September/2010"/>
    <x v="3"/>
    <n v="3"/>
    <n v="25"/>
    <n v="1"/>
    <n v="1900"/>
    <s v="1/25/1900"/>
    <n v="25"/>
    <x v="758"/>
    <n v="0.1"/>
    <x v="0"/>
    <n v="78.86"/>
    <n v="17.78"/>
    <n v="5.03"/>
    <s v="Low Cost"/>
    <n v="0.20120000000000002"/>
    <s v="Matt"/>
    <s v="Collins"/>
    <s v="Matt Collins"/>
    <x v="4"/>
    <x v="4"/>
    <x v="1"/>
    <x v="2"/>
    <s v="Office Furnishings"/>
    <s v="Seth Thomas 13 1/2&quot; Wall Clock"/>
    <s v="Small Box"/>
    <n v="0.54"/>
    <n v="12"/>
    <n v="9"/>
    <n v="2010"/>
    <s v="9/12/2010"/>
    <x v="1"/>
    <n v="22"/>
    <n v="11"/>
    <n v="1973"/>
    <s v="11/22/1973"/>
    <n v="49"/>
    <s v="45-59"/>
    <x v="0"/>
  </r>
  <r>
    <n v="882"/>
    <n v="6337"/>
    <x v="0"/>
    <s v="~40786%"/>
    <s v=" 40786%"/>
    <s v=" 40786 "/>
    <x v="31"/>
    <x v="0"/>
    <s v="August"/>
    <x v="2"/>
    <s v="31"/>
    <s v="August/2011"/>
    <x v="2"/>
    <n v="1"/>
    <n v="17"/>
    <n v="2"/>
    <n v="1900"/>
    <s v="2/17/1900"/>
    <n v="48"/>
    <x v="759"/>
    <n v="0.01"/>
    <x v="0"/>
    <n v="-912.08"/>
    <n v="70.709999999999994"/>
    <n v="37.58"/>
    <s v="High Cost"/>
    <n v="0.78291666666666659"/>
    <s v="Justin"/>
    <s v="Knight"/>
    <s v="Justin Knight"/>
    <x v="4"/>
    <x v="4"/>
    <x v="2"/>
    <x v="2"/>
    <s v="Office Furnishings"/>
    <s v="Tenex Carpeted, Granite-Look or Clear Contemporary Contour Shape Chair Mats"/>
    <s v="Wrap Bag"/>
    <n v="0.78"/>
    <n v="2"/>
    <n v="9"/>
    <n v="2011"/>
    <s v="9/2/2011"/>
    <x v="2"/>
    <n v="27"/>
    <n v="10"/>
    <n v="1971"/>
    <s v="10/27/1971"/>
    <n v="51"/>
    <s v="45-59"/>
    <x v="0"/>
  </r>
  <r>
    <n v="883"/>
    <n v="6337"/>
    <x v="0"/>
    <s v="~40786%"/>
    <s v=" 40786%"/>
    <s v=" 40786 "/>
    <x v="31"/>
    <x v="0"/>
    <s v="August"/>
    <x v="2"/>
    <s v="31"/>
    <s v="August/2011"/>
    <x v="2"/>
    <n v="1"/>
    <n v="1"/>
    <n v="1"/>
    <n v="1900"/>
    <s v="1/1/1900"/>
    <n v="1"/>
    <x v="760"/>
    <n v="7.0000000000000007E-2"/>
    <x v="1"/>
    <n v="-261.61"/>
    <n v="376.13"/>
    <n v="85.63"/>
    <s v="High Cost"/>
    <n v="85.63"/>
    <s v="Justin"/>
    <s v="Knight"/>
    <s v="Justin Knight"/>
    <x v="4"/>
    <x v="4"/>
    <x v="2"/>
    <x v="2"/>
    <s v="Tables"/>
    <s v="Bretford Rectangular Conference Table Tops"/>
    <s v="Jumbo Box"/>
    <n v="0.74"/>
    <n v="1"/>
    <n v="9"/>
    <n v="2011"/>
    <s v="9/1/2011"/>
    <x v="1"/>
    <n v="19"/>
    <n v="4"/>
    <n v="1971"/>
    <s v="4/19/1971"/>
    <n v="52"/>
    <s v="45-59"/>
    <x v="0"/>
  </r>
  <r>
    <n v="895"/>
    <n v="6434"/>
    <x v="0"/>
    <s v="~39971%"/>
    <s v=" 39971%"/>
    <s v=" 39971 "/>
    <x v="113"/>
    <x v="2"/>
    <s v="June"/>
    <x v="3"/>
    <s v="07"/>
    <s v="June/2009"/>
    <x v="1"/>
    <n v="4"/>
    <n v="13"/>
    <n v="1"/>
    <n v="1900"/>
    <s v="1/13/1900"/>
    <n v="13"/>
    <x v="761"/>
    <n v="7.0000000000000007E-2"/>
    <x v="0"/>
    <n v="14.49"/>
    <n v="4.76"/>
    <n v="0.88"/>
    <s v="Low Cost"/>
    <n v="6.7692307692307691E-2"/>
    <s v="Rob"/>
    <s v="Haberlin"/>
    <s v="Rob Haberlin"/>
    <x v="4"/>
    <x v="4"/>
    <x v="2"/>
    <x v="0"/>
    <s v="Paper"/>
    <s v="Wirebound Voice Message Log Book"/>
    <s v="Wrap Bag"/>
    <n v="0.39"/>
    <n v="7"/>
    <n v="6"/>
    <n v="2009"/>
    <s v="6/7/2009"/>
    <x v="3"/>
    <n v="24"/>
    <n v="8"/>
    <n v="1971"/>
    <s v="8/24/1971"/>
    <n v="52"/>
    <s v="45-59"/>
    <x v="0"/>
  </r>
  <r>
    <n v="989"/>
    <n v="7136"/>
    <x v="0"/>
    <s v="~39894%"/>
    <s v=" 39894%"/>
    <s v=" 39894 "/>
    <x v="436"/>
    <x v="2"/>
    <s v="March"/>
    <x v="3"/>
    <s v="22"/>
    <s v="March/2009"/>
    <x v="1"/>
    <n v="4"/>
    <n v="17"/>
    <n v="1"/>
    <n v="1900"/>
    <s v="1/17/1900"/>
    <n v="17"/>
    <x v="762"/>
    <n v="7.0000000000000007E-2"/>
    <x v="0"/>
    <n v="88.72"/>
    <n v="39.479999999999997"/>
    <n v="1.99"/>
    <s v="Low Cost"/>
    <n v="0.11705882352941177"/>
    <s v="Lena"/>
    <s v="Cacioppo"/>
    <s v="Lena Cacioppo"/>
    <x v="4"/>
    <x v="4"/>
    <x v="3"/>
    <x v="1"/>
    <s v="Computer Peripherals"/>
    <s v="80 Minute CD-R Spindle, 100/Pack - Staples"/>
    <s v="Small Pack"/>
    <n v="0.54"/>
    <n v="24"/>
    <n v="3"/>
    <n v="2009"/>
    <s v="3/24/2009"/>
    <x v="2"/>
    <n v="11"/>
    <n v="2"/>
    <n v="1971"/>
    <s v="2/11/1971"/>
    <n v="52"/>
    <s v="45-59"/>
    <x v="0"/>
  </r>
  <r>
    <n v="990"/>
    <n v="7136"/>
    <x v="0"/>
    <s v="~39894%"/>
    <s v=" 39894%"/>
    <s v=" 39894 "/>
    <x v="436"/>
    <x v="2"/>
    <s v="March"/>
    <x v="3"/>
    <s v="22"/>
    <s v="March/2009"/>
    <x v="1"/>
    <n v="4"/>
    <n v="9"/>
    <n v="1"/>
    <n v="1900"/>
    <s v="1/9/1900"/>
    <n v="9"/>
    <x v="763"/>
    <n v="0"/>
    <x v="0"/>
    <n v="17.05"/>
    <n v="4.91"/>
    <n v="0.5"/>
    <s v="Low Cost"/>
    <n v="5.5555555555555552E-2"/>
    <s v="Lena"/>
    <s v="Cacioppo"/>
    <s v="Lena Cacioppo"/>
    <x v="4"/>
    <x v="4"/>
    <x v="3"/>
    <x v="0"/>
    <s v="Labels"/>
    <s v="Avery 493"/>
    <s v="Small Box"/>
    <n v="0.36"/>
    <n v="24"/>
    <n v="3"/>
    <n v="2009"/>
    <s v="3/24/2009"/>
    <x v="2"/>
    <n v="17"/>
    <n v="7"/>
    <n v="1971"/>
    <s v="7/17/1971"/>
    <n v="52"/>
    <s v="45-59"/>
    <x v="0"/>
  </r>
  <r>
    <n v="1029"/>
    <n v="7489"/>
    <x v="0"/>
    <s v="~40451%"/>
    <s v=" 40451%"/>
    <s v=" 40451 "/>
    <x v="103"/>
    <x v="5"/>
    <s v="September"/>
    <x v="0"/>
    <s v="30"/>
    <s v="September/2010"/>
    <x v="4"/>
    <n v="5"/>
    <n v="7"/>
    <n v="2"/>
    <n v="1900"/>
    <s v="2/7/1900"/>
    <n v="38"/>
    <x v="764"/>
    <n v="0.01"/>
    <x v="1"/>
    <n v="552.97"/>
    <n v="180.98"/>
    <n v="23.58"/>
    <s v="High Cost"/>
    <n v="0.62052631578947359"/>
    <s v="Kimberly"/>
    <s v="Carter"/>
    <s v="Kimberly Carter"/>
    <x v="4"/>
    <x v="4"/>
    <x v="3"/>
    <x v="2"/>
    <s v="Bookcases"/>
    <s v="O'Sullivan Manor Hill 2-Door Library in Brianna Oak"/>
    <s v="Jumbo Box"/>
    <n v="0.74"/>
    <n v="3"/>
    <n v="10"/>
    <n v="2010"/>
    <s v="10/3/2010"/>
    <x v="6"/>
    <n v="11"/>
    <n v="10"/>
    <n v="1970"/>
    <s v="10/11/1970"/>
    <n v="52"/>
    <s v="45-59"/>
    <x v="0"/>
  </r>
  <r>
    <n v="1083"/>
    <n v="7968"/>
    <x v="0"/>
    <s v="~40436%"/>
    <s v=" 40436%"/>
    <s v=" 40436 "/>
    <x v="437"/>
    <x v="0"/>
    <s v="September"/>
    <x v="0"/>
    <s v="15"/>
    <s v="September/2010"/>
    <x v="0"/>
    <n v="2"/>
    <n v="10"/>
    <n v="1"/>
    <n v="1900"/>
    <s v="1/10/1900"/>
    <n v="10"/>
    <x v="765"/>
    <n v="0.06"/>
    <x v="1"/>
    <n v="-270"/>
    <n v="150.97999999999999"/>
    <n v="30"/>
    <s v="High Cost"/>
    <n v="3"/>
    <s v="Gene"/>
    <s v="Hale"/>
    <s v="Gene Hale"/>
    <x v="4"/>
    <x v="4"/>
    <x v="1"/>
    <x v="2"/>
    <s v="Chairs &amp; Chairmats"/>
    <s v="Novimex Swivel Fabric Task Chair"/>
    <s v="Jumbo Drum"/>
    <n v="0.74"/>
    <n v="15"/>
    <n v="9"/>
    <n v="2010"/>
    <s v="9/15/2010"/>
    <x v="3"/>
    <n v="4"/>
    <n v="7"/>
    <n v="1970"/>
    <s v="7/4/1970"/>
    <n v="53"/>
    <s v="45-59"/>
    <x v="0"/>
  </r>
  <r>
    <n v="1122"/>
    <n v="8227"/>
    <x v="0"/>
    <s v="~40188%"/>
    <s v=" 40188%"/>
    <s v=" 40188 "/>
    <x v="438"/>
    <x v="2"/>
    <s v="January"/>
    <x v="0"/>
    <s v="10"/>
    <s v="January/2010"/>
    <x v="2"/>
    <n v="1"/>
    <n v="1"/>
    <n v="2"/>
    <n v="1900"/>
    <s v="2/1/1900"/>
    <n v="32"/>
    <x v="766"/>
    <n v="0.05"/>
    <x v="2"/>
    <n v="-43.21"/>
    <n v="4.7699999999999996"/>
    <n v="2.39"/>
    <s v="Low Cost"/>
    <n v="7.4687500000000004E-2"/>
    <s v="Christina"/>
    <s v="Vanderzanden"/>
    <s v="Christina Vanderzanden"/>
    <x v="4"/>
    <x v="4"/>
    <x v="0"/>
    <x v="1"/>
    <s v="Computer Peripherals"/>
    <s v="Imation Primaris 3.5&quot; 2HD Unformatted Diskettes, 10/Pack"/>
    <s v="Small Pack"/>
    <n v="0.72"/>
    <n v="11"/>
    <n v="1"/>
    <n v="2010"/>
    <s v="1/11/2010"/>
    <x v="1"/>
    <n v="24"/>
    <n v="5"/>
    <n v="1970"/>
    <s v="5/24/1970"/>
    <n v="53"/>
    <s v="45-59"/>
    <x v="0"/>
  </r>
  <r>
    <n v="1255"/>
    <n v="9123"/>
    <x v="0"/>
    <s v="~40355%"/>
    <s v=" 40355%"/>
    <s v=" 40355 "/>
    <x v="439"/>
    <x v="3"/>
    <s v="June"/>
    <x v="0"/>
    <s v="26"/>
    <s v="June/2010"/>
    <x v="4"/>
    <n v="5"/>
    <n v="27"/>
    <n v="1"/>
    <n v="1900"/>
    <s v="1/27/1900"/>
    <n v="27"/>
    <x v="767"/>
    <n v="7.0000000000000007E-2"/>
    <x v="2"/>
    <n v="-108.28"/>
    <n v="14.03"/>
    <n v="9.3699999999999992"/>
    <s v="Low Cost"/>
    <n v="0.34703703703703703"/>
    <s v="Matt"/>
    <s v="Collins"/>
    <s v="Matt Collins"/>
    <x v="4"/>
    <x v="4"/>
    <x v="1"/>
    <x v="0"/>
    <s v="Storage &amp; Organization"/>
    <s v="Project Tote Personal File"/>
    <s v="Small Box"/>
    <n v="0.56000000000000005"/>
    <n v="27"/>
    <n v="6"/>
    <n v="2010"/>
    <s v="6/27/2010"/>
    <x v="1"/>
    <n v="8"/>
    <n v="10"/>
    <n v="1970"/>
    <s v="10/8/1970"/>
    <n v="52"/>
    <s v="45-59"/>
    <x v="0"/>
  </r>
  <r>
    <n v="1339"/>
    <n v="9792"/>
    <x v="0"/>
    <s v="~40747%"/>
    <s v=" 40747%"/>
    <s v=" 40747 "/>
    <x v="188"/>
    <x v="3"/>
    <s v="July"/>
    <x v="2"/>
    <s v="23"/>
    <s v="July/2011"/>
    <x v="0"/>
    <n v="2"/>
    <n v="14"/>
    <n v="1"/>
    <n v="1900"/>
    <s v="1/14/1900"/>
    <n v="14"/>
    <x v="768"/>
    <n v="0.02"/>
    <x v="0"/>
    <n v="-73.14"/>
    <n v="5.4"/>
    <n v="7.78"/>
    <s v="Low Cost"/>
    <n v="0.55571428571428572"/>
    <s v="Sally"/>
    <s v="Knutson"/>
    <s v="Sally Knutson"/>
    <x v="4"/>
    <x v="4"/>
    <x v="1"/>
    <x v="0"/>
    <s v="Binders and Binder Accessories"/>
    <s v="3M Organizer Strips"/>
    <s v="Small Box"/>
    <n v="0.37"/>
    <n v="23"/>
    <n v="7"/>
    <n v="2011"/>
    <s v="7/23/2011"/>
    <x v="3"/>
    <n v="17"/>
    <n v="8"/>
    <n v="1977"/>
    <s v="8/17/1977"/>
    <n v="46"/>
    <s v="45-59"/>
    <x v="0"/>
  </r>
  <r>
    <n v="1352"/>
    <n v="9860"/>
    <x v="0"/>
    <s v="~40461%"/>
    <s v=" 40461%"/>
    <s v=" 40461 "/>
    <x v="252"/>
    <x v="2"/>
    <s v="October"/>
    <x v="0"/>
    <s v="10"/>
    <s v="October/2010"/>
    <x v="4"/>
    <n v="5"/>
    <n v="12"/>
    <n v="2"/>
    <n v="1900"/>
    <s v="2/12/1900"/>
    <n v="43"/>
    <x v="769"/>
    <n v="0"/>
    <x v="0"/>
    <n v="-73.66"/>
    <n v="7.28"/>
    <n v="3.52"/>
    <s v="Low Cost"/>
    <n v="8.1860465116279077E-2"/>
    <s v="Kimberly"/>
    <s v="Carter"/>
    <s v="Kimberly Carter"/>
    <x v="4"/>
    <x v="4"/>
    <x v="3"/>
    <x v="1"/>
    <s v="Computer Peripherals"/>
    <s v="Imation 3.5&quot; DS-HD Macintosh Formatted Diskettes, 10/Pack"/>
    <s v="Small Pack"/>
    <n v="0.68"/>
    <n v="11"/>
    <n v="10"/>
    <n v="2010"/>
    <s v="10/11/2010"/>
    <x v="1"/>
    <n v="23"/>
    <n v="8"/>
    <n v="1977"/>
    <s v="8/23/1977"/>
    <n v="46"/>
    <s v="45-59"/>
    <x v="0"/>
  </r>
  <r>
    <n v="1423"/>
    <n v="10310"/>
    <x v="0"/>
    <s v="~39849%"/>
    <s v=" 39849%"/>
    <s v=" 39849 "/>
    <x v="440"/>
    <x v="5"/>
    <s v="February"/>
    <x v="3"/>
    <s v="05"/>
    <s v="February/2009"/>
    <x v="0"/>
    <n v="2"/>
    <n v="17"/>
    <n v="2"/>
    <n v="1900"/>
    <s v="2/17/1900"/>
    <n v="48"/>
    <x v="770"/>
    <n v="7.0000000000000007E-2"/>
    <x v="0"/>
    <n v="9.59"/>
    <n v="2.88"/>
    <n v="1.01"/>
    <s v="Low Cost"/>
    <n v="2.1041666666666667E-2"/>
    <s v="Christina"/>
    <s v="Vanderzanden"/>
    <s v="Christina Vanderzanden"/>
    <x v="4"/>
    <x v="4"/>
    <x v="0"/>
    <x v="0"/>
    <s v="Pens &amp; Art Supplies"/>
    <s v="Sanford Colorific Colored Pencils, 12/Box"/>
    <s v="Wrap Bag"/>
    <n v="0.55000000000000004"/>
    <n v="9"/>
    <n v="2"/>
    <n v="2009"/>
    <s v="2/9/2009"/>
    <x v="4"/>
    <n v="8"/>
    <n v="10"/>
    <n v="1977"/>
    <s v="10/8/1977"/>
    <n v="45"/>
    <s v="45-59"/>
    <x v="0"/>
  </r>
  <r>
    <n v="1424"/>
    <n v="10310"/>
    <x v="0"/>
    <s v="~39849%"/>
    <s v=" 39849%"/>
    <s v=" 39849 "/>
    <x v="440"/>
    <x v="5"/>
    <s v="February"/>
    <x v="3"/>
    <s v="05"/>
    <s v="February/2009"/>
    <x v="0"/>
    <n v="2"/>
    <n v="6"/>
    <n v="1"/>
    <n v="1900"/>
    <s v="1/6/1900"/>
    <n v="6"/>
    <x v="771"/>
    <n v="0.1"/>
    <x v="0"/>
    <n v="-655.42"/>
    <n v="195.99"/>
    <n v="3.99"/>
    <s v="Low Cost"/>
    <n v="0.66500000000000004"/>
    <s v="Christina"/>
    <s v="Vanderzanden"/>
    <s v="Christina Vanderzanden"/>
    <x v="4"/>
    <x v="4"/>
    <x v="0"/>
    <x v="1"/>
    <s v="Telephones and Communication"/>
    <s v="R380"/>
    <s v="Small Box"/>
    <n v="0.57999999999999996"/>
    <n v="12"/>
    <n v="2"/>
    <n v="2009"/>
    <s v="2/12/2009"/>
    <x v="0"/>
    <n v="24"/>
    <n v="1"/>
    <n v="1977"/>
    <s v="1/24/1977"/>
    <n v="46"/>
    <s v="45-59"/>
    <x v="0"/>
  </r>
  <r>
    <n v="1436"/>
    <n v="10369"/>
    <x v="0"/>
    <s v="~40856%"/>
    <s v=" 40856%"/>
    <s v=" 40856 "/>
    <x v="441"/>
    <x v="0"/>
    <s v="November"/>
    <x v="2"/>
    <s v="09"/>
    <s v="November/2011"/>
    <x v="0"/>
    <n v="2"/>
    <n v="4"/>
    <n v="1"/>
    <n v="1900"/>
    <s v="1/4/1900"/>
    <n v="4"/>
    <x v="772"/>
    <n v="0.06"/>
    <x v="0"/>
    <n v="-12.38"/>
    <n v="5.78"/>
    <n v="4.96"/>
    <s v="Low Cost"/>
    <n v="1.24"/>
    <s v="Kimberly"/>
    <s v="Carter"/>
    <s v="Kimberly Carter"/>
    <x v="4"/>
    <x v="4"/>
    <x v="3"/>
    <x v="0"/>
    <s v="Paper"/>
    <s v="Xerox 1899"/>
    <s v="Small Box"/>
    <n v="0.36"/>
    <n v="11"/>
    <n v="11"/>
    <n v="2011"/>
    <s v="11/11/2011"/>
    <x v="2"/>
    <n v="6"/>
    <n v="7"/>
    <n v="1977"/>
    <s v="7/6/1977"/>
    <n v="46"/>
    <s v="45-59"/>
    <x v="0"/>
  </r>
  <r>
    <n v="1437"/>
    <n v="10369"/>
    <x v="0"/>
    <s v="~40856%"/>
    <s v=" 40856%"/>
    <s v=" 40856 "/>
    <x v="441"/>
    <x v="0"/>
    <s v="November"/>
    <x v="2"/>
    <s v="09"/>
    <s v="November/2011"/>
    <x v="0"/>
    <n v="2"/>
    <n v="23"/>
    <n v="1"/>
    <n v="1900"/>
    <s v="1/23/1900"/>
    <n v="23"/>
    <x v="773"/>
    <n v="0"/>
    <x v="0"/>
    <n v="-95.54"/>
    <n v="28.48"/>
    <n v="8.99"/>
    <s v="Low Cost"/>
    <n v="0.3908695652173913"/>
    <s v="Kimberly"/>
    <s v="Carter"/>
    <s v="Kimberly Carter"/>
    <x v="4"/>
    <x v="4"/>
    <x v="3"/>
    <x v="1"/>
    <s v="Computer Peripherals"/>
    <s v="Imation IBM Formatted Diskettes, 100/Pack"/>
    <s v="Small Pack"/>
    <n v="0.7"/>
    <n v="14"/>
    <n v="11"/>
    <n v="2011"/>
    <s v="11/14/2011"/>
    <x v="5"/>
    <n v="12"/>
    <n v="4"/>
    <n v="1977"/>
    <s v="4/12/1977"/>
    <n v="46"/>
    <s v="45-59"/>
    <x v="0"/>
  </r>
  <r>
    <n v="1486"/>
    <n v="10692"/>
    <x v="0"/>
    <s v="~40020%"/>
    <s v=" 40020%"/>
    <s v=" 40020 "/>
    <x v="442"/>
    <x v="2"/>
    <s v="July"/>
    <x v="3"/>
    <s v="26"/>
    <s v="July/2009"/>
    <x v="0"/>
    <n v="2"/>
    <n v="26"/>
    <n v="1"/>
    <n v="1900"/>
    <s v="1/26/1900"/>
    <n v="26"/>
    <x v="774"/>
    <n v="0.04"/>
    <x v="0"/>
    <n v="-69.91"/>
    <n v="3.57"/>
    <n v="4.17"/>
    <s v="Low Cost"/>
    <n v="0.16038461538461538"/>
    <s v="Rob"/>
    <s v="Haberlin"/>
    <s v="Rob Haberlin"/>
    <x v="4"/>
    <x v="4"/>
    <x v="2"/>
    <x v="0"/>
    <s v="Pens &amp; Art Supplies"/>
    <s v="Barrel Sharpener"/>
    <s v="Small Pack"/>
    <n v="0.59"/>
    <n v="28"/>
    <n v="7"/>
    <n v="2009"/>
    <s v="7/28/2009"/>
    <x v="2"/>
    <n v="25"/>
    <n v="5"/>
    <n v="1977"/>
    <s v="5/25/1977"/>
    <n v="46"/>
    <s v="45-59"/>
    <x v="0"/>
  </r>
  <r>
    <n v="1487"/>
    <n v="10692"/>
    <x v="0"/>
    <s v="~40020%"/>
    <s v=" 40020%"/>
    <s v=" 40020 "/>
    <x v="442"/>
    <x v="2"/>
    <s v="July"/>
    <x v="3"/>
    <s v="26"/>
    <s v="July/2009"/>
    <x v="0"/>
    <n v="2"/>
    <n v="17"/>
    <n v="2"/>
    <n v="1900"/>
    <s v="2/17/1900"/>
    <n v="48"/>
    <x v="775"/>
    <n v="0.05"/>
    <x v="0"/>
    <n v="2369.84"/>
    <n v="200.99"/>
    <n v="4.2"/>
    <s v="Low Cost"/>
    <n v="8.7500000000000008E-2"/>
    <s v="Rob"/>
    <s v="Haberlin"/>
    <s v="Rob Haberlin"/>
    <x v="4"/>
    <x v="4"/>
    <x v="2"/>
    <x v="1"/>
    <s v="Telephones and Communication"/>
    <s v="2160i"/>
    <s v="Small Box"/>
    <n v="0.59"/>
    <n v="30"/>
    <n v="7"/>
    <n v="2009"/>
    <s v="7/30/2009"/>
    <x v="4"/>
    <n v="3"/>
    <n v="7"/>
    <n v="1977"/>
    <s v="7/3/1977"/>
    <n v="46"/>
    <s v="45-59"/>
    <x v="0"/>
  </r>
  <r>
    <n v="1488"/>
    <n v="10692"/>
    <x v="0"/>
    <s v="~40020%"/>
    <s v=" 40020%"/>
    <s v=" 40020 "/>
    <x v="442"/>
    <x v="2"/>
    <s v="July"/>
    <x v="3"/>
    <s v="26"/>
    <s v="July/2009"/>
    <x v="0"/>
    <n v="2"/>
    <n v="8"/>
    <n v="1"/>
    <n v="1900"/>
    <s v="1/8/1900"/>
    <n v="8"/>
    <x v="776"/>
    <n v="7.0000000000000007E-2"/>
    <x v="0"/>
    <n v="-457.16"/>
    <n v="195.99"/>
    <n v="8.99"/>
    <s v="Low Cost"/>
    <n v="1.12375"/>
    <s v="Rob"/>
    <s v="Haberlin"/>
    <s v="Rob Haberlin"/>
    <x v="4"/>
    <x v="4"/>
    <x v="2"/>
    <x v="1"/>
    <s v="Telephones and Communication"/>
    <s v="A1228"/>
    <s v="Small Box"/>
    <n v="0.57999999999999996"/>
    <n v="26"/>
    <n v="7"/>
    <n v="2009"/>
    <s v="7/26/2009"/>
    <x v="3"/>
    <n v="24"/>
    <n v="7"/>
    <n v="1976"/>
    <s v="7/24/1976"/>
    <n v="47"/>
    <s v="45-59"/>
    <x v="0"/>
  </r>
  <r>
    <n v="1596"/>
    <n v="11553"/>
    <x v="0"/>
    <s v="~39921%"/>
    <s v=" 39921%"/>
    <s v=" 39921 "/>
    <x v="413"/>
    <x v="3"/>
    <s v="April"/>
    <x v="3"/>
    <s v="18"/>
    <s v="April/2009"/>
    <x v="3"/>
    <n v="3"/>
    <n v="28"/>
    <n v="1"/>
    <n v="1900"/>
    <s v="1/28/1900"/>
    <n v="28"/>
    <x v="777"/>
    <n v="0.1"/>
    <x v="2"/>
    <n v="-517.16999999999996"/>
    <n v="52.99"/>
    <n v="19.989999999999998"/>
    <s v="High Cost"/>
    <n v="0.71392857142857136"/>
    <s v="Justin"/>
    <s v="Knight"/>
    <s v="Justin Knight"/>
    <x v="4"/>
    <x v="4"/>
    <x v="2"/>
    <x v="0"/>
    <s v="Storage &amp; Organization"/>
    <s v="Gould Plastics 9-Pocket Panel Bin, 18-3/8w x 5-1/4d x 20-1/2h, Black"/>
    <s v="Small Box"/>
    <n v="0.81"/>
    <n v="19"/>
    <n v="4"/>
    <n v="2009"/>
    <s v="4/19/2009"/>
    <x v="1"/>
    <n v="21"/>
    <n v="3"/>
    <n v="1975"/>
    <s v="3/21/1975"/>
    <n v="48"/>
    <s v="45-59"/>
    <x v="0"/>
  </r>
  <r>
    <n v="1597"/>
    <n v="11553"/>
    <x v="0"/>
    <s v="~39921%"/>
    <s v=" 39921%"/>
    <s v=" 39921 "/>
    <x v="413"/>
    <x v="3"/>
    <s v="April"/>
    <x v="3"/>
    <s v="18"/>
    <s v="April/2009"/>
    <x v="3"/>
    <n v="3"/>
    <n v="8"/>
    <n v="1"/>
    <n v="1900"/>
    <s v="1/8/1900"/>
    <n v="8"/>
    <x v="778"/>
    <n v="7.0000000000000007E-2"/>
    <x v="1"/>
    <n v="-429.86"/>
    <n v="100.98"/>
    <n v="57.38"/>
    <s v="High Cost"/>
    <n v="7.1725000000000003"/>
    <s v="Justin"/>
    <s v="Knight"/>
    <s v="Justin Knight"/>
    <x v="4"/>
    <x v="4"/>
    <x v="2"/>
    <x v="2"/>
    <s v="Bookcases"/>
    <s v="Bush Westfield Collection Bookcases, Dark Cherry Finish, Fully Assembled"/>
    <s v="Jumbo Box"/>
    <n v="0.78"/>
    <n v="21"/>
    <n v="4"/>
    <n v="2009"/>
    <s v="4/21/2009"/>
    <x v="6"/>
    <n v="19"/>
    <n v="7"/>
    <n v="1975"/>
    <s v="7/19/1975"/>
    <n v="48"/>
    <s v="45-59"/>
    <x v="0"/>
  </r>
  <r>
    <n v="1598"/>
    <n v="11553"/>
    <x v="0"/>
    <s v="~39921%"/>
    <s v=" 39921%"/>
    <s v=" 39921 "/>
    <x v="413"/>
    <x v="3"/>
    <s v="April"/>
    <x v="3"/>
    <s v="18"/>
    <s v="April/2009"/>
    <x v="3"/>
    <n v="3"/>
    <n v="20"/>
    <n v="1"/>
    <n v="1900"/>
    <s v="1/20/1900"/>
    <n v="20"/>
    <x v="779"/>
    <n v="0.03"/>
    <x v="0"/>
    <n v="365.42"/>
    <n v="85.99"/>
    <n v="0.99"/>
    <s v="Low Cost"/>
    <n v="4.9500000000000002E-2"/>
    <s v="Justin"/>
    <s v="Knight"/>
    <s v="Justin Knight"/>
    <x v="4"/>
    <x v="4"/>
    <x v="2"/>
    <x v="1"/>
    <s v="Telephones and Communication"/>
    <s v="Accessory34"/>
    <s v="Wrap Bag"/>
    <n v="0.55000000000000004"/>
    <n v="20"/>
    <n v="4"/>
    <n v="2009"/>
    <s v="4/20/2009"/>
    <x v="2"/>
    <n v="20"/>
    <n v="11"/>
    <n v="1975"/>
    <s v="11/20/1975"/>
    <n v="47"/>
    <s v="45-59"/>
    <x v="0"/>
  </r>
  <r>
    <n v="1626"/>
    <n v="11776"/>
    <x v="0"/>
    <s v="~40963%"/>
    <s v=" 40963%"/>
    <s v=" 40963 "/>
    <x v="443"/>
    <x v="4"/>
    <s v="February"/>
    <x v="1"/>
    <s v="24"/>
    <s v="February/2012"/>
    <x v="0"/>
    <n v="2"/>
    <n v="9"/>
    <n v="2"/>
    <n v="1900"/>
    <s v="2/9/1900"/>
    <n v="40"/>
    <x v="780"/>
    <n v="0.04"/>
    <x v="2"/>
    <n v="-14.1"/>
    <n v="1.26"/>
    <n v="0.7"/>
    <s v="Low Cost"/>
    <n v="1.7499999999999998E-2"/>
    <s v="Christina"/>
    <s v="Vanderzanden"/>
    <s v="Christina Vanderzanden"/>
    <x v="4"/>
    <x v="4"/>
    <x v="0"/>
    <x v="0"/>
    <s v="Rubber Bands"/>
    <s v="Bagged Rubber Bands"/>
    <s v="Wrap Bag"/>
    <n v="0.81"/>
    <n v="24"/>
    <n v="2"/>
    <n v="2012"/>
    <s v="2/24/2012"/>
    <x v="3"/>
    <n v="10"/>
    <n v="3"/>
    <n v="1975"/>
    <s v="3/10/1975"/>
    <n v="48"/>
    <s v="45-59"/>
    <x v="0"/>
  </r>
  <r>
    <n v="1631"/>
    <n v="11782"/>
    <x v="0"/>
    <s v="~41118%"/>
    <s v=" 41118%"/>
    <s v=" 41118 "/>
    <x v="444"/>
    <x v="3"/>
    <s v="July"/>
    <x v="1"/>
    <s v="28"/>
    <s v="July/2012"/>
    <x v="0"/>
    <n v="2"/>
    <n v="15"/>
    <n v="2"/>
    <n v="1900"/>
    <s v="2/15/1900"/>
    <n v="46"/>
    <x v="781"/>
    <n v="0.02"/>
    <x v="0"/>
    <n v="-63.72"/>
    <n v="4.9800000000000004"/>
    <n v="4.75"/>
    <s v="Low Cost"/>
    <n v="0.10326086956521739"/>
    <s v="Marina"/>
    <s v="Lichtenstein"/>
    <s v="Marina Lichtenstein"/>
    <x v="4"/>
    <x v="4"/>
    <x v="2"/>
    <x v="0"/>
    <s v="Paper"/>
    <s v="Hammermill CopyPlus Copy Paper (20Lb. and 84 Bright)"/>
    <s v="Small Box"/>
    <n v="0.36"/>
    <n v="2"/>
    <n v="8"/>
    <n v="2012"/>
    <s v="8/2/2012"/>
    <x v="5"/>
    <n v="17"/>
    <n v="3"/>
    <n v="1975"/>
    <s v="3/17/1975"/>
    <n v="48"/>
    <s v="45-59"/>
    <x v="0"/>
  </r>
  <r>
    <n v="1632"/>
    <n v="11782"/>
    <x v="0"/>
    <s v="~41118%"/>
    <s v=" 41118%"/>
    <s v=" 41118 "/>
    <x v="444"/>
    <x v="3"/>
    <s v="July"/>
    <x v="1"/>
    <s v="28"/>
    <s v="July/2012"/>
    <x v="0"/>
    <n v="2"/>
    <n v="27"/>
    <n v="1"/>
    <n v="1900"/>
    <s v="1/27/1900"/>
    <n v="27"/>
    <x v="782"/>
    <n v="7.0000000000000007E-2"/>
    <x v="0"/>
    <n v="14.35"/>
    <n v="66.989999999999995"/>
    <n v="13.99"/>
    <s v="High Cost"/>
    <n v="0.51814814814814814"/>
    <s v="Marina"/>
    <s v="Lichtenstein"/>
    <s v="Marina Lichtenstein"/>
    <x v="4"/>
    <x v="4"/>
    <x v="2"/>
    <x v="1"/>
    <s v="Telephones and Communication"/>
    <s v="Panasonic All Digital Answering System with Caller ID*, KX-TM150B"/>
    <s v="Medium Box"/>
    <n v="0.6"/>
    <n v="4"/>
    <n v="8"/>
    <n v="2012"/>
    <s v="8/4/2012"/>
    <x v="0"/>
    <n v="17"/>
    <n v="11"/>
    <n v="1975"/>
    <s v="11/17/1975"/>
    <n v="47"/>
    <s v="45-59"/>
    <x v="0"/>
  </r>
  <r>
    <n v="1690"/>
    <n v="12199"/>
    <x v="0"/>
    <s v="~40891%"/>
    <s v=" 40891%"/>
    <s v=" 40891 "/>
    <x v="445"/>
    <x v="0"/>
    <s v="December"/>
    <x v="2"/>
    <s v="14"/>
    <s v="December/2011"/>
    <x v="0"/>
    <n v="2"/>
    <n v="2"/>
    <n v="1"/>
    <n v="1900"/>
    <s v="1/2/1900"/>
    <n v="2"/>
    <x v="783"/>
    <n v="0.01"/>
    <x v="0"/>
    <n v="-10.73"/>
    <n v="6.54"/>
    <n v="5.27"/>
    <s v="Low Cost"/>
    <n v="2.6349999999999998"/>
    <s v="Justin"/>
    <s v="Knight"/>
    <s v="Justin Knight"/>
    <x v="4"/>
    <x v="4"/>
    <x v="2"/>
    <x v="0"/>
    <s v="Binders and Binder Accessories"/>
    <s v="Wilson Jones® Four-Pocket Poly Binders"/>
    <s v="Small Box"/>
    <n v="0.36"/>
    <n v="19"/>
    <n v="12"/>
    <n v="2011"/>
    <s v="12/19/2011"/>
    <x v="5"/>
    <n v="19"/>
    <n v="12"/>
    <n v="1976"/>
    <s v="12/19/1976"/>
    <n v="46"/>
    <s v="45-59"/>
    <x v="0"/>
  </r>
  <r>
    <n v="1691"/>
    <n v="12199"/>
    <x v="0"/>
    <s v="~40891%"/>
    <s v=" 40891%"/>
    <s v=" 40891 "/>
    <x v="445"/>
    <x v="0"/>
    <s v="December"/>
    <x v="2"/>
    <s v="14"/>
    <s v="December/2011"/>
    <x v="0"/>
    <n v="2"/>
    <n v="19"/>
    <n v="2"/>
    <n v="1900"/>
    <s v="2/19/1900"/>
    <n v="50"/>
    <x v="784"/>
    <n v="0.01"/>
    <x v="0"/>
    <n v="3051.62"/>
    <n v="155.06"/>
    <n v="7.07"/>
    <s v="Low Cost"/>
    <n v="0.1414"/>
    <s v="Justin"/>
    <s v="Knight"/>
    <s v="Justin Knight"/>
    <x v="4"/>
    <x v="4"/>
    <x v="2"/>
    <x v="0"/>
    <s v="Storage &amp; Organization"/>
    <s v="Dual Level, Single-Width Filing Carts"/>
    <s v="Small Box"/>
    <n v="0.59"/>
    <n v="18"/>
    <n v="12"/>
    <n v="2011"/>
    <s v="12/18/2011"/>
    <x v="4"/>
    <n v="25"/>
    <n v="2"/>
    <n v="1976"/>
    <s v="2/25/1976"/>
    <n v="47"/>
    <s v="45-59"/>
    <x v="0"/>
  </r>
  <r>
    <n v="2004"/>
    <n v="14275"/>
    <x v="0"/>
    <s v="~40342%"/>
    <s v=" 40342%"/>
    <s v=" 40342 "/>
    <x v="446"/>
    <x v="2"/>
    <s v="June"/>
    <x v="0"/>
    <s v="13"/>
    <s v="June/2010"/>
    <x v="0"/>
    <n v="2"/>
    <n v="20"/>
    <n v="1"/>
    <n v="1900"/>
    <s v="1/20/1900"/>
    <n v="20"/>
    <x v="785"/>
    <n v="0.04"/>
    <x v="0"/>
    <n v="-7.73"/>
    <n v="2.08"/>
    <n v="1.49"/>
    <s v="Low Cost"/>
    <n v="7.4499999999999997E-2"/>
    <s v="Gene"/>
    <s v="Hale"/>
    <s v="Gene Hale"/>
    <x v="4"/>
    <x v="4"/>
    <x v="1"/>
    <x v="0"/>
    <s v="Binders and Binder Accessories"/>
    <s v="Economy Binders"/>
    <s v="Small Box"/>
    <n v="0.36"/>
    <n v="15"/>
    <n v="6"/>
    <n v="2010"/>
    <s v="6/15/2010"/>
    <x v="2"/>
    <n v="13"/>
    <n v="9"/>
    <n v="1976"/>
    <s v="9/13/1976"/>
    <n v="47"/>
    <s v="45-59"/>
    <x v="0"/>
  </r>
  <r>
    <n v="2005"/>
    <n v="14275"/>
    <x v="0"/>
    <s v="~40342%"/>
    <s v=" 40342%"/>
    <s v=" 40342 "/>
    <x v="446"/>
    <x v="2"/>
    <s v="June"/>
    <x v="0"/>
    <s v="13"/>
    <s v="June/2010"/>
    <x v="0"/>
    <n v="2"/>
    <n v="4"/>
    <n v="1"/>
    <n v="1900"/>
    <s v="1/4/1900"/>
    <n v="4"/>
    <x v="786"/>
    <n v="0.06"/>
    <x v="1"/>
    <n v="-187.75"/>
    <n v="160.97999999999999"/>
    <n v="30"/>
    <s v="High Cost"/>
    <n v="7.5"/>
    <s v="Gene"/>
    <s v="Hale"/>
    <s v="Gene Hale"/>
    <x v="4"/>
    <x v="4"/>
    <x v="1"/>
    <x v="2"/>
    <s v="Chairs &amp; Chairmats"/>
    <s v="Office Star - Mid Back Dual function Ergonomic High Back Chair with 2-Way Adjustable Arms"/>
    <s v="Jumbo Drum"/>
    <n v="0.62"/>
    <n v="15"/>
    <n v="6"/>
    <n v="2010"/>
    <s v="6/15/2010"/>
    <x v="2"/>
    <n v="5"/>
    <n v="9"/>
    <n v="1976"/>
    <s v="9/5/1976"/>
    <n v="47"/>
    <s v="45-59"/>
    <x v="0"/>
  </r>
  <r>
    <n v="2043"/>
    <n v="14535"/>
    <x v="0"/>
    <s v="~40452%"/>
    <s v=" 40452%"/>
    <s v=" 40452 "/>
    <x v="447"/>
    <x v="4"/>
    <s v="October"/>
    <x v="0"/>
    <s v="01"/>
    <s v="October/2010"/>
    <x v="2"/>
    <n v="1"/>
    <n v="22"/>
    <n v="1"/>
    <n v="1900"/>
    <s v="1/22/1900"/>
    <n v="22"/>
    <x v="787"/>
    <n v="0.03"/>
    <x v="0"/>
    <n v="-33.82"/>
    <n v="11.29"/>
    <n v="5.03"/>
    <s v="Low Cost"/>
    <n v="0.22863636363636364"/>
    <s v="Gene"/>
    <s v="Hale"/>
    <s v="Gene Hale"/>
    <x v="4"/>
    <x v="4"/>
    <x v="1"/>
    <x v="0"/>
    <s v="Storage &amp; Organization"/>
    <s v="X-Rack™ File for Hanging Folders"/>
    <s v="Small Box"/>
    <n v="0.59"/>
    <n v="2"/>
    <n v="10"/>
    <n v="2010"/>
    <s v="10/2/2010"/>
    <x v="1"/>
    <n v="19"/>
    <n v="2"/>
    <n v="1976"/>
    <s v="2/19/1976"/>
    <n v="47"/>
    <s v="45-59"/>
    <x v="0"/>
  </r>
  <r>
    <n v="2145"/>
    <n v="15329"/>
    <x v="0"/>
    <s v="~41026%"/>
    <s v=" 41026%"/>
    <s v=" 41026 "/>
    <x v="196"/>
    <x v="4"/>
    <s v="April"/>
    <x v="1"/>
    <s v="27"/>
    <s v="April/2012"/>
    <x v="1"/>
    <n v="4"/>
    <n v="3"/>
    <n v="2"/>
    <n v="1900"/>
    <s v="2/3/1900"/>
    <n v="34"/>
    <x v="788"/>
    <n v="0.04"/>
    <x v="2"/>
    <n v="319.52"/>
    <n v="29.89"/>
    <n v="1.99"/>
    <s v="Low Cost"/>
    <n v="5.8529411764705885E-2"/>
    <s v="Rob"/>
    <s v="Haberlin"/>
    <s v="Rob Haberlin"/>
    <x v="4"/>
    <x v="4"/>
    <x v="1"/>
    <x v="1"/>
    <s v="Computer Peripherals"/>
    <s v="Verbatim DVD-RAM, 5.2GB, Rewritable, Type 1, DS"/>
    <s v="Small Pack"/>
    <n v="0.5"/>
    <n v="27"/>
    <n v="4"/>
    <n v="2012"/>
    <s v="4/27/2012"/>
    <x v="3"/>
    <n v="20"/>
    <n v="2"/>
    <n v="1974"/>
    <s v="2/20/1974"/>
    <n v="49"/>
    <s v="45-59"/>
    <x v="0"/>
  </r>
  <r>
    <n v="2169"/>
    <n v="15621"/>
    <x v="0"/>
    <s v="~40810%"/>
    <s v=" 40810%"/>
    <s v=" 40810 "/>
    <x v="448"/>
    <x v="3"/>
    <s v="September"/>
    <x v="2"/>
    <s v="24"/>
    <s v="September/2011"/>
    <x v="4"/>
    <n v="5"/>
    <n v="18"/>
    <n v="1"/>
    <n v="1900"/>
    <s v="1/18/1900"/>
    <n v="18"/>
    <x v="789"/>
    <n v="0.02"/>
    <x v="2"/>
    <n v="-13.95"/>
    <n v="1.68"/>
    <n v="1.57"/>
    <s v="Low Cost"/>
    <n v="8.7222222222222229E-2"/>
    <s v="Gene"/>
    <s v="Hale"/>
    <s v="Gene Hale"/>
    <x v="4"/>
    <x v="4"/>
    <x v="1"/>
    <x v="0"/>
    <s v="Pens &amp; Art Supplies"/>
    <s v="Newell 323"/>
    <s v="Wrap Bag"/>
    <n v="0.59"/>
    <n v="25"/>
    <n v="9"/>
    <n v="2011"/>
    <s v="9/25/2011"/>
    <x v="1"/>
    <n v="21"/>
    <n v="5"/>
    <n v="1974"/>
    <s v="5/21/1974"/>
    <n v="49"/>
    <s v="45-59"/>
    <x v="0"/>
  </r>
  <r>
    <n v="2170"/>
    <n v="15621"/>
    <x v="0"/>
    <s v="~40810%"/>
    <s v=" 40810%"/>
    <s v=" 40810 "/>
    <x v="448"/>
    <x v="3"/>
    <s v="September"/>
    <x v="2"/>
    <s v="24"/>
    <s v="September/2011"/>
    <x v="4"/>
    <n v="5"/>
    <n v="8"/>
    <n v="2"/>
    <n v="1900"/>
    <s v="2/8/1900"/>
    <n v="39"/>
    <x v="790"/>
    <n v="0.02"/>
    <x v="0"/>
    <n v="-136.19999999999999"/>
    <n v="28.28"/>
    <n v="13.99"/>
    <s v="High Cost"/>
    <n v="0.35871794871794871"/>
    <s v="Gene"/>
    <s v="Hale"/>
    <s v="Gene Hale"/>
    <x v="4"/>
    <x v="4"/>
    <x v="1"/>
    <x v="0"/>
    <s v="Storage &amp; Organization"/>
    <s v="Eldon Portable Mobile Manager"/>
    <s v="Medium Box"/>
    <n v="0.57999999999999996"/>
    <n v="24"/>
    <n v="9"/>
    <n v="2011"/>
    <s v="9/24/2011"/>
    <x v="3"/>
    <n v="21"/>
    <n v="4"/>
    <n v="1974"/>
    <s v="4/21/1974"/>
    <n v="49"/>
    <s v="45-59"/>
    <x v="0"/>
  </r>
  <r>
    <n v="2452"/>
    <n v="17826"/>
    <x v="0"/>
    <s v="~41090%"/>
    <s v=" 41090%"/>
    <s v=" 41090 "/>
    <x v="250"/>
    <x v="3"/>
    <s v="June"/>
    <x v="1"/>
    <s v="30"/>
    <s v="June/2012"/>
    <x v="1"/>
    <n v="4"/>
    <n v="18"/>
    <n v="1"/>
    <n v="1900"/>
    <s v="1/18/1900"/>
    <n v="18"/>
    <x v="791"/>
    <n v="0.04"/>
    <x v="0"/>
    <n v="-88.61"/>
    <n v="3.89"/>
    <n v="7.01"/>
    <s v="Low Cost"/>
    <n v="0.38944444444444443"/>
    <s v="Michelle"/>
    <s v="Arnett"/>
    <s v="Michelle Arnett"/>
    <x v="4"/>
    <x v="4"/>
    <x v="3"/>
    <x v="0"/>
    <s v="Binders and Binder Accessories"/>
    <s v="Avery Binder Labels"/>
    <s v="Small Box"/>
    <n v="0.37"/>
    <n v="1"/>
    <n v="7"/>
    <n v="2012"/>
    <s v="7/1/2012"/>
    <x v="1"/>
    <n v="27"/>
    <n v="5"/>
    <n v="1973"/>
    <s v="5/27/1973"/>
    <n v="50"/>
    <s v="45-59"/>
    <x v="0"/>
  </r>
  <r>
    <n v="2463"/>
    <n v="17926"/>
    <x v="0"/>
    <s v="~40857%"/>
    <s v=" 40857%"/>
    <s v=" 40857 "/>
    <x v="172"/>
    <x v="5"/>
    <s v="November"/>
    <x v="2"/>
    <s v="10"/>
    <s v="November/2011"/>
    <x v="4"/>
    <n v="5"/>
    <n v="6"/>
    <n v="2"/>
    <n v="1900"/>
    <s v="2/6/1900"/>
    <n v="37"/>
    <x v="792"/>
    <n v="0.02"/>
    <x v="0"/>
    <n v="-70.040000000000006"/>
    <n v="15.31"/>
    <n v="8.7799999999999994"/>
    <s v="Low Cost"/>
    <n v="0.23729729729729729"/>
    <s v="Sally"/>
    <s v="Knutson"/>
    <s v="Sally Knutson"/>
    <x v="4"/>
    <x v="4"/>
    <x v="1"/>
    <x v="0"/>
    <s v="Storage &amp; Organization"/>
    <s v="Eldon Jumbo ProFile™ Portable File Boxes Graphite/Black"/>
    <s v="Small Box"/>
    <n v="0.56999999999999995"/>
    <n v="12"/>
    <n v="11"/>
    <n v="2011"/>
    <s v="11/12/2011"/>
    <x v="2"/>
    <n v="20"/>
    <n v="3"/>
    <n v="1973"/>
    <s v="3/20/1973"/>
    <n v="50"/>
    <s v="45-59"/>
    <x v="0"/>
  </r>
  <r>
    <n v="2513"/>
    <n v="18247"/>
    <x v="0"/>
    <s v="~40122%"/>
    <s v=" 40122%"/>
    <s v=" 40122 "/>
    <x v="449"/>
    <x v="5"/>
    <s v="November"/>
    <x v="3"/>
    <s v="05"/>
    <s v="November/2009"/>
    <x v="2"/>
    <n v="1"/>
    <n v="20"/>
    <n v="1"/>
    <n v="1900"/>
    <s v="1/20/1900"/>
    <n v="20"/>
    <x v="793"/>
    <n v="0"/>
    <x v="0"/>
    <n v="27.22"/>
    <n v="7.59"/>
    <n v="4"/>
    <s v="Low Cost"/>
    <n v="0.2"/>
    <s v="Rob"/>
    <s v="Haberlin"/>
    <s v="Rob Haberlin"/>
    <x v="4"/>
    <x v="4"/>
    <x v="2"/>
    <x v="2"/>
    <s v="Office Furnishings"/>
    <s v="Master Giant Foot® Doorstop, Safety Yellow"/>
    <s v="Wrap Bag"/>
    <n v="0.42"/>
    <n v="6"/>
    <n v="11"/>
    <n v="2009"/>
    <s v="11/6/2009"/>
    <x v="1"/>
    <n v="1"/>
    <n v="11"/>
    <n v="1973"/>
    <s v="11/1/1973"/>
    <n v="49"/>
    <s v="45-59"/>
    <x v="0"/>
  </r>
  <r>
    <n v="2551"/>
    <n v="18471"/>
    <x v="0"/>
    <s v="~39863%"/>
    <s v=" 39863%"/>
    <s v=" 39863 "/>
    <x v="450"/>
    <x v="5"/>
    <s v="February"/>
    <x v="3"/>
    <s v="19"/>
    <s v="February/2009"/>
    <x v="2"/>
    <n v="1"/>
    <n v="6"/>
    <n v="2"/>
    <n v="1900"/>
    <s v="2/6/1900"/>
    <n v="37"/>
    <x v="794"/>
    <n v="0"/>
    <x v="0"/>
    <n v="46.41"/>
    <n v="5.98"/>
    <n v="0.96"/>
    <s v="Low Cost"/>
    <n v="2.5945945945945945E-2"/>
    <s v="Justin"/>
    <s v="Knight"/>
    <s v="Justin Knight"/>
    <x v="4"/>
    <x v="4"/>
    <x v="2"/>
    <x v="0"/>
    <s v="Pens &amp; Art Supplies"/>
    <s v="Newell 315"/>
    <s v="Wrap Bag"/>
    <n v="0.6"/>
    <n v="20"/>
    <n v="2"/>
    <n v="2009"/>
    <s v="2/20/2009"/>
    <x v="1"/>
    <n v="15"/>
    <n v="2"/>
    <n v="1973"/>
    <s v="2/15/1973"/>
    <n v="50"/>
    <s v="45-59"/>
    <x v="0"/>
  </r>
  <r>
    <n v="2552"/>
    <n v="18471"/>
    <x v="0"/>
    <s v="~39863%"/>
    <s v=" 39863%"/>
    <s v=" 39863 "/>
    <x v="450"/>
    <x v="5"/>
    <s v="February"/>
    <x v="3"/>
    <s v="19"/>
    <s v="February/2009"/>
    <x v="2"/>
    <n v="1"/>
    <n v="4"/>
    <n v="1"/>
    <n v="1900"/>
    <s v="1/4/1900"/>
    <n v="4"/>
    <x v="795"/>
    <n v="0.02"/>
    <x v="0"/>
    <n v="-8.02"/>
    <n v="2.08"/>
    <n v="2.56"/>
    <s v="Low Cost"/>
    <n v="0.64"/>
    <s v="Justin"/>
    <s v="Knight"/>
    <s v="Justin Knight"/>
    <x v="4"/>
    <x v="4"/>
    <x v="2"/>
    <x v="0"/>
    <s v="Scissors, Rulers and Trimmers"/>
    <s v="Kleencut® Forged Office Shears by Acme United Corporation"/>
    <s v="Small Pack"/>
    <n v="0.55000000000000004"/>
    <n v="20"/>
    <n v="2"/>
    <n v="2009"/>
    <s v="2/20/2009"/>
    <x v="1"/>
    <n v="7"/>
    <n v="2"/>
    <n v="1973"/>
    <s v="2/7/1973"/>
    <n v="50"/>
    <s v="45-59"/>
    <x v="0"/>
  </r>
  <r>
    <n v="2553"/>
    <n v="18471"/>
    <x v="0"/>
    <s v="~39863%"/>
    <s v=" 39863%"/>
    <s v=" 39863 "/>
    <x v="450"/>
    <x v="5"/>
    <s v="February"/>
    <x v="3"/>
    <s v="19"/>
    <s v="February/2009"/>
    <x v="2"/>
    <n v="1"/>
    <n v="29"/>
    <n v="1"/>
    <n v="1900"/>
    <s v="1/29/1900"/>
    <n v="29"/>
    <x v="796"/>
    <n v="0.02"/>
    <x v="0"/>
    <n v="-47.12"/>
    <n v="5.98"/>
    <n v="5.46"/>
    <s v="Low Cost"/>
    <n v="0.18827586206896552"/>
    <s v="Justin"/>
    <s v="Knight"/>
    <s v="Justin Knight"/>
    <x v="4"/>
    <x v="4"/>
    <x v="2"/>
    <x v="0"/>
    <s v="Paper"/>
    <s v="Xerox 1983"/>
    <s v="Small Box"/>
    <n v="0.36"/>
    <n v="20"/>
    <n v="2"/>
    <n v="2009"/>
    <s v="2/20/2009"/>
    <x v="1"/>
    <n v="7"/>
    <n v="3"/>
    <n v="1973"/>
    <s v="3/7/1973"/>
    <n v="50"/>
    <s v="45-59"/>
    <x v="0"/>
  </r>
  <r>
    <n v="2745"/>
    <n v="19813"/>
    <x v="0"/>
    <s v="~40239%"/>
    <s v=" 40239%"/>
    <s v=" 40239 "/>
    <x v="374"/>
    <x v="6"/>
    <s v="March"/>
    <x v="0"/>
    <s v="02"/>
    <s v="March/2010"/>
    <x v="4"/>
    <n v="5"/>
    <n v="29"/>
    <n v="1"/>
    <n v="1900"/>
    <s v="1/29/1900"/>
    <n v="29"/>
    <x v="797"/>
    <n v="0.05"/>
    <x v="0"/>
    <n v="218.73"/>
    <n v="45.99"/>
    <n v="2.5"/>
    <s v="Low Cost"/>
    <n v="8.6206896551724144E-2"/>
    <s v="Lena"/>
    <s v="Cacioppo"/>
    <s v="Lena Cacioppo"/>
    <x v="4"/>
    <x v="4"/>
    <x v="3"/>
    <x v="1"/>
    <s v="Telephones and Communication"/>
    <s v="T61"/>
    <s v="Small Box"/>
    <n v="0.56000000000000005"/>
    <n v="3"/>
    <n v="3"/>
    <n v="2010"/>
    <s v="3/3/2010"/>
    <x v="1"/>
    <n v="12"/>
    <n v="2"/>
    <n v="1973"/>
    <s v="2/12/1973"/>
    <n v="50"/>
    <s v="45-59"/>
    <x v="0"/>
  </r>
  <r>
    <n v="2815"/>
    <n v="20322"/>
    <x v="0"/>
    <s v="~39992%"/>
    <s v=" 39992%"/>
    <s v=" 39992 "/>
    <x v="451"/>
    <x v="2"/>
    <s v="June"/>
    <x v="3"/>
    <s v="28"/>
    <s v="June/2009"/>
    <x v="4"/>
    <n v="5"/>
    <n v="15"/>
    <n v="2"/>
    <n v="1900"/>
    <s v="2/15/1900"/>
    <n v="46"/>
    <x v="798"/>
    <n v="0.06"/>
    <x v="0"/>
    <n v="-183.36"/>
    <n v="3.58"/>
    <n v="5.47"/>
    <s v="Low Cost"/>
    <n v="0.11891304347826086"/>
    <s v="Seth"/>
    <s v="Vernon"/>
    <s v="Seth Vernon"/>
    <x v="4"/>
    <x v="4"/>
    <x v="3"/>
    <x v="0"/>
    <s v="Binders and Binder Accessories"/>
    <s v="Avery Poly Binder Pockets"/>
    <s v="Small Box"/>
    <n v="0.37"/>
    <n v="30"/>
    <n v="6"/>
    <n v="2009"/>
    <s v="6/30/2009"/>
    <x v="2"/>
    <n v="13"/>
    <n v="9"/>
    <n v="1973"/>
    <s v="9/13/1973"/>
    <n v="50"/>
    <s v="45-59"/>
    <x v="0"/>
  </r>
  <r>
    <n v="2816"/>
    <n v="20322"/>
    <x v="0"/>
    <s v="~39992%"/>
    <s v=" 39992%"/>
    <s v=" 39992 "/>
    <x v="451"/>
    <x v="2"/>
    <s v="June"/>
    <x v="3"/>
    <s v="28"/>
    <s v="June/2009"/>
    <x v="4"/>
    <n v="5"/>
    <n v="15"/>
    <n v="2"/>
    <n v="1900"/>
    <s v="2/15/1900"/>
    <n v="46"/>
    <x v="799"/>
    <n v="0.09"/>
    <x v="1"/>
    <n v="-129.53"/>
    <n v="100.98"/>
    <n v="35.840000000000003"/>
    <s v="High Cost"/>
    <n v="0.77913043478260879"/>
    <s v="Seth"/>
    <s v="Vernon"/>
    <s v="Seth Vernon"/>
    <x v="4"/>
    <x v="4"/>
    <x v="3"/>
    <x v="2"/>
    <s v="Bookcases"/>
    <s v="Bush Westfield Collection Bookcases, Fully Assembled"/>
    <s v="Jumbo Box"/>
    <n v="0.62"/>
    <n v="28"/>
    <n v="6"/>
    <n v="2009"/>
    <s v="6/28/2009"/>
    <x v="3"/>
    <n v="7"/>
    <n v="11"/>
    <n v="1973"/>
    <s v="11/7/1973"/>
    <n v="49"/>
    <s v="45-59"/>
    <x v="0"/>
  </r>
  <r>
    <n v="2817"/>
    <n v="20322"/>
    <x v="0"/>
    <s v="~39992%"/>
    <s v=" 39992%"/>
    <s v=" 39992 "/>
    <x v="451"/>
    <x v="2"/>
    <s v="June"/>
    <x v="3"/>
    <s v="28"/>
    <s v="June/2009"/>
    <x v="4"/>
    <n v="5"/>
    <n v="15"/>
    <n v="1"/>
    <n v="1900"/>
    <s v="1/15/1900"/>
    <n v="15"/>
    <x v="800"/>
    <n v="0.1"/>
    <x v="0"/>
    <n v="-72.28"/>
    <n v="5.78"/>
    <n v="7.96"/>
    <s v="Low Cost"/>
    <n v="0.53066666666666662"/>
    <s v="Seth"/>
    <s v="Vernon"/>
    <s v="Seth Vernon"/>
    <x v="4"/>
    <x v="4"/>
    <x v="3"/>
    <x v="0"/>
    <s v="Paper"/>
    <s v="Xerox 196"/>
    <s v="Small Box"/>
    <n v="0.36"/>
    <n v="28"/>
    <n v="6"/>
    <n v="2009"/>
    <s v="6/28/2009"/>
    <x v="3"/>
    <n v="16"/>
    <n v="9"/>
    <n v="1973"/>
    <s v="9/16/1973"/>
    <n v="49"/>
    <s v="45-59"/>
    <x v="0"/>
  </r>
  <r>
    <n v="2830"/>
    <n v="20422"/>
    <x v="0"/>
    <s v="~39839%"/>
    <s v=" 39839%"/>
    <s v=" 39839 "/>
    <x v="452"/>
    <x v="1"/>
    <s v="January"/>
    <x v="3"/>
    <s v="26"/>
    <s v="January/2009"/>
    <x v="1"/>
    <n v="4"/>
    <n v="30"/>
    <n v="1"/>
    <n v="1900"/>
    <s v="1/30/1900"/>
    <n v="30"/>
    <x v="801"/>
    <n v="0.03"/>
    <x v="0"/>
    <n v="115.21"/>
    <n v="14.34"/>
    <n v="5"/>
    <s v="Low Cost"/>
    <n v="0.16666666666666666"/>
    <s v="Gene"/>
    <s v="Hale"/>
    <s v="Gene Hale"/>
    <x v="4"/>
    <x v="4"/>
    <x v="1"/>
    <x v="2"/>
    <s v="Office Furnishings"/>
    <s v="Nu-Dell Leatherette Frames"/>
    <s v="Small Pack"/>
    <n v="0.49"/>
    <n v="27"/>
    <n v="1"/>
    <n v="2009"/>
    <s v="1/27/2009"/>
    <x v="1"/>
    <n v="9"/>
    <n v="8"/>
    <n v="1975"/>
    <s v="8/9/1975"/>
    <n v="48"/>
    <s v="45-59"/>
    <x v="0"/>
  </r>
  <r>
    <n v="2831"/>
    <n v="20448"/>
    <x v="0"/>
    <s v="~40757%"/>
    <s v=" 40757%"/>
    <s v=" 40757 "/>
    <x v="453"/>
    <x v="6"/>
    <s v="August"/>
    <x v="2"/>
    <s v="02"/>
    <s v="August/2011"/>
    <x v="4"/>
    <n v="5"/>
    <n v="23"/>
    <n v="1"/>
    <n v="1900"/>
    <s v="1/23/1900"/>
    <n v="23"/>
    <x v="802"/>
    <n v="0.02"/>
    <x v="2"/>
    <n v="6.84"/>
    <n v="3.69"/>
    <n v="2.5"/>
    <s v="Low Cost"/>
    <n v="0.10869565217391304"/>
    <s v="Luke"/>
    <s v="Weiss"/>
    <s v="Luke Weiss"/>
    <x v="4"/>
    <x v="4"/>
    <x v="2"/>
    <x v="0"/>
    <s v="Envelopes"/>
    <s v="Colored Envelopes"/>
    <s v="Small Box"/>
    <n v="0.39"/>
    <n v="3"/>
    <n v="8"/>
    <n v="2011"/>
    <s v="8/3/2011"/>
    <x v="1"/>
    <n v="12"/>
    <n v="9"/>
    <n v="1975"/>
    <s v="9/12/1975"/>
    <n v="48"/>
    <s v="45-59"/>
    <x v="0"/>
  </r>
  <r>
    <n v="3056"/>
    <n v="21892"/>
    <x v="0"/>
    <s v="~40363%"/>
    <s v=" 40363%"/>
    <s v=" 40363 "/>
    <x v="454"/>
    <x v="2"/>
    <s v="July"/>
    <x v="0"/>
    <s v="04"/>
    <s v="July/2010"/>
    <x v="1"/>
    <n v="4"/>
    <n v="6"/>
    <n v="1"/>
    <n v="1900"/>
    <s v="1/6/1900"/>
    <n v="6"/>
    <x v="633"/>
    <n v="0.06"/>
    <x v="0"/>
    <n v="-18.34"/>
    <n v="4.91"/>
    <n v="4.97"/>
    <s v="Low Cost"/>
    <n v="0.82833333333333325"/>
    <s v="Justin"/>
    <s v="Knight"/>
    <s v="Justin Knight"/>
    <x v="4"/>
    <x v="4"/>
    <x v="2"/>
    <x v="0"/>
    <s v="Binders and Binder Accessories"/>
    <s v="Pressboard Covers with Storage Hooks, 9 1/2&quot; x 11&quot;, Light Blue"/>
    <s v="Small Box"/>
    <n v="0.38"/>
    <n v="6"/>
    <n v="7"/>
    <n v="2010"/>
    <s v="7/6/2010"/>
    <x v="2"/>
    <n v="18"/>
    <n v="4"/>
    <n v="1975"/>
    <s v="4/18/1975"/>
    <n v="48"/>
    <s v="45-59"/>
    <x v="0"/>
  </r>
  <r>
    <n v="3204"/>
    <n v="22980"/>
    <x v="0"/>
    <s v="~41183%"/>
    <s v=" 41183%"/>
    <s v=" 41183 "/>
    <x v="1"/>
    <x v="1"/>
    <s v="October"/>
    <x v="1"/>
    <s v="01"/>
    <s v="October/2012"/>
    <x v="2"/>
    <n v="1"/>
    <n v="17"/>
    <n v="1"/>
    <n v="1900"/>
    <s v="1/17/1900"/>
    <n v="17"/>
    <x v="803"/>
    <n v="0"/>
    <x v="0"/>
    <n v="-27.92"/>
    <n v="12.44"/>
    <n v="6.27"/>
    <s v="Low Cost"/>
    <n v="0.36882352941176466"/>
    <s v="Rob"/>
    <s v="Haberlin"/>
    <s v="Rob Haberlin"/>
    <x v="4"/>
    <x v="4"/>
    <x v="1"/>
    <x v="0"/>
    <s v="Storage &amp; Organization"/>
    <s v="Eldon Simplefile® Box Office®"/>
    <s v="Medium Box"/>
    <n v="0.56999999999999995"/>
    <n v="2"/>
    <n v="10"/>
    <n v="2012"/>
    <s v="10/2/2012"/>
    <x v="1"/>
    <n v="12"/>
    <n v="3"/>
    <n v="1975"/>
    <s v="3/12/1975"/>
    <n v="48"/>
    <s v="45-59"/>
    <x v="0"/>
  </r>
  <r>
    <n v="3341"/>
    <n v="23907"/>
    <x v="0"/>
    <s v="~40738%"/>
    <s v=" 40738%"/>
    <s v=" 40738 "/>
    <x v="455"/>
    <x v="5"/>
    <s v="July"/>
    <x v="2"/>
    <s v="14"/>
    <s v="July/2011"/>
    <x v="2"/>
    <n v="1"/>
    <n v="7"/>
    <n v="1"/>
    <n v="1900"/>
    <s v="1/7/1900"/>
    <n v="7"/>
    <x v="804"/>
    <n v="0.05"/>
    <x v="0"/>
    <n v="-164.46"/>
    <n v="65.989999999999995"/>
    <n v="2.5"/>
    <s v="Low Cost"/>
    <n v="0.35714285714285715"/>
    <s v="Julie"/>
    <s v="Creighton"/>
    <s v="Julie Creighton"/>
    <x v="4"/>
    <x v="4"/>
    <x v="2"/>
    <x v="1"/>
    <s v="Telephones and Communication"/>
    <s v="6190"/>
    <s v="Small Box"/>
    <n v="0.55000000000000004"/>
    <n v="14"/>
    <n v="7"/>
    <n v="2011"/>
    <s v="7/14/2011"/>
    <x v="3"/>
    <n v="10"/>
    <n v="8"/>
    <n v="1975"/>
    <s v="8/10/1975"/>
    <n v="48"/>
    <s v="45-59"/>
    <x v="0"/>
  </r>
  <r>
    <n v="3362"/>
    <n v="24064"/>
    <x v="0"/>
    <s v="~40384%"/>
    <s v=" 40384%"/>
    <s v=" 40384 "/>
    <x v="456"/>
    <x v="2"/>
    <s v="July"/>
    <x v="0"/>
    <s v="25"/>
    <s v="July/2010"/>
    <x v="3"/>
    <n v="3"/>
    <n v="23"/>
    <n v="1"/>
    <n v="1900"/>
    <s v="1/23/1900"/>
    <n v="23"/>
    <x v="805"/>
    <n v="7.0000000000000007E-2"/>
    <x v="1"/>
    <n v="935.8"/>
    <n v="297.64"/>
    <n v="14.7"/>
    <s v="High Cost"/>
    <n v="0.63913043478260867"/>
    <s v="Sanjit"/>
    <s v="Chand"/>
    <s v="Sanjit Chand"/>
    <x v="4"/>
    <x v="4"/>
    <x v="3"/>
    <x v="1"/>
    <s v="Office Machines"/>
    <s v="Panasonic KX-P3200 Dot Matrix Printer"/>
    <s v="Jumbo Drum"/>
    <n v="0.56999999999999995"/>
    <n v="28"/>
    <n v="7"/>
    <n v="2010"/>
    <s v="7/28/2010"/>
    <x v="6"/>
    <n v="4"/>
    <n v="9"/>
    <n v="1975"/>
    <s v="9/4/1975"/>
    <n v="48"/>
    <s v="45-59"/>
    <x v="0"/>
  </r>
  <r>
    <n v="3382"/>
    <n v="24132"/>
    <x v="0"/>
    <s v="~40000%"/>
    <s v=" 40000%"/>
    <s v=" 40000 "/>
    <x v="457"/>
    <x v="1"/>
    <s v="July"/>
    <x v="3"/>
    <s v="06"/>
    <s v="July/2009"/>
    <x v="0"/>
    <n v="2"/>
    <n v="4"/>
    <n v="1"/>
    <n v="1900"/>
    <s v="1/4/1900"/>
    <n v="4"/>
    <x v="806"/>
    <n v="0.03"/>
    <x v="0"/>
    <n v="-4.49"/>
    <n v="6.75"/>
    <n v="2.99"/>
    <s v="Low Cost"/>
    <n v="0.74750000000000005"/>
    <s v="Justin"/>
    <s v="Knight"/>
    <s v="Justin Knight"/>
    <x v="4"/>
    <x v="4"/>
    <x v="2"/>
    <x v="0"/>
    <s v="Binders and Binder Accessories"/>
    <s v="Wilson Jones DublLock® D-Ring Binders"/>
    <s v="Small Box"/>
    <n v="0.35"/>
    <n v="11"/>
    <n v="7"/>
    <n v="2009"/>
    <s v="7/11/2009"/>
    <x v="5"/>
    <n v="12"/>
    <n v="4"/>
    <n v="1973"/>
    <s v="4/12/1973"/>
    <n v="50"/>
    <s v="45-59"/>
    <x v="0"/>
  </r>
  <r>
    <n v="3383"/>
    <n v="24132"/>
    <x v="0"/>
    <s v="~40000%"/>
    <s v=" 40000%"/>
    <s v=" 40000 "/>
    <x v="457"/>
    <x v="1"/>
    <s v="July"/>
    <x v="3"/>
    <s v="06"/>
    <s v="July/2009"/>
    <x v="0"/>
    <n v="2"/>
    <n v="15"/>
    <n v="2"/>
    <n v="1900"/>
    <s v="2/15/1900"/>
    <n v="46"/>
    <x v="807"/>
    <n v="0.05"/>
    <x v="0"/>
    <n v="-101.25"/>
    <n v="7.1"/>
    <n v="6.05"/>
    <s v="Low Cost"/>
    <n v="0.13152173913043477"/>
    <s v="Justin"/>
    <s v="Knight"/>
    <s v="Justin Knight"/>
    <x v="4"/>
    <x v="4"/>
    <x v="2"/>
    <x v="0"/>
    <s v="Binders and Binder Accessories"/>
    <s v="Wilson Jones Hanging View Binder, White, 1&quot;"/>
    <s v="Small Box"/>
    <n v="0.39"/>
    <n v="6"/>
    <n v="7"/>
    <n v="2009"/>
    <s v="7/6/2009"/>
    <x v="3"/>
    <n v="2"/>
    <n v="1"/>
    <n v="1972"/>
    <s v="1/2/1972"/>
    <n v="51"/>
    <s v="45-59"/>
    <x v="0"/>
  </r>
  <r>
    <n v="3384"/>
    <n v="24132"/>
    <x v="0"/>
    <s v="~40000%"/>
    <s v=" 40000%"/>
    <s v=" 40000 "/>
    <x v="457"/>
    <x v="1"/>
    <s v="July"/>
    <x v="3"/>
    <s v="06"/>
    <s v="July/2009"/>
    <x v="0"/>
    <n v="2"/>
    <n v="22"/>
    <n v="1"/>
    <n v="1900"/>
    <s v="1/22/1900"/>
    <n v="22"/>
    <x v="808"/>
    <n v="0.04"/>
    <x v="0"/>
    <n v="-1.88"/>
    <n v="20.95"/>
    <n v="4"/>
    <s v="Low Cost"/>
    <n v="0.18181818181818182"/>
    <s v="Justin"/>
    <s v="Knight"/>
    <s v="Justin Knight"/>
    <x v="4"/>
    <x v="4"/>
    <x v="2"/>
    <x v="1"/>
    <s v="Computer Peripherals"/>
    <s v="Fellowes Basic 104-Key Keyboard, Platinum"/>
    <s v="Small Box"/>
    <n v="0.6"/>
    <n v="11"/>
    <n v="7"/>
    <n v="2009"/>
    <s v="7/11/2009"/>
    <x v="5"/>
    <n v="7"/>
    <n v="1"/>
    <n v="1971"/>
    <s v="1/7/1971"/>
    <n v="52"/>
    <s v="45-59"/>
    <x v="0"/>
  </r>
  <r>
    <n v="3385"/>
    <n v="24132"/>
    <x v="0"/>
    <s v="~40000%"/>
    <s v=" 40000%"/>
    <s v=" 40000 "/>
    <x v="457"/>
    <x v="1"/>
    <s v="July"/>
    <x v="3"/>
    <s v="06"/>
    <s v="July/2009"/>
    <x v="0"/>
    <n v="2"/>
    <n v="31"/>
    <n v="1"/>
    <n v="1900"/>
    <s v="1/31/1900"/>
    <n v="31"/>
    <x v="809"/>
    <n v="0.05"/>
    <x v="0"/>
    <n v="339.75"/>
    <n v="39.06"/>
    <n v="10.55"/>
    <s v="Low Cost"/>
    <n v="0.3403225806451613"/>
    <s v="Justin"/>
    <s v="Knight"/>
    <s v="Justin Knight"/>
    <x v="4"/>
    <x v="4"/>
    <x v="2"/>
    <x v="0"/>
    <s v="Binders and Binder Accessories"/>
    <s v="Ibico Recycled Linen-Style Covers"/>
    <s v="Small Box"/>
    <n v="0.37"/>
    <n v="13"/>
    <n v="7"/>
    <n v="2009"/>
    <s v="7/13/2009"/>
    <x v="0"/>
    <n v="15"/>
    <n v="6"/>
    <n v="1971"/>
    <s v="6/15/1971"/>
    <n v="52"/>
    <s v="45-59"/>
    <x v="0"/>
  </r>
  <r>
    <n v="3386"/>
    <n v="24132"/>
    <x v="0"/>
    <s v="~40000%"/>
    <s v=" 40000%"/>
    <s v=" 40000 "/>
    <x v="457"/>
    <x v="1"/>
    <s v="July"/>
    <x v="3"/>
    <s v="06"/>
    <s v="July/2009"/>
    <x v="0"/>
    <n v="2"/>
    <n v="12"/>
    <n v="1"/>
    <n v="1900"/>
    <s v="1/12/1900"/>
    <n v="12"/>
    <x v="810"/>
    <n v="0.04"/>
    <x v="0"/>
    <n v="-57.75"/>
    <n v="3.52"/>
    <n v="6.83"/>
    <s v="Low Cost"/>
    <n v="0.56916666666666671"/>
    <s v="Justin"/>
    <s v="Knight"/>
    <s v="Justin Knight"/>
    <x v="4"/>
    <x v="4"/>
    <x v="2"/>
    <x v="0"/>
    <s v="Binders and Binder Accessories"/>
    <s v="Self-Adhesive Ring Binder Labels"/>
    <s v="Small Box"/>
    <n v="0.38"/>
    <n v="15"/>
    <n v="7"/>
    <n v="2009"/>
    <s v="7/15/2009"/>
    <x v="7"/>
    <n v="22"/>
    <n v="9"/>
    <n v="1971"/>
    <s v="9/22/1971"/>
    <n v="51"/>
    <s v="45-59"/>
    <x v="0"/>
  </r>
  <r>
    <n v="3387"/>
    <n v="24132"/>
    <x v="0"/>
    <s v="~40000%"/>
    <s v=" 40000%"/>
    <s v=" 40000 "/>
    <x v="457"/>
    <x v="1"/>
    <s v="July"/>
    <x v="3"/>
    <s v="06"/>
    <s v="July/2009"/>
    <x v="0"/>
    <n v="2"/>
    <n v="3"/>
    <n v="1"/>
    <n v="1900"/>
    <s v="1/3/1900"/>
    <n v="3"/>
    <x v="811"/>
    <n v="0.02"/>
    <x v="0"/>
    <n v="-47.97"/>
    <n v="15.51"/>
    <n v="17.78"/>
    <s v="High Cost"/>
    <n v="5.9266666666666667"/>
    <s v="Justin"/>
    <s v="Knight"/>
    <s v="Justin Knight"/>
    <x v="4"/>
    <x v="4"/>
    <x v="2"/>
    <x v="0"/>
    <s v="Storage &amp; Organization"/>
    <s v="Tenex File Box, Personal Filing Tote with Lid, Black"/>
    <s v="Small Box"/>
    <n v="0.59"/>
    <n v="13"/>
    <n v="7"/>
    <n v="2009"/>
    <s v="7/13/2009"/>
    <x v="0"/>
    <n v="12"/>
    <n v="11"/>
    <n v="1971"/>
    <s v="11/12/1971"/>
    <n v="51"/>
    <s v="45-59"/>
    <x v="0"/>
  </r>
  <r>
    <n v="3441"/>
    <n v="24576"/>
    <x v="0"/>
    <s v="~41254%"/>
    <s v=" 41254%"/>
    <s v=" 41254 "/>
    <x v="458"/>
    <x v="6"/>
    <s v="December"/>
    <x v="1"/>
    <s v="11"/>
    <s v="December/2012"/>
    <x v="2"/>
    <n v="1"/>
    <n v="29"/>
    <n v="1"/>
    <n v="1900"/>
    <s v="1/29/1900"/>
    <n v="29"/>
    <x v="812"/>
    <n v="0.03"/>
    <x v="0"/>
    <n v="24.56"/>
    <n v="20.99"/>
    <n v="4.8099999999999996"/>
    <s v="Low Cost"/>
    <n v="0.16586206896551722"/>
    <s v="Luke"/>
    <s v="Weiss"/>
    <s v="Luke Weiss"/>
    <x v="4"/>
    <x v="4"/>
    <x v="2"/>
    <x v="1"/>
    <s v="Telephones and Communication"/>
    <s v="1726 Digital Answering Machine"/>
    <s v="Medium Box"/>
    <n v="0.57999999999999996"/>
    <n v="13"/>
    <n v="12"/>
    <n v="2012"/>
    <s v="12/13/2012"/>
    <x v="2"/>
    <n v="8"/>
    <n v="7"/>
    <n v="1974"/>
    <s v="7/8/1974"/>
    <n v="49"/>
    <s v="45-59"/>
    <x v="0"/>
  </r>
  <r>
    <n v="3442"/>
    <n v="24576"/>
    <x v="0"/>
    <s v="~41254%"/>
    <s v=" 41254%"/>
    <s v=" 41254 "/>
    <x v="458"/>
    <x v="6"/>
    <s v="December"/>
    <x v="1"/>
    <s v="11"/>
    <s v="December/2012"/>
    <x v="2"/>
    <n v="1"/>
    <n v="10"/>
    <n v="1"/>
    <n v="1900"/>
    <s v="1/10/1900"/>
    <n v="10"/>
    <x v="813"/>
    <n v="0.05"/>
    <x v="0"/>
    <n v="38.020000000000003"/>
    <n v="14.58"/>
    <n v="7.4"/>
    <s v="Low Cost"/>
    <n v="0.74"/>
    <s v="Luke"/>
    <s v="Weiss"/>
    <s v="Luke Weiss"/>
    <x v="4"/>
    <x v="4"/>
    <x v="2"/>
    <x v="2"/>
    <s v="Office Furnishings"/>
    <s v="DAX Clear Channel Poster Frame"/>
    <s v="Small Box"/>
    <n v="0.48"/>
    <n v="13"/>
    <n v="12"/>
    <n v="2012"/>
    <s v="12/13/2012"/>
    <x v="2"/>
    <n v="24"/>
    <n v="4"/>
    <n v="1974"/>
    <s v="4/24/1974"/>
    <n v="49"/>
    <s v="45-59"/>
    <x v="0"/>
  </r>
  <r>
    <n v="3541"/>
    <n v="25248"/>
    <x v="0"/>
    <s v="~40878%"/>
    <s v=" 40878%"/>
    <s v=" 40878 "/>
    <x v="459"/>
    <x v="5"/>
    <s v="December"/>
    <x v="2"/>
    <s v="01"/>
    <s v="December/2011"/>
    <x v="3"/>
    <n v="3"/>
    <n v="2"/>
    <n v="2"/>
    <n v="1900"/>
    <s v="2/2/1900"/>
    <n v="33"/>
    <x v="814"/>
    <n v="0.05"/>
    <x v="2"/>
    <n v="29.21"/>
    <n v="8.33"/>
    <n v="1.99"/>
    <s v="Low Cost"/>
    <n v="6.0303030303030303E-2"/>
    <s v="Christina"/>
    <s v="Vanderzanden"/>
    <s v="Christina Vanderzanden"/>
    <x v="4"/>
    <x v="4"/>
    <x v="0"/>
    <x v="1"/>
    <s v="Computer Peripherals"/>
    <s v="80 Minute Slim Jewel Case CD-R , 10/Pack - Staples"/>
    <s v="Small Pack"/>
    <n v="0.52"/>
    <n v="3"/>
    <n v="12"/>
    <n v="2011"/>
    <s v="12/3/2011"/>
    <x v="2"/>
    <n v="23"/>
    <n v="10"/>
    <n v="1974"/>
    <s v="10/23/1974"/>
    <n v="48"/>
    <s v="45-59"/>
    <x v="0"/>
  </r>
  <r>
    <n v="3542"/>
    <n v="25248"/>
    <x v="0"/>
    <s v="~40878%"/>
    <s v=" 40878%"/>
    <s v=" 40878 "/>
    <x v="459"/>
    <x v="5"/>
    <s v="December"/>
    <x v="2"/>
    <s v="01"/>
    <s v="December/2011"/>
    <x v="3"/>
    <n v="3"/>
    <n v="26"/>
    <n v="1"/>
    <n v="1900"/>
    <s v="1/26/1900"/>
    <n v="26"/>
    <x v="815"/>
    <n v="0.1"/>
    <x v="0"/>
    <n v="418.19"/>
    <n v="48.91"/>
    <n v="5.81"/>
    <s v="Low Cost"/>
    <n v="0.22346153846153843"/>
    <s v="Christina"/>
    <s v="Vanderzanden"/>
    <s v="Christina Vanderzanden"/>
    <x v="4"/>
    <x v="4"/>
    <x v="0"/>
    <x v="0"/>
    <s v="Paper"/>
    <s v="Xerox 1891"/>
    <s v="Small Box"/>
    <n v="0.38"/>
    <n v="2"/>
    <n v="12"/>
    <n v="2011"/>
    <s v="12/2/2011"/>
    <x v="1"/>
    <n v="27"/>
    <n v="11"/>
    <n v="1974"/>
    <s v="11/27/1974"/>
    <n v="48"/>
    <s v="45-59"/>
    <x v="0"/>
  </r>
  <r>
    <n v="3573"/>
    <n v="25475"/>
    <x v="0"/>
    <s v="~39907%"/>
    <s v=" 39907%"/>
    <s v=" 39907 "/>
    <x v="460"/>
    <x v="3"/>
    <s v="April"/>
    <x v="3"/>
    <s v="04"/>
    <s v="April/2009"/>
    <x v="4"/>
    <n v="5"/>
    <n v="18"/>
    <n v="2"/>
    <n v="1900"/>
    <s v="2/18/1900"/>
    <n v="49"/>
    <x v="816"/>
    <n v="0.06"/>
    <x v="0"/>
    <n v="-191.49"/>
    <n v="6.48"/>
    <n v="7.49"/>
    <s v="Low Cost"/>
    <n v="0.15285714285714286"/>
    <s v="Lena"/>
    <s v="Cacioppo"/>
    <s v="Lena Cacioppo"/>
    <x v="4"/>
    <x v="4"/>
    <x v="3"/>
    <x v="0"/>
    <s v="Paper"/>
    <s v="Xerox 220"/>
    <s v="Small Box"/>
    <n v="0.37"/>
    <n v="4"/>
    <n v="4"/>
    <n v="2009"/>
    <s v="4/4/2009"/>
    <x v="3"/>
    <n v="22"/>
    <n v="4"/>
    <n v="1974"/>
    <s v="4/22/1974"/>
    <n v="49"/>
    <s v="45-59"/>
    <x v="0"/>
  </r>
  <r>
    <n v="3784"/>
    <n v="26978"/>
    <x v="0"/>
    <s v="~40354%"/>
    <s v=" 40354%"/>
    <s v=" 40354 "/>
    <x v="461"/>
    <x v="4"/>
    <s v="June"/>
    <x v="0"/>
    <s v="25"/>
    <s v="June/2010"/>
    <x v="3"/>
    <n v="3"/>
    <n v="2"/>
    <n v="1"/>
    <n v="1900"/>
    <s v="1/2/1900"/>
    <n v="2"/>
    <x v="817"/>
    <n v="0.01"/>
    <x v="0"/>
    <n v="-21.2"/>
    <n v="18.97"/>
    <n v="9.0299999999999994"/>
    <s v="Low Cost"/>
    <n v="4.5149999999999997"/>
    <s v="Seth"/>
    <s v="Vernon"/>
    <s v="Seth Vernon"/>
    <x v="4"/>
    <x v="4"/>
    <x v="3"/>
    <x v="0"/>
    <s v="Paper"/>
    <s v="Computer Printout Paper with Letter-Trim Perforations"/>
    <s v="Small Box"/>
    <n v="0.37"/>
    <n v="26"/>
    <n v="6"/>
    <n v="2010"/>
    <s v="6/26/2010"/>
    <x v="1"/>
    <n v="10"/>
    <n v="10"/>
    <n v="1971"/>
    <s v="10/10/1971"/>
    <n v="51"/>
    <s v="45-59"/>
    <x v="0"/>
  </r>
  <r>
    <n v="3798"/>
    <n v="27105"/>
    <x v="0"/>
    <s v="~40590%"/>
    <s v=" 40590%"/>
    <s v=" 40590 "/>
    <x v="462"/>
    <x v="0"/>
    <s v="February"/>
    <x v="2"/>
    <s v="16"/>
    <s v="February/2011"/>
    <x v="2"/>
    <n v="1"/>
    <n v="6"/>
    <n v="2"/>
    <n v="1900"/>
    <s v="2/6/1900"/>
    <n v="37"/>
    <x v="818"/>
    <n v="0.01"/>
    <x v="0"/>
    <n v="39.630000000000003"/>
    <n v="5.98"/>
    <n v="2.5"/>
    <s v="Low Cost"/>
    <n v="6.7567567567567571E-2"/>
    <s v="Sanjit"/>
    <s v="Chand"/>
    <s v="Sanjit Chand"/>
    <x v="4"/>
    <x v="4"/>
    <x v="3"/>
    <x v="0"/>
    <s v="Envelopes"/>
    <s v="Wausau Papers Astrobrights® Colored Envelopes"/>
    <s v="Small Box"/>
    <n v="0.36"/>
    <n v="17"/>
    <n v="2"/>
    <n v="2011"/>
    <s v="2/17/2011"/>
    <x v="1"/>
    <n v="26"/>
    <n v="8"/>
    <n v="1970"/>
    <s v="8/26/1970"/>
    <n v="53"/>
    <s v="45-59"/>
    <x v="0"/>
  </r>
  <r>
    <n v="3799"/>
    <n v="27105"/>
    <x v="0"/>
    <s v="~40590%"/>
    <s v=" 40590%"/>
    <s v=" 40590 "/>
    <x v="462"/>
    <x v="0"/>
    <s v="February"/>
    <x v="2"/>
    <s v="16"/>
    <s v="February/2011"/>
    <x v="2"/>
    <n v="1"/>
    <n v="2"/>
    <n v="1"/>
    <n v="1900"/>
    <s v="1/2/1900"/>
    <n v="2"/>
    <x v="819"/>
    <n v="0"/>
    <x v="0"/>
    <n v="26.21"/>
    <n v="10.4"/>
    <n v="5.4"/>
    <s v="Low Cost"/>
    <n v="2.7"/>
    <s v="Sanjit"/>
    <s v="Chand"/>
    <s v="Sanjit Chand"/>
    <x v="4"/>
    <x v="4"/>
    <x v="3"/>
    <x v="2"/>
    <s v="Office Furnishings"/>
    <s v="Executive Impressions 8-1/2&quot; Career Panel/Partition Cubicle Clock"/>
    <s v="Small Pack"/>
    <n v="0.51"/>
    <n v="17"/>
    <n v="2"/>
    <n v="2011"/>
    <s v="2/17/2011"/>
    <x v="1"/>
    <n v="15"/>
    <n v="4"/>
    <n v="1970"/>
    <s v="4/15/1970"/>
    <n v="53"/>
    <s v="45-59"/>
    <x v="0"/>
  </r>
  <r>
    <n v="3940"/>
    <n v="28068"/>
    <x v="0"/>
    <s v="~40416%"/>
    <s v=" 40416%"/>
    <s v=" 40416 "/>
    <x v="134"/>
    <x v="5"/>
    <s v="August"/>
    <x v="0"/>
    <s v="26"/>
    <s v="August/2010"/>
    <x v="0"/>
    <n v="2"/>
    <n v="23"/>
    <n v="1"/>
    <n v="1900"/>
    <s v="1/23/1900"/>
    <n v="23"/>
    <x v="820"/>
    <n v="0.08"/>
    <x v="0"/>
    <n v="-43.96"/>
    <n v="27.48"/>
    <n v="4"/>
    <s v="Low Cost"/>
    <n v="0.17391304347826086"/>
    <s v="Julie"/>
    <s v="Creighton"/>
    <s v="Julie Creighton"/>
    <x v="4"/>
    <x v="4"/>
    <x v="2"/>
    <x v="1"/>
    <s v="Computer Peripherals"/>
    <s v="Belkin MediaBoard 104- Keyboard"/>
    <s v="Small Box"/>
    <n v="0.75"/>
    <n v="28"/>
    <n v="8"/>
    <n v="2010"/>
    <s v="8/28/2010"/>
    <x v="2"/>
    <n v="13"/>
    <n v="6"/>
    <n v="1970"/>
    <s v="6/13/1970"/>
    <n v="53"/>
    <s v="45-59"/>
    <x v="0"/>
  </r>
  <r>
    <n v="4032"/>
    <n v="28802"/>
    <x v="0"/>
    <s v="~40486%"/>
    <s v=" 40486%"/>
    <s v=" 40486 "/>
    <x v="463"/>
    <x v="5"/>
    <s v="November"/>
    <x v="0"/>
    <s v="04"/>
    <s v="November/2010"/>
    <x v="1"/>
    <n v="4"/>
    <n v="23"/>
    <n v="1"/>
    <n v="1900"/>
    <s v="1/23/1900"/>
    <n v="23"/>
    <x v="821"/>
    <n v="0.08"/>
    <x v="2"/>
    <n v="51.36"/>
    <n v="17.670000000000002"/>
    <n v="8.99"/>
    <s v="Low Cost"/>
    <n v="0.3908695652173913"/>
    <s v="Sanjit"/>
    <s v="Chand"/>
    <s v="Sanjit Chand"/>
    <x v="4"/>
    <x v="4"/>
    <x v="3"/>
    <x v="2"/>
    <s v="Office Furnishings"/>
    <s v="Executive Impressions 12&quot; Wall Clock"/>
    <s v="Small Pack"/>
    <n v="0.47"/>
    <n v="6"/>
    <n v="11"/>
    <n v="2010"/>
    <s v="11/6/2010"/>
    <x v="2"/>
    <n v="24"/>
    <n v="10"/>
    <n v="1970"/>
    <s v="10/24/1970"/>
    <n v="52"/>
    <s v="45-59"/>
    <x v="0"/>
  </r>
  <r>
    <n v="4033"/>
    <n v="28802"/>
    <x v="0"/>
    <s v="~40486%"/>
    <s v=" 40486%"/>
    <s v=" 40486 "/>
    <x v="463"/>
    <x v="5"/>
    <s v="November"/>
    <x v="0"/>
    <s v="04"/>
    <s v="November/2010"/>
    <x v="1"/>
    <n v="4"/>
    <n v="5"/>
    <n v="2"/>
    <n v="1900"/>
    <s v="2/5/1900"/>
    <n v="36"/>
    <x v="822"/>
    <n v="0"/>
    <x v="2"/>
    <n v="25.95"/>
    <n v="8.34"/>
    <n v="4.82"/>
    <s v="Low Cost"/>
    <n v="0.13388888888888889"/>
    <s v="Sanjit"/>
    <s v="Chand"/>
    <s v="Sanjit Chand"/>
    <x v="4"/>
    <x v="4"/>
    <x v="3"/>
    <x v="0"/>
    <s v="Paper"/>
    <s v="Southworth 25% Cotton Antique Laid Paper &amp; Envelopes"/>
    <s v="Small Box"/>
    <n v="0.4"/>
    <n v="7"/>
    <n v="11"/>
    <n v="2010"/>
    <s v="11/7/2010"/>
    <x v="6"/>
    <n v="7"/>
    <n v="10"/>
    <n v="1970"/>
    <s v="10/7/1970"/>
    <n v="52"/>
    <s v="45-59"/>
    <x v="0"/>
  </r>
  <r>
    <n v="4034"/>
    <n v="28802"/>
    <x v="0"/>
    <s v="~40486%"/>
    <s v=" 40486%"/>
    <s v=" 40486 "/>
    <x v="463"/>
    <x v="5"/>
    <s v="November"/>
    <x v="0"/>
    <s v="04"/>
    <s v="November/2010"/>
    <x v="1"/>
    <n v="4"/>
    <n v="22"/>
    <n v="1"/>
    <n v="1900"/>
    <s v="1/22/1900"/>
    <n v="22"/>
    <x v="823"/>
    <n v="0.02"/>
    <x v="0"/>
    <n v="884.91"/>
    <n v="205.99"/>
    <n v="3"/>
    <s v="Low Cost"/>
    <n v="0.13636363636363635"/>
    <s v="Sanjit"/>
    <s v="Chand"/>
    <s v="Sanjit Chand"/>
    <x v="4"/>
    <x v="4"/>
    <x v="3"/>
    <x v="1"/>
    <s v="Telephones and Communication"/>
    <s v="6185"/>
    <s v="Small Box"/>
    <n v="0.57999999999999996"/>
    <n v="6"/>
    <n v="11"/>
    <n v="2010"/>
    <s v="11/6/2010"/>
    <x v="2"/>
    <n v="18"/>
    <n v="5"/>
    <n v="1970"/>
    <s v="5/18/1970"/>
    <n v="53"/>
    <s v="45-59"/>
    <x v="0"/>
  </r>
  <r>
    <n v="4044"/>
    <n v="28839"/>
    <x v="0"/>
    <s v="~39931%"/>
    <s v=" 39931%"/>
    <s v=" 39931 "/>
    <x v="464"/>
    <x v="6"/>
    <s v="April"/>
    <x v="3"/>
    <s v="28"/>
    <s v="April/2009"/>
    <x v="0"/>
    <n v="2"/>
    <n v="30"/>
    <n v="1"/>
    <n v="1900"/>
    <s v="1/30/1900"/>
    <n v="30"/>
    <x v="824"/>
    <n v="0.06"/>
    <x v="2"/>
    <n v="-175.86"/>
    <n v="3.34"/>
    <n v="7.49"/>
    <s v="Low Cost"/>
    <n v="0.24966666666666668"/>
    <s v="Anthony"/>
    <s v="Johnson"/>
    <s v="Anthony Johnson"/>
    <x v="4"/>
    <x v="4"/>
    <x v="0"/>
    <x v="0"/>
    <s v="Pens &amp; Art Supplies"/>
    <s v="Eldon Spacemaker® Box, Quick-Snap Lid, Clear"/>
    <s v="Wrap Bag"/>
    <n v="0.54"/>
    <n v="30"/>
    <n v="4"/>
    <n v="2009"/>
    <s v="4/30/2009"/>
    <x v="2"/>
    <n v="15"/>
    <n v="2"/>
    <n v="1970"/>
    <s v="2/15/1970"/>
    <n v="53"/>
    <s v="45-59"/>
    <x v="0"/>
  </r>
  <r>
    <n v="4111"/>
    <n v="29252"/>
    <x v="0"/>
    <s v="~40031%"/>
    <s v=" 40031%"/>
    <s v=" 40031 "/>
    <x v="465"/>
    <x v="5"/>
    <s v="August"/>
    <x v="3"/>
    <s v="06"/>
    <s v="August/2009"/>
    <x v="0"/>
    <n v="2"/>
    <n v="9"/>
    <n v="1"/>
    <n v="1900"/>
    <s v="1/9/1900"/>
    <n v="9"/>
    <x v="825"/>
    <n v="0.01"/>
    <x v="0"/>
    <n v="-15.44"/>
    <n v="6.48"/>
    <n v="5.19"/>
    <s v="Low Cost"/>
    <n v="0.57666666666666666"/>
    <s v="Anthony"/>
    <s v="Johnson"/>
    <s v="Anthony Johnson"/>
    <x v="4"/>
    <x v="4"/>
    <x v="0"/>
    <x v="0"/>
    <s v="Paper"/>
    <s v="Xerox 1995"/>
    <s v="Small Box"/>
    <n v="0.37"/>
    <n v="10"/>
    <n v="8"/>
    <n v="2009"/>
    <s v="8/10/2009"/>
    <x v="4"/>
    <n v="20"/>
    <n v="9"/>
    <n v="1973"/>
    <s v="9/20/1973"/>
    <n v="49"/>
    <s v="45-59"/>
    <x v="0"/>
  </r>
  <r>
    <n v="4488"/>
    <n v="31941"/>
    <x v="0"/>
    <s v="~39890%"/>
    <s v=" 39890%"/>
    <s v=" 39890 "/>
    <x v="466"/>
    <x v="0"/>
    <s v="March"/>
    <x v="3"/>
    <s v="18"/>
    <s v="March/2009"/>
    <x v="3"/>
    <n v="3"/>
    <n v="1"/>
    <n v="2"/>
    <n v="1900"/>
    <s v="2/1/1900"/>
    <n v="32"/>
    <x v="826"/>
    <n v="0.01"/>
    <x v="2"/>
    <n v="650.73"/>
    <n v="78.650000000000006"/>
    <n v="13.99"/>
    <s v="High Cost"/>
    <n v="0.43718750000000001"/>
    <s v="Kimberly"/>
    <s v="Carter"/>
    <s v="Kimberly Carter"/>
    <x v="4"/>
    <x v="4"/>
    <x v="0"/>
    <x v="0"/>
    <s v="Appliances"/>
    <s v="Honeywell Quietcare HEPA Air Cleaner"/>
    <s v="Medium Box"/>
    <n v="0.52"/>
    <n v="19"/>
    <n v="3"/>
    <n v="2009"/>
    <s v="3/19/2009"/>
    <x v="1"/>
    <n v="8"/>
    <n v="6"/>
    <n v="1973"/>
    <s v="6/8/1973"/>
    <n v="50"/>
    <s v="45-59"/>
    <x v="0"/>
  </r>
  <r>
    <n v="4489"/>
    <n v="31941"/>
    <x v="0"/>
    <s v="~39890%"/>
    <s v=" 39890%"/>
    <s v=" 39890 "/>
    <x v="466"/>
    <x v="0"/>
    <s v="March"/>
    <x v="3"/>
    <s v="18"/>
    <s v="March/2009"/>
    <x v="3"/>
    <n v="3"/>
    <n v="7"/>
    <n v="1"/>
    <n v="1900"/>
    <s v="1/7/1900"/>
    <n v="7"/>
    <x v="827"/>
    <n v="7.0000000000000007E-2"/>
    <x v="0"/>
    <n v="-43.5"/>
    <n v="6.48"/>
    <n v="9.68"/>
    <s v="Low Cost"/>
    <n v="1.3828571428571428"/>
    <s v="Kimberly"/>
    <s v="Carter"/>
    <s v="Kimberly Carter"/>
    <x v="4"/>
    <x v="4"/>
    <x v="0"/>
    <x v="0"/>
    <s v="Paper"/>
    <s v="Xerox 1993"/>
    <s v="Small Box"/>
    <n v="0.36"/>
    <n v="20"/>
    <n v="3"/>
    <n v="2009"/>
    <s v="3/20/2009"/>
    <x v="2"/>
    <n v="2"/>
    <n v="11"/>
    <n v="1973"/>
    <s v="11/2/1973"/>
    <n v="49"/>
    <s v="45-59"/>
    <x v="0"/>
  </r>
  <r>
    <n v="4555"/>
    <n v="32418"/>
    <x v="0"/>
    <s v="~39818%"/>
    <s v=" 39818%"/>
    <s v=" 39818 "/>
    <x v="272"/>
    <x v="1"/>
    <s v="January"/>
    <x v="3"/>
    <s v="05"/>
    <s v="January/2009"/>
    <x v="2"/>
    <n v="1"/>
    <n v="5"/>
    <n v="1"/>
    <n v="1900"/>
    <s v="1/5/1900"/>
    <n v="5"/>
    <x v="828"/>
    <n v="0.08"/>
    <x v="1"/>
    <n v="-131.31"/>
    <n v="243.98"/>
    <n v="43.32"/>
    <s v="High Cost"/>
    <n v="8.6639999999999997"/>
    <s v="Marina"/>
    <s v="Lichtenstein"/>
    <s v="Marina Lichtenstein"/>
    <x v="4"/>
    <x v="4"/>
    <x v="2"/>
    <x v="2"/>
    <s v="Chairs &amp; Chairmats"/>
    <s v="Hon Deluxe Fabric Upholstered Stacking Chairs, Rounded Back"/>
    <s v="Jumbo Drum"/>
    <n v="0.55000000000000004"/>
    <n v="6"/>
    <n v="1"/>
    <n v="2009"/>
    <s v="1/6/2009"/>
    <x v="1"/>
    <n v="15"/>
    <n v="1"/>
    <n v="1973"/>
    <s v="1/15/1973"/>
    <n v="50"/>
    <s v="45-59"/>
    <x v="0"/>
  </r>
  <r>
    <n v="4813"/>
    <n v="34241"/>
    <x v="0"/>
    <s v="~41190%"/>
    <s v=" 41190%"/>
    <s v=" 41190 "/>
    <x v="26"/>
    <x v="1"/>
    <s v="October"/>
    <x v="1"/>
    <s v="08"/>
    <s v="October/2012"/>
    <x v="0"/>
    <n v="2"/>
    <n v="4"/>
    <n v="1"/>
    <n v="1900"/>
    <s v="1/4/1900"/>
    <n v="4"/>
    <x v="829"/>
    <n v="0.08"/>
    <x v="0"/>
    <n v="16.23"/>
    <n v="52.71"/>
    <n v="2.5"/>
    <s v="Low Cost"/>
    <n v="0.625"/>
    <s v="Sanjit"/>
    <s v="Chand"/>
    <s v="Sanjit Chand"/>
    <x v="4"/>
    <x v="4"/>
    <x v="3"/>
    <x v="0"/>
    <s v="Envelopes"/>
    <s v="Strathmore #10 Envelopes, Ultimate White"/>
    <s v="Small Box"/>
    <n v="0.36"/>
    <n v="8"/>
    <n v="10"/>
    <n v="2012"/>
    <s v="10/8/2012"/>
    <x v="3"/>
    <n v="24"/>
    <n v="11"/>
    <n v="1973"/>
    <s v="11/24/1973"/>
    <n v="49"/>
    <s v="45-59"/>
    <x v="0"/>
  </r>
  <r>
    <n v="4893"/>
    <n v="34816"/>
    <x v="0"/>
    <s v="~40487%"/>
    <s v=" 40487%"/>
    <s v=" 40487 "/>
    <x v="467"/>
    <x v="4"/>
    <s v="November"/>
    <x v="0"/>
    <s v="05"/>
    <s v="November/2010"/>
    <x v="2"/>
    <n v="1"/>
    <n v="29"/>
    <n v="1"/>
    <n v="1900"/>
    <s v="1/29/1900"/>
    <n v="29"/>
    <x v="830"/>
    <n v="0.1"/>
    <x v="0"/>
    <n v="267.16000000000003"/>
    <n v="41.71"/>
    <n v="4.5"/>
    <s v="Low Cost"/>
    <n v="0.15517241379310345"/>
    <s v="Sally"/>
    <s v="Knutson"/>
    <s v="Sally Knutson"/>
    <x v="4"/>
    <x v="4"/>
    <x v="2"/>
    <x v="0"/>
    <s v="Appliances"/>
    <s v="Fellowes 8 Outlet Superior Workstation Surge Protector"/>
    <s v="Small Box"/>
    <n v="0.56000000000000005"/>
    <n v="5"/>
    <n v="11"/>
    <n v="2010"/>
    <s v="11/5/2010"/>
    <x v="3"/>
    <n v="5"/>
    <n v="4"/>
    <n v="1969"/>
    <s v="4/5/1969"/>
    <n v="54"/>
    <s v="45-59"/>
    <x v="0"/>
  </r>
  <r>
    <n v="4894"/>
    <n v="34816"/>
    <x v="0"/>
    <s v="~40487%"/>
    <s v=" 40487%"/>
    <s v=" 40487 "/>
    <x v="467"/>
    <x v="4"/>
    <s v="November"/>
    <x v="0"/>
    <s v="05"/>
    <s v="November/2010"/>
    <x v="2"/>
    <n v="1"/>
    <n v="12"/>
    <n v="2"/>
    <n v="1900"/>
    <s v="2/12/1900"/>
    <n v="43"/>
    <x v="831"/>
    <n v="0.1"/>
    <x v="0"/>
    <n v="590.77"/>
    <n v="60.98"/>
    <n v="19.989999999999998"/>
    <s v="High Cost"/>
    <n v="0.4648837209302325"/>
    <s v="Sally"/>
    <s v="Knutson"/>
    <s v="Sally Knutson"/>
    <x v="4"/>
    <x v="4"/>
    <x v="2"/>
    <x v="0"/>
    <s v="Envelopes"/>
    <s v="Tyvek Interoffice Envelopes, 9 1/2&quot; x 12 1/2&quot;, 100/Box"/>
    <s v="Small Box"/>
    <n v="0.38"/>
    <n v="7"/>
    <n v="11"/>
    <n v="2010"/>
    <s v="11/7/2010"/>
    <x v="2"/>
    <n v="23"/>
    <n v="7"/>
    <n v="1969"/>
    <s v="7/23/1969"/>
    <n v="54"/>
    <s v="45-59"/>
    <x v="0"/>
  </r>
  <r>
    <n v="4917"/>
    <n v="35011"/>
    <x v="0"/>
    <s v="~41253%"/>
    <s v=" 41253%"/>
    <s v=" 41253 "/>
    <x v="468"/>
    <x v="1"/>
    <s v="December"/>
    <x v="1"/>
    <s v="10"/>
    <s v="December/2012"/>
    <x v="2"/>
    <n v="1"/>
    <n v="14"/>
    <n v="1"/>
    <n v="1900"/>
    <s v="1/14/1900"/>
    <n v="14"/>
    <x v="832"/>
    <n v="0.09"/>
    <x v="0"/>
    <n v="-2.31"/>
    <n v="10.98"/>
    <n v="3.37"/>
    <s v="Low Cost"/>
    <n v="0.24071428571428571"/>
    <s v="Luke"/>
    <s v="Weiss"/>
    <s v="Luke Weiss"/>
    <x v="4"/>
    <x v="4"/>
    <x v="2"/>
    <x v="0"/>
    <s v="Scissors, Rulers and Trimmers"/>
    <s v="Fiskars® Softgrip Scissors"/>
    <s v="Small Pack"/>
    <n v="0.56999999999999995"/>
    <n v="12"/>
    <n v="12"/>
    <n v="2012"/>
    <s v="12/12/2012"/>
    <x v="2"/>
    <n v="25"/>
    <n v="10"/>
    <n v="1969"/>
    <s v="10/25/1969"/>
    <n v="53"/>
    <s v="45-59"/>
    <x v="0"/>
  </r>
  <r>
    <n v="5058"/>
    <n v="36068"/>
    <x v="0"/>
    <s v="~39849%"/>
    <s v=" 39849%"/>
    <s v=" 39849 "/>
    <x v="440"/>
    <x v="5"/>
    <s v="February"/>
    <x v="3"/>
    <s v="05"/>
    <s v="February/2009"/>
    <x v="4"/>
    <n v="5"/>
    <n v="23"/>
    <n v="1"/>
    <n v="1900"/>
    <s v="1/23/1900"/>
    <n v="23"/>
    <x v="833"/>
    <n v="0.06"/>
    <x v="1"/>
    <n v="1243.17"/>
    <n v="279.81"/>
    <n v="23.19"/>
    <s v="High Cost"/>
    <n v="1.0082608695652175"/>
    <s v="Anthony"/>
    <s v="Johnson"/>
    <s v="Anthony Johnson"/>
    <x v="4"/>
    <x v="4"/>
    <x v="0"/>
    <x v="0"/>
    <s v="Appliances"/>
    <s v="Sanyo 2.5 Cubic Foot Mid-Size Office Refrigerators"/>
    <s v="Jumbo Drum"/>
    <n v="0.59"/>
    <n v="6"/>
    <n v="2"/>
    <n v="2009"/>
    <s v="2/6/2009"/>
    <x v="1"/>
    <n v="19"/>
    <n v="6"/>
    <n v="1969"/>
    <s v="6/19/1969"/>
    <n v="54"/>
    <s v="45-59"/>
    <x v="0"/>
  </r>
  <r>
    <n v="5196"/>
    <n v="36930"/>
    <x v="0"/>
    <s v="~40814%"/>
    <s v=" 40814%"/>
    <s v=" 40814 "/>
    <x v="469"/>
    <x v="0"/>
    <s v="September"/>
    <x v="2"/>
    <s v="28"/>
    <s v="September/2011"/>
    <x v="3"/>
    <n v="3"/>
    <n v="3"/>
    <n v="2"/>
    <n v="1900"/>
    <s v="2/3/1900"/>
    <n v="34"/>
    <x v="834"/>
    <n v="0.01"/>
    <x v="0"/>
    <n v="1325.82"/>
    <n v="85.99"/>
    <n v="3.3"/>
    <s v="Low Cost"/>
    <n v="9.7058823529411753E-2"/>
    <s v="Michelle"/>
    <s v="Arnett"/>
    <s v="Michelle Arnett"/>
    <x v="4"/>
    <x v="4"/>
    <x v="3"/>
    <x v="1"/>
    <s v="Telephones and Communication"/>
    <s v="Accessory20"/>
    <s v="Small Pack"/>
    <n v="0.37"/>
    <n v="30"/>
    <n v="9"/>
    <n v="2011"/>
    <s v="9/30/2011"/>
    <x v="2"/>
    <n v="27"/>
    <n v="4"/>
    <n v="1969"/>
    <s v="4/27/1969"/>
    <n v="54"/>
    <s v="45-59"/>
    <x v="0"/>
  </r>
  <r>
    <n v="5245"/>
    <n v="37315"/>
    <x v="0"/>
    <s v="~41065%"/>
    <s v=" 41065%"/>
    <s v=" 41065 "/>
    <x v="470"/>
    <x v="6"/>
    <s v="June"/>
    <x v="1"/>
    <s v="05"/>
    <s v="June/2012"/>
    <x v="0"/>
    <n v="2"/>
    <n v="12"/>
    <n v="2"/>
    <n v="1900"/>
    <s v="2/12/1900"/>
    <n v="43"/>
    <x v="835"/>
    <n v="0.1"/>
    <x v="0"/>
    <n v="-133.68"/>
    <n v="4.28"/>
    <n v="5.17"/>
    <s v="Low Cost"/>
    <n v="0.12023255813953489"/>
    <s v="Luke"/>
    <s v="Weiss"/>
    <s v="Luke Weiss"/>
    <x v="4"/>
    <x v="4"/>
    <x v="2"/>
    <x v="0"/>
    <s v="Paper"/>
    <s v="Xerox 1971"/>
    <s v="Small Box"/>
    <n v="0.4"/>
    <n v="12"/>
    <n v="6"/>
    <n v="2012"/>
    <s v="6/12/2012"/>
    <x v="0"/>
    <m/>
    <m/>
    <m/>
    <s v="//"/>
    <e v="#VALUE!"/>
    <e v="#VALUE!"/>
    <x v="1"/>
  </r>
  <r>
    <n v="5246"/>
    <n v="37315"/>
    <x v="0"/>
    <s v="~41065%"/>
    <s v=" 41065%"/>
    <s v=" 41065 "/>
    <x v="470"/>
    <x v="6"/>
    <s v="June"/>
    <x v="1"/>
    <s v="05"/>
    <s v="June/2012"/>
    <x v="0"/>
    <n v="2"/>
    <n v="31"/>
    <n v="1"/>
    <n v="1900"/>
    <s v="1/31/1900"/>
    <n v="31"/>
    <x v="836"/>
    <n v="0.05"/>
    <x v="2"/>
    <n v="1176.48"/>
    <n v="175.99"/>
    <n v="4.99"/>
    <s v="Low Cost"/>
    <n v="0.16096774193548388"/>
    <s v="Luke"/>
    <s v="Weiss"/>
    <s v="Luke Weiss"/>
    <x v="4"/>
    <x v="4"/>
    <x v="2"/>
    <x v="1"/>
    <s v="Telephones and Communication"/>
    <s v="5165"/>
    <s v="Small Box"/>
    <n v="0.59"/>
    <n v="12"/>
    <n v="6"/>
    <n v="2012"/>
    <s v="6/12/2012"/>
    <x v="0"/>
    <n v="9"/>
    <n v="2"/>
    <n v="1969"/>
    <s v="2/9/1969"/>
    <n v="54"/>
    <s v="45-59"/>
    <x v="0"/>
  </r>
  <r>
    <n v="5340"/>
    <n v="37925"/>
    <x v="0"/>
    <s v="~40447%"/>
    <s v=" 40447%"/>
    <s v=" 40447 "/>
    <x v="471"/>
    <x v="2"/>
    <s v="September"/>
    <x v="0"/>
    <s v="26"/>
    <s v="September/2010"/>
    <x v="3"/>
    <n v="3"/>
    <n v="15"/>
    <n v="2"/>
    <n v="1900"/>
    <s v="2/15/1900"/>
    <n v="46"/>
    <x v="837"/>
    <n v="0.1"/>
    <x v="1"/>
    <n v="1265.82"/>
    <n v="90.97"/>
    <n v="14"/>
    <s v="High Cost"/>
    <n v="0.30434782608695654"/>
    <s v="Luke"/>
    <s v="Weiss"/>
    <s v="Luke Weiss"/>
    <x v="4"/>
    <x v="4"/>
    <x v="2"/>
    <x v="1"/>
    <s v="Office Machines"/>
    <s v="Lexmark Z54se Color Inkjet Printer"/>
    <s v="Jumbo Drum"/>
    <n v="0.36"/>
    <n v="27"/>
    <n v="9"/>
    <n v="2010"/>
    <s v="9/27/2010"/>
    <x v="1"/>
    <n v="25"/>
    <n v="7"/>
    <n v="1969"/>
    <s v="7/25/1969"/>
    <n v="54"/>
    <s v="45-59"/>
    <x v="0"/>
  </r>
  <r>
    <n v="5341"/>
    <n v="37925"/>
    <x v="0"/>
    <s v="~40447%"/>
    <s v=" 40447%"/>
    <s v=" 40447 "/>
    <x v="471"/>
    <x v="2"/>
    <s v="September"/>
    <x v="0"/>
    <s v="26"/>
    <s v="September/2010"/>
    <x v="3"/>
    <n v="3"/>
    <n v="31"/>
    <n v="1"/>
    <n v="1900"/>
    <s v="1/31/1900"/>
    <n v="31"/>
    <x v="838"/>
    <n v="0.05"/>
    <x v="0"/>
    <n v="394.45"/>
    <n v="65.989999999999995"/>
    <n v="3.99"/>
    <s v="Low Cost"/>
    <n v="0.12870967741935485"/>
    <s v="Luke"/>
    <s v="Weiss"/>
    <s v="Luke Weiss"/>
    <x v="4"/>
    <x v="4"/>
    <x v="2"/>
    <x v="1"/>
    <s v="Telephones and Communication"/>
    <s v="StarTAC 7760"/>
    <s v="Small Box"/>
    <n v="0.59"/>
    <n v="27"/>
    <n v="9"/>
    <n v="2010"/>
    <s v="9/27/2010"/>
    <x v="1"/>
    <n v="17"/>
    <n v="5"/>
    <n v="1969"/>
    <s v="5/17/1969"/>
    <n v="54"/>
    <s v="45-59"/>
    <x v="0"/>
  </r>
  <r>
    <n v="5351"/>
    <n v="38021"/>
    <x v="0"/>
    <s v="~39834%"/>
    <s v=" 39834%"/>
    <s v=" 39834 "/>
    <x v="472"/>
    <x v="0"/>
    <s v="January"/>
    <x v="3"/>
    <s v="21"/>
    <s v="January/2009"/>
    <x v="3"/>
    <n v="3"/>
    <n v="15"/>
    <n v="2"/>
    <n v="1900"/>
    <s v="2/15/1900"/>
    <n v="46"/>
    <x v="839"/>
    <n v="0.02"/>
    <x v="0"/>
    <n v="709.33"/>
    <n v="30.44"/>
    <n v="1.49"/>
    <s v="Low Cost"/>
    <n v="3.239130434782609E-2"/>
    <s v="Rob"/>
    <s v="Haberlin"/>
    <s v="Rob Haberlin"/>
    <x v="4"/>
    <x v="4"/>
    <x v="2"/>
    <x v="0"/>
    <s v="Binders and Binder Accessories"/>
    <s v="Premier Elliptical Ring Binder, Black"/>
    <s v="Small Box"/>
    <n v="0.37"/>
    <n v="23"/>
    <n v="1"/>
    <n v="2009"/>
    <s v="1/23/2009"/>
    <x v="2"/>
    <n v="16"/>
    <n v="3"/>
    <n v="1968"/>
    <s v="3/16/1968"/>
    <n v="55"/>
    <s v="45-59"/>
    <x v="0"/>
  </r>
  <r>
    <n v="5389"/>
    <n v="38336"/>
    <x v="0"/>
    <s v="~41187%"/>
    <s v=" 41187%"/>
    <s v=" 41187 "/>
    <x v="473"/>
    <x v="4"/>
    <s v="October"/>
    <x v="1"/>
    <s v="05"/>
    <s v="October/2012"/>
    <x v="4"/>
    <n v="5"/>
    <n v="14"/>
    <n v="1"/>
    <n v="1900"/>
    <s v="1/14/1900"/>
    <n v="14"/>
    <x v="840"/>
    <n v="7.0000000000000007E-2"/>
    <x v="0"/>
    <n v="2.82"/>
    <n v="6.75"/>
    <n v="2.99"/>
    <s v="Low Cost"/>
    <n v="0.21357142857142858"/>
    <s v="Julie"/>
    <s v="Creighton"/>
    <s v="Julie Creighton"/>
    <x v="4"/>
    <x v="4"/>
    <x v="2"/>
    <x v="0"/>
    <s v="Binders and Binder Accessories"/>
    <s v="Wilson Jones DublLock® D-Ring Binders"/>
    <s v="Small Box"/>
    <n v="0.35"/>
    <n v="6"/>
    <n v="10"/>
    <n v="2012"/>
    <s v="10/6/2012"/>
    <x v="1"/>
    <n v="4"/>
    <n v="10"/>
    <n v="1968"/>
    <s v="10/4/1968"/>
    <n v="54"/>
    <s v="45-59"/>
    <x v="0"/>
  </r>
  <r>
    <n v="5390"/>
    <n v="38336"/>
    <x v="0"/>
    <s v="~41187%"/>
    <s v=" 41187%"/>
    <s v=" 41187 "/>
    <x v="473"/>
    <x v="4"/>
    <s v="October"/>
    <x v="1"/>
    <s v="05"/>
    <s v="October/2012"/>
    <x v="4"/>
    <n v="5"/>
    <n v="31"/>
    <n v="1"/>
    <n v="1900"/>
    <s v="1/31/1900"/>
    <n v="31"/>
    <x v="841"/>
    <n v="0"/>
    <x v="0"/>
    <n v="-116.45"/>
    <n v="10.97"/>
    <n v="6.5"/>
    <s v="Low Cost"/>
    <n v="0.20967741935483872"/>
    <s v="Julie"/>
    <s v="Creighton"/>
    <s v="Julie Creighton"/>
    <x v="4"/>
    <x v="4"/>
    <x v="2"/>
    <x v="1"/>
    <s v="Computer Peripherals"/>
    <s v="Micro Innovations 104 Keyboard"/>
    <s v="Small Box"/>
    <n v="0.64"/>
    <n v="6"/>
    <n v="10"/>
    <n v="2012"/>
    <s v="10/6/2012"/>
    <x v="1"/>
    <n v="11"/>
    <n v="11"/>
    <n v="1968"/>
    <s v="11/11/1968"/>
    <n v="54"/>
    <s v="45-59"/>
    <x v="0"/>
  </r>
  <r>
    <n v="5430"/>
    <n v="38565"/>
    <x v="0"/>
    <s v="~39897%"/>
    <s v=" 39897%"/>
    <s v=" 39897 "/>
    <x v="474"/>
    <x v="0"/>
    <s v="March"/>
    <x v="3"/>
    <s v="25"/>
    <s v="March/2009"/>
    <x v="4"/>
    <n v="5"/>
    <n v="20"/>
    <n v="1"/>
    <n v="1900"/>
    <s v="1/20/1900"/>
    <n v="20"/>
    <x v="842"/>
    <n v="0.01"/>
    <x v="2"/>
    <n v="-11.69"/>
    <n v="10.64"/>
    <n v="5.16"/>
    <s v="Low Cost"/>
    <n v="0.25800000000000001"/>
    <s v="Justin"/>
    <s v="Knight"/>
    <s v="Justin Knight"/>
    <x v="4"/>
    <x v="4"/>
    <x v="2"/>
    <x v="2"/>
    <s v="Office Furnishings"/>
    <s v="Eldon Expressions Punched Metal &amp; Wood Desk Accessories, Pewter &amp; Cherry"/>
    <s v="Small Box"/>
    <n v="0.56999999999999995"/>
    <n v="27"/>
    <n v="3"/>
    <n v="2009"/>
    <s v="3/27/2009"/>
    <x v="2"/>
    <n v="8"/>
    <n v="4"/>
    <n v="1968"/>
    <s v="4/8/1968"/>
    <n v="55"/>
    <s v="45-59"/>
    <x v="0"/>
  </r>
  <r>
    <n v="5615"/>
    <n v="39783"/>
    <x v="0"/>
    <s v="~41172%"/>
    <s v=" 41172%"/>
    <s v=" 41172 "/>
    <x v="475"/>
    <x v="5"/>
    <s v="September"/>
    <x v="1"/>
    <s v="20"/>
    <s v="September/2012"/>
    <x v="2"/>
    <n v="1"/>
    <n v="19"/>
    <n v="1"/>
    <n v="1900"/>
    <s v="1/19/1900"/>
    <n v="19"/>
    <x v="843"/>
    <n v="0.04"/>
    <x v="0"/>
    <n v="-94.76"/>
    <n v="4.0599999999999996"/>
    <n v="6.89"/>
    <s v="Low Cost"/>
    <n v="0.36263157894736842"/>
    <s v="Sally"/>
    <s v="Knutson"/>
    <s v="Sally Knutson"/>
    <x v="4"/>
    <x v="4"/>
    <x v="2"/>
    <x v="0"/>
    <s v="Appliances"/>
    <s v="Eureka Disposable Bags for Sanitaire® Vibra Groomer I® Upright Vac"/>
    <s v="Small Box"/>
    <n v="0.6"/>
    <n v="22"/>
    <n v="9"/>
    <n v="2012"/>
    <s v="9/22/2012"/>
    <x v="2"/>
    <n v="18"/>
    <n v="8"/>
    <n v="1928"/>
    <s v="8/18/1928"/>
    <n v="95"/>
    <s v="90-104"/>
    <x v="5"/>
  </r>
  <r>
    <n v="5616"/>
    <n v="39783"/>
    <x v="0"/>
    <s v="~41172%"/>
    <s v=" 41172%"/>
    <s v=" 41172 "/>
    <x v="475"/>
    <x v="5"/>
    <s v="September"/>
    <x v="1"/>
    <s v="20"/>
    <s v="September/2012"/>
    <x v="2"/>
    <n v="1"/>
    <n v="31"/>
    <n v="1"/>
    <n v="1900"/>
    <s v="1/31/1900"/>
    <n v="31"/>
    <x v="844"/>
    <n v="0.02"/>
    <x v="0"/>
    <n v="5.0199999999999996"/>
    <n v="8.85"/>
    <n v="5.6"/>
    <s v="Low Cost"/>
    <n v="0.18064516129032257"/>
    <s v="Sally"/>
    <s v="Knutson"/>
    <s v="Sally Knutson"/>
    <x v="4"/>
    <x v="4"/>
    <x v="2"/>
    <x v="0"/>
    <s v="Binders and Binder Accessories"/>
    <s v="GBC Standard Plastic Binding Systems Combs"/>
    <s v="Small Box"/>
    <n v="0.36"/>
    <n v="22"/>
    <n v="9"/>
    <n v="2012"/>
    <s v="9/22/2012"/>
    <x v="2"/>
    <n v="15"/>
    <n v="6"/>
    <n v="1968"/>
    <s v="6/15/1968"/>
    <n v="55"/>
    <s v="45-59"/>
    <x v="0"/>
  </r>
  <r>
    <n v="5617"/>
    <n v="39783"/>
    <x v="0"/>
    <s v="~41172%"/>
    <s v=" 41172%"/>
    <s v=" 41172 "/>
    <x v="475"/>
    <x v="5"/>
    <s v="September"/>
    <x v="1"/>
    <s v="20"/>
    <s v="September/2012"/>
    <x v="2"/>
    <n v="1"/>
    <n v="29"/>
    <n v="1"/>
    <n v="1900"/>
    <s v="1/29/1900"/>
    <n v="29"/>
    <x v="845"/>
    <n v="0.02"/>
    <x v="0"/>
    <n v="39.9"/>
    <n v="3.15"/>
    <n v="0.5"/>
    <s v="Low Cost"/>
    <n v="1.7241379310344827E-2"/>
    <s v="Sally"/>
    <s v="Knutson"/>
    <s v="Sally Knutson"/>
    <x v="4"/>
    <x v="4"/>
    <x v="2"/>
    <x v="0"/>
    <s v="Labels"/>
    <s v="Avery 520"/>
    <s v="Small Box"/>
    <n v="0.37"/>
    <n v="21"/>
    <n v="9"/>
    <n v="2012"/>
    <s v="9/21/2012"/>
    <x v="1"/>
    <n v="1"/>
    <n v="12"/>
    <n v="1968"/>
    <s v="12/1/1968"/>
    <n v="54"/>
    <s v="45-59"/>
    <x v="0"/>
  </r>
  <r>
    <n v="5997"/>
    <n v="42500"/>
    <x v="0"/>
    <s v="~40214%"/>
    <s v=" 40214%"/>
    <s v=" 40214 "/>
    <x v="476"/>
    <x v="4"/>
    <s v="February"/>
    <x v="0"/>
    <s v="05"/>
    <s v="February/2010"/>
    <x v="2"/>
    <n v="1"/>
    <n v="8"/>
    <n v="2"/>
    <n v="1900"/>
    <s v="2/8/1900"/>
    <n v="39"/>
    <x v="846"/>
    <n v="0.04"/>
    <x v="0"/>
    <n v="437.07"/>
    <n v="48.92"/>
    <n v="4.5"/>
    <s v="Low Cost"/>
    <n v="0.11538461538461539"/>
    <s v="Michelle"/>
    <s v="Arnett"/>
    <s v="Michelle Arnett"/>
    <x v="4"/>
    <x v="4"/>
    <x v="3"/>
    <x v="0"/>
    <s v="Appliances"/>
    <s v="Fellowes Premier Superior Surge Suppressor, 10-Outlet, With Phone and Remote"/>
    <s v="Small Box"/>
    <n v="0.59"/>
    <n v="7"/>
    <n v="2"/>
    <n v="2010"/>
    <s v="2/7/2010"/>
    <x v="2"/>
    <n v="28"/>
    <n v="2"/>
    <n v="1968"/>
    <s v="2/28/1968"/>
    <n v="55"/>
    <s v="45-59"/>
    <x v="0"/>
  </r>
  <r>
    <n v="5998"/>
    <n v="42500"/>
    <x v="0"/>
    <s v="~40214%"/>
    <s v=" 40214%"/>
    <s v=" 40214 "/>
    <x v="476"/>
    <x v="4"/>
    <s v="February"/>
    <x v="0"/>
    <s v="05"/>
    <s v="February/2010"/>
    <x v="2"/>
    <n v="1"/>
    <n v="2"/>
    <n v="1"/>
    <n v="1900"/>
    <s v="1/2/1900"/>
    <n v="2"/>
    <x v="847"/>
    <n v="0.03"/>
    <x v="0"/>
    <n v="-10.48"/>
    <n v="8.69"/>
    <n v="2.99"/>
    <s v="Low Cost"/>
    <n v="1.4950000000000001"/>
    <s v="Michelle"/>
    <s v="Arnett"/>
    <s v="Michelle Arnett"/>
    <x v="4"/>
    <x v="4"/>
    <x v="3"/>
    <x v="0"/>
    <s v="Binders and Binder Accessories"/>
    <s v="Cardinal Slant-D® Ring Binder, Heavy Gauge Vinyl"/>
    <s v="Small Box"/>
    <n v="0.39"/>
    <n v="7"/>
    <n v="2"/>
    <n v="2010"/>
    <s v="2/7/2010"/>
    <x v="2"/>
    <n v="13"/>
    <n v="9"/>
    <n v="1968"/>
    <s v="9/13/1968"/>
    <n v="55"/>
    <s v="45-59"/>
    <x v="0"/>
  </r>
  <r>
    <n v="6233"/>
    <n v="44162"/>
    <x v="0"/>
    <s v="~40256%"/>
    <s v=" 40256%"/>
    <s v=" 40256 "/>
    <x v="477"/>
    <x v="4"/>
    <s v="March"/>
    <x v="0"/>
    <s v="19"/>
    <s v="March/2010"/>
    <x v="1"/>
    <n v="4"/>
    <n v="15"/>
    <n v="2"/>
    <n v="1900"/>
    <s v="2/15/1900"/>
    <n v="46"/>
    <x v="38"/>
    <n v="0.04"/>
    <x v="0"/>
    <n v="42.76"/>
    <n v="10.98"/>
    <n v="3.37"/>
    <s v="Low Cost"/>
    <n v="7.3260869565217393E-2"/>
    <s v="Julie"/>
    <s v="Creighton"/>
    <s v="Julie Creighton"/>
    <x v="4"/>
    <x v="4"/>
    <x v="2"/>
    <x v="0"/>
    <s v="Scissors, Rulers and Trimmers"/>
    <s v="Fiskars® Softgrip Scissors"/>
    <s v="Small Pack"/>
    <n v="0.56999999999999995"/>
    <n v="20"/>
    <n v="3"/>
    <n v="2010"/>
    <s v="3/20/2010"/>
    <x v="1"/>
    <n v="23"/>
    <n v="3"/>
    <n v="1968"/>
    <s v="3/23/1968"/>
    <n v="55"/>
    <s v="45-59"/>
    <x v="0"/>
  </r>
  <r>
    <n v="6246"/>
    <n v="44256"/>
    <x v="0"/>
    <s v="~40866%"/>
    <s v=" 40866%"/>
    <s v=" 40866 "/>
    <x v="142"/>
    <x v="3"/>
    <s v="November"/>
    <x v="2"/>
    <s v="19"/>
    <s v="November/2011"/>
    <x v="0"/>
    <n v="2"/>
    <n v="8"/>
    <n v="2"/>
    <n v="1900"/>
    <s v="2/8/1900"/>
    <n v="39"/>
    <x v="848"/>
    <n v="0.09"/>
    <x v="0"/>
    <n v="48.45"/>
    <n v="8.01"/>
    <n v="2.87"/>
    <s v="Low Cost"/>
    <n v="7.3589743589743586E-2"/>
    <s v="Sally"/>
    <s v="Knutson"/>
    <s v="Sally Knutson"/>
    <x v="4"/>
    <x v="4"/>
    <x v="2"/>
    <x v="0"/>
    <s v="Paper"/>
    <s v="TOPS Money Receipt Book, Consecutively Numbered in Red,"/>
    <s v="Wrap Bag"/>
    <n v="0.4"/>
    <n v="28"/>
    <n v="11"/>
    <n v="2011"/>
    <s v="11/28/2011"/>
    <x v="7"/>
    <n v="8"/>
    <n v="9"/>
    <n v="1967"/>
    <s v="9/8/1967"/>
    <n v="56"/>
    <s v="45-59"/>
    <x v="0"/>
  </r>
  <r>
    <n v="6247"/>
    <n v="44256"/>
    <x v="0"/>
    <s v="~40866%"/>
    <s v=" 40866%"/>
    <s v=" 40866 "/>
    <x v="142"/>
    <x v="3"/>
    <s v="November"/>
    <x v="2"/>
    <s v="19"/>
    <s v="November/2011"/>
    <x v="0"/>
    <n v="2"/>
    <n v="17"/>
    <n v="1"/>
    <n v="1900"/>
    <s v="1/17/1900"/>
    <n v="17"/>
    <x v="849"/>
    <n v="0.08"/>
    <x v="0"/>
    <n v="-38.72"/>
    <n v="6.48"/>
    <n v="5.84"/>
    <s v="Low Cost"/>
    <n v="0.34352941176470586"/>
    <s v="Sally"/>
    <s v="Knutson"/>
    <s v="Sally Knutson"/>
    <x v="4"/>
    <x v="4"/>
    <x v="2"/>
    <x v="0"/>
    <s v="Paper"/>
    <s v="Xerox 226"/>
    <s v="Small Box"/>
    <n v="0.37"/>
    <n v="24"/>
    <n v="11"/>
    <n v="2011"/>
    <s v="11/24/2011"/>
    <x v="5"/>
    <n v="25"/>
    <n v="10"/>
    <n v="1967"/>
    <s v="10/25/1967"/>
    <n v="55"/>
    <s v="45-59"/>
    <x v="0"/>
  </r>
  <r>
    <n v="6248"/>
    <n v="44256"/>
    <x v="0"/>
    <s v="~40866%"/>
    <s v=" 40866%"/>
    <s v=" 40866 "/>
    <x v="142"/>
    <x v="3"/>
    <s v="November"/>
    <x v="2"/>
    <s v="19"/>
    <s v="November/2011"/>
    <x v="0"/>
    <n v="2"/>
    <n v="18"/>
    <n v="2"/>
    <n v="1900"/>
    <s v="2/18/1900"/>
    <n v="49"/>
    <x v="850"/>
    <n v="0.1"/>
    <x v="2"/>
    <n v="182.15"/>
    <n v="40.97"/>
    <n v="8.99"/>
    <s v="Low Cost"/>
    <n v="0.18346938775510205"/>
    <s v="Sally"/>
    <s v="Knutson"/>
    <s v="Sally Knutson"/>
    <x v="4"/>
    <x v="4"/>
    <x v="2"/>
    <x v="0"/>
    <s v="Pens &amp; Art Supplies"/>
    <s v="Sanford 52201 APSCO Electric Pencil Sharpener"/>
    <s v="Small Pack"/>
    <n v="0.59"/>
    <n v="26"/>
    <n v="11"/>
    <n v="2011"/>
    <s v="11/26/2011"/>
    <x v="0"/>
    <n v="18"/>
    <n v="11"/>
    <n v="1972"/>
    <s v="11/18/1972"/>
    <n v="50"/>
    <s v="45-59"/>
    <x v="0"/>
  </r>
  <r>
    <n v="6261"/>
    <n v="44320"/>
    <x v="0"/>
    <s v="~39932%"/>
    <s v=" 39932%"/>
    <s v=" 39932 "/>
    <x v="478"/>
    <x v="0"/>
    <s v="April"/>
    <x v="3"/>
    <s v="29"/>
    <s v="April/2009"/>
    <x v="3"/>
    <n v="3"/>
    <n v="18"/>
    <n v="2"/>
    <n v="1900"/>
    <s v="2/18/1900"/>
    <n v="49"/>
    <x v="851"/>
    <n v="0.1"/>
    <x v="0"/>
    <n v="-1640.51"/>
    <n v="154.13"/>
    <n v="69"/>
    <s v="High Cost"/>
    <n v="1.4081632653061225"/>
    <s v="Sally"/>
    <s v="Knutson"/>
    <s v="Sally Knutson"/>
    <x v="4"/>
    <x v="4"/>
    <x v="2"/>
    <x v="2"/>
    <s v="Tables"/>
    <s v="Laminate Occasional Tables"/>
    <s v="Large Box"/>
    <n v="0.68"/>
    <n v="30"/>
    <n v="4"/>
    <n v="2009"/>
    <s v="4/30/2009"/>
    <x v="1"/>
    <n v="18"/>
    <n v="4"/>
    <n v="1972"/>
    <s v="4/18/1972"/>
    <n v="51"/>
    <s v="45-59"/>
    <x v="0"/>
  </r>
  <r>
    <n v="6386"/>
    <n v="45377"/>
    <x v="0"/>
    <s v="~40636%"/>
    <s v=" 40636%"/>
    <s v=" 40636 "/>
    <x v="479"/>
    <x v="2"/>
    <s v="April"/>
    <x v="2"/>
    <s v="03"/>
    <s v="April/2011"/>
    <x v="0"/>
    <n v="2"/>
    <n v="16"/>
    <n v="2"/>
    <n v="1900"/>
    <s v="2/16/1900"/>
    <n v="47"/>
    <x v="852"/>
    <n v="0.08"/>
    <x v="0"/>
    <n v="-22.9"/>
    <n v="2.08"/>
    <n v="1.49"/>
    <s v="Low Cost"/>
    <n v="3.1702127659574468E-2"/>
    <s v="Kimberly"/>
    <s v="Carter"/>
    <s v="Kimberly Carter"/>
    <x v="4"/>
    <x v="4"/>
    <x v="3"/>
    <x v="0"/>
    <s v="Binders and Binder Accessories"/>
    <s v="Round Ring Binders"/>
    <s v="Small Box"/>
    <n v="0.38"/>
    <n v="5"/>
    <n v="4"/>
    <n v="2011"/>
    <s v="4/5/2011"/>
    <x v="2"/>
    <n v="13"/>
    <n v="8"/>
    <n v="1967"/>
    <s v="8/13/1967"/>
    <n v="56"/>
    <s v="45-59"/>
    <x v="0"/>
  </r>
  <r>
    <n v="6658"/>
    <n v="47367"/>
    <x v="0"/>
    <s v="~40649%"/>
    <s v=" 40649%"/>
    <s v=" 40649 "/>
    <x v="480"/>
    <x v="3"/>
    <s v="April"/>
    <x v="2"/>
    <s v="16"/>
    <s v="April/2011"/>
    <x v="3"/>
    <n v="3"/>
    <n v="7"/>
    <n v="1"/>
    <n v="1900"/>
    <s v="1/7/1900"/>
    <n v="7"/>
    <x v="853"/>
    <n v="0.06"/>
    <x v="0"/>
    <n v="-0.17"/>
    <n v="3.8"/>
    <n v="1.49"/>
    <s v="Low Cost"/>
    <n v="0.21285714285714286"/>
    <s v="Rob"/>
    <s v="Haberlin"/>
    <s v="Rob Haberlin"/>
    <x v="4"/>
    <x v="4"/>
    <x v="2"/>
    <x v="0"/>
    <s v="Binders and Binder Accessories"/>
    <s v="Durable Pressboard Binders"/>
    <s v="Small Box"/>
    <n v="0.38"/>
    <n v="16"/>
    <n v="4"/>
    <n v="2011"/>
    <s v="4/16/2011"/>
    <x v="3"/>
    <n v="17"/>
    <n v="8"/>
    <n v="1967"/>
    <s v="8/17/1967"/>
    <n v="56"/>
    <s v="45-59"/>
    <x v="0"/>
  </r>
  <r>
    <n v="6659"/>
    <n v="47367"/>
    <x v="0"/>
    <s v="~40649%"/>
    <s v=" 40649%"/>
    <s v=" 40649 "/>
    <x v="480"/>
    <x v="3"/>
    <s v="April"/>
    <x v="2"/>
    <s v="16"/>
    <s v="April/2011"/>
    <x v="3"/>
    <n v="3"/>
    <n v="6"/>
    <n v="1"/>
    <n v="1900"/>
    <s v="1/6/1900"/>
    <n v="6"/>
    <x v="854"/>
    <n v="0.08"/>
    <x v="0"/>
    <n v="2.2799999999999998"/>
    <n v="3.69"/>
    <n v="0.5"/>
    <s v="Low Cost"/>
    <n v="8.3333333333333329E-2"/>
    <s v="Rob"/>
    <s v="Haberlin"/>
    <s v="Rob Haberlin"/>
    <x v="4"/>
    <x v="4"/>
    <x v="2"/>
    <x v="0"/>
    <s v="Labels"/>
    <s v="Avery 52"/>
    <s v="Small Box"/>
    <n v="0.38"/>
    <n v="17"/>
    <n v="4"/>
    <n v="2011"/>
    <s v="4/17/2011"/>
    <x v="1"/>
    <n v="12"/>
    <n v="3"/>
    <n v="1967"/>
    <s v="3/12/1967"/>
    <n v="56"/>
    <s v="45-59"/>
    <x v="0"/>
  </r>
  <r>
    <n v="6705"/>
    <n v="47750"/>
    <x v="0"/>
    <s v="~40344%"/>
    <s v=" 40344%"/>
    <s v=" 40344 "/>
    <x v="481"/>
    <x v="6"/>
    <s v="June"/>
    <x v="0"/>
    <s v="15"/>
    <s v="June/2010"/>
    <x v="0"/>
    <n v="2"/>
    <n v="6"/>
    <n v="2"/>
    <n v="1900"/>
    <s v="2/6/1900"/>
    <n v="37"/>
    <x v="855"/>
    <n v="0.08"/>
    <x v="0"/>
    <n v="36.64"/>
    <n v="2.88"/>
    <n v="0.5"/>
    <s v="Low Cost"/>
    <n v="1.3513513513513514E-2"/>
    <s v="Sally"/>
    <s v="Knutson"/>
    <s v="Sally Knutson"/>
    <x v="4"/>
    <x v="4"/>
    <x v="2"/>
    <x v="0"/>
    <s v="Labels"/>
    <s v="Avery 492"/>
    <s v="Small Box"/>
    <n v="0.39"/>
    <n v="20"/>
    <n v="6"/>
    <n v="2010"/>
    <s v="6/20/2010"/>
    <x v="5"/>
    <n v="7"/>
    <n v="12"/>
    <n v="1966"/>
    <s v="12/7/1966"/>
    <n v="56"/>
    <s v="45-59"/>
    <x v="0"/>
  </r>
  <r>
    <n v="6706"/>
    <n v="47750"/>
    <x v="0"/>
    <s v="~40344%"/>
    <s v=" 40344%"/>
    <s v=" 40344 "/>
    <x v="481"/>
    <x v="6"/>
    <s v="June"/>
    <x v="0"/>
    <s v="15"/>
    <s v="June/2010"/>
    <x v="0"/>
    <n v="2"/>
    <n v="12"/>
    <n v="2"/>
    <n v="1900"/>
    <s v="2/12/1900"/>
    <n v="43"/>
    <x v="856"/>
    <n v="0.05"/>
    <x v="0"/>
    <n v="216.12"/>
    <n v="25.38"/>
    <n v="8.99"/>
    <s v="Low Cost"/>
    <n v="0.20906976744186048"/>
    <s v="Sally"/>
    <s v="Knutson"/>
    <s v="Sally Knutson"/>
    <x v="4"/>
    <x v="4"/>
    <x v="2"/>
    <x v="2"/>
    <s v="Office Furnishings"/>
    <s v="Executive Impressions 13&quot; Chairman Wall Clock"/>
    <s v="Small Pack"/>
    <n v="0.5"/>
    <n v="20"/>
    <n v="6"/>
    <n v="2010"/>
    <s v="6/20/2010"/>
    <x v="5"/>
    <n v="9"/>
    <n v="9"/>
    <n v="1966"/>
    <s v="9/9/1966"/>
    <n v="57"/>
    <s v="45-59"/>
    <x v="0"/>
  </r>
  <r>
    <n v="6791"/>
    <n v="48388"/>
    <x v="0"/>
    <s v="~40034%"/>
    <s v=" 40034%"/>
    <s v=" 40034 "/>
    <x v="482"/>
    <x v="2"/>
    <s v="August"/>
    <x v="3"/>
    <s v="09"/>
    <s v="August/2009"/>
    <x v="1"/>
    <n v="4"/>
    <n v="3"/>
    <n v="1"/>
    <n v="1900"/>
    <s v="1/3/1900"/>
    <n v="3"/>
    <x v="857"/>
    <n v="0.08"/>
    <x v="0"/>
    <n v="-13.33"/>
    <n v="5.74"/>
    <n v="5.01"/>
    <s v="Low Cost"/>
    <n v="1.67"/>
    <s v="Marina"/>
    <s v="Lichtenstein"/>
    <s v="Marina Lichtenstein"/>
    <x v="4"/>
    <x v="4"/>
    <x v="2"/>
    <x v="0"/>
    <s v="Binders and Binder Accessories"/>
    <s v="Binder Posts"/>
    <s v="Small Box"/>
    <n v="0.39"/>
    <n v="11"/>
    <n v="8"/>
    <n v="2009"/>
    <s v="8/11/2009"/>
    <x v="2"/>
    <n v="9"/>
    <n v="1"/>
    <n v="1966"/>
    <s v="1/9/1966"/>
    <n v="57"/>
    <s v="45-59"/>
    <x v="0"/>
  </r>
  <r>
    <n v="6882"/>
    <n v="49059"/>
    <x v="0"/>
    <s v="~40076%"/>
    <s v=" 40076%"/>
    <s v=" 40076 "/>
    <x v="483"/>
    <x v="2"/>
    <s v="September"/>
    <x v="3"/>
    <s v="20"/>
    <s v="September/2009"/>
    <x v="3"/>
    <n v="3"/>
    <n v="17"/>
    <n v="2"/>
    <n v="1900"/>
    <s v="2/17/1900"/>
    <n v="48"/>
    <x v="858"/>
    <n v="0.09"/>
    <x v="0"/>
    <n v="45.51"/>
    <n v="2.89"/>
    <n v="0.5"/>
    <s v="Low Cost"/>
    <n v="1.0416666666666666E-2"/>
    <s v="Christina"/>
    <s v="DeMoss"/>
    <s v="Christina DeMoss"/>
    <x v="4"/>
    <x v="4"/>
    <x v="3"/>
    <x v="0"/>
    <s v="Labels"/>
    <s v="Avery 498"/>
    <s v="Small Box"/>
    <n v="0.38"/>
    <n v="22"/>
    <n v="9"/>
    <n v="2009"/>
    <s v="9/22/2009"/>
    <x v="2"/>
    <n v="24"/>
    <n v="4"/>
    <n v="1966"/>
    <s v="4/24/1966"/>
    <n v="57"/>
    <s v="45-59"/>
    <x v="0"/>
  </r>
  <r>
    <n v="6883"/>
    <n v="49059"/>
    <x v="0"/>
    <s v="~40076%"/>
    <s v=" 40076%"/>
    <s v=" 40076 "/>
    <x v="483"/>
    <x v="2"/>
    <s v="September"/>
    <x v="3"/>
    <s v="20"/>
    <s v="September/2009"/>
    <x v="3"/>
    <n v="3"/>
    <n v="5"/>
    <n v="1"/>
    <n v="1900"/>
    <s v="1/5/1900"/>
    <n v="5"/>
    <x v="859"/>
    <n v="0.02"/>
    <x v="0"/>
    <n v="32.86"/>
    <n v="48.91"/>
    <n v="5.81"/>
    <s v="Low Cost"/>
    <n v="1.1619999999999999"/>
    <s v="Christina"/>
    <s v="DeMoss"/>
    <s v="Christina DeMoss"/>
    <x v="4"/>
    <x v="4"/>
    <x v="3"/>
    <x v="0"/>
    <s v="Paper"/>
    <s v="Xerox 1891"/>
    <s v="Small Box"/>
    <n v="0.38"/>
    <n v="21"/>
    <n v="9"/>
    <n v="2009"/>
    <s v="9/21/2009"/>
    <x v="1"/>
    <n v="15"/>
    <n v="9"/>
    <n v="1965"/>
    <s v="9/15/1965"/>
    <n v="58"/>
    <s v="45-59"/>
    <x v="0"/>
  </r>
  <r>
    <n v="6938"/>
    <n v="49510"/>
    <x v="1"/>
    <s v="~40988%"/>
    <s v=" 40988%"/>
    <s v=" 40988 "/>
    <x v="484"/>
    <x v="6"/>
    <s v="March"/>
    <x v="1"/>
    <s v="20"/>
    <s v="March/2012"/>
    <x v="4"/>
    <n v="5"/>
    <n v="16"/>
    <n v="1"/>
    <n v="1900"/>
    <s v="1/16/1900"/>
    <n v="16"/>
    <x v="860"/>
    <n v="0.04"/>
    <x v="0"/>
    <n v="-6.22"/>
    <n v="2.58"/>
    <n v="1.3"/>
    <s v="Low Cost"/>
    <n v="8.1250000000000003E-2"/>
    <s v="Luke"/>
    <s v="Weiss"/>
    <s v="Luke Weiss"/>
    <x v="4"/>
    <x v="4"/>
    <x v="2"/>
    <x v="0"/>
    <s v="Pens &amp; Art Supplies"/>
    <s v="DIXON Oriole® Pencils"/>
    <s v="Wrap Bag"/>
    <n v="0.59"/>
    <n v="21"/>
    <n v="3"/>
    <n v="2012"/>
    <s v="3/21/2012"/>
    <x v="1"/>
    <n v="11"/>
    <n v="10"/>
    <n v="1965"/>
    <s v="10/11/1965"/>
    <n v="57"/>
    <s v="45-59"/>
    <x v="0"/>
  </r>
  <r>
    <n v="6949"/>
    <n v="49634"/>
    <x v="0"/>
    <s v="~40991%"/>
    <s v=" 40991%"/>
    <s v=" 40991 "/>
    <x v="75"/>
    <x v="4"/>
    <s v="March"/>
    <x v="1"/>
    <s v="23"/>
    <s v="March/2012"/>
    <x v="2"/>
    <n v="1"/>
    <n v="14"/>
    <n v="2"/>
    <n v="1900"/>
    <s v="2/14/1900"/>
    <n v="45"/>
    <x v="861"/>
    <n v="0.02"/>
    <x v="0"/>
    <n v="10.91"/>
    <n v="2.88"/>
    <n v="1.49"/>
    <s v="Low Cost"/>
    <n v="3.3111111111111112E-2"/>
    <s v="Sally"/>
    <s v="Knutson"/>
    <s v="Sally Knutson"/>
    <x v="4"/>
    <x v="4"/>
    <x v="1"/>
    <x v="0"/>
    <s v="Binders and Binder Accessories"/>
    <s v="Avery Durable Binders"/>
    <s v="Small Box"/>
    <n v="0.36"/>
    <n v="25"/>
    <n v="3"/>
    <n v="2012"/>
    <s v="3/25/2012"/>
    <x v="2"/>
    <n v="6"/>
    <n v="9"/>
    <n v="1965"/>
    <s v="9/6/1965"/>
    <n v="58"/>
    <s v="45-59"/>
    <x v="0"/>
  </r>
  <r>
    <n v="7035"/>
    <n v="50210"/>
    <x v="0"/>
    <s v="~40378%"/>
    <s v=" 40378%"/>
    <s v=" 40378 "/>
    <x v="485"/>
    <x v="1"/>
    <s v="July"/>
    <x v="0"/>
    <s v="19"/>
    <s v="July/2010"/>
    <x v="0"/>
    <n v="2"/>
    <n v="16"/>
    <n v="2"/>
    <n v="1900"/>
    <s v="2/16/1900"/>
    <n v="47"/>
    <x v="862"/>
    <n v="0"/>
    <x v="0"/>
    <n v="82.3"/>
    <n v="3.75"/>
    <n v="0.5"/>
    <s v="Low Cost"/>
    <n v="1.0638297872340425E-2"/>
    <s v="Michelle"/>
    <s v="Arnett"/>
    <s v="Michelle Arnett"/>
    <x v="4"/>
    <x v="4"/>
    <x v="3"/>
    <x v="0"/>
    <s v="Labels"/>
    <s v="Avery 510"/>
    <s v="Small Box"/>
    <n v="0.37"/>
    <n v="24"/>
    <n v="7"/>
    <n v="2010"/>
    <s v="7/24/2010"/>
    <x v="5"/>
    <n v="6"/>
    <n v="2"/>
    <n v="1965"/>
    <s v="2/6/1965"/>
    <n v="58"/>
    <s v="45-59"/>
    <x v="0"/>
  </r>
  <r>
    <n v="7036"/>
    <n v="50210"/>
    <x v="0"/>
    <s v="~40378%"/>
    <s v=" 40378%"/>
    <s v=" 40378 "/>
    <x v="485"/>
    <x v="1"/>
    <s v="July"/>
    <x v="0"/>
    <s v="19"/>
    <s v="July/2010"/>
    <x v="0"/>
    <n v="2"/>
    <n v="15"/>
    <n v="1"/>
    <n v="1900"/>
    <s v="1/15/1900"/>
    <n v="15"/>
    <x v="863"/>
    <n v="0"/>
    <x v="0"/>
    <n v="-30.26"/>
    <n v="1.86"/>
    <n v="2.58"/>
    <s v="Low Cost"/>
    <n v="0.17200000000000001"/>
    <s v="Michelle"/>
    <s v="Arnett"/>
    <s v="Michelle Arnett"/>
    <x v="4"/>
    <x v="4"/>
    <x v="3"/>
    <x v="0"/>
    <s v="Rubber Bands"/>
    <s v="Super Bands, 12/Pack"/>
    <s v="Wrap Bag"/>
    <n v="0.82"/>
    <n v="28"/>
    <n v="7"/>
    <n v="2010"/>
    <s v="7/28/2010"/>
    <x v="7"/>
    <n v="2"/>
    <n v="7"/>
    <n v="1965"/>
    <s v="7/2/1965"/>
    <n v="58"/>
    <s v="45-59"/>
    <x v="0"/>
  </r>
  <r>
    <n v="7079"/>
    <n v="50503"/>
    <x v="0"/>
    <s v="~41234%"/>
    <s v=" 41234%"/>
    <s v=" 41234 "/>
    <x v="228"/>
    <x v="0"/>
    <s v="November"/>
    <x v="1"/>
    <s v="21"/>
    <s v="November/2012"/>
    <x v="3"/>
    <n v="3"/>
    <n v="28"/>
    <n v="1"/>
    <n v="1900"/>
    <s v="1/28/1900"/>
    <n v="28"/>
    <x v="864"/>
    <n v="0.05"/>
    <x v="0"/>
    <n v="-186.33"/>
    <n v="65.989999999999995"/>
    <n v="19.989999999999998"/>
    <s v="High Cost"/>
    <n v="0.71392857142857136"/>
    <s v="Sanjit"/>
    <s v="Chand"/>
    <s v="Sanjit Chand"/>
    <x v="4"/>
    <x v="4"/>
    <x v="3"/>
    <x v="1"/>
    <s v="Telephones and Communication"/>
    <s v="iDEN i95"/>
    <s v="Small Box"/>
    <n v="0.59"/>
    <n v="23"/>
    <n v="11"/>
    <n v="2012"/>
    <s v="11/23/2012"/>
    <x v="2"/>
    <n v="24"/>
    <n v="4"/>
    <n v="1964"/>
    <s v="4/24/1964"/>
    <n v="59"/>
    <s v="45-59"/>
    <x v="0"/>
  </r>
  <r>
    <n v="7120"/>
    <n v="50816"/>
    <x v="0"/>
    <s v="~39899%"/>
    <s v=" 39899%"/>
    <s v=" 39899 "/>
    <x v="369"/>
    <x v="4"/>
    <s v="March"/>
    <x v="3"/>
    <s v="27"/>
    <s v="March/2009"/>
    <x v="1"/>
    <n v="4"/>
    <n v="25"/>
    <n v="1"/>
    <n v="1900"/>
    <s v="1/25/1900"/>
    <n v="25"/>
    <x v="865"/>
    <n v="7.0000000000000007E-2"/>
    <x v="0"/>
    <n v="-35.94"/>
    <n v="11.97"/>
    <n v="4.9800000000000004"/>
    <s v="Low Cost"/>
    <n v="0.19920000000000002"/>
    <s v="Anthony"/>
    <s v="Johnson"/>
    <s v="Anthony Johnson"/>
    <x v="4"/>
    <x v="4"/>
    <x v="0"/>
    <x v="0"/>
    <s v="Appliances"/>
    <s v="Staples 6 Outlet Surge"/>
    <s v="Small Box"/>
    <n v="0.57999999999999996"/>
    <n v="29"/>
    <n v="3"/>
    <n v="2009"/>
    <s v="3/29/2009"/>
    <x v="2"/>
    <n v="4"/>
    <n v="8"/>
    <n v="1971"/>
    <s v="8/4/1971"/>
    <n v="52"/>
    <s v="45-59"/>
    <x v="0"/>
  </r>
  <r>
    <n v="7121"/>
    <n v="50816"/>
    <x v="0"/>
    <s v="~39899%"/>
    <s v=" 39899%"/>
    <s v=" 39899 "/>
    <x v="369"/>
    <x v="4"/>
    <s v="March"/>
    <x v="3"/>
    <s v="27"/>
    <s v="March/2009"/>
    <x v="1"/>
    <n v="4"/>
    <n v="26"/>
    <n v="1"/>
    <n v="1900"/>
    <s v="1/26/1900"/>
    <n v="26"/>
    <x v="866"/>
    <n v="0.03"/>
    <x v="0"/>
    <n v="302.8"/>
    <n v="28.53"/>
    <n v="1.49"/>
    <s v="Low Cost"/>
    <n v="5.7307692307692309E-2"/>
    <s v="Anthony"/>
    <s v="Johnson"/>
    <s v="Anthony Johnson"/>
    <x v="4"/>
    <x v="4"/>
    <x v="0"/>
    <x v="0"/>
    <s v="Binders and Binder Accessories"/>
    <s v="Lock-Up Easel 'Spel-Binder'"/>
    <s v="Small Box"/>
    <n v="0.38"/>
    <n v="29"/>
    <n v="3"/>
    <n v="2009"/>
    <s v="3/29/2009"/>
    <x v="2"/>
    <n v="6"/>
    <n v="11"/>
    <n v="1971"/>
    <s v="11/6/1971"/>
    <n v="51"/>
    <s v="45-59"/>
    <x v="0"/>
  </r>
  <r>
    <n v="7122"/>
    <n v="50816"/>
    <x v="0"/>
    <s v="~39899%"/>
    <s v=" 39899%"/>
    <s v=" 39899 "/>
    <x v="369"/>
    <x v="4"/>
    <s v="March"/>
    <x v="3"/>
    <s v="27"/>
    <s v="March/2009"/>
    <x v="1"/>
    <n v="4"/>
    <n v="6"/>
    <n v="1"/>
    <n v="1900"/>
    <s v="1/6/1900"/>
    <n v="6"/>
    <x v="867"/>
    <n v="0.01"/>
    <x v="0"/>
    <n v="-12.46"/>
    <n v="15.28"/>
    <n v="1.99"/>
    <s v="Low Cost"/>
    <n v="0.33166666666666667"/>
    <s v="Anthony"/>
    <s v="Johnson"/>
    <s v="Anthony Johnson"/>
    <x v="4"/>
    <x v="4"/>
    <x v="0"/>
    <x v="1"/>
    <s v="Computer Peripherals"/>
    <s v="Memorex 4.7GB DVD+R, 3/Pack"/>
    <s v="Small Pack"/>
    <n v="0.42"/>
    <n v="29"/>
    <n v="3"/>
    <n v="2009"/>
    <s v="3/29/2009"/>
    <x v="2"/>
    <n v="14"/>
    <n v="7"/>
    <n v="1971"/>
    <s v="7/14/1971"/>
    <n v="52"/>
    <s v="45-59"/>
    <x v="0"/>
  </r>
  <r>
    <n v="7159"/>
    <n v="51073"/>
    <x v="0"/>
    <s v="~40312%"/>
    <s v=" 40312%"/>
    <s v=" 40312 "/>
    <x v="486"/>
    <x v="4"/>
    <s v="May"/>
    <x v="0"/>
    <s v="14"/>
    <s v="May/2010"/>
    <x v="2"/>
    <n v="1"/>
    <n v="17"/>
    <n v="1"/>
    <n v="1900"/>
    <s v="1/17/1900"/>
    <n v="17"/>
    <x v="868"/>
    <n v="0"/>
    <x v="2"/>
    <n v="958.8"/>
    <n v="136.97999999999999"/>
    <n v="24.49"/>
    <s v="High Cost"/>
    <n v="1.4405882352941175"/>
    <s v="Luke"/>
    <s v="Weiss"/>
    <s v="Luke Weiss"/>
    <x v="4"/>
    <x v="4"/>
    <x v="2"/>
    <x v="2"/>
    <s v="Office Furnishings"/>
    <s v="3M Polarizing Task Lamp with Clamp Arm, Light Gray"/>
    <s v="Large Box"/>
    <n v="0.59"/>
    <n v="16"/>
    <n v="5"/>
    <n v="2010"/>
    <s v="5/16/2010"/>
    <x v="2"/>
    <n v="16"/>
    <n v="8"/>
    <n v="1971"/>
    <s v="8/16/1971"/>
    <n v="52"/>
    <s v="45-59"/>
    <x v="0"/>
  </r>
  <r>
    <n v="7160"/>
    <n v="51073"/>
    <x v="0"/>
    <s v="~40312%"/>
    <s v=" 40312%"/>
    <s v=" 40312 "/>
    <x v="486"/>
    <x v="4"/>
    <s v="May"/>
    <x v="0"/>
    <s v="14"/>
    <s v="May/2010"/>
    <x v="2"/>
    <n v="1"/>
    <n v="18"/>
    <n v="2"/>
    <n v="1900"/>
    <s v="2/18/1900"/>
    <n v="49"/>
    <x v="869"/>
    <n v="0"/>
    <x v="0"/>
    <n v="813.35"/>
    <n v="30.93"/>
    <n v="3.92"/>
    <s v="Low Cost"/>
    <n v="0.08"/>
    <s v="Luke"/>
    <s v="Weiss"/>
    <s v="Luke Weiss"/>
    <x v="4"/>
    <x v="4"/>
    <x v="2"/>
    <x v="2"/>
    <s v="Office Furnishings"/>
    <s v="Advantus Employee of the Month Certificate Frame, 11 x 13-1/2"/>
    <s v="Small Pack"/>
    <n v="0.44"/>
    <n v="15"/>
    <n v="5"/>
    <n v="2010"/>
    <s v="5/15/2010"/>
    <x v="1"/>
    <n v="21"/>
    <n v="7"/>
    <n v="1971"/>
    <s v="7/21/1971"/>
    <n v="52"/>
    <s v="45-59"/>
    <x v="0"/>
  </r>
  <r>
    <n v="7235"/>
    <n v="51584"/>
    <x v="0"/>
    <s v="~40468%"/>
    <s v=" 40468%"/>
    <s v=" 40468 "/>
    <x v="487"/>
    <x v="2"/>
    <s v="October"/>
    <x v="0"/>
    <s v="17"/>
    <s v="October/2010"/>
    <x v="4"/>
    <n v="5"/>
    <n v="17"/>
    <n v="2"/>
    <n v="1900"/>
    <s v="2/17/1900"/>
    <n v="48"/>
    <x v="870"/>
    <n v="0.01"/>
    <x v="1"/>
    <n v="176.04"/>
    <n v="110.98"/>
    <n v="30"/>
    <s v="High Cost"/>
    <n v="0.625"/>
    <s v="Rob"/>
    <s v="Haberlin"/>
    <s v="Rob Haberlin"/>
    <x v="4"/>
    <x v="4"/>
    <x v="2"/>
    <x v="2"/>
    <s v="Chairs &amp; Chairmats"/>
    <s v="Office Star Flex Back Scooter Chair with White Frame"/>
    <s v="Jumbo Drum"/>
    <n v="0.71"/>
    <n v="18"/>
    <n v="10"/>
    <n v="2010"/>
    <s v="10/18/2010"/>
    <x v="1"/>
    <n v="12"/>
    <n v="4"/>
    <n v="1971"/>
    <s v="4/12/1971"/>
    <n v="52"/>
    <s v="45-59"/>
    <x v="0"/>
  </r>
  <r>
    <n v="7273"/>
    <n v="51879"/>
    <x v="1"/>
    <s v="~40414%"/>
    <s v=" 40414%"/>
    <s v=" 40414 "/>
    <x v="69"/>
    <x v="6"/>
    <s v="August"/>
    <x v="0"/>
    <s v="24"/>
    <s v="August/2010"/>
    <x v="2"/>
    <n v="1"/>
    <n v="26"/>
    <n v="1"/>
    <n v="1900"/>
    <s v="1/26/1900"/>
    <n v="26"/>
    <x v="871"/>
    <n v="0.03"/>
    <x v="0"/>
    <n v="372.26"/>
    <n v="51.94"/>
    <n v="19.989999999999998"/>
    <s v="High Cost"/>
    <n v="0.76884615384615373"/>
    <s v="Monica"/>
    <s v="Federle"/>
    <s v="Monica Federle"/>
    <x v="4"/>
    <x v="4"/>
    <x v="2"/>
    <x v="2"/>
    <s v="Office Furnishings"/>
    <s v="Howard Miller 11-1/2&quot; Diameter Ridgewood Wall Clock"/>
    <s v="Small Box"/>
    <n v="0.44"/>
    <n v="26"/>
    <n v="8"/>
    <n v="2010"/>
    <s v="8/26/2010"/>
    <x v="2"/>
    <n v="10"/>
    <n v="3"/>
    <n v="1971"/>
    <s v="3/10/1971"/>
    <n v="52"/>
    <s v="45-59"/>
    <x v="0"/>
  </r>
  <r>
    <n v="7274"/>
    <n v="51879"/>
    <x v="1"/>
    <s v="~40414%"/>
    <s v=" 40414%"/>
    <s v=" 40414 "/>
    <x v="69"/>
    <x v="6"/>
    <s v="August"/>
    <x v="0"/>
    <s v="24"/>
    <s v="August/2010"/>
    <x v="2"/>
    <n v="1"/>
    <n v="15"/>
    <n v="2"/>
    <n v="1900"/>
    <s v="2/15/1900"/>
    <n v="46"/>
    <x v="872"/>
    <n v="0.01"/>
    <x v="0"/>
    <n v="212.06"/>
    <n v="19.98"/>
    <n v="8.68"/>
    <s v="Low Cost"/>
    <n v="0.18869565217391304"/>
    <s v="Monica"/>
    <s v="Federle"/>
    <s v="Monica Federle"/>
    <x v="4"/>
    <x v="4"/>
    <x v="2"/>
    <x v="0"/>
    <s v="Paper"/>
    <s v="Southworth 25% Cotton Premium Laser Paper and Envelopes"/>
    <s v="Small Box"/>
    <n v="0.37"/>
    <n v="25"/>
    <n v="8"/>
    <n v="2010"/>
    <s v="8/25/2010"/>
    <x v="1"/>
    <n v="3"/>
    <n v="8"/>
    <n v="1964"/>
    <s v="8/3/1964"/>
    <n v="59"/>
    <s v="45-59"/>
    <x v="0"/>
  </r>
  <r>
    <n v="7335"/>
    <n v="52288"/>
    <x v="1"/>
    <s v="~40765%"/>
    <s v=" 40765%"/>
    <s v=" 40765 "/>
    <x v="138"/>
    <x v="0"/>
    <s v="August"/>
    <x v="2"/>
    <s v="10"/>
    <s v="August/2011"/>
    <x v="1"/>
    <n v="4"/>
    <n v="19"/>
    <n v="1"/>
    <n v="1900"/>
    <s v="1/19/1900"/>
    <n v="19"/>
    <x v="873"/>
    <n v="7.0000000000000007E-2"/>
    <x v="0"/>
    <n v="545.11"/>
    <n v="78.69"/>
    <n v="19.989999999999998"/>
    <s v="High Cost"/>
    <n v="1.0521052631578947"/>
    <s v="Kimberly"/>
    <s v="Carter"/>
    <s v="Kimberly Carter"/>
    <x v="4"/>
    <x v="4"/>
    <x v="3"/>
    <x v="2"/>
    <s v="Office Furnishings"/>
    <s v="Howard Miller 12-3/4 Diameter Accuwave DS ™ Wall Clock"/>
    <s v="Small Box"/>
    <n v="0.43"/>
    <n v="11"/>
    <n v="8"/>
    <n v="2011"/>
    <s v="8/11/2011"/>
    <x v="1"/>
    <n v="13"/>
    <n v="11"/>
    <n v="1964"/>
    <s v="11/13/1964"/>
    <n v="58"/>
    <s v="45-59"/>
    <x v="0"/>
  </r>
  <r>
    <n v="7456"/>
    <n v="53190"/>
    <x v="0"/>
    <s v="~40080%"/>
    <s v=" 40080%"/>
    <s v=" 40080 "/>
    <x v="414"/>
    <x v="5"/>
    <s v="September"/>
    <x v="3"/>
    <s v="24"/>
    <s v="September/2009"/>
    <x v="3"/>
    <n v="3"/>
    <n v="10"/>
    <n v="1"/>
    <n v="1900"/>
    <s v="1/10/1900"/>
    <n v="10"/>
    <x v="874"/>
    <n v="0.06"/>
    <x v="0"/>
    <n v="74.64"/>
    <n v="28.53"/>
    <n v="1.49"/>
    <s v="Low Cost"/>
    <n v="0.14899999999999999"/>
    <s v="Michelle"/>
    <s v="Arnett"/>
    <s v="Michelle Arnett"/>
    <x v="4"/>
    <x v="4"/>
    <x v="3"/>
    <x v="0"/>
    <s v="Binders and Binder Accessories"/>
    <s v="Lock-Up Easel 'Spel-Binder'"/>
    <s v="Small Box"/>
    <n v="0.38"/>
    <n v="27"/>
    <n v="9"/>
    <n v="2009"/>
    <s v="9/27/2009"/>
    <x v="6"/>
    <n v="7"/>
    <n v="10"/>
    <n v="1964"/>
    <s v="10/7/1964"/>
    <n v="58"/>
    <s v="45-59"/>
    <x v="0"/>
  </r>
  <r>
    <n v="7457"/>
    <n v="53190"/>
    <x v="0"/>
    <s v="~40080%"/>
    <s v=" 40080%"/>
    <s v=" 40080 "/>
    <x v="414"/>
    <x v="5"/>
    <s v="September"/>
    <x v="3"/>
    <s v="24"/>
    <s v="September/2009"/>
    <x v="3"/>
    <n v="3"/>
    <n v="9"/>
    <n v="1"/>
    <n v="1900"/>
    <s v="1/9/1900"/>
    <n v="9"/>
    <x v="875"/>
    <n v="0.1"/>
    <x v="0"/>
    <n v="-170.53"/>
    <n v="65.989999999999995"/>
    <n v="3.99"/>
    <s v="Low Cost"/>
    <n v="0.44333333333333336"/>
    <s v="Michelle"/>
    <s v="Arnett"/>
    <s v="Michelle Arnett"/>
    <x v="4"/>
    <x v="4"/>
    <x v="3"/>
    <x v="1"/>
    <s v="Telephones and Communication"/>
    <s v="StarTAC 7760"/>
    <s v="Small Box"/>
    <n v="0.59"/>
    <n v="25"/>
    <n v="9"/>
    <n v="2009"/>
    <s v="9/25/2009"/>
    <x v="1"/>
    <n v="8"/>
    <n v="2"/>
    <n v="1964"/>
    <s v="2/8/1964"/>
    <n v="59"/>
    <s v="45-59"/>
    <x v="0"/>
  </r>
  <r>
    <n v="7502"/>
    <n v="53536"/>
    <x v="1"/>
    <s v="~41212%"/>
    <s v=" 41212%"/>
    <s v=" 41212 "/>
    <x v="365"/>
    <x v="6"/>
    <s v="October"/>
    <x v="1"/>
    <s v="30"/>
    <s v="October/2012"/>
    <x v="1"/>
    <n v="4"/>
    <n v="4"/>
    <n v="2"/>
    <n v="1900"/>
    <s v="2/4/1900"/>
    <n v="35"/>
    <x v="876"/>
    <n v="0.1"/>
    <x v="0"/>
    <n v="109.16"/>
    <n v="22.98"/>
    <n v="7.58"/>
    <s v="Low Cost"/>
    <n v="0.21657142857142858"/>
    <s v="Sanjit"/>
    <s v="Chand"/>
    <s v="Sanjit Chand"/>
    <x v="4"/>
    <x v="4"/>
    <x v="3"/>
    <x v="2"/>
    <s v="Office Furnishings"/>
    <s v="Seth Thomas 12&quot; Clock w/ Goldtone Case"/>
    <s v="Small Box"/>
    <n v="0.51"/>
    <n v="1"/>
    <n v="11"/>
    <n v="2012"/>
    <s v="11/1/2012"/>
    <x v="2"/>
    <n v="3"/>
    <n v="10"/>
    <n v="1964"/>
    <s v="10/3/1964"/>
    <n v="58"/>
    <s v="45-59"/>
    <x v="0"/>
  </r>
  <r>
    <n v="7503"/>
    <n v="53536"/>
    <x v="1"/>
    <s v="~41212%"/>
    <s v=" 41212%"/>
    <s v=" 41212 "/>
    <x v="365"/>
    <x v="6"/>
    <s v="October"/>
    <x v="1"/>
    <s v="30"/>
    <s v="October/2012"/>
    <x v="1"/>
    <n v="4"/>
    <n v="5"/>
    <n v="1"/>
    <n v="1900"/>
    <s v="1/5/1900"/>
    <n v="5"/>
    <x v="877"/>
    <n v="0"/>
    <x v="1"/>
    <n v="-234.59"/>
    <n v="179.29"/>
    <n v="56.2"/>
    <s v="High Cost"/>
    <n v="11.24"/>
    <s v="Sanjit"/>
    <s v="Chand"/>
    <s v="Sanjit Chand"/>
    <x v="4"/>
    <x v="4"/>
    <x v="3"/>
    <x v="2"/>
    <s v="Tables"/>
    <s v="Bevis Round Conference Room Tables and Bases"/>
    <s v="Jumbo Box"/>
    <n v="0.71"/>
    <n v="1"/>
    <n v="11"/>
    <n v="2012"/>
    <s v="11/1/2012"/>
    <x v="2"/>
    <n v="20"/>
    <n v="8"/>
    <n v="1963"/>
    <s v="8/20/1963"/>
    <n v="60"/>
    <s v="60-74"/>
    <x v="4"/>
  </r>
  <r>
    <n v="7506"/>
    <n v="53572"/>
    <x v="0"/>
    <s v="~40305%"/>
    <s v=" 40305%"/>
    <s v=" 40305 "/>
    <x v="193"/>
    <x v="4"/>
    <s v="May"/>
    <x v="0"/>
    <s v="07"/>
    <s v="May/2010"/>
    <x v="3"/>
    <n v="3"/>
    <n v="17"/>
    <n v="1"/>
    <n v="1900"/>
    <s v="1/17/1900"/>
    <n v="17"/>
    <x v="878"/>
    <n v="7.0000000000000007E-2"/>
    <x v="0"/>
    <n v="4.79"/>
    <n v="11.09"/>
    <n v="5.25"/>
    <s v="Low Cost"/>
    <n v="0.30882352941176472"/>
    <s v="Marina"/>
    <s v="Lichtenstein"/>
    <s v="Marina Lichtenstein"/>
    <x v="4"/>
    <x v="4"/>
    <x v="2"/>
    <x v="0"/>
    <s v="Envelopes"/>
    <s v="#10 Self-Seal White Envelopes"/>
    <s v="Small Box"/>
    <n v="0.36"/>
    <n v="8"/>
    <n v="5"/>
    <n v="2010"/>
    <s v="5/8/2010"/>
    <x v="1"/>
    <n v="24"/>
    <n v="7"/>
    <n v="1963"/>
    <s v="7/24/1963"/>
    <n v="60"/>
    <s v="60-74"/>
    <x v="4"/>
  </r>
  <r>
    <n v="7533"/>
    <n v="53825"/>
    <x v="0"/>
    <s v="~40642%"/>
    <s v=" 40642%"/>
    <s v=" 40642 "/>
    <x v="488"/>
    <x v="3"/>
    <s v="April"/>
    <x v="2"/>
    <s v="09"/>
    <s v="April/2011"/>
    <x v="0"/>
    <n v="2"/>
    <n v="5"/>
    <n v="2"/>
    <n v="1900"/>
    <s v="2/5/1900"/>
    <n v="36"/>
    <x v="879"/>
    <n v="0.08"/>
    <x v="0"/>
    <n v="649.79999999999995"/>
    <n v="48.04"/>
    <n v="7.23"/>
    <s v="Low Cost"/>
    <n v="0.20083333333333334"/>
    <s v="Joy"/>
    <s v="Smith"/>
    <s v="Joy Smith"/>
    <x v="4"/>
    <x v="4"/>
    <x v="1"/>
    <x v="0"/>
    <s v="Paper"/>
    <s v="Xerox 1885"/>
    <s v="Small Box"/>
    <n v="0.37"/>
    <n v="11"/>
    <n v="4"/>
    <n v="2011"/>
    <s v="4/11/2011"/>
    <x v="2"/>
    <n v="12"/>
    <n v="3"/>
    <n v="1963"/>
    <s v="3/12/1963"/>
    <n v="60"/>
    <s v="60-74"/>
    <x v="4"/>
  </r>
  <r>
    <n v="7534"/>
    <n v="53863"/>
    <x v="0"/>
    <s v="~40332%"/>
    <s v=" 40332%"/>
    <s v=" 40332 "/>
    <x v="489"/>
    <x v="5"/>
    <s v="June"/>
    <x v="0"/>
    <s v="03"/>
    <s v="June/2010"/>
    <x v="1"/>
    <n v="4"/>
    <n v="15"/>
    <n v="2"/>
    <n v="1900"/>
    <s v="2/15/1900"/>
    <n v="46"/>
    <x v="880"/>
    <n v="0.02"/>
    <x v="2"/>
    <n v="1660.15"/>
    <n v="161.55000000000001"/>
    <n v="19.989999999999998"/>
    <s v="High Cost"/>
    <n v="0.43456521739130433"/>
    <s v="Christina"/>
    <s v="DeMoss"/>
    <s v="Christina DeMoss"/>
    <x v="4"/>
    <x v="4"/>
    <x v="3"/>
    <x v="0"/>
    <s v="Storage &amp; Organization"/>
    <s v="Fellowes Super Stor/Drawer® Files"/>
    <s v="Small Box"/>
    <n v="0.66"/>
    <n v="6"/>
    <n v="6"/>
    <n v="2010"/>
    <s v="6/6/2010"/>
    <x v="6"/>
    <n v="14"/>
    <n v="8"/>
    <n v="1963"/>
    <s v="8/14/1963"/>
    <n v="60"/>
    <s v="60-74"/>
    <x v="4"/>
  </r>
  <r>
    <n v="7565"/>
    <n v="54119"/>
    <x v="1"/>
    <s v="~40320%"/>
    <s v=" 40320%"/>
    <s v=" 40320 "/>
    <x v="490"/>
    <x v="3"/>
    <s v="May"/>
    <x v="0"/>
    <s v="22"/>
    <s v="May/2010"/>
    <x v="3"/>
    <n v="3"/>
    <n v="14"/>
    <n v="2"/>
    <n v="1900"/>
    <s v="2/14/1900"/>
    <n v="45"/>
    <x v="881"/>
    <n v="0.04"/>
    <x v="2"/>
    <n v="-43.45"/>
    <n v="5.81"/>
    <n v="3.37"/>
    <s v="Low Cost"/>
    <n v="7.4888888888888894E-2"/>
    <s v="Monica"/>
    <s v="Federle"/>
    <s v="Monica Federle"/>
    <x v="4"/>
    <x v="4"/>
    <x v="2"/>
    <x v="0"/>
    <s v="Rubber Bands"/>
    <s v="Advantus Push Pins, Aluminum Head"/>
    <s v="Wrap Bag"/>
    <n v="0.54"/>
    <n v="23"/>
    <n v="5"/>
    <n v="2010"/>
    <s v="5/23/2010"/>
    <x v="1"/>
    <n v="26"/>
    <n v="4"/>
    <n v="1963"/>
    <s v="4/26/1963"/>
    <n v="60"/>
    <s v="60-74"/>
    <x v="4"/>
  </r>
  <r>
    <n v="7566"/>
    <n v="54119"/>
    <x v="1"/>
    <s v="~40320%"/>
    <s v=" 40320%"/>
    <s v=" 40320 "/>
    <x v="490"/>
    <x v="3"/>
    <s v="May"/>
    <x v="0"/>
    <s v="22"/>
    <s v="May/2010"/>
    <x v="3"/>
    <n v="3"/>
    <n v="4"/>
    <n v="1"/>
    <n v="1900"/>
    <s v="1/4/1900"/>
    <n v="4"/>
    <x v="882"/>
    <n v="0.05"/>
    <x v="0"/>
    <n v="-41.75"/>
    <n v="29.74"/>
    <n v="6.64"/>
    <s v="Low Cost"/>
    <n v="1.66"/>
    <s v="Monica"/>
    <s v="Federle"/>
    <s v="Monica Federle"/>
    <x v="4"/>
    <x v="4"/>
    <x v="2"/>
    <x v="0"/>
    <s v="Storage &amp; Organization"/>
    <s v="Acco Perma® 2700 Stacking Storage Drawers"/>
    <s v="Small Box"/>
    <n v="0.7"/>
    <n v="25"/>
    <n v="5"/>
    <n v="2010"/>
    <s v="5/25/2010"/>
    <x v="6"/>
    <n v="25"/>
    <n v="9"/>
    <n v="1963"/>
    <s v="9/25/1963"/>
    <n v="59"/>
    <s v="45-59"/>
    <x v="0"/>
  </r>
  <r>
    <n v="7861"/>
    <n v="56224"/>
    <x v="0"/>
    <s v="~41207%"/>
    <s v=" 41207%"/>
    <s v=" 41207 "/>
    <x v="310"/>
    <x v="5"/>
    <s v="October"/>
    <x v="1"/>
    <s v="25"/>
    <s v="October/2012"/>
    <x v="3"/>
    <n v="3"/>
    <n v="4"/>
    <n v="2"/>
    <n v="1900"/>
    <s v="2/4/1900"/>
    <n v="35"/>
    <x v="883"/>
    <n v="0.01"/>
    <x v="0"/>
    <n v="-117.27"/>
    <n v="3.81"/>
    <n v="5.44"/>
    <s v="Low Cost"/>
    <n v="0.15542857142857144"/>
    <s v="Michelle"/>
    <s v="Arnett"/>
    <s v="Michelle Arnett"/>
    <x v="4"/>
    <x v="4"/>
    <x v="3"/>
    <x v="0"/>
    <s v="Binders and Binder Accessories"/>
    <s v="Acco Pressboard Covers with Storage Hooks, 14 7/8&quot; x 11&quot;, Dark Blue"/>
    <s v="Small Box"/>
    <n v="0.36"/>
    <n v="27"/>
    <n v="10"/>
    <n v="2012"/>
    <s v="10/27/2012"/>
    <x v="2"/>
    <n v="20"/>
    <n v="1"/>
    <n v="1962"/>
    <s v="1/20/1962"/>
    <n v="61"/>
    <s v="60-74"/>
    <x v="4"/>
  </r>
  <r>
    <n v="7862"/>
    <n v="56224"/>
    <x v="0"/>
    <s v="~41207%"/>
    <s v=" 41207%"/>
    <s v=" 41207 "/>
    <x v="310"/>
    <x v="5"/>
    <s v="October"/>
    <x v="1"/>
    <s v="25"/>
    <s v="October/2012"/>
    <x v="3"/>
    <n v="3"/>
    <n v="1"/>
    <n v="2"/>
    <n v="1900"/>
    <s v="2/1/1900"/>
    <n v="32"/>
    <x v="884"/>
    <n v="0.01"/>
    <x v="1"/>
    <n v="-1115.99"/>
    <n v="95.95"/>
    <n v="74.349999999999994"/>
    <s v="High Cost"/>
    <n v="2.3234374999999998"/>
    <s v="Michelle"/>
    <s v="Arnett"/>
    <s v="Michelle Arnett"/>
    <x v="4"/>
    <x v="4"/>
    <x v="3"/>
    <x v="2"/>
    <s v="Chairs &amp; Chairmats"/>
    <s v="Bevis Steel Folding Chairs"/>
    <s v="Jumbo Drum"/>
    <n v="0.56999999999999995"/>
    <n v="26"/>
    <n v="10"/>
    <n v="2012"/>
    <s v="10/26/2012"/>
    <x v="1"/>
    <n v="5"/>
    <n v="4"/>
    <n v="1962"/>
    <s v="4/5/1962"/>
    <n v="61"/>
    <s v="60-74"/>
    <x v="4"/>
  </r>
  <r>
    <n v="7863"/>
    <n v="56224"/>
    <x v="0"/>
    <s v="~41207%"/>
    <s v=" 41207%"/>
    <s v=" 41207 "/>
    <x v="310"/>
    <x v="5"/>
    <s v="October"/>
    <x v="1"/>
    <s v="25"/>
    <s v="October/2012"/>
    <x v="3"/>
    <n v="3"/>
    <n v="15"/>
    <n v="2"/>
    <n v="1900"/>
    <s v="2/15/1900"/>
    <n v="46"/>
    <x v="885"/>
    <n v="0.1"/>
    <x v="0"/>
    <n v="48.59"/>
    <n v="7.89"/>
    <n v="2.82"/>
    <s v="Low Cost"/>
    <n v="6.1304347826086951E-2"/>
    <s v="Michelle"/>
    <s v="Arnett"/>
    <s v="Michelle Arnett"/>
    <x v="4"/>
    <x v="4"/>
    <x v="3"/>
    <x v="0"/>
    <s v="Rubber Bands"/>
    <s v="Staples Vinyl Coated Paper Clips, 800/Box"/>
    <s v="Wrap Bag"/>
    <n v="0.4"/>
    <n v="25"/>
    <n v="10"/>
    <n v="2012"/>
    <s v="10/25/2012"/>
    <x v="3"/>
    <n v="22"/>
    <n v="12"/>
    <n v="1962"/>
    <s v="12/22/1962"/>
    <n v="60"/>
    <s v="60-74"/>
    <x v="4"/>
  </r>
  <r>
    <n v="7864"/>
    <n v="56224"/>
    <x v="0"/>
    <s v="~41207%"/>
    <s v=" 41207%"/>
    <s v=" 41207 "/>
    <x v="310"/>
    <x v="5"/>
    <s v="October"/>
    <x v="1"/>
    <s v="25"/>
    <s v="October/2012"/>
    <x v="3"/>
    <n v="3"/>
    <n v="9"/>
    <n v="1"/>
    <n v="1900"/>
    <s v="1/9/1900"/>
    <n v="9"/>
    <x v="886"/>
    <n v="0.04"/>
    <x v="1"/>
    <n v="-153.25"/>
    <n v="124.49"/>
    <n v="51.94"/>
    <s v="High Cost"/>
    <n v="5.7711111111111109"/>
    <s v="Michelle"/>
    <s v="Arnett"/>
    <s v="Michelle Arnett"/>
    <x v="4"/>
    <x v="4"/>
    <x v="3"/>
    <x v="2"/>
    <s v="Tables"/>
    <s v="Bevis 36 x 72 Conference Tables"/>
    <s v="Jumbo Box"/>
    <n v="0.63"/>
    <n v="26"/>
    <n v="10"/>
    <n v="2012"/>
    <s v="10/26/2012"/>
    <x v="1"/>
    <n v="28"/>
    <n v="5"/>
    <n v="1962"/>
    <s v="5/28/1962"/>
    <n v="61"/>
    <s v="60-74"/>
    <x v="4"/>
  </r>
  <r>
    <n v="7873"/>
    <n v="56293"/>
    <x v="0"/>
    <s v="~40183%"/>
    <s v=" 40183%"/>
    <s v=" 40183 "/>
    <x v="491"/>
    <x v="6"/>
    <s v="January"/>
    <x v="0"/>
    <s v="05"/>
    <s v="January/2010"/>
    <x v="2"/>
    <n v="1"/>
    <n v="3"/>
    <n v="2"/>
    <n v="1900"/>
    <s v="2/3/1900"/>
    <n v="34"/>
    <x v="887"/>
    <n v="0.04"/>
    <x v="0"/>
    <n v="-44.81"/>
    <n v="19.989999999999998"/>
    <n v="11.17"/>
    <s v="Low Cost"/>
    <n v="0.3285294117647059"/>
    <s v="Michelle"/>
    <s v="Arnett"/>
    <s v="Michelle Arnett"/>
    <x v="4"/>
    <x v="4"/>
    <x v="3"/>
    <x v="2"/>
    <s v="Office Furnishings"/>
    <s v="Telescoping Adjustable Floor Lamp"/>
    <s v="Large Box"/>
    <n v="0.6"/>
    <n v="5"/>
    <n v="1"/>
    <n v="2010"/>
    <s v="1/5/2010"/>
    <x v="3"/>
    <n v="15"/>
    <n v="11"/>
    <n v="1962"/>
    <s v="11/15/1962"/>
    <n v="60"/>
    <s v="60-74"/>
    <x v="4"/>
  </r>
  <r>
    <n v="7874"/>
    <n v="56293"/>
    <x v="0"/>
    <s v="~40183%"/>
    <s v=" 40183%"/>
    <s v=" 40183 "/>
    <x v="491"/>
    <x v="6"/>
    <s v="January"/>
    <x v="0"/>
    <s v="05"/>
    <s v="January/2010"/>
    <x v="2"/>
    <n v="1"/>
    <n v="13"/>
    <n v="2"/>
    <n v="1900"/>
    <s v="2/13/1900"/>
    <n v="44"/>
    <x v="888"/>
    <n v="0.06"/>
    <x v="0"/>
    <n v="-27.72"/>
    <n v="16.91"/>
    <n v="6.25"/>
    <s v="Low Cost"/>
    <n v="0.14204545454545456"/>
    <s v="Michelle"/>
    <s v="Arnett"/>
    <s v="Michelle Arnett"/>
    <x v="4"/>
    <x v="4"/>
    <x v="3"/>
    <x v="0"/>
    <s v="Storage &amp; Organization"/>
    <s v="Tenex Personal Self-Stacking Standard File Box, Black/Gray"/>
    <s v="Small Box"/>
    <n v="0.57999999999999996"/>
    <n v="6"/>
    <n v="1"/>
    <n v="2010"/>
    <s v="1/6/2010"/>
    <x v="1"/>
    <n v="17"/>
    <n v="9"/>
    <n v="1962"/>
    <s v="9/17/1962"/>
    <n v="61"/>
    <s v="60-74"/>
    <x v="4"/>
  </r>
  <r>
    <n v="8116"/>
    <n v="57959"/>
    <x v="0"/>
    <s v="~40907%"/>
    <s v=" 40907%"/>
    <s v=" 40907 "/>
    <x v="294"/>
    <x v="4"/>
    <s v="December"/>
    <x v="2"/>
    <s v="30"/>
    <s v="December/2011"/>
    <x v="3"/>
    <n v="3"/>
    <n v="9"/>
    <n v="2"/>
    <n v="1900"/>
    <s v="2/9/1900"/>
    <n v="40"/>
    <x v="889"/>
    <n v="0.04"/>
    <x v="0"/>
    <n v="-32.06"/>
    <n v="5.81"/>
    <n v="3.37"/>
    <s v="Low Cost"/>
    <n v="8.4250000000000005E-2"/>
    <s v="Sally"/>
    <s v="Knutson"/>
    <s v="Sally Knutson"/>
    <x v="4"/>
    <x v="4"/>
    <x v="1"/>
    <x v="0"/>
    <s v="Rubber Bands"/>
    <s v="Advantus Push Pins, Aluminum Head"/>
    <s v="Wrap Bag"/>
    <n v="0.54"/>
    <n v="31"/>
    <n v="12"/>
    <n v="2011"/>
    <s v="12/31/2011"/>
    <x v="1"/>
    <n v="8"/>
    <n v="10"/>
    <n v="1973"/>
    <s v="10/8/1973"/>
    <n v="49"/>
    <s v="45-59"/>
    <x v="0"/>
  </r>
  <r>
    <n v="8117"/>
    <n v="57959"/>
    <x v="0"/>
    <s v="~40907%"/>
    <s v=" 40907%"/>
    <s v=" 40907 "/>
    <x v="294"/>
    <x v="4"/>
    <s v="December"/>
    <x v="2"/>
    <s v="30"/>
    <s v="December/2011"/>
    <x v="3"/>
    <n v="3"/>
    <n v="17"/>
    <n v="2"/>
    <n v="1900"/>
    <s v="2/17/1900"/>
    <n v="48"/>
    <x v="890"/>
    <n v="0.08"/>
    <x v="2"/>
    <n v="-65.33"/>
    <n v="26.31"/>
    <n v="5.89"/>
    <s v="Low Cost"/>
    <n v="0.12270833333333332"/>
    <s v="Sally"/>
    <s v="Knutson"/>
    <s v="Sally Knutson"/>
    <x v="4"/>
    <x v="4"/>
    <x v="1"/>
    <x v="1"/>
    <s v="Computer Peripherals"/>
    <s v="Micro Innovations Micro 3000 Keyboard, Black"/>
    <s v="Small Box"/>
    <n v="0.75"/>
    <n v="31"/>
    <n v="12"/>
    <n v="2011"/>
    <s v="12/31/2011"/>
    <x v="1"/>
    <n v="9"/>
    <n v="2"/>
    <n v="1973"/>
    <s v="2/9/1973"/>
    <n v="50"/>
    <s v="45-59"/>
    <x v="0"/>
  </r>
  <r>
    <n v="8184"/>
    <n v="58500"/>
    <x v="1"/>
    <s v="~40588%"/>
    <s v=" 40588%"/>
    <s v=" 40588 "/>
    <x v="492"/>
    <x v="1"/>
    <s v="February"/>
    <x v="2"/>
    <s v="14"/>
    <s v="February/2011"/>
    <x v="0"/>
    <n v="2"/>
    <n v="17"/>
    <n v="1"/>
    <n v="1900"/>
    <s v="1/17/1900"/>
    <n v="17"/>
    <x v="891"/>
    <n v="7.0000000000000007E-2"/>
    <x v="0"/>
    <n v="14.01"/>
    <n v="110.99"/>
    <n v="8.99"/>
    <s v="Low Cost"/>
    <n v="0.52882352941176469"/>
    <s v="Christina"/>
    <s v="DeMoss"/>
    <s v="Christina DeMoss"/>
    <x v="4"/>
    <x v="4"/>
    <x v="3"/>
    <x v="1"/>
    <s v="Telephones and Communication"/>
    <s v="LX 677"/>
    <s v="Small Box"/>
    <n v="0.56999999999999995"/>
    <n v="14"/>
    <n v="2"/>
    <n v="2011"/>
    <s v="2/14/2011"/>
    <x v="3"/>
    <n v="4"/>
    <n v="5"/>
    <n v="1973"/>
    <s v="5/4/1973"/>
    <n v="50"/>
    <s v="45-59"/>
    <x v="0"/>
  </r>
  <r>
    <n v="8335"/>
    <n v="59584"/>
    <x v="0"/>
    <s v="~40326%"/>
    <s v=" 40326%"/>
    <s v=" 40326 "/>
    <x v="493"/>
    <x v="4"/>
    <s v="May"/>
    <x v="0"/>
    <s v="28"/>
    <s v="May/2010"/>
    <x v="3"/>
    <n v="3"/>
    <n v="3"/>
    <n v="1"/>
    <n v="1900"/>
    <s v="1/3/1900"/>
    <n v="3"/>
    <x v="735"/>
    <n v="0.08"/>
    <x v="1"/>
    <n v="-160.46"/>
    <n v="100.98"/>
    <n v="35.840000000000003"/>
    <s v="High Cost"/>
    <n v="11.946666666666667"/>
    <s v="Joy"/>
    <s v="Smith"/>
    <s v="Joy Smith"/>
    <x v="4"/>
    <x v="4"/>
    <x v="1"/>
    <x v="2"/>
    <s v="Bookcases"/>
    <s v="Bush Westfield Collection Bookcases, Fully Assembled"/>
    <s v="Jumbo Box"/>
    <n v="0.62"/>
    <n v="29"/>
    <n v="5"/>
    <n v="2010"/>
    <s v="5/29/2010"/>
    <x v="1"/>
    <n v="21"/>
    <n v="7"/>
    <n v="1973"/>
    <s v="7/21/1973"/>
    <n v="50"/>
    <s v="45-59"/>
    <x v="0"/>
  </r>
  <r>
    <n v="8336"/>
    <n v="59584"/>
    <x v="0"/>
    <s v="~40326%"/>
    <s v=" 40326%"/>
    <s v=" 40326 "/>
    <x v="493"/>
    <x v="4"/>
    <s v="May"/>
    <x v="0"/>
    <s v="28"/>
    <s v="May/2010"/>
    <x v="3"/>
    <n v="3"/>
    <n v="7"/>
    <n v="1"/>
    <n v="1900"/>
    <s v="1/7/1900"/>
    <n v="7"/>
    <x v="892"/>
    <n v="0"/>
    <x v="0"/>
    <n v="16.809999999999999"/>
    <n v="150.97999999999999"/>
    <n v="13.99"/>
    <s v="High Cost"/>
    <n v="1.9985714285714287"/>
    <s v="Joy"/>
    <s v="Smith"/>
    <s v="Joy Smith"/>
    <x v="4"/>
    <x v="4"/>
    <x v="1"/>
    <x v="1"/>
    <s v="Office Machines"/>
    <s v="Canon MP41DH Printing Calculator"/>
    <s v="Medium Box"/>
    <n v="0.38"/>
    <n v="28"/>
    <n v="5"/>
    <n v="2010"/>
    <s v="5/28/2010"/>
    <x v="3"/>
    <n v="18"/>
    <n v="11"/>
    <n v="1973"/>
    <s v="11/18/1973"/>
    <n v="49"/>
    <s v="45-59"/>
    <x v="0"/>
  </r>
  <r>
    <n v="45"/>
    <n v="261"/>
    <x v="0"/>
    <s v="~40357%"/>
    <s v=" 40357%"/>
    <s v=" 40357 "/>
    <x v="494"/>
    <x v="1"/>
    <s v="June"/>
    <x v="0"/>
    <s v="28"/>
    <s v="June/2010"/>
    <x v="3"/>
    <n v="3"/>
    <n v="16"/>
    <n v="2"/>
    <n v="1900"/>
    <s v="2/16/1900"/>
    <n v="47"/>
    <x v="893"/>
    <n v="0.04"/>
    <x v="0"/>
    <n v="1680.79"/>
    <n v="140.99"/>
    <n v="4.2"/>
    <s v="Low Cost"/>
    <n v="8.9361702127659579E-2"/>
    <s v="Sonia"/>
    <s v="Sunley"/>
    <s v="Sonia Sunley"/>
    <x v="4"/>
    <x v="4"/>
    <x v="0"/>
    <x v="1"/>
    <s v="Telephones and Communication"/>
    <s v="7160"/>
    <s v="Small Box"/>
    <n v="0.59"/>
    <n v="29"/>
    <n v="6"/>
    <n v="2010"/>
    <s v="6/29/2010"/>
    <x v="1"/>
    <n v="28"/>
    <n v="11"/>
    <n v="1972"/>
    <s v="11/28/1972"/>
    <n v="50"/>
    <s v="45-59"/>
    <x v="0"/>
  </r>
  <r>
    <n v="143"/>
    <n v="928"/>
    <x v="1"/>
    <s v="~40603%"/>
    <s v=" 40603%"/>
    <s v=" 40603 "/>
    <x v="495"/>
    <x v="6"/>
    <s v="March"/>
    <x v="2"/>
    <s v="01"/>
    <s v="March/2011"/>
    <x v="0"/>
    <n v="2"/>
    <n v="21"/>
    <n v="1"/>
    <n v="1900"/>
    <s v="1/21/1900"/>
    <n v="21"/>
    <x v="894"/>
    <n v="0.06"/>
    <x v="2"/>
    <n v="300.97000000000003"/>
    <n v="59.98"/>
    <n v="3.99"/>
    <s v="Low Cost"/>
    <n v="0.19"/>
    <s v="Anthony"/>
    <s v="O'Donnell"/>
    <s v="Anthony O'Donnell"/>
    <x v="4"/>
    <x v="4"/>
    <x v="1"/>
    <x v="0"/>
    <s v="Appliances"/>
    <s v="Belkin 8 Outlet SurgeMaster II Gold Surge Protector"/>
    <s v="Small Box"/>
    <n v="0.56999999999999995"/>
    <n v="6"/>
    <n v="3"/>
    <n v="2011"/>
    <s v="3/6/2011"/>
    <x v="5"/>
    <n v="3"/>
    <n v="7"/>
    <n v="1974"/>
    <s v="7/3/1974"/>
    <n v="49"/>
    <s v="45-59"/>
    <x v="0"/>
  </r>
  <r>
    <n v="144"/>
    <n v="928"/>
    <x v="1"/>
    <s v="~40603%"/>
    <s v=" 40603%"/>
    <s v=" 40603 "/>
    <x v="495"/>
    <x v="6"/>
    <s v="March"/>
    <x v="2"/>
    <s v="01"/>
    <s v="March/2011"/>
    <x v="0"/>
    <n v="2"/>
    <n v="26"/>
    <n v="1"/>
    <n v="1900"/>
    <s v="1/26/1900"/>
    <n v="26"/>
    <x v="895"/>
    <n v="0.02"/>
    <x v="2"/>
    <n v="45"/>
    <n v="14.58"/>
    <n v="7.4"/>
    <s v="Low Cost"/>
    <n v="0.2846153846153846"/>
    <s v="Anthony"/>
    <s v="O'Donnell"/>
    <s v="Anthony O'Donnell"/>
    <x v="4"/>
    <x v="4"/>
    <x v="1"/>
    <x v="2"/>
    <s v="Office Furnishings"/>
    <s v="DAX Clear Channel Poster Frame"/>
    <s v="Small Box"/>
    <n v="0.48"/>
    <n v="3"/>
    <n v="3"/>
    <n v="2011"/>
    <s v="3/3/2011"/>
    <x v="2"/>
    <n v="16"/>
    <n v="9"/>
    <n v="1974"/>
    <s v="9/16/1974"/>
    <n v="48"/>
    <s v="45-59"/>
    <x v="0"/>
  </r>
  <r>
    <n v="191"/>
    <n v="1282"/>
    <x v="0"/>
    <s v="~40966%"/>
    <s v=" 40966%"/>
    <s v=" 40966 "/>
    <x v="496"/>
    <x v="1"/>
    <s v="February"/>
    <x v="1"/>
    <s v="27"/>
    <s v="February/2012"/>
    <x v="2"/>
    <n v="1"/>
    <n v="26"/>
    <n v="1"/>
    <n v="1900"/>
    <s v="1/26/1900"/>
    <n v="26"/>
    <x v="896"/>
    <n v="0"/>
    <x v="0"/>
    <n v="366.48"/>
    <n v="31.78"/>
    <n v="1.99"/>
    <s v="Low Cost"/>
    <n v="7.6538461538461541E-2"/>
    <s v="Emily"/>
    <s v="Grady"/>
    <s v="Emily Grady"/>
    <x v="4"/>
    <x v="4"/>
    <x v="3"/>
    <x v="1"/>
    <s v="Computer Peripherals"/>
    <s v="Memorex 4.7GB DVD-RAM, 3/Pack"/>
    <s v="Small Pack"/>
    <n v="0.42"/>
    <n v="29"/>
    <n v="2"/>
    <n v="2012"/>
    <s v="2/29/2012"/>
    <x v="2"/>
    <n v="7"/>
    <n v="3"/>
    <n v="1974"/>
    <s v="3/7/1974"/>
    <n v="49"/>
    <s v="45-59"/>
    <x v="0"/>
  </r>
  <r>
    <n v="192"/>
    <n v="1282"/>
    <x v="0"/>
    <s v="~40966%"/>
    <s v=" 40966%"/>
    <s v=" 40966 "/>
    <x v="496"/>
    <x v="1"/>
    <s v="February"/>
    <x v="1"/>
    <s v="27"/>
    <s v="February/2012"/>
    <x v="2"/>
    <n v="1"/>
    <n v="10"/>
    <n v="1"/>
    <n v="1900"/>
    <s v="1/10/1900"/>
    <n v="10"/>
    <x v="897"/>
    <n v="0.01"/>
    <x v="0"/>
    <n v="-2.06"/>
    <n v="2.78"/>
    <n v="1.34"/>
    <s v="Low Cost"/>
    <n v="0.13400000000000001"/>
    <s v="Emily"/>
    <s v="Grady"/>
    <s v="Emily Grady"/>
    <x v="4"/>
    <x v="4"/>
    <x v="3"/>
    <x v="0"/>
    <s v="Pens &amp; Art Supplies"/>
    <s v="Prang Drawing Pencil Set"/>
    <s v="Wrap Bag"/>
    <n v="0.45"/>
    <n v="29"/>
    <n v="2"/>
    <n v="2012"/>
    <s v="2/29/2012"/>
    <x v="2"/>
    <n v="19"/>
    <n v="2"/>
    <n v="1972"/>
    <s v="2/19/1972"/>
    <n v="51"/>
    <s v="45-59"/>
    <x v="0"/>
  </r>
  <r>
    <n v="267"/>
    <n v="1856"/>
    <x v="0"/>
    <s v="~40987%"/>
    <s v=" 40987%"/>
    <s v=" 40987 "/>
    <x v="497"/>
    <x v="1"/>
    <s v="March"/>
    <x v="1"/>
    <s v="19"/>
    <s v="March/2012"/>
    <x v="2"/>
    <n v="1"/>
    <n v="24"/>
    <n v="1"/>
    <n v="1900"/>
    <s v="1/24/1900"/>
    <n v="24"/>
    <x v="898"/>
    <n v="0.08"/>
    <x v="0"/>
    <n v="-712.14"/>
    <n v="60.98"/>
    <n v="49"/>
    <s v="High Cost"/>
    <n v="2.0416666666666665"/>
    <s v="Alex"/>
    <s v="Avila"/>
    <s v="Alex Avila"/>
    <x v="4"/>
    <x v="4"/>
    <x v="3"/>
    <x v="0"/>
    <s v="Appliances"/>
    <s v="Euro Pro Shark Stick Mini Vacuum"/>
    <s v="Large Box"/>
    <n v="0.59"/>
    <n v="21"/>
    <n v="3"/>
    <n v="2012"/>
    <s v="3/21/2012"/>
    <x v="2"/>
    <n v="18"/>
    <n v="3"/>
    <n v="1971"/>
    <s v="3/18/1971"/>
    <n v="52"/>
    <s v="45-59"/>
    <x v="0"/>
  </r>
  <r>
    <n v="268"/>
    <n v="1856"/>
    <x v="0"/>
    <s v="~40987%"/>
    <s v=" 40987%"/>
    <s v=" 40987 "/>
    <x v="497"/>
    <x v="1"/>
    <s v="March"/>
    <x v="1"/>
    <s v="19"/>
    <s v="March/2012"/>
    <x v="2"/>
    <n v="1"/>
    <n v="12"/>
    <n v="2"/>
    <n v="1900"/>
    <s v="2/12/1900"/>
    <n v="43"/>
    <x v="899"/>
    <n v="0.05"/>
    <x v="0"/>
    <n v="973.16"/>
    <n v="125.99"/>
    <n v="8.08"/>
    <s v="Low Cost"/>
    <n v="0.18790697674418605"/>
    <s v="Alex"/>
    <s v="Avila"/>
    <s v="Alex Avila"/>
    <x v="4"/>
    <x v="4"/>
    <x v="3"/>
    <x v="1"/>
    <s v="Telephones and Communication"/>
    <s v="M3682"/>
    <s v="Small Box"/>
    <n v="0.56999999999999995"/>
    <n v="20"/>
    <n v="3"/>
    <n v="2012"/>
    <s v="3/20/2012"/>
    <x v="1"/>
    <n v="27"/>
    <n v="4"/>
    <n v="1973"/>
    <s v="4/27/1973"/>
    <n v="50"/>
    <s v="45-59"/>
    <x v="0"/>
  </r>
  <r>
    <n v="269"/>
    <n v="1856"/>
    <x v="0"/>
    <s v="~40987%"/>
    <s v=" 40987%"/>
    <s v=" 40987 "/>
    <x v="497"/>
    <x v="1"/>
    <s v="March"/>
    <x v="1"/>
    <s v="19"/>
    <s v="March/2012"/>
    <x v="2"/>
    <n v="1"/>
    <n v="13"/>
    <n v="2"/>
    <n v="1900"/>
    <s v="2/13/1900"/>
    <n v="44"/>
    <x v="900"/>
    <n v="0.1"/>
    <x v="0"/>
    <n v="676.13"/>
    <n v="125.99"/>
    <n v="8.8000000000000007"/>
    <s v="Low Cost"/>
    <n v="0.2"/>
    <s v="Alex"/>
    <s v="Avila"/>
    <s v="Alex Avila"/>
    <x v="4"/>
    <x v="4"/>
    <x v="3"/>
    <x v="1"/>
    <s v="Telephones and Communication"/>
    <s v="StarTAC 6500"/>
    <s v="Small Box"/>
    <n v="0.59"/>
    <n v="20"/>
    <n v="3"/>
    <n v="2012"/>
    <s v="3/20/2012"/>
    <x v="1"/>
    <n v="9"/>
    <n v="11"/>
    <n v="1973"/>
    <s v="11/9/1973"/>
    <n v="49"/>
    <s v="45-59"/>
    <x v="0"/>
  </r>
  <r>
    <n v="280"/>
    <n v="1925"/>
    <x v="0"/>
    <s v="~40972%"/>
    <s v=" 40972%"/>
    <s v=" 40972 "/>
    <x v="498"/>
    <x v="2"/>
    <s v="March"/>
    <x v="1"/>
    <s v="04"/>
    <s v="March/2012"/>
    <x v="4"/>
    <n v="5"/>
    <n v="7"/>
    <n v="1"/>
    <n v="1900"/>
    <s v="1/7/1900"/>
    <n v="7"/>
    <x v="901"/>
    <n v="0.08"/>
    <x v="0"/>
    <n v="67.84"/>
    <n v="276.2"/>
    <n v="24.49"/>
    <s v="High Cost"/>
    <n v="3.4985714285714282"/>
    <s v="Brian"/>
    <s v="Moss"/>
    <s v="Brian Moss"/>
    <x v="4"/>
    <x v="4"/>
    <x v="2"/>
    <x v="2"/>
    <s v="Chairs &amp; Chairmats"/>
    <s v="SAFCO Arco Folding Chair"/>
    <s v="Large Box"/>
    <m/>
    <n v="5"/>
    <n v="3"/>
    <n v="2012"/>
    <s v="3/5/2012"/>
    <x v="1"/>
    <n v="16"/>
    <n v="6"/>
    <n v="1973"/>
    <s v="6/16/1973"/>
    <n v="50"/>
    <s v="45-59"/>
    <x v="0"/>
  </r>
  <r>
    <n v="424"/>
    <n v="2848"/>
    <x v="0"/>
    <s v="~40977%"/>
    <s v=" 40977%"/>
    <s v=" 40977 "/>
    <x v="499"/>
    <x v="4"/>
    <s v="March"/>
    <x v="1"/>
    <s v="09"/>
    <s v="March/2012"/>
    <x v="4"/>
    <n v="5"/>
    <n v="4"/>
    <n v="2"/>
    <n v="1900"/>
    <s v="2/4/1900"/>
    <n v="35"/>
    <x v="902"/>
    <n v="0.06"/>
    <x v="3"/>
    <n v="-303.62"/>
    <n v="43.31"/>
    <n v="15.9"/>
    <s v="High Cost"/>
    <n v="0.45428571428571429"/>
    <s v="Emily"/>
    <s v="Grady"/>
    <s v="Emily Grady"/>
    <x v="4"/>
    <x v="4"/>
    <x v="3"/>
    <x v="2"/>
    <s v="Office Furnishings"/>
    <s v="Eldon Advantage® Chair Mats for Low to Medium Pile Carpets"/>
    <s v="Medium Box"/>
    <n v="0.75"/>
    <n v="11"/>
    <n v="3"/>
    <n v="2012"/>
    <s v="3/11/2012"/>
    <x v="2"/>
    <n v="18"/>
    <n v="2"/>
    <n v="1971"/>
    <s v="2/18/1971"/>
    <n v="52"/>
    <s v="45-59"/>
    <x v="0"/>
  </r>
  <r>
    <n v="425"/>
    <n v="2848"/>
    <x v="0"/>
    <s v="~40977%"/>
    <s v=" 40977%"/>
    <s v=" 40977 "/>
    <x v="499"/>
    <x v="4"/>
    <s v="March"/>
    <x v="1"/>
    <s v="09"/>
    <s v="March/2012"/>
    <x v="4"/>
    <n v="5"/>
    <n v="8"/>
    <n v="1"/>
    <n v="1900"/>
    <s v="1/8/1900"/>
    <n v="8"/>
    <x v="903"/>
    <n v="0.04"/>
    <x v="0"/>
    <n v="-264.27999999999997"/>
    <n v="125.99"/>
    <n v="8.99"/>
    <s v="Low Cost"/>
    <n v="1.12375"/>
    <s v="Emily"/>
    <s v="Grady"/>
    <s v="Emily Grady"/>
    <x v="4"/>
    <x v="4"/>
    <x v="3"/>
    <x v="1"/>
    <s v="Telephones and Communication"/>
    <s v="SC7868i"/>
    <s v="Small Box"/>
    <n v="0.55000000000000004"/>
    <n v="11"/>
    <n v="3"/>
    <n v="2012"/>
    <s v="3/11/2012"/>
    <x v="2"/>
    <n v="8"/>
    <n v="9"/>
    <n v="1971"/>
    <s v="9/8/1971"/>
    <n v="52"/>
    <s v="45-59"/>
    <x v="0"/>
  </r>
  <r>
    <n v="767"/>
    <n v="5504"/>
    <x v="0"/>
    <s v="~40183%"/>
    <s v=" 40183%"/>
    <s v=" 40183 "/>
    <x v="491"/>
    <x v="6"/>
    <s v="January"/>
    <x v="0"/>
    <s v="05"/>
    <s v="January/2010"/>
    <x v="1"/>
    <n v="4"/>
    <n v="6"/>
    <n v="1"/>
    <n v="1900"/>
    <s v="1/6/1900"/>
    <n v="6"/>
    <x v="904"/>
    <n v="0.06"/>
    <x v="2"/>
    <n v="-20.329999999999998"/>
    <n v="5.78"/>
    <n v="7.64"/>
    <s v="Low Cost"/>
    <n v="1.2733333333333332"/>
    <s v="Anna"/>
    <s v="Andreadi"/>
    <s v="Anna Andreadi"/>
    <x v="4"/>
    <x v="4"/>
    <x v="0"/>
    <x v="0"/>
    <s v="Paper"/>
    <s v="HP Office Recycled Paper (20Lb. and 87 Bright)"/>
    <s v="Small Box"/>
    <n v="0.36"/>
    <n v="7"/>
    <n v="1"/>
    <n v="2010"/>
    <s v="1/7/2010"/>
    <x v="2"/>
    <n v="11"/>
    <n v="7"/>
    <n v="1970"/>
    <s v="7/11/1970"/>
    <n v="53"/>
    <s v="45-59"/>
    <x v="0"/>
  </r>
  <r>
    <n v="768"/>
    <n v="5504"/>
    <x v="0"/>
    <s v="~40183%"/>
    <s v=" 40183%"/>
    <s v=" 40183 "/>
    <x v="491"/>
    <x v="6"/>
    <s v="January"/>
    <x v="0"/>
    <s v="05"/>
    <s v="January/2010"/>
    <x v="1"/>
    <n v="4"/>
    <n v="15"/>
    <n v="1"/>
    <n v="1900"/>
    <s v="1/15/1900"/>
    <n v="15"/>
    <x v="905"/>
    <n v="0.04"/>
    <x v="0"/>
    <n v="20.23"/>
    <n v="45.99"/>
    <n v="4.99"/>
    <s v="Low Cost"/>
    <n v="0.33266666666666667"/>
    <s v="Anna"/>
    <s v="Andreadi"/>
    <s v="Anna Andreadi"/>
    <x v="4"/>
    <x v="4"/>
    <x v="0"/>
    <x v="1"/>
    <s v="Telephones and Communication"/>
    <s v="KF 788"/>
    <s v="Small Box"/>
    <n v="0.56000000000000005"/>
    <n v="7"/>
    <n v="1"/>
    <n v="2010"/>
    <s v="1/7/2010"/>
    <x v="2"/>
    <n v="10"/>
    <n v="2"/>
    <n v="1970"/>
    <s v="2/10/1970"/>
    <n v="53"/>
    <s v="45-59"/>
    <x v="0"/>
  </r>
  <r>
    <n v="1153"/>
    <n v="8390"/>
    <x v="0"/>
    <s v="~41020%"/>
    <s v=" 41020%"/>
    <s v=" 41020 "/>
    <x v="500"/>
    <x v="3"/>
    <s v="April"/>
    <x v="1"/>
    <s v="21"/>
    <s v="April/2012"/>
    <x v="3"/>
    <n v="3"/>
    <n v="24"/>
    <n v="1"/>
    <n v="1900"/>
    <s v="1/24/1900"/>
    <n v="24"/>
    <x v="906"/>
    <n v="0.08"/>
    <x v="0"/>
    <n v="-99.34"/>
    <n v="30.98"/>
    <n v="4"/>
    <s v="Low Cost"/>
    <n v="0.16666666666666666"/>
    <s v="Emily"/>
    <s v="Grady"/>
    <s v="Emily Grady"/>
    <x v="4"/>
    <x v="4"/>
    <x v="3"/>
    <x v="1"/>
    <s v="Computer Peripherals"/>
    <s v="Logitech Internet Navigator Keyboard"/>
    <s v="Small Box"/>
    <n v="0.8"/>
    <n v="21"/>
    <n v="4"/>
    <n v="2012"/>
    <s v="4/21/2012"/>
    <x v="3"/>
    <n v="12"/>
    <n v="6"/>
    <n v="1970"/>
    <s v="6/12/1970"/>
    <n v="53"/>
    <s v="45-59"/>
    <x v="0"/>
  </r>
  <r>
    <n v="1168"/>
    <n v="8545"/>
    <x v="0"/>
    <s v="~39981%"/>
    <s v=" 39981%"/>
    <s v=" 39981 "/>
    <x v="501"/>
    <x v="0"/>
    <s v="June"/>
    <x v="3"/>
    <s v="17"/>
    <s v="June/2009"/>
    <x v="0"/>
    <n v="2"/>
    <n v="25"/>
    <n v="1"/>
    <n v="1900"/>
    <s v="1/25/1900"/>
    <n v="25"/>
    <x v="907"/>
    <n v="0"/>
    <x v="0"/>
    <n v="-77.34"/>
    <n v="4.13"/>
    <n v="5.34"/>
    <s v="Low Cost"/>
    <n v="0.21359999999999998"/>
    <s v="Barbara"/>
    <s v="Fisher"/>
    <s v="Barbara Fisher"/>
    <x v="4"/>
    <x v="4"/>
    <x v="0"/>
    <x v="0"/>
    <s v="Binders and Binder Accessories"/>
    <s v="ACCOHIDE® Binder by Acco"/>
    <s v="Small Box"/>
    <n v="0.38"/>
    <n v="21"/>
    <n v="6"/>
    <n v="2009"/>
    <s v="6/21/2009"/>
    <x v="4"/>
    <n v="16"/>
    <n v="11"/>
    <n v="1970"/>
    <s v="11/16/1970"/>
    <n v="52"/>
    <s v="45-59"/>
    <x v="0"/>
  </r>
  <r>
    <n v="1169"/>
    <n v="8545"/>
    <x v="0"/>
    <s v="~39981%"/>
    <s v=" 39981%"/>
    <s v=" 39981 "/>
    <x v="501"/>
    <x v="0"/>
    <s v="June"/>
    <x v="3"/>
    <s v="17"/>
    <s v="June/2009"/>
    <x v="0"/>
    <n v="2"/>
    <n v="24"/>
    <n v="1"/>
    <n v="1900"/>
    <s v="1/24/1900"/>
    <n v="24"/>
    <x v="908"/>
    <n v="0.1"/>
    <x v="1"/>
    <n v="-662.8"/>
    <n v="130.97999999999999"/>
    <n v="54.74"/>
    <s v="High Cost"/>
    <n v="2.2808333333333333"/>
    <s v="Barbara"/>
    <s v="Fisher"/>
    <s v="Barbara Fisher"/>
    <x v="4"/>
    <x v="4"/>
    <x v="0"/>
    <x v="2"/>
    <s v="Bookcases"/>
    <s v="O'Sullivan Elevations Bookcase, Cherry Finish"/>
    <s v="Jumbo Box"/>
    <n v="0.69"/>
    <n v="21"/>
    <n v="6"/>
    <n v="2009"/>
    <s v="6/21/2009"/>
    <x v="4"/>
    <n v="17"/>
    <n v="12"/>
    <n v="1969"/>
    <s v="12/17/1969"/>
    <n v="53"/>
    <s v="45-59"/>
    <x v="0"/>
  </r>
  <r>
    <n v="1305"/>
    <n v="9573"/>
    <x v="0"/>
    <s v="~41073%"/>
    <s v=" 41073%"/>
    <s v=" 41073 "/>
    <x v="502"/>
    <x v="0"/>
    <s v="June"/>
    <x v="1"/>
    <s v="13"/>
    <s v="June/2012"/>
    <x v="3"/>
    <n v="3"/>
    <n v="10"/>
    <n v="2"/>
    <n v="1900"/>
    <s v="2/10/1900"/>
    <n v="41"/>
    <x v="909"/>
    <n v="0"/>
    <x v="0"/>
    <n v="-59.91"/>
    <n v="3.14"/>
    <n v="1.92"/>
    <s v="Low Cost"/>
    <n v="4.6829268292682927E-2"/>
    <s v="Emily"/>
    <s v="Grady"/>
    <s v="Emily Grady"/>
    <x v="4"/>
    <x v="4"/>
    <x v="3"/>
    <x v="0"/>
    <s v="Scissors, Rulers and Trimmers"/>
    <s v="Serrated Blade or Curved Handle Hand Letter Openers"/>
    <s v="Wrap Bag"/>
    <n v="0.84"/>
    <n v="14"/>
    <n v="6"/>
    <n v="2012"/>
    <s v="6/14/2012"/>
    <x v="1"/>
    <n v="11"/>
    <n v="6"/>
    <n v="1969"/>
    <s v="6/11/1969"/>
    <n v="54"/>
    <s v="45-59"/>
    <x v="0"/>
  </r>
  <r>
    <n v="1356"/>
    <n v="9892"/>
    <x v="0"/>
    <s v="~41106%"/>
    <s v=" 41106%"/>
    <s v=" 41106 "/>
    <x v="302"/>
    <x v="1"/>
    <s v="July"/>
    <x v="1"/>
    <s v="16"/>
    <s v="July/2012"/>
    <x v="3"/>
    <n v="3"/>
    <n v="19"/>
    <n v="2"/>
    <n v="1900"/>
    <s v="2/19/1900"/>
    <n v="50"/>
    <x v="910"/>
    <n v="0.02"/>
    <x v="0"/>
    <n v="424.36"/>
    <n v="27.18"/>
    <n v="8.23"/>
    <s v="Low Cost"/>
    <n v="0.1646"/>
    <s v="Kelly"/>
    <s v="Williams"/>
    <s v="Kelly Williams"/>
    <x v="4"/>
    <x v="4"/>
    <x v="2"/>
    <x v="0"/>
    <s v="Envelopes"/>
    <s v="Tyvek ® Top-Opening Peel &amp; Seel Envelopes, Plain White"/>
    <s v="Small Box"/>
    <n v="0.38"/>
    <n v="17"/>
    <n v="7"/>
    <n v="2012"/>
    <s v="7/17/2012"/>
    <x v="1"/>
    <n v="8"/>
    <n v="5"/>
    <n v="1972"/>
    <s v="5/8/1972"/>
    <n v="51"/>
    <s v="45-59"/>
    <x v="0"/>
  </r>
  <r>
    <n v="1381"/>
    <n v="10048"/>
    <x v="0"/>
    <s v="~39948%"/>
    <s v=" 39948%"/>
    <s v=" 39948 "/>
    <x v="503"/>
    <x v="4"/>
    <s v="May"/>
    <x v="3"/>
    <s v="15"/>
    <s v="May/2009"/>
    <x v="2"/>
    <n v="1"/>
    <n v="15"/>
    <n v="2"/>
    <n v="1900"/>
    <s v="2/15/1900"/>
    <n v="46"/>
    <x v="911"/>
    <n v="0.08"/>
    <x v="0"/>
    <n v="97.16"/>
    <n v="73.98"/>
    <n v="4"/>
    <s v="Low Cost"/>
    <n v="8.6956521739130432E-2"/>
    <s v="Sonia"/>
    <s v="Sunley"/>
    <s v="Sonia Sunley"/>
    <x v="4"/>
    <x v="4"/>
    <x v="2"/>
    <x v="1"/>
    <s v="Computer Peripherals"/>
    <s v="Keytronic 105-Key Spanish Keyboard"/>
    <s v="Small Box"/>
    <n v="0.77"/>
    <n v="18"/>
    <n v="5"/>
    <n v="2009"/>
    <s v="5/18/2009"/>
    <x v="6"/>
    <n v="16"/>
    <n v="3"/>
    <n v="1972"/>
    <s v="3/16/1972"/>
    <n v="51"/>
    <s v="45-59"/>
    <x v="0"/>
  </r>
  <r>
    <n v="1382"/>
    <n v="10048"/>
    <x v="0"/>
    <s v="~39948%"/>
    <s v=" 39948%"/>
    <s v=" 39948 "/>
    <x v="503"/>
    <x v="4"/>
    <s v="May"/>
    <x v="3"/>
    <s v="15"/>
    <s v="May/2009"/>
    <x v="2"/>
    <n v="1"/>
    <n v="21"/>
    <n v="1"/>
    <n v="1900"/>
    <s v="1/21/1900"/>
    <n v="21"/>
    <x v="912"/>
    <n v="0.02"/>
    <x v="0"/>
    <n v="-20.65"/>
    <n v="3.68"/>
    <n v="1.32"/>
    <s v="Low Cost"/>
    <n v="6.2857142857142861E-2"/>
    <s v="Sonia"/>
    <s v="Sunley"/>
    <s v="Sonia Sunley"/>
    <x v="4"/>
    <x v="4"/>
    <x v="2"/>
    <x v="0"/>
    <s v="Scissors, Rulers and Trimmers"/>
    <s v="*Staples* vLetter Openers, 2/Pack"/>
    <s v="Wrap Bag"/>
    <n v="0.83"/>
    <n v="17"/>
    <n v="5"/>
    <n v="2009"/>
    <s v="5/17/2009"/>
    <x v="2"/>
    <n v="7"/>
    <n v="9"/>
    <n v="1969"/>
    <s v="9/7/1969"/>
    <n v="54"/>
    <s v="45-59"/>
    <x v="0"/>
  </r>
  <r>
    <n v="1395"/>
    <n v="10144"/>
    <x v="0"/>
    <s v="~40545%"/>
    <s v=" 40545%"/>
    <s v=" 40545 "/>
    <x v="504"/>
    <x v="2"/>
    <s v="January"/>
    <x v="2"/>
    <s v="02"/>
    <s v="January/2011"/>
    <x v="4"/>
    <n v="5"/>
    <n v="16"/>
    <n v="1"/>
    <n v="1900"/>
    <s v="1/16/1900"/>
    <n v="16"/>
    <x v="913"/>
    <n v="0.08"/>
    <x v="1"/>
    <n v="103.83"/>
    <n v="355.98"/>
    <n v="58.92"/>
    <s v="High Cost"/>
    <n v="3.6825000000000001"/>
    <s v="Sonia"/>
    <s v="Sunley"/>
    <s v="Sonia Sunley"/>
    <x v="4"/>
    <x v="4"/>
    <x v="2"/>
    <x v="2"/>
    <s v="Chairs &amp; Chairmats"/>
    <s v="Hon 4700 Series Mobuis™ Mid-Back Task Chairs with Adjustable Arms"/>
    <s v="Jumbo Drum"/>
    <n v="0.64"/>
    <n v="4"/>
    <n v="1"/>
    <n v="2011"/>
    <s v="1/4/2011"/>
    <x v="2"/>
    <n v="22"/>
    <n v="10"/>
    <n v="1969"/>
    <s v="10/22/1969"/>
    <n v="53"/>
    <s v="45-59"/>
    <x v="0"/>
  </r>
  <r>
    <n v="1396"/>
    <n v="10144"/>
    <x v="0"/>
    <s v="~40545%"/>
    <s v=" 40545%"/>
    <s v=" 40545 "/>
    <x v="504"/>
    <x v="2"/>
    <s v="January"/>
    <x v="2"/>
    <s v="02"/>
    <s v="January/2011"/>
    <x v="4"/>
    <n v="5"/>
    <n v="1"/>
    <n v="1"/>
    <n v="1900"/>
    <s v="1/1/1900"/>
    <n v="1"/>
    <x v="914"/>
    <n v="0.02"/>
    <x v="1"/>
    <n v="-98.3"/>
    <n v="160.97999999999999"/>
    <n v="30"/>
    <s v="High Cost"/>
    <n v="30"/>
    <s v="Sonia"/>
    <s v="Sunley"/>
    <s v="Sonia Sunley"/>
    <x v="4"/>
    <x v="4"/>
    <x v="2"/>
    <x v="2"/>
    <s v="Chairs &amp; Chairmats"/>
    <s v="Office Star - Mid Back Dual function Ergonomic High Back Chair with 2-Way Adjustable Arms"/>
    <s v="Jumbo Drum"/>
    <n v="0.62"/>
    <n v="4"/>
    <n v="1"/>
    <n v="2011"/>
    <s v="1/4/2011"/>
    <x v="2"/>
    <n v="3"/>
    <n v="3"/>
    <n v="1968"/>
    <s v="3/3/1968"/>
    <n v="55"/>
    <s v="45-59"/>
    <x v="0"/>
  </r>
  <r>
    <n v="1397"/>
    <n v="10144"/>
    <x v="0"/>
    <s v="~40545%"/>
    <s v=" 40545%"/>
    <s v=" 40545 "/>
    <x v="504"/>
    <x v="2"/>
    <s v="January"/>
    <x v="2"/>
    <s v="02"/>
    <s v="January/2011"/>
    <x v="4"/>
    <n v="5"/>
    <n v="24"/>
    <n v="1"/>
    <n v="1900"/>
    <s v="1/24/1900"/>
    <n v="24"/>
    <x v="915"/>
    <n v="0.1"/>
    <x v="1"/>
    <n v="539.54"/>
    <n v="280.98"/>
    <n v="35.67"/>
    <s v="High Cost"/>
    <n v="1.4862500000000001"/>
    <s v="Sonia"/>
    <s v="Sunley"/>
    <s v="Sonia Sunley"/>
    <x v="4"/>
    <x v="4"/>
    <x v="2"/>
    <x v="2"/>
    <s v="Tables"/>
    <s v="Global Adaptabilities™ Conference Tables"/>
    <s v="Jumbo Box"/>
    <n v="0.66"/>
    <n v="2"/>
    <n v="1"/>
    <n v="2011"/>
    <s v="1/2/2011"/>
    <x v="3"/>
    <n v="18"/>
    <n v="2"/>
    <n v="1968"/>
    <s v="2/18/1968"/>
    <n v="55"/>
    <s v="45-59"/>
    <x v="0"/>
  </r>
  <r>
    <n v="1440"/>
    <n v="10432"/>
    <x v="0"/>
    <s v="~40913%"/>
    <s v=" 40913%"/>
    <s v=" 40913 "/>
    <x v="505"/>
    <x v="5"/>
    <s v="January"/>
    <x v="1"/>
    <s v="05"/>
    <s v="January/2012"/>
    <x v="0"/>
    <n v="2"/>
    <n v="13"/>
    <n v="1"/>
    <n v="1900"/>
    <s v="1/13/1900"/>
    <n v="13"/>
    <x v="916"/>
    <n v="0.08"/>
    <x v="0"/>
    <n v="220.39"/>
    <n v="179.99"/>
    <n v="19.989999999999998"/>
    <s v="High Cost"/>
    <n v="1.5376923076923075"/>
    <s v="Sonia"/>
    <s v="Sunley"/>
    <s v="Sonia Sunley"/>
    <x v="4"/>
    <x v="4"/>
    <x v="2"/>
    <x v="1"/>
    <s v="Computer Peripherals"/>
    <s v="Motorola SB4200 Cable Modem"/>
    <s v="Small Box"/>
    <n v="0.48"/>
    <n v="12"/>
    <n v="1"/>
    <n v="2012"/>
    <s v="1/12/2012"/>
    <x v="0"/>
    <n v="28"/>
    <n v="2"/>
    <n v="1968"/>
    <s v="2/28/1968"/>
    <n v="55"/>
    <s v="45-59"/>
    <x v="0"/>
  </r>
  <r>
    <n v="1481"/>
    <n v="10661"/>
    <x v="0"/>
    <s v="~39836%"/>
    <s v=" 39836%"/>
    <s v=" 39836 "/>
    <x v="506"/>
    <x v="4"/>
    <s v="January"/>
    <x v="3"/>
    <s v="23"/>
    <s v="January/2009"/>
    <x v="2"/>
    <n v="1"/>
    <n v="18"/>
    <n v="1"/>
    <n v="1900"/>
    <s v="1/18/1900"/>
    <n v="18"/>
    <x v="917"/>
    <n v="0"/>
    <x v="0"/>
    <n v="-99.34"/>
    <n v="6.84"/>
    <n v="8.3699999999999992"/>
    <s v="Low Cost"/>
    <n v="0.46499999999999997"/>
    <s v="Jocasta"/>
    <s v="Rupert"/>
    <s v="Jocasta Rupert"/>
    <x v="4"/>
    <x v="4"/>
    <x v="1"/>
    <x v="0"/>
    <s v="Scissors, Rulers and Trimmers"/>
    <s v="Acme Design Line 8&quot; Stainless Steel Bent Scissors w/Champagne Handles, 3-1/8&quot; Cut"/>
    <s v="Small Pack"/>
    <n v="0.57999999999999996"/>
    <n v="24"/>
    <n v="1"/>
    <n v="2009"/>
    <s v="1/24/2009"/>
    <x v="1"/>
    <n v="23"/>
    <n v="12"/>
    <n v="1968"/>
    <s v="12/23/1968"/>
    <n v="54"/>
    <s v="45-59"/>
    <x v="0"/>
  </r>
  <r>
    <n v="1791"/>
    <n v="12806"/>
    <x v="1"/>
    <s v="~40901%"/>
    <s v=" 40901%"/>
    <s v=" 40901 "/>
    <x v="74"/>
    <x v="3"/>
    <s v="December"/>
    <x v="2"/>
    <s v="24"/>
    <s v="December/2011"/>
    <x v="2"/>
    <n v="1"/>
    <n v="20"/>
    <n v="1"/>
    <n v="1900"/>
    <s v="1/20/1900"/>
    <n v="20"/>
    <x v="918"/>
    <n v="0"/>
    <x v="0"/>
    <n v="107.93"/>
    <n v="35.89"/>
    <n v="14.72"/>
    <s v="High Cost"/>
    <n v="0.73599999999999999"/>
    <s v="Sonia"/>
    <s v="Sunley"/>
    <s v="Sonia Sunley"/>
    <x v="4"/>
    <x v="4"/>
    <x v="0"/>
    <x v="0"/>
    <s v="Envelopes"/>
    <s v="Jet-Pak Recycled Peel 'N' Seal Padded Mailers"/>
    <s v="Small Box"/>
    <n v="0.4"/>
    <n v="25"/>
    <n v="12"/>
    <n v="2011"/>
    <s v="12/25/2011"/>
    <x v="1"/>
    <n v="20"/>
    <n v="8"/>
    <n v="1972"/>
    <s v="8/20/1972"/>
    <n v="51"/>
    <s v="45-59"/>
    <x v="0"/>
  </r>
  <r>
    <n v="1837"/>
    <n v="13158"/>
    <x v="1"/>
    <s v="~41233%"/>
    <s v=" 41233%"/>
    <s v=" 41233 "/>
    <x v="507"/>
    <x v="6"/>
    <s v="November"/>
    <x v="1"/>
    <s v="20"/>
    <s v="November/2012"/>
    <x v="4"/>
    <n v="5"/>
    <n v="26"/>
    <n v="1"/>
    <n v="1900"/>
    <s v="1/26/1900"/>
    <n v="26"/>
    <x v="919"/>
    <n v="0.01"/>
    <x v="0"/>
    <n v="29.33"/>
    <n v="6.75"/>
    <n v="2.99"/>
    <s v="Low Cost"/>
    <n v="0.115"/>
    <s v="Kelly"/>
    <s v="Williams"/>
    <s v="Kelly Williams"/>
    <x v="4"/>
    <x v="4"/>
    <x v="2"/>
    <x v="0"/>
    <s v="Binders and Binder Accessories"/>
    <s v="Wilson Jones DublLock® D-Ring Binders"/>
    <s v="Small Box"/>
    <n v="0.35"/>
    <n v="22"/>
    <n v="11"/>
    <n v="2012"/>
    <s v="11/22/2012"/>
    <x v="2"/>
    <n v="23"/>
    <n v="10"/>
    <n v="1983"/>
    <s v="10/23/1983"/>
    <n v="39"/>
    <s v="30-44"/>
    <x v="2"/>
  </r>
  <r>
    <n v="1876"/>
    <n v="13507"/>
    <x v="0"/>
    <s v="~41272%"/>
    <s v=" 41272%"/>
    <s v=" 41272 "/>
    <x v="508"/>
    <x v="3"/>
    <s v="December"/>
    <x v="1"/>
    <s v="29"/>
    <s v="December/2012"/>
    <x v="3"/>
    <n v="3"/>
    <n v="27"/>
    <n v="1"/>
    <n v="1900"/>
    <s v="1/27/1900"/>
    <n v="27"/>
    <x v="920"/>
    <n v="0.09"/>
    <x v="0"/>
    <n v="-75.709999999999994"/>
    <n v="6.78"/>
    <n v="6.18"/>
    <s v="Low Cost"/>
    <n v="0.22888888888888889"/>
    <s v="Anna"/>
    <s v="Andreadi"/>
    <s v="Anna Andreadi"/>
    <x v="4"/>
    <x v="4"/>
    <x v="0"/>
    <x v="0"/>
    <s v="Paper"/>
    <s v="Strathmore Photo Mount Cards"/>
    <s v="Small Box"/>
    <n v="0.39"/>
    <n v="30"/>
    <n v="12"/>
    <n v="2012"/>
    <s v="12/30/2012"/>
    <x v="1"/>
    <n v="25"/>
    <n v="10"/>
    <n v="1983"/>
    <s v="10/25/1983"/>
    <n v="39"/>
    <s v="30-44"/>
    <x v="2"/>
  </r>
  <r>
    <n v="2014"/>
    <n v="14375"/>
    <x v="0"/>
    <s v="~40209%"/>
    <s v=" 40209%"/>
    <s v=" 40209 "/>
    <x v="509"/>
    <x v="2"/>
    <s v="January"/>
    <x v="0"/>
    <s v="31"/>
    <s v="January/2010"/>
    <x v="3"/>
    <n v="3"/>
    <n v="7"/>
    <n v="1"/>
    <n v="1900"/>
    <s v="1/7/1900"/>
    <n v="7"/>
    <x v="921"/>
    <n v="7.0000000000000007E-2"/>
    <x v="0"/>
    <n v="-21.77"/>
    <n v="5.78"/>
    <n v="5.67"/>
    <s v="Low Cost"/>
    <n v="0.80999999999999994"/>
    <s v="Rick"/>
    <s v="Duston"/>
    <s v="Rick Duston"/>
    <x v="4"/>
    <x v="4"/>
    <x v="2"/>
    <x v="0"/>
    <s v="Paper"/>
    <s v="Xerox 1978"/>
    <s v="Small Box"/>
    <n v="0.36"/>
    <n v="1"/>
    <n v="2"/>
    <n v="2010"/>
    <s v="2/1/2010"/>
    <x v="1"/>
    <n v="6"/>
    <n v="11"/>
    <n v="1982"/>
    <s v="11/6/1982"/>
    <n v="40"/>
    <s v="30-44"/>
    <x v="2"/>
  </r>
  <r>
    <n v="2049"/>
    <n v="14627"/>
    <x v="0"/>
    <s v="~39848%"/>
    <s v=" 39848%"/>
    <s v=" 39848 "/>
    <x v="391"/>
    <x v="0"/>
    <s v="February"/>
    <x v="3"/>
    <s v="04"/>
    <s v="February/2009"/>
    <x v="3"/>
    <n v="3"/>
    <n v="16"/>
    <n v="2"/>
    <n v="1900"/>
    <s v="2/16/1900"/>
    <n v="47"/>
    <x v="922"/>
    <n v="7.0000000000000007E-2"/>
    <x v="0"/>
    <n v="67.86"/>
    <n v="14.48"/>
    <n v="6.46"/>
    <s v="Low Cost"/>
    <n v="0.13744680851063829"/>
    <s v="Sonia"/>
    <s v="Sunley"/>
    <s v="Sonia Sunley"/>
    <x v="4"/>
    <x v="4"/>
    <x v="0"/>
    <x v="0"/>
    <s v="Binders and Binder Accessories"/>
    <s v="GBC White Gloss Covers, Plain Front"/>
    <s v="Small Box"/>
    <n v="0.38"/>
    <n v="5"/>
    <n v="2"/>
    <n v="2009"/>
    <s v="2/5/2009"/>
    <x v="1"/>
    <n v="18"/>
    <n v="3"/>
    <n v="1982"/>
    <s v="3/18/1982"/>
    <n v="41"/>
    <s v="30-44"/>
    <x v="2"/>
  </r>
  <r>
    <n v="2077"/>
    <n v="14852"/>
    <x v="0"/>
    <s v="~40901%"/>
    <s v=" 40901%"/>
    <s v=" 40901 "/>
    <x v="74"/>
    <x v="3"/>
    <s v="December"/>
    <x v="2"/>
    <s v="24"/>
    <s v="December/2011"/>
    <x v="3"/>
    <n v="3"/>
    <n v="9"/>
    <n v="1"/>
    <n v="1900"/>
    <s v="1/9/1900"/>
    <n v="9"/>
    <x v="923"/>
    <n v="0.03"/>
    <x v="2"/>
    <n v="1234.57"/>
    <n v="420.98"/>
    <n v="19.989999999999998"/>
    <s v="High Cost"/>
    <n v="2.221111111111111"/>
    <s v="Angele"/>
    <s v="Hood"/>
    <s v="Angele Hood"/>
    <x v="4"/>
    <x v="4"/>
    <x v="1"/>
    <x v="0"/>
    <s v="Binders and Binder Accessories"/>
    <s v="GBC DocuBind 200 Manual Binding Machine"/>
    <s v="Small Box"/>
    <n v="0.35"/>
    <n v="24"/>
    <n v="12"/>
    <n v="2011"/>
    <s v="12/24/2011"/>
    <x v="3"/>
    <n v="24"/>
    <n v="7"/>
    <n v="1982"/>
    <s v="7/24/1982"/>
    <n v="41"/>
    <s v="30-44"/>
    <x v="2"/>
  </r>
  <r>
    <n v="2256"/>
    <n v="16230"/>
    <x v="0"/>
    <s v="~40236%"/>
    <s v=" 40236%"/>
    <s v=" 40236 "/>
    <x v="203"/>
    <x v="3"/>
    <s v="February"/>
    <x v="0"/>
    <s v="27"/>
    <s v="February/2010"/>
    <x v="0"/>
    <n v="2"/>
    <n v="2"/>
    <n v="1"/>
    <n v="1900"/>
    <s v="1/2/1900"/>
    <n v="2"/>
    <x v="924"/>
    <n v="0.09"/>
    <x v="0"/>
    <n v="-7.86"/>
    <n v="7.31"/>
    <n v="0.49"/>
    <s v="Low Cost"/>
    <n v="0.245"/>
    <s v="Sonia"/>
    <s v="Sunley"/>
    <s v="Sonia Sunley"/>
    <x v="4"/>
    <x v="4"/>
    <x v="2"/>
    <x v="0"/>
    <s v="Labels"/>
    <s v="Self-Adhesive Address Labels for Typewriters by Universal"/>
    <s v="Small Box"/>
    <n v="0.38"/>
    <n v="1"/>
    <n v="3"/>
    <n v="2010"/>
    <s v="3/1/2010"/>
    <x v="2"/>
    <n v="7"/>
    <n v="9"/>
    <n v="1982"/>
    <s v="9/7/1982"/>
    <n v="41"/>
    <s v="30-44"/>
    <x v="2"/>
  </r>
  <r>
    <n v="2257"/>
    <n v="16230"/>
    <x v="0"/>
    <s v="~40236%"/>
    <s v=" 40236%"/>
    <s v=" 40236 "/>
    <x v="203"/>
    <x v="3"/>
    <s v="February"/>
    <x v="0"/>
    <s v="27"/>
    <s v="February/2010"/>
    <x v="0"/>
    <n v="2"/>
    <n v="27"/>
    <n v="1"/>
    <n v="1900"/>
    <s v="1/27/1900"/>
    <n v="27"/>
    <x v="925"/>
    <n v="0.06"/>
    <x v="1"/>
    <n v="-801.09"/>
    <n v="130.97999999999999"/>
    <n v="54.74"/>
    <s v="High Cost"/>
    <n v="2.0274074074074075"/>
    <s v="Sonia"/>
    <s v="Sunley"/>
    <s v="Sonia Sunley"/>
    <x v="4"/>
    <x v="4"/>
    <x v="2"/>
    <x v="2"/>
    <s v="Bookcases"/>
    <s v="O'Sullivan Elevations Bookcase, Cherry Finish"/>
    <s v="Jumbo Box"/>
    <n v="0.69"/>
    <n v="1"/>
    <n v="3"/>
    <n v="2010"/>
    <s v="3/1/2010"/>
    <x v="2"/>
    <n v="12"/>
    <n v="2"/>
    <n v="1950"/>
    <s v="2/12/1950"/>
    <n v="73"/>
    <s v="60-74"/>
    <x v="4"/>
  </r>
  <r>
    <n v="2258"/>
    <n v="16230"/>
    <x v="0"/>
    <s v="~40236%"/>
    <s v=" 40236%"/>
    <s v=" 40236 "/>
    <x v="203"/>
    <x v="3"/>
    <s v="February"/>
    <x v="0"/>
    <s v="27"/>
    <s v="February/2010"/>
    <x v="0"/>
    <n v="2"/>
    <n v="15"/>
    <n v="1"/>
    <n v="1900"/>
    <s v="1/15/1900"/>
    <n v="15"/>
    <x v="926"/>
    <n v="0.08"/>
    <x v="0"/>
    <n v="223.76"/>
    <n v="48.91"/>
    <n v="5.81"/>
    <s v="Low Cost"/>
    <n v="0.38733333333333331"/>
    <s v="Sonia"/>
    <s v="Sunley"/>
    <s v="Sonia Sunley"/>
    <x v="4"/>
    <x v="4"/>
    <x v="2"/>
    <x v="0"/>
    <s v="Paper"/>
    <s v="Xerox 1891"/>
    <s v="Small Box"/>
    <n v="0.38"/>
    <n v="6"/>
    <n v="3"/>
    <n v="2010"/>
    <s v="3/6/2010"/>
    <x v="0"/>
    <n v="4"/>
    <n v="5"/>
    <n v="1951"/>
    <s v="5/4/1951"/>
    <n v="72"/>
    <s v="60-74"/>
    <x v="4"/>
  </r>
  <r>
    <n v="2259"/>
    <n v="16230"/>
    <x v="0"/>
    <s v="~40236%"/>
    <s v=" 40236%"/>
    <s v=" 40236 "/>
    <x v="203"/>
    <x v="3"/>
    <s v="February"/>
    <x v="0"/>
    <s v="27"/>
    <s v="February/2010"/>
    <x v="0"/>
    <n v="2"/>
    <n v="9"/>
    <n v="2"/>
    <n v="1900"/>
    <s v="2/9/1900"/>
    <n v="40"/>
    <x v="927"/>
    <n v="0"/>
    <x v="0"/>
    <n v="506.86"/>
    <n v="111.03"/>
    <n v="8.64"/>
    <s v="Low Cost"/>
    <n v="0.21600000000000003"/>
    <s v="Sonia"/>
    <s v="Sunley"/>
    <s v="Sonia Sunley"/>
    <x v="4"/>
    <x v="4"/>
    <x v="2"/>
    <x v="0"/>
    <s v="Storage &amp; Organization"/>
    <s v="Fellowes Recycled Storage Drawers"/>
    <s v="Small Box"/>
    <n v="0.78"/>
    <n v="4"/>
    <n v="3"/>
    <n v="2010"/>
    <s v="3/4/2010"/>
    <x v="5"/>
    <n v="13"/>
    <n v="11"/>
    <n v="1982"/>
    <s v="11/13/1982"/>
    <n v="40"/>
    <s v="30-44"/>
    <x v="2"/>
  </r>
  <r>
    <n v="2635"/>
    <n v="19074"/>
    <x v="0"/>
    <s v="~41085%"/>
    <s v=" 41085%"/>
    <s v=" 41085 "/>
    <x v="510"/>
    <x v="1"/>
    <s v="June"/>
    <x v="1"/>
    <s v="25"/>
    <s v="June/2012"/>
    <x v="4"/>
    <n v="5"/>
    <n v="17"/>
    <n v="1"/>
    <n v="1900"/>
    <s v="1/17/1900"/>
    <n v="17"/>
    <x v="928"/>
    <n v="0.01"/>
    <x v="1"/>
    <n v="191.47"/>
    <n v="208.16"/>
    <n v="68.02"/>
    <s v="High Cost"/>
    <n v="4.0011764705882351"/>
    <s v="Sonia"/>
    <s v="Sunley"/>
    <s v="Sonia Sunley"/>
    <x v="4"/>
    <x v="4"/>
    <x v="2"/>
    <x v="0"/>
    <s v="Appliances"/>
    <s v="1.7 Cubic Foot Compact &quot;Cube&quot; Office Refrigerators"/>
    <s v="Jumbo Drum"/>
    <n v="0.57999999999999996"/>
    <n v="27"/>
    <n v="6"/>
    <n v="2012"/>
    <s v="6/27/2012"/>
    <x v="2"/>
    <n v="11"/>
    <n v="8"/>
    <n v="1982"/>
    <s v="8/11/1982"/>
    <n v="41"/>
    <s v="30-44"/>
    <x v="2"/>
  </r>
  <r>
    <n v="2801"/>
    <n v="20194"/>
    <x v="0"/>
    <s v="~40981%"/>
    <s v=" 40981%"/>
    <s v=" 40981 "/>
    <x v="511"/>
    <x v="6"/>
    <s v="March"/>
    <x v="1"/>
    <s v="13"/>
    <s v="March/2012"/>
    <x v="1"/>
    <n v="4"/>
    <n v="10"/>
    <n v="1"/>
    <n v="1900"/>
    <s v="1/10/1900"/>
    <n v="10"/>
    <x v="929"/>
    <n v="0.1"/>
    <x v="0"/>
    <n v="68.89"/>
    <n v="20.239999999999998"/>
    <n v="6.67"/>
    <s v="Low Cost"/>
    <n v="0.66700000000000004"/>
    <s v="Dennis"/>
    <s v="Bolton"/>
    <s v="Dennis Bolton"/>
    <x v="4"/>
    <x v="4"/>
    <x v="1"/>
    <x v="2"/>
    <s v="Office Furnishings"/>
    <s v="DAX Contemporary Wood Frame with Silver Metal Mat, Desktop, 11 x 14 Size"/>
    <s v="Small Pack"/>
    <n v="0.49"/>
    <n v="15"/>
    <n v="3"/>
    <n v="2012"/>
    <s v="3/15/2012"/>
    <x v="2"/>
    <n v="4"/>
    <n v="3"/>
    <n v="1981"/>
    <s v="3/4/1981"/>
    <n v="42"/>
    <s v="30-44"/>
    <x v="2"/>
  </r>
  <r>
    <n v="2912"/>
    <n v="21024"/>
    <x v="0"/>
    <s v="~40540%"/>
    <s v=" 40540%"/>
    <s v=" 40540 "/>
    <x v="282"/>
    <x v="6"/>
    <s v="December"/>
    <x v="0"/>
    <s v="28"/>
    <s v="December/2010"/>
    <x v="3"/>
    <n v="3"/>
    <n v="3"/>
    <n v="2"/>
    <n v="1900"/>
    <s v="2/3/1900"/>
    <n v="34"/>
    <x v="930"/>
    <n v="0.05"/>
    <x v="0"/>
    <n v="33.799999999999997"/>
    <n v="5.84"/>
    <n v="1.2"/>
    <s v="Low Cost"/>
    <n v="3.5294117647058823E-2"/>
    <s v="Stewart"/>
    <s v="Carmichael"/>
    <s v="Stewart Carmichael"/>
    <x v="4"/>
    <x v="4"/>
    <x v="2"/>
    <x v="0"/>
    <s v="Pens &amp; Art Supplies"/>
    <s v="Newell 312"/>
    <s v="Wrap Bag"/>
    <n v="0.55000000000000004"/>
    <n v="30"/>
    <n v="12"/>
    <n v="2010"/>
    <s v="12/30/2010"/>
    <x v="2"/>
    <n v="14"/>
    <n v="10"/>
    <n v="1981"/>
    <s v="10/14/1981"/>
    <n v="41"/>
    <s v="30-44"/>
    <x v="2"/>
  </r>
  <r>
    <n v="2978"/>
    <n v="21509"/>
    <x v="0"/>
    <s v="~41093%"/>
    <s v=" 41093%"/>
    <s v=" 41093 "/>
    <x v="266"/>
    <x v="6"/>
    <s v="July"/>
    <x v="1"/>
    <s v="03"/>
    <s v="July/2012"/>
    <x v="1"/>
    <n v="4"/>
    <n v="13"/>
    <n v="1"/>
    <n v="1900"/>
    <s v="1/13/1900"/>
    <n v="13"/>
    <x v="931"/>
    <n v="0.04"/>
    <x v="0"/>
    <n v="15.82"/>
    <n v="3.69"/>
    <n v="0.5"/>
    <s v="Low Cost"/>
    <n v="3.8461538461538464E-2"/>
    <s v="Dennis"/>
    <s v="Bolton"/>
    <s v="Dennis Bolton"/>
    <x v="4"/>
    <x v="4"/>
    <x v="1"/>
    <x v="0"/>
    <s v="Labels"/>
    <s v="Avery 487"/>
    <s v="Small Box"/>
    <n v="0.38"/>
    <n v="5"/>
    <n v="7"/>
    <n v="2012"/>
    <s v="7/5/2012"/>
    <x v="2"/>
    <n v="19"/>
    <n v="11"/>
    <n v="1981"/>
    <s v="11/19/1981"/>
    <n v="41"/>
    <s v="30-44"/>
    <x v="2"/>
  </r>
  <r>
    <n v="3042"/>
    <n v="21856"/>
    <x v="0"/>
    <s v="~41004%"/>
    <s v=" 41004%"/>
    <s v=" 41004 "/>
    <x v="512"/>
    <x v="5"/>
    <s v="April"/>
    <x v="1"/>
    <s v="05"/>
    <s v="April/2012"/>
    <x v="2"/>
    <n v="1"/>
    <n v="16"/>
    <n v="2"/>
    <n v="1900"/>
    <s v="2/16/1900"/>
    <n v="47"/>
    <x v="932"/>
    <n v="0.05"/>
    <x v="0"/>
    <n v="71.77"/>
    <n v="3.69"/>
    <n v="0.5"/>
    <s v="Low Cost"/>
    <n v="1.0638297872340425E-2"/>
    <s v="Sonia"/>
    <s v="Sunley"/>
    <s v="Sonia Sunley"/>
    <x v="4"/>
    <x v="4"/>
    <x v="2"/>
    <x v="0"/>
    <s v="Labels"/>
    <s v="Avery 487"/>
    <s v="Small Box"/>
    <n v="0.38"/>
    <n v="7"/>
    <n v="4"/>
    <n v="2012"/>
    <s v="4/7/2012"/>
    <x v="2"/>
    <n v="11"/>
    <n v="4"/>
    <n v="1981"/>
    <s v="4/11/1981"/>
    <n v="42"/>
    <s v="30-44"/>
    <x v="2"/>
  </r>
  <r>
    <n v="3043"/>
    <n v="21856"/>
    <x v="0"/>
    <s v="~41004%"/>
    <s v=" 41004%"/>
    <s v=" 41004 "/>
    <x v="512"/>
    <x v="5"/>
    <s v="April"/>
    <x v="1"/>
    <s v="05"/>
    <s v="April/2012"/>
    <x v="2"/>
    <n v="1"/>
    <n v="26"/>
    <n v="1"/>
    <n v="1900"/>
    <s v="1/26/1900"/>
    <n v="26"/>
    <x v="933"/>
    <n v="0.08"/>
    <x v="0"/>
    <n v="-47.75"/>
    <n v="3.14"/>
    <n v="1.92"/>
    <s v="Low Cost"/>
    <n v="7.3846153846153839E-2"/>
    <s v="Sonia"/>
    <s v="Sunley"/>
    <s v="Sonia Sunley"/>
    <x v="4"/>
    <x v="4"/>
    <x v="2"/>
    <x v="0"/>
    <s v="Scissors, Rulers and Trimmers"/>
    <s v="Serrated Blade or Curved Handle Hand Letter Openers"/>
    <s v="Wrap Bag"/>
    <n v="0.84"/>
    <n v="5"/>
    <n v="4"/>
    <n v="2012"/>
    <s v="4/5/2012"/>
    <x v="3"/>
    <n v="5"/>
    <n v="6"/>
    <n v="1981"/>
    <s v="6/5/1981"/>
    <n v="42"/>
    <s v="30-44"/>
    <x v="2"/>
  </r>
  <r>
    <n v="3085"/>
    <n v="22119"/>
    <x v="0"/>
    <s v="~40018%"/>
    <s v=" 40018%"/>
    <s v=" 40018 "/>
    <x v="513"/>
    <x v="4"/>
    <s v="July"/>
    <x v="3"/>
    <s v="24"/>
    <s v="July/2009"/>
    <x v="0"/>
    <n v="2"/>
    <n v="20"/>
    <n v="1"/>
    <n v="1900"/>
    <s v="1/20/1900"/>
    <n v="20"/>
    <x v="934"/>
    <n v="7.0000000000000007E-2"/>
    <x v="0"/>
    <n v="-122.77"/>
    <n v="49.43"/>
    <n v="19.989999999999998"/>
    <s v="High Cost"/>
    <n v="0.99949999999999994"/>
    <s v="Stewart"/>
    <s v="Carmichael"/>
    <s v="Stewart Carmichael"/>
    <x v="4"/>
    <x v="4"/>
    <x v="2"/>
    <x v="0"/>
    <s v="Appliances"/>
    <s v="Eureka Hand Vacuum, Bagless"/>
    <s v="Small Box"/>
    <n v="0.56999999999999995"/>
    <n v="29"/>
    <n v="7"/>
    <n v="2009"/>
    <s v="7/29/2009"/>
    <x v="5"/>
    <n v="21"/>
    <n v="9"/>
    <n v="1981"/>
    <s v="9/21/1981"/>
    <n v="41"/>
    <s v="30-44"/>
    <x v="2"/>
  </r>
  <r>
    <n v="3141"/>
    <n v="22534"/>
    <x v="0"/>
    <s v="~40742%"/>
    <s v=" 40742%"/>
    <s v=" 40742 "/>
    <x v="514"/>
    <x v="1"/>
    <s v="July"/>
    <x v="2"/>
    <s v="18"/>
    <s v="July/2011"/>
    <x v="3"/>
    <n v="3"/>
    <n v="3"/>
    <n v="1"/>
    <n v="1900"/>
    <s v="1/3/1900"/>
    <n v="3"/>
    <x v="935"/>
    <n v="0"/>
    <x v="0"/>
    <n v="-44.18"/>
    <n v="83.93"/>
    <n v="19.989999999999998"/>
    <s v="High Cost"/>
    <n v="6.6633333333333331"/>
    <s v="Kelly"/>
    <s v="Williams"/>
    <s v="Kelly Williams"/>
    <x v="4"/>
    <x v="4"/>
    <x v="2"/>
    <x v="0"/>
    <s v="Envelopes"/>
    <s v="Airmail Envelopes"/>
    <s v="Small Box"/>
    <n v="0.38"/>
    <n v="20"/>
    <n v="7"/>
    <n v="2011"/>
    <s v="7/20/2011"/>
    <x v="2"/>
    <n v="22"/>
    <n v="6"/>
    <n v="1981"/>
    <s v="6/22/1981"/>
    <n v="42"/>
    <s v="30-44"/>
    <x v="2"/>
  </r>
  <r>
    <n v="3154"/>
    <n v="22629"/>
    <x v="0"/>
    <s v="~40283%"/>
    <s v=" 40283%"/>
    <s v=" 40283 "/>
    <x v="104"/>
    <x v="5"/>
    <s v="April"/>
    <x v="0"/>
    <s v="15"/>
    <s v="April/2010"/>
    <x v="0"/>
    <n v="2"/>
    <n v="5"/>
    <n v="1"/>
    <n v="1900"/>
    <s v="1/5/1900"/>
    <n v="5"/>
    <x v="936"/>
    <n v="0.05"/>
    <x v="0"/>
    <n v="-243.02"/>
    <n v="73.98"/>
    <n v="14.52"/>
    <s v="High Cost"/>
    <n v="2.9039999999999999"/>
    <s v="Sonia"/>
    <s v="Sunley"/>
    <s v="Sonia Sunley"/>
    <x v="4"/>
    <x v="4"/>
    <x v="0"/>
    <x v="1"/>
    <s v="Computer Peripherals"/>
    <s v="Keytronic French Keyboard"/>
    <s v="Small Box"/>
    <n v="0.65"/>
    <n v="20"/>
    <n v="4"/>
    <n v="2010"/>
    <s v="4/20/2010"/>
    <x v="5"/>
    <n v="12"/>
    <n v="7"/>
    <n v="1981"/>
    <s v="7/12/1981"/>
    <n v="42"/>
    <s v="30-44"/>
    <x v="2"/>
  </r>
  <r>
    <n v="3208"/>
    <n v="23011"/>
    <x v="0"/>
    <s v="~40344%"/>
    <s v=" 40344%"/>
    <s v=" 40344 "/>
    <x v="481"/>
    <x v="6"/>
    <s v="June"/>
    <x v="0"/>
    <s v="15"/>
    <s v="June/2010"/>
    <x v="0"/>
    <n v="2"/>
    <n v="1"/>
    <n v="1"/>
    <n v="1900"/>
    <s v="1/1/1900"/>
    <n v="1"/>
    <x v="937"/>
    <n v="0.01"/>
    <x v="0"/>
    <n v="-33.93"/>
    <n v="10.01"/>
    <n v="1.99"/>
    <s v="Low Cost"/>
    <n v="1.99"/>
    <s v="Kelly"/>
    <s v="Williams"/>
    <s v="Kelly Williams"/>
    <x v="4"/>
    <x v="4"/>
    <x v="2"/>
    <x v="1"/>
    <s v="Computer Peripherals"/>
    <s v="TDK 4.7GB DVD-R"/>
    <s v="Small Pack"/>
    <n v="0.41"/>
    <n v="22"/>
    <n v="6"/>
    <n v="2010"/>
    <s v="6/22/2010"/>
    <x v="0"/>
    <n v="26"/>
    <n v="11"/>
    <n v="1980"/>
    <s v="11/26/1980"/>
    <n v="42"/>
    <s v="30-44"/>
    <x v="2"/>
  </r>
  <r>
    <n v="3368"/>
    <n v="24070"/>
    <x v="0"/>
    <s v="~40617%"/>
    <s v=" 40617%"/>
    <s v=" 40617 "/>
    <x v="515"/>
    <x v="6"/>
    <s v="March"/>
    <x v="2"/>
    <s v="15"/>
    <s v="March/2011"/>
    <x v="1"/>
    <n v="4"/>
    <n v="5"/>
    <n v="2"/>
    <n v="1900"/>
    <s v="2/5/1900"/>
    <n v="36"/>
    <x v="938"/>
    <n v="0.1"/>
    <x v="0"/>
    <n v="-98.31"/>
    <n v="4.91"/>
    <n v="4.97"/>
    <s v="Low Cost"/>
    <n v="0.13805555555555554"/>
    <s v="Sonia"/>
    <s v="Sunley"/>
    <s v="Sonia Sunley"/>
    <x v="4"/>
    <x v="4"/>
    <x v="2"/>
    <x v="0"/>
    <s v="Binders and Binder Accessories"/>
    <s v="Pressboard Covers with Storage Hooks, 9 1/2&quot; x 11&quot;, Light Blue"/>
    <s v="Small Box"/>
    <n v="0.38"/>
    <n v="16"/>
    <n v="3"/>
    <n v="2011"/>
    <s v="3/16/2011"/>
    <x v="1"/>
    <n v="13"/>
    <n v="6"/>
    <n v="1953"/>
    <s v="6/13/1953"/>
    <n v="70"/>
    <s v="60-74"/>
    <x v="4"/>
  </r>
  <r>
    <n v="3369"/>
    <n v="24070"/>
    <x v="0"/>
    <s v="~40617%"/>
    <s v=" 40617%"/>
    <s v=" 40617 "/>
    <x v="515"/>
    <x v="6"/>
    <s v="March"/>
    <x v="2"/>
    <s v="15"/>
    <s v="March/2011"/>
    <x v="1"/>
    <n v="4"/>
    <n v="3"/>
    <n v="1"/>
    <n v="1900"/>
    <s v="1/3/1900"/>
    <n v="3"/>
    <x v="939"/>
    <n v="0.1"/>
    <x v="0"/>
    <n v="-164.59"/>
    <n v="140.81"/>
    <n v="24.49"/>
    <s v="High Cost"/>
    <n v="8.1633333333333322"/>
    <s v="Sonia"/>
    <s v="Sunley"/>
    <s v="Sonia Sunley"/>
    <x v="4"/>
    <x v="4"/>
    <x v="2"/>
    <x v="2"/>
    <s v="Chairs &amp; Chairmats"/>
    <s v="Hon Olson Stacker Stools"/>
    <s v="Large Box"/>
    <n v="0.56999999999999995"/>
    <n v="16"/>
    <n v="3"/>
    <n v="2011"/>
    <s v="3/16/2011"/>
    <x v="1"/>
    <n v="27"/>
    <n v="2"/>
    <n v="1953"/>
    <s v="2/27/1953"/>
    <n v="70"/>
    <s v="60-74"/>
    <x v="4"/>
  </r>
  <r>
    <n v="3370"/>
    <n v="24070"/>
    <x v="0"/>
    <s v="~40617%"/>
    <s v=" 40617%"/>
    <s v=" 40617 "/>
    <x v="515"/>
    <x v="6"/>
    <s v="March"/>
    <x v="2"/>
    <s v="15"/>
    <s v="March/2011"/>
    <x v="1"/>
    <n v="4"/>
    <n v="17"/>
    <n v="2"/>
    <n v="1900"/>
    <s v="2/17/1900"/>
    <n v="48"/>
    <x v="940"/>
    <n v="0"/>
    <x v="2"/>
    <n v="88.8"/>
    <n v="5.58"/>
    <n v="0.7"/>
    <s v="Low Cost"/>
    <n v="1.4583333333333332E-2"/>
    <s v="Sonia"/>
    <s v="Sunley"/>
    <s v="Sonia Sunley"/>
    <x v="4"/>
    <x v="4"/>
    <x v="2"/>
    <x v="0"/>
    <s v="Pens &amp; Art Supplies"/>
    <s v="Newell 314"/>
    <s v="Wrap Bag"/>
    <n v="0.6"/>
    <n v="16"/>
    <n v="3"/>
    <n v="2011"/>
    <s v="3/16/2011"/>
    <x v="1"/>
    <n v="15"/>
    <n v="10"/>
    <n v="1954"/>
    <s v="10/15/1954"/>
    <n v="68"/>
    <s v="60-74"/>
    <x v="4"/>
  </r>
  <r>
    <n v="3474"/>
    <n v="24737"/>
    <x v="0"/>
    <s v="~40153%"/>
    <s v=" 40153%"/>
    <s v=" 40153 "/>
    <x v="516"/>
    <x v="2"/>
    <s v="December"/>
    <x v="3"/>
    <s v="06"/>
    <s v="December/2009"/>
    <x v="1"/>
    <n v="4"/>
    <n v="3"/>
    <n v="1"/>
    <n v="1900"/>
    <s v="1/3/1900"/>
    <n v="3"/>
    <x v="941"/>
    <n v="0.09"/>
    <x v="1"/>
    <n v="-210.97"/>
    <n v="180.98"/>
    <n v="26.2"/>
    <s v="High Cost"/>
    <n v="8.7333333333333325"/>
    <s v="Sonia"/>
    <s v="Sunley"/>
    <s v="Sonia Sunley"/>
    <x v="4"/>
    <x v="4"/>
    <x v="0"/>
    <x v="2"/>
    <s v="Chairs &amp; Chairmats"/>
    <s v="Global Ergonomic Managers Chair"/>
    <s v="Jumbo Drum"/>
    <n v="0.59"/>
    <n v="9"/>
    <n v="12"/>
    <n v="2009"/>
    <s v="12/9/2009"/>
    <x v="6"/>
    <n v="11"/>
    <n v="9"/>
    <n v="1984"/>
    <s v="9/11/1984"/>
    <n v="39"/>
    <s v="30-44"/>
    <x v="2"/>
  </r>
  <r>
    <n v="3475"/>
    <n v="24737"/>
    <x v="0"/>
    <s v="~40153%"/>
    <s v=" 40153%"/>
    <s v=" 40153 "/>
    <x v="516"/>
    <x v="2"/>
    <s v="December"/>
    <x v="3"/>
    <s v="06"/>
    <s v="December/2009"/>
    <x v="1"/>
    <n v="4"/>
    <n v="26"/>
    <n v="1"/>
    <n v="1900"/>
    <s v="1/26/1900"/>
    <n v="26"/>
    <x v="942"/>
    <n v="0"/>
    <x v="0"/>
    <n v="-28.15"/>
    <n v="6.48"/>
    <n v="5.19"/>
    <s v="Low Cost"/>
    <n v="0.19961538461538464"/>
    <s v="Sonia"/>
    <s v="Sunley"/>
    <s v="Sonia Sunley"/>
    <x v="4"/>
    <x v="4"/>
    <x v="0"/>
    <x v="0"/>
    <s v="Paper"/>
    <s v="Xerox 1995"/>
    <s v="Small Box"/>
    <n v="0.37"/>
    <n v="7"/>
    <n v="12"/>
    <n v="2009"/>
    <s v="12/7/2009"/>
    <x v="1"/>
    <n v="3"/>
    <n v="1"/>
    <n v="1955"/>
    <s v="1/3/1955"/>
    <n v="68"/>
    <s v="60-74"/>
    <x v="4"/>
  </r>
  <r>
    <n v="3691"/>
    <n v="26373"/>
    <x v="0"/>
    <s v="~40381%"/>
    <s v=" 40381%"/>
    <s v=" 40381 "/>
    <x v="517"/>
    <x v="5"/>
    <s v="July"/>
    <x v="0"/>
    <s v="22"/>
    <s v="July/2010"/>
    <x v="3"/>
    <n v="3"/>
    <n v="7"/>
    <n v="1"/>
    <n v="1900"/>
    <s v="1/7/1900"/>
    <n v="7"/>
    <x v="943"/>
    <n v="0.08"/>
    <x v="0"/>
    <n v="2.2999999999999998"/>
    <n v="40.98"/>
    <n v="5.33"/>
    <s v="Low Cost"/>
    <n v="0.76142857142857145"/>
    <s v="Anna"/>
    <s v="Andreadi"/>
    <s v="Anna Andreadi"/>
    <x v="4"/>
    <x v="4"/>
    <x v="0"/>
    <x v="0"/>
    <s v="Appliances"/>
    <s v="Belkin 8 Outlet Surge Protector"/>
    <s v="Small Box"/>
    <n v="0.56999999999999995"/>
    <n v="25"/>
    <n v="7"/>
    <n v="2010"/>
    <s v="7/25/2010"/>
    <x v="6"/>
    <n v="22"/>
    <n v="10"/>
    <n v="1955"/>
    <s v="10/22/1955"/>
    <n v="67"/>
    <s v="60-74"/>
    <x v="4"/>
  </r>
  <r>
    <n v="3781"/>
    <n v="26978"/>
    <x v="0"/>
    <s v="~40354%"/>
    <s v=" 40354%"/>
    <s v=" 40354 "/>
    <x v="461"/>
    <x v="4"/>
    <s v="June"/>
    <x v="0"/>
    <s v="25"/>
    <s v="June/2010"/>
    <x v="3"/>
    <n v="3"/>
    <n v="15"/>
    <n v="2"/>
    <n v="1900"/>
    <s v="2/15/1900"/>
    <n v="46"/>
    <x v="944"/>
    <n v="0"/>
    <x v="0"/>
    <n v="-635.69000000000005"/>
    <n v="599.99"/>
    <n v="24.49"/>
    <s v="High Cost"/>
    <n v="0.532391304347826"/>
    <s v="Seth"/>
    <s v="Vernon"/>
    <s v="Seth Vernon"/>
    <x v="4"/>
    <x v="4"/>
    <x v="3"/>
    <x v="1"/>
    <s v="Copiers and Fax"/>
    <s v="Canon Image Class D660 Copier"/>
    <s v="Large Box"/>
    <n v="0.44"/>
    <n v="27"/>
    <n v="6"/>
    <n v="2010"/>
    <s v="6/27/2010"/>
    <x v="2"/>
    <n v="10"/>
    <n v="4"/>
    <n v="1955"/>
    <s v="4/10/1955"/>
    <n v="68"/>
    <s v="60-74"/>
    <x v="4"/>
  </r>
  <r>
    <n v="3782"/>
    <n v="26978"/>
    <x v="0"/>
    <s v="~40354%"/>
    <s v=" 40354%"/>
    <s v=" 40354 "/>
    <x v="461"/>
    <x v="4"/>
    <s v="June"/>
    <x v="0"/>
    <s v="25"/>
    <s v="June/2010"/>
    <x v="3"/>
    <n v="3"/>
    <n v="18"/>
    <n v="2"/>
    <n v="1900"/>
    <s v="2/18/1900"/>
    <n v="49"/>
    <x v="945"/>
    <n v="0.04"/>
    <x v="0"/>
    <n v="938.26"/>
    <n v="40.99"/>
    <n v="5.86"/>
    <s v="Low Cost"/>
    <n v="0.11959183673469388"/>
    <s v="Seth"/>
    <s v="Vernon"/>
    <s v="Seth Vernon"/>
    <x v="4"/>
    <x v="4"/>
    <x v="3"/>
    <x v="0"/>
    <s v="Paper"/>
    <s v="Xerox 1919"/>
    <s v="Small Box"/>
    <n v="0.36"/>
    <n v="27"/>
    <n v="6"/>
    <n v="2010"/>
    <s v="6/27/2010"/>
    <x v="2"/>
    <n v="5"/>
    <n v="11"/>
    <n v="1984"/>
    <s v="11/5/1984"/>
    <n v="38"/>
    <s v="30-44"/>
    <x v="2"/>
  </r>
  <r>
    <n v="3783"/>
    <n v="26978"/>
    <x v="0"/>
    <s v="~40354%"/>
    <s v=" 40354%"/>
    <s v=" 40354 "/>
    <x v="461"/>
    <x v="4"/>
    <s v="June"/>
    <x v="0"/>
    <s v="25"/>
    <s v="June/2010"/>
    <x v="3"/>
    <n v="3"/>
    <n v="16"/>
    <n v="2"/>
    <n v="1900"/>
    <s v="2/16/1900"/>
    <n v="47"/>
    <x v="946"/>
    <n v="0.09"/>
    <x v="2"/>
    <n v="-157.44"/>
    <n v="15.31"/>
    <n v="8.7799999999999994"/>
    <s v="Low Cost"/>
    <n v="0.18680851063829787"/>
    <s v="Seth"/>
    <s v="Vernon"/>
    <s v="Seth Vernon"/>
    <x v="4"/>
    <x v="4"/>
    <x v="3"/>
    <x v="0"/>
    <s v="Storage &amp; Organization"/>
    <s v="Eldon Jumbo ProFile™ Portable File Boxes Graphite/Black"/>
    <s v="Small Box"/>
    <n v="0.56999999999999995"/>
    <n v="27"/>
    <n v="6"/>
    <n v="2010"/>
    <s v="6/27/2010"/>
    <x v="2"/>
    <n v="10"/>
    <n v="9"/>
    <n v="1983"/>
    <s v="9/10/1983"/>
    <n v="40"/>
    <s v="30-44"/>
    <x v="2"/>
  </r>
  <r>
    <n v="3815"/>
    <n v="27174"/>
    <x v="0"/>
    <s v="~40824%"/>
    <s v=" 40824%"/>
    <s v=" 40824 "/>
    <x v="518"/>
    <x v="3"/>
    <s v="October"/>
    <x v="2"/>
    <s v="08"/>
    <s v="October/2011"/>
    <x v="4"/>
    <n v="5"/>
    <n v="17"/>
    <n v="1"/>
    <n v="1900"/>
    <s v="1/17/1900"/>
    <n v="17"/>
    <x v="947"/>
    <n v="0.09"/>
    <x v="0"/>
    <n v="-245.56"/>
    <n v="35.99"/>
    <n v="5"/>
    <s v="Low Cost"/>
    <n v="0.29411764705882354"/>
    <s v="Alex"/>
    <s v="Avila"/>
    <s v="Alex Avila"/>
    <x v="4"/>
    <x v="4"/>
    <x v="2"/>
    <x v="1"/>
    <s v="Telephones and Communication"/>
    <s v="Accessory27"/>
    <s v="Small Box"/>
    <n v="0.85"/>
    <n v="10"/>
    <n v="10"/>
    <n v="2011"/>
    <s v="10/10/2011"/>
    <x v="2"/>
    <m/>
    <m/>
    <m/>
    <s v="//"/>
    <e v="#VALUE!"/>
    <e v="#VALUE!"/>
    <x v="1"/>
  </r>
  <r>
    <n v="3910"/>
    <n v="27876"/>
    <x v="0"/>
    <s v="~40428%"/>
    <s v=" 40428%"/>
    <s v=" 40428 "/>
    <x v="519"/>
    <x v="6"/>
    <s v="September"/>
    <x v="0"/>
    <s v="07"/>
    <s v="September/2010"/>
    <x v="0"/>
    <n v="2"/>
    <n v="13"/>
    <n v="2"/>
    <n v="1900"/>
    <s v="2/13/1900"/>
    <n v="44"/>
    <x v="948"/>
    <n v="0.03"/>
    <x v="0"/>
    <n v="-70.540000000000006"/>
    <n v="16.989999999999998"/>
    <n v="8.99"/>
    <s v="Low Cost"/>
    <n v="0.20431818181818182"/>
    <s v="Sarah"/>
    <s v="Foster"/>
    <s v="Sarah Foster"/>
    <x v="4"/>
    <x v="4"/>
    <x v="2"/>
    <x v="0"/>
    <s v="Pens &amp; Art Supplies"/>
    <s v="Berol Giant Pencil Sharpener"/>
    <s v="Small Pack"/>
    <n v="0.56000000000000005"/>
    <n v="14"/>
    <n v="9"/>
    <n v="2010"/>
    <s v="9/14/2010"/>
    <x v="0"/>
    <n v="23"/>
    <n v="9"/>
    <n v="1958"/>
    <s v="9/23/1958"/>
    <n v="64"/>
    <s v="60-74"/>
    <x v="4"/>
  </r>
  <r>
    <n v="4005"/>
    <n v="28582"/>
    <x v="0"/>
    <s v="~40930%"/>
    <s v=" 40930%"/>
    <s v=" 40930 "/>
    <x v="520"/>
    <x v="2"/>
    <s v="January"/>
    <x v="1"/>
    <s v="22"/>
    <s v="January/2012"/>
    <x v="2"/>
    <n v="1"/>
    <n v="9"/>
    <n v="2"/>
    <n v="1900"/>
    <s v="2/9/1900"/>
    <n v="40"/>
    <x v="949"/>
    <n v="0.06"/>
    <x v="2"/>
    <n v="423.87"/>
    <n v="39.24"/>
    <n v="1.99"/>
    <s v="Low Cost"/>
    <n v="4.9750000000000003E-2"/>
    <s v="Alex"/>
    <s v="Avila"/>
    <s v="Alex Avila"/>
    <x v="4"/>
    <x v="4"/>
    <x v="3"/>
    <x v="1"/>
    <s v="Computer Peripherals"/>
    <s v="Verbatim DVD-R 4.7GB authoring disc"/>
    <s v="Small Pack"/>
    <n v="0.51"/>
    <n v="23"/>
    <n v="1"/>
    <n v="2012"/>
    <s v="1/23/2012"/>
    <x v="1"/>
    <n v="4"/>
    <n v="9"/>
    <n v="1979"/>
    <s v="9/4/1979"/>
    <n v="44"/>
    <s v="30-44"/>
    <x v="2"/>
  </r>
  <r>
    <n v="4006"/>
    <n v="28582"/>
    <x v="0"/>
    <s v="~40930%"/>
    <s v=" 40930%"/>
    <s v=" 40930 "/>
    <x v="520"/>
    <x v="2"/>
    <s v="January"/>
    <x v="1"/>
    <s v="22"/>
    <s v="January/2012"/>
    <x v="2"/>
    <n v="1"/>
    <n v="14"/>
    <n v="2"/>
    <n v="1900"/>
    <s v="2/14/1900"/>
    <n v="45"/>
    <x v="950"/>
    <n v="0.02"/>
    <x v="0"/>
    <n v="87.96"/>
    <n v="8.01"/>
    <n v="2.87"/>
    <s v="Low Cost"/>
    <n v="6.377777777777778E-2"/>
    <s v="Alex"/>
    <s v="Avila"/>
    <s v="Alex Avila"/>
    <x v="4"/>
    <x v="4"/>
    <x v="3"/>
    <x v="0"/>
    <s v="Paper"/>
    <s v="TOPS Money Receipt Book, Consecutively Numbered in Red,"/>
    <s v="Wrap Bag"/>
    <n v="0.4"/>
    <n v="23"/>
    <n v="1"/>
    <n v="2012"/>
    <s v="1/23/2012"/>
    <x v="1"/>
    <n v="17"/>
    <n v="8"/>
    <n v="1979"/>
    <s v="8/17/1979"/>
    <n v="44"/>
    <s v="30-44"/>
    <x v="2"/>
  </r>
  <r>
    <n v="4048"/>
    <n v="28868"/>
    <x v="0"/>
    <s v="~41004%"/>
    <s v=" 41004%"/>
    <s v=" 41004 "/>
    <x v="512"/>
    <x v="5"/>
    <s v="April"/>
    <x v="1"/>
    <s v="05"/>
    <s v="April/2012"/>
    <x v="1"/>
    <n v="4"/>
    <n v="30"/>
    <n v="1"/>
    <n v="1900"/>
    <s v="1/30/1900"/>
    <n v="30"/>
    <x v="951"/>
    <n v="0.05"/>
    <x v="0"/>
    <n v="-142.30000000000001"/>
    <n v="6.48"/>
    <n v="8.73"/>
    <s v="Low Cost"/>
    <n v="0.29100000000000004"/>
    <s v="Anna"/>
    <s v="Andreadi"/>
    <s v="Anna Andreadi"/>
    <x v="4"/>
    <x v="4"/>
    <x v="0"/>
    <x v="0"/>
    <s v="Paper"/>
    <s v="Xerox 227"/>
    <s v="Small Box"/>
    <n v="0.37"/>
    <n v="6"/>
    <n v="4"/>
    <n v="2012"/>
    <s v="4/6/2012"/>
    <x v="1"/>
    <n v="5"/>
    <n v="4"/>
    <n v="1979"/>
    <s v="4/5/1979"/>
    <n v="44"/>
    <s v="30-44"/>
    <x v="2"/>
  </r>
  <r>
    <n v="4200"/>
    <n v="29857"/>
    <x v="0"/>
    <s v="~40159%"/>
    <s v=" 40159%"/>
    <s v=" 40159 "/>
    <x v="521"/>
    <x v="3"/>
    <s v="December"/>
    <x v="3"/>
    <s v="12"/>
    <s v="December/2009"/>
    <x v="3"/>
    <n v="3"/>
    <n v="10"/>
    <n v="2"/>
    <n v="1900"/>
    <s v="2/10/1900"/>
    <n v="41"/>
    <x v="952"/>
    <n v="7.0000000000000007E-2"/>
    <x v="1"/>
    <n v="-639.47"/>
    <n v="140.97999999999999"/>
    <n v="36.090000000000003"/>
    <s v="High Cost"/>
    <n v="0.88024390243902451"/>
    <s v="Angele"/>
    <s v="Hood"/>
    <s v="Angele Hood"/>
    <x v="4"/>
    <x v="4"/>
    <x v="1"/>
    <x v="2"/>
    <s v="Bookcases"/>
    <s v="Sauder Forest Hills Library, Woodland Oak Finish"/>
    <s v="Jumbo Box"/>
    <n v="0.77"/>
    <n v="14"/>
    <n v="12"/>
    <n v="2009"/>
    <s v="12/14/2009"/>
    <x v="2"/>
    <n v="3"/>
    <n v="9"/>
    <n v="1978"/>
    <s v="9/3/1978"/>
    <n v="45"/>
    <s v="45-59"/>
    <x v="0"/>
  </r>
  <r>
    <n v="4209"/>
    <n v="29921"/>
    <x v="0"/>
    <s v="~40991%"/>
    <s v=" 40991%"/>
    <s v=" 40991 "/>
    <x v="75"/>
    <x v="4"/>
    <s v="March"/>
    <x v="1"/>
    <s v="23"/>
    <s v="March/2012"/>
    <x v="3"/>
    <n v="3"/>
    <n v="2"/>
    <n v="2"/>
    <n v="1900"/>
    <s v="2/2/1900"/>
    <n v="33"/>
    <x v="953"/>
    <n v="0.06"/>
    <x v="0"/>
    <n v="1733.47"/>
    <n v="120.98"/>
    <n v="9.07"/>
    <s v="Low Cost"/>
    <n v="0.27484848484848484"/>
    <s v="Sonia"/>
    <s v="Sunley"/>
    <s v="Sonia Sunley"/>
    <x v="4"/>
    <x v="4"/>
    <x v="0"/>
    <x v="0"/>
    <s v="Binders and Binder Accessories"/>
    <s v="GBC VeloBinder Electric Binding Machine"/>
    <s v="Small Box"/>
    <n v="0.35"/>
    <n v="25"/>
    <n v="3"/>
    <n v="2012"/>
    <s v="3/25/2012"/>
    <x v="2"/>
    <n v="12"/>
    <n v="8"/>
    <n v="1977"/>
    <s v="8/12/1977"/>
    <n v="46"/>
    <s v="45-59"/>
    <x v="0"/>
  </r>
  <r>
    <n v="4307"/>
    <n v="30659"/>
    <x v="0"/>
    <s v="~40799%"/>
    <s v=" 40799%"/>
    <s v=" 40799 "/>
    <x v="386"/>
    <x v="6"/>
    <s v="September"/>
    <x v="2"/>
    <s v="13"/>
    <s v="September/2011"/>
    <x v="4"/>
    <n v="5"/>
    <n v="14"/>
    <n v="2"/>
    <n v="1900"/>
    <s v="2/14/1900"/>
    <n v="45"/>
    <x v="954"/>
    <n v="0.08"/>
    <x v="0"/>
    <n v="-106.51"/>
    <n v="85.99"/>
    <n v="0.99"/>
    <s v="Low Cost"/>
    <n v="2.1999999999999999E-2"/>
    <s v="Kelly"/>
    <s v="Williams"/>
    <s v="Kelly Williams"/>
    <x v="4"/>
    <x v="4"/>
    <x v="2"/>
    <x v="1"/>
    <s v="Telephones and Communication"/>
    <s v="Accessory4"/>
    <s v="Wrap Bag"/>
    <n v="0.85"/>
    <n v="15"/>
    <n v="9"/>
    <n v="2011"/>
    <s v="9/15/2011"/>
    <x v="2"/>
    <n v="6"/>
    <n v="1"/>
    <n v="1977"/>
    <s v="1/6/1977"/>
    <n v="46"/>
    <s v="45-59"/>
    <x v="0"/>
  </r>
  <r>
    <n v="4308"/>
    <n v="30660"/>
    <x v="0"/>
    <s v="~41157%"/>
    <s v=" 41157%"/>
    <s v=" 41157 "/>
    <x v="406"/>
    <x v="0"/>
    <s v="September"/>
    <x v="1"/>
    <s v="05"/>
    <s v="September/2012"/>
    <x v="4"/>
    <n v="5"/>
    <n v="16"/>
    <n v="1"/>
    <n v="1900"/>
    <s v="1/16/1900"/>
    <n v="16"/>
    <x v="955"/>
    <n v="0.02"/>
    <x v="0"/>
    <n v="-647.14"/>
    <n v="71.37"/>
    <n v="69"/>
    <s v="High Cost"/>
    <n v="4.3125"/>
    <s v="Anna"/>
    <s v="Andreadi"/>
    <s v="Anna Andreadi"/>
    <x v="4"/>
    <x v="4"/>
    <x v="0"/>
    <x v="2"/>
    <s v="Tables"/>
    <s v="Lesro Sheffield Collection Coffee Table, End Table, Center Table, Corner Table"/>
    <s v="Large Box"/>
    <n v="0.68"/>
    <n v="8"/>
    <n v="9"/>
    <n v="2012"/>
    <s v="9/8/2012"/>
    <x v="6"/>
    <n v="7"/>
    <n v="4"/>
    <n v="1977"/>
    <s v="4/7/1977"/>
    <n v="46"/>
    <s v="45-59"/>
    <x v="0"/>
  </r>
  <r>
    <n v="4332"/>
    <n v="30883"/>
    <x v="0"/>
    <s v="~40411%"/>
    <s v=" 40411%"/>
    <s v=" 40411 "/>
    <x v="522"/>
    <x v="3"/>
    <s v="August"/>
    <x v="0"/>
    <s v="21"/>
    <s v="August/2010"/>
    <x v="3"/>
    <n v="3"/>
    <n v="30"/>
    <n v="1"/>
    <n v="1900"/>
    <s v="1/30/1900"/>
    <n v="30"/>
    <x v="956"/>
    <n v="0.1"/>
    <x v="0"/>
    <n v="59.84"/>
    <n v="6.98"/>
    <n v="1.6"/>
    <s v="Low Cost"/>
    <n v="5.3333333333333337E-2"/>
    <s v="Alex"/>
    <s v="Avila"/>
    <s v="Alex Avila"/>
    <x v="4"/>
    <x v="4"/>
    <x v="3"/>
    <x v="0"/>
    <s v="Paper"/>
    <s v="Adams Phone Message Book, Professional, 400 Message Capacity, 5 3/6” x 11”"/>
    <s v="Wrap Bag"/>
    <n v="0.38"/>
    <n v="22"/>
    <n v="8"/>
    <n v="2010"/>
    <s v="8/22/2010"/>
    <x v="1"/>
    <n v="3"/>
    <n v="7"/>
    <n v="1977"/>
    <s v="7/3/1977"/>
    <n v="46"/>
    <s v="45-59"/>
    <x v="0"/>
  </r>
  <r>
    <n v="4619"/>
    <n v="32871"/>
    <x v="0"/>
    <s v="~41208%"/>
    <s v=" 41208%"/>
    <s v=" 41208 "/>
    <x v="523"/>
    <x v="4"/>
    <s v="October"/>
    <x v="1"/>
    <s v="26"/>
    <s v="October/2012"/>
    <x v="1"/>
    <n v="4"/>
    <n v="11"/>
    <n v="2"/>
    <n v="1900"/>
    <s v="2/11/1900"/>
    <n v="42"/>
    <x v="957"/>
    <n v="0"/>
    <x v="2"/>
    <n v="9.7200000000000006"/>
    <n v="20.97"/>
    <n v="4"/>
    <s v="Low Cost"/>
    <n v="9.5238095238095233E-2"/>
    <s v="Jim"/>
    <s v="Karlsson"/>
    <s v="Jim Karlsson"/>
    <x v="4"/>
    <x v="4"/>
    <x v="0"/>
    <x v="1"/>
    <s v="Computer Peripherals"/>
    <s v="Microsoft Internet Keyboard"/>
    <s v="Small Box"/>
    <n v="0.77"/>
    <n v="29"/>
    <n v="10"/>
    <n v="2012"/>
    <s v="10/29/2012"/>
    <x v="6"/>
    <n v="24"/>
    <n v="6"/>
    <n v="1977"/>
    <s v="6/24/1977"/>
    <n v="46"/>
    <s v="45-59"/>
    <x v="0"/>
  </r>
  <r>
    <n v="4718"/>
    <n v="33600"/>
    <x v="0"/>
    <s v="~40457%"/>
    <s v=" 40457%"/>
    <s v=" 40457 "/>
    <x v="524"/>
    <x v="0"/>
    <s v="October"/>
    <x v="0"/>
    <s v="06"/>
    <s v="October/2010"/>
    <x v="0"/>
    <n v="2"/>
    <n v="11"/>
    <n v="2"/>
    <n v="1900"/>
    <s v="2/11/1900"/>
    <n v="42"/>
    <x v="958"/>
    <n v="0.06"/>
    <x v="0"/>
    <n v="-94.36"/>
    <n v="4.28"/>
    <n v="4.79"/>
    <s v="Low Cost"/>
    <n v="0.11404761904761905"/>
    <s v="Sonia"/>
    <s v="Sunley"/>
    <s v="Sonia Sunley"/>
    <x v="4"/>
    <x v="4"/>
    <x v="2"/>
    <x v="0"/>
    <s v="Paper"/>
    <s v="Xerox 1962"/>
    <s v="Small Box"/>
    <n v="0.4"/>
    <n v="8"/>
    <n v="10"/>
    <n v="2010"/>
    <s v="10/8/2010"/>
    <x v="2"/>
    <n v="28"/>
    <n v="11"/>
    <n v="1980"/>
    <s v="11/28/1980"/>
    <n v="42"/>
    <s v="30-44"/>
    <x v="2"/>
  </r>
  <r>
    <n v="4722"/>
    <n v="33632"/>
    <x v="0"/>
    <s v="~40250%"/>
    <s v=" 40250%"/>
    <s v=" 40250 "/>
    <x v="525"/>
    <x v="3"/>
    <s v="March"/>
    <x v="0"/>
    <s v="13"/>
    <s v="March/2010"/>
    <x v="4"/>
    <n v="5"/>
    <n v="8"/>
    <n v="1"/>
    <n v="1900"/>
    <s v="1/8/1900"/>
    <n v="8"/>
    <x v="959"/>
    <n v="0.06"/>
    <x v="0"/>
    <n v="-277.77999999999997"/>
    <n v="115.99"/>
    <n v="5.26"/>
    <s v="Low Cost"/>
    <n v="0.65749999999999997"/>
    <s v="Alex"/>
    <s v="Avila"/>
    <s v="Alex Avila"/>
    <x v="4"/>
    <x v="4"/>
    <x v="3"/>
    <x v="1"/>
    <s v="Telephones and Communication"/>
    <s v="636"/>
    <s v="Small Box"/>
    <n v="0.56999999999999995"/>
    <n v="14"/>
    <n v="3"/>
    <n v="2010"/>
    <s v="3/14/2010"/>
    <x v="1"/>
    <n v="13"/>
    <n v="6"/>
    <n v="1959"/>
    <s v="6/13/1959"/>
    <n v="64"/>
    <s v="60-74"/>
    <x v="4"/>
  </r>
  <r>
    <n v="4727"/>
    <n v="33665"/>
    <x v="0"/>
    <s v="~40688%"/>
    <s v=" 40688%"/>
    <s v=" 40688 "/>
    <x v="526"/>
    <x v="0"/>
    <s v="May"/>
    <x v="2"/>
    <s v="25"/>
    <s v="May/2011"/>
    <x v="0"/>
    <n v="2"/>
    <n v="14"/>
    <n v="2"/>
    <n v="1900"/>
    <s v="2/14/1900"/>
    <n v="45"/>
    <x v="960"/>
    <n v="0.08"/>
    <x v="1"/>
    <n v="1063.46"/>
    <n v="284.98"/>
    <n v="69.55"/>
    <s v="High Cost"/>
    <n v="1.5455555555555556"/>
    <s v="Lisa"/>
    <s v="DeCherney"/>
    <s v="Lisa DeCherney"/>
    <x v="4"/>
    <x v="4"/>
    <x v="2"/>
    <x v="2"/>
    <s v="Chairs &amp; Chairmats"/>
    <s v="Global Commerce™ Series High-Back Swivel/Tilt Chairs"/>
    <s v="Jumbo Drum"/>
    <n v="0.6"/>
    <n v="30"/>
    <n v="5"/>
    <n v="2011"/>
    <s v="5/30/2011"/>
    <x v="5"/>
    <n v="17"/>
    <n v="2"/>
    <n v="1960"/>
    <s v="2/17/1960"/>
    <n v="63"/>
    <s v="60-74"/>
    <x v="4"/>
  </r>
  <r>
    <n v="4841"/>
    <n v="34434"/>
    <x v="0"/>
    <s v="~40672%"/>
    <s v=" 40672%"/>
    <s v=" 40672 "/>
    <x v="527"/>
    <x v="1"/>
    <s v="May"/>
    <x v="2"/>
    <s v="09"/>
    <s v="May/2011"/>
    <x v="2"/>
    <n v="1"/>
    <n v="16"/>
    <n v="1"/>
    <n v="1900"/>
    <s v="1/16/1900"/>
    <n v="16"/>
    <x v="961"/>
    <n v="0.08"/>
    <x v="0"/>
    <n v="-63.19"/>
    <n v="1.8"/>
    <n v="4.79"/>
    <s v="Low Cost"/>
    <n v="0.299375"/>
    <s v="Barbara"/>
    <s v="Fisher"/>
    <s v="Barbara Fisher"/>
    <x v="4"/>
    <x v="4"/>
    <x v="0"/>
    <x v="0"/>
    <s v="Binders and Binder Accessories"/>
    <s v="Wilson Jones Easy Flow II™ Sheet Lifters"/>
    <s v="Small Box"/>
    <n v="0.37"/>
    <n v="10"/>
    <n v="5"/>
    <n v="2011"/>
    <s v="5/10/2011"/>
    <x v="1"/>
    <n v="19"/>
    <n v="10"/>
    <n v="1960"/>
    <s v="10/19/1960"/>
    <n v="62"/>
    <s v="60-74"/>
    <x v="4"/>
  </r>
  <r>
    <n v="4842"/>
    <n v="34434"/>
    <x v="0"/>
    <s v="~40672%"/>
    <s v=" 40672%"/>
    <s v=" 40672 "/>
    <x v="527"/>
    <x v="1"/>
    <s v="May"/>
    <x v="2"/>
    <s v="09"/>
    <s v="May/2011"/>
    <x v="2"/>
    <n v="1"/>
    <n v="23"/>
    <n v="1"/>
    <n v="1900"/>
    <s v="1/23/1900"/>
    <n v="23"/>
    <x v="962"/>
    <n v="0.04"/>
    <x v="0"/>
    <n v="50.66"/>
    <n v="4.9800000000000004"/>
    <n v="0.49"/>
    <s v="Low Cost"/>
    <n v="2.1304347826086957E-2"/>
    <s v="Barbara"/>
    <s v="Fisher"/>
    <s v="Barbara Fisher"/>
    <x v="4"/>
    <x v="4"/>
    <x v="0"/>
    <x v="0"/>
    <s v="Labels"/>
    <s v="Avery White Multi-Purpose Labels"/>
    <s v="Small Box"/>
    <n v="0.39"/>
    <n v="11"/>
    <n v="5"/>
    <n v="2011"/>
    <s v="5/11/2011"/>
    <x v="2"/>
    <n v="17"/>
    <n v="2"/>
    <n v="1960"/>
    <s v="2/17/1960"/>
    <n v="63"/>
    <s v="60-74"/>
    <x v="4"/>
  </r>
  <r>
    <n v="4885"/>
    <n v="34753"/>
    <x v="0"/>
    <s v="~40196%"/>
    <s v=" 40196%"/>
    <s v=" 40196 "/>
    <x v="528"/>
    <x v="1"/>
    <s v="January"/>
    <x v="0"/>
    <s v="18"/>
    <s v="January/2010"/>
    <x v="2"/>
    <n v="1"/>
    <n v="7"/>
    <n v="1"/>
    <n v="1900"/>
    <s v="1/7/1900"/>
    <n v="7"/>
    <x v="963"/>
    <n v="0.09"/>
    <x v="0"/>
    <n v="-63.7"/>
    <n v="20.99"/>
    <n v="0.99"/>
    <s v="Low Cost"/>
    <n v="0.14142857142857143"/>
    <s v="Barbara"/>
    <s v="Fisher"/>
    <s v="Barbara Fisher"/>
    <x v="4"/>
    <x v="4"/>
    <x v="0"/>
    <x v="1"/>
    <s v="Telephones and Communication"/>
    <s v="Accessory25"/>
    <s v="Wrap Bag"/>
    <n v="0.56999999999999995"/>
    <n v="20"/>
    <n v="1"/>
    <n v="2010"/>
    <s v="1/20/2010"/>
    <x v="2"/>
    <n v="10"/>
    <n v="2"/>
    <n v="1961"/>
    <s v="2/10/1961"/>
    <n v="62"/>
    <s v="60-74"/>
    <x v="4"/>
  </r>
  <r>
    <n v="4970"/>
    <n v="35364"/>
    <x v="0"/>
    <s v="~40159%"/>
    <s v=" 40159%"/>
    <s v=" 40159 "/>
    <x v="521"/>
    <x v="3"/>
    <s v="December"/>
    <x v="3"/>
    <s v="12"/>
    <s v="December/2009"/>
    <x v="4"/>
    <n v="5"/>
    <n v="16"/>
    <n v="1"/>
    <n v="1900"/>
    <s v="1/16/1900"/>
    <n v="16"/>
    <x v="964"/>
    <n v="0.04"/>
    <x v="0"/>
    <n v="-54.75"/>
    <n v="4.28"/>
    <n v="5.68"/>
    <s v="Low Cost"/>
    <n v="0.35499999999999998"/>
    <s v="Lisa"/>
    <s v="DeCherney"/>
    <s v="Lisa DeCherney"/>
    <x v="4"/>
    <x v="4"/>
    <x v="2"/>
    <x v="0"/>
    <s v="Paper"/>
    <s v="Xerox 199"/>
    <s v="Small Box"/>
    <n v="0.4"/>
    <n v="14"/>
    <n v="12"/>
    <n v="2009"/>
    <s v="12/14/2009"/>
    <x v="2"/>
    <n v="21"/>
    <n v="10"/>
    <n v="1962"/>
    <s v="10/21/1962"/>
    <n v="60"/>
    <s v="60-74"/>
    <x v="4"/>
  </r>
  <r>
    <n v="4971"/>
    <n v="35364"/>
    <x v="0"/>
    <s v="~40159%"/>
    <s v=" 40159%"/>
    <s v=" 40159 "/>
    <x v="521"/>
    <x v="3"/>
    <s v="December"/>
    <x v="3"/>
    <s v="12"/>
    <s v="December/2009"/>
    <x v="4"/>
    <n v="5"/>
    <n v="29"/>
    <n v="1"/>
    <n v="1900"/>
    <s v="1/29/1900"/>
    <n v="29"/>
    <x v="965"/>
    <n v="0.06"/>
    <x v="1"/>
    <n v="-871.52"/>
    <n v="376.13"/>
    <n v="85.63"/>
    <s v="High Cost"/>
    <n v="2.952758620689655"/>
    <s v="Lisa"/>
    <s v="DeCherney"/>
    <s v="Lisa DeCherney"/>
    <x v="4"/>
    <x v="4"/>
    <x v="2"/>
    <x v="2"/>
    <s v="Tables"/>
    <s v="Bretford Rectangular Conference Table Tops"/>
    <s v="Jumbo Box"/>
    <n v="0.74"/>
    <n v="14"/>
    <n v="12"/>
    <n v="2009"/>
    <s v="12/14/2009"/>
    <x v="2"/>
    <n v="25"/>
    <n v="7"/>
    <n v="1962"/>
    <s v="7/25/1962"/>
    <n v="61"/>
    <s v="60-74"/>
    <x v="4"/>
  </r>
  <r>
    <n v="4972"/>
    <n v="35364"/>
    <x v="0"/>
    <s v="~40159%"/>
    <s v=" 40159%"/>
    <s v=" 40159 "/>
    <x v="521"/>
    <x v="3"/>
    <s v="December"/>
    <x v="3"/>
    <s v="12"/>
    <s v="December/2009"/>
    <x v="4"/>
    <n v="5"/>
    <n v="6"/>
    <n v="2"/>
    <n v="1900"/>
    <s v="2/6/1900"/>
    <n v="37"/>
    <x v="966"/>
    <n v="0.06"/>
    <x v="1"/>
    <n v="455.02"/>
    <n v="424.21"/>
    <n v="110.2"/>
    <s v="High Cost"/>
    <n v="2.9783783783783786"/>
    <s v="Lisa"/>
    <s v="DeCherney"/>
    <s v="Lisa DeCherney"/>
    <x v="4"/>
    <x v="4"/>
    <x v="2"/>
    <x v="2"/>
    <s v="Tables"/>
    <s v="Bush Advantage Collection® Racetrack Conference Table"/>
    <s v="Jumbo Box"/>
    <n v="0.67"/>
    <n v="13"/>
    <n v="12"/>
    <n v="2009"/>
    <s v="12/13/2009"/>
    <x v="1"/>
    <n v="16"/>
    <n v="11"/>
    <n v="1977"/>
    <s v="11/16/1977"/>
    <n v="45"/>
    <s v="45-59"/>
    <x v="0"/>
  </r>
  <r>
    <n v="4973"/>
    <n v="35364"/>
    <x v="0"/>
    <s v="~40159%"/>
    <s v=" 40159%"/>
    <s v=" 40159 "/>
    <x v="521"/>
    <x v="3"/>
    <s v="December"/>
    <x v="3"/>
    <s v="12"/>
    <s v="December/2009"/>
    <x v="4"/>
    <n v="5"/>
    <n v="8"/>
    <n v="1"/>
    <n v="1900"/>
    <s v="1/8/1900"/>
    <n v="8"/>
    <x v="967"/>
    <n v="0.06"/>
    <x v="0"/>
    <n v="-554.44000000000005"/>
    <n v="195.99"/>
    <n v="8.99"/>
    <s v="Low Cost"/>
    <n v="1.12375"/>
    <s v="Lisa"/>
    <s v="DeCherney"/>
    <s v="Lisa DeCherney"/>
    <x v="4"/>
    <x v="4"/>
    <x v="2"/>
    <x v="1"/>
    <s v="Telephones and Communication"/>
    <s v="T28 WORLD"/>
    <s v="Small Box"/>
    <n v="0.6"/>
    <n v="14"/>
    <n v="12"/>
    <n v="2009"/>
    <s v="12/14/2009"/>
    <x v="2"/>
    <n v="3"/>
    <n v="9"/>
    <n v="1977"/>
    <s v="9/3/1977"/>
    <n v="46"/>
    <s v="45-59"/>
    <x v="0"/>
  </r>
  <r>
    <n v="5019"/>
    <n v="35812"/>
    <x v="0"/>
    <s v="~40200%"/>
    <s v=" 40200%"/>
    <s v=" 40200 "/>
    <x v="529"/>
    <x v="4"/>
    <s v="January"/>
    <x v="0"/>
    <s v="22"/>
    <s v="January/2010"/>
    <x v="4"/>
    <n v="5"/>
    <n v="24"/>
    <n v="1"/>
    <n v="1900"/>
    <s v="1/24/1900"/>
    <n v="24"/>
    <x v="968"/>
    <n v="0.08"/>
    <x v="1"/>
    <n v="-112.62"/>
    <n v="113.98"/>
    <n v="30"/>
    <s v="High Cost"/>
    <n v="1.25"/>
    <s v="Barbara"/>
    <s v="Fisher"/>
    <s v="Barbara Fisher"/>
    <x v="4"/>
    <x v="4"/>
    <x v="0"/>
    <x v="2"/>
    <s v="Chairs &amp; Chairmats"/>
    <s v="Hon Comfortask® Task/Swivel Chairs"/>
    <s v="Jumbo Drum"/>
    <n v="0.69"/>
    <n v="24"/>
    <n v="1"/>
    <n v="2010"/>
    <s v="1/24/2010"/>
    <x v="2"/>
    <n v="23"/>
    <n v="3"/>
    <n v="1978"/>
    <s v="3/23/1978"/>
    <n v="45"/>
    <s v="45-59"/>
    <x v="0"/>
  </r>
  <r>
    <n v="5020"/>
    <n v="35812"/>
    <x v="0"/>
    <s v="~40200%"/>
    <s v=" 40200%"/>
    <s v=" 40200 "/>
    <x v="529"/>
    <x v="4"/>
    <s v="January"/>
    <x v="0"/>
    <s v="22"/>
    <s v="January/2010"/>
    <x v="4"/>
    <n v="5"/>
    <n v="2"/>
    <n v="1"/>
    <n v="1900"/>
    <s v="1/2/1900"/>
    <n v="2"/>
    <x v="969"/>
    <n v="0.09"/>
    <x v="0"/>
    <n v="-147.81"/>
    <n v="30.73"/>
    <n v="4"/>
    <s v="Low Cost"/>
    <n v="2"/>
    <s v="Barbara"/>
    <s v="Fisher"/>
    <s v="Barbara Fisher"/>
    <x v="4"/>
    <x v="4"/>
    <x v="0"/>
    <x v="1"/>
    <s v="Computer Peripherals"/>
    <s v="Fellowes 17-key keypad for PS/2 interface"/>
    <s v="Small Box"/>
    <n v="0.75"/>
    <n v="24"/>
    <n v="1"/>
    <n v="2010"/>
    <s v="1/24/2010"/>
    <x v="2"/>
    <n v="3"/>
    <n v="2"/>
    <n v="1978"/>
    <s v="2/3/1978"/>
    <n v="45"/>
    <s v="45-59"/>
    <x v="0"/>
  </r>
  <r>
    <n v="5021"/>
    <n v="35812"/>
    <x v="0"/>
    <s v="~40200%"/>
    <s v=" 40200%"/>
    <s v=" 40200 "/>
    <x v="529"/>
    <x v="4"/>
    <s v="January"/>
    <x v="0"/>
    <s v="22"/>
    <s v="January/2010"/>
    <x v="4"/>
    <n v="5"/>
    <n v="19"/>
    <n v="1"/>
    <n v="1900"/>
    <s v="1/19/1900"/>
    <n v="19"/>
    <x v="970"/>
    <n v="0.08"/>
    <x v="0"/>
    <n v="307.64"/>
    <n v="47.9"/>
    <n v="5.86"/>
    <s v="Low Cost"/>
    <n v="0.30842105263157898"/>
    <s v="Barbara"/>
    <s v="Fisher"/>
    <s v="Barbara Fisher"/>
    <x v="4"/>
    <x v="4"/>
    <x v="0"/>
    <x v="0"/>
    <s v="Paper"/>
    <s v="Xerox 1938"/>
    <s v="Small Box"/>
    <n v="0.37"/>
    <n v="24"/>
    <n v="1"/>
    <n v="2010"/>
    <s v="1/24/2010"/>
    <x v="2"/>
    <n v="7"/>
    <n v="2"/>
    <n v="1978"/>
    <s v="2/7/1978"/>
    <n v="45"/>
    <s v="45-59"/>
    <x v="0"/>
  </r>
  <r>
    <n v="5212"/>
    <n v="37063"/>
    <x v="0"/>
    <s v="~41252%"/>
    <s v=" 41252%"/>
    <s v=" 41252 "/>
    <x v="530"/>
    <x v="2"/>
    <s v="December"/>
    <x v="1"/>
    <s v="09"/>
    <s v="December/2012"/>
    <x v="2"/>
    <n v="1"/>
    <n v="19"/>
    <n v="2"/>
    <n v="1900"/>
    <s v="2/19/1900"/>
    <n v="50"/>
    <x v="971"/>
    <n v="0"/>
    <x v="0"/>
    <n v="89.6"/>
    <n v="17.670000000000002"/>
    <n v="8.99"/>
    <s v="Low Cost"/>
    <n v="0.17980000000000002"/>
    <s v="Alex"/>
    <s v="Avila"/>
    <s v="Alex Avila"/>
    <x v="4"/>
    <x v="4"/>
    <x v="3"/>
    <x v="2"/>
    <s v="Office Furnishings"/>
    <s v="Executive Impressions 12&quot; Wall Clock"/>
    <s v="Small Pack"/>
    <n v="0.47"/>
    <n v="10"/>
    <n v="12"/>
    <n v="2012"/>
    <s v="12/10/2012"/>
    <x v="1"/>
    <n v="4"/>
    <n v="10"/>
    <n v="1978"/>
    <s v="10/4/1978"/>
    <n v="44"/>
    <s v="30-44"/>
    <x v="2"/>
  </r>
  <r>
    <n v="5238"/>
    <n v="37281"/>
    <x v="0"/>
    <s v="~40053%"/>
    <s v=" 40053%"/>
    <s v=" 40053 "/>
    <x v="531"/>
    <x v="4"/>
    <s v="August"/>
    <x v="3"/>
    <s v="28"/>
    <s v="August/2009"/>
    <x v="3"/>
    <n v="3"/>
    <n v="25"/>
    <n v="1"/>
    <n v="1900"/>
    <s v="1/25/1900"/>
    <n v="25"/>
    <x v="972"/>
    <n v="0.05"/>
    <x v="0"/>
    <n v="3.31"/>
    <n v="20.99"/>
    <n v="4.8099999999999996"/>
    <s v="Low Cost"/>
    <n v="0.19239999999999999"/>
    <s v="Roy"/>
    <s v="Skaria"/>
    <s v="Roy Skaria"/>
    <x v="4"/>
    <x v="4"/>
    <x v="2"/>
    <x v="1"/>
    <s v="Telephones and Communication"/>
    <s v="1726 Digital Answering Machine"/>
    <s v="Medium Box"/>
    <n v="0.57999999999999996"/>
    <n v="29"/>
    <n v="8"/>
    <n v="2009"/>
    <s v="8/29/2009"/>
    <x v="1"/>
    <n v="26"/>
    <n v="5"/>
    <n v="1963"/>
    <s v="5/26/1963"/>
    <n v="60"/>
    <s v="60-74"/>
    <x v="4"/>
  </r>
  <r>
    <n v="5315"/>
    <n v="37798"/>
    <x v="0"/>
    <s v="~41217%"/>
    <s v=" 41217%"/>
    <s v=" 41217 "/>
    <x v="532"/>
    <x v="2"/>
    <s v="November"/>
    <x v="1"/>
    <s v="04"/>
    <s v="November/2012"/>
    <x v="1"/>
    <n v="4"/>
    <n v="23"/>
    <n v="1"/>
    <n v="1900"/>
    <s v="1/23/1900"/>
    <n v="23"/>
    <x v="973"/>
    <n v="0.09"/>
    <x v="1"/>
    <n v="813.49"/>
    <n v="291.73"/>
    <n v="48.8"/>
    <s v="High Cost"/>
    <n v="2.1217391304347823"/>
    <s v="Angele"/>
    <s v="Hood"/>
    <s v="Angele Hood"/>
    <x v="4"/>
    <x v="4"/>
    <x v="1"/>
    <x v="2"/>
    <s v="Chairs &amp; Chairmats"/>
    <s v="Hon 4070 Series Pagoda™ Armless Upholstered Stacking Chairs"/>
    <s v="Jumbo Drum"/>
    <n v="0.56000000000000005"/>
    <n v="4"/>
    <n v="11"/>
    <n v="2012"/>
    <s v="11/4/2012"/>
    <x v="3"/>
    <n v="23"/>
    <n v="5"/>
    <n v="1963"/>
    <s v="5/23/1963"/>
    <n v="60"/>
    <s v="60-74"/>
    <x v="4"/>
  </r>
  <r>
    <n v="5347"/>
    <n v="38017"/>
    <x v="0"/>
    <s v="~40379%"/>
    <s v=" 40379%"/>
    <s v=" 40379 "/>
    <x v="533"/>
    <x v="6"/>
    <s v="July"/>
    <x v="0"/>
    <s v="20"/>
    <s v="July/2010"/>
    <x v="0"/>
    <n v="2"/>
    <n v="26"/>
    <n v="1"/>
    <n v="1900"/>
    <s v="1/26/1900"/>
    <n v="26"/>
    <x v="974"/>
    <n v="0.06"/>
    <x v="0"/>
    <n v="45.14"/>
    <n v="4.9800000000000004"/>
    <n v="0.8"/>
    <s v="Low Cost"/>
    <n v="3.0769230769230771E-2"/>
    <s v="Seth"/>
    <s v="Vernon"/>
    <s v="Seth Vernon"/>
    <x v="4"/>
    <x v="4"/>
    <x v="3"/>
    <x v="0"/>
    <s v="Paper"/>
    <s v="Rediform S.O.S. Phone Message Books"/>
    <s v="Wrap Bag"/>
    <n v="0.36"/>
    <n v="24"/>
    <n v="7"/>
    <n v="2010"/>
    <s v="7/24/2010"/>
    <x v="4"/>
    <n v="22"/>
    <n v="10"/>
    <n v="1970"/>
    <s v="10/22/1970"/>
    <n v="52"/>
    <s v="45-59"/>
    <x v="0"/>
  </r>
  <r>
    <n v="5348"/>
    <n v="38017"/>
    <x v="0"/>
    <s v="~40379%"/>
    <s v=" 40379%"/>
    <s v=" 40379 "/>
    <x v="533"/>
    <x v="6"/>
    <s v="July"/>
    <x v="0"/>
    <s v="20"/>
    <s v="July/2010"/>
    <x v="0"/>
    <n v="2"/>
    <n v="27"/>
    <n v="1"/>
    <n v="1900"/>
    <s v="1/27/1900"/>
    <n v="27"/>
    <x v="975"/>
    <n v="0.08"/>
    <x v="0"/>
    <n v="453.65"/>
    <n v="125.99"/>
    <n v="7.69"/>
    <s v="Low Cost"/>
    <n v="0.28481481481481485"/>
    <s v="Seth"/>
    <s v="Vernon"/>
    <s v="Seth Vernon"/>
    <x v="4"/>
    <x v="4"/>
    <x v="3"/>
    <x v="1"/>
    <s v="Telephones and Communication"/>
    <s v="StarTAC 3000"/>
    <s v="Small Box"/>
    <n v="0.59"/>
    <n v="27"/>
    <n v="7"/>
    <n v="2010"/>
    <s v="7/27/2010"/>
    <x v="0"/>
    <n v="8"/>
    <n v="5"/>
    <n v="1961"/>
    <s v="5/8/1961"/>
    <n v="62"/>
    <s v="60-74"/>
    <x v="4"/>
  </r>
  <r>
    <n v="5380"/>
    <n v="38272"/>
    <x v="1"/>
    <s v="~40862%"/>
    <s v=" 40862%"/>
    <s v=" 40862 "/>
    <x v="534"/>
    <x v="6"/>
    <s v="November"/>
    <x v="2"/>
    <s v="15"/>
    <s v="November/2011"/>
    <x v="4"/>
    <n v="5"/>
    <n v="8"/>
    <n v="2"/>
    <n v="1900"/>
    <s v="2/8/1900"/>
    <n v="39"/>
    <x v="976"/>
    <n v="7.0000000000000007E-2"/>
    <x v="0"/>
    <n v="-20.65"/>
    <n v="1.88"/>
    <n v="1.49"/>
    <s v="Low Cost"/>
    <n v="3.8205128205128204E-2"/>
    <s v="Sarah"/>
    <s v="Foster"/>
    <s v="Sarah Foster"/>
    <x v="4"/>
    <x v="4"/>
    <x v="2"/>
    <x v="0"/>
    <s v="Binders and Binder Accessories"/>
    <s v="Staples® General Use 3-Ring Binders"/>
    <s v="Small Box"/>
    <n v="0.37"/>
    <n v="17"/>
    <n v="11"/>
    <n v="2011"/>
    <s v="11/17/2011"/>
    <x v="2"/>
    <n v="18"/>
    <n v="12"/>
    <n v="1961"/>
    <s v="12/18/1961"/>
    <n v="61"/>
    <s v="60-74"/>
    <x v="4"/>
  </r>
  <r>
    <n v="5551"/>
    <n v="39301"/>
    <x v="0"/>
    <s v="~39894%"/>
    <s v=" 39894%"/>
    <s v=" 39894 "/>
    <x v="436"/>
    <x v="2"/>
    <s v="March"/>
    <x v="3"/>
    <s v="22"/>
    <s v="March/2009"/>
    <x v="3"/>
    <n v="3"/>
    <n v="16"/>
    <n v="1"/>
    <n v="1900"/>
    <s v="1/16/1900"/>
    <n v="16"/>
    <x v="977"/>
    <n v="0.1"/>
    <x v="2"/>
    <n v="-521.09"/>
    <n v="152.47999999999999"/>
    <n v="4"/>
    <s v="Low Cost"/>
    <n v="0.25"/>
    <s v="Kelly"/>
    <s v="Williams"/>
    <s v="Kelly Williams"/>
    <x v="4"/>
    <x v="4"/>
    <x v="2"/>
    <x v="1"/>
    <s v="Computer Peripherals"/>
    <s v="Adesso Programmable 142-Key Keyboard"/>
    <s v="Small Box"/>
    <n v="0.79"/>
    <n v="23"/>
    <n v="3"/>
    <n v="2009"/>
    <s v="3/23/2009"/>
    <x v="1"/>
    <n v="3"/>
    <n v="2"/>
    <n v="1961"/>
    <s v="2/3/1961"/>
    <n v="62"/>
    <s v="60-74"/>
    <x v="4"/>
  </r>
  <r>
    <n v="5562"/>
    <n v="39367"/>
    <x v="0"/>
    <s v="~40031%"/>
    <s v=" 40031%"/>
    <s v=" 40031 "/>
    <x v="465"/>
    <x v="5"/>
    <s v="August"/>
    <x v="3"/>
    <s v="06"/>
    <s v="August/2009"/>
    <x v="4"/>
    <n v="5"/>
    <n v="14"/>
    <n v="2"/>
    <n v="1900"/>
    <s v="2/14/1900"/>
    <n v="45"/>
    <x v="978"/>
    <n v="7.0000000000000007E-2"/>
    <x v="0"/>
    <n v="-146.97"/>
    <n v="4.13"/>
    <n v="5.04"/>
    <s v="Low Cost"/>
    <n v="0.112"/>
    <s v="Dennis"/>
    <s v="Bolton"/>
    <s v="Dennis Bolton"/>
    <x v="4"/>
    <x v="4"/>
    <x v="0"/>
    <x v="0"/>
    <s v="Binders and Binder Accessories"/>
    <s v="ACCOHIDE® 3-Ring Binder, Blue, 1&quot;"/>
    <s v="Small Box"/>
    <n v="0.38"/>
    <n v="7"/>
    <n v="8"/>
    <n v="2009"/>
    <s v="8/7/2009"/>
    <x v="1"/>
    <n v="4"/>
    <n v="4"/>
    <n v="1961"/>
    <s v="4/4/1961"/>
    <n v="62"/>
    <s v="60-74"/>
    <x v="4"/>
  </r>
  <r>
    <n v="5563"/>
    <n v="39367"/>
    <x v="0"/>
    <s v="~40031%"/>
    <s v=" 40031%"/>
    <s v=" 40031 "/>
    <x v="465"/>
    <x v="5"/>
    <s v="August"/>
    <x v="3"/>
    <s v="06"/>
    <s v="August/2009"/>
    <x v="4"/>
    <n v="5"/>
    <n v="30"/>
    <n v="1"/>
    <n v="1900"/>
    <s v="1/30/1900"/>
    <n v="30"/>
    <x v="979"/>
    <n v="0"/>
    <x v="0"/>
    <n v="5.9"/>
    <n v="4.4800000000000004"/>
    <n v="2.5"/>
    <s v="Low Cost"/>
    <n v="8.3333333333333329E-2"/>
    <s v="Dennis"/>
    <s v="Bolton"/>
    <s v="Dennis Bolton"/>
    <x v="4"/>
    <x v="4"/>
    <x v="0"/>
    <x v="0"/>
    <s v="Envelopes"/>
    <s v="Ampad #10 Peel &amp; Seel® Holiday Envelopes"/>
    <s v="Small Box"/>
    <n v="0.37"/>
    <n v="8"/>
    <n v="8"/>
    <n v="2009"/>
    <s v="8/8/2009"/>
    <x v="2"/>
    <n v="27"/>
    <n v="2"/>
    <n v="1961"/>
    <s v="2/27/1961"/>
    <n v="62"/>
    <s v="60-74"/>
    <x v="4"/>
  </r>
  <r>
    <n v="5596"/>
    <n v="39655"/>
    <x v="0"/>
    <s v="~40991%"/>
    <s v=" 40991%"/>
    <s v=" 40991 "/>
    <x v="75"/>
    <x v="4"/>
    <s v="March"/>
    <x v="1"/>
    <s v="23"/>
    <s v="March/2012"/>
    <x v="1"/>
    <n v="4"/>
    <n v="4"/>
    <n v="2"/>
    <n v="1900"/>
    <s v="2/4/1900"/>
    <n v="35"/>
    <x v="980"/>
    <n v="0.03"/>
    <x v="0"/>
    <n v="-72.430000000000007"/>
    <n v="7.28"/>
    <n v="3.52"/>
    <s v="Low Cost"/>
    <n v="0.10057142857142858"/>
    <s v="Roy"/>
    <s v="Skaria"/>
    <s v="Roy Skaria"/>
    <x v="4"/>
    <x v="4"/>
    <x v="2"/>
    <x v="1"/>
    <s v="Computer Peripherals"/>
    <s v="Imation 3.5&quot; DS-HD Macintosh Formatted Diskettes, 10/Pack"/>
    <s v="Small Pack"/>
    <n v="0.68"/>
    <n v="23"/>
    <n v="3"/>
    <n v="2012"/>
    <s v="3/23/2012"/>
    <x v="3"/>
    <n v="6"/>
    <n v="6"/>
    <n v="1961"/>
    <s v="6/6/1961"/>
    <n v="62"/>
    <s v="60-74"/>
    <x v="4"/>
  </r>
  <r>
    <n v="5744"/>
    <n v="40803"/>
    <x v="0"/>
    <s v="~40646%"/>
    <s v=" 40646%"/>
    <s v=" 40646 "/>
    <x v="535"/>
    <x v="0"/>
    <s v="April"/>
    <x v="2"/>
    <s v="13"/>
    <s v="April/2011"/>
    <x v="0"/>
    <n v="2"/>
    <n v="22"/>
    <n v="1"/>
    <n v="1900"/>
    <s v="1/22/1900"/>
    <n v="22"/>
    <x v="981"/>
    <n v="0.08"/>
    <x v="0"/>
    <n v="9.24"/>
    <n v="3.8"/>
    <n v="1.49"/>
    <s v="Low Cost"/>
    <n v="6.7727272727272733E-2"/>
    <s v="Jim"/>
    <s v="Karlsson"/>
    <s v="Jim Karlsson"/>
    <x v="4"/>
    <x v="4"/>
    <x v="0"/>
    <x v="0"/>
    <s v="Binders and Binder Accessories"/>
    <s v="Durable Pressboard Binders"/>
    <s v="Small Box"/>
    <n v="0.38"/>
    <n v="18"/>
    <n v="4"/>
    <n v="2011"/>
    <s v="4/18/2011"/>
    <x v="5"/>
    <n v="18"/>
    <n v="11"/>
    <n v="1961"/>
    <s v="11/18/1961"/>
    <n v="61"/>
    <s v="60-74"/>
    <x v="4"/>
  </r>
  <r>
    <n v="5745"/>
    <n v="40803"/>
    <x v="0"/>
    <s v="~40646%"/>
    <s v=" 40646%"/>
    <s v=" 40646 "/>
    <x v="535"/>
    <x v="0"/>
    <s v="April"/>
    <x v="2"/>
    <s v="13"/>
    <s v="April/2011"/>
    <x v="0"/>
    <n v="2"/>
    <n v="4"/>
    <n v="2"/>
    <n v="1900"/>
    <s v="2/4/1900"/>
    <n v="35"/>
    <x v="982"/>
    <n v="0.04"/>
    <x v="1"/>
    <n v="1512.07"/>
    <n v="300.98"/>
    <n v="64.73"/>
    <s v="High Cost"/>
    <n v="1.8494285714285716"/>
    <s v="Jim"/>
    <s v="Karlsson"/>
    <s v="Jim Karlsson"/>
    <x v="4"/>
    <x v="4"/>
    <x v="0"/>
    <x v="2"/>
    <s v="Chairs &amp; Chairmats"/>
    <s v="Global Leather and Oak Executive Chair, Black"/>
    <s v="Jumbo Drum"/>
    <n v="0.56000000000000005"/>
    <n v="15"/>
    <n v="4"/>
    <n v="2011"/>
    <s v="4/15/2011"/>
    <x v="2"/>
    <n v="24"/>
    <n v="7"/>
    <n v="1967"/>
    <s v="7/24/1967"/>
    <n v="56"/>
    <s v="45-59"/>
    <x v="0"/>
  </r>
  <r>
    <n v="5747"/>
    <n v="40806"/>
    <x v="1"/>
    <s v="~40792%"/>
    <s v=" 40792%"/>
    <s v=" 40792 "/>
    <x v="536"/>
    <x v="6"/>
    <s v="September"/>
    <x v="2"/>
    <s v="06"/>
    <s v="September/2011"/>
    <x v="4"/>
    <n v="5"/>
    <n v="8"/>
    <n v="1"/>
    <n v="1900"/>
    <s v="1/8/1900"/>
    <n v="8"/>
    <x v="983"/>
    <n v="0"/>
    <x v="0"/>
    <n v="-41.26"/>
    <n v="5.4"/>
    <n v="7.78"/>
    <s v="Low Cost"/>
    <n v="0.97250000000000003"/>
    <s v="Barbara"/>
    <s v="Fisher"/>
    <s v="Barbara Fisher"/>
    <x v="4"/>
    <x v="4"/>
    <x v="0"/>
    <x v="0"/>
    <s v="Binders and Binder Accessories"/>
    <s v="3M Organizer Strips"/>
    <s v="Small Box"/>
    <n v="0.37"/>
    <n v="7"/>
    <n v="9"/>
    <n v="2011"/>
    <s v="9/7/2011"/>
    <x v="1"/>
    <n v="27"/>
    <n v="11"/>
    <n v="1971"/>
    <s v="11/27/1971"/>
    <n v="51"/>
    <s v="45-59"/>
    <x v="0"/>
  </r>
  <r>
    <n v="6147"/>
    <n v="43523"/>
    <x v="0"/>
    <s v="~41052%"/>
    <s v=" 41052%"/>
    <s v=" 41052 "/>
    <x v="537"/>
    <x v="0"/>
    <s v="May"/>
    <x v="1"/>
    <s v="23"/>
    <s v="May/2012"/>
    <x v="3"/>
    <n v="3"/>
    <n v="19"/>
    <n v="2"/>
    <n v="1900"/>
    <s v="2/19/1900"/>
    <n v="50"/>
    <x v="984"/>
    <n v="0.04"/>
    <x v="0"/>
    <n v="-97.23"/>
    <n v="5.98"/>
    <n v="5.46"/>
    <s v="Low Cost"/>
    <n v="0.10920000000000001"/>
    <s v="Anna"/>
    <s v="Andreadi"/>
    <s v="Anna Andreadi"/>
    <x v="4"/>
    <x v="4"/>
    <x v="0"/>
    <x v="0"/>
    <s v="Paper"/>
    <s v="Xerox 1983"/>
    <s v="Small Box"/>
    <n v="0.36"/>
    <n v="25"/>
    <n v="5"/>
    <n v="2012"/>
    <s v="5/25/2012"/>
    <x v="2"/>
    <n v="20"/>
    <n v="8"/>
    <n v="1966"/>
    <s v="8/20/1966"/>
    <n v="57"/>
    <s v="45-59"/>
    <x v="0"/>
  </r>
  <r>
    <n v="6239"/>
    <n v="44199"/>
    <x v="0"/>
    <s v="~40972%"/>
    <s v=" 40972%"/>
    <s v=" 40972 "/>
    <x v="498"/>
    <x v="2"/>
    <s v="March"/>
    <x v="1"/>
    <s v="04"/>
    <s v="March/2012"/>
    <x v="0"/>
    <n v="2"/>
    <n v="12"/>
    <n v="1"/>
    <n v="1900"/>
    <s v="1/12/1900"/>
    <n v="12"/>
    <x v="985"/>
    <n v="0.04"/>
    <x v="0"/>
    <n v="-6.33"/>
    <n v="3.95"/>
    <n v="2"/>
    <s v="Low Cost"/>
    <n v="0.16666666666666666"/>
    <s v="Seth"/>
    <s v="Vernon"/>
    <s v="Seth Vernon"/>
    <x v="4"/>
    <x v="4"/>
    <x v="3"/>
    <x v="0"/>
    <s v="Rubber Bands"/>
    <s v="Advantus Map Pennant Flags and Round Head Tacks"/>
    <s v="Wrap Bag"/>
    <n v="0.53"/>
    <n v="8"/>
    <n v="3"/>
    <n v="2012"/>
    <s v="3/8/2012"/>
    <x v="4"/>
    <n v="28"/>
    <n v="3"/>
    <n v="1966"/>
    <s v="3/28/1966"/>
    <n v="57"/>
    <s v="45-59"/>
    <x v="0"/>
  </r>
  <r>
    <n v="6243"/>
    <n v="44231"/>
    <x v="0"/>
    <s v="~40120%"/>
    <s v=" 40120%"/>
    <s v=" 40120 "/>
    <x v="402"/>
    <x v="6"/>
    <s v="November"/>
    <x v="3"/>
    <s v="03"/>
    <s v="November/2009"/>
    <x v="2"/>
    <n v="1"/>
    <n v="11"/>
    <n v="1"/>
    <n v="1900"/>
    <s v="1/11/1900"/>
    <n v="11"/>
    <x v="986"/>
    <n v="0.04"/>
    <x v="1"/>
    <n v="116.1"/>
    <n v="160.97999999999999"/>
    <n v="30"/>
    <s v="High Cost"/>
    <n v="2.7272727272727271"/>
    <s v="Alex"/>
    <s v="Avila"/>
    <s v="Alex Avila"/>
    <x v="4"/>
    <x v="4"/>
    <x v="3"/>
    <x v="2"/>
    <s v="Chairs &amp; Chairmats"/>
    <s v="Office Star - Mid Back Dual function Ergonomic High Back Chair with 2-Way Adjustable Arms"/>
    <s v="Jumbo Drum"/>
    <n v="0.62"/>
    <n v="5"/>
    <n v="11"/>
    <n v="2009"/>
    <s v="11/5/2009"/>
    <x v="2"/>
    <n v="15"/>
    <n v="7"/>
    <n v="1966"/>
    <s v="7/15/1966"/>
    <n v="57"/>
    <s v="45-59"/>
    <x v="0"/>
  </r>
  <r>
    <n v="6244"/>
    <n v="44231"/>
    <x v="0"/>
    <s v="~40120%"/>
    <s v=" 40120%"/>
    <s v=" 40120 "/>
    <x v="402"/>
    <x v="6"/>
    <s v="November"/>
    <x v="3"/>
    <s v="03"/>
    <s v="November/2009"/>
    <x v="2"/>
    <n v="1"/>
    <n v="12"/>
    <n v="2"/>
    <n v="1900"/>
    <s v="2/12/1900"/>
    <n v="43"/>
    <x v="987"/>
    <n v="0.01"/>
    <x v="0"/>
    <n v="-87.96"/>
    <n v="17.98"/>
    <n v="4"/>
    <s v="Low Cost"/>
    <n v="9.3023255813953487E-2"/>
    <s v="Alex"/>
    <s v="Avila"/>
    <s v="Alex Avila"/>
    <x v="4"/>
    <x v="4"/>
    <x v="3"/>
    <x v="1"/>
    <s v="Computer Peripherals"/>
    <s v="Belkin 107-key enhanced keyboard, USB/PS/2 interface"/>
    <s v="Small Box"/>
    <n v="0.79"/>
    <n v="5"/>
    <n v="11"/>
    <n v="2009"/>
    <s v="11/5/2009"/>
    <x v="2"/>
    <n v="10"/>
    <n v="8"/>
    <n v="1966"/>
    <s v="8/10/1966"/>
    <n v="57"/>
    <s v="45-59"/>
    <x v="0"/>
  </r>
  <r>
    <n v="6245"/>
    <n v="44231"/>
    <x v="0"/>
    <s v="~40120%"/>
    <s v=" 40120%"/>
    <s v=" 40120 "/>
    <x v="402"/>
    <x v="6"/>
    <s v="November"/>
    <x v="3"/>
    <s v="03"/>
    <s v="November/2009"/>
    <x v="2"/>
    <n v="1"/>
    <n v="24"/>
    <n v="1"/>
    <n v="1900"/>
    <s v="1/24/1900"/>
    <n v="24"/>
    <x v="988"/>
    <n v="0.06"/>
    <x v="0"/>
    <n v="311.64"/>
    <n v="115.99"/>
    <n v="8.99"/>
    <s v="Low Cost"/>
    <n v="0.37458333333333332"/>
    <s v="Alex"/>
    <s v="Avila"/>
    <s v="Alex Avila"/>
    <x v="4"/>
    <x v="4"/>
    <x v="3"/>
    <x v="1"/>
    <s v="Telephones and Communication"/>
    <s v="5185"/>
    <s v="Small Box"/>
    <n v="0.57999999999999996"/>
    <n v="4"/>
    <n v="11"/>
    <n v="2009"/>
    <s v="11/4/2009"/>
    <x v="1"/>
    <n v="13"/>
    <n v="6"/>
    <n v="1965"/>
    <s v="6/13/1965"/>
    <n v="58"/>
    <s v="45-59"/>
    <x v="0"/>
  </r>
  <r>
    <n v="6415"/>
    <n v="45573"/>
    <x v="0"/>
    <s v="~40037%"/>
    <s v=" 40037%"/>
    <s v=" 40037 "/>
    <x v="38"/>
    <x v="0"/>
    <s v="August"/>
    <x v="3"/>
    <s v="12"/>
    <s v="August/2009"/>
    <x v="1"/>
    <n v="4"/>
    <n v="5"/>
    <n v="1"/>
    <n v="1900"/>
    <s v="1/5/1900"/>
    <n v="5"/>
    <x v="989"/>
    <n v="0.05"/>
    <x v="1"/>
    <n v="-151.46"/>
    <n v="120.98"/>
    <n v="30"/>
    <s v="High Cost"/>
    <n v="6"/>
    <s v="Sonia"/>
    <s v="Sunley"/>
    <s v="Sonia Sunley"/>
    <x v="4"/>
    <x v="4"/>
    <x v="0"/>
    <x v="2"/>
    <s v="Chairs &amp; Chairmats"/>
    <s v="Hon Every-Day® Chair Series Swivel Task Chairs"/>
    <s v="Jumbo Drum"/>
    <n v="0.64"/>
    <n v="14"/>
    <n v="8"/>
    <n v="2009"/>
    <s v="8/14/2009"/>
    <x v="2"/>
    <n v="19"/>
    <n v="3"/>
    <n v="1965"/>
    <s v="3/19/1965"/>
    <n v="58"/>
    <s v="45-59"/>
    <x v="0"/>
  </r>
  <r>
    <n v="6438"/>
    <n v="45763"/>
    <x v="0"/>
    <s v="~40366%"/>
    <s v=" 40366%"/>
    <s v=" 40366 "/>
    <x v="538"/>
    <x v="0"/>
    <s v="July"/>
    <x v="0"/>
    <s v="07"/>
    <s v="July/2010"/>
    <x v="1"/>
    <n v="4"/>
    <n v="25"/>
    <n v="1"/>
    <n v="1900"/>
    <s v="1/25/1900"/>
    <n v="25"/>
    <x v="990"/>
    <n v="0.05"/>
    <x v="0"/>
    <n v="24.28"/>
    <n v="2.61"/>
    <n v="0.5"/>
    <s v="Low Cost"/>
    <n v="0.02"/>
    <s v="Lisa"/>
    <s v="DeCherney"/>
    <s v="Lisa DeCherney"/>
    <x v="4"/>
    <x v="4"/>
    <x v="2"/>
    <x v="0"/>
    <s v="Labels"/>
    <s v="Avery 494"/>
    <s v="Small Box"/>
    <n v="0.39"/>
    <n v="8"/>
    <n v="7"/>
    <n v="2010"/>
    <s v="7/8/2010"/>
    <x v="1"/>
    <n v="22"/>
    <n v="10"/>
    <n v="1970"/>
    <s v="10/22/1970"/>
    <n v="52"/>
    <s v="45-59"/>
    <x v="0"/>
  </r>
  <r>
    <n v="6761"/>
    <n v="48165"/>
    <x v="0"/>
    <s v="~40487%"/>
    <s v=" 40487%"/>
    <s v=" 40487 "/>
    <x v="467"/>
    <x v="4"/>
    <s v="November"/>
    <x v="0"/>
    <s v="05"/>
    <s v="November/2010"/>
    <x v="1"/>
    <n v="4"/>
    <n v="28"/>
    <n v="1"/>
    <n v="1900"/>
    <s v="1/28/1900"/>
    <n v="28"/>
    <x v="991"/>
    <n v="0.01"/>
    <x v="0"/>
    <n v="-147.27000000000001"/>
    <n v="6.48"/>
    <n v="9.5399999999999991"/>
    <s v="Low Cost"/>
    <n v="0.34071428571428569"/>
    <s v="Dennis"/>
    <s v="Bolton"/>
    <s v="Dennis Bolton"/>
    <x v="4"/>
    <x v="4"/>
    <x v="0"/>
    <x v="0"/>
    <s v="Paper"/>
    <s v="Xerox 1905"/>
    <s v="Small Box"/>
    <n v="0.37"/>
    <n v="7"/>
    <n v="11"/>
    <n v="2010"/>
    <s v="11/7/2010"/>
    <x v="2"/>
    <n v="14"/>
    <n v="6"/>
    <n v="1964"/>
    <s v="6/14/1964"/>
    <n v="59"/>
    <s v="45-59"/>
    <x v="0"/>
  </r>
  <r>
    <n v="6769"/>
    <n v="48197"/>
    <x v="0"/>
    <s v="~41034%"/>
    <s v=" 41034%"/>
    <s v=" 41034 "/>
    <x v="409"/>
    <x v="3"/>
    <s v="May"/>
    <x v="1"/>
    <s v="05"/>
    <s v="May/2012"/>
    <x v="2"/>
    <n v="1"/>
    <n v="1"/>
    <n v="2"/>
    <n v="1900"/>
    <s v="2/1/1900"/>
    <n v="32"/>
    <x v="992"/>
    <n v="7.0000000000000007E-2"/>
    <x v="0"/>
    <n v="154.74"/>
    <n v="40.97"/>
    <n v="14.45"/>
    <s v="High Cost"/>
    <n v="0.45156249999999998"/>
    <s v="Anthony"/>
    <s v="O'Donnell"/>
    <s v="Anthony O'Donnell"/>
    <x v="4"/>
    <x v="4"/>
    <x v="1"/>
    <x v="2"/>
    <s v="Office Furnishings"/>
    <s v="Dana Halogen Swing-Arm Architect Lamp"/>
    <s v="Large Box"/>
    <n v="0.56999999999999995"/>
    <n v="7"/>
    <n v="5"/>
    <n v="2012"/>
    <s v="5/7/2012"/>
    <x v="2"/>
    <n v="2"/>
    <n v="8"/>
    <n v="1964"/>
    <s v="8/2/1964"/>
    <n v="59"/>
    <s v="45-59"/>
    <x v="0"/>
  </r>
  <r>
    <n v="6808"/>
    <n v="48484"/>
    <x v="0"/>
    <s v="~40352%"/>
    <s v=" 40352%"/>
    <s v=" 40352 "/>
    <x v="539"/>
    <x v="0"/>
    <s v="June"/>
    <x v="0"/>
    <s v="23"/>
    <s v="June/2010"/>
    <x v="3"/>
    <n v="3"/>
    <n v="22"/>
    <n v="1"/>
    <n v="1900"/>
    <s v="1/22/1900"/>
    <n v="22"/>
    <x v="993"/>
    <n v="0.05"/>
    <x v="0"/>
    <n v="67.959999999999994"/>
    <n v="16.48"/>
    <n v="1.99"/>
    <s v="Low Cost"/>
    <n v="9.0454545454545454E-2"/>
    <s v="Barbara"/>
    <s v="Fisher"/>
    <s v="Barbara Fisher"/>
    <x v="4"/>
    <x v="4"/>
    <x v="0"/>
    <x v="1"/>
    <s v="Computer Peripherals"/>
    <s v="Maxell DVD-RAM Discs"/>
    <s v="Small Pack"/>
    <n v="0.42"/>
    <n v="24"/>
    <n v="6"/>
    <n v="2010"/>
    <s v="6/24/2010"/>
    <x v="1"/>
    <n v="7"/>
    <n v="4"/>
    <n v="1964"/>
    <s v="4/7/1964"/>
    <n v="59"/>
    <s v="45-59"/>
    <x v="0"/>
  </r>
  <r>
    <n v="6809"/>
    <n v="48484"/>
    <x v="0"/>
    <s v="~40352%"/>
    <s v=" 40352%"/>
    <s v=" 40352 "/>
    <x v="539"/>
    <x v="0"/>
    <s v="June"/>
    <x v="0"/>
    <s v="23"/>
    <s v="June/2010"/>
    <x v="3"/>
    <n v="3"/>
    <n v="10"/>
    <n v="2"/>
    <n v="1900"/>
    <s v="2/10/1900"/>
    <n v="41"/>
    <x v="994"/>
    <n v="0.08"/>
    <x v="2"/>
    <n v="133.83000000000001"/>
    <n v="20.239999999999998"/>
    <n v="6.67"/>
    <s v="Low Cost"/>
    <n v="0.1626829268292683"/>
    <s v="Barbara"/>
    <s v="Fisher"/>
    <s v="Barbara Fisher"/>
    <x v="4"/>
    <x v="4"/>
    <x v="0"/>
    <x v="2"/>
    <s v="Office Furnishings"/>
    <s v="DAX Contemporary Wood Frame with Silver Metal Mat, Desktop, 11 x 14 Size"/>
    <s v="Small Pack"/>
    <n v="0.49"/>
    <n v="24"/>
    <n v="6"/>
    <n v="2010"/>
    <s v="6/24/2010"/>
    <x v="1"/>
    <n v="10"/>
    <n v="8"/>
    <n v="1964"/>
    <s v="8/10/1964"/>
    <n v="59"/>
    <s v="45-59"/>
    <x v="0"/>
  </r>
  <r>
    <n v="6810"/>
    <n v="48484"/>
    <x v="0"/>
    <s v="~40352%"/>
    <s v=" 40352%"/>
    <s v=" 40352 "/>
    <x v="539"/>
    <x v="0"/>
    <s v="June"/>
    <x v="0"/>
    <s v="23"/>
    <s v="June/2010"/>
    <x v="3"/>
    <n v="3"/>
    <n v="12"/>
    <n v="2"/>
    <n v="1900"/>
    <s v="2/12/1900"/>
    <n v="43"/>
    <x v="995"/>
    <n v="0"/>
    <x v="0"/>
    <n v="153.80000000000001"/>
    <n v="18.97"/>
    <n v="9.0299999999999994"/>
    <s v="Low Cost"/>
    <n v="0.21"/>
    <s v="Barbara"/>
    <s v="Fisher"/>
    <s v="Barbara Fisher"/>
    <x v="4"/>
    <x v="4"/>
    <x v="0"/>
    <x v="0"/>
    <s v="Paper"/>
    <s v="Computer Printout Paper with Letter-Trim Perforations"/>
    <s v="Small Box"/>
    <n v="0.37"/>
    <n v="25"/>
    <n v="6"/>
    <n v="2010"/>
    <s v="6/25/2010"/>
    <x v="2"/>
    <n v="5"/>
    <n v="6"/>
    <n v="1964"/>
    <s v="6/5/1964"/>
    <n v="59"/>
    <s v="45-59"/>
    <x v="0"/>
  </r>
  <r>
    <n v="6811"/>
    <n v="48484"/>
    <x v="0"/>
    <s v="~40352%"/>
    <s v=" 40352%"/>
    <s v=" 40352 "/>
    <x v="539"/>
    <x v="0"/>
    <s v="June"/>
    <x v="0"/>
    <s v="23"/>
    <s v="June/2010"/>
    <x v="3"/>
    <n v="3"/>
    <n v="19"/>
    <n v="2"/>
    <n v="1900"/>
    <s v="2/19/1900"/>
    <n v="50"/>
    <x v="996"/>
    <n v="0.09"/>
    <x v="0"/>
    <n v="1275.9100000000001"/>
    <n v="125.99"/>
    <n v="8.99"/>
    <s v="Low Cost"/>
    <n v="0.17980000000000002"/>
    <s v="Barbara"/>
    <s v="Fisher"/>
    <s v="Barbara Fisher"/>
    <x v="4"/>
    <x v="4"/>
    <x v="0"/>
    <x v="1"/>
    <s v="Telephones and Communication"/>
    <s v="StarTAC ST7868"/>
    <s v="Small Box"/>
    <n v="0.55000000000000004"/>
    <n v="25"/>
    <n v="6"/>
    <n v="2010"/>
    <s v="6/25/2010"/>
    <x v="2"/>
    <n v="12"/>
    <n v="3"/>
    <n v="1969"/>
    <s v="3/12/1969"/>
    <n v="54"/>
    <s v="45-59"/>
    <x v="0"/>
  </r>
  <r>
    <n v="6893"/>
    <n v="49153"/>
    <x v="0"/>
    <s v="~41118%"/>
    <s v=" 41118%"/>
    <s v=" 41118 "/>
    <x v="444"/>
    <x v="3"/>
    <s v="July"/>
    <x v="1"/>
    <s v="28"/>
    <s v="July/2012"/>
    <x v="3"/>
    <n v="3"/>
    <n v="31"/>
    <n v="1"/>
    <n v="1900"/>
    <s v="1/31/1900"/>
    <n v="31"/>
    <x v="997"/>
    <n v="0.05"/>
    <x v="1"/>
    <n v="-432.46"/>
    <n v="70.98"/>
    <n v="30"/>
    <s v="High Cost"/>
    <n v="0.967741935483871"/>
    <s v="Barbara"/>
    <s v="Fisher"/>
    <s v="Barbara Fisher"/>
    <x v="4"/>
    <x v="4"/>
    <x v="0"/>
    <x v="2"/>
    <s v="Chairs &amp; Chairmats"/>
    <s v="Novimex Turbo Task Chair"/>
    <s v="Jumbo Drum"/>
    <n v="0.73"/>
    <n v="28"/>
    <n v="7"/>
    <n v="2012"/>
    <s v="7/28/2012"/>
    <x v="3"/>
    <n v="6"/>
    <n v="7"/>
    <n v="1969"/>
    <s v="7/6/1969"/>
    <n v="54"/>
    <s v="45-59"/>
    <x v="0"/>
  </r>
  <r>
    <n v="6926"/>
    <n v="49412"/>
    <x v="1"/>
    <s v="~39879%"/>
    <s v=" 39879%"/>
    <s v=" 39879 "/>
    <x v="540"/>
    <x v="3"/>
    <s v="March"/>
    <x v="3"/>
    <s v="07"/>
    <s v="March/2009"/>
    <x v="4"/>
    <n v="5"/>
    <n v="20"/>
    <n v="1"/>
    <n v="1900"/>
    <s v="1/20/1900"/>
    <n v="20"/>
    <x v="998"/>
    <n v="0.09"/>
    <x v="1"/>
    <n v="909.36"/>
    <n v="517.48"/>
    <n v="16.63"/>
    <s v="High Cost"/>
    <n v="0.83149999999999991"/>
    <s v="Dennis"/>
    <s v="Bolton"/>
    <s v="Dennis Bolton"/>
    <x v="4"/>
    <x v="4"/>
    <x v="0"/>
    <x v="1"/>
    <s v="Office Machines"/>
    <s v="Panasonic KX-P3626 Dot Matrix Printer"/>
    <s v="Jumbo Box"/>
    <n v="0.59"/>
    <n v="7"/>
    <n v="3"/>
    <n v="2009"/>
    <s v="3/7/2009"/>
    <x v="3"/>
    <n v="6"/>
    <n v="2"/>
    <n v="1968"/>
    <s v="2/6/1968"/>
    <n v="55"/>
    <s v="45-59"/>
    <x v="0"/>
  </r>
  <r>
    <n v="6958"/>
    <n v="49761"/>
    <x v="0"/>
    <s v="~40567%"/>
    <s v=" 40567%"/>
    <s v=" 40567 "/>
    <x v="541"/>
    <x v="1"/>
    <s v="January"/>
    <x v="2"/>
    <s v="24"/>
    <s v="January/2011"/>
    <x v="2"/>
    <n v="1"/>
    <n v="14"/>
    <n v="2"/>
    <n v="1900"/>
    <s v="2/14/1900"/>
    <n v="45"/>
    <x v="999"/>
    <n v="7.0000000000000007E-2"/>
    <x v="0"/>
    <n v="300.91000000000003"/>
    <n v="23.99"/>
    <n v="6.3"/>
    <s v="Low Cost"/>
    <n v="0.13999999999999999"/>
    <s v="Lisa"/>
    <s v="DeCherney"/>
    <s v="Lisa DeCherney"/>
    <x v="4"/>
    <x v="4"/>
    <x v="2"/>
    <x v="1"/>
    <s v="Office Machines"/>
    <s v="TI 36X Solar Scientific Calculator"/>
    <s v="Medium Box"/>
    <n v="0.38"/>
    <n v="25"/>
    <n v="1"/>
    <n v="2011"/>
    <s v="1/25/2011"/>
    <x v="1"/>
    <n v="11"/>
    <n v="3"/>
    <n v="1967"/>
    <s v="3/11/1967"/>
    <n v="56"/>
    <s v="45-59"/>
    <x v="0"/>
  </r>
  <r>
    <n v="7051"/>
    <n v="50310"/>
    <x v="0"/>
    <s v="~40040%"/>
    <s v=" 40040%"/>
    <s v=" 40040 "/>
    <x v="204"/>
    <x v="3"/>
    <s v="August"/>
    <x v="3"/>
    <s v="15"/>
    <s v="August/2009"/>
    <x v="3"/>
    <n v="3"/>
    <n v="11"/>
    <n v="2"/>
    <n v="1900"/>
    <s v="2/11/1900"/>
    <n v="42"/>
    <x v="1000"/>
    <n v="7.0000000000000007E-2"/>
    <x v="2"/>
    <n v="520.41"/>
    <n v="42.98"/>
    <n v="4.62"/>
    <s v="Low Cost"/>
    <n v="0.11"/>
    <s v="Sarah"/>
    <s v="Foster"/>
    <s v="Sarah Foster"/>
    <x v="4"/>
    <x v="4"/>
    <x v="2"/>
    <x v="0"/>
    <s v="Appliances"/>
    <s v="Belkin F9M820V08 8 Outlet Surge"/>
    <s v="Small Box"/>
    <n v="0.56000000000000005"/>
    <n v="17"/>
    <n v="8"/>
    <n v="2009"/>
    <s v="8/17/2009"/>
    <x v="2"/>
    <n v="20"/>
    <n v="12"/>
    <n v="1967"/>
    <s v="12/20/1967"/>
    <n v="55"/>
    <s v="45-59"/>
    <x v="0"/>
  </r>
  <r>
    <n v="7052"/>
    <n v="50310"/>
    <x v="0"/>
    <s v="~40040%"/>
    <s v=" 40040%"/>
    <s v=" 40040 "/>
    <x v="204"/>
    <x v="3"/>
    <s v="August"/>
    <x v="3"/>
    <s v="15"/>
    <s v="August/2009"/>
    <x v="3"/>
    <n v="3"/>
    <n v="12"/>
    <n v="2"/>
    <n v="1900"/>
    <s v="2/12/1900"/>
    <n v="43"/>
    <x v="1001"/>
    <n v="0.03"/>
    <x v="1"/>
    <n v="-444.14"/>
    <n v="89.99"/>
    <n v="42"/>
    <s v="High Cost"/>
    <n v="0.97674418604651159"/>
    <s v="Sarah"/>
    <s v="Foster"/>
    <s v="Sarah Foster"/>
    <x v="4"/>
    <x v="4"/>
    <x v="2"/>
    <x v="2"/>
    <s v="Chairs &amp; Chairmats"/>
    <s v="Global Leather Task Chair, Black"/>
    <s v="Jumbo Drum"/>
    <n v="0.66"/>
    <n v="18"/>
    <n v="8"/>
    <n v="2009"/>
    <s v="8/18/2009"/>
    <x v="6"/>
    <n v="17"/>
    <n v="7"/>
    <n v="1966"/>
    <s v="7/17/1966"/>
    <n v="57"/>
    <s v="45-59"/>
    <x v="0"/>
  </r>
  <r>
    <n v="7053"/>
    <n v="50310"/>
    <x v="0"/>
    <s v="~40040%"/>
    <s v=" 40040%"/>
    <s v=" 40040 "/>
    <x v="204"/>
    <x v="3"/>
    <s v="August"/>
    <x v="3"/>
    <s v="15"/>
    <s v="August/2009"/>
    <x v="3"/>
    <n v="3"/>
    <n v="22"/>
    <n v="1"/>
    <n v="1900"/>
    <s v="1/22/1900"/>
    <n v="22"/>
    <x v="1002"/>
    <n v="0.03"/>
    <x v="0"/>
    <n v="34.03"/>
    <n v="20.95"/>
    <n v="4"/>
    <s v="Low Cost"/>
    <n v="0.18181818181818182"/>
    <s v="Sarah"/>
    <s v="Foster"/>
    <s v="Sarah Foster"/>
    <x v="4"/>
    <x v="4"/>
    <x v="2"/>
    <x v="1"/>
    <s v="Computer Peripherals"/>
    <s v="Fellowes Basic 104-Key Keyboard, Platinum"/>
    <s v="Small Box"/>
    <n v="0.6"/>
    <n v="17"/>
    <n v="8"/>
    <n v="2009"/>
    <s v="8/17/2009"/>
    <x v="2"/>
    <n v="16"/>
    <n v="3"/>
    <n v="1966"/>
    <s v="3/16/1966"/>
    <n v="57"/>
    <s v="45-59"/>
    <x v="0"/>
  </r>
  <r>
    <n v="7158"/>
    <n v="51072"/>
    <x v="0"/>
    <s v="~40088%"/>
    <s v=" 40088%"/>
    <s v=" 40088 "/>
    <x v="340"/>
    <x v="4"/>
    <s v="October"/>
    <x v="3"/>
    <s v="02"/>
    <s v="October/2009"/>
    <x v="4"/>
    <n v="5"/>
    <n v="12"/>
    <n v="2"/>
    <n v="1900"/>
    <s v="2/12/1900"/>
    <n v="43"/>
    <x v="1003"/>
    <n v="0"/>
    <x v="0"/>
    <n v="1268.6500000000001"/>
    <n v="161.55000000000001"/>
    <n v="19.989999999999998"/>
    <s v="High Cost"/>
    <n v="0.4648837209302325"/>
    <s v="Anna"/>
    <s v="Andreadi"/>
    <s v="Anna Andreadi"/>
    <x v="4"/>
    <x v="4"/>
    <x v="0"/>
    <x v="0"/>
    <s v="Storage &amp; Organization"/>
    <s v="Fellowes Super Stor/Drawer® Files"/>
    <s v="Small Box"/>
    <n v="0.66"/>
    <n v="4"/>
    <n v="10"/>
    <n v="2009"/>
    <s v="10/4/2009"/>
    <x v="2"/>
    <n v="26"/>
    <n v="7"/>
    <n v="1965"/>
    <s v="7/26/1965"/>
    <n v="58"/>
    <s v="45-59"/>
    <x v="0"/>
  </r>
  <r>
    <n v="7242"/>
    <n v="51648"/>
    <x v="0"/>
    <s v="~40909%"/>
    <s v=" 40909%"/>
    <s v=" 40909 "/>
    <x v="542"/>
    <x v="2"/>
    <s v="January"/>
    <x v="1"/>
    <s v="01"/>
    <s v="January/2012"/>
    <x v="0"/>
    <n v="2"/>
    <n v="14"/>
    <n v="2"/>
    <n v="1900"/>
    <s v="2/14/1900"/>
    <n v="45"/>
    <x v="1004"/>
    <n v="0.03"/>
    <x v="0"/>
    <n v="332.97"/>
    <n v="49.99"/>
    <n v="19.989999999999998"/>
    <s v="High Cost"/>
    <n v="0.44422222222222219"/>
    <s v="Roy"/>
    <s v="Skaria"/>
    <s v="Roy Skaria"/>
    <x v="4"/>
    <x v="4"/>
    <x v="2"/>
    <x v="1"/>
    <s v="Computer Peripherals"/>
    <s v="Zoom V.92 USB External Faxmodem"/>
    <s v="Small Box"/>
    <n v="0.41"/>
    <n v="8"/>
    <n v="1"/>
    <n v="2012"/>
    <s v="1/8/2012"/>
    <x v="0"/>
    <n v="22"/>
    <n v="8"/>
    <n v="1965"/>
    <s v="8/22/1965"/>
    <n v="58"/>
    <s v="45-59"/>
    <x v="0"/>
  </r>
  <r>
    <n v="7243"/>
    <n v="51648"/>
    <x v="0"/>
    <s v="~40909%"/>
    <s v=" 40909%"/>
    <s v=" 40909 "/>
    <x v="542"/>
    <x v="2"/>
    <s v="January"/>
    <x v="1"/>
    <s v="01"/>
    <s v="January/2012"/>
    <x v="0"/>
    <n v="2"/>
    <n v="19"/>
    <n v="2"/>
    <n v="1900"/>
    <s v="2/19/1900"/>
    <n v="50"/>
    <x v="1005"/>
    <n v="0.08"/>
    <x v="0"/>
    <n v="-38.229999999999997"/>
    <n v="3.98"/>
    <n v="2.97"/>
    <s v="Low Cost"/>
    <n v="5.9400000000000001E-2"/>
    <s v="Roy"/>
    <s v="Skaria"/>
    <s v="Roy Skaria"/>
    <x v="4"/>
    <x v="4"/>
    <x v="2"/>
    <x v="0"/>
    <s v="Paper"/>
    <s v="Unpadded Memo Slips"/>
    <s v="Wrap Bag"/>
    <n v="0.35"/>
    <n v="6"/>
    <n v="1"/>
    <n v="2012"/>
    <s v="1/6/2012"/>
    <x v="5"/>
    <n v="3"/>
    <n v="8"/>
    <n v="1961"/>
    <s v="8/3/1961"/>
    <n v="62"/>
    <s v="60-74"/>
    <x v="4"/>
  </r>
  <r>
    <n v="7298"/>
    <n v="52035"/>
    <x v="1"/>
    <s v="~40144%"/>
    <s v=" 40144%"/>
    <s v=" 40144 "/>
    <x v="543"/>
    <x v="4"/>
    <s v="November"/>
    <x v="3"/>
    <s v="27"/>
    <s v="November/2009"/>
    <x v="1"/>
    <n v="4"/>
    <n v="29"/>
    <n v="1"/>
    <n v="1900"/>
    <s v="1/29/1900"/>
    <n v="29"/>
    <x v="1006"/>
    <n v="0.03"/>
    <x v="0"/>
    <n v="-4437.91"/>
    <n v="699.99"/>
    <n v="24.49"/>
    <s v="High Cost"/>
    <n v="0.84448275862068956"/>
    <s v="Roy"/>
    <s v="Skaria"/>
    <s v="Roy Skaria"/>
    <x v="4"/>
    <x v="4"/>
    <x v="2"/>
    <x v="1"/>
    <s v="Copiers and Fax"/>
    <s v="Canon PC1060 Personal Laser Copier"/>
    <s v="Large Box"/>
    <n v="0.41"/>
    <n v="30"/>
    <n v="11"/>
    <n v="2009"/>
    <s v="11/30/2009"/>
    <x v="6"/>
    <n v="26"/>
    <n v="2"/>
    <n v="1961"/>
    <s v="2/26/1961"/>
    <n v="62"/>
    <s v="60-74"/>
    <x v="4"/>
  </r>
  <r>
    <n v="7348"/>
    <n v="52326"/>
    <x v="0"/>
    <s v="~40394%"/>
    <s v=" 40394%"/>
    <s v=" 40394 "/>
    <x v="136"/>
    <x v="0"/>
    <s v="August"/>
    <x v="0"/>
    <s v="04"/>
    <s v="August/2010"/>
    <x v="0"/>
    <n v="2"/>
    <n v="10"/>
    <n v="2"/>
    <n v="1900"/>
    <s v="2/10/1900"/>
    <n v="41"/>
    <x v="1007"/>
    <n v="0.06"/>
    <x v="0"/>
    <n v="-154.81"/>
    <n v="3.81"/>
    <n v="5.44"/>
    <s v="Low Cost"/>
    <n v="0.1326829268292683"/>
    <s v="Dennis"/>
    <s v="Bolton"/>
    <s v="Dennis Bolton"/>
    <x v="4"/>
    <x v="4"/>
    <x v="1"/>
    <x v="0"/>
    <s v="Binders and Binder Accessories"/>
    <s v="Acco Pressboard Covers with Storage Hooks, 14 7/8&quot; x 11&quot;, Dark Blue"/>
    <s v="Small Box"/>
    <n v="0.36"/>
    <n v="8"/>
    <n v="8"/>
    <n v="2010"/>
    <s v="8/8/2010"/>
    <x v="4"/>
    <n v="17"/>
    <n v="2"/>
    <n v="1939"/>
    <s v="2/17/1939"/>
    <n v="84"/>
    <s v="75-89"/>
    <x v="3"/>
  </r>
  <r>
    <n v="7400"/>
    <n v="52737"/>
    <x v="0"/>
    <s v="~40490%"/>
    <s v=" 40490%"/>
    <s v=" 40490 "/>
    <x v="18"/>
    <x v="1"/>
    <s v="November"/>
    <x v="0"/>
    <s v="08"/>
    <s v="November/2010"/>
    <x v="2"/>
    <n v="1"/>
    <n v="14"/>
    <n v="1"/>
    <n v="1900"/>
    <s v="1/14/1900"/>
    <n v="14"/>
    <x v="1008"/>
    <n v="0.03"/>
    <x v="2"/>
    <n v="-15.74"/>
    <n v="7.68"/>
    <n v="6.16"/>
    <s v="Low Cost"/>
    <n v="0.44"/>
    <s v="Alex"/>
    <s v="Avila"/>
    <s v="Alex Avila"/>
    <x v="4"/>
    <x v="4"/>
    <x v="3"/>
    <x v="0"/>
    <s v="Binders and Binder Accessories"/>
    <s v="GBC VeloBinder Strips"/>
    <s v="Small Box"/>
    <n v="0.35"/>
    <n v="9"/>
    <n v="11"/>
    <n v="2010"/>
    <s v="11/9/2010"/>
    <x v="1"/>
    <n v="22"/>
    <n v="10"/>
    <n v="1964"/>
    <s v="10/22/1964"/>
    <n v="58"/>
    <s v="45-59"/>
    <x v="0"/>
  </r>
  <r>
    <n v="7458"/>
    <n v="53216"/>
    <x v="0"/>
    <s v="~41247%"/>
    <s v=" 41247%"/>
    <s v=" 41247 "/>
    <x v="544"/>
    <x v="6"/>
    <s v="December"/>
    <x v="1"/>
    <s v="04"/>
    <s v="December/2012"/>
    <x v="1"/>
    <n v="4"/>
    <n v="5"/>
    <n v="2"/>
    <n v="1900"/>
    <s v="2/5/1900"/>
    <n v="36"/>
    <x v="1009"/>
    <n v="0.06"/>
    <x v="0"/>
    <n v="-185.54"/>
    <n v="6.48"/>
    <n v="8.73"/>
    <s v="Low Cost"/>
    <n v="0.24250000000000002"/>
    <s v="Roy"/>
    <s v="Skaria"/>
    <s v="Roy Skaria"/>
    <x v="4"/>
    <x v="4"/>
    <x v="2"/>
    <x v="0"/>
    <s v="Paper"/>
    <s v="Xerox 227"/>
    <s v="Small Box"/>
    <n v="0.37"/>
    <n v="7"/>
    <n v="12"/>
    <n v="2012"/>
    <s v="12/7/2012"/>
    <x v="6"/>
    <n v="7"/>
    <n v="3"/>
    <n v="1957"/>
    <s v="3/7/1957"/>
    <n v="66"/>
    <s v="60-74"/>
    <x v="4"/>
  </r>
  <r>
    <n v="7558"/>
    <n v="54081"/>
    <x v="0"/>
    <s v="~40612%"/>
    <s v=" 40612%"/>
    <s v=" 40612 "/>
    <x v="396"/>
    <x v="5"/>
    <s v="March"/>
    <x v="2"/>
    <s v="10"/>
    <s v="March/2011"/>
    <x v="0"/>
    <n v="2"/>
    <n v="2"/>
    <n v="1"/>
    <n v="1900"/>
    <s v="1/2/1900"/>
    <n v="2"/>
    <x v="1010"/>
    <n v="0.02"/>
    <x v="0"/>
    <n v="-83.18"/>
    <n v="28.48"/>
    <n v="1.99"/>
    <s v="Low Cost"/>
    <n v="0.995"/>
    <s v="Seth"/>
    <s v="Vernon"/>
    <s v="Seth Vernon"/>
    <x v="4"/>
    <x v="4"/>
    <x v="3"/>
    <x v="1"/>
    <s v="Computer Peripherals"/>
    <s v="Memorex 4.7GB DVD+RW, 3/Pack"/>
    <s v="Small Pack"/>
    <n v="0.4"/>
    <n v="12"/>
    <n v="3"/>
    <n v="2011"/>
    <s v="3/12/2011"/>
    <x v="2"/>
    <n v="9"/>
    <n v="2"/>
    <n v="1953"/>
    <s v="2/9/1953"/>
    <n v="70"/>
    <s v="60-74"/>
    <x v="4"/>
  </r>
  <r>
    <n v="7624"/>
    <n v="54560"/>
    <x v="0"/>
    <s v="~40010%"/>
    <s v=" 40010%"/>
    <s v=" 40010 "/>
    <x v="83"/>
    <x v="5"/>
    <s v="July"/>
    <x v="3"/>
    <s v="16"/>
    <s v="July/2009"/>
    <x v="4"/>
    <n v="5"/>
    <n v="22"/>
    <n v="1"/>
    <n v="1900"/>
    <s v="1/22/1900"/>
    <n v="22"/>
    <x v="1011"/>
    <n v="0.09"/>
    <x v="0"/>
    <n v="167.58"/>
    <n v="28.48"/>
    <n v="1.99"/>
    <s v="Low Cost"/>
    <n v="9.0454545454545454E-2"/>
    <s v="Barbara"/>
    <s v="Fisher"/>
    <s v="Barbara Fisher"/>
    <x v="4"/>
    <x v="4"/>
    <x v="0"/>
    <x v="1"/>
    <s v="Computer Peripherals"/>
    <s v="Memorex 4.7GB DVD+RW, 3/Pack"/>
    <s v="Small Pack"/>
    <n v="0.4"/>
    <n v="19"/>
    <n v="7"/>
    <n v="2009"/>
    <s v="7/19/2009"/>
    <x v="6"/>
    <n v="9"/>
    <n v="7"/>
    <n v="1980"/>
    <s v="7/9/1980"/>
    <n v="43"/>
    <s v="30-44"/>
    <x v="2"/>
  </r>
  <r>
    <n v="7625"/>
    <n v="54560"/>
    <x v="0"/>
    <s v="~40010%"/>
    <s v=" 40010%"/>
    <s v=" 40010 "/>
    <x v="83"/>
    <x v="5"/>
    <s v="July"/>
    <x v="3"/>
    <s v="16"/>
    <s v="July/2009"/>
    <x v="4"/>
    <n v="5"/>
    <n v="14"/>
    <n v="2"/>
    <n v="1900"/>
    <s v="2/14/1900"/>
    <n v="45"/>
    <x v="1012"/>
    <n v="0.08"/>
    <x v="2"/>
    <n v="496.89"/>
    <n v="65.989999999999995"/>
    <n v="4.99"/>
    <s v="Low Cost"/>
    <n v="0.1108888888888889"/>
    <s v="Barbara"/>
    <s v="Fisher"/>
    <s v="Barbara Fisher"/>
    <x v="4"/>
    <x v="4"/>
    <x v="0"/>
    <x v="1"/>
    <s v="Telephones and Communication"/>
    <s v="MicroTAC 650"/>
    <s v="Small Box"/>
    <n v="0.57999999999999996"/>
    <n v="18"/>
    <n v="7"/>
    <n v="2009"/>
    <s v="7/18/2009"/>
    <x v="2"/>
    <n v="13"/>
    <n v="12"/>
    <n v="1979"/>
    <s v="12/13/1979"/>
    <n v="43"/>
    <s v="30-44"/>
    <x v="2"/>
  </r>
  <r>
    <n v="7662"/>
    <n v="54947"/>
    <x v="0"/>
    <s v="~39866%"/>
    <s v=" 39866%"/>
    <s v=" 39866 "/>
    <x v="545"/>
    <x v="2"/>
    <s v="February"/>
    <x v="3"/>
    <s v="22"/>
    <s v="February/2009"/>
    <x v="2"/>
    <n v="1"/>
    <n v="27"/>
    <n v="1"/>
    <n v="1900"/>
    <s v="1/27/1900"/>
    <n v="27"/>
    <x v="1013"/>
    <n v="0.05"/>
    <x v="0"/>
    <n v="-98.35"/>
    <n v="4.9800000000000004"/>
    <n v="4.62"/>
    <s v="Low Cost"/>
    <n v="0.1711111111111111"/>
    <s v="Peter"/>
    <s v="Buhler"/>
    <s v="Peter Buhler"/>
    <x v="4"/>
    <x v="4"/>
    <x v="1"/>
    <x v="1"/>
    <s v="Computer Peripherals"/>
    <s v="Imation 3.5&quot;, DISKETTE 44766 HGHLD3.52HD/FM, 10/Pack"/>
    <s v="Small Pack"/>
    <n v="0.64"/>
    <n v="23"/>
    <n v="2"/>
    <n v="2009"/>
    <s v="2/23/2009"/>
    <x v="1"/>
    <n v="27"/>
    <n v="10"/>
    <n v="1980"/>
    <s v="10/27/1980"/>
    <n v="42"/>
    <s v="30-44"/>
    <x v="2"/>
  </r>
  <r>
    <n v="7663"/>
    <n v="54947"/>
    <x v="0"/>
    <s v="~39866%"/>
    <s v=" 39866%"/>
    <s v=" 39866 "/>
    <x v="545"/>
    <x v="2"/>
    <s v="February"/>
    <x v="3"/>
    <s v="22"/>
    <s v="February/2009"/>
    <x v="2"/>
    <n v="1"/>
    <n v="11"/>
    <n v="2"/>
    <n v="1900"/>
    <s v="2/11/1900"/>
    <n v="42"/>
    <x v="1014"/>
    <n v="0.02"/>
    <x v="0"/>
    <n v="565.37"/>
    <n v="34.229999999999997"/>
    <n v="5.0199999999999996"/>
    <s v="Low Cost"/>
    <n v="0.11952380952380952"/>
    <s v="Peter"/>
    <s v="Buhler"/>
    <s v="Peter Buhler"/>
    <x v="4"/>
    <x v="4"/>
    <x v="1"/>
    <x v="2"/>
    <s v="Office Furnishings"/>
    <s v="Hand-Finished Solid Wood Document Frame"/>
    <s v="Small Box"/>
    <n v="0.55000000000000004"/>
    <n v="24"/>
    <n v="2"/>
    <n v="2009"/>
    <s v="2/24/2009"/>
    <x v="2"/>
    <n v="2"/>
    <n v="8"/>
    <n v="1984"/>
    <s v="8/2/1984"/>
    <n v="39"/>
    <s v="30-44"/>
    <x v="2"/>
  </r>
  <r>
    <n v="7694"/>
    <n v="55170"/>
    <x v="0"/>
    <s v="~41173%"/>
    <s v=" 41173%"/>
    <s v=" 41173 "/>
    <x v="546"/>
    <x v="4"/>
    <s v="September"/>
    <x v="1"/>
    <s v="21"/>
    <s v="September/2012"/>
    <x v="4"/>
    <n v="5"/>
    <n v="22"/>
    <n v="1"/>
    <n v="1900"/>
    <s v="1/22/1900"/>
    <n v="22"/>
    <x v="1015"/>
    <n v="0.04"/>
    <x v="2"/>
    <n v="138.37"/>
    <n v="43.98"/>
    <n v="8.99"/>
    <s v="Low Cost"/>
    <n v="0.40863636363636363"/>
    <s v="Dennis"/>
    <s v="Bolton"/>
    <s v="Dennis Bolton"/>
    <x v="4"/>
    <x v="4"/>
    <x v="0"/>
    <x v="0"/>
    <s v="Pens &amp; Art Supplies"/>
    <s v="Boston 1645 Deluxe Heavier-Duty Electric Pencil Sharpener"/>
    <s v="Small Pack"/>
    <n v="0.57999999999999996"/>
    <n v="23"/>
    <n v="9"/>
    <n v="2012"/>
    <s v="9/23/2012"/>
    <x v="2"/>
    <n v="13"/>
    <n v="11"/>
    <n v="1984"/>
    <s v="11/13/1984"/>
    <n v="38"/>
    <s v="30-44"/>
    <x v="2"/>
  </r>
  <r>
    <n v="7796"/>
    <n v="55777"/>
    <x v="0"/>
    <s v="~41223%"/>
    <s v=" 41223%"/>
    <s v=" 41223 "/>
    <x v="547"/>
    <x v="3"/>
    <s v="November"/>
    <x v="1"/>
    <s v="10"/>
    <s v="November/2012"/>
    <x v="2"/>
    <n v="1"/>
    <n v="6"/>
    <n v="1"/>
    <n v="1900"/>
    <s v="1/6/1900"/>
    <n v="6"/>
    <x v="1016"/>
    <n v="0.06"/>
    <x v="0"/>
    <n v="136.32"/>
    <n v="51.75"/>
    <n v="19.989999999999998"/>
    <s v="High Cost"/>
    <n v="3.3316666666666666"/>
    <s v="Roy"/>
    <s v="Skaria"/>
    <s v="Roy Skaria"/>
    <x v="4"/>
    <x v="4"/>
    <x v="2"/>
    <x v="2"/>
    <s v="Office Furnishings"/>
    <s v="Howard Miller 13-3/4&quot; Diameter Brushed Chrome Round Wall Clock"/>
    <s v="Small Box"/>
    <n v="0.55000000000000004"/>
    <n v="11"/>
    <n v="11"/>
    <n v="2012"/>
    <s v="11/11/2012"/>
    <x v="1"/>
    <n v="14"/>
    <n v="9"/>
    <n v="1983"/>
    <s v="9/14/1983"/>
    <n v="39"/>
    <s v="30-44"/>
    <x v="2"/>
  </r>
  <r>
    <n v="7797"/>
    <n v="55777"/>
    <x v="0"/>
    <s v="~41223%"/>
    <s v=" 41223%"/>
    <s v=" 41223 "/>
    <x v="547"/>
    <x v="3"/>
    <s v="November"/>
    <x v="1"/>
    <s v="10"/>
    <s v="November/2012"/>
    <x v="2"/>
    <n v="1"/>
    <n v="1"/>
    <n v="1"/>
    <n v="1900"/>
    <s v="1/1/1900"/>
    <n v="1"/>
    <x v="1017"/>
    <n v="0.1"/>
    <x v="2"/>
    <n v="-252.48"/>
    <n v="65.989999999999995"/>
    <n v="3.99"/>
    <s v="Low Cost"/>
    <n v="3.99"/>
    <s v="Roy"/>
    <s v="Skaria"/>
    <s v="Roy Skaria"/>
    <x v="4"/>
    <x v="4"/>
    <x v="2"/>
    <x v="1"/>
    <s v="Telephones and Communication"/>
    <s v="StarTAC 7760"/>
    <s v="Small Box"/>
    <n v="0.59"/>
    <n v="12"/>
    <n v="11"/>
    <n v="2012"/>
    <s v="11/12/2012"/>
    <x v="2"/>
    <n v="13"/>
    <n v="2"/>
    <n v="1950"/>
    <s v="2/13/1950"/>
    <n v="73"/>
    <s v="60-74"/>
    <x v="4"/>
  </r>
  <r>
    <n v="7830"/>
    <n v="56001"/>
    <x v="0"/>
    <s v="~40280%"/>
    <s v=" 40280%"/>
    <s v=" 40280 "/>
    <x v="68"/>
    <x v="1"/>
    <s v="April"/>
    <x v="0"/>
    <s v="12"/>
    <s v="April/2010"/>
    <x v="0"/>
    <n v="2"/>
    <n v="17"/>
    <n v="1"/>
    <n v="1900"/>
    <s v="1/17/1900"/>
    <n v="17"/>
    <x v="1018"/>
    <n v="0.08"/>
    <x v="2"/>
    <n v="-60.65"/>
    <n v="6.48"/>
    <n v="7.37"/>
    <s v="Low Cost"/>
    <n v="0.43352941176470589"/>
    <s v="Alex"/>
    <s v="Avila"/>
    <s v="Alex Avila"/>
    <x v="4"/>
    <x v="4"/>
    <x v="3"/>
    <x v="0"/>
    <s v="Paper"/>
    <s v="Xerox 210"/>
    <s v="Small Box"/>
    <n v="0.37"/>
    <n v="16"/>
    <n v="4"/>
    <n v="2010"/>
    <s v="4/16/2010"/>
    <x v="4"/>
    <n v="22"/>
    <n v="11"/>
    <n v="1984"/>
    <s v="11/22/1984"/>
    <n v="38"/>
    <s v="30-44"/>
    <x v="2"/>
  </r>
  <r>
    <n v="7921"/>
    <n v="56640"/>
    <x v="0"/>
    <s v="~40780%"/>
    <s v=" 40780%"/>
    <s v=" 40780 "/>
    <x v="249"/>
    <x v="5"/>
    <s v="August"/>
    <x v="2"/>
    <s v="25"/>
    <s v="August/2011"/>
    <x v="1"/>
    <n v="4"/>
    <n v="2"/>
    <n v="1"/>
    <n v="1900"/>
    <s v="1/2/1900"/>
    <n v="2"/>
    <x v="1019"/>
    <n v="0"/>
    <x v="0"/>
    <n v="-12.78"/>
    <n v="11.48"/>
    <n v="5.43"/>
    <s v="Low Cost"/>
    <n v="2.7149999999999999"/>
    <s v="Anthony"/>
    <s v="O'Donnell"/>
    <s v="Anthony O'Donnell"/>
    <x v="4"/>
    <x v="4"/>
    <x v="2"/>
    <x v="0"/>
    <s v="Paper"/>
    <s v="Personal Creations™ Ink Jet Cards and Labels"/>
    <s v="Small Box"/>
    <n v="0.36"/>
    <n v="26"/>
    <n v="8"/>
    <n v="2011"/>
    <s v="8/26/2011"/>
    <x v="1"/>
    <n v="8"/>
    <n v="7"/>
    <n v="1982"/>
    <s v="7/8/1982"/>
    <n v="41"/>
    <s v="30-44"/>
    <x v="2"/>
  </r>
  <r>
    <n v="7922"/>
    <n v="56640"/>
    <x v="0"/>
    <s v="~40780%"/>
    <s v=" 40780%"/>
    <s v=" 40780 "/>
    <x v="249"/>
    <x v="5"/>
    <s v="August"/>
    <x v="2"/>
    <s v="25"/>
    <s v="August/2011"/>
    <x v="1"/>
    <n v="4"/>
    <n v="11"/>
    <n v="1"/>
    <n v="1900"/>
    <s v="1/11/1900"/>
    <n v="11"/>
    <x v="1020"/>
    <n v="0.06"/>
    <x v="0"/>
    <n v="-22.55"/>
    <n v="6.68"/>
    <n v="5.66"/>
    <s v="Low Cost"/>
    <n v="0.51454545454545453"/>
    <s v="Anthony"/>
    <s v="O'Donnell"/>
    <s v="Anthony O'Donnell"/>
    <x v="4"/>
    <x v="4"/>
    <x v="2"/>
    <x v="0"/>
    <s v="Paper"/>
    <s v="Xerox 1923"/>
    <s v="Small Box"/>
    <n v="0.37"/>
    <n v="26"/>
    <n v="8"/>
    <n v="2011"/>
    <s v="8/26/2011"/>
    <x v="1"/>
    <n v="26"/>
    <n v="6"/>
    <n v="1982"/>
    <s v="6/26/1982"/>
    <n v="41"/>
    <s v="30-44"/>
    <x v="2"/>
  </r>
  <r>
    <n v="8313"/>
    <n v="59393"/>
    <x v="0"/>
    <s v="~40502%"/>
    <s v=" 40502%"/>
    <s v=" 40502 "/>
    <x v="548"/>
    <x v="3"/>
    <s v="November"/>
    <x v="0"/>
    <s v="20"/>
    <s v="November/2010"/>
    <x v="3"/>
    <n v="3"/>
    <n v="3"/>
    <n v="2"/>
    <n v="1900"/>
    <s v="2/3/1900"/>
    <n v="34"/>
    <x v="1021"/>
    <n v="7.0000000000000007E-2"/>
    <x v="0"/>
    <n v="0.82"/>
    <n v="11.58"/>
    <n v="6.97"/>
    <s v="Low Cost"/>
    <n v="0.20499999999999999"/>
    <s v="Seth"/>
    <s v="Vernon"/>
    <s v="Seth Vernon"/>
    <x v="4"/>
    <x v="4"/>
    <x v="3"/>
    <x v="0"/>
    <s v="Envelopes"/>
    <s v="Peel &amp; Seel® Recycled Catalog Envelopes, Brown"/>
    <s v="Small Box"/>
    <n v="0.35"/>
    <n v="21"/>
    <n v="11"/>
    <n v="2010"/>
    <s v="11/21/2010"/>
    <x v="1"/>
    <n v="18"/>
    <n v="6"/>
    <n v="1982"/>
    <s v="6/18/1982"/>
    <n v="41"/>
    <s v="30-44"/>
    <x v="2"/>
  </r>
  <r>
    <n v="8357"/>
    <n v="59712"/>
    <x v="0"/>
    <s v="~40344%"/>
    <s v=" 40344%"/>
    <s v=" 40344 "/>
    <x v="481"/>
    <x v="6"/>
    <s v="June"/>
    <x v="0"/>
    <s v="15"/>
    <s v="June/2010"/>
    <x v="4"/>
    <n v="5"/>
    <n v="25"/>
    <n v="1"/>
    <n v="1900"/>
    <s v="1/25/1900"/>
    <n v="25"/>
    <x v="1022"/>
    <n v="0.09"/>
    <x v="2"/>
    <n v="16.8"/>
    <n v="2.62"/>
    <n v="0.8"/>
    <s v="Low Cost"/>
    <n v="3.2000000000000001E-2"/>
    <s v="Sonia"/>
    <s v="Sunley"/>
    <s v="Sonia Sunley"/>
    <x v="4"/>
    <x v="4"/>
    <x v="0"/>
    <x v="0"/>
    <s v="Rubber Bands"/>
    <s v="Staples Metal Binder Clips"/>
    <s v="Wrap Bag"/>
    <n v="0.39"/>
    <n v="17"/>
    <n v="6"/>
    <n v="2010"/>
    <s v="6/17/2010"/>
    <x v="2"/>
    <n v="17"/>
    <n v="7"/>
    <n v="1982"/>
    <s v="7/17/1982"/>
    <n v="41"/>
    <s v="30-44"/>
    <x v="2"/>
  </r>
  <r>
    <n v="8382"/>
    <n v="59905"/>
    <x v="0"/>
    <s v="~41013%"/>
    <s v=" 41013%"/>
    <s v=" 41013 "/>
    <x v="381"/>
    <x v="3"/>
    <s v="April"/>
    <x v="1"/>
    <s v="14"/>
    <s v="April/2012"/>
    <x v="1"/>
    <n v="4"/>
    <n v="19"/>
    <n v="1"/>
    <n v="1900"/>
    <s v="1/19/1900"/>
    <n v="19"/>
    <x v="1023"/>
    <n v="0.09"/>
    <x v="0"/>
    <n v="8.3000000000000007"/>
    <n v="8.5"/>
    <n v="1.99"/>
    <s v="Low Cost"/>
    <n v="0.10473684210526316"/>
    <s v="Daniel"/>
    <s v="Lacy"/>
    <s v="Daniel Lacy"/>
    <x v="4"/>
    <x v="4"/>
    <x v="0"/>
    <x v="1"/>
    <s v="Computer Peripherals"/>
    <s v="Hewlett-Packard 4.7GB DVD+R Discs"/>
    <s v="Small Pack"/>
    <n v="0.49"/>
    <n v="16"/>
    <n v="4"/>
    <n v="2012"/>
    <s v="4/16/2012"/>
    <x v="2"/>
    <n v="26"/>
    <n v="10"/>
    <n v="1982"/>
    <s v="10/26/1982"/>
    <n v="40"/>
    <s v="30-44"/>
    <x v="2"/>
  </r>
  <r>
    <n v="8383"/>
    <n v="59905"/>
    <x v="0"/>
    <s v="~41013%"/>
    <s v=" 41013%"/>
    <s v=" 41013 "/>
    <x v="381"/>
    <x v="3"/>
    <s v="April"/>
    <x v="1"/>
    <s v="14"/>
    <s v="April/2012"/>
    <x v="1"/>
    <n v="4"/>
    <n v="6"/>
    <n v="1"/>
    <n v="1900"/>
    <s v="1/6/1900"/>
    <n v="6"/>
    <x v="1024"/>
    <n v="0"/>
    <x v="0"/>
    <n v="5.95"/>
    <n v="7.4"/>
    <n v="1.71"/>
    <s v="Low Cost"/>
    <n v="0.28499999999999998"/>
    <s v="Daniel"/>
    <s v="Lacy"/>
    <s v="Daniel Lacy"/>
    <x v="4"/>
    <x v="4"/>
    <x v="0"/>
    <x v="0"/>
    <s v="Paper"/>
    <s v="It's Hot Message Books with Stickers, 2 3/4&quot; x 5&quot;"/>
    <s v="Wrap Bag"/>
    <n v="0.4"/>
    <n v="16"/>
    <n v="4"/>
    <n v="2012"/>
    <s v="4/16/2012"/>
    <x v="2"/>
    <n v="11"/>
    <n v="11"/>
    <n v="1981"/>
    <s v="11/11/1981"/>
    <n v="41"/>
    <s v="30-44"/>
    <x v="2"/>
  </r>
  <r>
    <n v="8384"/>
    <n v="59905"/>
    <x v="0"/>
    <s v="~41013%"/>
    <s v=" 41013%"/>
    <s v=" 41013 "/>
    <x v="381"/>
    <x v="3"/>
    <s v="April"/>
    <x v="1"/>
    <s v="14"/>
    <s v="April/2012"/>
    <x v="1"/>
    <n v="4"/>
    <n v="5"/>
    <n v="1"/>
    <n v="1900"/>
    <s v="1/5/1900"/>
    <n v="5"/>
    <x v="1025"/>
    <n v="0.01"/>
    <x v="2"/>
    <n v="2.61"/>
    <n v="4.26"/>
    <n v="1.2"/>
    <s v="Low Cost"/>
    <n v="0.24"/>
    <s v="Daniel"/>
    <s v="Lacy"/>
    <s v="Daniel Lacy"/>
    <x v="4"/>
    <x v="4"/>
    <x v="0"/>
    <x v="0"/>
    <s v="Pens &amp; Art Supplies"/>
    <s v="Dixon Prang® Watercolor Pencils, 10-Color Set with Brush"/>
    <s v="Wrap Bag"/>
    <n v="0.44"/>
    <n v="15"/>
    <n v="4"/>
    <n v="2012"/>
    <s v="4/15/2012"/>
    <x v="1"/>
    <n v="16"/>
    <n v="10"/>
    <n v="1981"/>
    <s v="10/16/1981"/>
    <n v="41"/>
    <s v="30-44"/>
    <x v="2"/>
  </r>
  <r>
    <n v="52"/>
    <n v="322"/>
    <x v="0"/>
    <s v="~40986%"/>
    <s v=" 40986%"/>
    <s v=" 40986 "/>
    <x v="549"/>
    <x v="2"/>
    <s v="March"/>
    <x v="1"/>
    <s v="18"/>
    <s v="March/2012"/>
    <x v="4"/>
    <n v="5"/>
    <n v="20"/>
    <n v="1"/>
    <n v="1900"/>
    <s v="1/20/1900"/>
    <n v="20"/>
    <x v="1026"/>
    <n v="0.08"/>
    <x v="0"/>
    <n v="257.76"/>
    <n v="155.99"/>
    <n v="8.08"/>
    <s v="Low Cost"/>
    <n v="0.40400000000000003"/>
    <s v="Giulietta"/>
    <s v="Weimer"/>
    <s v="Giulietta Weimer"/>
    <x v="4"/>
    <x v="4"/>
    <x v="2"/>
    <x v="1"/>
    <s v="Telephones and Communication"/>
    <s v="I888 World Phone"/>
    <s v="Small Box"/>
    <n v="0.6"/>
    <n v="20"/>
    <n v="3"/>
    <n v="2012"/>
    <s v="3/20/2012"/>
    <x v="2"/>
    <n v="5"/>
    <n v="2"/>
    <n v="1981"/>
    <s v="2/5/1981"/>
    <n v="42"/>
    <s v="30-44"/>
    <x v="2"/>
  </r>
  <r>
    <n v="53"/>
    <n v="322"/>
    <x v="0"/>
    <s v="~40986%"/>
    <s v=" 40986%"/>
    <s v=" 40986 "/>
    <x v="549"/>
    <x v="2"/>
    <s v="March"/>
    <x v="1"/>
    <s v="18"/>
    <s v="March/2012"/>
    <x v="4"/>
    <n v="5"/>
    <n v="15"/>
    <n v="2"/>
    <n v="1900"/>
    <s v="2/15/1900"/>
    <n v="46"/>
    <x v="1027"/>
    <n v="0.1"/>
    <x v="0"/>
    <n v="-291.58999999999997"/>
    <n v="6.48"/>
    <n v="10.050000000000001"/>
    <s v="Low Cost"/>
    <n v="0.21847826086956523"/>
    <s v="Giulietta"/>
    <s v="Weimer"/>
    <s v="Giulietta Weimer"/>
    <x v="4"/>
    <x v="4"/>
    <x v="2"/>
    <x v="0"/>
    <s v="Paper"/>
    <s v="Xerox 1997"/>
    <s v="Small Box"/>
    <n v="0.37"/>
    <n v="20"/>
    <n v="3"/>
    <n v="2012"/>
    <s v="3/20/2012"/>
    <x v="2"/>
    <n v="19"/>
    <n v="10"/>
    <n v="1983"/>
    <s v="10/19/1983"/>
    <n v="39"/>
    <s v="30-44"/>
    <x v="2"/>
  </r>
  <r>
    <n v="151"/>
    <n v="962"/>
    <x v="0"/>
    <s v="~39938%"/>
    <s v=" 39938%"/>
    <s v=" 39938 "/>
    <x v="550"/>
    <x v="6"/>
    <s v="May"/>
    <x v="3"/>
    <s v="05"/>
    <s v="May/2009"/>
    <x v="0"/>
    <n v="2"/>
    <n v="2"/>
    <n v="2"/>
    <n v="1900"/>
    <s v="2/2/1900"/>
    <n v="33"/>
    <x v="1028"/>
    <n v="0.06"/>
    <x v="0"/>
    <n v="1408.19"/>
    <n v="122.99"/>
    <n v="19.989999999999998"/>
    <s v="High Cost"/>
    <n v="0.60575757575757572"/>
    <s v="Mike"/>
    <s v="Vittorini"/>
    <s v="Mike Vittorini"/>
    <x v="4"/>
    <x v="4"/>
    <x v="0"/>
    <x v="0"/>
    <s v="Binders and Binder Accessories"/>
    <s v="GBC Therma-A-Bind 250T Electric Binding System"/>
    <s v="Small Box"/>
    <n v="0.37"/>
    <n v="7"/>
    <n v="5"/>
    <n v="2009"/>
    <s v="5/7/2009"/>
    <x v="2"/>
    <n v="26"/>
    <n v="5"/>
    <n v="1983"/>
    <s v="5/26/1983"/>
    <n v="40"/>
    <s v="30-44"/>
    <x v="2"/>
  </r>
  <r>
    <n v="152"/>
    <n v="962"/>
    <x v="0"/>
    <s v="~39938%"/>
    <s v=" 39938%"/>
    <s v=" 39938 "/>
    <x v="550"/>
    <x v="6"/>
    <s v="May"/>
    <x v="3"/>
    <s v="05"/>
    <s v="May/2009"/>
    <x v="0"/>
    <n v="2"/>
    <n v="16"/>
    <n v="2"/>
    <n v="1900"/>
    <s v="2/16/1900"/>
    <n v="47"/>
    <x v="1029"/>
    <n v="0.08"/>
    <x v="1"/>
    <n v="-1069.72"/>
    <n v="68.81"/>
    <n v="60"/>
    <s v="High Cost"/>
    <n v="1.2765957446808511"/>
    <s v="Mike"/>
    <s v="Vittorini"/>
    <s v="Mike Vittorini"/>
    <x v="4"/>
    <x v="4"/>
    <x v="0"/>
    <x v="0"/>
    <s v="Appliances"/>
    <s v="Holmes Replacement Filter for HEPA Air Cleaner, Very Large Room, HEPA Filter"/>
    <s v="Jumbo Drum"/>
    <n v="0.41"/>
    <n v="7"/>
    <n v="5"/>
    <n v="2009"/>
    <s v="5/7/2009"/>
    <x v="2"/>
    <n v="2"/>
    <n v="5"/>
    <n v="1983"/>
    <s v="5/2/1983"/>
    <n v="40"/>
    <s v="30-44"/>
    <x v="2"/>
  </r>
  <r>
    <n v="185"/>
    <n v="1221"/>
    <x v="0"/>
    <s v="~41017%"/>
    <s v=" 41017%"/>
    <s v=" 41017 "/>
    <x v="551"/>
    <x v="0"/>
    <s v="April"/>
    <x v="1"/>
    <s v="18"/>
    <s v="April/2012"/>
    <x v="2"/>
    <n v="1"/>
    <n v="1"/>
    <n v="1"/>
    <n v="1900"/>
    <s v="1/1/1900"/>
    <n v="1"/>
    <x v="1030"/>
    <n v="0.06"/>
    <x v="0"/>
    <n v="-13.78"/>
    <n v="8.6"/>
    <n v="6.19"/>
    <s v="Low Cost"/>
    <n v="6.19"/>
    <s v="Lela"/>
    <s v="Donovan"/>
    <s v="Lela Donovan"/>
    <x v="4"/>
    <x v="4"/>
    <x v="2"/>
    <x v="0"/>
    <s v="Binders and Binder Accessories"/>
    <s v="Avery Printable Repositionable Plastic Tabs"/>
    <s v="Small Box"/>
    <n v="0.38"/>
    <n v="18"/>
    <n v="4"/>
    <n v="2012"/>
    <s v="4/18/2012"/>
    <x v="3"/>
    <n v="14"/>
    <n v="3"/>
    <n v="1945"/>
    <s v="3/14/1945"/>
    <n v="78"/>
    <s v="75-89"/>
    <x v="3"/>
  </r>
  <r>
    <n v="186"/>
    <n v="1221"/>
    <x v="0"/>
    <s v="~41017%"/>
    <s v=" 41017%"/>
    <s v=" 41017 "/>
    <x v="551"/>
    <x v="0"/>
    <s v="April"/>
    <x v="1"/>
    <s v="18"/>
    <s v="April/2012"/>
    <x v="2"/>
    <n v="1"/>
    <n v="11"/>
    <n v="1"/>
    <n v="1900"/>
    <s v="1/11/1900"/>
    <n v="11"/>
    <x v="1031"/>
    <n v="0.03"/>
    <x v="0"/>
    <n v="3724.57"/>
    <n v="896.99"/>
    <n v="19.989999999999998"/>
    <s v="High Cost"/>
    <n v="1.8172727272727272"/>
    <s v="Lela"/>
    <s v="Donovan"/>
    <s v="Lela Donovan"/>
    <x v="4"/>
    <x v="4"/>
    <x v="2"/>
    <x v="0"/>
    <s v="Binders and Binder Accessories"/>
    <s v="GBC DocuBind TL300 Electric Binding System"/>
    <s v="Small Box"/>
    <n v="0.38"/>
    <n v="20"/>
    <n v="4"/>
    <n v="2012"/>
    <s v="4/20/2012"/>
    <x v="2"/>
    <n v="22"/>
    <n v="6"/>
    <n v="1945"/>
    <s v="6/22/1945"/>
    <n v="78"/>
    <s v="75-89"/>
    <x v="3"/>
  </r>
  <r>
    <n v="187"/>
    <n v="1221"/>
    <x v="0"/>
    <s v="~41017%"/>
    <s v=" 41017%"/>
    <s v=" 41017 "/>
    <x v="551"/>
    <x v="0"/>
    <s v="April"/>
    <x v="1"/>
    <s v="18"/>
    <s v="April/2012"/>
    <x v="2"/>
    <n v="1"/>
    <n v="16"/>
    <n v="1"/>
    <n v="1900"/>
    <s v="1/16/1900"/>
    <n v="16"/>
    <x v="1032"/>
    <n v="0.08"/>
    <x v="0"/>
    <n v="-57.88"/>
    <n v="4.24"/>
    <n v="5.41"/>
    <s v="Low Cost"/>
    <n v="0.33812500000000001"/>
    <s v="Lela"/>
    <s v="Donovan"/>
    <s v="Lela Donovan"/>
    <x v="4"/>
    <x v="4"/>
    <x v="2"/>
    <x v="0"/>
    <s v="Binders and Binder Accessories"/>
    <s v="Storex DuraTech Recycled Plastic Frosted Binders"/>
    <s v="Small Box"/>
    <n v="0.35"/>
    <n v="20"/>
    <n v="4"/>
    <n v="2012"/>
    <s v="4/20/2012"/>
    <x v="2"/>
    <n v="6"/>
    <n v="2"/>
    <n v="1945"/>
    <s v="2/6/1945"/>
    <n v="78"/>
    <s v="75-89"/>
    <x v="3"/>
  </r>
  <r>
    <n v="222"/>
    <n v="1445"/>
    <x v="0"/>
    <s v="~40552%"/>
    <s v=" 40552%"/>
    <s v=" 40552 "/>
    <x v="552"/>
    <x v="2"/>
    <s v="January"/>
    <x v="2"/>
    <s v="09"/>
    <s v="January/2011"/>
    <x v="3"/>
    <n v="3"/>
    <n v="3"/>
    <n v="1"/>
    <n v="1900"/>
    <s v="1/3/1900"/>
    <n v="3"/>
    <x v="1033"/>
    <n v="0"/>
    <x v="0"/>
    <n v="-20.55"/>
    <n v="420.98"/>
    <n v="19.989999999999998"/>
    <s v="High Cost"/>
    <n v="6.6633333333333331"/>
    <s v="Shahid"/>
    <s v="Shariari"/>
    <s v="Shahid Shariari"/>
    <x v="4"/>
    <x v="4"/>
    <x v="2"/>
    <x v="0"/>
    <s v="Binders and Binder Accessories"/>
    <s v="GBC DocuBind 200 Manual Binding Machine"/>
    <s v="Small Box"/>
    <n v="0.35"/>
    <n v="12"/>
    <n v="1"/>
    <n v="2011"/>
    <s v="1/12/2011"/>
    <x v="6"/>
    <n v="14"/>
    <n v="9"/>
    <n v="1947"/>
    <s v="9/14/1947"/>
    <n v="76"/>
    <s v="75-89"/>
    <x v="3"/>
  </r>
  <r>
    <n v="223"/>
    <n v="1445"/>
    <x v="0"/>
    <s v="~40552%"/>
    <s v=" 40552%"/>
    <s v=" 40552 "/>
    <x v="552"/>
    <x v="2"/>
    <s v="January"/>
    <x v="2"/>
    <s v="09"/>
    <s v="January/2011"/>
    <x v="3"/>
    <n v="3"/>
    <n v="30"/>
    <n v="1"/>
    <n v="1900"/>
    <s v="1/30/1900"/>
    <n v="30"/>
    <x v="1034"/>
    <n v="0.08"/>
    <x v="0"/>
    <n v="-74.209999999999994"/>
    <n v="11.97"/>
    <n v="5.81"/>
    <s v="Low Cost"/>
    <n v="0.19366666666666665"/>
    <s v="Shahid"/>
    <s v="Shariari"/>
    <s v="Shahid Shariari"/>
    <x v="4"/>
    <x v="4"/>
    <x v="2"/>
    <x v="0"/>
    <s v="Pens &amp; Art Supplies"/>
    <s v="Staples SlimLine Pencil Sharpener"/>
    <s v="Small Pack"/>
    <n v="0.6"/>
    <n v="11"/>
    <n v="1"/>
    <n v="2011"/>
    <s v="1/11/2011"/>
    <x v="2"/>
    <n v="10"/>
    <n v="8"/>
    <n v="1947"/>
    <s v="8/10/1947"/>
    <n v="76"/>
    <s v="75-89"/>
    <x v="3"/>
  </r>
  <r>
    <n v="259"/>
    <n v="1799"/>
    <x v="0"/>
    <s v="~39878%"/>
    <s v=" 39878%"/>
    <s v=" 39878 "/>
    <x v="259"/>
    <x v="4"/>
    <s v="March"/>
    <x v="3"/>
    <s v="06"/>
    <s v="March/2009"/>
    <x v="2"/>
    <n v="1"/>
    <n v="10"/>
    <n v="1"/>
    <n v="1900"/>
    <s v="1/10/1900"/>
    <n v="10"/>
    <x v="1035"/>
    <n v="0.06"/>
    <x v="1"/>
    <n v="-127.3"/>
    <n v="113.98"/>
    <n v="30"/>
    <s v="High Cost"/>
    <n v="3"/>
    <s v="Trudy"/>
    <s v="Schmidt"/>
    <s v="Trudy Schmidt"/>
    <x v="4"/>
    <x v="4"/>
    <x v="0"/>
    <x v="2"/>
    <s v="Chairs &amp; Chairmats"/>
    <s v="Hon Comfortask® Task/Swivel Chairs"/>
    <s v="Jumbo Drum"/>
    <n v="0.69"/>
    <n v="8"/>
    <n v="3"/>
    <n v="2009"/>
    <s v="3/8/2009"/>
    <x v="2"/>
    <n v="13"/>
    <n v="2"/>
    <n v="1947"/>
    <s v="2/13/1947"/>
    <n v="76"/>
    <s v="75-89"/>
    <x v="3"/>
  </r>
  <r>
    <n v="260"/>
    <n v="1799"/>
    <x v="0"/>
    <s v="~39878%"/>
    <s v=" 39878%"/>
    <s v=" 39878 "/>
    <x v="259"/>
    <x v="4"/>
    <s v="March"/>
    <x v="3"/>
    <s v="06"/>
    <s v="March/2009"/>
    <x v="2"/>
    <n v="1"/>
    <n v="16"/>
    <n v="1"/>
    <n v="1900"/>
    <s v="1/16/1900"/>
    <n v="16"/>
    <x v="1036"/>
    <n v="0.05"/>
    <x v="0"/>
    <n v="-52.77"/>
    <n v="6.48"/>
    <n v="6.86"/>
    <s v="Low Cost"/>
    <n v="0.42875000000000002"/>
    <s v="Trudy"/>
    <s v="Schmidt"/>
    <s v="Trudy Schmidt"/>
    <x v="4"/>
    <x v="4"/>
    <x v="0"/>
    <x v="0"/>
    <s v="Paper"/>
    <s v="Xerox 204"/>
    <s v="Small Box"/>
    <n v="0.37"/>
    <n v="8"/>
    <n v="3"/>
    <n v="2009"/>
    <s v="3/8/2009"/>
    <x v="2"/>
    <n v="18"/>
    <n v="8"/>
    <n v="1980"/>
    <s v="8/18/1980"/>
    <n v="43"/>
    <s v="30-44"/>
    <x v="2"/>
  </r>
  <r>
    <n v="393"/>
    <n v="2720"/>
    <x v="0"/>
    <s v="~40336%"/>
    <s v=" 40336%"/>
    <s v=" 40336 "/>
    <x v="222"/>
    <x v="1"/>
    <s v="June"/>
    <x v="0"/>
    <s v="07"/>
    <s v="June/2010"/>
    <x v="4"/>
    <n v="5"/>
    <n v="5"/>
    <n v="2"/>
    <n v="1900"/>
    <s v="2/5/1900"/>
    <n v="36"/>
    <x v="1037"/>
    <n v="0.02"/>
    <x v="2"/>
    <n v="483.97"/>
    <n v="65.989999999999995"/>
    <n v="3.99"/>
    <s v="Low Cost"/>
    <n v="0.11083333333333334"/>
    <s v="Christopher"/>
    <s v="Martinez"/>
    <s v="Christopher Martinez"/>
    <x v="4"/>
    <x v="4"/>
    <x v="0"/>
    <x v="1"/>
    <s v="Telephones and Communication"/>
    <s v="StarTAC 7760"/>
    <s v="Small Box"/>
    <n v="0.59"/>
    <n v="10"/>
    <n v="6"/>
    <n v="2010"/>
    <s v="6/10/2010"/>
    <x v="6"/>
    <n v="7"/>
    <n v="6"/>
    <n v="1979"/>
    <s v="6/7/1979"/>
    <n v="44"/>
    <s v="30-44"/>
    <x v="2"/>
  </r>
  <r>
    <n v="548"/>
    <n v="3685"/>
    <x v="0"/>
    <s v="~40924%"/>
    <s v=" 40924%"/>
    <s v=" 40924 "/>
    <x v="553"/>
    <x v="1"/>
    <s v="January"/>
    <x v="1"/>
    <s v="16"/>
    <s v="January/2012"/>
    <x v="3"/>
    <n v="3"/>
    <n v="29"/>
    <n v="1"/>
    <n v="1900"/>
    <s v="1/29/1900"/>
    <n v="29"/>
    <x v="1038"/>
    <n v="0"/>
    <x v="0"/>
    <n v="-98.05"/>
    <n v="3.28"/>
    <n v="5"/>
    <s v="Low Cost"/>
    <n v="0.17241379310344829"/>
    <s v="Mike"/>
    <s v="Vittorini"/>
    <s v="Mike Vittorini"/>
    <x v="4"/>
    <x v="4"/>
    <x v="0"/>
    <x v="0"/>
    <s v="Pens &amp; Art Supplies"/>
    <s v="Newell 35"/>
    <s v="Wrap Bag"/>
    <n v="0.56000000000000005"/>
    <n v="17"/>
    <n v="1"/>
    <n v="2012"/>
    <s v="1/17/2012"/>
    <x v="1"/>
    <n v="27"/>
    <n v="9"/>
    <n v="1979"/>
    <s v="9/27/1979"/>
    <n v="43"/>
    <s v="30-44"/>
    <x v="2"/>
  </r>
  <r>
    <n v="549"/>
    <n v="3687"/>
    <x v="1"/>
    <s v="~40211%"/>
    <s v=" 40211%"/>
    <s v=" 40211 "/>
    <x v="243"/>
    <x v="6"/>
    <s v="February"/>
    <x v="0"/>
    <s v="02"/>
    <s v="February/2010"/>
    <x v="4"/>
    <n v="5"/>
    <n v="25"/>
    <n v="1"/>
    <n v="1900"/>
    <s v="1/25/1900"/>
    <n v="25"/>
    <x v="1039"/>
    <n v="7.0000000000000007E-2"/>
    <x v="0"/>
    <n v="6.14"/>
    <n v="3.29"/>
    <n v="1.35"/>
    <s v="Low Cost"/>
    <n v="5.4000000000000006E-2"/>
    <s v="Marc"/>
    <s v="Harrigan"/>
    <s v="Marc Harrigan"/>
    <x v="4"/>
    <x v="4"/>
    <x v="3"/>
    <x v="0"/>
    <s v="Rubber Bands"/>
    <s v="Acco® Hot Clips™ Clips to Go"/>
    <s v="Wrap Bag"/>
    <n v="0.4"/>
    <n v="2"/>
    <n v="2"/>
    <n v="2010"/>
    <s v="2/2/2010"/>
    <x v="3"/>
    <n v="21"/>
    <n v="9"/>
    <n v="1978"/>
    <s v="9/21/1978"/>
    <n v="44"/>
    <s v="30-44"/>
    <x v="2"/>
  </r>
  <r>
    <n v="574"/>
    <n v="3907"/>
    <x v="0"/>
    <s v="~41139%"/>
    <s v=" 41139%"/>
    <s v=" 41139 "/>
    <x v="554"/>
    <x v="3"/>
    <s v="August"/>
    <x v="1"/>
    <s v="18"/>
    <s v="August/2012"/>
    <x v="3"/>
    <n v="3"/>
    <n v="5"/>
    <n v="2"/>
    <n v="1900"/>
    <s v="2/5/1900"/>
    <n v="36"/>
    <x v="1040"/>
    <n v="0.02"/>
    <x v="0"/>
    <n v="-1642.65"/>
    <n v="4.4800000000000004"/>
    <n v="49"/>
    <s v="High Cost"/>
    <n v="1.3611111111111112"/>
    <s v="Christopher"/>
    <s v="Martinez"/>
    <s v="Christopher Martinez"/>
    <x v="4"/>
    <x v="4"/>
    <x v="0"/>
    <x v="0"/>
    <s v="Appliances"/>
    <s v="Hoover Portapower™ Portable Vacuum"/>
    <s v="Large Box"/>
    <n v="0.6"/>
    <n v="18"/>
    <n v="8"/>
    <n v="2012"/>
    <s v="8/18/2012"/>
    <x v="3"/>
    <n v="27"/>
    <n v="5"/>
    <n v="1978"/>
    <s v="5/27/1978"/>
    <n v="45"/>
    <s v="45-59"/>
    <x v="0"/>
  </r>
  <r>
    <n v="594"/>
    <n v="4067"/>
    <x v="0"/>
    <s v="~41188%"/>
    <s v=" 41188%"/>
    <s v=" 41188 "/>
    <x v="198"/>
    <x v="3"/>
    <s v="October"/>
    <x v="1"/>
    <s v="06"/>
    <s v="October/2012"/>
    <x v="1"/>
    <n v="4"/>
    <n v="16"/>
    <n v="1"/>
    <n v="1900"/>
    <s v="1/16/1900"/>
    <n v="16"/>
    <x v="1041"/>
    <n v="0.04"/>
    <x v="0"/>
    <n v="-42.46"/>
    <n v="7.1"/>
    <n v="6.05"/>
    <s v="Low Cost"/>
    <n v="0.37812499999999999"/>
    <s v="Shahid"/>
    <s v="Shariari"/>
    <s v="Shahid Shariari"/>
    <x v="4"/>
    <x v="4"/>
    <x v="2"/>
    <x v="0"/>
    <s v="Binders and Binder Accessories"/>
    <s v="Wilson Jones Hanging View Binder, White, 1&quot;"/>
    <s v="Small Box"/>
    <n v="0.39"/>
    <n v="8"/>
    <n v="10"/>
    <n v="2012"/>
    <s v="10/8/2012"/>
    <x v="2"/>
    <n v="25"/>
    <n v="6"/>
    <n v="1978"/>
    <s v="6/25/1978"/>
    <n v="45"/>
    <s v="45-59"/>
    <x v="0"/>
  </r>
  <r>
    <n v="617"/>
    <n v="4257"/>
    <x v="0"/>
    <s v="~40626%"/>
    <s v=" 40626%"/>
    <s v=" 40626 "/>
    <x v="5"/>
    <x v="5"/>
    <s v="March"/>
    <x v="2"/>
    <s v="24"/>
    <s v="March/2011"/>
    <x v="3"/>
    <n v="3"/>
    <n v="14"/>
    <n v="2"/>
    <n v="1900"/>
    <s v="2/14/1900"/>
    <n v="45"/>
    <x v="1042"/>
    <n v="0.01"/>
    <x v="0"/>
    <n v="-83.66"/>
    <n v="5.58"/>
    <n v="5.3"/>
    <s v="Low Cost"/>
    <n v="0.11777777777777777"/>
    <s v="Liz"/>
    <s v="Price"/>
    <s v="Liz Price"/>
    <x v="4"/>
    <x v="4"/>
    <x v="1"/>
    <x v="0"/>
    <s v="Envelopes"/>
    <s v="Staples Brown Kraft Recycled Clasp Envelopes"/>
    <s v="Small Box"/>
    <n v="0.35"/>
    <n v="26"/>
    <n v="3"/>
    <n v="2011"/>
    <s v="3/26/2011"/>
    <x v="2"/>
    <n v="18"/>
    <n v="7"/>
    <n v="1978"/>
    <s v="7/18/1978"/>
    <n v="45"/>
    <s v="45-59"/>
    <x v="0"/>
  </r>
  <r>
    <n v="618"/>
    <n v="4261"/>
    <x v="1"/>
    <s v="~41184%"/>
    <s v=" 41184%"/>
    <s v=" 41184 "/>
    <x v="555"/>
    <x v="6"/>
    <s v="October"/>
    <x v="1"/>
    <s v="02"/>
    <s v="October/2012"/>
    <x v="4"/>
    <n v="5"/>
    <n v="22"/>
    <n v="1"/>
    <n v="1900"/>
    <s v="1/22/1900"/>
    <n v="22"/>
    <x v="1043"/>
    <n v="0.04"/>
    <x v="1"/>
    <n v="-521.41999999999996"/>
    <n v="68.81"/>
    <n v="60"/>
    <s v="High Cost"/>
    <n v="2.7272727272727271"/>
    <s v="Lela"/>
    <s v="Donovan"/>
    <s v="Lela Donovan"/>
    <x v="4"/>
    <x v="4"/>
    <x v="2"/>
    <x v="0"/>
    <s v="Appliances"/>
    <s v="Holmes Replacement Filter for HEPA Air Cleaner, Very Large Room, HEPA Filter"/>
    <s v="Jumbo Drum"/>
    <n v="0.41"/>
    <n v="3"/>
    <n v="10"/>
    <n v="2012"/>
    <s v="10/3/2012"/>
    <x v="1"/>
    <n v="25"/>
    <n v="3"/>
    <n v="1978"/>
    <s v="3/25/1978"/>
    <n v="45"/>
    <s v="45-59"/>
    <x v="0"/>
  </r>
  <r>
    <n v="619"/>
    <n v="4261"/>
    <x v="1"/>
    <s v="~41184%"/>
    <s v=" 41184%"/>
    <s v=" 41184 "/>
    <x v="555"/>
    <x v="6"/>
    <s v="October"/>
    <x v="1"/>
    <s v="02"/>
    <s v="October/2012"/>
    <x v="4"/>
    <n v="5"/>
    <n v="2"/>
    <n v="2"/>
    <n v="1900"/>
    <s v="2/2/1900"/>
    <n v="33"/>
    <x v="1044"/>
    <n v="0.08"/>
    <x v="0"/>
    <n v="-71.47"/>
    <n v="5.98"/>
    <n v="5.35"/>
    <s v="Low Cost"/>
    <n v="0.16212121212121211"/>
    <s v="Lela"/>
    <s v="Donovan"/>
    <s v="Lela Donovan"/>
    <x v="4"/>
    <x v="4"/>
    <x v="2"/>
    <x v="0"/>
    <s v="Paper"/>
    <s v="Xerox 1947"/>
    <s v="Small Box"/>
    <n v="0.4"/>
    <n v="4"/>
    <n v="10"/>
    <n v="2012"/>
    <s v="10/4/2012"/>
    <x v="2"/>
    <n v="19"/>
    <n v="5"/>
    <n v="1976"/>
    <s v="5/19/1976"/>
    <n v="47"/>
    <s v="45-59"/>
    <x v="0"/>
  </r>
  <r>
    <n v="620"/>
    <n v="4261"/>
    <x v="1"/>
    <s v="~41184%"/>
    <s v=" 41184%"/>
    <s v=" 41184 "/>
    <x v="555"/>
    <x v="6"/>
    <s v="October"/>
    <x v="1"/>
    <s v="02"/>
    <s v="October/2012"/>
    <x v="4"/>
    <n v="5"/>
    <n v="1"/>
    <n v="2"/>
    <n v="1900"/>
    <s v="2/1/1900"/>
    <n v="32"/>
    <x v="1045"/>
    <n v="0.04"/>
    <x v="0"/>
    <n v="2848.17"/>
    <n v="300.64999999999998"/>
    <n v="24.49"/>
    <s v="High Cost"/>
    <n v="0.76531249999999995"/>
    <s v="Lela"/>
    <s v="Donovan"/>
    <s v="Lela Donovan"/>
    <x v="4"/>
    <x v="4"/>
    <x v="2"/>
    <x v="0"/>
    <s v="Appliances"/>
    <s v="Honeywell Enviracaire Portable HEPA Air Cleaner for 17' x 22' Room"/>
    <s v="Large Box"/>
    <n v="0.52"/>
    <n v="4"/>
    <n v="10"/>
    <n v="2012"/>
    <s v="10/4/2012"/>
    <x v="2"/>
    <n v="11"/>
    <n v="4"/>
    <n v="1972"/>
    <s v="4/11/1972"/>
    <n v="51"/>
    <s v="45-59"/>
    <x v="0"/>
  </r>
  <r>
    <n v="621"/>
    <n v="4261"/>
    <x v="1"/>
    <s v="~41184%"/>
    <s v=" 41184%"/>
    <s v=" 41184 "/>
    <x v="555"/>
    <x v="6"/>
    <s v="October"/>
    <x v="1"/>
    <s v="02"/>
    <s v="October/2012"/>
    <x v="4"/>
    <n v="5"/>
    <n v="17"/>
    <n v="2"/>
    <n v="1900"/>
    <s v="2/17/1900"/>
    <n v="48"/>
    <x v="1046"/>
    <n v="0.04"/>
    <x v="0"/>
    <n v="-94.82"/>
    <n v="5.78"/>
    <n v="5.37"/>
    <s v="Low Cost"/>
    <n v="0.111875"/>
    <s v="Lela"/>
    <s v="Donovan"/>
    <s v="Lela Donovan"/>
    <x v="4"/>
    <x v="4"/>
    <x v="2"/>
    <x v="0"/>
    <s v="Paper"/>
    <s v="Xerox 1950"/>
    <s v="Small Box"/>
    <n v="0.36"/>
    <n v="4"/>
    <n v="10"/>
    <n v="2012"/>
    <s v="10/4/2012"/>
    <x v="2"/>
    <n v="14"/>
    <n v="9"/>
    <n v="1971"/>
    <s v="9/14/1971"/>
    <n v="52"/>
    <s v="45-59"/>
    <x v="0"/>
  </r>
  <r>
    <n v="622"/>
    <n v="4294"/>
    <x v="0"/>
    <s v="~41135%"/>
    <s v=" 41135%"/>
    <s v=" 41135 "/>
    <x v="556"/>
    <x v="6"/>
    <s v="August"/>
    <x v="1"/>
    <s v="14"/>
    <s v="August/2012"/>
    <x v="3"/>
    <n v="3"/>
    <n v="8"/>
    <n v="1"/>
    <n v="1900"/>
    <s v="1/8/1900"/>
    <n v="8"/>
    <x v="1047"/>
    <n v="0.02"/>
    <x v="0"/>
    <n v="-15.34"/>
    <n v="1.74"/>
    <n v="4.08"/>
    <s v="Low Cost"/>
    <n v="0.51"/>
    <s v="Mike"/>
    <s v="Vittorini"/>
    <s v="Mike Vittorini"/>
    <x v="4"/>
    <x v="4"/>
    <x v="0"/>
    <x v="2"/>
    <s v="Office Furnishings"/>
    <s v="Eldon Regeneration Recycled Desk Accessories, Smoke"/>
    <s v="Small Pack"/>
    <n v="0.53"/>
    <n v="16"/>
    <n v="8"/>
    <n v="2012"/>
    <s v="8/16/2012"/>
    <x v="2"/>
    <n v="24"/>
    <n v="9"/>
    <n v="1971"/>
    <s v="9/24/1971"/>
    <n v="51"/>
    <s v="45-59"/>
    <x v="0"/>
  </r>
  <r>
    <n v="657"/>
    <n v="4642"/>
    <x v="0"/>
    <s v="~40600%"/>
    <s v=" 40600%"/>
    <s v=" 40600 "/>
    <x v="557"/>
    <x v="3"/>
    <s v="February"/>
    <x v="2"/>
    <s v="26"/>
    <s v="February/2011"/>
    <x v="4"/>
    <n v="5"/>
    <n v="9"/>
    <n v="1"/>
    <n v="1900"/>
    <s v="1/9/1900"/>
    <n v="9"/>
    <x v="1048"/>
    <n v="0.08"/>
    <x v="0"/>
    <n v="-39.74"/>
    <n v="7.28"/>
    <n v="3.52"/>
    <s v="Low Cost"/>
    <n v="0.39111111111111113"/>
    <s v="Shahid"/>
    <s v="Shariari"/>
    <s v="Shahid Shariari"/>
    <x v="4"/>
    <x v="4"/>
    <x v="2"/>
    <x v="1"/>
    <s v="Computer Peripherals"/>
    <s v="Imation 3.5&quot; DS-HD Macintosh Formatted Diskettes, 10/Pack"/>
    <s v="Small Pack"/>
    <n v="0.68"/>
    <n v="27"/>
    <n v="2"/>
    <n v="2011"/>
    <s v="2/27/2011"/>
    <x v="1"/>
    <n v="27"/>
    <n v="5"/>
    <n v="1971"/>
    <s v="5/27/1971"/>
    <n v="52"/>
    <s v="45-59"/>
    <x v="0"/>
  </r>
  <r>
    <n v="658"/>
    <n v="4642"/>
    <x v="0"/>
    <s v="~40600%"/>
    <s v=" 40600%"/>
    <s v=" 40600 "/>
    <x v="557"/>
    <x v="3"/>
    <s v="February"/>
    <x v="2"/>
    <s v="26"/>
    <s v="February/2011"/>
    <x v="4"/>
    <n v="5"/>
    <n v="21"/>
    <n v="1"/>
    <n v="1900"/>
    <s v="1/21/1900"/>
    <n v="21"/>
    <x v="1049"/>
    <n v="0"/>
    <x v="2"/>
    <n v="-80.2"/>
    <n v="14.03"/>
    <n v="9.3699999999999992"/>
    <s v="Low Cost"/>
    <n v="0.44619047619047614"/>
    <s v="Shahid"/>
    <s v="Shariari"/>
    <s v="Shahid Shariari"/>
    <x v="4"/>
    <x v="4"/>
    <x v="2"/>
    <x v="0"/>
    <s v="Storage &amp; Organization"/>
    <s v="Project Tote Personal File"/>
    <s v="Small Box"/>
    <n v="0.56000000000000005"/>
    <n v="26"/>
    <n v="2"/>
    <n v="2011"/>
    <s v="2/26/2011"/>
    <x v="3"/>
    <n v="15"/>
    <n v="5"/>
    <n v="1971"/>
    <s v="5/15/1971"/>
    <n v="52"/>
    <s v="45-59"/>
    <x v="0"/>
  </r>
  <r>
    <n v="695"/>
    <n v="4864"/>
    <x v="1"/>
    <s v="~41223%"/>
    <s v=" 41223%"/>
    <s v=" 41223 "/>
    <x v="547"/>
    <x v="3"/>
    <s v="November"/>
    <x v="1"/>
    <s v="10"/>
    <s v="November/2012"/>
    <x v="0"/>
    <n v="2"/>
    <n v="16"/>
    <n v="1"/>
    <n v="1900"/>
    <s v="1/16/1900"/>
    <n v="16"/>
    <x v="1050"/>
    <n v="0.04"/>
    <x v="0"/>
    <n v="1724.68"/>
    <n v="315.98"/>
    <n v="19.989999999999998"/>
    <s v="High Cost"/>
    <n v="1.2493749999999999"/>
    <s v="Ralph"/>
    <s v="Kennedy"/>
    <s v="Ralph Kennedy"/>
    <x v="4"/>
    <x v="4"/>
    <x v="2"/>
    <x v="0"/>
    <s v="Binders and Binder Accessories"/>
    <s v="GBC ProClick™ 150 Presentation Binding System"/>
    <s v="Small Box"/>
    <n v="0.38"/>
    <n v="14"/>
    <n v="11"/>
    <n v="2012"/>
    <s v="11/14/2012"/>
    <x v="4"/>
    <n v="4"/>
    <n v="6"/>
    <n v="1972"/>
    <s v="6/4/1972"/>
    <n v="51"/>
    <s v="45-59"/>
    <x v="0"/>
  </r>
  <r>
    <n v="710"/>
    <n v="4996"/>
    <x v="0"/>
    <s v="~41165%"/>
    <s v=" 41165%"/>
    <s v=" 41165 "/>
    <x v="558"/>
    <x v="5"/>
    <s v="September"/>
    <x v="1"/>
    <s v="13"/>
    <s v="September/2012"/>
    <x v="3"/>
    <n v="3"/>
    <n v="30"/>
    <n v="1"/>
    <n v="1900"/>
    <s v="1/30/1900"/>
    <n v="30"/>
    <x v="1051"/>
    <n v="0"/>
    <x v="0"/>
    <n v="1020.32"/>
    <n v="142.86000000000001"/>
    <n v="19.989999999999998"/>
    <s v="High Cost"/>
    <n v="0.66633333333333333"/>
    <s v="Rob"/>
    <s v="Dowd"/>
    <s v="Rob Dowd"/>
    <x v="4"/>
    <x v="4"/>
    <x v="2"/>
    <x v="0"/>
    <s v="Storage &amp; Organization"/>
    <s v="Letter Size Cart"/>
    <s v="Small Box"/>
    <n v="0.56000000000000005"/>
    <n v="14"/>
    <n v="9"/>
    <n v="2012"/>
    <s v="9/14/2012"/>
    <x v="1"/>
    <n v="20"/>
    <n v="11"/>
    <n v="1972"/>
    <s v="11/20/1972"/>
    <n v="50"/>
    <s v="45-59"/>
    <x v="0"/>
  </r>
  <r>
    <n v="718"/>
    <n v="5121"/>
    <x v="0"/>
    <s v="~41039%"/>
    <s v=" 41039%"/>
    <s v=" 41039 "/>
    <x v="559"/>
    <x v="5"/>
    <s v="May"/>
    <x v="1"/>
    <s v="10"/>
    <s v="May/2012"/>
    <x v="2"/>
    <n v="1"/>
    <n v="14"/>
    <n v="2"/>
    <n v="1900"/>
    <s v="2/14/1900"/>
    <n v="45"/>
    <x v="1052"/>
    <n v="7.0000000000000007E-2"/>
    <x v="0"/>
    <n v="559.11"/>
    <n v="55.99"/>
    <n v="1.25"/>
    <s v="Low Cost"/>
    <n v="2.7777777777777776E-2"/>
    <s v="Ralph"/>
    <s v="Kennedy"/>
    <s v="Ralph Kennedy"/>
    <x v="4"/>
    <x v="4"/>
    <x v="2"/>
    <x v="1"/>
    <s v="Telephones and Communication"/>
    <s v="Accessory2"/>
    <s v="Small Pack"/>
    <n v="0.55000000000000004"/>
    <n v="11"/>
    <n v="5"/>
    <n v="2012"/>
    <s v="5/11/2012"/>
    <x v="1"/>
    <n v="15"/>
    <n v="6"/>
    <n v="1946"/>
    <s v="6/15/1946"/>
    <n v="77"/>
    <s v="75-89"/>
    <x v="3"/>
  </r>
  <r>
    <n v="741"/>
    <n v="5346"/>
    <x v="0"/>
    <s v="~40537%"/>
    <s v=" 40537%"/>
    <s v=" 40537 "/>
    <x v="560"/>
    <x v="3"/>
    <s v="December"/>
    <x v="0"/>
    <s v="25"/>
    <s v="December/2010"/>
    <x v="4"/>
    <n v="5"/>
    <n v="3"/>
    <n v="2"/>
    <n v="1900"/>
    <s v="2/3/1900"/>
    <n v="34"/>
    <x v="1053"/>
    <n v="7.0000000000000007E-2"/>
    <x v="0"/>
    <n v="-1448.83"/>
    <n v="90.98"/>
    <n v="56.2"/>
    <s v="High Cost"/>
    <n v="1.6529411764705884"/>
    <s v="Khloe"/>
    <s v="Miller"/>
    <s v="Khloe Miller"/>
    <x v="4"/>
    <x v="4"/>
    <x v="3"/>
    <x v="2"/>
    <s v="Office Furnishings"/>
    <s v="Eldon ClusterMat Chair Mat with Cordless Antistatic Protection"/>
    <s v="Medium Box"/>
    <n v="0.74"/>
    <n v="26"/>
    <n v="12"/>
    <n v="2010"/>
    <s v="12/26/2010"/>
    <x v="1"/>
    <n v="15"/>
    <n v="3"/>
    <n v="1947"/>
    <s v="3/15/1947"/>
    <n v="76"/>
    <s v="75-89"/>
    <x v="3"/>
  </r>
  <r>
    <n v="742"/>
    <n v="5346"/>
    <x v="0"/>
    <s v="~40537%"/>
    <s v=" 40537%"/>
    <s v=" 40537 "/>
    <x v="560"/>
    <x v="3"/>
    <s v="December"/>
    <x v="0"/>
    <s v="25"/>
    <s v="December/2010"/>
    <x v="4"/>
    <n v="5"/>
    <n v="14"/>
    <n v="2"/>
    <n v="1900"/>
    <s v="2/14/1900"/>
    <n v="45"/>
    <x v="1054"/>
    <n v="0.1"/>
    <x v="1"/>
    <n v="-1760.57"/>
    <n v="218.75"/>
    <n v="69.64"/>
    <s v="High Cost"/>
    <n v="1.5475555555555556"/>
    <s v="Khloe"/>
    <s v="Miller"/>
    <s v="Khloe Miller"/>
    <x v="4"/>
    <x v="4"/>
    <x v="3"/>
    <x v="2"/>
    <s v="Tables"/>
    <s v="BoxOffice By Design Rectangular and Half-Moon Meeting Room Tables"/>
    <s v="Jumbo Box"/>
    <n v="0.77"/>
    <n v="27"/>
    <n v="12"/>
    <n v="2010"/>
    <s v="12/27/2010"/>
    <x v="2"/>
    <n v="3"/>
    <n v="7"/>
    <n v="1947"/>
    <s v="7/3/1947"/>
    <n v="76"/>
    <s v="75-89"/>
    <x v="3"/>
  </r>
  <r>
    <n v="743"/>
    <n v="5346"/>
    <x v="0"/>
    <s v="~40537%"/>
    <s v=" 40537%"/>
    <s v=" 40537 "/>
    <x v="560"/>
    <x v="3"/>
    <s v="December"/>
    <x v="0"/>
    <s v="25"/>
    <s v="December/2010"/>
    <x v="4"/>
    <n v="5"/>
    <n v="17"/>
    <n v="1"/>
    <n v="1900"/>
    <s v="1/17/1900"/>
    <n v="17"/>
    <x v="1055"/>
    <n v="0.08"/>
    <x v="1"/>
    <n v="-455.8"/>
    <n v="140.97999999999999"/>
    <n v="36.090000000000003"/>
    <s v="High Cost"/>
    <n v="2.1229411764705883"/>
    <s v="Khloe"/>
    <s v="Miller"/>
    <s v="Khloe Miller"/>
    <x v="4"/>
    <x v="4"/>
    <x v="3"/>
    <x v="2"/>
    <s v="Bookcases"/>
    <s v="Sauder Forest Hills Library, Woodland Oak Finish"/>
    <s v="Jumbo Box"/>
    <n v="0.77"/>
    <n v="27"/>
    <n v="12"/>
    <n v="2010"/>
    <s v="12/27/2010"/>
    <x v="2"/>
    <n v="2"/>
    <n v="6"/>
    <n v="1947"/>
    <s v="6/2/1947"/>
    <n v="76"/>
    <s v="75-89"/>
    <x v="3"/>
  </r>
  <r>
    <n v="766"/>
    <n v="5473"/>
    <x v="0"/>
    <s v="~40992%"/>
    <s v=" 40992%"/>
    <s v=" 40992 "/>
    <x v="561"/>
    <x v="3"/>
    <s v="March"/>
    <x v="1"/>
    <s v="24"/>
    <s v="March/2012"/>
    <x v="2"/>
    <n v="1"/>
    <n v="11"/>
    <n v="2"/>
    <n v="1900"/>
    <s v="2/11/1900"/>
    <n v="42"/>
    <x v="1056"/>
    <n v="0.09"/>
    <x v="0"/>
    <n v="-149.46"/>
    <n v="8.74"/>
    <n v="8.2899999999999991"/>
    <s v="Low Cost"/>
    <n v="0.19738095238095235"/>
    <s v="Shahid"/>
    <s v="Hopkins"/>
    <s v="Shahid Hopkins"/>
    <x v="4"/>
    <x v="4"/>
    <x v="0"/>
    <x v="0"/>
    <s v="Envelopes"/>
    <s v="#10- 4 1/8&quot; x 9 1/2&quot; Recycled Envelopes"/>
    <s v="Small Box"/>
    <n v="0.38"/>
    <n v="26"/>
    <n v="3"/>
    <n v="2012"/>
    <s v="3/26/2012"/>
    <x v="2"/>
    <n v="16"/>
    <n v="4"/>
    <n v="1947"/>
    <s v="4/16/1947"/>
    <n v="76"/>
    <s v="75-89"/>
    <x v="3"/>
  </r>
  <r>
    <n v="795"/>
    <n v="5698"/>
    <x v="0"/>
    <s v="~39953%"/>
    <s v=" 39953%"/>
    <s v=" 39953 "/>
    <x v="562"/>
    <x v="0"/>
    <s v="May"/>
    <x v="3"/>
    <s v="20"/>
    <s v="May/2009"/>
    <x v="3"/>
    <n v="3"/>
    <n v="15"/>
    <n v="1"/>
    <n v="1900"/>
    <s v="1/15/1900"/>
    <n v="15"/>
    <x v="1057"/>
    <n v="0.09"/>
    <x v="0"/>
    <n v="-16.89"/>
    <n v="20.48"/>
    <n v="6.32"/>
    <s v="Low Cost"/>
    <n v="0.42133333333333334"/>
    <s v="Kristina"/>
    <s v="Nunn"/>
    <s v="Kristina Nunn"/>
    <x v="4"/>
    <x v="4"/>
    <x v="1"/>
    <x v="0"/>
    <s v="Appliances"/>
    <s v="Kensington 6 Outlet Guardian Standard Surge Protector"/>
    <s v="Small Box"/>
    <n v="0.57999999999999996"/>
    <n v="21"/>
    <n v="5"/>
    <n v="2009"/>
    <s v="5/21/2009"/>
    <x v="1"/>
    <n v="9"/>
    <n v="5"/>
    <n v="1947"/>
    <s v="5/9/1947"/>
    <n v="76"/>
    <s v="75-89"/>
    <x v="3"/>
  </r>
  <r>
    <n v="796"/>
    <n v="5698"/>
    <x v="0"/>
    <s v="~39953%"/>
    <s v=" 39953%"/>
    <s v=" 39953 "/>
    <x v="562"/>
    <x v="0"/>
    <s v="May"/>
    <x v="3"/>
    <s v="20"/>
    <s v="May/2009"/>
    <x v="3"/>
    <n v="3"/>
    <n v="7"/>
    <n v="1"/>
    <n v="1900"/>
    <s v="1/7/1900"/>
    <n v="7"/>
    <x v="1058"/>
    <n v="0.06"/>
    <x v="0"/>
    <n v="25.51"/>
    <n v="15.67"/>
    <n v="1.39"/>
    <s v="Low Cost"/>
    <n v="0.19857142857142857"/>
    <s v="Kristina"/>
    <s v="Nunn"/>
    <s v="Kristina Nunn"/>
    <x v="4"/>
    <x v="4"/>
    <x v="1"/>
    <x v="0"/>
    <s v="Envelopes"/>
    <s v="#10 White Business Envelopes,4 1/8 x 9 1/2"/>
    <s v="Small Box"/>
    <n v="0.38"/>
    <n v="21"/>
    <n v="5"/>
    <n v="2009"/>
    <s v="5/21/2009"/>
    <x v="1"/>
    <n v="4"/>
    <n v="6"/>
    <n v="1948"/>
    <s v="6/4/1948"/>
    <n v="75"/>
    <s v="75-89"/>
    <x v="3"/>
  </r>
  <r>
    <n v="855"/>
    <n v="6144"/>
    <x v="0"/>
    <s v="~39985%"/>
    <s v=" 39985%"/>
    <s v=" 39985 "/>
    <x v="155"/>
    <x v="2"/>
    <s v="June"/>
    <x v="3"/>
    <s v="21"/>
    <s v="June/2009"/>
    <x v="4"/>
    <n v="5"/>
    <n v="24"/>
    <n v="1"/>
    <n v="1900"/>
    <s v="1/24/1900"/>
    <n v="24"/>
    <x v="1059"/>
    <n v="7.0000000000000007E-2"/>
    <x v="0"/>
    <n v="22.63"/>
    <n v="2.88"/>
    <n v="0.5"/>
    <s v="Low Cost"/>
    <n v="2.0833333333333332E-2"/>
    <s v="Ralph"/>
    <s v="Kennedy"/>
    <s v="Ralph Kennedy"/>
    <x v="4"/>
    <x v="4"/>
    <x v="2"/>
    <x v="0"/>
    <s v="Labels"/>
    <s v="Avery 492"/>
    <s v="Small Box"/>
    <n v="0.39"/>
    <n v="24"/>
    <n v="6"/>
    <n v="2009"/>
    <s v="6/24/2009"/>
    <x v="6"/>
    <n v="8"/>
    <n v="9"/>
    <n v="1948"/>
    <s v="9/8/1948"/>
    <n v="75"/>
    <s v="75-89"/>
    <x v="3"/>
  </r>
  <r>
    <n v="856"/>
    <n v="6144"/>
    <x v="0"/>
    <s v="~39985%"/>
    <s v=" 39985%"/>
    <s v=" 39985 "/>
    <x v="155"/>
    <x v="2"/>
    <s v="June"/>
    <x v="3"/>
    <s v="21"/>
    <s v="June/2009"/>
    <x v="4"/>
    <n v="5"/>
    <n v="4"/>
    <n v="1"/>
    <n v="1900"/>
    <s v="1/4/1900"/>
    <n v="4"/>
    <x v="1060"/>
    <n v="0.03"/>
    <x v="1"/>
    <n v="-223.59"/>
    <n v="348.21"/>
    <n v="40.19"/>
    <s v="High Cost"/>
    <n v="10.047499999999999"/>
    <s v="Ralph"/>
    <s v="Kennedy"/>
    <s v="Ralph Kennedy"/>
    <x v="4"/>
    <x v="4"/>
    <x v="2"/>
    <x v="2"/>
    <s v="Tables"/>
    <s v="Bretford CR4500 Series Slim Rectangular Table"/>
    <s v="Jumbo Box"/>
    <n v="0.62"/>
    <n v="22"/>
    <n v="6"/>
    <n v="2009"/>
    <s v="6/22/2009"/>
    <x v="1"/>
    <n v="9"/>
    <n v="10"/>
    <n v="1948"/>
    <s v="10/9/1948"/>
    <n v="74"/>
    <s v="60-74"/>
    <x v="4"/>
  </r>
  <r>
    <n v="888"/>
    <n v="6374"/>
    <x v="0"/>
    <s v="~40762%"/>
    <s v=" 40762%"/>
    <s v=" 40762 "/>
    <x v="48"/>
    <x v="2"/>
    <s v="August"/>
    <x v="2"/>
    <s v="07"/>
    <s v="August/2011"/>
    <x v="4"/>
    <n v="5"/>
    <n v="29"/>
    <n v="1"/>
    <n v="1900"/>
    <s v="1/29/1900"/>
    <n v="29"/>
    <x v="1061"/>
    <n v="7.0000000000000007E-2"/>
    <x v="2"/>
    <n v="51.18"/>
    <n v="31.11"/>
    <n v="3.6"/>
    <s v="Low Cost"/>
    <n v="0.12413793103448276"/>
    <s v="Ricardo"/>
    <s v="Emerson"/>
    <s v="Ricardo Emerson"/>
    <x v="4"/>
    <x v="4"/>
    <x v="2"/>
    <x v="1"/>
    <s v="Computer Peripherals"/>
    <s v="Imation 3.5&quot; Diskettes, IBM Format, DS/HD, 10/Box, Neon"/>
    <s v="Small Pack"/>
    <n v="0.64"/>
    <n v="8"/>
    <n v="8"/>
    <n v="2011"/>
    <s v="8/8/2011"/>
    <x v="1"/>
    <n v="3"/>
    <n v="7"/>
    <n v="1948"/>
    <s v="7/3/1948"/>
    <n v="75"/>
    <s v="75-89"/>
    <x v="3"/>
  </r>
  <r>
    <n v="889"/>
    <n v="6374"/>
    <x v="0"/>
    <s v="~40762%"/>
    <s v=" 40762%"/>
    <s v=" 40762 "/>
    <x v="48"/>
    <x v="2"/>
    <s v="August"/>
    <x v="2"/>
    <s v="07"/>
    <s v="August/2011"/>
    <x v="4"/>
    <n v="5"/>
    <n v="1"/>
    <n v="1"/>
    <n v="1900"/>
    <s v="1/1/1900"/>
    <n v="1"/>
    <x v="1062"/>
    <n v="0.01"/>
    <x v="0"/>
    <n v="-1.97"/>
    <n v="1.48"/>
    <n v="0.7"/>
    <s v="Low Cost"/>
    <n v="0.7"/>
    <s v="Ricardo"/>
    <s v="Emerson"/>
    <s v="Ricardo Emerson"/>
    <x v="4"/>
    <x v="4"/>
    <x v="2"/>
    <x v="0"/>
    <s v="Rubber Bands"/>
    <s v="Binder Clips by OIC"/>
    <s v="Wrap Bag"/>
    <n v="0.37"/>
    <n v="9"/>
    <n v="8"/>
    <n v="2011"/>
    <s v="8/9/2011"/>
    <x v="2"/>
    <n v="12"/>
    <n v="8"/>
    <n v="1948"/>
    <s v="8/12/1948"/>
    <n v="75"/>
    <s v="75-89"/>
    <x v="3"/>
  </r>
  <r>
    <n v="992"/>
    <n v="7169"/>
    <x v="0"/>
    <s v="~40263%"/>
    <s v=" 40263%"/>
    <s v=" 40263 "/>
    <x v="563"/>
    <x v="4"/>
    <s v="March"/>
    <x v="0"/>
    <s v="26"/>
    <s v="March/2010"/>
    <x v="3"/>
    <n v="3"/>
    <n v="22"/>
    <n v="1"/>
    <n v="1900"/>
    <s v="1/22/1900"/>
    <n v="22"/>
    <x v="1063"/>
    <n v="0.05"/>
    <x v="0"/>
    <n v="-39"/>
    <n v="20.28"/>
    <n v="14.39"/>
    <s v="High Cost"/>
    <n v="0.65409090909090917"/>
    <s v="Lela"/>
    <s v="Donovan"/>
    <s v="Lela Donovan"/>
    <x v="4"/>
    <x v="4"/>
    <x v="2"/>
    <x v="2"/>
    <s v="Office Furnishings"/>
    <s v="Career Cubicle Clock, 8 1/4&quot;, Black"/>
    <s v="Small Box"/>
    <n v="0.47"/>
    <n v="28"/>
    <n v="3"/>
    <n v="2010"/>
    <s v="3/28/2010"/>
    <x v="2"/>
    <n v="14"/>
    <n v="11"/>
    <n v="1948"/>
    <s v="11/14/1948"/>
    <n v="74"/>
    <s v="60-74"/>
    <x v="4"/>
  </r>
  <r>
    <n v="993"/>
    <n v="7169"/>
    <x v="0"/>
    <s v="~40263%"/>
    <s v=" 40263%"/>
    <s v=" 40263 "/>
    <x v="563"/>
    <x v="4"/>
    <s v="March"/>
    <x v="0"/>
    <s v="26"/>
    <s v="March/2010"/>
    <x v="3"/>
    <n v="3"/>
    <n v="30"/>
    <n v="1"/>
    <n v="1900"/>
    <s v="1/30/1900"/>
    <n v="30"/>
    <x v="1064"/>
    <n v="7.0000000000000007E-2"/>
    <x v="0"/>
    <n v="303.52999999999997"/>
    <n v="65.989999999999995"/>
    <n v="2.79"/>
    <s v="Low Cost"/>
    <n v="9.2999999999999999E-2"/>
    <s v="Lela"/>
    <s v="Donovan"/>
    <s v="Lela Donovan"/>
    <x v="4"/>
    <x v="4"/>
    <x v="2"/>
    <x v="1"/>
    <s v="Telephones and Communication"/>
    <s v="V8162"/>
    <s v="Small Box"/>
    <n v="0.56000000000000005"/>
    <n v="28"/>
    <n v="3"/>
    <n v="2010"/>
    <s v="3/28/2010"/>
    <x v="2"/>
    <n v="22"/>
    <n v="5"/>
    <n v="1948"/>
    <s v="5/22/1948"/>
    <n v="75"/>
    <s v="75-89"/>
    <x v="3"/>
  </r>
  <r>
    <n v="1013"/>
    <n v="7427"/>
    <x v="0"/>
    <s v="~41258%"/>
    <s v=" 41258%"/>
    <s v=" 41258 "/>
    <x v="564"/>
    <x v="3"/>
    <s v="December"/>
    <x v="1"/>
    <s v="15"/>
    <s v="December/2012"/>
    <x v="2"/>
    <n v="1"/>
    <n v="16"/>
    <n v="2"/>
    <n v="1900"/>
    <s v="2/16/1900"/>
    <n v="47"/>
    <x v="1065"/>
    <n v="0.09"/>
    <x v="0"/>
    <n v="4604.79"/>
    <n v="363.25"/>
    <n v="19.989999999999998"/>
    <s v="High Cost"/>
    <n v="0.42531914893617018"/>
    <s v="Ricardo"/>
    <s v="Emerson"/>
    <s v="Ricardo Emerson"/>
    <x v="4"/>
    <x v="4"/>
    <x v="2"/>
    <x v="0"/>
    <s v="Appliances"/>
    <s v="Hoover WindTunnel™ Plus Canister Vacuum"/>
    <s v="Small Box"/>
    <n v="0.56999999999999995"/>
    <n v="15"/>
    <n v="12"/>
    <n v="2012"/>
    <s v="12/15/2012"/>
    <x v="3"/>
    <n v="1"/>
    <n v="11"/>
    <n v="1948"/>
    <s v="11/1/1948"/>
    <n v="74"/>
    <s v="60-74"/>
    <x v="4"/>
  </r>
  <r>
    <n v="1014"/>
    <n v="7427"/>
    <x v="0"/>
    <s v="~41258%"/>
    <s v=" 41258%"/>
    <s v=" 41258 "/>
    <x v="564"/>
    <x v="3"/>
    <s v="December"/>
    <x v="1"/>
    <s v="15"/>
    <s v="December/2012"/>
    <x v="2"/>
    <n v="1"/>
    <n v="9"/>
    <n v="1"/>
    <n v="1900"/>
    <s v="1/9/1900"/>
    <n v="9"/>
    <x v="1066"/>
    <n v="0.01"/>
    <x v="0"/>
    <n v="60.61"/>
    <n v="18.940000000000001"/>
    <n v="1.49"/>
    <s v="Low Cost"/>
    <n v="0.16555555555555557"/>
    <s v="Ricardo"/>
    <s v="Emerson"/>
    <s v="Ricardo Emerson"/>
    <x v="4"/>
    <x v="4"/>
    <x v="2"/>
    <x v="0"/>
    <s v="Binders and Binder Accessories"/>
    <s v="Flexible Leather- Look Classic Collection Ring Binder"/>
    <s v="Small Box"/>
    <n v="0.35"/>
    <n v="16"/>
    <n v="12"/>
    <n v="2012"/>
    <s v="12/16/2012"/>
    <x v="1"/>
    <n v="3"/>
    <n v="9"/>
    <n v="1948"/>
    <s v="9/3/1948"/>
    <n v="75"/>
    <s v="75-89"/>
    <x v="3"/>
  </r>
  <r>
    <n v="1123"/>
    <n v="8229"/>
    <x v="0"/>
    <s v="~40154%"/>
    <s v=" 40154%"/>
    <s v=" 40154 "/>
    <x v="565"/>
    <x v="1"/>
    <s v="December"/>
    <x v="3"/>
    <s v="07"/>
    <s v="December/2009"/>
    <x v="3"/>
    <n v="3"/>
    <n v="7"/>
    <n v="1"/>
    <n v="1900"/>
    <s v="1/7/1900"/>
    <n v="7"/>
    <x v="1067"/>
    <n v="0.04"/>
    <x v="1"/>
    <n v="-502.81"/>
    <n v="510.14"/>
    <n v="14.7"/>
    <s v="High Cost"/>
    <n v="2.1"/>
    <s v="Patrick"/>
    <s v="O'Brill"/>
    <s v="Patrick O'Brill"/>
    <x v="4"/>
    <x v="4"/>
    <x v="3"/>
    <x v="1"/>
    <s v="Office Machines"/>
    <s v="Okidata ML520 Series Dot Matrix Printers"/>
    <s v="Jumbo Drum"/>
    <n v="0.56000000000000005"/>
    <n v="9"/>
    <n v="12"/>
    <n v="2009"/>
    <s v="12/9/2009"/>
    <x v="2"/>
    <m/>
    <m/>
    <m/>
    <s v="//"/>
    <e v="#VALUE!"/>
    <e v="#VALUE!"/>
    <x v="1"/>
  </r>
  <r>
    <n v="1124"/>
    <n v="8229"/>
    <x v="0"/>
    <s v="~40154%"/>
    <s v=" 40154%"/>
    <s v=" 40154 "/>
    <x v="565"/>
    <x v="1"/>
    <s v="December"/>
    <x v="3"/>
    <s v="07"/>
    <s v="December/2009"/>
    <x v="3"/>
    <n v="3"/>
    <n v="19"/>
    <n v="2"/>
    <n v="1900"/>
    <s v="2/19/1900"/>
    <n v="50"/>
    <x v="1068"/>
    <n v="0"/>
    <x v="0"/>
    <n v="-4.6900000000000004"/>
    <n v="4.76"/>
    <n v="3.01"/>
    <s v="Low Cost"/>
    <n v="6.0199999999999997E-2"/>
    <s v="Patrick"/>
    <s v="O'Brill"/>
    <s v="Patrick O'Brill"/>
    <x v="4"/>
    <x v="4"/>
    <x v="3"/>
    <x v="0"/>
    <s v="Paper"/>
    <s v="TOPS Voice Message Log Book, Flash Format"/>
    <s v="Wrap Bag"/>
    <n v="0.36"/>
    <n v="9"/>
    <n v="12"/>
    <n v="2009"/>
    <s v="12/9/2009"/>
    <x v="2"/>
    <n v="24"/>
    <n v="8"/>
    <n v="1948"/>
    <s v="8/24/1948"/>
    <n v="75"/>
    <s v="75-89"/>
    <x v="3"/>
  </r>
  <r>
    <n v="1134"/>
    <n v="8290"/>
    <x v="0"/>
    <s v="~40156%"/>
    <s v=" 40156%"/>
    <s v=" 40156 "/>
    <x v="265"/>
    <x v="0"/>
    <s v="December"/>
    <x v="3"/>
    <s v="09"/>
    <s v="December/2009"/>
    <x v="4"/>
    <n v="5"/>
    <n v="1"/>
    <n v="2"/>
    <n v="1900"/>
    <s v="2/1/1900"/>
    <n v="32"/>
    <x v="1069"/>
    <n v="0.04"/>
    <x v="0"/>
    <n v="101.8"/>
    <n v="6.3"/>
    <n v="0.5"/>
    <s v="Low Cost"/>
    <n v="1.5625E-2"/>
    <s v="Patrick"/>
    <s v="O'Brill"/>
    <s v="Patrick O'Brill"/>
    <x v="4"/>
    <x v="4"/>
    <x v="3"/>
    <x v="0"/>
    <s v="Labels"/>
    <s v="Avery 48"/>
    <s v="Small Box"/>
    <n v="0.39"/>
    <n v="11"/>
    <n v="12"/>
    <n v="2009"/>
    <s v="12/11/2009"/>
    <x v="2"/>
    <n v="23"/>
    <n v="8"/>
    <n v="1948"/>
    <s v="8/23/1948"/>
    <n v="75"/>
    <s v="75-89"/>
    <x v="3"/>
  </r>
  <r>
    <n v="1167"/>
    <n v="8515"/>
    <x v="0"/>
    <s v="~40533%"/>
    <s v=" 40533%"/>
    <s v=" 40533 "/>
    <x v="566"/>
    <x v="6"/>
    <s v="December"/>
    <x v="0"/>
    <s v="21"/>
    <s v="December/2010"/>
    <x v="4"/>
    <n v="5"/>
    <n v="2"/>
    <n v="2"/>
    <n v="1900"/>
    <s v="2/2/1900"/>
    <n v="33"/>
    <x v="1070"/>
    <n v="0"/>
    <x v="0"/>
    <n v="99.31"/>
    <n v="20.95"/>
    <n v="4"/>
    <s v="Low Cost"/>
    <n v="0.12121212121212122"/>
    <s v="Trudy"/>
    <s v="Schmidt"/>
    <s v="Trudy Schmidt"/>
    <x v="4"/>
    <x v="4"/>
    <x v="0"/>
    <x v="1"/>
    <s v="Computer Peripherals"/>
    <s v="Fellowes Basic 104-Key Keyboard, Platinum"/>
    <s v="Small Box"/>
    <n v="0.6"/>
    <n v="22"/>
    <n v="12"/>
    <n v="2010"/>
    <s v="12/22/2010"/>
    <x v="1"/>
    <n v="27"/>
    <n v="10"/>
    <n v="1948"/>
    <s v="10/27/1948"/>
    <n v="74"/>
    <s v="60-74"/>
    <x v="4"/>
  </r>
  <r>
    <n v="1197"/>
    <n v="8801"/>
    <x v="0"/>
    <s v="~41131%"/>
    <s v=" 41131%"/>
    <s v=" 41131 "/>
    <x v="567"/>
    <x v="4"/>
    <s v="August"/>
    <x v="1"/>
    <s v="10"/>
    <s v="August/2012"/>
    <x v="0"/>
    <n v="2"/>
    <n v="1"/>
    <n v="2"/>
    <n v="1900"/>
    <s v="2/1/1900"/>
    <n v="32"/>
    <x v="1071"/>
    <n v="0"/>
    <x v="2"/>
    <n v="-673.31"/>
    <n v="79.52"/>
    <n v="48.2"/>
    <s v="High Cost"/>
    <n v="1.5062500000000001"/>
    <s v="Thomas"/>
    <s v="Brumley"/>
    <s v="Thomas Brumley"/>
    <x v="4"/>
    <x v="4"/>
    <x v="1"/>
    <x v="2"/>
    <s v="Office Furnishings"/>
    <s v="Eldon Cleatmat Plus™ Chair Mats for High Pile Carpets"/>
    <s v="Medium Box"/>
    <n v="0.74"/>
    <n v="15"/>
    <n v="8"/>
    <n v="2012"/>
    <s v="8/15/2012"/>
    <x v="5"/>
    <n v="26"/>
    <n v="6"/>
    <n v="1948"/>
    <s v="6/26/1948"/>
    <n v="75"/>
    <s v="75-89"/>
    <x v="3"/>
  </r>
  <r>
    <n v="1198"/>
    <n v="8801"/>
    <x v="0"/>
    <s v="~41131%"/>
    <s v=" 41131%"/>
    <s v=" 41131 "/>
    <x v="567"/>
    <x v="4"/>
    <s v="August"/>
    <x v="1"/>
    <s v="10"/>
    <s v="August/2012"/>
    <x v="0"/>
    <n v="2"/>
    <n v="25"/>
    <n v="1"/>
    <n v="1900"/>
    <s v="1/25/1900"/>
    <n v="25"/>
    <x v="1072"/>
    <n v="0.06"/>
    <x v="2"/>
    <n v="371.21"/>
    <n v="125.99"/>
    <n v="3"/>
    <s v="Low Cost"/>
    <n v="0.12"/>
    <s v="Thomas"/>
    <s v="Brumley"/>
    <s v="Thomas Brumley"/>
    <x v="4"/>
    <x v="4"/>
    <x v="1"/>
    <x v="1"/>
    <s v="Telephones and Communication"/>
    <s v="270c"/>
    <s v="Small Box"/>
    <n v="0.59"/>
    <n v="12"/>
    <n v="8"/>
    <n v="2012"/>
    <s v="8/12/2012"/>
    <x v="2"/>
    <n v="26"/>
    <n v="2"/>
    <n v="1948"/>
    <s v="2/26/1948"/>
    <n v="75"/>
    <s v="75-89"/>
    <x v="3"/>
  </r>
  <r>
    <n v="1221"/>
    <n v="8992"/>
    <x v="0"/>
    <s v="~40494%"/>
    <s v=" 40494%"/>
    <s v=" 40494 "/>
    <x v="568"/>
    <x v="4"/>
    <s v="November"/>
    <x v="0"/>
    <s v="12"/>
    <s v="November/2010"/>
    <x v="1"/>
    <n v="4"/>
    <n v="3"/>
    <n v="1"/>
    <n v="1900"/>
    <s v="1/3/1900"/>
    <n v="3"/>
    <x v="1073"/>
    <n v="0.06"/>
    <x v="0"/>
    <n v="-154.44999999999999"/>
    <n v="140.81"/>
    <n v="24.49"/>
    <s v="High Cost"/>
    <n v="8.1633333333333322"/>
    <s v="Shahid"/>
    <s v="Shariari"/>
    <s v="Shahid Shariari"/>
    <x v="4"/>
    <x v="4"/>
    <x v="2"/>
    <x v="2"/>
    <s v="Chairs &amp; Chairmats"/>
    <s v="Hon Olson Stacker Stools"/>
    <s v="Large Box"/>
    <n v="0.56999999999999995"/>
    <n v="13"/>
    <n v="11"/>
    <n v="2010"/>
    <s v="11/13/2010"/>
    <x v="1"/>
    <n v="21"/>
    <n v="3"/>
    <n v="1949"/>
    <s v="3/21/1949"/>
    <n v="74"/>
    <s v="60-74"/>
    <x v="4"/>
  </r>
  <r>
    <n v="1222"/>
    <n v="8992"/>
    <x v="0"/>
    <s v="~40494%"/>
    <s v=" 40494%"/>
    <s v=" 40494 "/>
    <x v="568"/>
    <x v="4"/>
    <s v="November"/>
    <x v="0"/>
    <s v="12"/>
    <s v="November/2010"/>
    <x v="1"/>
    <n v="4"/>
    <n v="14"/>
    <n v="1"/>
    <n v="1900"/>
    <s v="1/14/1900"/>
    <n v="14"/>
    <x v="1074"/>
    <n v="0.08"/>
    <x v="0"/>
    <n v="-176.79"/>
    <n v="195.99"/>
    <n v="4.2"/>
    <s v="Low Cost"/>
    <n v="0.3"/>
    <s v="Shahid"/>
    <s v="Shariari"/>
    <s v="Shahid Shariari"/>
    <x v="4"/>
    <x v="4"/>
    <x v="2"/>
    <x v="1"/>
    <s v="Telephones and Communication"/>
    <s v="688"/>
    <s v="Small Box"/>
    <n v="0.6"/>
    <n v="14"/>
    <n v="11"/>
    <n v="2010"/>
    <s v="11/14/2010"/>
    <x v="2"/>
    <n v="18"/>
    <n v="2"/>
    <n v="1949"/>
    <s v="2/18/1949"/>
    <n v="74"/>
    <s v="60-74"/>
    <x v="4"/>
  </r>
  <r>
    <n v="1223"/>
    <n v="8992"/>
    <x v="0"/>
    <s v="~40494%"/>
    <s v=" 40494%"/>
    <s v=" 40494 "/>
    <x v="568"/>
    <x v="4"/>
    <s v="November"/>
    <x v="0"/>
    <s v="12"/>
    <s v="November/2010"/>
    <x v="1"/>
    <n v="4"/>
    <n v="18"/>
    <n v="1"/>
    <n v="1900"/>
    <s v="1/18/1900"/>
    <n v="18"/>
    <x v="1075"/>
    <n v="0"/>
    <x v="0"/>
    <n v="180.78"/>
    <n v="85.99"/>
    <n v="2.79"/>
    <s v="Low Cost"/>
    <n v="0.155"/>
    <s v="Shahid"/>
    <s v="Shariari"/>
    <s v="Shahid Shariari"/>
    <x v="4"/>
    <x v="4"/>
    <x v="2"/>
    <x v="1"/>
    <s v="Telephones and Communication"/>
    <s v="6340"/>
    <s v="Small Box"/>
    <n v="0.57999999999999996"/>
    <n v="13"/>
    <n v="11"/>
    <n v="2010"/>
    <s v="11/13/2010"/>
    <x v="1"/>
    <n v="13"/>
    <n v="10"/>
    <n v="1949"/>
    <s v="10/13/1949"/>
    <n v="73"/>
    <s v="60-74"/>
    <x v="4"/>
  </r>
  <r>
    <n v="1288"/>
    <n v="9409"/>
    <x v="0"/>
    <s v="~41034%"/>
    <s v=" 41034%"/>
    <s v=" 41034 "/>
    <x v="409"/>
    <x v="3"/>
    <s v="May"/>
    <x v="1"/>
    <s v="05"/>
    <s v="May/2012"/>
    <x v="4"/>
    <n v="5"/>
    <n v="12"/>
    <n v="1"/>
    <n v="1900"/>
    <s v="1/12/1900"/>
    <n v="12"/>
    <x v="1076"/>
    <n v="0.1"/>
    <x v="0"/>
    <n v="-390.77"/>
    <n v="152.47999999999999"/>
    <n v="4"/>
    <s v="Low Cost"/>
    <n v="0.33333333333333331"/>
    <s v="Vicky"/>
    <s v="Freymann"/>
    <s v="Vicky Freymann"/>
    <x v="4"/>
    <x v="4"/>
    <x v="3"/>
    <x v="1"/>
    <s v="Computer Peripherals"/>
    <s v="Adesso Programmable 142-Key Keyboard"/>
    <s v="Small Box"/>
    <n v="0.79"/>
    <n v="7"/>
    <n v="5"/>
    <n v="2012"/>
    <s v="5/7/2012"/>
    <x v="2"/>
    <n v="9"/>
    <n v="6"/>
    <n v="1950"/>
    <s v="6/9/1950"/>
    <n v="73"/>
    <s v="60-74"/>
    <x v="4"/>
  </r>
  <r>
    <n v="1420"/>
    <n v="10306"/>
    <x v="0"/>
    <s v="~40380%"/>
    <s v=" 40380%"/>
    <s v=" 40380 "/>
    <x v="569"/>
    <x v="0"/>
    <s v="July"/>
    <x v="0"/>
    <s v="21"/>
    <s v="July/2010"/>
    <x v="0"/>
    <n v="2"/>
    <n v="20"/>
    <n v="1"/>
    <n v="1900"/>
    <s v="1/20/1900"/>
    <n v="20"/>
    <x v="1077"/>
    <n v="0.02"/>
    <x v="0"/>
    <n v="51.5"/>
    <n v="14.58"/>
    <n v="7.4"/>
    <s v="Low Cost"/>
    <n v="0.37"/>
    <s v="Lela"/>
    <s v="Donovan"/>
    <s v="Lela Donovan"/>
    <x v="4"/>
    <x v="4"/>
    <x v="2"/>
    <x v="2"/>
    <s v="Office Furnishings"/>
    <s v="DAX Clear Channel Poster Frame"/>
    <s v="Small Box"/>
    <n v="0.48"/>
    <n v="21"/>
    <n v="7"/>
    <n v="2010"/>
    <s v="7/21/2010"/>
    <x v="3"/>
    <n v="5"/>
    <n v="6"/>
    <n v="1950"/>
    <s v="6/5/1950"/>
    <n v="73"/>
    <s v="60-74"/>
    <x v="4"/>
  </r>
  <r>
    <n v="1455"/>
    <n v="10470"/>
    <x v="0"/>
    <s v="~41033%"/>
    <s v=" 41033%"/>
    <s v=" 41033 "/>
    <x v="53"/>
    <x v="4"/>
    <s v="May"/>
    <x v="1"/>
    <s v="04"/>
    <s v="May/2012"/>
    <x v="4"/>
    <n v="5"/>
    <n v="4"/>
    <n v="2"/>
    <n v="1900"/>
    <s v="2/4/1900"/>
    <n v="35"/>
    <x v="1078"/>
    <n v="0.1"/>
    <x v="0"/>
    <n v="-94.78"/>
    <n v="7.38"/>
    <n v="5.21"/>
    <s v="Low Cost"/>
    <n v="0.14885714285714285"/>
    <s v="Khloe"/>
    <s v="Miller"/>
    <s v="Khloe Miller"/>
    <x v="4"/>
    <x v="4"/>
    <x v="2"/>
    <x v="2"/>
    <s v="Office Furnishings"/>
    <s v="Eldon® Expressions™ Wood Desk Accessories, Oak"/>
    <s v="Small Box"/>
    <n v="0.56000000000000005"/>
    <n v="9"/>
    <n v="5"/>
    <n v="2012"/>
    <s v="5/9/2012"/>
    <x v="5"/>
    <n v="12"/>
    <n v="10"/>
    <n v="1950"/>
    <s v="10/12/1950"/>
    <n v="72"/>
    <s v="60-74"/>
    <x v="4"/>
  </r>
  <r>
    <n v="1497"/>
    <n v="10819"/>
    <x v="0"/>
    <s v="~40414%"/>
    <s v=" 40414%"/>
    <s v=" 40414 "/>
    <x v="69"/>
    <x v="6"/>
    <s v="August"/>
    <x v="0"/>
    <s v="24"/>
    <s v="August/2010"/>
    <x v="4"/>
    <n v="5"/>
    <n v="4"/>
    <n v="2"/>
    <n v="1900"/>
    <s v="2/4/1900"/>
    <n v="35"/>
    <x v="1079"/>
    <n v="0.06"/>
    <x v="0"/>
    <n v="-197.39"/>
    <n v="6.48"/>
    <n v="9.5399999999999991"/>
    <s v="Low Cost"/>
    <n v="0.27257142857142852"/>
    <s v="Mike"/>
    <s v="Vittorini"/>
    <s v="Mike Vittorini"/>
    <x v="4"/>
    <x v="4"/>
    <x v="0"/>
    <x v="0"/>
    <s v="Paper"/>
    <s v="Xerox 1905"/>
    <s v="Small Box"/>
    <n v="0.37"/>
    <n v="24"/>
    <n v="8"/>
    <n v="2010"/>
    <s v="8/24/2010"/>
    <x v="3"/>
    <n v="28"/>
    <n v="2"/>
    <n v="1950"/>
    <s v="2/28/1950"/>
    <n v="73"/>
    <s v="60-74"/>
    <x v="4"/>
  </r>
  <r>
    <n v="1509"/>
    <n v="10916"/>
    <x v="0"/>
    <s v="~40612%"/>
    <s v=" 40612%"/>
    <s v=" 40612 "/>
    <x v="396"/>
    <x v="5"/>
    <s v="March"/>
    <x v="2"/>
    <s v="10"/>
    <s v="March/2011"/>
    <x v="3"/>
    <n v="3"/>
    <n v="23"/>
    <n v="1"/>
    <n v="1900"/>
    <s v="1/23/1900"/>
    <n v="23"/>
    <x v="1080"/>
    <n v="0.06"/>
    <x v="0"/>
    <n v="-49.32"/>
    <n v="5.74"/>
    <n v="5.01"/>
    <s v="Low Cost"/>
    <n v="0.21782608695652173"/>
    <s v="Trudy"/>
    <s v="Schmidt"/>
    <s v="Trudy Schmidt"/>
    <x v="4"/>
    <x v="4"/>
    <x v="0"/>
    <x v="0"/>
    <s v="Binders and Binder Accessories"/>
    <s v="Binder Posts"/>
    <s v="Small Box"/>
    <n v="0.39"/>
    <n v="10"/>
    <n v="3"/>
    <n v="2011"/>
    <s v="3/10/2011"/>
    <x v="3"/>
    <n v="7"/>
    <n v="8"/>
    <n v="1951"/>
    <s v="8/7/1951"/>
    <n v="72"/>
    <s v="60-74"/>
    <x v="4"/>
  </r>
  <r>
    <n v="1512"/>
    <n v="10944"/>
    <x v="0"/>
    <s v="~40859%"/>
    <s v=" 40859%"/>
    <s v=" 40859 "/>
    <x v="39"/>
    <x v="3"/>
    <s v="November"/>
    <x v="2"/>
    <s v="12"/>
    <s v="November/2011"/>
    <x v="1"/>
    <n v="4"/>
    <n v="9"/>
    <n v="1"/>
    <n v="1900"/>
    <s v="1/9/1900"/>
    <n v="9"/>
    <x v="1081"/>
    <n v="0"/>
    <x v="0"/>
    <n v="-27.47"/>
    <n v="17.98"/>
    <n v="8.51"/>
    <s v="Low Cost"/>
    <n v="0.94555555555555548"/>
    <s v="Mike"/>
    <s v="Vittorini"/>
    <s v="Mike Vittorini"/>
    <x v="4"/>
    <x v="4"/>
    <x v="0"/>
    <x v="1"/>
    <s v="Office Machines"/>
    <s v="Canon P1-DHIII Palm Printing Calculator"/>
    <s v="Medium Box"/>
    <n v="0.4"/>
    <n v="14"/>
    <n v="11"/>
    <n v="2011"/>
    <s v="11/14/2011"/>
    <x v="2"/>
    <n v="25"/>
    <n v="12"/>
    <n v="1951"/>
    <s v="12/25/1951"/>
    <n v="71"/>
    <s v="60-74"/>
    <x v="4"/>
  </r>
  <r>
    <n v="1565"/>
    <n v="11301"/>
    <x v="0"/>
    <s v="~40990%"/>
    <s v=" 40990%"/>
    <s v=" 40990 "/>
    <x v="570"/>
    <x v="5"/>
    <s v="March"/>
    <x v="1"/>
    <s v="22"/>
    <s v="March/2012"/>
    <x v="3"/>
    <n v="3"/>
    <n v="29"/>
    <n v="1"/>
    <n v="1900"/>
    <s v="1/29/1900"/>
    <n v="29"/>
    <x v="1082"/>
    <n v="0.04"/>
    <x v="0"/>
    <n v="107.45"/>
    <n v="39.979999999999997"/>
    <n v="4"/>
    <s v="Low Cost"/>
    <n v="0.13793103448275862"/>
    <s v="Tony"/>
    <s v="Chapman"/>
    <s v="Tony Chapman"/>
    <x v="4"/>
    <x v="4"/>
    <x v="1"/>
    <x v="1"/>
    <s v="Computer Peripherals"/>
    <s v="Microsoft Natural Keyboard Elite"/>
    <s v="Small Box"/>
    <n v="0.7"/>
    <n v="22"/>
    <n v="3"/>
    <n v="2012"/>
    <s v="3/22/2012"/>
    <x v="3"/>
    <n v="13"/>
    <n v="8"/>
    <n v="1951"/>
    <s v="8/13/1951"/>
    <n v="72"/>
    <s v="60-74"/>
    <x v="4"/>
  </r>
  <r>
    <n v="1567"/>
    <n v="11332"/>
    <x v="0"/>
    <s v="~40133%"/>
    <s v=" 40133%"/>
    <s v=" 40133 "/>
    <x v="571"/>
    <x v="1"/>
    <s v="November"/>
    <x v="3"/>
    <s v="16"/>
    <s v="November/2009"/>
    <x v="0"/>
    <n v="2"/>
    <n v="6"/>
    <n v="1"/>
    <n v="1900"/>
    <s v="1/6/1900"/>
    <n v="6"/>
    <x v="1083"/>
    <n v="7.0000000000000007E-2"/>
    <x v="0"/>
    <n v="-89.2"/>
    <n v="35.99"/>
    <n v="5.99"/>
    <s v="Low Cost"/>
    <n v="0.99833333333333341"/>
    <s v="Liz"/>
    <s v="Price"/>
    <s v="Liz Price"/>
    <x v="4"/>
    <x v="4"/>
    <x v="2"/>
    <x v="1"/>
    <s v="Telephones and Communication"/>
    <s v="Accessory41"/>
    <s v="Wrap Bag"/>
    <n v="0.38"/>
    <n v="20"/>
    <n v="11"/>
    <n v="2009"/>
    <s v="11/20/2009"/>
    <x v="4"/>
    <n v="14"/>
    <n v="7"/>
    <n v="1951"/>
    <s v="7/14/1951"/>
    <n v="72"/>
    <s v="60-74"/>
    <x v="4"/>
  </r>
  <r>
    <n v="1568"/>
    <n v="11332"/>
    <x v="0"/>
    <s v="~40133%"/>
    <s v=" 40133%"/>
    <s v=" 40133 "/>
    <x v="571"/>
    <x v="1"/>
    <s v="November"/>
    <x v="3"/>
    <s v="16"/>
    <s v="November/2009"/>
    <x v="0"/>
    <n v="2"/>
    <n v="23"/>
    <n v="1"/>
    <n v="1900"/>
    <s v="1/23/1900"/>
    <n v="23"/>
    <x v="1084"/>
    <n v="0.08"/>
    <x v="2"/>
    <n v="83.57"/>
    <n v="65.989999999999995"/>
    <n v="5.92"/>
    <s v="Low Cost"/>
    <n v="0.25739130434782609"/>
    <s v="Liz"/>
    <s v="Price"/>
    <s v="Liz Price"/>
    <x v="4"/>
    <x v="4"/>
    <x v="2"/>
    <x v="1"/>
    <s v="Telephones and Communication"/>
    <s v="i500plus"/>
    <s v="Small Box"/>
    <n v="0.57999999999999996"/>
    <n v="23"/>
    <n v="11"/>
    <n v="2009"/>
    <s v="11/23/2009"/>
    <x v="0"/>
    <n v="22"/>
    <n v="7"/>
    <n v="1951"/>
    <s v="7/22/1951"/>
    <n v="72"/>
    <s v="60-74"/>
    <x v="4"/>
  </r>
  <r>
    <n v="1575"/>
    <n v="11392"/>
    <x v="0"/>
    <s v="~40061%"/>
    <s v=" 40061%"/>
    <s v=" 40061 "/>
    <x v="401"/>
    <x v="3"/>
    <s v="September"/>
    <x v="3"/>
    <s v="05"/>
    <s v="September/2009"/>
    <x v="0"/>
    <n v="2"/>
    <n v="28"/>
    <n v="1"/>
    <n v="1900"/>
    <s v="1/28/1900"/>
    <n v="28"/>
    <x v="1085"/>
    <n v="0.04"/>
    <x v="0"/>
    <n v="28.29"/>
    <n v="4.55"/>
    <n v="1.49"/>
    <s v="Low Cost"/>
    <n v="5.3214285714285714E-2"/>
    <s v="Sarah"/>
    <s v="Bern"/>
    <s v="Sarah Bern"/>
    <x v="4"/>
    <x v="4"/>
    <x v="2"/>
    <x v="0"/>
    <s v="Binders and Binder Accessories"/>
    <s v="Presstex Flexible Ring Binders"/>
    <s v="Small Box"/>
    <n v="0.35"/>
    <n v="7"/>
    <n v="9"/>
    <n v="2009"/>
    <s v="9/7/2009"/>
    <x v="2"/>
    <n v="24"/>
    <n v="10"/>
    <n v="1951"/>
    <s v="10/24/1951"/>
    <n v="71"/>
    <s v="60-74"/>
    <x v="4"/>
  </r>
  <r>
    <n v="1623"/>
    <n v="11745"/>
    <x v="0"/>
    <s v="~41109%"/>
    <s v=" 41109%"/>
    <s v=" 41109 "/>
    <x v="572"/>
    <x v="5"/>
    <s v="July"/>
    <x v="1"/>
    <s v="19"/>
    <s v="July/2012"/>
    <x v="1"/>
    <n v="4"/>
    <n v="17"/>
    <n v="1"/>
    <n v="1900"/>
    <s v="1/17/1900"/>
    <n v="17"/>
    <x v="1086"/>
    <n v="0.06"/>
    <x v="0"/>
    <n v="-345.36"/>
    <n v="40.479999999999997"/>
    <n v="19.989999999999998"/>
    <s v="High Cost"/>
    <n v="1.1758823529411764"/>
    <s v="Mark"/>
    <s v="Cousins"/>
    <s v="Mark Cousins"/>
    <x v="4"/>
    <x v="4"/>
    <x v="3"/>
    <x v="1"/>
    <s v="Computer Peripherals"/>
    <s v="Keytronic Designer 104- Key Black Keyboard"/>
    <s v="Small Box"/>
    <n v="0.77"/>
    <n v="20"/>
    <n v="7"/>
    <n v="2012"/>
    <s v="7/20/2012"/>
    <x v="1"/>
    <n v="5"/>
    <n v="7"/>
    <n v="1952"/>
    <s v="7/5/1952"/>
    <n v="71"/>
    <s v="60-74"/>
    <x v="4"/>
  </r>
  <r>
    <n v="1644"/>
    <n v="11875"/>
    <x v="0"/>
    <s v="~41141%"/>
    <s v=" 41141%"/>
    <s v=" 41141 "/>
    <x v="573"/>
    <x v="1"/>
    <s v="August"/>
    <x v="1"/>
    <s v="20"/>
    <s v="August/2012"/>
    <x v="3"/>
    <n v="3"/>
    <n v="19"/>
    <n v="1"/>
    <n v="1900"/>
    <s v="1/19/1900"/>
    <n v="19"/>
    <x v="1087"/>
    <n v="0"/>
    <x v="0"/>
    <n v="-36.11"/>
    <n v="12.44"/>
    <n v="6.27"/>
    <s v="Low Cost"/>
    <n v="0.32999999999999996"/>
    <s v="Shahid"/>
    <s v="Hopkins"/>
    <s v="Shahid Hopkins"/>
    <x v="4"/>
    <x v="4"/>
    <x v="0"/>
    <x v="0"/>
    <s v="Storage &amp; Organization"/>
    <s v="Eldon Simplefile® Box Office®"/>
    <s v="Medium Box"/>
    <n v="0.56999999999999995"/>
    <n v="21"/>
    <n v="8"/>
    <n v="2012"/>
    <s v="8/21/2012"/>
    <x v="1"/>
    <n v="12"/>
    <n v="11"/>
    <n v="1952"/>
    <s v="11/12/1952"/>
    <n v="70"/>
    <s v="60-74"/>
    <x v="4"/>
  </r>
  <r>
    <n v="1650"/>
    <n v="11907"/>
    <x v="0"/>
    <s v="~40413%"/>
    <s v=" 40413%"/>
    <s v=" 40413 "/>
    <x v="63"/>
    <x v="1"/>
    <s v="August"/>
    <x v="0"/>
    <s v="23"/>
    <s v="August/2010"/>
    <x v="0"/>
    <n v="2"/>
    <n v="14"/>
    <n v="2"/>
    <n v="1900"/>
    <s v="2/14/1900"/>
    <n v="45"/>
    <x v="1088"/>
    <n v="0.03"/>
    <x v="1"/>
    <n v="2014.82"/>
    <n v="100.97"/>
    <n v="14"/>
    <s v="High Cost"/>
    <n v="0.31111111111111112"/>
    <s v="Mark"/>
    <s v="Cousins"/>
    <s v="Mark Cousins"/>
    <x v="4"/>
    <x v="4"/>
    <x v="3"/>
    <x v="1"/>
    <s v="Office Machines"/>
    <s v="Hewlett-Packard Deskjet 3820 Color Inkjet Printer"/>
    <s v="Jumbo Drum"/>
    <n v="0.37"/>
    <n v="23"/>
    <n v="8"/>
    <n v="2010"/>
    <s v="8/23/2010"/>
    <x v="3"/>
    <n v="9"/>
    <n v="2"/>
    <n v="1952"/>
    <s v="2/9/1952"/>
    <n v="71"/>
    <s v="60-74"/>
    <x v="4"/>
  </r>
  <r>
    <n v="1681"/>
    <n v="12129"/>
    <x v="0"/>
    <s v="~41268%"/>
    <s v=" 41268%"/>
    <s v=" 41268 "/>
    <x v="574"/>
    <x v="6"/>
    <s v="December"/>
    <x v="1"/>
    <s v="25"/>
    <s v="December/2012"/>
    <x v="3"/>
    <n v="3"/>
    <n v="5"/>
    <n v="2"/>
    <n v="1900"/>
    <s v="2/5/1900"/>
    <n v="36"/>
    <x v="1089"/>
    <n v="0"/>
    <x v="1"/>
    <n v="-1197.58"/>
    <n v="122.99"/>
    <n v="70.2"/>
    <s v="High Cost"/>
    <n v="1.9500000000000002"/>
    <s v="Giulietta"/>
    <s v="Weimer"/>
    <s v="Giulietta Weimer"/>
    <x v="4"/>
    <x v="4"/>
    <x v="2"/>
    <x v="2"/>
    <s v="Chairs &amp; Chairmats"/>
    <s v="Global High-Back Leather Tilter, Burgundy"/>
    <s v="Jumbo Drum"/>
    <n v="0.74"/>
    <n v="28"/>
    <n v="12"/>
    <n v="2012"/>
    <s v="12/28/2012"/>
    <x v="6"/>
    <n v="8"/>
    <n v="11"/>
    <n v="1952"/>
    <s v="11/8/1952"/>
    <n v="70"/>
    <s v="60-74"/>
    <x v="4"/>
  </r>
  <r>
    <n v="1753"/>
    <n v="12579"/>
    <x v="0"/>
    <s v="~40710%"/>
    <s v=" 40710%"/>
    <s v=" 40710 "/>
    <x v="575"/>
    <x v="5"/>
    <s v="June"/>
    <x v="2"/>
    <s v="16"/>
    <s v="June/2011"/>
    <x v="2"/>
    <n v="1"/>
    <n v="5"/>
    <n v="1"/>
    <n v="1900"/>
    <s v="1/5/1900"/>
    <n v="5"/>
    <x v="1090"/>
    <n v="0.1"/>
    <x v="0"/>
    <n v="1.07"/>
    <n v="15.04"/>
    <n v="1.97"/>
    <s v="Low Cost"/>
    <n v="0.39400000000000002"/>
    <s v="Patrick"/>
    <s v="O'Brill"/>
    <s v="Patrick O'Brill"/>
    <x v="4"/>
    <x v="4"/>
    <x v="3"/>
    <x v="0"/>
    <s v="Paper"/>
    <s v="White GlueTop Scratch Pads"/>
    <s v="Wrap Bag"/>
    <n v="0.39"/>
    <n v="16"/>
    <n v="6"/>
    <n v="2011"/>
    <s v="6/16/2011"/>
    <x v="3"/>
    <n v="19"/>
    <n v="9"/>
    <n v="1952"/>
    <s v="9/19/1952"/>
    <n v="71"/>
    <s v="60-74"/>
    <x v="4"/>
  </r>
  <r>
    <n v="1779"/>
    <n v="12743"/>
    <x v="0"/>
    <s v="~40352%"/>
    <s v=" 40352%"/>
    <s v=" 40352 "/>
    <x v="539"/>
    <x v="0"/>
    <s v="June"/>
    <x v="0"/>
    <s v="23"/>
    <s v="June/2010"/>
    <x v="1"/>
    <n v="4"/>
    <n v="8"/>
    <n v="2"/>
    <n v="1900"/>
    <s v="2/8/1900"/>
    <n v="39"/>
    <x v="1091"/>
    <n v="0.09"/>
    <x v="0"/>
    <n v="168.22"/>
    <n v="20.99"/>
    <n v="0.99"/>
    <s v="Low Cost"/>
    <n v="2.5384615384615384E-2"/>
    <s v="Mark"/>
    <s v="Cousins"/>
    <s v="Mark Cousins"/>
    <x v="4"/>
    <x v="4"/>
    <x v="2"/>
    <x v="1"/>
    <s v="Telephones and Communication"/>
    <s v="Accessory25"/>
    <s v="Wrap Bag"/>
    <n v="0.56999999999999995"/>
    <n v="25"/>
    <n v="6"/>
    <n v="2010"/>
    <s v="6/25/2010"/>
    <x v="2"/>
    <n v="25"/>
    <n v="2"/>
    <n v="1952"/>
    <s v="2/25/1952"/>
    <n v="71"/>
    <s v="60-74"/>
    <x v="4"/>
  </r>
  <r>
    <n v="1803"/>
    <n v="12902"/>
    <x v="0"/>
    <s v="~40480%"/>
    <s v=" 40480%"/>
    <s v=" 40480 "/>
    <x v="576"/>
    <x v="4"/>
    <s v="October"/>
    <x v="0"/>
    <s v="29"/>
    <s v="October/2010"/>
    <x v="2"/>
    <n v="1"/>
    <n v="9"/>
    <n v="1"/>
    <n v="1900"/>
    <s v="1/9/1900"/>
    <n v="9"/>
    <x v="1092"/>
    <n v="0"/>
    <x v="0"/>
    <n v="-58.81"/>
    <n v="30.98"/>
    <n v="6.5"/>
    <s v="Low Cost"/>
    <n v="0.72222222222222221"/>
    <s v="Daniel"/>
    <s v="Byrd"/>
    <s v="Daniel Byrd"/>
    <x v="4"/>
    <x v="4"/>
    <x v="3"/>
    <x v="1"/>
    <s v="Computer Peripherals"/>
    <s v="Belkin ErgoBoard™ Keyboard"/>
    <s v="Small Box"/>
    <n v="0.64"/>
    <n v="31"/>
    <n v="10"/>
    <n v="2010"/>
    <s v="10/31/2010"/>
    <x v="2"/>
    <n v="27"/>
    <n v="2"/>
    <n v="1952"/>
    <s v="2/27/1952"/>
    <n v="71"/>
    <s v="60-74"/>
    <x v="4"/>
  </r>
  <r>
    <n v="1860"/>
    <n v="13380"/>
    <x v="0"/>
    <s v="~40009%"/>
    <s v=" 40009%"/>
    <s v=" 40009 "/>
    <x v="366"/>
    <x v="0"/>
    <s v="July"/>
    <x v="3"/>
    <s v="15"/>
    <s v="July/2009"/>
    <x v="4"/>
    <n v="5"/>
    <n v="24"/>
    <n v="1"/>
    <n v="1900"/>
    <s v="1/24/1900"/>
    <n v="24"/>
    <x v="1093"/>
    <n v="0.09"/>
    <x v="0"/>
    <n v="4.8499999999999996"/>
    <n v="2.88"/>
    <n v="0.7"/>
    <s v="Low Cost"/>
    <n v="2.9166666666666664E-2"/>
    <s v="Rob"/>
    <s v="Dowd"/>
    <s v="Rob Dowd"/>
    <x v="4"/>
    <x v="4"/>
    <x v="2"/>
    <x v="0"/>
    <s v="Pens &amp; Art Supplies"/>
    <s v="Newell 346"/>
    <s v="Wrap Bag"/>
    <n v="0.56000000000000005"/>
    <n v="15"/>
    <n v="7"/>
    <n v="2009"/>
    <s v="7/15/2009"/>
    <x v="3"/>
    <n v="13"/>
    <n v="11"/>
    <n v="1953"/>
    <s v="11/13/1953"/>
    <n v="69"/>
    <s v="60-74"/>
    <x v="4"/>
  </r>
  <r>
    <n v="1898"/>
    <n v="13606"/>
    <x v="0"/>
    <s v="~39929%"/>
    <s v=" 39929%"/>
    <s v=" 39929 "/>
    <x v="577"/>
    <x v="2"/>
    <s v="April"/>
    <x v="3"/>
    <s v="26"/>
    <s v="April/2009"/>
    <x v="2"/>
    <n v="1"/>
    <n v="3"/>
    <n v="2"/>
    <n v="1900"/>
    <s v="2/3/1900"/>
    <n v="34"/>
    <x v="1094"/>
    <n v="7.0000000000000007E-2"/>
    <x v="0"/>
    <n v="19.04"/>
    <n v="3.38"/>
    <n v="0.85"/>
    <s v="Low Cost"/>
    <n v="2.4999999999999998E-2"/>
    <s v="Mike"/>
    <s v="Vittorini"/>
    <s v="Mike Vittorini"/>
    <x v="4"/>
    <x v="4"/>
    <x v="0"/>
    <x v="0"/>
    <s v="Pens &amp; Art Supplies"/>
    <s v="Avery Hi-Liter® Fluorescent Desk Style Markers"/>
    <s v="Wrap Bag"/>
    <n v="0.48"/>
    <n v="28"/>
    <n v="4"/>
    <n v="2009"/>
    <s v="4/28/2009"/>
    <x v="2"/>
    <n v="25"/>
    <n v="10"/>
    <n v="1953"/>
    <s v="10/25/1953"/>
    <n v="69"/>
    <s v="60-74"/>
    <x v="4"/>
  </r>
  <r>
    <n v="1936"/>
    <n v="13889"/>
    <x v="0"/>
    <s v="~40790%"/>
    <s v=" 40790%"/>
    <s v=" 40790 "/>
    <x v="578"/>
    <x v="2"/>
    <s v="September"/>
    <x v="2"/>
    <s v="04"/>
    <s v="September/2011"/>
    <x v="3"/>
    <n v="3"/>
    <n v="18"/>
    <n v="2"/>
    <n v="1900"/>
    <s v="2/18/1900"/>
    <n v="49"/>
    <x v="1095"/>
    <n v="0.03"/>
    <x v="1"/>
    <n v="2820.44"/>
    <n v="258.98"/>
    <n v="54.31"/>
    <s v="High Cost"/>
    <n v="1.1083673469387756"/>
    <s v="John"/>
    <s v="Murray"/>
    <s v="John Murray"/>
    <x v="4"/>
    <x v="4"/>
    <x v="0"/>
    <x v="2"/>
    <s v="Chairs &amp; Chairmats"/>
    <s v="Global Enterprise™ Series Seating Low-Back Swivel/Tilt Chairs"/>
    <s v="Jumbo Drum"/>
    <n v="0.55000000000000004"/>
    <n v="5"/>
    <n v="9"/>
    <n v="2011"/>
    <s v="9/5/2011"/>
    <x v="1"/>
    <n v="18"/>
    <n v="11"/>
    <n v="1953"/>
    <s v="11/18/1953"/>
    <n v="69"/>
    <s v="60-74"/>
    <x v="4"/>
  </r>
  <r>
    <n v="1952"/>
    <n v="13984"/>
    <x v="1"/>
    <s v="~41176%"/>
    <s v=" 41176%"/>
    <s v=" 41176 "/>
    <x v="579"/>
    <x v="1"/>
    <s v="September"/>
    <x v="1"/>
    <s v="24"/>
    <s v="September/2012"/>
    <x v="4"/>
    <n v="5"/>
    <n v="30"/>
    <n v="1"/>
    <n v="1900"/>
    <s v="1/30/1900"/>
    <n v="30"/>
    <x v="1096"/>
    <n v="0.05"/>
    <x v="0"/>
    <n v="-870.61"/>
    <n v="70.709999999999994"/>
    <n v="37.58"/>
    <s v="High Cost"/>
    <n v="1.2526666666666666"/>
    <s v="Khloe"/>
    <s v="Miller"/>
    <s v="Khloe Miller"/>
    <x v="4"/>
    <x v="4"/>
    <x v="3"/>
    <x v="2"/>
    <s v="Office Furnishings"/>
    <s v="Tenex Carpeted, Granite-Look or Clear Contemporary Contour Shape Chair Mats"/>
    <s v="Wrap Bag"/>
    <n v="0.78"/>
    <n v="24"/>
    <n v="9"/>
    <n v="2012"/>
    <s v="9/24/2012"/>
    <x v="3"/>
    <n v="24"/>
    <n v="4"/>
    <n v="1953"/>
    <s v="4/24/1953"/>
    <n v="70"/>
    <s v="60-74"/>
    <x v="4"/>
  </r>
  <r>
    <n v="1953"/>
    <n v="13986"/>
    <x v="1"/>
    <s v="~40827%"/>
    <s v=" 40827%"/>
    <s v=" 40827 "/>
    <x v="580"/>
    <x v="6"/>
    <s v="October"/>
    <x v="2"/>
    <s v="11"/>
    <s v="October/2011"/>
    <x v="1"/>
    <n v="4"/>
    <n v="15"/>
    <n v="2"/>
    <n v="1900"/>
    <s v="2/15/1900"/>
    <n v="46"/>
    <x v="1097"/>
    <n v="0.01"/>
    <x v="0"/>
    <n v="675.65"/>
    <n v="39.479999999999997"/>
    <n v="1.99"/>
    <s v="Low Cost"/>
    <n v="4.3260869565217394E-2"/>
    <s v="Kristina"/>
    <s v="Nunn"/>
    <s v="Kristina Nunn"/>
    <x v="4"/>
    <x v="4"/>
    <x v="1"/>
    <x v="1"/>
    <s v="Computer Peripherals"/>
    <s v="80 Minute CD-R Spindle, 100/Pack - Staples"/>
    <s v="Small Pack"/>
    <n v="0.54"/>
    <n v="14"/>
    <n v="10"/>
    <n v="2011"/>
    <s v="10/14/2011"/>
    <x v="6"/>
    <n v="24"/>
    <n v="4"/>
    <n v="1953"/>
    <s v="4/24/1953"/>
    <n v="70"/>
    <s v="60-74"/>
    <x v="4"/>
  </r>
  <r>
    <n v="1995"/>
    <n v="14240"/>
    <x v="0"/>
    <s v="~40956%"/>
    <s v=" 40956%"/>
    <s v=" 40956 "/>
    <x v="223"/>
    <x v="4"/>
    <s v="February"/>
    <x v="1"/>
    <s v="17"/>
    <s v="February/2012"/>
    <x v="1"/>
    <n v="4"/>
    <n v="24"/>
    <n v="1"/>
    <n v="1900"/>
    <s v="1/24/1900"/>
    <n v="24"/>
    <x v="1098"/>
    <n v="0"/>
    <x v="0"/>
    <n v="1.31"/>
    <n v="2.78"/>
    <n v="1.49"/>
    <s v="Low Cost"/>
    <n v="6.2083333333333331E-2"/>
    <s v="Ralph"/>
    <s v="Kennedy"/>
    <s v="Ralph Kennedy"/>
    <x v="4"/>
    <x v="4"/>
    <x v="2"/>
    <x v="0"/>
    <s v="Binders and Binder Accessories"/>
    <s v="Acco Suede Grain Vinyl Round Ring Binder"/>
    <s v="Small Box"/>
    <n v="0.39"/>
    <n v="18"/>
    <n v="2"/>
    <n v="2012"/>
    <s v="2/18/2012"/>
    <x v="1"/>
    <n v="4"/>
    <n v="6"/>
    <n v="1953"/>
    <s v="6/4/1953"/>
    <n v="70"/>
    <s v="60-74"/>
    <x v="4"/>
  </r>
  <r>
    <n v="2006"/>
    <n v="14276"/>
    <x v="0"/>
    <s v="~39982%"/>
    <s v=" 39982%"/>
    <s v=" 39982 "/>
    <x v="581"/>
    <x v="5"/>
    <s v="June"/>
    <x v="3"/>
    <s v="18"/>
    <s v="June/2009"/>
    <x v="3"/>
    <n v="3"/>
    <n v="11"/>
    <n v="1"/>
    <n v="1900"/>
    <s v="1/11/1900"/>
    <n v="11"/>
    <x v="1099"/>
    <n v="0.1"/>
    <x v="0"/>
    <n v="-11.13"/>
    <n v="10.48"/>
    <n v="2.89"/>
    <s v="Low Cost"/>
    <n v="0.26272727272727275"/>
    <s v="Lela"/>
    <s v="Donovan"/>
    <s v="Lela Donovan"/>
    <x v="4"/>
    <x v="4"/>
    <x v="2"/>
    <x v="0"/>
    <s v="Pens &amp; Art Supplies"/>
    <s v="Staples Battery-Operated Desktop Pencil Sharpener"/>
    <s v="Small Pack"/>
    <n v="0.6"/>
    <n v="19"/>
    <n v="6"/>
    <n v="2009"/>
    <s v="6/19/2009"/>
    <x v="1"/>
    <n v="12"/>
    <n v="10"/>
    <n v="1953"/>
    <s v="10/12/1953"/>
    <n v="69"/>
    <s v="60-74"/>
    <x v="4"/>
  </r>
  <r>
    <n v="2029"/>
    <n v="14471"/>
    <x v="0"/>
    <s v="~40689%"/>
    <s v=" 40689%"/>
    <s v=" 40689 "/>
    <x v="582"/>
    <x v="5"/>
    <s v="May"/>
    <x v="2"/>
    <s v="26"/>
    <s v="May/2011"/>
    <x v="2"/>
    <n v="1"/>
    <n v="13"/>
    <n v="2"/>
    <n v="1900"/>
    <s v="2/13/1900"/>
    <n v="44"/>
    <x v="1100"/>
    <n v="0.03"/>
    <x v="0"/>
    <n v="375.02"/>
    <n v="18.649999999999999"/>
    <n v="3.77"/>
    <s v="Low Cost"/>
    <n v="8.5681818181818178E-2"/>
    <s v="Ralph"/>
    <s v="Kennedy"/>
    <s v="Ralph Kennedy"/>
    <x v="4"/>
    <x v="4"/>
    <x v="2"/>
    <x v="2"/>
    <s v="Office Furnishings"/>
    <s v="3M Polarizing Light Filter Sleeves"/>
    <s v="Small Pack"/>
    <n v="0.39"/>
    <n v="26"/>
    <n v="5"/>
    <n v="2011"/>
    <s v="5/26/2011"/>
    <x v="3"/>
    <n v="11"/>
    <n v="1"/>
    <n v="1953"/>
    <s v="1/11/1953"/>
    <n v="70"/>
    <s v="60-74"/>
    <x v="4"/>
  </r>
  <r>
    <n v="2030"/>
    <n v="14471"/>
    <x v="0"/>
    <s v="~40689%"/>
    <s v=" 40689%"/>
    <s v=" 40689 "/>
    <x v="582"/>
    <x v="5"/>
    <s v="May"/>
    <x v="2"/>
    <s v="26"/>
    <s v="May/2011"/>
    <x v="2"/>
    <n v="1"/>
    <n v="11"/>
    <n v="2"/>
    <n v="1900"/>
    <s v="2/11/1900"/>
    <n v="42"/>
    <x v="1101"/>
    <n v="0.05"/>
    <x v="0"/>
    <n v="-141.51"/>
    <n v="6.48"/>
    <n v="7.49"/>
    <s v="Low Cost"/>
    <n v="0.17833333333333334"/>
    <s v="Ralph"/>
    <s v="Kennedy"/>
    <s v="Ralph Kennedy"/>
    <x v="4"/>
    <x v="4"/>
    <x v="2"/>
    <x v="0"/>
    <s v="Paper"/>
    <s v="Xerox 220"/>
    <s v="Small Box"/>
    <n v="0.37"/>
    <n v="28"/>
    <n v="5"/>
    <n v="2011"/>
    <s v="5/28/2011"/>
    <x v="2"/>
    <n v="16"/>
    <n v="5"/>
    <n v="1953"/>
    <s v="5/16/1953"/>
    <n v="70"/>
    <s v="60-74"/>
    <x v="4"/>
  </r>
  <r>
    <n v="2037"/>
    <n v="14529"/>
    <x v="0"/>
    <s v="~40441%"/>
    <s v=" 40441%"/>
    <s v=" 40441 "/>
    <x v="583"/>
    <x v="1"/>
    <s v="September"/>
    <x v="0"/>
    <s v="20"/>
    <s v="September/2010"/>
    <x v="0"/>
    <n v="2"/>
    <n v="13"/>
    <n v="2"/>
    <n v="1900"/>
    <s v="2/13/1900"/>
    <n v="44"/>
    <x v="1102"/>
    <n v="0.1"/>
    <x v="1"/>
    <n v="-821.87"/>
    <n v="89.99"/>
    <n v="42"/>
    <s v="High Cost"/>
    <n v="0.95454545454545459"/>
    <s v="Lena"/>
    <s v="Hernandez"/>
    <s v="Lena Hernandez"/>
    <x v="4"/>
    <x v="4"/>
    <x v="3"/>
    <x v="2"/>
    <s v="Chairs &amp; Chairmats"/>
    <s v="Global Leather Task Chair, Black"/>
    <s v="Jumbo Drum"/>
    <n v="0.66"/>
    <n v="24"/>
    <n v="9"/>
    <n v="2010"/>
    <s v="9/24/2010"/>
    <x v="4"/>
    <n v="8"/>
    <n v="6"/>
    <n v="1954"/>
    <s v="6/8/1954"/>
    <n v="69"/>
    <s v="60-74"/>
    <x v="4"/>
  </r>
  <r>
    <n v="2038"/>
    <n v="14529"/>
    <x v="0"/>
    <s v="~40441%"/>
    <s v=" 40441%"/>
    <s v=" 40441 "/>
    <x v="583"/>
    <x v="1"/>
    <s v="September"/>
    <x v="0"/>
    <s v="20"/>
    <s v="September/2010"/>
    <x v="0"/>
    <n v="2"/>
    <n v="11"/>
    <n v="2"/>
    <n v="1900"/>
    <s v="2/11/1900"/>
    <n v="42"/>
    <x v="1103"/>
    <n v="0.05"/>
    <x v="0"/>
    <n v="24.87"/>
    <n v="5.08"/>
    <n v="2.0299999999999998"/>
    <s v="Low Cost"/>
    <n v="4.8333333333333325E-2"/>
    <s v="Lena"/>
    <s v="Hernandez"/>
    <s v="Lena Hernandez"/>
    <x v="4"/>
    <x v="4"/>
    <x v="3"/>
    <x v="2"/>
    <s v="Office Furnishings"/>
    <s v="Master Caster Door Stop, Brown"/>
    <s v="Wrap Bag"/>
    <n v="0.51"/>
    <n v="22"/>
    <n v="9"/>
    <n v="2010"/>
    <s v="9/22/2010"/>
    <x v="2"/>
    <n v="15"/>
    <n v="8"/>
    <n v="1954"/>
    <s v="8/15/1954"/>
    <n v="69"/>
    <s v="60-74"/>
    <x v="4"/>
  </r>
  <r>
    <n v="2087"/>
    <n v="14948"/>
    <x v="0"/>
    <s v="~40691%"/>
    <s v=" 40691%"/>
    <s v=" 40691 "/>
    <x v="29"/>
    <x v="3"/>
    <s v="May"/>
    <x v="2"/>
    <s v="28"/>
    <s v="May/2011"/>
    <x v="3"/>
    <n v="3"/>
    <n v="6"/>
    <n v="1"/>
    <n v="1900"/>
    <s v="1/6/1900"/>
    <n v="6"/>
    <x v="1104"/>
    <n v="0"/>
    <x v="1"/>
    <n v="-144.87"/>
    <n v="100.98"/>
    <n v="35.840000000000003"/>
    <s v="High Cost"/>
    <n v="5.9733333333333336"/>
    <s v="Shahid"/>
    <s v="Hopkins"/>
    <s v="Shahid Hopkins"/>
    <x v="4"/>
    <x v="4"/>
    <x v="0"/>
    <x v="2"/>
    <s v="Bookcases"/>
    <s v="Bush Westfield Collection Bookcases, Fully Assembled"/>
    <s v="Jumbo Box"/>
    <n v="0.62"/>
    <n v="29"/>
    <n v="5"/>
    <n v="2011"/>
    <s v="5/29/2011"/>
    <x v="1"/>
    <n v="23"/>
    <n v="2"/>
    <n v="1954"/>
    <s v="2/23/1954"/>
    <n v="69"/>
    <s v="60-74"/>
    <x v="4"/>
  </r>
  <r>
    <n v="2237"/>
    <n v="16161"/>
    <x v="0"/>
    <s v="~41118%"/>
    <s v=" 41118%"/>
    <s v=" 41118 "/>
    <x v="444"/>
    <x v="3"/>
    <s v="July"/>
    <x v="1"/>
    <s v="28"/>
    <s v="July/2012"/>
    <x v="3"/>
    <n v="3"/>
    <n v="18"/>
    <n v="2"/>
    <n v="1900"/>
    <s v="2/18/1900"/>
    <n v="49"/>
    <x v="1105"/>
    <n v="0.03"/>
    <x v="0"/>
    <n v="768.32"/>
    <n v="65.989999999999995"/>
    <n v="4.2"/>
    <s v="Low Cost"/>
    <n v="8.5714285714285715E-2"/>
    <s v="Kristina"/>
    <s v="Nunn"/>
    <s v="Kristina Nunn"/>
    <x v="4"/>
    <x v="4"/>
    <x v="1"/>
    <x v="1"/>
    <s v="Telephones and Communication"/>
    <s v="6162i"/>
    <s v="Small Box"/>
    <n v="0.55000000000000004"/>
    <n v="29"/>
    <n v="7"/>
    <n v="2012"/>
    <s v="7/29/2012"/>
    <x v="1"/>
    <n v="20"/>
    <n v="3"/>
    <n v="1954"/>
    <s v="3/20/1954"/>
    <n v="69"/>
    <s v="60-74"/>
    <x v="4"/>
  </r>
  <r>
    <n v="2238"/>
    <n v="16161"/>
    <x v="0"/>
    <s v="~41118%"/>
    <s v=" 41118%"/>
    <s v=" 41118 "/>
    <x v="444"/>
    <x v="3"/>
    <s v="July"/>
    <x v="1"/>
    <s v="28"/>
    <s v="July/2012"/>
    <x v="3"/>
    <n v="3"/>
    <n v="7"/>
    <n v="2"/>
    <n v="1900"/>
    <s v="2/7/1900"/>
    <n v="38"/>
    <x v="1106"/>
    <n v="0.03"/>
    <x v="0"/>
    <n v="60.63"/>
    <n v="3.78"/>
    <n v="0.71"/>
    <s v="Low Cost"/>
    <n v="1.8684210526315789E-2"/>
    <s v="Kristina"/>
    <s v="Nunn"/>
    <s v="Kristina Nunn"/>
    <x v="4"/>
    <x v="4"/>
    <x v="1"/>
    <x v="0"/>
    <s v="Rubber Bands"/>
    <s v="Staples Bulldog Clip"/>
    <s v="Wrap Bag"/>
    <n v="0.39"/>
    <n v="30"/>
    <n v="7"/>
    <n v="2012"/>
    <s v="7/30/2012"/>
    <x v="2"/>
    <n v="3"/>
    <n v="2"/>
    <n v="1954"/>
    <s v="2/3/1954"/>
    <n v="69"/>
    <s v="60-74"/>
    <x v="4"/>
  </r>
  <r>
    <n v="2261"/>
    <n v="16257"/>
    <x v="0"/>
    <s v="~41034%"/>
    <s v=" 41034%"/>
    <s v=" 41034 "/>
    <x v="409"/>
    <x v="3"/>
    <s v="May"/>
    <x v="1"/>
    <s v="05"/>
    <s v="May/2012"/>
    <x v="2"/>
    <n v="1"/>
    <n v="16"/>
    <n v="1"/>
    <n v="1900"/>
    <s v="1/16/1900"/>
    <n v="16"/>
    <x v="1107"/>
    <n v="0.03"/>
    <x v="0"/>
    <n v="16.329999999999998"/>
    <n v="5.98"/>
    <n v="2.5"/>
    <s v="Low Cost"/>
    <n v="0.15625"/>
    <s v="Greg"/>
    <s v="Maxwell"/>
    <s v="Greg Maxwell"/>
    <x v="4"/>
    <x v="4"/>
    <x v="3"/>
    <x v="0"/>
    <s v="Envelopes"/>
    <s v="Wausau Papers Astrobrights® Colored Envelopes"/>
    <s v="Small Box"/>
    <n v="0.36"/>
    <n v="6"/>
    <n v="5"/>
    <n v="2012"/>
    <s v="5/6/2012"/>
    <x v="1"/>
    <n v="4"/>
    <n v="8"/>
    <n v="1954"/>
    <s v="8/4/1954"/>
    <n v="69"/>
    <s v="60-74"/>
    <x v="4"/>
  </r>
  <r>
    <n v="2335"/>
    <n v="16806"/>
    <x v="0"/>
    <s v="~40346%"/>
    <s v=" 40346%"/>
    <s v=" 40346 "/>
    <x v="311"/>
    <x v="5"/>
    <s v="June"/>
    <x v="0"/>
    <s v="17"/>
    <s v="June/2010"/>
    <x v="1"/>
    <n v="4"/>
    <n v="4"/>
    <n v="1"/>
    <n v="1900"/>
    <s v="1/4/1900"/>
    <n v="4"/>
    <x v="1108"/>
    <n v="0.1"/>
    <x v="0"/>
    <n v="-132.15"/>
    <n v="43.22"/>
    <n v="4"/>
    <s v="Low Cost"/>
    <n v="1"/>
    <s v="Vicky"/>
    <s v="Freymann"/>
    <s v="Vicky Freymann"/>
    <x v="4"/>
    <x v="4"/>
    <x v="3"/>
    <x v="1"/>
    <s v="Computer Peripherals"/>
    <s v="Fellowes Mobile Numeric Keypad, Graphite"/>
    <s v="Small Box"/>
    <n v="0.64"/>
    <n v="18"/>
    <n v="6"/>
    <n v="2010"/>
    <s v="6/18/2010"/>
    <x v="1"/>
    <n v="9"/>
    <n v="6"/>
    <n v="1954"/>
    <s v="6/9/1954"/>
    <n v="69"/>
    <s v="60-74"/>
    <x v="4"/>
  </r>
  <r>
    <n v="2336"/>
    <n v="16806"/>
    <x v="0"/>
    <s v="~40346%"/>
    <s v=" 40346%"/>
    <s v=" 40346 "/>
    <x v="311"/>
    <x v="5"/>
    <s v="June"/>
    <x v="0"/>
    <s v="17"/>
    <s v="June/2010"/>
    <x v="1"/>
    <n v="4"/>
    <n v="18"/>
    <n v="1"/>
    <n v="1900"/>
    <s v="1/18/1900"/>
    <n v="18"/>
    <x v="1109"/>
    <n v="0"/>
    <x v="0"/>
    <n v="-201.05"/>
    <n v="65.989999999999995"/>
    <n v="19.989999999999998"/>
    <s v="High Cost"/>
    <n v="1.1105555555555555"/>
    <s v="Vicky"/>
    <s v="Freymann"/>
    <s v="Vicky Freymann"/>
    <x v="4"/>
    <x v="4"/>
    <x v="3"/>
    <x v="1"/>
    <s v="Telephones and Communication"/>
    <s v="iDENi80s"/>
    <s v="Small Box"/>
    <n v="0.59"/>
    <n v="19"/>
    <n v="6"/>
    <n v="2010"/>
    <s v="6/19/2010"/>
    <x v="2"/>
    <n v="23"/>
    <n v="8"/>
    <n v="1955"/>
    <s v="8/23/1955"/>
    <n v="68"/>
    <s v="60-74"/>
    <x v="4"/>
  </r>
  <r>
    <n v="2393"/>
    <n v="17344"/>
    <x v="0"/>
    <s v="~40378%"/>
    <s v=" 40378%"/>
    <s v=" 40378 "/>
    <x v="485"/>
    <x v="1"/>
    <s v="July"/>
    <x v="0"/>
    <s v="19"/>
    <s v="July/2010"/>
    <x v="4"/>
    <n v="5"/>
    <n v="9"/>
    <n v="2"/>
    <n v="1900"/>
    <s v="2/9/1900"/>
    <n v="40"/>
    <x v="1110"/>
    <n v="0.01"/>
    <x v="0"/>
    <n v="571.54"/>
    <n v="65.989999999999995"/>
    <n v="7.69"/>
    <s v="Low Cost"/>
    <n v="0.19225"/>
    <s v="Rob"/>
    <s v="Dowd"/>
    <s v="Rob Dowd"/>
    <x v="4"/>
    <x v="4"/>
    <x v="2"/>
    <x v="1"/>
    <s v="Telephones and Communication"/>
    <s v="5190"/>
    <s v="Small Box"/>
    <n v="0.59"/>
    <n v="21"/>
    <n v="7"/>
    <n v="2010"/>
    <s v="7/21/2010"/>
    <x v="2"/>
    <n v="7"/>
    <n v="11"/>
    <n v="1955"/>
    <s v="11/7/1955"/>
    <n v="67"/>
    <s v="60-74"/>
    <x v="4"/>
  </r>
  <r>
    <n v="2399"/>
    <n v="17382"/>
    <x v="0"/>
    <s v="~40728%"/>
    <s v=" 40728%"/>
    <s v=" 40728 "/>
    <x v="70"/>
    <x v="1"/>
    <s v="July"/>
    <x v="2"/>
    <s v="04"/>
    <s v="July/2011"/>
    <x v="2"/>
    <n v="1"/>
    <n v="20"/>
    <n v="1"/>
    <n v="1900"/>
    <s v="1/20/1900"/>
    <n v="20"/>
    <x v="1111"/>
    <n v="0.01"/>
    <x v="0"/>
    <n v="223.25"/>
    <n v="125.99"/>
    <n v="8.99"/>
    <s v="Low Cost"/>
    <n v="0.44950000000000001"/>
    <s v="Lena"/>
    <s v="Hernandez"/>
    <s v="Lena Hernandez"/>
    <x v="4"/>
    <x v="4"/>
    <x v="3"/>
    <x v="1"/>
    <s v="Telephones and Communication"/>
    <s v="M70"/>
    <s v="Small Box"/>
    <n v="0.59"/>
    <n v="5"/>
    <n v="7"/>
    <n v="2011"/>
    <s v="7/5/2011"/>
    <x v="1"/>
    <n v="8"/>
    <n v="2"/>
    <n v="1955"/>
    <s v="2/8/1955"/>
    <n v="68"/>
    <s v="60-74"/>
    <x v="4"/>
  </r>
  <r>
    <n v="2411"/>
    <n v="17507"/>
    <x v="0"/>
    <s v="~41072%"/>
    <s v=" 41072%"/>
    <s v=" 41072 "/>
    <x v="43"/>
    <x v="6"/>
    <s v="June"/>
    <x v="1"/>
    <s v="12"/>
    <s v="June/2012"/>
    <x v="3"/>
    <n v="3"/>
    <n v="27"/>
    <n v="1"/>
    <n v="1900"/>
    <s v="1/27/1900"/>
    <n v="27"/>
    <x v="1112"/>
    <n v="0.04"/>
    <x v="0"/>
    <n v="48.13"/>
    <n v="14.56"/>
    <n v="3.5"/>
    <s v="Low Cost"/>
    <n v="0.12962962962962962"/>
    <s v="Lela"/>
    <s v="Donovan"/>
    <s v="Lela Donovan"/>
    <x v="4"/>
    <x v="4"/>
    <x v="2"/>
    <x v="0"/>
    <s v="Appliances"/>
    <s v="Acco 6 Outlet Guardian Premium Surge Suppressor"/>
    <s v="Small Box"/>
    <n v="0.57999999999999996"/>
    <n v="12"/>
    <n v="6"/>
    <n v="2012"/>
    <s v="6/12/2012"/>
    <x v="3"/>
    <n v="22"/>
    <n v="2"/>
    <n v="1955"/>
    <s v="2/22/1955"/>
    <n v="68"/>
    <s v="60-74"/>
    <x v="4"/>
  </r>
  <r>
    <n v="2412"/>
    <n v="17507"/>
    <x v="0"/>
    <s v="~41072%"/>
    <s v=" 41072%"/>
    <s v=" 41072 "/>
    <x v="43"/>
    <x v="6"/>
    <s v="June"/>
    <x v="1"/>
    <s v="12"/>
    <s v="June/2012"/>
    <x v="3"/>
    <n v="3"/>
    <n v="22"/>
    <n v="1"/>
    <n v="1900"/>
    <s v="1/22/1900"/>
    <n v="22"/>
    <x v="1113"/>
    <n v="0.1"/>
    <x v="1"/>
    <n v="353.72"/>
    <n v="270.97000000000003"/>
    <n v="28.06"/>
    <s v="High Cost"/>
    <n v="1.2754545454545454"/>
    <s v="Lela"/>
    <s v="Donovan"/>
    <s v="Lela Donovan"/>
    <x v="4"/>
    <x v="4"/>
    <x v="2"/>
    <x v="1"/>
    <s v="Office Machines"/>
    <s v="Epson LQ-570e Dot Matrix Printer"/>
    <s v="Jumbo Drum"/>
    <n v="0.56000000000000005"/>
    <n v="14"/>
    <n v="6"/>
    <n v="2012"/>
    <s v="6/14/2012"/>
    <x v="2"/>
    <n v="3"/>
    <n v="8"/>
    <n v="1955"/>
    <s v="8/3/1955"/>
    <n v="68"/>
    <s v="60-74"/>
    <x v="4"/>
  </r>
  <r>
    <n v="2442"/>
    <n v="17702"/>
    <x v="0"/>
    <s v="~41012%"/>
    <s v=" 41012%"/>
    <s v=" 41012 "/>
    <x v="584"/>
    <x v="4"/>
    <s v="April"/>
    <x v="1"/>
    <s v="13"/>
    <s v="April/2012"/>
    <x v="1"/>
    <n v="4"/>
    <n v="9"/>
    <n v="1"/>
    <n v="1900"/>
    <s v="1/9/1900"/>
    <n v="9"/>
    <x v="1114"/>
    <n v="0.02"/>
    <x v="2"/>
    <n v="-66.78"/>
    <n v="27.48"/>
    <n v="4"/>
    <s v="Low Cost"/>
    <n v="0.44444444444444442"/>
    <s v="Mark"/>
    <s v="Cousins"/>
    <s v="Mark Cousins"/>
    <x v="4"/>
    <x v="4"/>
    <x v="3"/>
    <x v="1"/>
    <s v="Computer Peripherals"/>
    <s v="Belkin MediaBoard 104- Keyboard"/>
    <s v="Small Box"/>
    <n v="0.75"/>
    <n v="13"/>
    <n v="4"/>
    <n v="2012"/>
    <s v="4/13/2012"/>
    <x v="3"/>
    <n v="27"/>
    <n v="1"/>
    <n v="1955"/>
    <s v="1/27/1955"/>
    <n v="68"/>
    <s v="60-74"/>
    <x v="4"/>
  </r>
  <r>
    <n v="2453"/>
    <n v="17831"/>
    <x v="0"/>
    <s v="~41207%"/>
    <s v=" 41207%"/>
    <s v=" 41207 "/>
    <x v="310"/>
    <x v="5"/>
    <s v="October"/>
    <x v="1"/>
    <s v="25"/>
    <s v="October/2012"/>
    <x v="4"/>
    <n v="5"/>
    <n v="3"/>
    <n v="2"/>
    <n v="1900"/>
    <s v="2/3/1900"/>
    <n v="34"/>
    <x v="1115"/>
    <n v="0.06"/>
    <x v="0"/>
    <n v="41.31"/>
    <n v="6.98"/>
    <n v="2.83"/>
    <s v="Low Cost"/>
    <n v="8.323529411764706E-2"/>
    <s v="Ricardo"/>
    <s v="Emerson"/>
    <s v="Ricardo Emerson"/>
    <x v="4"/>
    <x v="4"/>
    <x v="2"/>
    <x v="2"/>
    <s v="Office Furnishings"/>
    <s v="G.E. Halogen Desk Lamp Bulbs"/>
    <s v="Small Pack"/>
    <n v="0.37"/>
    <n v="26"/>
    <n v="10"/>
    <n v="2012"/>
    <s v="10/26/2012"/>
    <x v="1"/>
    <n v="1"/>
    <n v="6"/>
    <n v="1955"/>
    <s v="6/1/1955"/>
    <n v="68"/>
    <s v="60-74"/>
    <x v="4"/>
  </r>
  <r>
    <n v="2454"/>
    <n v="17831"/>
    <x v="0"/>
    <s v="~41207%"/>
    <s v=" 41207%"/>
    <s v=" 41207 "/>
    <x v="310"/>
    <x v="5"/>
    <s v="October"/>
    <x v="1"/>
    <s v="25"/>
    <s v="October/2012"/>
    <x v="4"/>
    <n v="5"/>
    <n v="7"/>
    <n v="2"/>
    <n v="1900"/>
    <s v="2/7/1900"/>
    <n v="38"/>
    <x v="1116"/>
    <n v="0"/>
    <x v="2"/>
    <n v="-45.75"/>
    <n v="5.98"/>
    <n v="5.35"/>
    <s v="Low Cost"/>
    <n v="0.14078947368421052"/>
    <s v="Ricardo"/>
    <s v="Emerson"/>
    <s v="Ricardo Emerson"/>
    <x v="4"/>
    <x v="4"/>
    <x v="2"/>
    <x v="0"/>
    <s v="Paper"/>
    <s v="Xerox 1947"/>
    <s v="Small Box"/>
    <n v="0.4"/>
    <n v="28"/>
    <n v="10"/>
    <n v="2012"/>
    <s v="10/28/2012"/>
    <x v="6"/>
    <n v="11"/>
    <n v="7"/>
    <n v="1956"/>
    <s v="7/11/1956"/>
    <n v="67"/>
    <s v="60-74"/>
    <x v="4"/>
  </r>
  <r>
    <n v="2498"/>
    <n v="18179"/>
    <x v="0"/>
    <s v="~40026%"/>
    <s v=" 40026%"/>
    <s v=" 40026 "/>
    <x v="585"/>
    <x v="3"/>
    <s v="August"/>
    <x v="3"/>
    <s v="01"/>
    <s v="August/2009"/>
    <x v="2"/>
    <n v="1"/>
    <n v="19"/>
    <n v="2"/>
    <n v="1900"/>
    <s v="2/19/1900"/>
    <n v="50"/>
    <x v="1117"/>
    <n v="0.03"/>
    <x v="0"/>
    <n v="1207.9100000000001"/>
    <n v="60.98"/>
    <n v="1.99"/>
    <s v="Low Cost"/>
    <n v="3.9800000000000002E-2"/>
    <s v="Liz"/>
    <s v="Price"/>
    <s v="Liz Price"/>
    <x v="4"/>
    <x v="4"/>
    <x v="2"/>
    <x v="1"/>
    <s v="Computer Peripherals"/>
    <s v="Imation 5.2GB DVD-RAM"/>
    <s v="Small Pack"/>
    <n v="0.5"/>
    <n v="1"/>
    <n v="8"/>
    <n v="2009"/>
    <s v="8/1/2009"/>
    <x v="3"/>
    <n v="25"/>
    <n v="9"/>
    <n v="1956"/>
    <s v="9/25/1956"/>
    <n v="66"/>
    <s v="60-74"/>
    <x v="4"/>
  </r>
  <r>
    <n v="2499"/>
    <n v="18179"/>
    <x v="0"/>
    <s v="~40026%"/>
    <s v=" 40026%"/>
    <s v=" 40026 "/>
    <x v="585"/>
    <x v="3"/>
    <s v="August"/>
    <x v="3"/>
    <s v="01"/>
    <s v="August/2009"/>
    <x v="2"/>
    <n v="1"/>
    <n v="24"/>
    <n v="1"/>
    <n v="1900"/>
    <s v="1/24/1900"/>
    <n v="24"/>
    <x v="1118"/>
    <n v="0.04"/>
    <x v="0"/>
    <n v="16.100000000000001"/>
    <n v="3.08"/>
    <n v="0.99"/>
    <s v="Low Cost"/>
    <n v="4.1250000000000002E-2"/>
    <s v="Liz"/>
    <s v="Price"/>
    <s v="Liz Price"/>
    <x v="4"/>
    <x v="4"/>
    <x v="2"/>
    <x v="0"/>
    <s v="Labels"/>
    <s v="Avery 481"/>
    <s v="Small Box"/>
    <n v="0.37"/>
    <n v="2"/>
    <n v="8"/>
    <n v="2009"/>
    <s v="8/2/2009"/>
    <x v="1"/>
    <n v="18"/>
    <n v="12"/>
    <n v="1956"/>
    <s v="12/18/1956"/>
    <n v="66"/>
    <s v="60-74"/>
    <x v="4"/>
  </r>
  <r>
    <n v="2500"/>
    <n v="18179"/>
    <x v="0"/>
    <s v="~40026%"/>
    <s v=" 40026%"/>
    <s v=" 40026 "/>
    <x v="585"/>
    <x v="3"/>
    <s v="August"/>
    <x v="3"/>
    <s v="01"/>
    <s v="August/2009"/>
    <x v="2"/>
    <n v="1"/>
    <n v="19"/>
    <n v="2"/>
    <n v="1900"/>
    <s v="2/19/1900"/>
    <n v="50"/>
    <x v="1119"/>
    <n v="0"/>
    <x v="0"/>
    <n v="221.59"/>
    <n v="10.31"/>
    <n v="1.79"/>
    <s v="Low Cost"/>
    <n v="3.5799999999999998E-2"/>
    <s v="Liz"/>
    <s v="Price"/>
    <s v="Liz Price"/>
    <x v="4"/>
    <x v="4"/>
    <x v="2"/>
    <x v="0"/>
    <s v="Paper"/>
    <s v="Speediset Carbonless Redi-Letter® 7&quot; x 8 1/2&quot;"/>
    <s v="Wrap Bag"/>
    <n v="0.38"/>
    <n v="3"/>
    <n v="8"/>
    <n v="2009"/>
    <s v="8/3/2009"/>
    <x v="2"/>
    <n v="14"/>
    <n v="6"/>
    <n v="1962"/>
    <s v="6/14/1962"/>
    <n v="61"/>
    <s v="60-74"/>
    <x v="4"/>
  </r>
  <r>
    <n v="2629"/>
    <n v="19044"/>
    <x v="0"/>
    <s v="~41010%"/>
    <s v=" 41010%"/>
    <s v=" 41010 "/>
    <x v="285"/>
    <x v="0"/>
    <s v="April"/>
    <x v="1"/>
    <s v="11"/>
    <s v="April/2012"/>
    <x v="0"/>
    <n v="2"/>
    <n v="1"/>
    <n v="2"/>
    <n v="1900"/>
    <s v="2/1/1900"/>
    <n v="32"/>
    <x v="1120"/>
    <n v="0.08"/>
    <x v="0"/>
    <n v="1912.92"/>
    <n v="150.97999999999999"/>
    <n v="13.99"/>
    <s v="High Cost"/>
    <n v="0.43718750000000001"/>
    <s v="Rob"/>
    <s v="Dowd"/>
    <s v="Rob Dowd"/>
    <x v="4"/>
    <x v="4"/>
    <x v="2"/>
    <x v="1"/>
    <s v="Office Machines"/>
    <s v="Canon MP41DH Printing Calculator"/>
    <s v="Medium Box"/>
    <n v="0.38"/>
    <n v="13"/>
    <n v="4"/>
    <n v="2012"/>
    <s v="4/13/2012"/>
    <x v="2"/>
    <m/>
    <m/>
    <m/>
    <s v="//"/>
    <e v="#VALUE!"/>
    <e v="#VALUE!"/>
    <x v="1"/>
  </r>
  <r>
    <n v="2630"/>
    <n v="19044"/>
    <x v="0"/>
    <s v="~41010%"/>
    <s v=" 41010%"/>
    <s v=" 41010 "/>
    <x v="285"/>
    <x v="0"/>
    <s v="April"/>
    <x v="1"/>
    <s v="11"/>
    <s v="April/2012"/>
    <x v="0"/>
    <n v="2"/>
    <n v="29"/>
    <n v="1"/>
    <n v="1900"/>
    <s v="1/29/1900"/>
    <n v="29"/>
    <x v="1121"/>
    <n v="7.0000000000000007E-2"/>
    <x v="0"/>
    <n v="-191.09"/>
    <n v="9.7100000000000009"/>
    <n v="9.4499999999999993"/>
    <s v="Low Cost"/>
    <n v="0.32586206896551723"/>
    <s v="Rob"/>
    <s v="Dowd"/>
    <s v="Rob Dowd"/>
    <x v="4"/>
    <x v="4"/>
    <x v="2"/>
    <x v="0"/>
    <s v="Storage &amp; Organization"/>
    <s v="Filing/Storage Totes and Swivel Casters"/>
    <s v="Small Box"/>
    <n v="0.6"/>
    <n v="18"/>
    <n v="4"/>
    <n v="2012"/>
    <s v="4/18/2012"/>
    <x v="0"/>
    <n v="12"/>
    <n v="1"/>
    <n v="1961"/>
    <s v="1/12/1961"/>
    <n v="62"/>
    <s v="60-74"/>
    <x v="4"/>
  </r>
  <r>
    <n v="2690"/>
    <n v="19462"/>
    <x v="0"/>
    <s v="~40806%"/>
    <s v=" 40806%"/>
    <s v=" 40806 "/>
    <x v="586"/>
    <x v="6"/>
    <s v="September"/>
    <x v="2"/>
    <s v="20"/>
    <s v="September/2011"/>
    <x v="3"/>
    <n v="3"/>
    <n v="2"/>
    <n v="1"/>
    <n v="1900"/>
    <s v="1/2/1900"/>
    <n v="2"/>
    <x v="1122"/>
    <n v="0"/>
    <x v="0"/>
    <n v="-156.47"/>
    <n v="80.98"/>
    <n v="35"/>
    <s v="High Cost"/>
    <n v="17.5"/>
    <s v="Mark"/>
    <s v="Cousins"/>
    <s v="Mark Cousins"/>
    <x v="4"/>
    <x v="4"/>
    <x v="3"/>
    <x v="0"/>
    <s v="Storage &amp; Organization"/>
    <s v="Carina Double Wide Media Storage Towers in Natural &amp; Black"/>
    <s v="Large Box"/>
    <n v="0.81"/>
    <n v="21"/>
    <n v="9"/>
    <n v="2011"/>
    <s v="9/21/2011"/>
    <x v="1"/>
    <n v="18"/>
    <n v="11"/>
    <n v="1961"/>
    <s v="11/18/1961"/>
    <n v="61"/>
    <s v="60-74"/>
    <x v="4"/>
  </r>
  <r>
    <n v="2758"/>
    <n v="19936"/>
    <x v="0"/>
    <s v="~41226%"/>
    <s v=" 41226%"/>
    <s v=" 41226 "/>
    <x v="587"/>
    <x v="6"/>
    <s v="November"/>
    <x v="1"/>
    <s v="13"/>
    <s v="November/2012"/>
    <x v="4"/>
    <n v="5"/>
    <n v="19"/>
    <n v="1"/>
    <n v="1900"/>
    <s v="1/19/1900"/>
    <n v="19"/>
    <x v="1123"/>
    <n v="0.06"/>
    <x v="0"/>
    <n v="-9.82"/>
    <n v="1.88"/>
    <n v="1.49"/>
    <s v="Low Cost"/>
    <n v="7.8421052631578947E-2"/>
    <s v="Giulietta"/>
    <s v="Weimer"/>
    <s v="Giulietta Weimer"/>
    <x v="4"/>
    <x v="4"/>
    <x v="3"/>
    <x v="0"/>
    <s v="Binders and Binder Accessories"/>
    <s v="Staples® General Use 3-Ring Binders"/>
    <s v="Small Box"/>
    <n v="0.37"/>
    <n v="14"/>
    <n v="11"/>
    <n v="2012"/>
    <s v="11/14/2012"/>
    <x v="1"/>
    <n v="14"/>
    <n v="12"/>
    <n v="1960"/>
    <s v="12/14/1960"/>
    <n v="62"/>
    <s v="60-74"/>
    <x v="4"/>
  </r>
  <r>
    <n v="2759"/>
    <n v="19936"/>
    <x v="0"/>
    <s v="~41226%"/>
    <s v=" 41226%"/>
    <s v=" 41226 "/>
    <x v="587"/>
    <x v="6"/>
    <s v="November"/>
    <x v="1"/>
    <s v="13"/>
    <s v="November/2012"/>
    <x v="4"/>
    <n v="5"/>
    <n v="10"/>
    <n v="2"/>
    <n v="1900"/>
    <s v="2/10/1900"/>
    <n v="41"/>
    <x v="1124"/>
    <n v="0.09"/>
    <x v="0"/>
    <n v="301.31"/>
    <n v="29.89"/>
    <n v="1.99"/>
    <s v="Low Cost"/>
    <n v="4.853658536585366E-2"/>
    <s v="Giulietta"/>
    <s v="Weimer"/>
    <s v="Giulietta Weimer"/>
    <x v="4"/>
    <x v="4"/>
    <x v="3"/>
    <x v="1"/>
    <s v="Computer Peripherals"/>
    <s v="Verbatim DVD-RAM, 5.2GB, Rewritable, Type 1, DS"/>
    <s v="Small Pack"/>
    <n v="0.5"/>
    <n v="14"/>
    <n v="11"/>
    <n v="2012"/>
    <s v="11/14/2012"/>
    <x v="1"/>
    <n v="16"/>
    <n v="12"/>
    <n v="1960"/>
    <s v="12/16/1960"/>
    <n v="62"/>
    <s v="60-74"/>
    <x v="4"/>
  </r>
  <r>
    <n v="2761"/>
    <n v="19972"/>
    <x v="0"/>
    <s v="~41076%"/>
    <s v=" 41076%"/>
    <s v=" 41076 "/>
    <x v="588"/>
    <x v="3"/>
    <s v="June"/>
    <x v="1"/>
    <s v="16"/>
    <s v="June/2012"/>
    <x v="4"/>
    <n v="5"/>
    <n v="6"/>
    <n v="1"/>
    <n v="1900"/>
    <s v="1/6/1900"/>
    <n v="6"/>
    <x v="1125"/>
    <n v="0.04"/>
    <x v="0"/>
    <n v="-21.09"/>
    <n v="14.98"/>
    <n v="8.99"/>
    <s v="Low Cost"/>
    <n v="1.4983333333333333"/>
    <s v="Liz"/>
    <s v="Price"/>
    <s v="Liz Price"/>
    <x v="4"/>
    <x v="4"/>
    <x v="2"/>
    <x v="2"/>
    <s v="Office Furnishings"/>
    <s v="GE 4 Foot Flourescent Tube, 40 Watt"/>
    <s v="Small Pack"/>
    <n v="0.39"/>
    <n v="18"/>
    <n v="6"/>
    <n v="2012"/>
    <s v="6/18/2012"/>
    <x v="2"/>
    <n v="21"/>
    <n v="9"/>
    <n v="1960"/>
    <s v="9/21/1960"/>
    <n v="62"/>
    <s v="60-74"/>
    <x v="4"/>
  </r>
  <r>
    <n v="2777"/>
    <n v="20038"/>
    <x v="0"/>
    <s v="~40235%"/>
    <s v=" 40235%"/>
    <s v=" 40235 "/>
    <x v="6"/>
    <x v="4"/>
    <s v="February"/>
    <x v="0"/>
    <s v="26"/>
    <s v="February/2010"/>
    <x v="0"/>
    <n v="2"/>
    <n v="11"/>
    <n v="2"/>
    <n v="1900"/>
    <s v="2/11/1900"/>
    <n v="42"/>
    <x v="1126"/>
    <n v="0.05"/>
    <x v="0"/>
    <n v="-172.4"/>
    <n v="4.1399999999999997"/>
    <n v="6.6"/>
    <s v="Low Cost"/>
    <n v="0.15714285714285714"/>
    <s v="Sally"/>
    <s v="Knutson"/>
    <s v="Sally Knutson"/>
    <x v="4"/>
    <x v="4"/>
    <x v="1"/>
    <x v="2"/>
    <s v="Office Furnishings"/>
    <s v="Eldon Image Series Black Desk Accessories"/>
    <s v="Small Box"/>
    <n v="0.49"/>
    <n v="28"/>
    <n v="2"/>
    <n v="2010"/>
    <s v="2/28/2010"/>
    <x v="2"/>
    <n v="12"/>
    <n v="8"/>
    <n v="1960"/>
    <s v="8/12/1960"/>
    <n v="63"/>
    <s v="60-74"/>
    <x v="4"/>
  </r>
  <r>
    <n v="2824"/>
    <n v="20389"/>
    <x v="1"/>
    <s v="~40036%"/>
    <s v=" 40036%"/>
    <s v=" 40036 "/>
    <x v="589"/>
    <x v="6"/>
    <s v="August"/>
    <x v="3"/>
    <s v="11"/>
    <s v="August/2009"/>
    <x v="1"/>
    <n v="4"/>
    <n v="31"/>
    <n v="1"/>
    <n v="1900"/>
    <s v="1/31/1900"/>
    <n v="31"/>
    <x v="1127"/>
    <n v="0.09"/>
    <x v="1"/>
    <n v="883.29"/>
    <n v="260.98"/>
    <n v="41.91"/>
    <s v="High Cost"/>
    <n v="1.3519354838709676"/>
    <s v="Liz"/>
    <s v="Price"/>
    <s v="Liz Price"/>
    <x v="4"/>
    <x v="4"/>
    <x v="2"/>
    <x v="2"/>
    <s v="Bookcases"/>
    <s v="Atlantic Metals Mobile 3-Shelf Bookcases, Custom Colors"/>
    <s v="Jumbo Box"/>
    <n v="0.59"/>
    <n v="13"/>
    <n v="8"/>
    <n v="2009"/>
    <s v="8/13/2009"/>
    <x v="2"/>
    <n v="17"/>
    <n v="10"/>
    <n v="1959"/>
    <s v="10/17/1959"/>
    <n v="63"/>
    <s v="60-74"/>
    <x v="4"/>
  </r>
  <r>
    <n v="2825"/>
    <n v="20389"/>
    <x v="1"/>
    <s v="~40036%"/>
    <s v=" 40036%"/>
    <s v=" 40036 "/>
    <x v="589"/>
    <x v="6"/>
    <s v="August"/>
    <x v="3"/>
    <s v="11"/>
    <s v="August/2009"/>
    <x v="1"/>
    <n v="4"/>
    <n v="24"/>
    <n v="1"/>
    <n v="1900"/>
    <s v="1/24/1900"/>
    <n v="24"/>
    <x v="1128"/>
    <n v="0.01"/>
    <x v="0"/>
    <n v="-30.42"/>
    <n v="10.52"/>
    <n v="7.94"/>
    <s v="Low Cost"/>
    <n v="0.33083333333333337"/>
    <s v="Liz"/>
    <s v="Price"/>
    <s v="Liz Price"/>
    <x v="4"/>
    <x v="4"/>
    <x v="2"/>
    <x v="2"/>
    <s v="Office Furnishings"/>
    <s v="Ultra Door Pull Handle"/>
    <s v="Small Pack"/>
    <n v="0.52"/>
    <n v="13"/>
    <n v="8"/>
    <n v="2009"/>
    <s v="8/13/2009"/>
    <x v="2"/>
    <n v="19"/>
    <n v="11"/>
    <n v="1959"/>
    <s v="11/19/1959"/>
    <n v="63"/>
    <s v="60-74"/>
    <x v="4"/>
  </r>
  <r>
    <n v="2826"/>
    <n v="20389"/>
    <x v="1"/>
    <s v="~40036%"/>
    <s v=" 40036%"/>
    <s v=" 40036 "/>
    <x v="589"/>
    <x v="6"/>
    <s v="August"/>
    <x v="3"/>
    <s v="11"/>
    <s v="August/2009"/>
    <x v="1"/>
    <n v="4"/>
    <n v="30"/>
    <n v="1"/>
    <n v="1900"/>
    <s v="1/30/1900"/>
    <n v="30"/>
    <x v="1129"/>
    <n v="0.02"/>
    <x v="2"/>
    <n v="-107.37"/>
    <n v="5.98"/>
    <n v="7.5"/>
    <s v="Low Cost"/>
    <n v="0.25"/>
    <s v="Liz"/>
    <s v="Price"/>
    <s v="Liz Price"/>
    <x v="4"/>
    <x v="4"/>
    <x v="2"/>
    <x v="0"/>
    <s v="Paper"/>
    <s v="Xerox 1920"/>
    <s v="Small Box"/>
    <n v="0.4"/>
    <n v="13"/>
    <n v="8"/>
    <n v="2009"/>
    <s v="8/13/2009"/>
    <x v="2"/>
    <n v="26"/>
    <n v="12"/>
    <n v="1959"/>
    <s v="12/26/1959"/>
    <n v="63"/>
    <s v="60-74"/>
    <x v="4"/>
  </r>
  <r>
    <n v="2829"/>
    <n v="20422"/>
    <x v="0"/>
    <s v="~39839%"/>
    <s v=" 39839%"/>
    <s v=" 39839 "/>
    <x v="452"/>
    <x v="1"/>
    <s v="January"/>
    <x v="3"/>
    <s v="26"/>
    <s v="January/2009"/>
    <x v="1"/>
    <n v="4"/>
    <n v="5"/>
    <n v="1"/>
    <n v="1900"/>
    <s v="1/5/1900"/>
    <n v="5"/>
    <x v="1130"/>
    <n v="0.01"/>
    <x v="0"/>
    <n v="1.61"/>
    <n v="2.89"/>
    <n v="0.5"/>
    <s v="Low Cost"/>
    <n v="0.1"/>
    <s v="Gene"/>
    <s v="Hale"/>
    <s v="Gene Hale"/>
    <x v="4"/>
    <x v="4"/>
    <x v="1"/>
    <x v="0"/>
    <s v="Labels"/>
    <s v="Avery 498"/>
    <s v="Small Box"/>
    <n v="0.38"/>
    <n v="28"/>
    <n v="1"/>
    <n v="2009"/>
    <s v="1/28/2009"/>
    <x v="2"/>
    <n v="23"/>
    <n v="9"/>
    <n v="1959"/>
    <s v="9/23/1959"/>
    <n v="63"/>
    <s v="60-74"/>
    <x v="4"/>
  </r>
  <r>
    <n v="2864"/>
    <n v="20676"/>
    <x v="0"/>
    <s v="~41235%"/>
    <s v=" 41235%"/>
    <s v=" 41235 "/>
    <x v="590"/>
    <x v="5"/>
    <s v="November"/>
    <x v="1"/>
    <s v="22"/>
    <s v="November/2012"/>
    <x v="0"/>
    <n v="2"/>
    <n v="22"/>
    <n v="1"/>
    <n v="1900"/>
    <s v="1/22/1900"/>
    <n v="22"/>
    <x v="1131"/>
    <n v="0.04"/>
    <x v="0"/>
    <n v="-9.0500000000000007"/>
    <n v="1.88"/>
    <n v="1.49"/>
    <s v="Low Cost"/>
    <n v="6.7727272727272733E-2"/>
    <s v="Shahid"/>
    <s v="Shariari"/>
    <s v="Shahid Shariari"/>
    <x v="4"/>
    <x v="4"/>
    <x v="2"/>
    <x v="0"/>
    <s v="Binders and Binder Accessories"/>
    <s v="Staples® General Use 3-Ring Binders"/>
    <s v="Small Box"/>
    <n v="0.37"/>
    <n v="26"/>
    <n v="11"/>
    <n v="2012"/>
    <s v="11/26/2012"/>
    <x v="4"/>
    <n v="11"/>
    <n v="4"/>
    <n v="1961"/>
    <s v="4/11/1961"/>
    <n v="62"/>
    <s v="60-74"/>
    <x v="4"/>
  </r>
  <r>
    <n v="2887"/>
    <n v="20807"/>
    <x v="0"/>
    <s v="~41111%"/>
    <s v=" 41111%"/>
    <s v=" 41111 "/>
    <x v="42"/>
    <x v="3"/>
    <s v="July"/>
    <x v="1"/>
    <s v="21"/>
    <s v="July/2012"/>
    <x v="2"/>
    <n v="1"/>
    <n v="8"/>
    <n v="2"/>
    <n v="1900"/>
    <s v="2/8/1900"/>
    <n v="39"/>
    <x v="1132"/>
    <n v="0.08"/>
    <x v="1"/>
    <n v="768.06"/>
    <n v="160.97999999999999"/>
    <n v="30"/>
    <s v="High Cost"/>
    <n v="0.76923076923076927"/>
    <s v="Justin"/>
    <s v="Hirsh"/>
    <s v="Justin Hirsh"/>
    <x v="4"/>
    <x v="4"/>
    <x v="1"/>
    <x v="2"/>
    <s v="Chairs &amp; Chairmats"/>
    <s v="Office Star - Mid Back Dual function Ergonomic High Back Chair with 2-Way Adjustable Arms"/>
    <s v="Jumbo Drum"/>
    <n v="0.62"/>
    <n v="23"/>
    <n v="7"/>
    <n v="2012"/>
    <s v="7/23/2012"/>
    <x v="2"/>
    <n v="8"/>
    <n v="11"/>
    <n v="1936"/>
    <s v="11/8/1936"/>
    <n v="86"/>
    <s v="75-89"/>
    <x v="3"/>
  </r>
  <r>
    <n v="2890"/>
    <n v="20838"/>
    <x v="0"/>
    <s v="~39913%"/>
    <s v=" 39913%"/>
    <s v=" 39913 "/>
    <x v="591"/>
    <x v="4"/>
    <s v="April"/>
    <x v="3"/>
    <s v="10"/>
    <s v="April/2009"/>
    <x v="2"/>
    <n v="1"/>
    <n v="5"/>
    <n v="1"/>
    <n v="1900"/>
    <s v="1/5/1900"/>
    <n v="5"/>
    <x v="1133"/>
    <n v="0.05"/>
    <x v="0"/>
    <n v="-15.42"/>
    <n v="3.28"/>
    <n v="3.97"/>
    <s v="Low Cost"/>
    <n v="0.79400000000000004"/>
    <s v="Shahid"/>
    <s v="Shariari"/>
    <s v="Shahid Shariari"/>
    <x v="4"/>
    <x v="4"/>
    <x v="1"/>
    <x v="0"/>
    <s v="Pens &amp; Art Supplies"/>
    <s v="Newell 342"/>
    <s v="Wrap Bag"/>
    <n v="0.56000000000000005"/>
    <n v="11"/>
    <n v="4"/>
    <n v="2009"/>
    <s v="4/11/2009"/>
    <x v="1"/>
    <n v="4"/>
    <n v="11"/>
    <n v="1936"/>
    <s v="11/4/1936"/>
    <n v="86"/>
    <s v="75-89"/>
    <x v="3"/>
  </r>
  <r>
    <n v="2891"/>
    <n v="20838"/>
    <x v="0"/>
    <s v="~39913%"/>
    <s v=" 39913%"/>
    <s v=" 39913 "/>
    <x v="591"/>
    <x v="4"/>
    <s v="April"/>
    <x v="3"/>
    <s v="10"/>
    <s v="April/2009"/>
    <x v="2"/>
    <n v="1"/>
    <n v="21"/>
    <n v="1"/>
    <n v="1900"/>
    <s v="1/21/1900"/>
    <n v="21"/>
    <x v="1134"/>
    <n v="0.03"/>
    <x v="0"/>
    <n v="11.82"/>
    <n v="10.98"/>
    <n v="3.37"/>
    <s v="Low Cost"/>
    <n v="0.16047619047619049"/>
    <s v="Shahid"/>
    <s v="Shariari"/>
    <s v="Shahid Shariari"/>
    <x v="4"/>
    <x v="4"/>
    <x v="1"/>
    <x v="0"/>
    <s v="Scissors, Rulers and Trimmers"/>
    <s v="Fiskars® Softgrip Scissors"/>
    <s v="Small Pack"/>
    <n v="0.56999999999999995"/>
    <n v="11"/>
    <n v="4"/>
    <n v="2009"/>
    <s v="4/11/2009"/>
    <x v="1"/>
    <n v="26"/>
    <n v="11"/>
    <n v="1937"/>
    <s v="11/26/1937"/>
    <n v="85"/>
    <s v="75-89"/>
    <x v="3"/>
  </r>
  <r>
    <n v="2901"/>
    <n v="20960"/>
    <x v="0"/>
    <s v="~40865%"/>
    <s v=" 40865%"/>
    <s v=" 40865 "/>
    <x v="592"/>
    <x v="4"/>
    <s v="November"/>
    <x v="2"/>
    <s v="18"/>
    <s v="November/2011"/>
    <x v="0"/>
    <n v="2"/>
    <n v="19"/>
    <n v="1"/>
    <n v="1900"/>
    <s v="1/19/1900"/>
    <n v="19"/>
    <x v="1135"/>
    <n v="0.1"/>
    <x v="0"/>
    <n v="-104.82"/>
    <n v="10.97"/>
    <n v="6.5"/>
    <s v="Low Cost"/>
    <n v="0.34210526315789475"/>
    <s v="Giulietta"/>
    <s v="Weimer"/>
    <s v="Giulietta Weimer"/>
    <x v="4"/>
    <x v="4"/>
    <x v="2"/>
    <x v="1"/>
    <s v="Computer Peripherals"/>
    <s v="Micro Innovations 104 Keyboard"/>
    <s v="Small Box"/>
    <n v="0.64"/>
    <n v="23"/>
    <n v="11"/>
    <n v="2011"/>
    <s v="11/23/2011"/>
    <x v="5"/>
    <n v="15"/>
    <n v="3"/>
    <n v="1937"/>
    <s v="3/15/1937"/>
    <n v="86"/>
    <s v="75-89"/>
    <x v="3"/>
  </r>
  <r>
    <n v="2902"/>
    <n v="20961"/>
    <x v="0"/>
    <s v="~40192%"/>
    <s v=" 40192%"/>
    <s v=" 40192 "/>
    <x v="169"/>
    <x v="5"/>
    <s v="January"/>
    <x v="0"/>
    <s v="14"/>
    <s v="January/2010"/>
    <x v="2"/>
    <n v="1"/>
    <n v="3"/>
    <n v="2"/>
    <n v="1900"/>
    <s v="2/3/1900"/>
    <n v="34"/>
    <x v="1136"/>
    <n v="0.06"/>
    <x v="0"/>
    <n v="1462.72"/>
    <n v="199.99"/>
    <n v="24.49"/>
    <s v="High Cost"/>
    <n v="0.72029411764705875"/>
    <s v="Lela"/>
    <s v="Donovan"/>
    <s v="Lela Donovan"/>
    <x v="4"/>
    <x v="4"/>
    <x v="2"/>
    <x v="1"/>
    <s v="Copiers and Fax"/>
    <s v="Canon PC-428 Personal Copier"/>
    <s v="Large Box"/>
    <n v="0.46"/>
    <n v="16"/>
    <n v="1"/>
    <n v="2010"/>
    <s v="1/16/2010"/>
    <x v="2"/>
    <n v="11"/>
    <n v="3"/>
    <n v="1969"/>
    <s v="3/11/1969"/>
    <n v="54"/>
    <s v="45-59"/>
    <x v="0"/>
  </r>
  <r>
    <n v="2949"/>
    <n v="21350"/>
    <x v="0"/>
    <s v="~40598%"/>
    <s v=" 40598%"/>
    <s v=" 40598 "/>
    <x v="593"/>
    <x v="5"/>
    <s v="February"/>
    <x v="2"/>
    <s v="24"/>
    <s v="February/2011"/>
    <x v="3"/>
    <n v="3"/>
    <n v="30"/>
    <n v="1"/>
    <n v="1900"/>
    <s v="1/30/1900"/>
    <n v="30"/>
    <x v="1137"/>
    <n v="0.01"/>
    <x v="0"/>
    <n v="-143.69999999999999"/>
    <n v="9.06"/>
    <n v="9.86"/>
    <s v="Low Cost"/>
    <n v="0.32866666666666666"/>
    <s v="Ralph"/>
    <s v="Kennedy"/>
    <s v="Ralph Kennedy"/>
    <x v="4"/>
    <x v="4"/>
    <x v="2"/>
    <x v="0"/>
    <s v="Paper"/>
    <s v="Southworth 25% Cotton Linen-Finish Paper &amp; Envelopes"/>
    <s v="Small Box"/>
    <n v="0.4"/>
    <n v="25"/>
    <n v="2"/>
    <n v="2011"/>
    <s v="2/25/2011"/>
    <x v="1"/>
    <n v="20"/>
    <n v="9"/>
    <n v="1969"/>
    <s v="9/20/1969"/>
    <n v="53"/>
    <s v="45-59"/>
    <x v="0"/>
  </r>
  <r>
    <n v="2986"/>
    <n v="21572"/>
    <x v="0"/>
    <s v="~39857%"/>
    <s v=" 39857%"/>
    <s v=" 39857 "/>
    <x v="594"/>
    <x v="4"/>
    <s v="February"/>
    <x v="3"/>
    <s v="13"/>
    <s v="February/2009"/>
    <x v="4"/>
    <n v="5"/>
    <n v="11"/>
    <n v="2"/>
    <n v="1900"/>
    <s v="2/11/1900"/>
    <n v="42"/>
    <x v="1138"/>
    <n v="0.03"/>
    <x v="0"/>
    <n v="2861.01"/>
    <n v="194.3"/>
    <n v="11.54"/>
    <s v="Low Cost"/>
    <n v="0.27476190476190476"/>
    <s v="Vicky"/>
    <s v="Freymann"/>
    <s v="Vicky Freymann"/>
    <x v="4"/>
    <x v="4"/>
    <x v="3"/>
    <x v="2"/>
    <s v="Office Furnishings"/>
    <s v="Electrix Halogen Magnifier Lamp"/>
    <s v="Large Box"/>
    <n v="0.59"/>
    <n v="15"/>
    <n v="2"/>
    <n v="2009"/>
    <s v="2/15/2009"/>
    <x v="2"/>
    <n v="6"/>
    <n v="1"/>
    <n v="1969"/>
    <s v="1/6/1969"/>
    <n v="54"/>
    <s v="45-59"/>
    <x v="0"/>
  </r>
  <r>
    <n v="3014"/>
    <n v="21671"/>
    <x v="0"/>
    <s v="~40344%"/>
    <s v=" 40344%"/>
    <s v=" 40344 "/>
    <x v="481"/>
    <x v="6"/>
    <s v="June"/>
    <x v="0"/>
    <s v="15"/>
    <s v="June/2010"/>
    <x v="1"/>
    <n v="4"/>
    <n v="15"/>
    <n v="1"/>
    <n v="1900"/>
    <s v="1/15/1900"/>
    <n v="15"/>
    <x v="1139"/>
    <n v="0.02"/>
    <x v="0"/>
    <n v="87.51"/>
    <n v="45.19"/>
    <n v="1.99"/>
    <s v="Low Cost"/>
    <n v="0.13266666666666665"/>
    <s v="Thomas"/>
    <s v="Brumley"/>
    <s v="Thomas Brumley"/>
    <x v="4"/>
    <x v="4"/>
    <x v="1"/>
    <x v="1"/>
    <s v="Computer Peripherals"/>
    <s v="Verbatim DVD-RAM, 9.4GB, Rewritable, Type 1, DS, DataLife Plus"/>
    <s v="Small Pack"/>
    <n v="0.55000000000000004"/>
    <n v="18"/>
    <n v="6"/>
    <n v="2010"/>
    <s v="6/18/2010"/>
    <x v="6"/>
    <n v="13"/>
    <n v="11"/>
    <n v="1969"/>
    <s v="11/13/1969"/>
    <n v="53"/>
    <s v="45-59"/>
    <x v="0"/>
  </r>
  <r>
    <n v="3156"/>
    <n v="22657"/>
    <x v="0"/>
    <s v="~40845%"/>
    <s v=" 40845%"/>
    <s v=" 40845 "/>
    <x v="595"/>
    <x v="3"/>
    <s v="October"/>
    <x v="2"/>
    <s v="29"/>
    <s v="October/2011"/>
    <x v="1"/>
    <n v="4"/>
    <n v="5"/>
    <n v="2"/>
    <n v="1900"/>
    <s v="2/5/1900"/>
    <n v="36"/>
    <x v="1140"/>
    <n v="0"/>
    <x v="2"/>
    <n v="3392.88"/>
    <n v="256.99"/>
    <n v="11.25"/>
    <s v="Low Cost"/>
    <n v="0.3125"/>
    <s v="Ralph"/>
    <s v="Kennedy"/>
    <s v="Ralph Kennedy"/>
    <x v="4"/>
    <x v="4"/>
    <x v="2"/>
    <x v="1"/>
    <s v="Computer Peripherals"/>
    <s v="Hayes Optima 56K V.90 Internal Voice Modem"/>
    <s v="Small Box"/>
    <n v="0.51"/>
    <n v="30"/>
    <n v="10"/>
    <n v="2011"/>
    <s v="10/30/2011"/>
    <x v="1"/>
    <n v="10"/>
    <n v="11"/>
    <n v="1969"/>
    <s v="11/10/1969"/>
    <n v="53"/>
    <s v="45-59"/>
    <x v="0"/>
  </r>
  <r>
    <n v="3157"/>
    <n v="22657"/>
    <x v="0"/>
    <s v="~40845%"/>
    <s v=" 40845%"/>
    <s v=" 40845 "/>
    <x v="595"/>
    <x v="3"/>
    <s v="October"/>
    <x v="2"/>
    <s v="29"/>
    <s v="October/2011"/>
    <x v="1"/>
    <n v="4"/>
    <n v="8"/>
    <n v="1"/>
    <n v="1900"/>
    <s v="1/8/1900"/>
    <n v="8"/>
    <x v="1141"/>
    <n v="0.05"/>
    <x v="0"/>
    <n v="-7.73"/>
    <n v="3.95"/>
    <n v="2"/>
    <s v="Low Cost"/>
    <n v="0.25"/>
    <s v="Ralph"/>
    <s v="Kennedy"/>
    <s v="Ralph Kennedy"/>
    <x v="4"/>
    <x v="4"/>
    <x v="2"/>
    <x v="0"/>
    <s v="Rubber Bands"/>
    <s v="Advantus Map Pennant Flags and Round Head Tacks"/>
    <s v="Wrap Bag"/>
    <n v="0.53"/>
    <n v="30"/>
    <n v="10"/>
    <n v="2011"/>
    <s v="10/30/2011"/>
    <x v="1"/>
    <n v="4"/>
    <n v="10"/>
    <n v="1969"/>
    <s v="10/4/1969"/>
    <n v="53"/>
    <s v="45-59"/>
    <x v="0"/>
  </r>
  <r>
    <n v="3238"/>
    <n v="23207"/>
    <x v="0"/>
    <s v="~40473%"/>
    <s v=" 40473%"/>
    <s v=" 40473 "/>
    <x v="596"/>
    <x v="4"/>
    <s v="October"/>
    <x v="0"/>
    <s v="22"/>
    <s v="October/2010"/>
    <x v="4"/>
    <n v="5"/>
    <n v="11"/>
    <n v="1"/>
    <n v="1900"/>
    <s v="1/11/1900"/>
    <n v="11"/>
    <x v="1142"/>
    <n v="0.1"/>
    <x v="0"/>
    <n v="42.5"/>
    <n v="30.98"/>
    <n v="8.74"/>
    <s v="Low Cost"/>
    <n v="0.79454545454545455"/>
    <s v="Ralph"/>
    <s v="Kennedy"/>
    <s v="Ralph Kennedy"/>
    <x v="4"/>
    <x v="4"/>
    <x v="2"/>
    <x v="0"/>
    <s v="Paper"/>
    <s v="Xerox 1979"/>
    <s v="Small Box"/>
    <n v="0.4"/>
    <n v="23"/>
    <n v="10"/>
    <n v="2010"/>
    <s v="10/23/2010"/>
    <x v="1"/>
    <n v="14"/>
    <n v="7"/>
    <n v="1969"/>
    <s v="7/14/1969"/>
    <n v="54"/>
    <s v="45-59"/>
    <x v="0"/>
  </r>
  <r>
    <n v="3346"/>
    <n v="23940"/>
    <x v="0"/>
    <s v="~40641%"/>
    <s v=" 40641%"/>
    <s v=" 40641 "/>
    <x v="274"/>
    <x v="4"/>
    <s v="April"/>
    <x v="2"/>
    <s v="08"/>
    <s v="April/2011"/>
    <x v="3"/>
    <n v="3"/>
    <n v="20"/>
    <n v="1"/>
    <n v="1900"/>
    <s v="1/20/1900"/>
    <n v="20"/>
    <x v="1143"/>
    <n v="0.03"/>
    <x v="0"/>
    <n v="-895.24"/>
    <n v="4.4800000000000004"/>
    <n v="49"/>
    <s v="High Cost"/>
    <n v="2.4500000000000002"/>
    <s v="Khloe"/>
    <s v="Miller"/>
    <s v="Khloe Miller"/>
    <x v="4"/>
    <x v="4"/>
    <x v="3"/>
    <x v="0"/>
    <s v="Appliances"/>
    <s v="Hoover Portapower™ Portable Vacuum"/>
    <s v="Large Box"/>
    <n v="0.6"/>
    <n v="9"/>
    <n v="4"/>
    <n v="2011"/>
    <s v="4/9/2011"/>
    <x v="1"/>
    <n v="28"/>
    <n v="12"/>
    <n v="1968"/>
    <s v="12/28/1968"/>
    <n v="54"/>
    <s v="45-59"/>
    <x v="0"/>
  </r>
  <r>
    <n v="3347"/>
    <n v="23940"/>
    <x v="0"/>
    <s v="~40641%"/>
    <s v=" 40641%"/>
    <s v=" 40641 "/>
    <x v="274"/>
    <x v="4"/>
    <s v="April"/>
    <x v="2"/>
    <s v="08"/>
    <s v="April/2011"/>
    <x v="3"/>
    <n v="3"/>
    <n v="11"/>
    <n v="1"/>
    <n v="1900"/>
    <s v="1/11/1900"/>
    <n v="11"/>
    <x v="1144"/>
    <n v="0.02"/>
    <x v="1"/>
    <n v="-506.43"/>
    <n v="150.88999999999999"/>
    <n v="60.2"/>
    <s v="High Cost"/>
    <n v="5.4727272727272727"/>
    <s v="Khloe"/>
    <s v="Miller"/>
    <s v="Khloe Miller"/>
    <x v="4"/>
    <x v="4"/>
    <x v="3"/>
    <x v="2"/>
    <s v="Chairs &amp; Chairmats"/>
    <s v="Global Leather &amp; Oak Executive Chair, Burgundy"/>
    <s v="Jumbo Drum"/>
    <n v="0.77"/>
    <n v="11"/>
    <n v="4"/>
    <n v="2011"/>
    <s v="4/11/2011"/>
    <x v="6"/>
    <n v="6"/>
    <n v="12"/>
    <n v="1968"/>
    <s v="12/6/1968"/>
    <n v="54"/>
    <s v="45-59"/>
    <x v="0"/>
  </r>
  <r>
    <n v="3425"/>
    <n v="24450"/>
    <x v="0"/>
    <s v="~41099%"/>
    <s v=" 41099%"/>
    <s v=" 41099 "/>
    <x v="168"/>
    <x v="1"/>
    <s v="July"/>
    <x v="1"/>
    <s v="09"/>
    <s v="July/2012"/>
    <x v="4"/>
    <n v="5"/>
    <n v="6"/>
    <n v="2"/>
    <n v="1900"/>
    <s v="2/6/1900"/>
    <n v="37"/>
    <x v="1145"/>
    <n v="0.02"/>
    <x v="0"/>
    <n v="-21.73"/>
    <n v="11.97"/>
    <n v="4.9800000000000004"/>
    <s v="Low Cost"/>
    <n v="0.13459459459459461"/>
    <s v="Kristina"/>
    <s v="Nunn"/>
    <s v="Kristina Nunn"/>
    <x v="4"/>
    <x v="4"/>
    <x v="1"/>
    <x v="0"/>
    <s v="Appliances"/>
    <s v="Staples 6 Outlet Surge"/>
    <s v="Small Box"/>
    <n v="0.57999999999999996"/>
    <n v="11"/>
    <n v="7"/>
    <n v="2012"/>
    <s v="7/11/2012"/>
    <x v="2"/>
    <n v="24"/>
    <n v="6"/>
    <n v="1968"/>
    <s v="6/24/1968"/>
    <n v="55"/>
    <s v="45-59"/>
    <x v="0"/>
  </r>
  <r>
    <n v="3426"/>
    <n v="24450"/>
    <x v="0"/>
    <s v="~41099%"/>
    <s v=" 41099%"/>
    <s v=" 41099 "/>
    <x v="168"/>
    <x v="1"/>
    <s v="July"/>
    <x v="1"/>
    <s v="09"/>
    <s v="July/2012"/>
    <x v="4"/>
    <n v="5"/>
    <n v="10"/>
    <n v="2"/>
    <n v="1900"/>
    <s v="2/10/1900"/>
    <n v="41"/>
    <x v="1146"/>
    <n v="0.08"/>
    <x v="2"/>
    <n v="-100.15"/>
    <n v="9.48"/>
    <n v="7.29"/>
    <s v="Low Cost"/>
    <n v="0.17780487804878048"/>
    <s v="Kristina"/>
    <s v="Nunn"/>
    <s v="Kristina Nunn"/>
    <x v="4"/>
    <x v="4"/>
    <x v="1"/>
    <x v="2"/>
    <s v="Office Furnishings"/>
    <s v="DAX Two-Tone Rosewood/Black Document Frame, Desktop, 5 x 7"/>
    <s v="Small Pack"/>
    <n v="0.45"/>
    <n v="12"/>
    <n v="7"/>
    <n v="2012"/>
    <s v="7/12/2012"/>
    <x v="6"/>
    <n v="12"/>
    <n v="8"/>
    <n v="1968"/>
    <s v="8/12/1968"/>
    <n v="55"/>
    <s v="45-59"/>
    <x v="0"/>
  </r>
  <r>
    <n v="3427"/>
    <n v="24450"/>
    <x v="0"/>
    <s v="~41099%"/>
    <s v=" 41099%"/>
    <s v=" 41099 "/>
    <x v="168"/>
    <x v="1"/>
    <s v="July"/>
    <x v="1"/>
    <s v="09"/>
    <s v="July/2012"/>
    <x v="4"/>
    <n v="5"/>
    <n v="4"/>
    <n v="1"/>
    <n v="1900"/>
    <s v="1/4/1900"/>
    <n v="4"/>
    <x v="1147"/>
    <n v="0.03"/>
    <x v="0"/>
    <n v="-12.88"/>
    <n v="5.98"/>
    <n v="5.79"/>
    <s v="Low Cost"/>
    <n v="1.4475"/>
    <s v="Kristina"/>
    <s v="Nunn"/>
    <s v="Kristina Nunn"/>
    <x v="4"/>
    <x v="4"/>
    <x v="1"/>
    <x v="0"/>
    <s v="Paper"/>
    <s v="Xerox 1903"/>
    <s v="Small Box"/>
    <n v="0.36"/>
    <n v="11"/>
    <n v="7"/>
    <n v="2012"/>
    <s v="7/11/2012"/>
    <x v="2"/>
    <n v="12"/>
    <n v="5"/>
    <n v="1968"/>
    <s v="5/12/1968"/>
    <n v="55"/>
    <s v="45-59"/>
    <x v="0"/>
  </r>
  <r>
    <n v="3446"/>
    <n v="24580"/>
    <x v="0"/>
    <s v="~41083%"/>
    <s v=" 41083%"/>
    <s v=" 41083 "/>
    <x v="597"/>
    <x v="3"/>
    <s v="June"/>
    <x v="1"/>
    <s v="23"/>
    <s v="June/2012"/>
    <x v="1"/>
    <n v="4"/>
    <n v="25"/>
    <n v="1"/>
    <n v="1900"/>
    <s v="1/25/1900"/>
    <n v="25"/>
    <x v="1148"/>
    <n v="0.08"/>
    <x v="0"/>
    <n v="130.80000000000001"/>
    <n v="43.98"/>
    <n v="8.99"/>
    <s v="Low Cost"/>
    <n v="0.35960000000000003"/>
    <s v="Mark"/>
    <s v="Cousins"/>
    <s v="Mark Cousins"/>
    <x v="4"/>
    <x v="4"/>
    <x v="2"/>
    <x v="0"/>
    <s v="Pens &amp; Art Supplies"/>
    <s v="Boston 1645 Deluxe Heavier-Duty Electric Pencil Sharpener"/>
    <s v="Small Pack"/>
    <n v="0.57999999999999996"/>
    <n v="24"/>
    <n v="6"/>
    <n v="2012"/>
    <s v="6/24/2012"/>
    <x v="1"/>
    <n v="26"/>
    <n v="3"/>
    <n v="1968"/>
    <s v="3/26/1968"/>
    <n v="55"/>
    <s v="45-59"/>
    <x v="0"/>
  </r>
  <r>
    <n v="3447"/>
    <n v="24580"/>
    <x v="0"/>
    <s v="~41083%"/>
    <s v=" 41083%"/>
    <s v=" 41083 "/>
    <x v="597"/>
    <x v="3"/>
    <s v="June"/>
    <x v="1"/>
    <s v="23"/>
    <s v="June/2012"/>
    <x v="1"/>
    <n v="4"/>
    <n v="14"/>
    <n v="1"/>
    <n v="1900"/>
    <s v="1/14/1900"/>
    <n v="14"/>
    <x v="1149"/>
    <n v="0.01"/>
    <x v="0"/>
    <n v="-31.45"/>
    <n v="2.23"/>
    <n v="4.57"/>
    <s v="Low Cost"/>
    <n v="0.32642857142857146"/>
    <s v="Mark"/>
    <s v="Cousins"/>
    <s v="Mark Cousins"/>
    <x v="4"/>
    <x v="4"/>
    <x v="2"/>
    <x v="2"/>
    <s v="Office Furnishings"/>
    <s v="Eldon Pizzaz™ Desk Accessories"/>
    <s v="Small Pack"/>
    <n v="0.41"/>
    <n v="25"/>
    <n v="6"/>
    <n v="2012"/>
    <s v="6/25/2012"/>
    <x v="2"/>
    <n v="15"/>
    <n v="9"/>
    <n v="1960"/>
    <s v="9/15/1960"/>
    <n v="63"/>
    <s v="60-74"/>
    <x v="4"/>
  </r>
  <r>
    <n v="3488"/>
    <n v="24833"/>
    <x v="0"/>
    <s v="~40375%"/>
    <s v=" 40375%"/>
    <s v=" 40375 "/>
    <x v="598"/>
    <x v="4"/>
    <s v="July"/>
    <x v="0"/>
    <s v="16"/>
    <s v="July/2010"/>
    <x v="2"/>
    <n v="1"/>
    <n v="14"/>
    <n v="2"/>
    <n v="1900"/>
    <s v="2/14/1900"/>
    <n v="45"/>
    <x v="1150"/>
    <n v="0.08"/>
    <x v="1"/>
    <n v="-818.77"/>
    <n v="124.49"/>
    <n v="51.94"/>
    <s v="High Cost"/>
    <n v="1.1542222222222223"/>
    <s v="Sally"/>
    <s v="Knutson"/>
    <s v="Sally Knutson"/>
    <x v="4"/>
    <x v="4"/>
    <x v="0"/>
    <x v="2"/>
    <s v="Tables"/>
    <s v="Bevis 36 x 72 Conference Tables"/>
    <s v="Jumbo Box"/>
    <n v="0.63"/>
    <n v="18"/>
    <n v="7"/>
    <n v="2010"/>
    <s v="7/18/2010"/>
    <x v="2"/>
    <n v="24"/>
    <n v="7"/>
    <n v="1960"/>
    <s v="7/24/1960"/>
    <n v="63"/>
    <s v="60-74"/>
    <x v="4"/>
  </r>
  <r>
    <n v="3498"/>
    <n v="24933"/>
    <x v="0"/>
    <s v="~40020%"/>
    <s v=" 40020%"/>
    <s v=" 40020 "/>
    <x v="442"/>
    <x v="2"/>
    <s v="July"/>
    <x v="3"/>
    <s v="26"/>
    <s v="July/2009"/>
    <x v="0"/>
    <n v="2"/>
    <n v="1"/>
    <n v="2"/>
    <n v="1900"/>
    <s v="2/1/1900"/>
    <n v="32"/>
    <x v="1151"/>
    <n v="0.01"/>
    <x v="1"/>
    <n v="-1142.2"/>
    <n v="100.98"/>
    <n v="57.38"/>
    <s v="High Cost"/>
    <n v="1.7931250000000001"/>
    <s v="Shahid"/>
    <s v="Shariari"/>
    <s v="Shahid Shariari"/>
    <x v="4"/>
    <x v="4"/>
    <x v="1"/>
    <x v="2"/>
    <s v="Bookcases"/>
    <s v="Bush Westfield Collection Bookcases, Dark Cherry Finish, Fully Assembled"/>
    <s v="Jumbo Box"/>
    <n v="0.78"/>
    <n v="28"/>
    <n v="7"/>
    <n v="2009"/>
    <s v="7/28/2009"/>
    <x v="2"/>
    <n v="15"/>
    <n v="10"/>
    <n v="1960"/>
    <s v="10/15/1960"/>
    <n v="62"/>
    <s v="60-74"/>
    <x v="4"/>
  </r>
  <r>
    <n v="3499"/>
    <n v="24933"/>
    <x v="0"/>
    <s v="~40020%"/>
    <s v=" 40020%"/>
    <s v=" 40020 "/>
    <x v="442"/>
    <x v="2"/>
    <s v="July"/>
    <x v="3"/>
    <s v="26"/>
    <s v="July/2009"/>
    <x v="0"/>
    <n v="2"/>
    <n v="14"/>
    <n v="1"/>
    <n v="1900"/>
    <s v="1/14/1900"/>
    <n v="14"/>
    <x v="1152"/>
    <n v="0.01"/>
    <x v="0"/>
    <n v="39.64"/>
    <n v="10.14"/>
    <n v="2.27"/>
    <s v="Low Cost"/>
    <n v="0.16214285714285714"/>
    <s v="Shahid"/>
    <s v="Shariari"/>
    <s v="Shahid Shariari"/>
    <x v="4"/>
    <x v="4"/>
    <x v="1"/>
    <x v="0"/>
    <s v="Paper"/>
    <s v="Staples Wirebound Steno Books, 6&quot; x 9&quot;, 12/Pack"/>
    <s v="Wrap Bag"/>
    <n v="0.36"/>
    <n v="28"/>
    <n v="7"/>
    <n v="2009"/>
    <s v="7/28/2009"/>
    <x v="2"/>
    <n v="12"/>
    <n v="1"/>
    <n v="1938"/>
    <s v="1/12/1938"/>
    <n v="85"/>
    <s v="75-89"/>
    <x v="3"/>
  </r>
  <r>
    <n v="3514"/>
    <n v="25031"/>
    <x v="0"/>
    <s v="~40048%"/>
    <s v=" 40048%"/>
    <s v=" 40048 "/>
    <x v="599"/>
    <x v="2"/>
    <s v="August"/>
    <x v="3"/>
    <s v="23"/>
    <s v="August/2009"/>
    <x v="1"/>
    <n v="4"/>
    <n v="24"/>
    <n v="1"/>
    <n v="1900"/>
    <s v="1/24/1900"/>
    <n v="24"/>
    <x v="1153"/>
    <n v="0.1"/>
    <x v="0"/>
    <n v="-318.45"/>
    <n v="209.37"/>
    <n v="69"/>
    <s v="High Cost"/>
    <n v="2.875"/>
    <s v="Sally"/>
    <s v="Knutson"/>
    <s v="Sally Knutson"/>
    <x v="4"/>
    <x v="4"/>
    <x v="1"/>
    <x v="2"/>
    <s v="Tables"/>
    <s v="Hon 2111 Invitation™ Series Corner Table"/>
    <s v="Large Box"/>
    <n v="0.79"/>
    <n v="25"/>
    <n v="8"/>
    <n v="2009"/>
    <s v="8/25/2009"/>
    <x v="2"/>
    <n v="22"/>
    <n v="9"/>
    <n v="1938"/>
    <s v="9/22/1938"/>
    <n v="85"/>
    <s v="75-89"/>
    <x v="3"/>
  </r>
  <r>
    <n v="3515"/>
    <n v="25031"/>
    <x v="0"/>
    <s v="~40048%"/>
    <s v=" 40048%"/>
    <s v=" 40048 "/>
    <x v="599"/>
    <x v="2"/>
    <s v="August"/>
    <x v="3"/>
    <s v="23"/>
    <s v="August/2009"/>
    <x v="1"/>
    <n v="4"/>
    <n v="20"/>
    <n v="1"/>
    <n v="1900"/>
    <s v="1/20/1900"/>
    <n v="20"/>
    <x v="1154"/>
    <n v="7.0000000000000007E-2"/>
    <x v="0"/>
    <n v="-41.7"/>
    <n v="4.9800000000000004"/>
    <n v="4.7"/>
    <s v="Low Cost"/>
    <n v="0.23500000000000001"/>
    <s v="Sally"/>
    <s v="Knutson"/>
    <s v="Sally Knutson"/>
    <x v="4"/>
    <x v="4"/>
    <x v="1"/>
    <x v="0"/>
    <s v="Paper"/>
    <s v="Staples Copy Paper (20Lb. and 84 Bright)"/>
    <s v="Small Box"/>
    <n v="0.38"/>
    <n v="24"/>
    <n v="8"/>
    <n v="2009"/>
    <s v="8/24/2009"/>
    <x v="1"/>
    <n v="24"/>
    <n v="4"/>
    <n v="1967"/>
    <s v="4/24/1967"/>
    <n v="56"/>
    <s v="45-59"/>
    <x v="0"/>
  </r>
  <r>
    <n v="3590"/>
    <n v="25633"/>
    <x v="0"/>
    <s v="~40756%"/>
    <s v=" 40756%"/>
    <s v=" 40756 "/>
    <x v="600"/>
    <x v="1"/>
    <s v="August"/>
    <x v="2"/>
    <s v="01"/>
    <s v="August/2011"/>
    <x v="0"/>
    <n v="2"/>
    <n v="5"/>
    <n v="2"/>
    <n v="1900"/>
    <s v="2/5/1900"/>
    <n v="36"/>
    <x v="1155"/>
    <n v="0.06"/>
    <x v="1"/>
    <n v="-582.42999999999995"/>
    <n v="145.97999999999999"/>
    <n v="51.92"/>
    <s v="High Cost"/>
    <n v="1.4422222222222223"/>
    <s v="Sally"/>
    <s v="Knutson"/>
    <s v="Sally Knutson"/>
    <x v="4"/>
    <x v="4"/>
    <x v="3"/>
    <x v="2"/>
    <s v="Tables"/>
    <s v="Bevis Rectangular Conference Tables"/>
    <s v="Jumbo Box"/>
    <n v="0.69"/>
    <n v="6"/>
    <n v="8"/>
    <n v="2011"/>
    <s v="8/6/2011"/>
    <x v="5"/>
    <n v="14"/>
    <n v="11"/>
    <n v="1967"/>
    <s v="11/14/1967"/>
    <n v="55"/>
    <s v="45-59"/>
    <x v="0"/>
  </r>
  <r>
    <n v="3593"/>
    <n v="25635"/>
    <x v="0"/>
    <s v="~41058%"/>
    <s v=" 41058%"/>
    <s v=" 41058 "/>
    <x v="601"/>
    <x v="6"/>
    <s v="May"/>
    <x v="1"/>
    <s v="29"/>
    <s v="May/2012"/>
    <x v="4"/>
    <n v="5"/>
    <n v="14"/>
    <n v="1"/>
    <n v="1900"/>
    <s v="1/14/1900"/>
    <n v="14"/>
    <x v="1156"/>
    <n v="0.04"/>
    <x v="2"/>
    <n v="145.47999999999999"/>
    <n v="42.98"/>
    <n v="4.62"/>
    <s v="Low Cost"/>
    <n v="0.33"/>
    <s v="Sally"/>
    <s v="Knutson"/>
    <s v="Sally Knutson"/>
    <x v="4"/>
    <x v="4"/>
    <x v="2"/>
    <x v="0"/>
    <s v="Appliances"/>
    <s v="Belkin F9M820V08 8 Outlet Surge"/>
    <s v="Small Box"/>
    <n v="0.56000000000000005"/>
    <n v="30"/>
    <n v="5"/>
    <n v="2012"/>
    <s v="5/30/2012"/>
    <x v="1"/>
    <n v="24"/>
    <n v="11"/>
    <n v="1967"/>
    <s v="11/24/1967"/>
    <n v="55"/>
    <s v="45-59"/>
    <x v="0"/>
  </r>
  <r>
    <n v="3594"/>
    <n v="25635"/>
    <x v="0"/>
    <s v="~41058%"/>
    <s v=" 41058%"/>
    <s v=" 41058 "/>
    <x v="601"/>
    <x v="6"/>
    <s v="May"/>
    <x v="1"/>
    <s v="29"/>
    <s v="May/2012"/>
    <x v="4"/>
    <n v="5"/>
    <n v="22"/>
    <n v="1"/>
    <n v="1900"/>
    <s v="1/22/1900"/>
    <n v="22"/>
    <x v="1157"/>
    <n v="0.09"/>
    <x v="0"/>
    <n v="-36.6"/>
    <n v="5.08"/>
    <n v="3.63"/>
    <s v="Low Cost"/>
    <n v="0.16500000000000001"/>
    <s v="Sally"/>
    <s v="Knutson"/>
    <s v="Sally Knutson"/>
    <x v="4"/>
    <x v="4"/>
    <x v="2"/>
    <x v="2"/>
    <s v="Office Furnishings"/>
    <s v="Master Caster Door Stop, Gray"/>
    <s v="Wrap Bag"/>
    <n v="0.51"/>
    <n v="30"/>
    <n v="5"/>
    <n v="2012"/>
    <s v="5/30/2012"/>
    <x v="1"/>
    <n v="8"/>
    <n v="3"/>
    <n v="1967"/>
    <s v="3/8/1967"/>
    <n v="56"/>
    <s v="45-59"/>
    <x v="0"/>
  </r>
  <r>
    <n v="3618"/>
    <n v="25830"/>
    <x v="0"/>
    <s v="~40304%"/>
    <s v=" 40304%"/>
    <s v=" 40304 "/>
    <x v="139"/>
    <x v="5"/>
    <s v="May"/>
    <x v="0"/>
    <s v="06"/>
    <s v="May/2010"/>
    <x v="0"/>
    <n v="2"/>
    <n v="5"/>
    <n v="1"/>
    <n v="1900"/>
    <s v="1/5/1900"/>
    <n v="5"/>
    <x v="1158"/>
    <n v="0.1"/>
    <x v="0"/>
    <n v="-21.29"/>
    <n v="4.0599999999999996"/>
    <n v="6.89"/>
    <s v="Low Cost"/>
    <n v="1.3779999999999999"/>
    <s v="Justin"/>
    <s v="Hirsh"/>
    <s v="Justin Hirsh"/>
    <x v="4"/>
    <x v="4"/>
    <x v="1"/>
    <x v="0"/>
    <s v="Appliances"/>
    <s v="Eureka Disposable Bags for Sanitaire® Vibra Groomer I® Upright Vac"/>
    <s v="Small Box"/>
    <n v="0.6"/>
    <n v="6"/>
    <n v="5"/>
    <n v="2010"/>
    <s v="5/6/2010"/>
    <x v="3"/>
    <n v="20"/>
    <n v="12"/>
    <n v="1967"/>
    <s v="12/20/1967"/>
    <n v="55"/>
    <s v="45-59"/>
    <x v="0"/>
  </r>
  <r>
    <n v="3619"/>
    <n v="25830"/>
    <x v="0"/>
    <s v="~40304%"/>
    <s v=" 40304%"/>
    <s v=" 40304 "/>
    <x v="139"/>
    <x v="5"/>
    <s v="May"/>
    <x v="0"/>
    <s v="06"/>
    <s v="May/2010"/>
    <x v="0"/>
    <n v="2"/>
    <n v="11"/>
    <n v="1"/>
    <n v="1900"/>
    <s v="1/11/1900"/>
    <n v="11"/>
    <x v="1159"/>
    <n v="0.05"/>
    <x v="0"/>
    <n v="-37.39"/>
    <n v="15.28"/>
    <n v="10.91"/>
    <s v="Low Cost"/>
    <n v="0.99181818181818182"/>
    <s v="Justin"/>
    <s v="Hirsh"/>
    <s v="Justin Hirsh"/>
    <x v="4"/>
    <x v="4"/>
    <x v="1"/>
    <x v="0"/>
    <s v="Binders and Binder Accessories"/>
    <s v="Recycled Premium Regency Composition Covers"/>
    <s v="Small Box"/>
    <n v="0.36"/>
    <n v="11"/>
    <n v="5"/>
    <n v="2010"/>
    <s v="5/11/2010"/>
    <x v="5"/>
    <n v="5"/>
    <n v="9"/>
    <n v="1967"/>
    <s v="9/5/1967"/>
    <n v="56"/>
    <s v="45-59"/>
    <x v="0"/>
  </r>
  <r>
    <n v="3684"/>
    <n v="26342"/>
    <x v="0"/>
    <s v="~40104%"/>
    <s v=" 40104%"/>
    <s v=" 40104 "/>
    <x v="602"/>
    <x v="2"/>
    <s v="October"/>
    <x v="3"/>
    <s v="18"/>
    <s v="October/2009"/>
    <x v="0"/>
    <n v="2"/>
    <n v="24"/>
    <n v="1"/>
    <n v="1900"/>
    <s v="1/24/1900"/>
    <n v="24"/>
    <x v="1160"/>
    <n v="0.02"/>
    <x v="0"/>
    <n v="-128.69"/>
    <n v="9.99"/>
    <n v="11.59"/>
    <s v="Low Cost"/>
    <n v="0.48291666666666666"/>
    <s v="Khloe"/>
    <s v="Miller"/>
    <s v="Khloe Miller"/>
    <x v="4"/>
    <x v="4"/>
    <x v="3"/>
    <x v="0"/>
    <s v="Paper"/>
    <s v="Hammermill Color Copier Paper (28Lb. and 96 Bright)"/>
    <s v="Small Box"/>
    <n v="0.4"/>
    <n v="27"/>
    <n v="10"/>
    <n v="2009"/>
    <s v="10/27/2009"/>
    <x v="7"/>
    <n v="13"/>
    <n v="4"/>
    <n v="1967"/>
    <s v="4/13/1967"/>
    <n v="56"/>
    <s v="45-59"/>
    <x v="0"/>
  </r>
  <r>
    <n v="3685"/>
    <n v="26342"/>
    <x v="0"/>
    <s v="~40104%"/>
    <s v=" 40104%"/>
    <s v=" 40104 "/>
    <x v="602"/>
    <x v="2"/>
    <s v="October"/>
    <x v="3"/>
    <s v="18"/>
    <s v="October/2009"/>
    <x v="0"/>
    <n v="2"/>
    <n v="10"/>
    <n v="2"/>
    <n v="1900"/>
    <s v="2/10/1900"/>
    <n v="41"/>
    <x v="1161"/>
    <n v="0.02"/>
    <x v="0"/>
    <n v="931.7"/>
    <n v="48.04"/>
    <n v="5.79"/>
    <s v="Low Cost"/>
    <n v="0.14121951219512197"/>
    <s v="Khloe"/>
    <s v="Miller"/>
    <s v="Khloe Miller"/>
    <x v="4"/>
    <x v="4"/>
    <x v="3"/>
    <x v="0"/>
    <s v="Paper"/>
    <s v="Xerox 1937"/>
    <s v="Small Box"/>
    <n v="0.37"/>
    <n v="23"/>
    <n v="10"/>
    <n v="2009"/>
    <s v="10/23/2009"/>
    <x v="5"/>
    <n v="12"/>
    <n v="6"/>
    <n v="1966"/>
    <s v="6/12/1966"/>
    <n v="57"/>
    <s v="45-59"/>
    <x v="0"/>
  </r>
  <r>
    <n v="3686"/>
    <n v="26342"/>
    <x v="0"/>
    <s v="~40104%"/>
    <s v=" 40104%"/>
    <s v=" 40104 "/>
    <x v="602"/>
    <x v="2"/>
    <s v="October"/>
    <x v="3"/>
    <s v="18"/>
    <s v="October/2009"/>
    <x v="0"/>
    <n v="2"/>
    <n v="3"/>
    <n v="1"/>
    <n v="1900"/>
    <s v="1/3/1900"/>
    <n v="3"/>
    <x v="1162"/>
    <n v="0.04"/>
    <x v="0"/>
    <n v="-10.77"/>
    <n v="6.68"/>
    <n v="4.91"/>
    <s v="Low Cost"/>
    <n v="1.6366666666666667"/>
    <s v="Khloe"/>
    <s v="Miller"/>
    <s v="Khloe Miller"/>
    <x v="4"/>
    <x v="4"/>
    <x v="3"/>
    <x v="0"/>
    <s v="Paper"/>
    <s v="Xerox 1986"/>
    <s v="Small Box"/>
    <n v="0.37"/>
    <n v="25"/>
    <n v="10"/>
    <n v="2009"/>
    <s v="10/25/2009"/>
    <x v="0"/>
    <n v="14"/>
    <n v="3"/>
    <n v="1966"/>
    <s v="3/14/1966"/>
    <n v="57"/>
    <s v="45-59"/>
    <x v="0"/>
  </r>
  <r>
    <n v="3687"/>
    <n v="26368"/>
    <x v="0"/>
    <s v="~40374%"/>
    <s v=" 40374%"/>
    <s v=" 40374 "/>
    <x v="427"/>
    <x v="5"/>
    <s v="July"/>
    <x v="0"/>
    <s v="15"/>
    <s v="July/2010"/>
    <x v="3"/>
    <n v="3"/>
    <n v="25"/>
    <n v="1"/>
    <n v="1900"/>
    <s v="1/25/1900"/>
    <n v="25"/>
    <x v="1163"/>
    <n v="0.01"/>
    <x v="0"/>
    <n v="795.05"/>
    <n v="85.99"/>
    <n v="2.5"/>
    <s v="Low Cost"/>
    <n v="0.1"/>
    <s v="Shahid"/>
    <s v="Shariari"/>
    <s v="Shahid Shariari"/>
    <x v="4"/>
    <x v="4"/>
    <x v="2"/>
    <x v="1"/>
    <s v="Telephones and Communication"/>
    <s v="Accessory12"/>
    <s v="Small Box"/>
    <n v="0.35"/>
    <n v="17"/>
    <n v="7"/>
    <n v="2010"/>
    <s v="7/17/2010"/>
    <x v="2"/>
    <n v="21"/>
    <n v="9"/>
    <n v="1966"/>
    <s v="9/21/1966"/>
    <n v="56"/>
    <s v="45-59"/>
    <x v="0"/>
  </r>
  <r>
    <n v="3690"/>
    <n v="26372"/>
    <x v="1"/>
    <s v="~40006%"/>
    <s v=" 40006%"/>
    <s v=" 40006 "/>
    <x v="603"/>
    <x v="2"/>
    <s v="July"/>
    <x v="3"/>
    <s v="12"/>
    <s v="July/2009"/>
    <x v="0"/>
    <n v="2"/>
    <n v="1"/>
    <n v="1"/>
    <n v="1900"/>
    <s v="1/1/1900"/>
    <n v="1"/>
    <x v="1164"/>
    <n v="0.01"/>
    <x v="0"/>
    <n v="-74.64"/>
    <n v="29.89"/>
    <n v="1.99"/>
    <s v="Low Cost"/>
    <n v="1.99"/>
    <s v="Ralph"/>
    <s v="Kennedy"/>
    <s v="Ralph Kennedy"/>
    <x v="4"/>
    <x v="4"/>
    <x v="2"/>
    <x v="1"/>
    <s v="Computer Peripherals"/>
    <s v="Verbatim DVD-RAM, 5.2GB, Rewritable, Type 1, DS"/>
    <s v="Small Pack"/>
    <n v="0.5"/>
    <n v="16"/>
    <n v="7"/>
    <n v="2009"/>
    <s v="7/16/2009"/>
    <x v="4"/>
    <n v="9"/>
    <n v="2"/>
    <n v="1965"/>
    <s v="2/9/1965"/>
    <n v="58"/>
    <s v="45-59"/>
    <x v="0"/>
  </r>
  <r>
    <n v="3743"/>
    <n v="26756"/>
    <x v="0"/>
    <s v="~41039%"/>
    <s v=" 41039%"/>
    <s v=" 41039 "/>
    <x v="559"/>
    <x v="5"/>
    <s v="May"/>
    <x v="1"/>
    <s v="10"/>
    <s v="May/2012"/>
    <x v="3"/>
    <n v="3"/>
    <n v="25"/>
    <n v="1"/>
    <n v="1900"/>
    <s v="1/25/1900"/>
    <n v="25"/>
    <x v="1165"/>
    <n v="7.0000000000000007E-2"/>
    <x v="0"/>
    <n v="-29.56"/>
    <n v="30.97"/>
    <n v="4"/>
    <s v="Low Cost"/>
    <n v="0.16"/>
    <s v="Giulietta"/>
    <s v="Weimer"/>
    <s v="Giulietta Weimer"/>
    <x v="4"/>
    <x v="4"/>
    <x v="3"/>
    <x v="1"/>
    <s v="Computer Peripherals"/>
    <s v="Microsoft Multimedia Keyboard"/>
    <s v="Small Box"/>
    <n v="0.74"/>
    <n v="10"/>
    <n v="5"/>
    <n v="2012"/>
    <s v="5/10/2012"/>
    <x v="3"/>
    <n v="16"/>
    <n v="11"/>
    <n v="1965"/>
    <s v="11/16/1965"/>
    <n v="57"/>
    <s v="45-59"/>
    <x v="0"/>
  </r>
  <r>
    <n v="3744"/>
    <n v="26756"/>
    <x v="0"/>
    <s v="~41039%"/>
    <s v=" 41039%"/>
    <s v=" 41039 "/>
    <x v="559"/>
    <x v="5"/>
    <s v="May"/>
    <x v="1"/>
    <s v="10"/>
    <s v="May/2012"/>
    <x v="3"/>
    <n v="3"/>
    <n v="9"/>
    <n v="2"/>
    <n v="1900"/>
    <s v="2/9/1900"/>
    <n v="40"/>
    <x v="1042"/>
    <n v="0.09"/>
    <x v="0"/>
    <n v="-103.77"/>
    <n v="6.48"/>
    <n v="6.22"/>
    <s v="Low Cost"/>
    <n v="0.1555"/>
    <s v="Giulietta"/>
    <s v="Weimer"/>
    <s v="Giulietta Weimer"/>
    <x v="4"/>
    <x v="4"/>
    <x v="3"/>
    <x v="0"/>
    <s v="Paper"/>
    <s v="Xerox 1894"/>
    <s v="Small Box"/>
    <n v="0.37"/>
    <n v="12"/>
    <n v="5"/>
    <n v="2012"/>
    <s v="5/12/2012"/>
    <x v="2"/>
    <n v="7"/>
    <n v="1"/>
    <n v="1965"/>
    <s v="1/7/1965"/>
    <n v="58"/>
    <s v="45-59"/>
    <x v="0"/>
  </r>
  <r>
    <n v="3745"/>
    <n v="26756"/>
    <x v="0"/>
    <s v="~41039%"/>
    <s v=" 41039%"/>
    <s v=" 41039 "/>
    <x v="559"/>
    <x v="5"/>
    <s v="May"/>
    <x v="1"/>
    <s v="10"/>
    <s v="May/2012"/>
    <x v="3"/>
    <n v="3"/>
    <n v="20"/>
    <n v="1"/>
    <n v="1900"/>
    <s v="1/20/1900"/>
    <n v="20"/>
    <x v="1166"/>
    <n v="7.0000000000000007E-2"/>
    <x v="0"/>
    <n v="-80.41"/>
    <n v="6.48"/>
    <n v="7.37"/>
    <s v="Low Cost"/>
    <n v="0.36849999999999999"/>
    <s v="Giulietta"/>
    <s v="Weimer"/>
    <s v="Giulietta Weimer"/>
    <x v="4"/>
    <x v="4"/>
    <x v="3"/>
    <x v="0"/>
    <s v="Paper"/>
    <s v="Xerox 210"/>
    <s v="Small Box"/>
    <n v="0.37"/>
    <n v="12"/>
    <n v="5"/>
    <n v="2012"/>
    <s v="5/12/2012"/>
    <x v="2"/>
    <n v="3"/>
    <n v="2"/>
    <n v="1965"/>
    <s v="2/3/1965"/>
    <n v="58"/>
    <s v="45-59"/>
    <x v="0"/>
  </r>
  <r>
    <n v="3757"/>
    <n v="26851"/>
    <x v="0"/>
    <s v="~40748%"/>
    <s v=" 40748%"/>
    <s v=" 40748 "/>
    <x v="604"/>
    <x v="2"/>
    <s v="July"/>
    <x v="2"/>
    <s v="24"/>
    <s v="July/2011"/>
    <x v="1"/>
    <n v="4"/>
    <n v="13"/>
    <n v="2"/>
    <n v="1900"/>
    <s v="2/13/1900"/>
    <n v="44"/>
    <x v="1167"/>
    <n v="7.0000000000000007E-2"/>
    <x v="0"/>
    <n v="-58.87"/>
    <n v="1.7"/>
    <n v="1.99"/>
    <s v="Low Cost"/>
    <n v="4.5227272727272727E-2"/>
    <s v="Heather"/>
    <s v="Jas"/>
    <s v="Heather Jas"/>
    <x v="4"/>
    <x v="4"/>
    <x v="2"/>
    <x v="1"/>
    <s v="Computer Peripherals"/>
    <s v="BASF Silver 74 Minute CD-R"/>
    <s v="Small Pack"/>
    <n v="0.51"/>
    <n v="26"/>
    <n v="7"/>
    <n v="2011"/>
    <s v="7/26/2011"/>
    <x v="2"/>
    <n v="5"/>
    <n v="3"/>
    <n v="1965"/>
    <s v="3/5/1965"/>
    <n v="58"/>
    <s v="45-59"/>
    <x v="0"/>
  </r>
  <r>
    <n v="3787"/>
    <n v="26981"/>
    <x v="0"/>
    <s v="~41151%"/>
    <s v=" 41151%"/>
    <s v=" 41151 "/>
    <x v="263"/>
    <x v="5"/>
    <s v="August"/>
    <x v="1"/>
    <s v="30"/>
    <s v="August/2012"/>
    <x v="3"/>
    <n v="3"/>
    <n v="13"/>
    <n v="1"/>
    <n v="1900"/>
    <s v="1/13/1900"/>
    <n v="13"/>
    <x v="1168"/>
    <n v="0.08"/>
    <x v="0"/>
    <n v="142.97999999999999"/>
    <n v="55.99"/>
    <n v="1.25"/>
    <s v="Low Cost"/>
    <n v="9.6153846153846159E-2"/>
    <s v="Vicky"/>
    <s v="Freymann"/>
    <s v="Vicky Freymann"/>
    <x v="4"/>
    <x v="4"/>
    <x v="3"/>
    <x v="1"/>
    <s v="Telephones and Communication"/>
    <s v="Accessory32"/>
    <s v="Small Pack"/>
    <n v="0.35"/>
    <n v="30"/>
    <n v="8"/>
    <n v="2012"/>
    <s v="8/30/2012"/>
    <x v="3"/>
    <n v="12"/>
    <n v="9"/>
    <n v="1965"/>
    <s v="9/12/1965"/>
    <n v="58"/>
    <s v="45-59"/>
    <x v="0"/>
  </r>
  <r>
    <n v="3788"/>
    <n v="26981"/>
    <x v="0"/>
    <s v="~41151%"/>
    <s v=" 41151%"/>
    <s v=" 41151 "/>
    <x v="263"/>
    <x v="5"/>
    <s v="August"/>
    <x v="1"/>
    <s v="30"/>
    <s v="August/2012"/>
    <x v="3"/>
    <n v="3"/>
    <n v="13"/>
    <n v="2"/>
    <n v="1900"/>
    <s v="2/13/1900"/>
    <n v="44"/>
    <x v="1169"/>
    <n v="0.04"/>
    <x v="0"/>
    <n v="30.17"/>
    <n v="16.91"/>
    <n v="6.25"/>
    <s v="Low Cost"/>
    <n v="0.14204545454545456"/>
    <s v="Vicky"/>
    <s v="Freymann"/>
    <s v="Vicky Freymann"/>
    <x v="4"/>
    <x v="4"/>
    <x v="3"/>
    <x v="0"/>
    <s v="Storage &amp; Organization"/>
    <s v="Tenex Personal Self-Stacking Standard File Box, Black/Gray"/>
    <s v="Small Box"/>
    <n v="0.57999999999999996"/>
    <n v="31"/>
    <n v="8"/>
    <n v="2012"/>
    <s v="8/31/2012"/>
    <x v="1"/>
    <n v="7"/>
    <n v="5"/>
    <n v="1965"/>
    <s v="5/7/1965"/>
    <n v="58"/>
    <s v="45-59"/>
    <x v="0"/>
  </r>
  <r>
    <n v="3827"/>
    <n v="27298"/>
    <x v="0"/>
    <s v="~40866%"/>
    <s v=" 40866%"/>
    <s v=" 40866 "/>
    <x v="142"/>
    <x v="3"/>
    <s v="November"/>
    <x v="2"/>
    <s v="19"/>
    <s v="November/2011"/>
    <x v="0"/>
    <n v="2"/>
    <n v="9"/>
    <n v="2"/>
    <n v="1900"/>
    <s v="2/9/1900"/>
    <n v="40"/>
    <x v="1170"/>
    <n v="0.09"/>
    <x v="0"/>
    <n v="2154.33"/>
    <n v="199.99"/>
    <n v="24.49"/>
    <s v="High Cost"/>
    <n v="0.61224999999999996"/>
    <s v="Philisse"/>
    <s v="Overcash"/>
    <s v="Philisse Overcash"/>
    <x v="4"/>
    <x v="4"/>
    <x v="0"/>
    <x v="1"/>
    <s v="Copiers and Fax"/>
    <s v="Canon PC-428 Personal Copier"/>
    <s v="Large Box"/>
    <n v="0.46"/>
    <n v="23"/>
    <n v="11"/>
    <n v="2011"/>
    <s v="11/23/2011"/>
    <x v="4"/>
    <n v="13"/>
    <n v="9"/>
    <n v="1959"/>
    <s v="9/13/1959"/>
    <n v="64"/>
    <s v="60-74"/>
    <x v="4"/>
  </r>
  <r>
    <n v="3828"/>
    <n v="27298"/>
    <x v="0"/>
    <s v="~40866%"/>
    <s v=" 40866%"/>
    <s v=" 40866 "/>
    <x v="142"/>
    <x v="3"/>
    <s v="November"/>
    <x v="2"/>
    <s v="19"/>
    <s v="November/2011"/>
    <x v="0"/>
    <n v="2"/>
    <n v="31"/>
    <n v="1"/>
    <n v="1900"/>
    <s v="1/31/1900"/>
    <n v="31"/>
    <x v="1171"/>
    <n v="0.04"/>
    <x v="0"/>
    <n v="-54.36"/>
    <n v="4.9800000000000004"/>
    <n v="4.8600000000000003"/>
    <s v="Low Cost"/>
    <n v="0.15677419354838712"/>
    <s v="Philisse"/>
    <s v="Overcash"/>
    <s v="Philisse Overcash"/>
    <x v="4"/>
    <x v="4"/>
    <x v="0"/>
    <x v="0"/>
    <s v="Paper"/>
    <s v="Xerox 190"/>
    <s v="Small Box"/>
    <n v="0.38"/>
    <n v="24"/>
    <n v="11"/>
    <n v="2011"/>
    <s v="11/24/2011"/>
    <x v="5"/>
    <n v="16"/>
    <n v="11"/>
    <n v="1959"/>
    <s v="11/16/1959"/>
    <n v="63"/>
    <s v="60-74"/>
    <x v="4"/>
  </r>
  <r>
    <n v="3834"/>
    <n v="27330"/>
    <x v="0"/>
    <s v="~40072%"/>
    <s v=" 40072%"/>
    <s v=" 40072 "/>
    <x v="108"/>
    <x v="0"/>
    <s v="September"/>
    <x v="3"/>
    <s v="16"/>
    <s v="September/2009"/>
    <x v="0"/>
    <n v="2"/>
    <n v="8"/>
    <n v="1"/>
    <n v="1900"/>
    <s v="1/8/1900"/>
    <n v="8"/>
    <x v="1172"/>
    <n v="0.05"/>
    <x v="0"/>
    <n v="-118.54"/>
    <n v="55.5"/>
    <n v="52.2"/>
    <s v="High Cost"/>
    <n v="6.5250000000000004"/>
    <s v="Mark"/>
    <s v="Cousins"/>
    <s v="Mark Cousins"/>
    <x v="4"/>
    <x v="4"/>
    <x v="3"/>
    <x v="2"/>
    <s v="Office Furnishings"/>
    <s v="Eldon Cleatmat® Chair Mats for Medium Pile Carpets"/>
    <s v="Medium Box"/>
    <n v="0.72"/>
    <n v="16"/>
    <n v="9"/>
    <n v="2009"/>
    <s v="9/16/2009"/>
    <x v="3"/>
    <n v="27"/>
    <n v="3"/>
    <n v="1959"/>
    <s v="3/27/1959"/>
    <n v="64"/>
    <s v="60-74"/>
    <x v="4"/>
  </r>
  <r>
    <n v="3835"/>
    <n v="27330"/>
    <x v="0"/>
    <s v="~40072%"/>
    <s v=" 40072%"/>
    <s v=" 40072 "/>
    <x v="108"/>
    <x v="0"/>
    <s v="September"/>
    <x v="3"/>
    <s v="16"/>
    <s v="September/2009"/>
    <x v="0"/>
    <n v="2"/>
    <n v="30"/>
    <n v="1"/>
    <n v="1900"/>
    <s v="1/30/1900"/>
    <n v="30"/>
    <x v="1173"/>
    <n v="0.05"/>
    <x v="1"/>
    <n v="2963.48"/>
    <n v="442.14"/>
    <n v="14.7"/>
    <s v="High Cost"/>
    <n v="0.49"/>
    <s v="Mark"/>
    <s v="Cousins"/>
    <s v="Mark Cousins"/>
    <x v="4"/>
    <x v="4"/>
    <x v="3"/>
    <x v="1"/>
    <s v="Office Machines"/>
    <s v="Okidata ML390 Turbo Dot Matrix Printers"/>
    <s v="Jumbo Drum"/>
    <n v="0.56000000000000005"/>
    <n v="25"/>
    <n v="9"/>
    <n v="2009"/>
    <s v="9/25/2009"/>
    <x v="7"/>
    <n v="11"/>
    <n v="5"/>
    <n v="1958"/>
    <s v="5/11/1958"/>
    <n v="65"/>
    <s v="60-74"/>
    <x v="4"/>
  </r>
  <r>
    <n v="3896"/>
    <n v="27781"/>
    <x v="0"/>
    <s v="~40801%"/>
    <s v=" 40801%"/>
    <s v=" 40801 "/>
    <x v="339"/>
    <x v="5"/>
    <s v="September"/>
    <x v="2"/>
    <s v="15"/>
    <s v="September/2011"/>
    <x v="1"/>
    <n v="4"/>
    <n v="16"/>
    <n v="2"/>
    <n v="1900"/>
    <s v="2/16/1900"/>
    <n v="47"/>
    <x v="1174"/>
    <n v="0"/>
    <x v="0"/>
    <n v="-11.39"/>
    <n v="3.69"/>
    <n v="2.5"/>
    <s v="Low Cost"/>
    <n v="5.3191489361702128E-2"/>
    <s v="Shahid"/>
    <s v="Hopkins"/>
    <s v="Shahid Hopkins"/>
    <x v="4"/>
    <x v="4"/>
    <x v="0"/>
    <x v="0"/>
    <s v="Envelopes"/>
    <s v="Colored Envelopes"/>
    <s v="Small Box"/>
    <n v="0.39"/>
    <n v="17"/>
    <n v="9"/>
    <n v="2011"/>
    <s v="9/17/2011"/>
    <x v="2"/>
    <n v="10"/>
    <n v="10"/>
    <n v="1939"/>
    <s v="10/10/1939"/>
    <n v="83"/>
    <s v="75-89"/>
    <x v="3"/>
  </r>
  <r>
    <n v="3956"/>
    <n v="28225"/>
    <x v="0"/>
    <s v="~39835%"/>
    <s v=" 39835%"/>
    <s v=" 39835 "/>
    <x v="605"/>
    <x v="5"/>
    <s v="January"/>
    <x v="3"/>
    <s v="22"/>
    <s v="January/2009"/>
    <x v="4"/>
    <n v="5"/>
    <n v="9"/>
    <n v="1"/>
    <n v="1900"/>
    <s v="1/9/1900"/>
    <n v="9"/>
    <x v="1175"/>
    <n v="0"/>
    <x v="0"/>
    <n v="-49.81"/>
    <n v="20.28"/>
    <n v="14.39"/>
    <s v="High Cost"/>
    <n v="1.598888888888889"/>
    <s v="Khloe"/>
    <s v="Miller"/>
    <s v="Khloe Miller"/>
    <x v="4"/>
    <x v="4"/>
    <x v="2"/>
    <x v="2"/>
    <s v="Office Furnishings"/>
    <s v="Career Cubicle Clock, 8 1/4&quot;, Black"/>
    <s v="Small Box"/>
    <n v="0.47"/>
    <n v="22"/>
    <n v="1"/>
    <n v="2009"/>
    <s v="1/22/2009"/>
    <x v="3"/>
    <n v="17"/>
    <n v="9"/>
    <n v="1940"/>
    <s v="9/17/1940"/>
    <n v="83"/>
    <s v="75-89"/>
    <x v="3"/>
  </r>
  <r>
    <n v="3975"/>
    <n v="28389"/>
    <x v="0"/>
    <s v="~40120%"/>
    <s v=" 40120%"/>
    <s v=" 40120 "/>
    <x v="402"/>
    <x v="6"/>
    <s v="November"/>
    <x v="3"/>
    <s v="03"/>
    <s v="November/2009"/>
    <x v="1"/>
    <n v="4"/>
    <n v="22"/>
    <n v="1"/>
    <n v="1900"/>
    <s v="1/22/1900"/>
    <n v="22"/>
    <x v="1176"/>
    <n v="7.0000000000000007E-2"/>
    <x v="0"/>
    <n v="344.61"/>
    <n v="30.93"/>
    <n v="3.92"/>
    <s v="Low Cost"/>
    <n v="0.17818181818181819"/>
    <s v="Mark"/>
    <s v="Cousins"/>
    <s v="Mark Cousins"/>
    <x v="4"/>
    <x v="4"/>
    <x v="3"/>
    <x v="2"/>
    <s v="Office Furnishings"/>
    <s v="Advantus Employee of the Month Certificate Frame, 11 x 13-1/2"/>
    <s v="Small Pack"/>
    <n v="0.44"/>
    <n v="4"/>
    <n v="11"/>
    <n v="2009"/>
    <s v="11/4/2009"/>
    <x v="1"/>
    <n v="21"/>
    <n v="8"/>
    <n v="1940"/>
    <s v="8/21/1940"/>
    <n v="83"/>
    <s v="75-89"/>
    <x v="3"/>
  </r>
  <r>
    <n v="3976"/>
    <n v="28389"/>
    <x v="0"/>
    <s v="~40120%"/>
    <s v=" 40120%"/>
    <s v=" 40120 "/>
    <x v="402"/>
    <x v="6"/>
    <s v="November"/>
    <x v="3"/>
    <s v="03"/>
    <s v="November/2009"/>
    <x v="1"/>
    <n v="4"/>
    <n v="16"/>
    <n v="1"/>
    <n v="1900"/>
    <s v="1/16/1900"/>
    <n v="16"/>
    <x v="1177"/>
    <n v="0.05"/>
    <x v="1"/>
    <n v="322.66000000000003"/>
    <n v="297.48"/>
    <n v="18.059999999999999"/>
    <s v="High Cost"/>
    <n v="1.1287499999999999"/>
    <s v="Mark"/>
    <s v="Cousins"/>
    <s v="Mark Cousins"/>
    <x v="4"/>
    <x v="4"/>
    <x v="3"/>
    <x v="1"/>
    <s v="Office Machines"/>
    <s v="Panasonic KX-P3200 Dot Matrix Printer"/>
    <s v="Jumbo Drum"/>
    <n v="0.6"/>
    <n v="4"/>
    <n v="11"/>
    <n v="2009"/>
    <s v="11/4/2009"/>
    <x v="1"/>
    <n v="7"/>
    <n v="12"/>
    <n v="1964"/>
    <s v="12/7/1964"/>
    <n v="58"/>
    <s v="45-59"/>
    <x v="0"/>
  </r>
  <r>
    <n v="3977"/>
    <n v="28389"/>
    <x v="0"/>
    <s v="~40120%"/>
    <s v=" 40120%"/>
    <s v=" 40120 "/>
    <x v="402"/>
    <x v="6"/>
    <s v="November"/>
    <x v="3"/>
    <s v="03"/>
    <s v="November/2009"/>
    <x v="1"/>
    <n v="4"/>
    <n v="7"/>
    <n v="1"/>
    <n v="1900"/>
    <s v="1/7/1900"/>
    <n v="7"/>
    <x v="1178"/>
    <n v="7.0000000000000007E-2"/>
    <x v="1"/>
    <n v="-404.05"/>
    <n v="296.18"/>
    <n v="54.12"/>
    <s v="High Cost"/>
    <n v="7.7314285714285713"/>
    <s v="Mark"/>
    <s v="Cousins"/>
    <s v="Mark Cousins"/>
    <x v="4"/>
    <x v="4"/>
    <x v="3"/>
    <x v="2"/>
    <s v="Tables"/>
    <s v="Hon 94000 Series Round Tables"/>
    <s v="Jumbo Box"/>
    <n v="0.76"/>
    <n v="5"/>
    <n v="11"/>
    <n v="2009"/>
    <s v="11/5/2009"/>
    <x v="2"/>
    <n v="26"/>
    <n v="10"/>
    <n v="1964"/>
    <s v="10/26/1964"/>
    <n v="58"/>
    <s v="45-59"/>
    <x v="0"/>
  </r>
  <r>
    <n v="4054"/>
    <n v="28898"/>
    <x v="0"/>
    <s v="~40691%"/>
    <s v=" 40691%"/>
    <s v=" 40691 "/>
    <x v="29"/>
    <x v="3"/>
    <s v="May"/>
    <x v="2"/>
    <s v="28"/>
    <s v="May/2011"/>
    <x v="0"/>
    <n v="2"/>
    <n v="13"/>
    <n v="2"/>
    <n v="1900"/>
    <s v="2/13/1900"/>
    <n v="44"/>
    <x v="1179"/>
    <n v="0.1"/>
    <x v="0"/>
    <n v="-207.36"/>
    <n v="5.78"/>
    <n v="7.96"/>
    <s v="Low Cost"/>
    <n v="0.18090909090909091"/>
    <s v="Mark"/>
    <s v="Cousins"/>
    <s v="Mark Cousins"/>
    <x v="4"/>
    <x v="4"/>
    <x v="2"/>
    <x v="0"/>
    <s v="Paper"/>
    <s v="Xerox 196"/>
    <s v="Small Box"/>
    <n v="0.36"/>
    <n v="28"/>
    <n v="5"/>
    <n v="2011"/>
    <s v="5/28/2011"/>
    <x v="3"/>
    <n v="8"/>
    <n v="12"/>
    <n v="1964"/>
    <s v="12/8/1964"/>
    <n v="58"/>
    <s v="45-59"/>
    <x v="0"/>
  </r>
  <r>
    <n v="4056"/>
    <n v="28901"/>
    <x v="0"/>
    <s v="~41071%"/>
    <s v=" 41071%"/>
    <s v=" 41071 "/>
    <x v="246"/>
    <x v="1"/>
    <s v="June"/>
    <x v="1"/>
    <s v="11"/>
    <s v="June/2012"/>
    <x v="1"/>
    <n v="4"/>
    <n v="23"/>
    <n v="1"/>
    <n v="1900"/>
    <s v="1/23/1900"/>
    <n v="23"/>
    <x v="1180"/>
    <n v="0.1"/>
    <x v="0"/>
    <n v="315.16000000000003"/>
    <n v="40.99"/>
    <n v="5.86"/>
    <s v="Low Cost"/>
    <n v="0.25478260869565217"/>
    <s v="Trudy"/>
    <s v="Schmidt"/>
    <s v="Trudy Schmidt"/>
    <x v="4"/>
    <x v="4"/>
    <x v="0"/>
    <x v="0"/>
    <s v="Paper"/>
    <s v="Xerox 1919"/>
    <s v="Small Box"/>
    <n v="0.36"/>
    <n v="12"/>
    <n v="6"/>
    <n v="2012"/>
    <s v="6/12/2012"/>
    <x v="1"/>
    <n v="27"/>
    <n v="7"/>
    <n v="1964"/>
    <s v="7/27/1964"/>
    <n v="59"/>
    <s v="45-59"/>
    <x v="0"/>
  </r>
  <r>
    <n v="4091"/>
    <n v="29185"/>
    <x v="0"/>
    <s v="~40198%"/>
    <s v=" 40198%"/>
    <s v=" 40198 "/>
    <x v="606"/>
    <x v="0"/>
    <s v="January"/>
    <x v="0"/>
    <s v="20"/>
    <s v="January/2010"/>
    <x v="1"/>
    <n v="4"/>
    <n v="8"/>
    <n v="1"/>
    <n v="1900"/>
    <s v="1/8/1900"/>
    <n v="8"/>
    <x v="1181"/>
    <n v="0.03"/>
    <x v="0"/>
    <n v="-6.37"/>
    <n v="56.96"/>
    <n v="13.22"/>
    <s v="High Cost"/>
    <n v="1.6525000000000001"/>
    <s v="Rob"/>
    <s v="Dowd"/>
    <s v="Rob Dowd"/>
    <x v="4"/>
    <x v="4"/>
    <x v="2"/>
    <x v="0"/>
    <s v="Appliances"/>
    <s v="Conquest™ 14 Commercial Heavy-Duty Upright Vacuum, Collection System, Accessory Kit"/>
    <s v="Small Box"/>
    <n v="0.56000000000000005"/>
    <n v="21"/>
    <n v="1"/>
    <n v="2010"/>
    <s v="1/21/2010"/>
    <x v="1"/>
    <n v="12"/>
    <n v="5"/>
    <n v="1964"/>
    <s v="5/12/1964"/>
    <n v="59"/>
    <s v="45-59"/>
    <x v="0"/>
  </r>
  <r>
    <n v="4092"/>
    <n v="29185"/>
    <x v="0"/>
    <s v="~40198%"/>
    <s v=" 40198%"/>
    <s v=" 40198 "/>
    <x v="606"/>
    <x v="0"/>
    <s v="January"/>
    <x v="0"/>
    <s v="20"/>
    <s v="January/2010"/>
    <x v="1"/>
    <n v="4"/>
    <n v="17"/>
    <n v="2"/>
    <n v="1900"/>
    <s v="2/17/1900"/>
    <n v="48"/>
    <x v="1182"/>
    <n v="0.04"/>
    <x v="2"/>
    <n v="-261.45"/>
    <n v="8.3699999999999992"/>
    <n v="10.16"/>
    <s v="Low Cost"/>
    <n v="0.21166666666666667"/>
    <s v="Rob"/>
    <s v="Dowd"/>
    <s v="Rob Dowd"/>
    <x v="4"/>
    <x v="4"/>
    <x v="2"/>
    <x v="2"/>
    <s v="Office Furnishings"/>
    <s v="Westinghouse Clip-On Gooseneck Lamps"/>
    <s v="Large Box"/>
    <n v="0.59"/>
    <n v="22"/>
    <n v="1"/>
    <n v="2010"/>
    <s v="1/22/2010"/>
    <x v="2"/>
    <n v="22"/>
    <n v="7"/>
    <n v="1964"/>
    <s v="7/22/1964"/>
    <n v="59"/>
    <s v="45-59"/>
    <x v="0"/>
  </r>
  <r>
    <n v="4093"/>
    <n v="29185"/>
    <x v="0"/>
    <s v="~40198%"/>
    <s v=" 40198%"/>
    <s v=" 40198 "/>
    <x v="606"/>
    <x v="0"/>
    <s v="January"/>
    <x v="0"/>
    <s v="20"/>
    <s v="January/2010"/>
    <x v="1"/>
    <n v="4"/>
    <n v="5"/>
    <n v="1"/>
    <n v="1900"/>
    <s v="1/5/1900"/>
    <n v="5"/>
    <x v="1183"/>
    <n v="0.02"/>
    <x v="2"/>
    <n v="-25.31"/>
    <n v="40.99"/>
    <n v="17.48"/>
    <s v="High Cost"/>
    <n v="3.496"/>
    <s v="Rob"/>
    <s v="Dowd"/>
    <s v="Rob Dowd"/>
    <x v="4"/>
    <x v="4"/>
    <x v="2"/>
    <x v="0"/>
    <s v="Paper"/>
    <s v="Xerox 1893"/>
    <s v="Small Box"/>
    <n v="0.36"/>
    <n v="22"/>
    <n v="1"/>
    <n v="2010"/>
    <s v="1/22/2010"/>
    <x v="2"/>
    <n v="23"/>
    <n v="5"/>
    <n v="1964"/>
    <s v="5/23/1964"/>
    <n v="59"/>
    <s v="45-59"/>
    <x v="0"/>
  </r>
  <r>
    <n v="4143"/>
    <n v="29408"/>
    <x v="0"/>
    <s v="~40300%"/>
    <s v=" 40300%"/>
    <s v=" 40300 "/>
    <x v="607"/>
    <x v="2"/>
    <s v="May"/>
    <x v="0"/>
    <s v="02"/>
    <s v="May/2010"/>
    <x v="2"/>
    <n v="1"/>
    <n v="13"/>
    <n v="2"/>
    <n v="1900"/>
    <s v="2/13/1900"/>
    <n v="44"/>
    <x v="1184"/>
    <n v="7.0000000000000007E-2"/>
    <x v="1"/>
    <n v="251.58"/>
    <n v="119.99"/>
    <n v="56.14"/>
    <s v="High Cost"/>
    <n v="1.2759090909090909"/>
    <s v="Neil"/>
    <s v="Knudson"/>
    <s v="Neil Knudson"/>
    <x v="4"/>
    <x v="4"/>
    <x v="3"/>
    <x v="1"/>
    <s v="Office Machines"/>
    <s v="Hewlett-Packard 2600DN Business Color Inkjet Printer"/>
    <s v="Jumbo Box"/>
    <n v="0.39"/>
    <n v="3"/>
    <n v="5"/>
    <n v="2010"/>
    <s v="5/3/2010"/>
    <x v="1"/>
    <n v="19"/>
    <n v="2"/>
    <n v="1964"/>
    <s v="2/19/1964"/>
    <n v="59"/>
    <s v="45-59"/>
    <x v="0"/>
  </r>
  <r>
    <n v="4219"/>
    <n v="29985"/>
    <x v="0"/>
    <s v="~41101%"/>
    <s v=" 41101%"/>
    <s v=" 41101 "/>
    <x v="608"/>
    <x v="0"/>
    <s v="July"/>
    <x v="1"/>
    <s v="11"/>
    <s v="July/2012"/>
    <x v="4"/>
    <n v="5"/>
    <n v="22"/>
    <n v="1"/>
    <n v="1900"/>
    <s v="1/22/1900"/>
    <n v="22"/>
    <x v="1185"/>
    <n v="0.03"/>
    <x v="2"/>
    <n v="0.13"/>
    <n v="7.96"/>
    <n v="4.95"/>
    <s v="Low Cost"/>
    <n v="0.22500000000000001"/>
    <s v="Khloe"/>
    <s v="Miller"/>
    <s v="Khloe Miller"/>
    <x v="4"/>
    <x v="4"/>
    <x v="2"/>
    <x v="2"/>
    <s v="Office Furnishings"/>
    <s v="Staples Plastic Wall Frames"/>
    <s v="Small Box"/>
    <n v="0.41"/>
    <n v="12"/>
    <n v="7"/>
    <n v="2012"/>
    <s v="7/12/2012"/>
    <x v="1"/>
    <n v="17"/>
    <n v="12"/>
    <n v="1964"/>
    <s v="12/17/1964"/>
    <n v="58"/>
    <s v="45-59"/>
    <x v="0"/>
  </r>
  <r>
    <n v="4220"/>
    <n v="29986"/>
    <x v="0"/>
    <s v="~40727%"/>
    <s v=" 40727%"/>
    <s v=" 40727 "/>
    <x v="609"/>
    <x v="2"/>
    <s v="July"/>
    <x v="2"/>
    <s v="03"/>
    <s v="July/2011"/>
    <x v="4"/>
    <n v="5"/>
    <n v="9"/>
    <n v="2"/>
    <n v="1900"/>
    <s v="2/9/1900"/>
    <n v="40"/>
    <x v="1186"/>
    <n v="0.03"/>
    <x v="0"/>
    <n v="641.4"/>
    <n v="37.700000000000003"/>
    <n v="2.99"/>
    <s v="Low Cost"/>
    <n v="7.4750000000000011E-2"/>
    <s v="Rob"/>
    <s v="Dowd"/>
    <s v="Rob Dowd"/>
    <x v="4"/>
    <x v="4"/>
    <x v="2"/>
    <x v="0"/>
    <s v="Binders and Binder Accessories"/>
    <s v="Vinyl Sectional Post Binders"/>
    <s v="Small Box"/>
    <n v="0.35"/>
    <n v="3"/>
    <n v="7"/>
    <n v="2011"/>
    <s v="7/3/2011"/>
    <x v="3"/>
    <n v="10"/>
    <n v="4"/>
    <n v="1958"/>
    <s v="4/10/1958"/>
    <n v="65"/>
    <s v="60-74"/>
    <x v="4"/>
  </r>
  <r>
    <n v="4237"/>
    <n v="30147"/>
    <x v="0"/>
    <s v="~41077%"/>
    <s v=" 41077%"/>
    <s v=" 41077 "/>
    <x v="610"/>
    <x v="2"/>
    <s v="June"/>
    <x v="1"/>
    <s v="17"/>
    <s v="June/2012"/>
    <x v="2"/>
    <n v="1"/>
    <n v="6"/>
    <n v="2"/>
    <n v="1900"/>
    <s v="2/6/1900"/>
    <n v="37"/>
    <x v="1187"/>
    <n v="0.06"/>
    <x v="0"/>
    <n v="29.73"/>
    <n v="19.98"/>
    <n v="10.49"/>
    <s v="Low Cost"/>
    <n v="0.2835135135135135"/>
    <s v="Cathy"/>
    <s v="Armstrong"/>
    <s v="Cathy Armstrong"/>
    <x v="4"/>
    <x v="4"/>
    <x v="1"/>
    <x v="2"/>
    <s v="Office Furnishings"/>
    <s v="12-1/2 Diameter Round Wall Clock"/>
    <s v="Small Box"/>
    <n v="0.49"/>
    <n v="19"/>
    <n v="6"/>
    <n v="2012"/>
    <s v="6/19/2012"/>
    <x v="2"/>
    <n v="26"/>
    <n v="11"/>
    <n v="1958"/>
    <s v="11/26/1958"/>
    <n v="64"/>
    <s v="60-74"/>
    <x v="4"/>
  </r>
  <r>
    <n v="4238"/>
    <n v="30149"/>
    <x v="0"/>
    <s v="~40524%"/>
    <s v=" 40524%"/>
    <s v=" 40524 "/>
    <x v="611"/>
    <x v="2"/>
    <s v="December"/>
    <x v="0"/>
    <s v="12"/>
    <s v="December/2010"/>
    <x v="3"/>
    <n v="3"/>
    <n v="8"/>
    <n v="1"/>
    <n v="1900"/>
    <s v="1/8/1900"/>
    <n v="8"/>
    <x v="1188"/>
    <n v="0.1"/>
    <x v="0"/>
    <n v="-6.82"/>
    <n v="2.08"/>
    <n v="1.49"/>
    <s v="Low Cost"/>
    <n v="0.18625"/>
    <s v="Mark"/>
    <s v="Cousins"/>
    <s v="Mark Cousins"/>
    <x v="4"/>
    <x v="4"/>
    <x v="2"/>
    <x v="0"/>
    <s v="Binders and Binder Accessories"/>
    <s v="Round Ring Binders"/>
    <s v="Small Box"/>
    <n v="0.38"/>
    <n v="13"/>
    <n v="12"/>
    <n v="2010"/>
    <s v="12/13/2010"/>
    <x v="1"/>
    <n v="4"/>
    <n v="2"/>
    <n v="1958"/>
    <s v="2/4/1958"/>
    <n v="65"/>
    <s v="60-74"/>
    <x v="4"/>
  </r>
  <r>
    <n v="4239"/>
    <n v="30149"/>
    <x v="0"/>
    <s v="~40524%"/>
    <s v=" 40524%"/>
    <s v=" 40524 "/>
    <x v="611"/>
    <x v="2"/>
    <s v="December"/>
    <x v="0"/>
    <s v="12"/>
    <s v="December/2010"/>
    <x v="3"/>
    <n v="3"/>
    <n v="5"/>
    <n v="1"/>
    <n v="1900"/>
    <s v="1/5/1900"/>
    <n v="5"/>
    <x v="1189"/>
    <n v="0.09"/>
    <x v="1"/>
    <n v="-88.64"/>
    <n v="33.94"/>
    <n v="19.190000000000001"/>
    <s v="High Cost"/>
    <n v="3.8380000000000001"/>
    <s v="Mark"/>
    <s v="Cousins"/>
    <s v="Mark Cousins"/>
    <x v="4"/>
    <x v="4"/>
    <x v="2"/>
    <x v="2"/>
    <s v="Chairs &amp; Chairmats"/>
    <s v="Metal Folding Chairs, Beige, 4/Carton"/>
    <s v="Jumbo Drum"/>
    <n v="0.57999999999999996"/>
    <n v="14"/>
    <n v="12"/>
    <n v="2010"/>
    <s v="12/14/2010"/>
    <x v="2"/>
    <n v="17"/>
    <n v="7"/>
    <n v="1957"/>
    <s v="7/17/1957"/>
    <n v="66"/>
    <s v="60-74"/>
    <x v="4"/>
  </r>
  <r>
    <n v="4240"/>
    <n v="30149"/>
    <x v="0"/>
    <s v="~40524%"/>
    <s v=" 40524%"/>
    <s v=" 40524 "/>
    <x v="611"/>
    <x v="2"/>
    <s v="December"/>
    <x v="0"/>
    <s v="12"/>
    <s v="December/2010"/>
    <x v="3"/>
    <n v="3"/>
    <n v="19"/>
    <n v="2"/>
    <n v="1900"/>
    <s v="2/19/1900"/>
    <n v="50"/>
    <x v="1190"/>
    <n v="0.03"/>
    <x v="0"/>
    <n v="-16.940000000000001"/>
    <n v="13.79"/>
    <n v="8.7799999999999994"/>
    <s v="Low Cost"/>
    <n v="0.17559999999999998"/>
    <s v="Mark"/>
    <s v="Cousins"/>
    <s v="Mark Cousins"/>
    <x v="4"/>
    <x v="4"/>
    <x v="2"/>
    <x v="2"/>
    <s v="Office Furnishings"/>
    <s v="9-3/4 Diameter Round Wall Clock"/>
    <s v="Small Box"/>
    <n v="0.43"/>
    <n v="15"/>
    <n v="12"/>
    <n v="2010"/>
    <s v="12/15/2010"/>
    <x v="6"/>
    <n v="24"/>
    <n v="11"/>
    <n v="1957"/>
    <s v="11/24/1957"/>
    <n v="65"/>
    <s v="60-74"/>
    <x v="4"/>
  </r>
  <r>
    <n v="4257"/>
    <n v="30310"/>
    <x v="0"/>
    <s v="~41025%"/>
    <s v=" 41025%"/>
    <s v=" 41025 "/>
    <x v="612"/>
    <x v="5"/>
    <s v="April"/>
    <x v="1"/>
    <s v="26"/>
    <s v="April/2012"/>
    <x v="3"/>
    <n v="3"/>
    <n v="21"/>
    <n v="1"/>
    <n v="1900"/>
    <s v="1/21/1900"/>
    <n v="21"/>
    <x v="1191"/>
    <n v="0.1"/>
    <x v="0"/>
    <n v="4.9000000000000004"/>
    <n v="125.99"/>
    <n v="8.8000000000000007"/>
    <s v="Low Cost"/>
    <n v="0.41904761904761906"/>
    <s v="Thomas"/>
    <s v="Brumley"/>
    <s v="Thomas Brumley"/>
    <x v="4"/>
    <x v="4"/>
    <x v="1"/>
    <x v="1"/>
    <s v="Telephones and Communication"/>
    <s v="StarTAC 6500"/>
    <s v="Small Box"/>
    <n v="0.59"/>
    <n v="28"/>
    <n v="4"/>
    <n v="2012"/>
    <s v="4/28/2012"/>
    <x v="2"/>
    <n v="7"/>
    <n v="9"/>
    <n v="1957"/>
    <s v="9/7/1957"/>
    <n v="66"/>
    <s v="60-74"/>
    <x v="4"/>
  </r>
  <r>
    <n v="4407"/>
    <n v="31426"/>
    <x v="0"/>
    <s v="~40030%"/>
    <s v=" 40030%"/>
    <s v=" 40030 "/>
    <x v="118"/>
    <x v="0"/>
    <s v="August"/>
    <x v="3"/>
    <s v="05"/>
    <s v="August/2009"/>
    <x v="0"/>
    <n v="2"/>
    <n v="9"/>
    <n v="2"/>
    <n v="1900"/>
    <s v="2/9/1900"/>
    <n v="40"/>
    <x v="1192"/>
    <n v="0.09"/>
    <x v="0"/>
    <n v="914.19"/>
    <n v="125.99"/>
    <n v="2.5"/>
    <s v="Low Cost"/>
    <n v="6.25E-2"/>
    <s v="Greg"/>
    <s v="Maxwell"/>
    <s v="Greg Maxwell"/>
    <x v="4"/>
    <x v="4"/>
    <x v="3"/>
    <x v="1"/>
    <s v="Telephones and Communication"/>
    <s v="i2000"/>
    <s v="Small Box"/>
    <n v="0.6"/>
    <n v="9"/>
    <n v="8"/>
    <n v="2009"/>
    <s v="8/9/2009"/>
    <x v="4"/>
    <n v="15"/>
    <n v="1"/>
    <n v="1957"/>
    <s v="1/15/1957"/>
    <n v="66"/>
    <s v="60-74"/>
    <x v="4"/>
  </r>
  <r>
    <n v="4471"/>
    <n v="31872"/>
    <x v="0"/>
    <s v="~40427%"/>
    <s v=" 40427%"/>
    <s v=" 40427 "/>
    <x v="351"/>
    <x v="1"/>
    <s v="September"/>
    <x v="0"/>
    <s v="06"/>
    <s v="September/2010"/>
    <x v="0"/>
    <n v="2"/>
    <n v="3"/>
    <n v="2"/>
    <n v="1900"/>
    <s v="2/3/1900"/>
    <n v="34"/>
    <x v="1193"/>
    <n v="0.06"/>
    <x v="2"/>
    <n v="1409.87"/>
    <n v="83.98"/>
    <n v="5.01"/>
    <s v="Low Cost"/>
    <n v="0.14735294117647058"/>
    <s v="Vicky"/>
    <s v="Freymann"/>
    <s v="Vicky Freymann"/>
    <x v="4"/>
    <x v="4"/>
    <x v="3"/>
    <x v="0"/>
    <s v="Envelopes"/>
    <s v="Ames Color-File® Green Diamond Border X-ray Mailers"/>
    <s v="Small Box"/>
    <n v="0.38"/>
    <n v="10"/>
    <n v="9"/>
    <n v="2010"/>
    <s v="9/10/2010"/>
    <x v="4"/>
    <n v="14"/>
    <n v="2"/>
    <n v="1957"/>
    <s v="2/14/1957"/>
    <n v="66"/>
    <s v="60-74"/>
    <x v="4"/>
  </r>
  <r>
    <n v="4472"/>
    <n v="31872"/>
    <x v="0"/>
    <s v="~40427%"/>
    <s v=" 40427%"/>
    <s v=" 40427 "/>
    <x v="351"/>
    <x v="1"/>
    <s v="September"/>
    <x v="0"/>
    <s v="06"/>
    <s v="September/2010"/>
    <x v="0"/>
    <n v="2"/>
    <n v="30"/>
    <n v="1"/>
    <n v="1900"/>
    <s v="1/30/1900"/>
    <n v="30"/>
    <x v="1194"/>
    <n v="0.09"/>
    <x v="1"/>
    <n v="-265.12"/>
    <n v="159.31"/>
    <n v="60"/>
    <s v="High Cost"/>
    <n v="2"/>
    <s v="Vicky"/>
    <s v="Freymann"/>
    <s v="Vicky Freymann"/>
    <x v="4"/>
    <x v="4"/>
    <x v="3"/>
    <x v="2"/>
    <s v="Tables"/>
    <s v="Hon Non-Folding Utility Tables"/>
    <s v="Jumbo Drum"/>
    <n v="0.55000000000000004"/>
    <n v="10"/>
    <n v="9"/>
    <n v="2010"/>
    <s v="9/10/2010"/>
    <x v="4"/>
    <n v="8"/>
    <n v="5"/>
    <n v="1956"/>
    <s v="5/8/1956"/>
    <n v="67"/>
    <s v="60-74"/>
    <x v="4"/>
  </r>
  <r>
    <n v="4477"/>
    <n v="31874"/>
    <x v="0"/>
    <s v="~41167%"/>
    <s v=" 41167%"/>
    <s v=" 41167 "/>
    <x v="613"/>
    <x v="3"/>
    <s v="September"/>
    <x v="1"/>
    <s v="15"/>
    <s v="September/2012"/>
    <x v="1"/>
    <n v="4"/>
    <n v="29"/>
    <n v="1"/>
    <n v="1900"/>
    <s v="1/29/1900"/>
    <n v="29"/>
    <x v="1195"/>
    <n v="0.03"/>
    <x v="2"/>
    <n v="20.76"/>
    <n v="10.98"/>
    <n v="3.37"/>
    <s v="Low Cost"/>
    <n v="0.11620689655172414"/>
    <s v="Shahid"/>
    <s v="Shariari"/>
    <s v="Shahid Shariari"/>
    <x v="4"/>
    <x v="4"/>
    <x v="2"/>
    <x v="0"/>
    <s v="Scissors, Rulers and Trimmers"/>
    <s v="Fiskars® Softgrip Scissors"/>
    <s v="Small Pack"/>
    <n v="0.56999999999999995"/>
    <n v="15"/>
    <n v="9"/>
    <n v="2012"/>
    <s v="9/15/2012"/>
    <x v="3"/>
    <n v="23"/>
    <n v="7"/>
    <n v="1941"/>
    <s v="7/23/1941"/>
    <n v="82"/>
    <s v="75-89"/>
    <x v="3"/>
  </r>
  <r>
    <n v="4478"/>
    <n v="31874"/>
    <x v="0"/>
    <s v="~41167%"/>
    <s v=" 41167%"/>
    <s v=" 41167 "/>
    <x v="613"/>
    <x v="3"/>
    <s v="September"/>
    <x v="1"/>
    <s v="15"/>
    <s v="September/2012"/>
    <x v="1"/>
    <n v="4"/>
    <n v="8"/>
    <n v="2"/>
    <n v="1900"/>
    <s v="2/8/1900"/>
    <n v="39"/>
    <x v="1196"/>
    <n v="0.05"/>
    <x v="1"/>
    <n v="275.93"/>
    <n v="348.21"/>
    <n v="84.84"/>
    <s v="High Cost"/>
    <n v="2.1753846153846155"/>
    <s v="Shahid"/>
    <s v="Shariari"/>
    <s v="Shahid Shariari"/>
    <x v="4"/>
    <x v="4"/>
    <x v="2"/>
    <x v="2"/>
    <s v="Tables"/>
    <s v="Bretford CR4500 Series Slim Rectangular Table"/>
    <s v="Jumbo Box"/>
    <n v="0.66"/>
    <n v="15"/>
    <n v="9"/>
    <n v="2012"/>
    <s v="9/15/2012"/>
    <x v="3"/>
    <n v="6"/>
    <n v="8"/>
    <n v="1942"/>
    <s v="8/6/1942"/>
    <n v="81"/>
    <s v="75-89"/>
    <x v="3"/>
  </r>
  <r>
    <n v="4485"/>
    <n v="31938"/>
    <x v="0"/>
    <s v="~40751%"/>
    <s v=" 40751%"/>
    <s v=" 40751 "/>
    <x v="614"/>
    <x v="0"/>
    <s v="July"/>
    <x v="2"/>
    <s v="27"/>
    <s v="July/2011"/>
    <x v="3"/>
    <n v="3"/>
    <n v="13"/>
    <n v="1"/>
    <n v="1900"/>
    <s v="1/13/1900"/>
    <n v="13"/>
    <x v="1197"/>
    <n v="0.08"/>
    <x v="1"/>
    <n v="-304.47000000000003"/>
    <n v="89.99"/>
    <n v="42"/>
    <s v="High Cost"/>
    <n v="3.2307692307692308"/>
    <s v="Shahid"/>
    <s v="Shariari"/>
    <s v="Shahid Shariari"/>
    <x v="4"/>
    <x v="4"/>
    <x v="1"/>
    <x v="2"/>
    <s v="Chairs &amp; Chairmats"/>
    <s v="Global Leather Task Chair, Black"/>
    <s v="Jumbo Drum"/>
    <n v="0.66"/>
    <n v="28"/>
    <n v="7"/>
    <n v="2011"/>
    <s v="7/28/2011"/>
    <x v="1"/>
    <n v="25"/>
    <n v="5"/>
    <n v="1942"/>
    <s v="5/25/1942"/>
    <n v="81"/>
    <s v="75-89"/>
    <x v="3"/>
  </r>
  <r>
    <n v="4486"/>
    <n v="31938"/>
    <x v="0"/>
    <s v="~40751%"/>
    <s v=" 40751%"/>
    <s v=" 40751 "/>
    <x v="614"/>
    <x v="0"/>
    <s v="July"/>
    <x v="2"/>
    <s v="27"/>
    <s v="July/2011"/>
    <x v="3"/>
    <n v="3"/>
    <n v="16"/>
    <n v="2"/>
    <n v="1900"/>
    <s v="2/16/1900"/>
    <n v="47"/>
    <x v="1198"/>
    <n v="0.05"/>
    <x v="0"/>
    <n v="40.58"/>
    <n v="7.59"/>
    <n v="4"/>
    <s v="Low Cost"/>
    <n v="8.5106382978723402E-2"/>
    <s v="Shahid"/>
    <s v="Shariari"/>
    <s v="Shahid Shariari"/>
    <x v="4"/>
    <x v="4"/>
    <x v="1"/>
    <x v="2"/>
    <s v="Office Furnishings"/>
    <s v="Master Giant Foot® Doorstop, Safety Yellow"/>
    <s v="Wrap Bag"/>
    <n v="0.42"/>
    <n v="29"/>
    <n v="7"/>
    <n v="2011"/>
    <s v="7/29/2011"/>
    <x v="2"/>
    <n v="6"/>
    <n v="3"/>
    <n v="1942"/>
    <s v="3/6/1942"/>
    <n v="81"/>
    <s v="75-89"/>
    <x v="3"/>
  </r>
  <r>
    <n v="4576"/>
    <n v="32582"/>
    <x v="1"/>
    <s v="~39989%"/>
    <s v=" 39989%"/>
    <s v=" 39989 "/>
    <x v="615"/>
    <x v="5"/>
    <s v="June"/>
    <x v="3"/>
    <s v="25"/>
    <s v="June/2009"/>
    <x v="2"/>
    <n v="1"/>
    <n v="27"/>
    <n v="1"/>
    <n v="1900"/>
    <s v="1/27/1900"/>
    <n v="27"/>
    <x v="1199"/>
    <n v="7.0000000000000007E-2"/>
    <x v="2"/>
    <n v="595.38"/>
    <n v="105.34"/>
    <n v="24.49"/>
    <s v="High Cost"/>
    <n v="0.90703703703703698"/>
    <s v="Tony"/>
    <s v="Chapman"/>
    <s v="Tony Chapman"/>
    <x v="4"/>
    <x v="4"/>
    <x v="1"/>
    <x v="2"/>
    <s v="Office Furnishings"/>
    <s v="Deflect-o DuraMat Antistatic Studded Beveled Mat for Medium Pile Carpeting"/>
    <s v="Large Box"/>
    <n v="0.61"/>
    <n v="26"/>
    <n v="6"/>
    <n v="2009"/>
    <s v="6/26/2009"/>
    <x v="1"/>
    <n v="2"/>
    <n v="2"/>
    <n v="1942"/>
    <s v="2/2/1942"/>
    <n v="81"/>
    <s v="75-89"/>
    <x v="3"/>
  </r>
  <r>
    <n v="4580"/>
    <n v="32611"/>
    <x v="0"/>
    <s v="~40052%"/>
    <s v=" 40052%"/>
    <s v=" 40052 "/>
    <x v="91"/>
    <x v="5"/>
    <s v="August"/>
    <x v="3"/>
    <s v="27"/>
    <s v="August/2009"/>
    <x v="3"/>
    <n v="3"/>
    <n v="16"/>
    <n v="1"/>
    <n v="1900"/>
    <s v="1/16/1900"/>
    <n v="16"/>
    <x v="1200"/>
    <n v="0.04"/>
    <x v="0"/>
    <n v="-7.15"/>
    <n v="2.08"/>
    <n v="1.49"/>
    <s v="Low Cost"/>
    <n v="9.3124999999999999E-2"/>
    <s v="Neil"/>
    <s v="Knudson"/>
    <s v="Neil Knudson"/>
    <x v="4"/>
    <x v="4"/>
    <x v="2"/>
    <x v="0"/>
    <s v="Binders and Binder Accessories"/>
    <s v="Economy Binders"/>
    <s v="Small Box"/>
    <n v="0.36"/>
    <n v="29"/>
    <n v="8"/>
    <n v="2009"/>
    <s v="8/29/2009"/>
    <x v="2"/>
    <n v="2"/>
    <n v="10"/>
    <n v="1942"/>
    <s v="10/2/1942"/>
    <n v="80"/>
    <s v="75-89"/>
    <x v="3"/>
  </r>
  <r>
    <n v="4581"/>
    <n v="32611"/>
    <x v="0"/>
    <s v="~40052%"/>
    <s v=" 40052%"/>
    <s v=" 40052 "/>
    <x v="91"/>
    <x v="5"/>
    <s v="August"/>
    <x v="3"/>
    <s v="27"/>
    <s v="August/2009"/>
    <x v="3"/>
    <n v="3"/>
    <n v="19"/>
    <n v="1"/>
    <n v="1900"/>
    <s v="1/19/1900"/>
    <n v="19"/>
    <x v="1201"/>
    <n v="0"/>
    <x v="1"/>
    <n v="232.78"/>
    <n v="180.98"/>
    <n v="30"/>
    <s v="High Cost"/>
    <n v="1.5789473684210527"/>
    <s v="Neil"/>
    <s v="Knudson"/>
    <s v="Neil Knudson"/>
    <x v="4"/>
    <x v="4"/>
    <x v="2"/>
    <x v="2"/>
    <s v="Chairs &amp; Chairmats"/>
    <s v="Office Star - Ergonomic Mid Back Chair with 2-Way Adjustable Arms"/>
    <s v="Jumbo Drum"/>
    <n v="0.69"/>
    <n v="28"/>
    <n v="8"/>
    <n v="2009"/>
    <s v="8/28/2009"/>
    <x v="1"/>
    <n v="12"/>
    <n v="4"/>
    <n v="1943"/>
    <s v="4/12/1943"/>
    <n v="80"/>
    <s v="75-89"/>
    <x v="3"/>
  </r>
  <r>
    <n v="4582"/>
    <n v="32611"/>
    <x v="0"/>
    <s v="~40052%"/>
    <s v=" 40052%"/>
    <s v=" 40052 "/>
    <x v="91"/>
    <x v="5"/>
    <s v="August"/>
    <x v="3"/>
    <s v="27"/>
    <s v="August/2009"/>
    <x v="3"/>
    <n v="3"/>
    <n v="18"/>
    <n v="1"/>
    <n v="1900"/>
    <s v="1/18/1900"/>
    <n v="18"/>
    <x v="1202"/>
    <n v="0.02"/>
    <x v="2"/>
    <n v="68.900000000000006"/>
    <n v="53.98"/>
    <n v="5.5"/>
    <s v="Low Cost"/>
    <n v="0.30555555555555558"/>
    <s v="Neil"/>
    <s v="Knudson"/>
    <s v="Neil Knudson"/>
    <x v="4"/>
    <x v="4"/>
    <x v="2"/>
    <x v="1"/>
    <s v="Computer Peripherals"/>
    <s v="Nu-Form 106-Key Ergonomic Keyboard w/ Touchpad"/>
    <s v="Small Box"/>
    <n v="0.62"/>
    <n v="28"/>
    <n v="8"/>
    <n v="2009"/>
    <s v="8/28/2009"/>
    <x v="1"/>
    <n v="20"/>
    <n v="6"/>
    <n v="1944"/>
    <s v="6/20/1944"/>
    <n v="79"/>
    <s v="75-89"/>
    <x v="3"/>
  </r>
  <r>
    <n v="4583"/>
    <n v="32611"/>
    <x v="0"/>
    <s v="~40052%"/>
    <s v=" 40052%"/>
    <s v=" 40052 "/>
    <x v="91"/>
    <x v="5"/>
    <s v="August"/>
    <x v="3"/>
    <s v="27"/>
    <s v="August/2009"/>
    <x v="3"/>
    <n v="3"/>
    <n v="15"/>
    <n v="1"/>
    <n v="1900"/>
    <s v="1/15/1900"/>
    <n v="15"/>
    <x v="1203"/>
    <n v="0.05"/>
    <x v="0"/>
    <n v="-31.99"/>
    <n v="4.9800000000000004"/>
    <n v="5.0199999999999996"/>
    <s v="Low Cost"/>
    <n v="0.33466666666666661"/>
    <s v="Neil"/>
    <s v="Knudson"/>
    <s v="Neil Knudson"/>
    <x v="4"/>
    <x v="4"/>
    <x v="2"/>
    <x v="0"/>
    <s v="Paper"/>
    <s v="Xerox 1989"/>
    <s v="Small Box"/>
    <n v="0.38"/>
    <n v="27"/>
    <n v="8"/>
    <n v="2009"/>
    <s v="8/27/2009"/>
    <x v="3"/>
    <n v="19"/>
    <n v="2"/>
    <n v="1944"/>
    <s v="2/19/1944"/>
    <n v="79"/>
    <s v="75-89"/>
    <x v="3"/>
  </r>
  <r>
    <n v="4620"/>
    <n v="32901"/>
    <x v="1"/>
    <s v="~40553%"/>
    <s v=" 40553%"/>
    <s v=" 40553 "/>
    <x v="209"/>
    <x v="1"/>
    <s v="January"/>
    <x v="2"/>
    <s v="10"/>
    <s v="January/2011"/>
    <x v="4"/>
    <n v="5"/>
    <n v="13"/>
    <n v="1"/>
    <n v="1900"/>
    <s v="1/13/1900"/>
    <n v="13"/>
    <x v="1204"/>
    <n v="0"/>
    <x v="0"/>
    <n v="17.7"/>
    <n v="3.75"/>
    <n v="0.5"/>
    <s v="Low Cost"/>
    <n v="3.8461538461538464E-2"/>
    <s v="Neil"/>
    <s v="Knudson"/>
    <s v="Neil Knudson"/>
    <x v="4"/>
    <x v="4"/>
    <x v="2"/>
    <x v="0"/>
    <s v="Labels"/>
    <s v="Avery 496"/>
    <s v="Small Box"/>
    <n v="0.37"/>
    <n v="11"/>
    <n v="1"/>
    <n v="2011"/>
    <s v="1/11/2011"/>
    <x v="1"/>
    <n v="26"/>
    <n v="6"/>
    <n v="1944"/>
    <s v="6/26/1944"/>
    <n v="79"/>
    <s v="75-89"/>
    <x v="3"/>
  </r>
  <r>
    <n v="4678"/>
    <n v="33284"/>
    <x v="0"/>
    <s v="~40999%"/>
    <s v=" 40999%"/>
    <s v=" 40999 "/>
    <x v="616"/>
    <x v="3"/>
    <s v="March"/>
    <x v="1"/>
    <s v="31"/>
    <s v="March/2012"/>
    <x v="0"/>
    <n v="2"/>
    <n v="21"/>
    <n v="1"/>
    <n v="1900"/>
    <s v="1/21/1900"/>
    <n v="21"/>
    <x v="1205"/>
    <n v="0.01"/>
    <x v="0"/>
    <n v="144.66"/>
    <n v="22.23"/>
    <n v="8.99"/>
    <s v="Low Cost"/>
    <n v="0.42809523809523808"/>
    <s v="Lela"/>
    <s v="Donovan"/>
    <s v="Lela Donovan"/>
    <x v="4"/>
    <x v="4"/>
    <x v="2"/>
    <x v="2"/>
    <s v="Office Furnishings"/>
    <s v="Executive Impressions 14&quot; Contract Wall Clock with Quartz Movement"/>
    <s v="Small Pack"/>
    <n v="0.41"/>
    <n v="2"/>
    <n v="4"/>
    <n v="2012"/>
    <s v="4/2/2012"/>
    <x v="2"/>
    <n v="25"/>
    <n v="9"/>
    <n v="1982"/>
    <s v="9/25/1982"/>
    <n v="40"/>
    <s v="30-44"/>
    <x v="2"/>
  </r>
  <r>
    <n v="4680"/>
    <n v="33287"/>
    <x v="0"/>
    <s v="~40655%"/>
    <s v=" 40655%"/>
    <s v=" 40655 "/>
    <x v="617"/>
    <x v="4"/>
    <s v="April"/>
    <x v="2"/>
    <s v="22"/>
    <s v="April/2011"/>
    <x v="4"/>
    <n v="5"/>
    <n v="13"/>
    <n v="2"/>
    <n v="1900"/>
    <s v="2/13/1900"/>
    <n v="44"/>
    <x v="1206"/>
    <n v="0"/>
    <x v="1"/>
    <n v="3909.33"/>
    <n v="270.97000000000003"/>
    <n v="28.06"/>
    <s v="High Cost"/>
    <n v="0.6377272727272727"/>
    <s v="Mike"/>
    <s v="Vittorini"/>
    <s v="Mike Vittorini"/>
    <x v="4"/>
    <x v="4"/>
    <x v="0"/>
    <x v="1"/>
    <s v="Office Machines"/>
    <s v="Epson LQ-570e Dot Matrix Printer"/>
    <s v="Jumbo Drum"/>
    <n v="0.56000000000000005"/>
    <n v="25"/>
    <n v="4"/>
    <n v="2011"/>
    <s v="4/25/2011"/>
    <x v="6"/>
    <n v="27"/>
    <n v="2"/>
    <n v="1978"/>
    <s v="2/27/1978"/>
    <n v="45"/>
    <s v="45-59"/>
    <x v="0"/>
  </r>
  <r>
    <n v="4745"/>
    <n v="33732"/>
    <x v="0"/>
    <s v="~40053%"/>
    <s v=" 40053%"/>
    <s v=" 40053 "/>
    <x v="531"/>
    <x v="4"/>
    <s v="August"/>
    <x v="3"/>
    <s v="28"/>
    <s v="August/2009"/>
    <x v="2"/>
    <n v="1"/>
    <n v="2"/>
    <n v="2"/>
    <n v="1900"/>
    <s v="2/2/1900"/>
    <n v="33"/>
    <x v="1207"/>
    <n v="0.05"/>
    <x v="0"/>
    <n v="-28.16"/>
    <n v="9.65"/>
    <n v="6.22"/>
    <s v="Low Cost"/>
    <n v="0.18848484848484848"/>
    <s v="Heather"/>
    <s v="Jas"/>
    <s v="Heather Jas"/>
    <x v="4"/>
    <x v="4"/>
    <x v="2"/>
    <x v="2"/>
    <s v="Office Furnishings"/>
    <s v="Eldon Expressions™ Desk Accessory, Wood Pencil Holder, Oak"/>
    <s v="Small Box"/>
    <n v="0.55000000000000004"/>
    <n v="29"/>
    <n v="8"/>
    <n v="2009"/>
    <s v="8/29/2009"/>
    <x v="1"/>
    <n v="19"/>
    <n v="5"/>
    <n v="1973"/>
    <s v="5/19/1973"/>
    <n v="50"/>
    <s v="45-59"/>
    <x v="0"/>
  </r>
  <r>
    <n v="4843"/>
    <n v="34435"/>
    <x v="0"/>
    <s v="~40030%"/>
    <s v=" 40030%"/>
    <s v=" 40030 "/>
    <x v="118"/>
    <x v="0"/>
    <s v="August"/>
    <x v="3"/>
    <s v="05"/>
    <s v="August/2009"/>
    <x v="0"/>
    <n v="2"/>
    <n v="11"/>
    <n v="2"/>
    <n v="1900"/>
    <s v="2/11/1900"/>
    <n v="42"/>
    <x v="1208"/>
    <n v="0.01"/>
    <x v="0"/>
    <n v="40.92"/>
    <n v="10.48"/>
    <n v="2.89"/>
    <s v="Low Cost"/>
    <n v="6.8809523809523807E-2"/>
    <s v="Justin"/>
    <s v="Hirsh"/>
    <s v="Justin Hirsh"/>
    <x v="4"/>
    <x v="4"/>
    <x v="1"/>
    <x v="0"/>
    <s v="Pens &amp; Art Supplies"/>
    <s v="Staples Battery-Operated Desktop Pencil Sharpener"/>
    <s v="Small Pack"/>
    <n v="0.6"/>
    <n v="7"/>
    <n v="8"/>
    <n v="2009"/>
    <s v="8/7/2009"/>
    <x v="2"/>
    <n v="2"/>
    <n v="2"/>
    <n v="1967"/>
    <s v="2/2/1967"/>
    <n v="56"/>
    <s v="45-59"/>
    <x v="0"/>
  </r>
  <r>
    <n v="4899"/>
    <n v="34852"/>
    <x v="0"/>
    <s v="~41157%"/>
    <s v=" 41157%"/>
    <s v=" 41157 "/>
    <x v="406"/>
    <x v="0"/>
    <s v="September"/>
    <x v="1"/>
    <s v="05"/>
    <s v="September/2012"/>
    <x v="0"/>
    <n v="2"/>
    <n v="26"/>
    <n v="1"/>
    <n v="1900"/>
    <s v="1/26/1900"/>
    <n v="26"/>
    <x v="1209"/>
    <n v="0.04"/>
    <x v="0"/>
    <n v="-10.95"/>
    <n v="2.08"/>
    <n v="1.49"/>
    <s v="Low Cost"/>
    <n v="5.7307692307692309E-2"/>
    <s v="Rob"/>
    <s v="Dowd"/>
    <s v="Rob Dowd"/>
    <x v="4"/>
    <x v="4"/>
    <x v="2"/>
    <x v="0"/>
    <s v="Binders and Binder Accessories"/>
    <s v="Round Ring Binders"/>
    <s v="Small Box"/>
    <n v="0.38"/>
    <n v="9"/>
    <n v="9"/>
    <n v="2012"/>
    <s v="9/9/2012"/>
    <x v="4"/>
    <n v="20"/>
    <n v="9"/>
    <n v="1966"/>
    <s v="9/20/1966"/>
    <n v="56"/>
    <s v="45-59"/>
    <x v="0"/>
  </r>
  <r>
    <n v="5001"/>
    <n v="35649"/>
    <x v="0"/>
    <s v="~40825%"/>
    <s v=" 40825%"/>
    <s v=" 40825 "/>
    <x v="87"/>
    <x v="2"/>
    <s v="October"/>
    <x v="2"/>
    <s v="09"/>
    <s v="October/2011"/>
    <x v="3"/>
    <n v="3"/>
    <n v="9"/>
    <n v="1"/>
    <n v="1900"/>
    <s v="1/9/1900"/>
    <n v="9"/>
    <x v="1210"/>
    <n v="0.1"/>
    <x v="0"/>
    <n v="3.9"/>
    <n v="4.82"/>
    <n v="1.49"/>
    <s v="Low Cost"/>
    <n v="0.16555555555555557"/>
    <s v="Justin"/>
    <s v="Hirsh"/>
    <s v="Justin Hirsh"/>
    <x v="4"/>
    <x v="4"/>
    <x v="1"/>
    <x v="0"/>
    <s v="Binders and Binder Accessories"/>
    <s v="Tuff Stuff™ Recycled Round Ring Binders"/>
    <s v="Small Box"/>
    <n v="0.36"/>
    <n v="11"/>
    <n v="10"/>
    <n v="2011"/>
    <s v="10/11/2011"/>
    <x v="2"/>
    <n v="14"/>
    <n v="12"/>
    <n v="1966"/>
    <s v="12/14/1966"/>
    <n v="56"/>
    <s v="45-59"/>
    <x v="0"/>
  </r>
  <r>
    <n v="5002"/>
    <n v="35649"/>
    <x v="0"/>
    <s v="~40825%"/>
    <s v=" 40825%"/>
    <s v=" 40825 "/>
    <x v="87"/>
    <x v="2"/>
    <s v="October"/>
    <x v="2"/>
    <s v="09"/>
    <s v="October/2011"/>
    <x v="3"/>
    <n v="3"/>
    <n v="25"/>
    <n v="1"/>
    <n v="1900"/>
    <s v="1/25/1900"/>
    <n v="25"/>
    <x v="1211"/>
    <n v="0.02"/>
    <x v="0"/>
    <n v="-42.37"/>
    <n v="6.48"/>
    <n v="5.74"/>
    <s v="Low Cost"/>
    <n v="0.2296"/>
    <s v="Justin"/>
    <s v="Hirsh"/>
    <s v="Justin Hirsh"/>
    <x v="4"/>
    <x v="4"/>
    <x v="1"/>
    <x v="0"/>
    <s v="Paper"/>
    <s v="Xerox 1994"/>
    <s v="Small Box"/>
    <n v="0.37"/>
    <n v="11"/>
    <n v="10"/>
    <n v="2011"/>
    <s v="10/11/2011"/>
    <x v="2"/>
    <n v="2"/>
    <n v="4"/>
    <n v="1966"/>
    <s v="4/2/1966"/>
    <n v="57"/>
    <s v="45-59"/>
    <x v="0"/>
  </r>
  <r>
    <n v="5121"/>
    <n v="36480"/>
    <x v="0"/>
    <s v="~40412%"/>
    <s v=" 40412%"/>
    <s v=" 40412 "/>
    <x v="618"/>
    <x v="2"/>
    <s v="August"/>
    <x v="0"/>
    <s v="22"/>
    <s v="August/2010"/>
    <x v="3"/>
    <n v="3"/>
    <n v="13"/>
    <n v="2"/>
    <n v="1900"/>
    <s v="2/13/1900"/>
    <n v="44"/>
    <x v="1212"/>
    <n v="7.0000000000000007E-2"/>
    <x v="0"/>
    <n v="502.49"/>
    <n v="28.53"/>
    <n v="1.49"/>
    <s v="Low Cost"/>
    <n v="3.3863636363636367E-2"/>
    <s v="Lela"/>
    <s v="Donovan"/>
    <s v="Lela Donovan"/>
    <x v="4"/>
    <x v="4"/>
    <x v="2"/>
    <x v="0"/>
    <s v="Binders and Binder Accessories"/>
    <s v="Lock-Up Easel 'Spel-Binder'"/>
    <s v="Small Box"/>
    <n v="0.38"/>
    <n v="23"/>
    <n v="8"/>
    <n v="2010"/>
    <s v="8/23/2010"/>
    <x v="1"/>
    <n v="3"/>
    <n v="7"/>
    <n v="1965"/>
    <s v="7/3/1965"/>
    <n v="58"/>
    <s v="45-59"/>
    <x v="0"/>
  </r>
  <r>
    <n v="5171"/>
    <n v="36803"/>
    <x v="0"/>
    <s v="~41125%"/>
    <s v=" 41125%"/>
    <s v=" 41125 "/>
    <x v="9"/>
    <x v="3"/>
    <s v="August"/>
    <x v="1"/>
    <s v="04"/>
    <s v="August/2012"/>
    <x v="2"/>
    <n v="1"/>
    <n v="11"/>
    <n v="2"/>
    <n v="1900"/>
    <s v="2/11/1900"/>
    <n v="42"/>
    <x v="1213"/>
    <n v="0.05"/>
    <x v="0"/>
    <n v="30.76"/>
    <n v="2.88"/>
    <n v="0.99"/>
    <s v="Low Cost"/>
    <n v="2.357142857142857E-2"/>
    <s v="Ralph"/>
    <s v="Kennedy"/>
    <s v="Ralph Kennedy"/>
    <x v="4"/>
    <x v="4"/>
    <x v="2"/>
    <x v="0"/>
    <s v="Labels"/>
    <s v="Avery 514"/>
    <s v="Small Box"/>
    <n v="0.36"/>
    <n v="6"/>
    <n v="8"/>
    <n v="2012"/>
    <s v="8/6/2012"/>
    <x v="2"/>
    <n v="26"/>
    <n v="11"/>
    <n v="1965"/>
    <s v="11/26/1965"/>
    <n v="57"/>
    <s v="45-59"/>
    <x v="0"/>
  </r>
  <r>
    <n v="5172"/>
    <n v="36803"/>
    <x v="0"/>
    <s v="~41125%"/>
    <s v=" 41125%"/>
    <s v=" 41125 "/>
    <x v="9"/>
    <x v="3"/>
    <s v="August"/>
    <x v="1"/>
    <s v="04"/>
    <s v="August/2012"/>
    <x v="2"/>
    <n v="1"/>
    <n v="2"/>
    <n v="1"/>
    <n v="1900"/>
    <s v="1/2/1900"/>
    <n v="2"/>
    <x v="1214"/>
    <n v="0.05"/>
    <x v="2"/>
    <n v="10.73"/>
    <n v="2.08"/>
    <n v="5.33"/>
    <s v="Low Cost"/>
    <n v="2.665"/>
    <s v="Ralph"/>
    <s v="Kennedy"/>
    <s v="Ralph Kennedy"/>
    <x v="4"/>
    <x v="4"/>
    <x v="2"/>
    <x v="2"/>
    <s v="Office Furnishings"/>
    <s v="Eldon® Wave Desk Accessories"/>
    <s v="Small Box"/>
    <n v="0.43"/>
    <n v="6"/>
    <n v="8"/>
    <n v="2012"/>
    <s v="8/6/2012"/>
    <x v="2"/>
    <n v="14"/>
    <n v="4"/>
    <n v="1965"/>
    <s v="4/14/1965"/>
    <n v="58"/>
    <s v="45-59"/>
    <x v="0"/>
  </r>
  <r>
    <n v="5173"/>
    <n v="36803"/>
    <x v="0"/>
    <s v="~41125%"/>
    <s v=" 41125%"/>
    <s v=" 41125 "/>
    <x v="9"/>
    <x v="3"/>
    <s v="August"/>
    <x v="1"/>
    <s v="04"/>
    <s v="August/2012"/>
    <x v="2"/>
    <n v="1"/>
    <n v="2"/>
    <n v="1"/>
    <n v="1900"/>
    <s v="1/2/1900"/>
    <n v="2"/>
    <x v="1215"/>
    <n v="0.09"/>
    <x v="0"/>
    <n v="-316.32"/>
    <n v="65.989999999999995"/>
    <n v="2.5"/>
    <s v="Low Cost"/>
    <n v="1.25"/>
    <s v="Ralph"/>
    <s v="Kennedy"/>
    <s v="Ralph Kennedy"/>
    <x v="4"/>
    <x v="4"/>
    <x v="2"/>
    <x v="1"/>
    <s v="Telephones and Communication"/>
    <s v="V8160"/>
    <s v="Small Box"/>
    <n v="0.56000000000000005"/>
    <n v="6"/>
    <n v="8"/>
    <n v="2012"/>
    <s v="8/6/2012"/>
    <x v="2"/>
    <n v="16"/>
    <n v="1"/>
    <n v="1965"/>
    <s v="1/16/1965"/>
    <n v="58"/>
    <s v="45-59"/>
    <x v="0"/>
  </r>
  <r>
    <n v="5174"/>
    <n v="36805"/>
    <x v="0"/>
    <s v="~40526%"/>
    <s v=" 40526%"/>
    <s v=" 40526 "/>
    <x v="309"/>
    <x v="6"/>
    <s v="December"/>
    <x v="0"/>
    <s v="14"/>
    <s v="December/2010"/>
    <x v="3"/>
    <n v="3"/>
    <n v="7"/>
    <n v="1"/>
    <n v="1900"/>
    <s v="1/7/1900"/>
    <n v="7"/>
    <x v="1216"/>
    <n v="0"/>
    <x v="0"/>
    <n v="165.33"/>
    <n v="34.229999999999997"/>
    <n v="5.0199999999999996"/>
    <s v="Low Cost"/>
    <n v="0.71714285714285708"/>
    <s v="Shahid"/>
    <s v="Shariari"/>
    <s v="Shahid Shariari"/>
    <x v="4"/>
    <x v="4"/>
    <x v="2"/>
    <x v="2"/>
    <s v="Office Furnishings"/>
    <s v="Hand-Finished Solid Wood Document Frame"/>
    <s v="Small Box"/>
    <n v="0.55000000000000004"/>
    <n v="16"/>
    <n v="12"/>
    <n v="2010"/>
    <s v="12/16/2010"/>
    <x v="2"/>
    <n v="9"/>
    <n v="1"/>
    <n v="1965"/>
    <s v="1/9/1965"/>
    <n v="58"/>
    <s v="45-59"/>
    <x v="0"/>
  </r>
  <r>
    <n v="5175"/>
    <n v="36805"/>
    <x v="0"/>
    <s v="~40526%"/>
    <s v=" 40526%"/>
    <s v=" 40526 "/>
    <x v="309"/>
    <x v="6"/>
    <s v="December"/>
    <x v="0"/>
    <s v="14"/>
    <s v="December/2010"/>
    <x v="3"/>
    <n v="3"/>
    <n v="28"/>
    <n v="1"/>
    <n v="1900"/>
    <s v="1/28/1900"/>
    <n v="28"/>
    <x v="1217"/>
    <n v="7.0000000000000007E-2"/>
    <x v="2"/>
    <n v="226.72"/>
    <n v="65.989999999999995"/>
    <n v="5.26"/>
    <s v="Low Cost"/>
    <n v="0.18785714285714286"/>
    <s v="Shahid"/>
    <s v="Shariari"/>
    <s v="Shahid Shariari"/>
    <x v="4"/>
    <x v="4"/>
    <x v="2"/>
    <x v="1"/>
    <s v="Telephones and Communication"/>
    <s v="g520"/>
    <s v="Small Box"/>
    <n v="0.59"/>
    <n v="16"/>
    <n v="12"/>
    <n v="2010"/>
    <s v="12/16/2010"/>
    <x v="2"/>
    <n v="20"/>
    <n v="3"/>
    <n v="1965"/>
    <s v="3/20/1965"/>
    <n v="58"/>
    <s v="45-59"/>
    <x v="0"/>
  </r>
  <r>
    <n v="5180"/>
    <n v="36834"/>
    <x v="0"/>
    <s v="~40171%"/>
    <s v=" 40171%"/>
    <s v=" 40171 "/>
    <x v="619"/>
    <x v="5"/>
    <s v="December"/>
    <x v="3"/>
    <s v="24"/>
    <s v="December/2009"/>
    <x v="0"/>
    <n v="2"/>
    <n v="11"/>
    <n v="1"/>
    <n v="1900"/>
    <s v="1/11/1900"/>
    <n v="11"/>
    <x v="1218"/>
    <n v="0.01"/>
    <x v="1"/>
    <n v="-42.96"/>
    <n v="170.98"/>
    <n v="35.89"/>
    <s v="High Cost"/>
    <n v="3.2627272727272727"/>
    <s v="Rob"/>
    <s v="Dowd"/>
    <s v="Rob Dowd"/>
    <x v="4"/>
    <x v="4"/>
    <x v="2"/>
    <x v="2"/>
    <s v="Bookcases"/>
    <s v="Rush Hierlooms Collection 1&quot; Thick Stackable Bookcases"/>
    <s v="Jumbo Box"/>
    <n v="0.66"/>
    <n v="26"/>
    <n v="12"/>
    <n v="2009"/>
    <s v="12/26/2009"/>
    <x v="2"/>
    <n v="19"/>
    <n v="2"/>
    <n v="1965"/>
    <s v="2/19/1965"/>
    <n v="58"/>
    <s v="45-59"/>
    <x v="0"/>
  </r>
  <r>
    <n v="5255"/>
    <n v="37410"/>
    <x v="0"/>
    <s v="~40463%"/>
    <s v=" 40463%"/>
    <s v=" 40463 "/>
    <x v="620"/>
    <x v="6"/>
    <s v="October"/>
    <x v="0"/>
    <s v="12"/>
    <s v="October/2010"/>
    <x v="3"/>
    <n v="3"/>
    <n v="14"/>
    <n v="2"/>
    <n v="1900"/>
    <s v="2/14/1900"/>
    <n v="45"/>
    <x v="1219"/>
    <n v="0.03"/>
    <x v="1"/>
    <n v="8504.4699999999993"/>
    <n v="400.97"/>
    <n v="48.26"/>
    <s v="High Cost"/>
    <n v="1.0724444444444443"/>
    <s v="Chuck"/>
    <s v="Clark"/>
    <s v="Chuck Clark"/>
    <x v="4"/>
    <x v="4"/>
    <x v="2"/>
    <x v="1"/>
    <s v="Office Machines"/>
    <s v="Hewlett-Packard Deskjet 1220Cse Color Inkjet Printer"/>
    <s v="Jumbo Box"/>
    <n v="0.36"/>
    <n v="14"/>
    <n v="10"/>
    <n v="2010"/>
    <s v="10/14/2010"/>
    <x v="2"/>
    <n v="18"/>
    <n v="9"/>
    <n v="1939"/>
    <s v="9/18/1939"/>
    <n v="84"/>
    <s v="75-89"/>
    <x v="3"/>
  </r>
  <r>
    <n v="5297"/>
    <n v="37729"/>
    <x v="0"/>
    <s v="~39828%"/>
    <s v=" 39828%"/>
    <s v=" 39828 "/>
    <x v="44"/>
    <x v="5"/>
    <s v="January"/>
    <x v="3"/>
    <s v="15"/>
    <s v="January/2009"/>
    <x v="2"/>
    <n v="1"/>
    <n v="17"/>
    <n v="2"/>
    <n v="1900"/>
    <s v="2/17/1900"/>
    <n v="48"/>
    <x v="1220"/>
    <n v="0"/>
    <x v="0"/>
    <n v="-26.78"/>
    <n v="8.6"/>
    <n v="6.19"/>
    <s v="Low Cost"/>
    <n v="0.12895833333333334"/>
    <s v="Giulietta"/>
    <s v="Weimer"/>
    <s v="Giulietta Weimer"/>
    <x v="4"/>
    <x v="4"/>
    <x v="2"/>
    <x v="0"/>
    <s v="Binders and Binder Accessories"/>
    <s v="Avery Printable Repositionable Plastic Tabs"/>
    <s v="Small Box"/>
    <n v="0.38"/>
    <n v="15"/>
    <n v="1"/>
    <n v="2009"/>
    <s v="1/15/2009"/>
    <x v="3"/>
    <n v="2"/>
    <n v="11"/>
    <n v="1962"/>
    <s v="11/2/1962"/>
    <n v="60"/>
    <s v="60-74"/>
    <x v="4"/>
  </r>
  <r>
    <n v="5346"/>
    <n v="37988"/>
    <x v="0"/>
    <s v="~40638%"/>
    <s v=" 40638%"/>
    <s v=" 40638 "/>
    <x v="621"/>
    <x v="6"/>
    <s v="April"/>
    <x v="2"/>
    <s v="05"/>
    <s v="April/2011"/>
    <x v="2"/>
    <n v="1"/>
    <n v="12"/>
    <n v="1"/>
    <n v="1900"/>
    <s v="1/12/1900"/>
    <n v="12"/>
    <x v="1221"/>
    <n v="0.08"/>
    <x v="0"/>
    <n v="-56.71"/>
    <n v="16.059999999999999"/>
    <n v="8.34"/>
    <s v="Low Cost"/>
    <n v="0.69499999999999995"/>
    <s v="Khloe"/>
    <s v="Miller"/>
    <s v="Khloe Miller"/>
    <x v="4"/>
    <x v="4"/>
    <x v="3"/>
    <x v="0"/>
    <s v="Storage &amp; Organization"/>
    <s v="Letter/Legal File Tote with Clear Snap-On Lid, Black Granite"/>
    <s v="Small Box"/>
    <n v="0.59"/>
    <n v="5"/>
    <n v="4"/>
    <n v="2011"/>
    <s v="4/5/2011"/>
    <x v="3"/>
    <n v="10"/>
    <n v="4"/>
    <n v="1961"/>
    <s v="4/10/1961"/>
    <n v="62"/>
    <s v="60-74"/>
    <x v="4"/>
  </r>
  <r>
    <n v="5449"/>
    <n v="38690"/>
    <x v="0"/>
    <s v="~40928%"/>
    <s v=" 40928%"/>
    <s v=" 40928 "/>
    <x v="40"/>
    <x v="4"/>
    <s v="January"/>
    <x v="1"/>
    <s v="20"/>
    <s v="January/2012"/>
    <x v="0"/>
    <n v="2"/>
    <n v="28"/>
    <n v="1"/>
    <n v="1900"/>
    <s v="1/28/1900"/>
    <n v="28"/>
    <x v="1222"/>
    <n v="0.02"/>
    <x v="0"/>
    <n v="169.89"/>
    <n v="23.99"/>
    <n v="6.3"/>
    <s v="Low Cost"/>
    <n v="0.22500000000000001"/>
    <s v="Shahid"/>
    <s v="Shariari"/>
    <s v="Shahid Shariari"/>
    <x v="4"/>
    <x v="4"/>
    <x v="2"/>
    <x v="1"/>
    <s v="Office Machines"/>
    <s v="TI 36X Solar Scientific Calculator"/>
    <s v="Medium Box"/>
    <n v="0.38"/>
    <n v="24"/>
    <n v="1"/>
    <n v="2012"/>
    <s v="1/24/2012"/>
    <x v="4"/>
    <n v="11"/>
    <n v="8"/>
    <n v="1961"/>
    <s v="8/11/1961"/>
    <n v="62"/>
    <s v="60-74"/>
    <x v="4"/>
  </r>
  <r>
    <n v="5457"/>
    <n v="38758"/>
    <x v="0"/>
    <s v="~40810%"/>
    <s v=" 40810%"/>
    <s v=" 40810 "/>
    <x v="448"/>
    <x v="3"/>
    <s v="September"/>
    <x v="2"/>
    <s v="24"/>
    <s v="September/2011"/>
    <x v="2"/>
    <n v="1"/>
    <n v="7"/>
    <n v="1"/>
    <n v="1900"/>
    <s v="1/7/1900"/>
    <n v="7"/>
    <x v="1223"/>
    <n v="0"/>
    <x v="0"/>
    <n v="-219.61"/>
    <n v="60.98"/>
    <n v="49"/>
    <s v="High Cost"/>
    <n v="7"/>
    <s v="Justin"/>
    <s v="Hirsh"/>
    <s v="Justin Hirsh"/>
    <x v="4"/>
    <x v="4"/>
    <x v="1"/>
    <x v="0"/>
    <s v="Appliances"/>
    <s v="Euro Pro Shark Stick Mini Vacuum"/>
    <s v="Large Box"/>
    <n v="0.59"/>
    <n v="26"/>
    <n v="9"/>
    <n v="2011"/>
    <s v="9/26/2011"/>
    <x v="2"/>
    <n v="26"/>
    <n v="8"/>
    <n v="1961"/>
    <s v="8/26/1961"/>
    <n v="62"/>
    <s v="60-74"/>
    <x v="4"/>
  </r>
  <r>
    <n v="5554"/>
    <n v="39332"/>
    <x v="0"/>
    <s v="~40825%"/>
    <s v=" 40825%"/>
    <s v=" 40825 "/>
    <x v="87"/>
    <x v="2"/>
    <s v="October"/>
    <x v="2"/>
    <s v="09"/>
    <s v="October/2011"/>
    <x v="4"/>
    <n v="5"/>
    <n v="4"/>
    <n v="1"/>
    <n v="1900"/>
    <s v="1/4/1900"/>
    <n v="4"/>
    <x v="1224"/>
    <n v="0.01"/>
    <x v="2"/>
    <n v="-34.43"/>
    <n v="40.97"/>
    <n v="14.45"/>
    <s v="High Cost"/>
    <n v="3.6124999999999998"/>
    <s v="Khloe"/>
    <s v="Miller"/>
    <s v="Khloe Miller"/>
    <x v="4"/>
    <x v="4"/>
    <x v="1"/>
    <x v="2"/>
    <s v="Office Furnishings"/>
    <s v="Dana Halogen Swing-Arm Architect Lamp"/>
    <s v="Large Box"/>
    <n v="0.56999999999999995"/>
    <n v="10"/>
    <n v="10"/>
    <n v="2011"/>
    <s v="10/10/2011"/>
    <x v="1"/>
    <n v="17"/>
    <n v="11"/>
    <n v="1960"/>
    <s v="11/17/1960"/>
    <n v="62"/>
    <s v="60-74"/>
    <x v="4"/>
  </r>
  <r>
    <n v="5608"/>
    <n v="39745"/>
    <x v="0"/>
    <s v="~40667%"/>
    <s v=" 40667%"/>
    <s v=" 40667 "/>
    <x v="622"/>
    <x v="0"/>
    <s v="May"/>
    <x v="2"/>
    <s v="04"/>
    <s v="May/2011"/>
    <x v="2"/>
    <n v="1"/>
    <n v="8"/>
    <n v="1"/>
    <n v="1900"/>
    <s v="1/8/1900"/>
    <n v="8"/>
    <x v="1225"/>
    <n v="0.05"/>
    <x v="1"/>
    <n v="-286.2"/>
    <n v="115.99"/>
    <n v="56.14"/>
    <s v="High Cost"/>
    <n v="7.0175000000000001"/>
    <s v="Ralph"/>
    <s v="Kennedy"/>
    <s v="Ralph Kennedy"/>
    <x v="4"/>
    <x v="4"/>
    <x v="2"/>
    <x v="1"/>
    <s v="Office Machines"/>
    <s v="Hewlett-Packard Deskjet 5550 Color Inkjet Printer"/>
    <s v="Jumbo Drum"/>
    <n v="0.4"/>
    <n v="5"/>
    <n v="5"/>
    <n v="2011"/>
    <s v="5/5/2011"/>
    <x v="1"/>
    <n v="12"/>
    <n v="2"/>
    <n v="1960"/>
    <s v="2/12/1960"/>
    <n v="63"/>
    <s v="60-74"/>
    <x v="4"/>
  </r>
  <r>
    <n v="5678"/>
    <n v="40134"/>
    <x v="1"/>
    <s v="~40825%"/>
    <s v=" 40825%"/>
    <s v=" 40825 "/>
    <x v="87"/>
    <x v="2"/>
    <s v="October"/>
    <x v="2"/>
    <s v="09"/>
    <s v="October/2011"/>
    <x v="0"/>
    <n v="2"/>
    <n v="10"/>
    <n v="1"/>
    <n v="1900"/>
    <s v="1/10/1900"/>
    <n v="10"/>
    <x v="1226"/>
    <n v="0.1"/>
    <x v="0"/>
    <n v="-21.66"/>
    <n v="10.89"/>
    <n v="4.5"/>
    <s v="Low Cost"/>
    <n v="0.45"/>
    <s v="Shahid"/>
    <s v="Hopkins"/>
    <s v="Shahid Hopkins"/>
    <x v="4"/>
    <x v="4"/>
    <x v="0"/>
    <x v="0"/>
    <s v="Appliances"/>
    <s v="Belkin 6 Outlet Metallic Surge Strip"/>
    <s v="Small Box"/>
    <n v="0.59"/>
    <n v="16"/>
    <n v="10"/>
    <n v="2011"/>
    <s v="10/16/2011"/>
    <x v="0"/>
    <n v="19"/>
    <n v="3"/>
    <n v="1959"/>
    <s v="3/19/1959"/>
    <n v="64"/>
    <s v="60-74"/>
    <x v="4"/>
  </r>
  <r>
    <n v="5679"/>
    <n v="40134"/>
    <x v="1"/>
    <s v="~40825%"/>
    <s v=" 40825%"/>
    <s v=" 40825 "/>
    <x v="87"/>
    <x v="2"/>
    <s v="October"/>
    <x v="2"/>
    <s v="09"/>
    <s v="October/2011"/>
    <x v="0"/>
    <n v="2"/>
    <n v="12"/>
    <n v="2"/>
    <n v="1900"/>
    <s v="2/12/1900"/>
    <n v="43"/>
    <x v="1227"/>
    <n v="0.01"/>
    <x v="0"/>
    <n v="674.46"/>
    <n v="31.78"/>
    <n v="1.99"/>
    <s v="Low Cost"/>
    <n v="4.6279069767441859E-2"/>
    <s v="Shahid"/>
    <s v="Hopkins"/>
    <s v="Shahid Hopkins"/>
    <x v="4"/>
    <x v="4"/>
    <x v="0"/>
    <x v="1"/>
    <s v="Computer Peripherals"/>
    <s v="Memorex 4.7GB DVD-RAM, 3/Pack"/>
    <s v="Small Pack"/>
    <n v="0.42"/>
    <n v="13"/>
    <n v="10"/>
    <n v="2011"/>
    <s v="10/13/2011"/>
    <x v="4"/>
    <n v="14"/>
    <n v="4"/>
    <n v="1959"/>
    <s v="4/14/1959"/>
    <n v="64"/>
    <s v="60-74"/>
    <x v="4"/>
  </r>
  <r>
    <n v="5680"/>
    <n v="40134"/>
    <x v="1"/>
    <s v="~40825%"/>
    <s v=" 40825%"/>
    <s v=" 40825 "/>
    <x v="87"/>
    <x v="2"/>
    <s v="October"/>
    <x v="2"/>
    <s v="09"/>
    <s v="October/2011"/>
    <x v="0"/>
    <n v="2"/>
    <n v="1"/>
    <n v="1"/>
    <n v="1900"/>
    <s v="1/1/1900"/>
    <n v="1"/>
    <x v="1228"/>
    <n v="0"/>
    <x v="0"/>
    <n v="-6.72"/>
    <n v="4.9800000000000004"/>
    <n v="4.72"/>
    <s v="Low Cost"/>
    <n v="4.72"/>
    <s v="Shahid"/>
    <s v="Hopkins"/>
    <s v="Shahid Hopkins"/>
    <x v="4"/>
    <x v="4"/>
    <x v="0"/>
    <x v="0"/>
    <s v="Paper"/>
    <s v="Xerox 1949"/>
    <s v="Small Box"/>
    <n v="0.36"/>
    <n v="14"/>
    <n v="10"/>
    <n v="2011"/>
    <s v="10/14/2011"/>
    <x v="5"/>
    <n v="9"/>
    <n v="5"/>
    <n v="1959"/>
    <s v="5/9/1959"/>
    <n v="64"/>
    <s v="60-74"/>
    <x v="4"/>
  </r>
  <r>
    <n v="5683"/>
    <n v="40164"/>
    <x v="0"/>
    <s v="~40278%"/>
    <s v=" 40278%"/>
    <s v=" 40278 "/>
    <x v="623"/>
    <x v="3"/>
    <s v="April"/>
    <x v="0"/>
    <s v="10"/>
    <s v="April/2010"/>
    <x v="2"/>
    <n v="1"/>
    <n v="8"/>
    <n v="1"/>
    <n v="1900"/>
    <s v="1/8/1900"/>
    <n v="8"/>
    <x v="1229"/>
    <n v="0.04"/>
    <x v="0"/>
    <n v="75.63"/>
    <n v="22.98"/>
    <n v="7.58"/>
    <s v="Low Cost"/>
    <n v="0.94750000000000001"/>
    <s v="Chuck"/>
    <s v="Clark"/>
    <s v="Chuck Clark"/>
    <x v="4"/>
    <x v="4"/>
    <x v="2"/>
    <x v="2"/>
    <s v="Office Furnishings"/>
    <s v="Seth Thomas 12&quot; Clock w/ Goldtone Case"/>
    <s v="Small Box"/>
    <n v="0.51"/>
    <n v="12"/>
    <n v="4"/>
    <n v="2010"/>
    <s v="4/12/2010"/>
    <x v="2"/>
    <n v="25"/>
    <n v="2"/>
    <n v="1958"/>
    <s v="2/25/1958"/>
    <n v="65"/>
    <s v="60-74"/>
    <x v="4"/>
  </r>
  <r>
    <n v="5723"/>
    <n v="40608"/>
    <x v="0"/>
    <s v="~41140%"/>
    <s v=" 41140%"/>
    <s v=" 41140 "/>
    <x v="624"/>
    <x v="2"/>
    <s v="August"/>
    <x v="1"/>
    <s v="19"/>
    <s v="August/2012"/>
    <x v="2"/>
    <n v="1"/>
    <n v="29"/>
    <n v="1"/>
    <n v="1900"/>
    <s v="1/29/1900"/>
    <n v="29"/>
    <x v="1230"/>
    <n v="0.05"/>
    <x v="0"/>
    <n v="55.82"/>
    <n v="18.97"/>
    <n v="9.5399999999999991"/>
    <s v="Low Cost"/>
    <n v="0.32896551724137929"/>
    <s v="Bill"/>
    <s v="Eplett"/>
    <s v="Bill Eplett"/>
    <x v="4"/>
    <x v="4"/>
    <x v="2"/>
    <x v="0"/>
    <s v="Paper"/>
    <s v="Xerox 1939"/>
    <s v="Small Box"/>
    <n v="0.37"/>
    <n v="21"/>
    <n v="8"/>
    <n v="2012"/>
    <s v="8/21/2012"/>
    <x v="2"/>
    <n v="26"/>
    <n v="5"/>
    <n v="1942"/>
    <s v="5/26/1942"/>
    <n v="81"/>
    <s v="75-89"/>
    <x v="3"/>
  </r>
  <r>
    <n v="5724"/>
    <n v="40608"/>
    <x v="0"/>
    <s v="~41140%"/>
    <s v=" 41140%"/>
    <s v=" 41140 "/>
    <x v="624"/>
    <x v="2"/>
    <s v="August"/>
    <x v="1"/>
    <s v="19"/>
    <s v="August/2012"/>
    <x v="2"/>
    <n v="1"/>
    <n v="8"/>
    <n v="2"/>
    <n v="1900"/>
    <s v="2/8/1900"/>
    <n v="39"/>
    <x v="1231"/>
    <n v="0.01"/>
    <x v="0"/>
    <n v="-89.88"/>
    <n v="5.28"/>
    <n v="5.66"/>
    <s v="Low Cost"/>
    <n v="0.14512820512820512"/>
    <s v="Bill"/>
    <s v="Eplett"/>
    <s v="Bill Eplett"/>
    <x v="4"/>
    <x v="4"/>
    <x v="2"/>
    <x v="0"/>
    <s v="Paper"/>
    <s v="Xerox 4200 Series MultiUse Premium Copy Paper (20Lb. and 84 Bright)"/>
    <s v="Small Box"/>
    <n v="0.4"/>
    <n v="20"/>
    <n v="8"/>
    <n v="2012"/>
    <s v="8/20/2012"/>
    <x v="1"/>
    <n v="6"/>
    <n v="6"/>
    <n v="1945"/>
    <s v="6/6/1945"/>
    <n v="78"/>
    <s v="75-89"/>
    <x v="3"/>
  </r>
  <r>
    <n v="5742"/>
    <n v="40801"/>
    <x v="0"/>
    <s v="~41091%"/>
    <s v=" 41091%"/>
    <s v=" 41091 "/>
    <x v="625"/>
    <x v="2"/>
    <s v="July"/>
    <x v="1"/>
    <s v="01"/>
    <s v="July/2012"/>
    <x v="2"/>
    <n v="1"/>
    <n v="20"/>
    <n v="1"/>
    <n v="1900"/>
    <s v="1/20/1900"/>
    <n v="20"/>
    <x v="1232"/>
    <n v="7.0000000000000007E-2"/>
    <x v="0"/>
    <n v="-56.15"/>
    <n v="6.48"/>
    <n v="6.22"/>
    <s v="Low Cost"/>
    <n v="0.311"/>
    <s v="Sarah"/>
    <s v="Bern"/>
    <s v="Sarah Bern"/>
    <x v="4"/>
    <x v="4"/>
    <x v="2"/>
    <x v="0"/>
    <s v="Paper"/>
    <s v="Xerox 1894"/>
    <s v="Small Box"/>
    <n v="0.37"/>
    <n v="1"/>
    <n v="7"/>
    <n v="2012"/>
    <s v="7/1/2012"/>
    <x v="3"/>
    <n v="11"/>
    <n v="5"/>
    <n v="1945"/>
    <s v="5/11/1945"/>
    <n v="78"/>
    <s v="75-89"/>
    <x v="3"/>
  </r>
  <r>
    <n v="5775"/>
    <n v="40965"/>
    <x v="0"/>
    <s v="~40137%"/>
    <s v=" 40137%"/>
    <s v=" 40137 "/>
    <x v="626"/>
    <x v="4"/>
    <s v="November"/>
    <x v="3"/>
    <s v="20"/>
    <s v="November/2009"/>
    <x v="3"/>
    <n v="3"/>
    <n v="29"/>
    <n v="1"/>
    <n v="1900"/>
    <s v="1/29/1900"/>
    <n v="29"/>
    <x v="1233"/>
    <n v="0.08"/>
    <x v="0"/>
    <n v="168.76"/>
    <n v="30.98"/>
    <n v="8.74"/>
    <s v="Low Cost"/>
    <n v="0.30137931034482757"/>
    <s v="Mark"/>
    <s v="Cousins"/>
    <s v="Mark Cousins"/>
    <x v="4"/>
    <x v="4"/>
    <x v="2"/>
    <x v="0"/>
    <s v="Paper"/>
    <s v="Xerox 1979"/>
    <s v="Small Box"/>
    <n v="0.4"/>
    <n v="21"/>
    <n v="11"/>
    <n v="2009"/>
    <s v="11/21/2009"/>
    <x v="1"/>
    <n v="28"/>
    <n v="7"/>
    <n v="1945"/>
    <s v="7/28/1945"/>
    <n v="78"/>
    <s v="75-89"/>
    <x v="3"/>
  </r>
  <r>
    <n v="5820"/>
    <n v="41286"/>
    <x v="0"/>
    <s v="~41168%"/>
    <s v=" 41168%"/>
    <s v=" 41168 "/>
    <x v="190"/>
    <x v="2"/>
    <s v="September"/>
    <x v="1"/>
    <s v="16"/>
    <s v="September/2012"/>
    <x v="3"/>
    <n v="3"/>
    <n v="9"/>
    <n v="2"/>
    <n v="1900"/>
    <s v="2/9/1900"/>
    <n v="40"/>
    <x v="1234"/>
    <n v="0.09"/>
    <x v="0"/>
    <n v="-96.7"/>
    <n v="6.48"/>
    <n v="6.22"/>
    <s v="Low Cost"/>
    <n v="0.1555"/>
    <s v="Lena"/>
    <s v="Hernandez"/>
    <s v="Lena Hernandez"/>
    <x v="4"/>
    <x v="4"/>
    <x v="3"/>
    <x v="0"/>
    <s v="Paper"/>
    <s v="Xerox 1894"/>
    <s v="Small Box"/>
    <n v="0.37"/>
    <n v="17"/>
    <n v="9"/>
    <n v="2012"/>
    <s v="9/17/2012"/>
    <x v="1"/>
    <n v="1"/>
    <n v="6"/>
    <n v="1946"/>
    <s v="6/1/1946"/>
    <n v="77"/>
    <s v="75-89"/>
    <x v="3"/>
  </r>
  <r>
    <n v="5836"/>
    <n v="41412"/>
    <x v="0"/>
    <s v="~40073%"/>
    <s v=" 40073%"/>
    <s v=" 40073 "/>
    <x v="627"/>
    <x v="5"/>
    <s v="September"/>
    <x v="3"/>
    <s v="17"/>
    <s v="September/2009"/>
    <x v="2"/>
    <n v="1"/>
    <n v="16"/>
    <n v="2"/>
    <n v="1900"/>
    <s v="2/16/1900"/>
    <n v="47"/>
    <x v="1235"/>
    <n v="0.03"/>
    <x v="0"/>
    <n v="-237.54"/>
    <n v="5.4"/>
    <n v="7.78"/>
    <s v="Low Cost"/>
    <n v="0.16553191489361702"/>
    <s v="Shahid"/>
    <s v="Shariari"/>
    <s v="Shahid Shariari"/>
    <x v="4"/>
    <x v="4"/>
    <x v="1"/>
    <x v="0"/>
    <s v="Binders and Binder Accessories"/>
    <s v="3M Organizer Strips"/>
    <s v="Small Box"/>
    <n v="0.37"/>
    <n v="19"/>
    <n v="9"/>
    <n v="2009"/>
    <s v="9/19/2009"/>
    <x v="2"/>
    <n v="4"/>
    <n v="12"/>
    <n v="1984"/>
    <s v="12/4/1984"/>
    <n v="38"/>
    <s v="30-44"/>
    <x v="2"/>
  </r>
  <r>
    <n v="5856"/>
    <n v="41569"/>
    <x v="0"/>
    <s v="~40380%"/>
    <s v=" 40380%"/>
    <s v=" 40380 "/>
    <x v="569"/>
    <x v="0"/>
    <s v="July"/>
    <x v="0"/>
    <s v="21"/>
    <s v="July/2010"/>
    <x v="4"/>
    <n v="5"/>
    <n v="16"/>
    <n v="1"/>
    <n v="1900"/>
    <s v="1/16/1900"/>
    <n v="16"/>
    <x v="1236"/>
    <n v="0.03"/>
    <x v="0"/>
    <n v="5.25"/>
    <n v="3.7"/>
    <n v="1.61"/>
    <s v="Low Cost"/>
    <n v="0.10062500000000001"/>
    <s v="Khloe"/>
    <s v="Miller"/>
    <s v="Khloe Miller"/>
    <x v="4"/>
    <x v="4"/>
    <x v="2"/>
    <x v="2"/>
    <s v="Office Furnishings"/>
    <s v="3M Hangers With Command Adhesive"/>
    <s v="Wrap Bag"/>
    <n v="0.44"/>
    <n v="23"/>
    <n v="7"/>
    <n v="2010"/>
    <s v="7/23/2010"/>
    <x v="2"/>
    <n v="6"/>
    <n v="11"/>
    <n v="1983"/>
    <s v="11/6/1983"/>
    <n v="39"/>
    <s v="30-44"/>
    <x v="2"/>
  </r>
  <r>
    <n v="5866"/>
    <n v="41633"/>
    <x v="0"/>
    <s v="~40491%"/>
    <s v=" 40491%"/>
    <s v=" 40491 "/>
    <x v="628"/>
    <x v="6"/>
    <s v="November"/>
    <x v="0"/>
    <s v="09"/>
    <s v="November/2010"/>
    <x v="0"/>
    <n v="2"/>
    <n v="29"/>
    <n v="1"/>
    <n v="1900"/>
    <s v="1/29/1900"/>
    <n v="29"/>
    <x v="1237"/>
    <n v="0"/>
    <x v="1"/>
    <n v="-1284.24"/>
    <n v="122.99"/>
    <n v="70.2"/>
    <s v="High Cost"/>
    <n v="2.420689655172414"/>
    <s v="Bill"/>
    <s v="Eplett"/>
    <s v="Bill Eplett"/>
    <x v="4"/>
    <x v="4"/>
    <x v="2"/>
    <x v="2"/>
    <s v="Chairs &amp; Chairmats"/>
    <s v="Global High-Back Leather Tilter, Burgundy"/>
    <s v="Jumbo Drum"/>
    <n v="0.74"/>
    <n v="9"/>
    <n v="11"/>
    <n v="2010"/>
    <s v="11/9/2010"/>
    <x v="3"/>
    <n v="4"/>
    <n v="2"/>
    <n v="1983"/>
    <s v="2/4/1983"/>
    <n v="40"/>
    <s v="30-44"/>
    <x v="2"/>
  </r>
  <r>
    <n v="5910"/>
    <n v="41895"/>
    <x v="0"/>
    <s v="~40553%"/>
    <s v=" 40553%"/>
    <s v=" 40553 "/>
    <x v="209"/>
    <x v="1"/>
    <s v="January"/>
    <x v="2"/>
    <s v="10"/>
    <s v="January/2011"/>
    <x v="4"/>
    <n v="5"/>
    <n v="8"/>
    <n v="1"/>
    <n v="1900"/>
    <s v="1/8/1900"/>
    <n v="8"/>
    <x v="1238"/>
    <n v="0.05"/>
    <x v="0"/>
    <n v="-391.92"/>
    <n v="3499.99"/>
    <n v="24.49"/>
    <s v="High Cost"/>
    <n v="3.0612499999999998"/>
    <s v="Tony"/>
    <s v="Chapman"/>
    <s v="Tony Chapman"/>
    <x v="4"/>
    <x v="4"/>
    <x v="1"/>
    <x v="1"/>
    <s v="Copiers and Fax"/>
    <s v="Canon imageCLASS 2200 Advanced Copier"/>
    <s v="Large Box"/>
    <n v="0.37"/>
    <n v="12"/>
    <n v="1"/>
    <n v="2011"/>
    <s v="1/12/2011"/>
    <x v="2"/>
    <n v="18"/>
    <n v="5"/>
    <n v="1984"/>
    <s v="5/18/1984"/>
    <n v="39"/>
    <s v="30-44"/>
    <x v="2"/>
  </r>
  <r>
    <n v="5936"/>
    <n v="42112"/>
    <x v="0"/>
    <s v="~40536%"/>
    <s v=" 40536%"/>
    <s v=" 40536 "/>
    <x v="267"/>
    <x v="4"/>
    <s v="December"/>
    <x v="0"/>
    <s v="24"/>
    <s v="December/2010"/>
    <x v="2"/>
    <n v="1"/>
    <n v="16"/>
    <n v="1"/>
    <n v="1900"/>
    <s v="1/16/1900"/>
    <n v="16"/>
    <x v="1239"/>
    <n v="0.01"/>
    <x v="0"/>
    <n v="201.03"/>
    <n v="195.99"/>
    <n v="8.99"/>
    <s v="Low Cost"/>
    <n v="0.56187500000000001"/>
    <s v="Bill"/>
    <s v="Eplett"/>
    <s v="Bill Eplett"/>
    <x v="4"/>
    <x v="4"/>
    <x v="2"/>
    <x v="1"/>
    <s v="Telephones and Communication"/>
    <s v="T28 WORLD"/>
    <s v="Small Box"/>
    <n v="0.6"/>
    <n v="26"/>
    <n v="12"/>
    <n v="2010"/>
    <s v="12/26/2010"/>
    <x v="2"/>
    <n v="22"/>
    <n v="11"/>
    <n v="1984"/>
    <s v="11/22/1984"/>
    <n v="38"/>
    <s v="30-44"/>
    <x v="2"/>
  </r>
  <r>
    <n v="5942"/>
    <n v="42177"/>
    <x v="0"/>
    <s v="~41059%"/>
    <s v=" 41059%"/>
    <s v=" 41059 "/>
    <x v="629"/>
    <x v="0"/>
    <s v="May"/>
    <x v="1"/>
    <s v="30"/>
    <s v="May/2012"/>
    <x v="2"/>
    <n v="1"/>
    <n v="18"/>
    <n v="2"/>
    <n v="1900"/>
    <s v="2/18/1900"/>
    <n v="49"/>
    <x v="1240"/>
    <n v="0.03"/>
    <x v="0"/>
    <n v="47.42"/>
    <n v="28.99"/>
    <n v="8.59"/>
    <s v="Low Cost"/>
    <n v="0.17530612244897958"/>
    <s v="Shahid"/>
    <s v="Hopkins"/>
    <s v="Shahid Hopkins"/>
    <x v="4"/>
    <x v="4"/>
    <x v="0"/>
    <x v="1"/>
    <s v="Telephones and Communication"/>
    <s v="SouthWestern Bell FA970 Digital Answering Machine with Time/Day Stamp"/>
    <s v="Medium Box"/>
    <n v="0.56000000000000005"/>
    <n v="31"/>
    <n v="5"/>
    <n v="2012"/>
    <s v="5/31/2012"/>
    <x v="1"/>
    <n v="26"/>
    <n v="11"/>
    <n v="1982"/>
    <s v="11/26/1982"/>
    <n v="40"/>
    <s v="30-44"/>
    <x v="2"/>
  </r>
  <r>
    <n v="5943"/>
    <n v="42177"/>
    <x v="0"/>
    <s v="~41059%"/>
    <s v=" 41059%"/>
    <s v=" 41059 "/>
    <x v="629"/>
    <x v="0"/>
    <s v="May"/>
    <x v="1"/>
    <s v="30"/>
    <s v="May/2012"/>
    <x v="2"/>
    <n v="1"/>
    <n v="7"/>
    <n v="2"/>
    <n v="1900"/>
    <s v="2/7/1900"/>
    <n v="38"/>
    <x v="1241"/>
    <n v="0"/>
    <x v="0"/>
    <n v="8.42"/>
    <n v="9.77"/>
    <n v="6.02"/>
    <s v="Low Cost"/>
    <n v="0.15842105263157893"/>
    <s v="Shahid"/>
    <s v="Hopkins"/>
    <s v="Shahid Hopkins"/>
    <x v="4"/>
    <x v="4"/>
    <x v="0"/>
    <x v="2"/>
    <s v="Office Furnishings"/>
    <s v="DAX Solid Wood Frames"/>
    <s v="Medium Box"/>
    <n v="0.48"/>
    <n v="2"/>
    <n v="6"/>
    <n v="2012"/>
    <s v="6/2/2012"/>
    <x v="6"/>
    <n v="12"/>
    <n v="10"/>
    <n v="1983"/>
    <s v="10/12/1983"/>
    <n v="39"/>
    <s v="30-44"/>
    <x v="2"/>
  </r>
  <r>
    <n v="5969"/>
    <n v="42339"/>
    <x v="0"/>
    <s v="~39856%"/>
    <s v=" 39856%"/>
    <s v=" 39856 "/>
    <x v="630"/>
    <x v="5"/>
    <s v="February"/>
    <x v="3"/>
    <s v="12"/>
    <s v="February/2009"/>
    <x v="4"/>
    <n v="5"/>
    <n v="31"/>
    <n v="1"/>
    <n v="1900"/>
    <s v="1/31/1900"/>
    <n v="31"/>
    <x v="1242"/>
    <n v="0.02"/>
    <x v="0"/>
    <n v="-178.82"/>
    <n v="6.48"/>
    <n v="9.68"/>
    <s v="Low Cost"/>
    <n v="0.31225806451612903"/>
    <s v="Cathy"/>
    <s v="Armstrong"/>
    <s v="Cathy Armstrong"/>
    <x v="4"/>
    <x v="4"/>
    <x v="1"/>
    <x v="0"/>
    <s v="Paper"/>
    <s v="Xerox 1993"/>
    <s v="Small Box"/>
    <n v="0.36"/>
    <n v="12"/>
    <n v="2"/>
    <n v="2009"/>
    <s v="2/12/2009"/>
    <x v="3"/>
    <n v="18"/>
    <n v="10"/>
    <n v="1983"/>
    <s v="10/18/1983"/>
    <n v="39"/>
    <s v="30-44"/>
    <x v="2"/>
  </r>
  <r>
    <n v="5971"/>
    <n v="42342"/>
    <x v="1"/>
    <s v="~40060%"/>
    <s v=" 40060%"/>
    <s v=" 40060 "/>
    <x v="154"/>
    <x v="4"/>
    <s v="September"/>
    <x v="3"/>
    <s v="04"/>
    <s v="September/2009"/>
    <x v="2"/>
    <n v="1"/>
    <n v="25"/>
    <n v="1"/>
    <n v="1900"/>
    <s v="1/25/1900"/>
    <n v="25"/>
    <x v="1243"/>
    <n v="0.01"/>
    <x v="0"/>
    <n v="49.67"/>
    <n v="12.28"/>
    <n v="5.09"/>
    <s v="Low Cost"/>
    <n v="0.2036"/>
    <s v="Bill"/>
    <s v="Eplett"/>
    <s v="Bill Eplett"/>
    <x v="4"/>
    <x v="4"/>
    <x v="2"/>
    <x v="0"/>
    <s v="Paper"/>
    <s v="Xerox 1907"/>
    <s v="Small Box"/>
    <n v="0.38"/>
    <n v="5"/>
    <n v="9"/>
    <n v="2009"/>
    <s v="9/5/2009"/>
    <x v="1"/>
    <n v="14"/>
    <n v="3"/>
    <n v="1982"/>
    <s v="3/14/1982"/>
    <n v="41"/>
    <s v="30-44"/>
    <x v="2"/>
  </r>
  <r>
    <n v="6061"/>
    <n v="42947"/>
    <x v="0"/>
    <s v="~40416%"/>
    <s v=" 40416%"/>
    <s v=" 40416 "/>
    <x v="134"/>
    <x v="5"/>
    <s v="August"/>
    <x v="0"/>
    <s v="26"/>
    <s v="August/2010"/>
    <x v="0"/>
    <n v="2"/>
    <n v="5"/>
    <n v="1"/>
    <n v="1900"/>
    <s v="1/5/1900"/>
    <n v="5"/>
    <x v="1244"/>
    <n v="0"/>
    <x v="0"/>
    <n v="-50.67"/>
    <n v="35.409999999999997"/>
    <n v="1.99"/>
    <s v="Low Cost"/>
    <n v="0.39800000000000002"/>
    <s v="Patrick"/>
    <s v="O'Brill"/>
    <s v="Patrick O'Brill"/>
    <x v="4"/>
    <x v="4"/>
    <x v="3"/>
    <x v="1"/>
    <s v="Computer Peripherals"/>
    <s v="Imation DVD-RAM discs"/>
    <s v="Small Pack"/>
    <n v="0.43"/>
    <n v="28"/>
    <n v="8"/>
    <n v="2010"/>
    <s v="8/28/2010"/>
    <x v="2"/>
    <n v="16"/>
    <n v="9"/>
    <n v="1982"/>
    <s v="9/16/1982"/>
    <n v="40"/>
    <s v="30-44"/>
    <x v="2"/>
  </r>
  <r>
    <n v="6080"/>
    <n v="43079"/>
    <x v="0"/>
    <s v="~40015%"/>
    <s v=" 40015%"/>
    <s v=" 40015 "/>
    <x v="631"/>
    <x v="6"/>
    <s v="July"/>
    <x v="3"/>
    <s v="21"/>
    <s v="July/2009"/>
    <x v="3"/>
    <n v="3"/>
    <n v="9"/>
    <n v="2"/>
    <n v="1900"/>
    <s v="2/9/1900"/>
    <n v="40"/>
    <x v="1245"/>
    <n v="0.04"/>
    <x v="0"/>
    <n v="-20.79"/>
    <n v="30.73"/>
    <n v="4"/>
    <s v="Low Cost"/>
    <n v="0.1"/>
    <s v="Giulietta"/>
    <s v="Weimer"/>
    <s v="Giulietta Weimer"/>
    <x v="4"/>
    <x v="4"/>
    <x v="3"/>
    <x v="1"/>
    <s v="Computer Peripherals"/>
    <s v="Fellowes 17-key keypad for PS/2 interface"/>
    <s v="Small Box"/>
    <n v="0.75"/>
    <n v="22"/>
    <n v="7"/>
    <n v="2009"/>
    <s v="7/22/2009"/>
    <x v="1"/>
    <n v="8"/>
    <n v="4"/>
    <n v="1981"/>
    <s v="4/8/1981"/>
    <n v="42"/>
    <s v="30-44"/>
    <x v="2"/>
  </r>
  <r>
    <n v="6087"/>
    <n v="43111"/>
    <x v="0"/>
    <s v="~40798%"/>
    <s v=" 40798%"/>
    <s v=" 40798 "/>
    <x v="256"/>
    <x v="1"/>
    <s v="September"/>
    <x v="2"/>
    <s v="12"/>
    <s v="September/2011"/>
    <x v="1"/>
    <n v="4"/>
    <n v="27"/>
    <n v="1"/>
    <n v="1900"/>
    <s v="1/27/1900"/>
    <n v="27"/>
    <x v="1246"/>
    <n v="0.01"/>
    <x v="0"/>
    <n v="1749.78"/>
    <n v="165.98"/>
    <n v="19.989999999999998"/>
    <s v="High Cost"/>
    <n v="0.74037037037037035"/>
    <s v="Sally"/>
    <s v="Knutson"/>
    <s v="Sally Knutson"/>
    <x v="4"/>
    <x v="4"/>
    <x v="1"/>
    <x v="0"/>
    <s v="Binders and Binder Accessories"/>
    <s v="GBC DocuBind P100 Manual Binding Machine"/>
    <s v="Small Box"/>
    <n v="0.4"/>
    <n v="13"/>
    <n v="9"/>
    <n v="2011"/>
    <s v="9/13/2011"/>
    <x v="1"/>
    <n v="9"/>
    <n v="4"/>
    <n v="1981"/>
    <s v="4/9/1981"/>
    <n v="42"/>
    <s v="30-44"/>
    <x v="2"/>
  </r>
  <r>
    <n v="6091"/>
    <n v="43140"/>
    <x v="1"/>
    <s v="~39890%"/>
    <s v=" 39890%"/>
    <s v=" 39890 "/>
    <x v="466"/>
    <x v="0"/>
    <s v="March"/>
    <x v="3"/>
    <s v="18"/>
    <s v="March/2009"/>
    <x v="4"/>
    <n v="5"/>
    <n v="23"/>
    <n v="1"/>
    <n v="1900"/>
    <s v="1/23/1900"/>
    <n v="23"/>
    <x v="1247"/>
    <n v="0.1"/>
    <x v="0"/>
    <n v="-49.53"/>
    <n v="5.98"/>
    <n v="5.14"/>
    <s v="Low Cost"/>
    <n v="0.22347826086956521"/>
    <s v="Marc"/>
    <s v="Harrigan"/>
    <s v="Marc Harrigan"/>
    <x v="4"/>
    <x v="4"/>
    <x v="3"/>
    <x v="0"/>
    <s v="Paper"/>
    <s v="Xerox 1974"/>
    <s v="Small Box"/>
    <n v="0.36"/>
    <n v="20"/>
    <n v="3"/>
    <n v="2009"/>
    <s v="3/20/2009"/>
    <x v="2"/>
    <n v="1"/>
    <n v="10"/>
    <n v="1981"/>
    <s v="10/1/1981"/>
    <n v="41"/>
    <s v="30-44"/>
    <x v="2"/>
  </r>
  <r>
    <n v="6228"/>
    <n v="44098"/>
    <x v="1"/>
    <s v="~40205%"/>
    <s v=" 40205%"/>
    <s v=" 40205 "/>
    <x v="632"/>
    <x v="0"/>
    <s v="January"/>
    <x v="0"/>
    <s v="27"/>
    <s v="January/2010"/>
    <x v="0"/>
    <n v="2"/>
    <n v="1"/>
    <n v="1"/>
    <n v="1900"/>
    <s v="1/1/1900"/>
    <n v="1"/>
    <x v="1248"/>
    <n v="0.01"/>
    <x v="0"/>
    <n v="-2.64"/>
    <n v="3.14"/>
    <n v="1.92"/>
    <s v="Low Cost"/>
    <n v="1.92"/>
    <s v="John"/>
    <s v="Grady"/>
    <s v="John Grady"/>
    <x v="4"/>
    <x v="4"/>
    <x v="2"/>
    <x v="0"/>
    <s v="Scissors, Rulers and Trimmers"/>
    <s v="Serrated Blade or Curved Handle Hand Letter Openers"/>
    <s v="Wrap Bag"/>
    <n v="0.84"/>
    <n v="31"/>
    <n v="1"/>
    <n v="2010"/>
    <s v="1/31/2010"/>
    <x v="4"/>
    <n v="14"/>
    <n v="2"/>
    <n v="1981"/>
    <s v="2/14/1981"/>
    <n v="42"/>
    <s v="30-44"/>
    <x v="2"/>
  </r>
  <r>
    <n v="6282"/>
    <n v="44451"/>
    <x v="0"/>
    <s v="~40797%"/>
    <s v=" 40797%"/>
    <s v=" 40797 "/>
    <x v="633"/>
    <x v="2"/>
    <s v="September"/>
    <x v="2"/>
    <s v="11"/>
    <s v="September/2011"/>
    <x v="4"/>
    <n v="5"/>
    <n v="4"/>
    <n v="1"/>
    <n v="1900"/>
    <s v="1/4/1900"/>
    <n v="4"/>
    <x v="1249"/>
    <n v="7.0000000000000007E-2"/>
    <x v="2"/>
    <n v="-19.260000000000002"/>
    <n v="22.98"/>
    <n v="7.58"/>
    <s v="Low Cost"/>
    <n v="1.895"/>
    <s v="Khloe"/>
    <s v="Miller"/>
    <s v="Khloe Miller"/>
    <x v="2"/>
    <x v="2"/>
    <x v="3"/>
    <x v="2"/>
    <s v="Office Furnishings"/>
    <s v="Seth Thomas 12&quot; Clock w/ Goldtone Case"/>
    <s v="Small Box"/>
    <n v="0.51"/>
    <n v="13"/>
    <n v="9"/>
    <n v="2011"/>
    <s v="9/13/2011"/>
    <x v="2"/>
    <n v="26"/>
    <n v="2"/>
    <n v="1947"/>
    <s v="2/26/1947"/>
    <n v="76"/>
    <s v="75-89"/>
    <x v="3"/>
  </r>
  <r>
    <n v="6354"/>
    <n v="45059"/>
    <x v="0"/>
    <s v="~40577%"/>
    <s v=" 40577%"/>
    <s v=" 40577 "/>
    <x v="634"/>
    <x v="5"/>
    <s v="February"/>
    <x v="2"/>
    <s v="03"/>
    <s v="February/2011"/>
    <x v="2"/>
    <n v="1"/>
    <n v="4"/>
    <n v="2"/>
    <n v="1900"/>
    <s v="2/4/1900"/>
    <n v="35"/>
    <x v="1250"/>
    <n v="0.05"/>
    <x v="2"/>
    <n v="371.28"/>
    <n v="37.74"/>
    <n v="2.9"/>
    <s v="Low Cost"/>
    <n v="8.2857142857142851E-2"/>
    <s v="Tony"/>
    <s v="Chapman"/>
    <s v="Tony Chapman"/>
    <x v="2"/>
    <x v="2"/>
    <x v="1"/>
    <x v="0"/>
    <s v="Pens &amp; Art Supplies"/>
    <s v="Panasonic KP-150 Electric Pencil Sharpener"/>
    <s v="Small Pack"/>
    <n v="0.59"/>
    <n v="4"/>
    <n v="2"/>
    <n v="2011"/>
    <s v="2/4/2011"/>
    <x v="1"/>
    <n v="6"/>
    <n v="8"/>
    <n v="1965"/>
    <s v="8/6/1965"/>
    <n v="58"/>
    <s v="45-59"/>
    <x v="0"/>
  </r>
  <r>
    <n v="6355"/>
    <n v="45059"/>
    <x v="0"/>
    <s v="~40577%"/>
    <s v=" 40577%"/>
    <s v=" 40577 "/>
    <x v="634"/>
    <x v="5"/>
    <s v="February"/>
    <x v="2"/>
    <s v="03"/>
    <s v="February/2011"/>
    <x v="2"/>
    <n v="1"/>
    <n v="8"/>
    <n v="2"/>
    <n v="1900"/>
    <s v="2/8/1900"/>
    <n v="39"/>
    <x v="1251"/>
    <n v="0.09"/>
    <x v="2"/>
    <n v="-508.87"/>
    <n v="95.43"/>
    <n v="19.989999999999998"/>
    <s v="High Cost"/>
    <n v="0.51256410256410256"/>
    <s v="Tony"/>
    <s v="Chapman"/>
    <s v="Tony Chapman"/>
    <x v="2"/>
    <x v="2"/>
    <x v="1"/>
    <x v="0"/>
    <s v="Storage &amp; Organization"/>
    <s v="Fellowes Stor/Drawer® Steel Plus™ Storage Drawers"/>
    <s v="Small Box"/>
    <n v="0.79"/>
    <n v="5"/>
    <n v="2"/>
    <n v="2011"/>
    <s v="2/5/2011"/>
    <x v="2"/>
    <n v="23"/>
    <n v="10"/>
    <n v="1965"/>
    <s v="10/23/1965"/>
    <n v="57"/>
    <s v="45-59"/>
    <x v="0"/>
  </r>
  <r>
    <n v="6362"/>
    <n v="45155"/>
    <x v="0"/>
    <s v="~40589%"/>
    <s v=" 40589%"/>
    <s v=" 40589 "/>
    <x v="635"/>
    <x v="6"/>
    <s v="February"/>
    <x v="2"/>
    <s v="15"/>
    <s v="February/2011"/>
    <x v="0"/>
    <n v="2"/>
    <n v="13"/>
    <n v="2"/>
    <n v="1900"/>
    <s v="2/13/1900"/>
    <n v="44"/>
    <x v="1252"/>
    <n v="0.03"/>
    <x v="0"/>
    <n v="-150.26"/>
    <n v="4.13"/>
    <n v="5.34"/>
    <s v="Low Cost"/>
    <n v="0.12136363636363635"/>
    <s v="Ralph"/>
    <s v="Kennedy"/>
    <s v="Ralph Kennedy"/>
    <x v="2"/>
    <x v="2"/>
    <x v="2"/>
    <x v="0"/>
    <s v="Binders and Binder Accessories"/>
    <s v="ACCOHIDE® Binder by Acco"/>
    <s v="Small Box"/>
    <n v="0.38"/>
    <n v="22"/>
    <n v="2"/>
    <n v="2011"/>
    <s v="2/22/2011"/>
    <x v="0"/>
    <n v="6"/>
    <n v="4"/>
    <n v="1965"/>
    <s v="4/6/1965"/>
    <n v="58"/>
    <s v="45-59"/>
    <x v="0"/>
  </r>
  <r>
    <n v="6363"/>
    <n v="45155"/>
    <x v="0"/>
    <s v="~40589%"/>
    <s v=" 40589%"/>
    <s v=" 40589 "/>
    <x v="635"/>
    <x v="6"/>
    <s v="February"/>
    <x v="2"/>
    <s v="15"/>
    <s v="February/2011"/>
    <x v="0"/>
    <n v="2"/>
    <n v="4"/>
    <n v="2"/>
    <n v="1900"/>
    <s v="2/4/1900"/>
    <n v="35"/>
    <x v="1253"/>
    <n v="0.05"/>
    <x v="0"/>
    <n v="-54.25"/>
    <n v="3.14"/>
    <n v="1.92"/>
    <s v="Low Cost"/>
    <n v="5.4857142857142854E-2"/>
    <s v="Ralph"/>
    <s v="Kennedy"/>
    <s v="Ralph Kennedy"/>
    <x v="2"/>
    <x v="2"/>
    <x v="2"/>
    <x v="0"/>
    <s v="Scissors, Rulers and Trimmers"/>
    <s v="Serrated Blade or Curved Handle Hand Letter Openers"/>
    <s v="Wrap Bag"/>
    <n v="0.84"/>
    <n v="15"/>
    <n v="2"/>
    <n v="2011"/>
    <s v="2/15/2011"/>
    <x v="3"/>
    <n v="27"/>
    <n v="9"/>
    <n v="1965"/>
    <s v="9/27/1965"/>
    <n v="57"/>
    <s v="45-59"/>
    <x v="0"/>
  </r>
  <r>
    <n v="6380"/>
    <n v="45317"/>
    <x v="0"/>
    <s v="~40969%"/>
    <s v=" 40969%"/>
    <s v=" 40969 "/>
    <x v="636"/>
    <x v="5"/>
    <s v="March"/>
    <x v="1"/>
    <s v="01"/>
    <s v="March/2012"/>
    <x v="0"/>
    <n v="2"/>
    <n v="5"/>
    <n v="2"/>
    <n v="1900"/>
    <s v="2/5/1900"/>
    <n v="36"/>
    <x v="1254"/>
    <n v="0.05"/>
    <x v="0"/>
    <n v="486.9"/>
    <n v="39.24"/>
    <n v="1.99"/>
    <s v="Low Cost"/>
    <n v="5.527777777777778E-2"/>
    <s v="Trudy"/>
    <s v="Schmidt"/>
    <s v="Trudy Schmidt"/>
    <x v="2"/>
    <x v="2"/>
    <x v="0"/>
    <x v="1"/>
    <s v="Computer Peripherals"/>
    <s v="Verbatim DVD-R 4.7GB authoring disc"/>
    <s v="Small Pack"/>
    <n v="0.51"/>
    <n v="8"/>
    <n v="3"/>
    <n v="2012"/>
    <s v="3/8/2012"/>
    <x v="0"/>
    <n v="16"/>
    <n v="4"/>
    <n v="1965"/>
    <s v="4/16/1965"/>
    <n v="58"/>
    <s v="45-59"/>
    <x v="0"/>
  </r>
  <r>
    <n v="6381"/>
    <n v="45317"/>
    <x v="0"/>
    <s v="~40969%"/>
    <s v=" 40969%"/>
    <s v=" 40969 "/>
    <x v="636"/>
    <x v="5"/>
    <s v="March"/>
    <x v="1"/>
    <s v="01"/>
    <s v="March/2012"/>
    <x v="0"/>
    <n v="2"/>
    <n v="28"/>
    <n v="1"/>
    <n v="1900"/>
    <s v="1/28/1900"/>
    <n v="28"/>
    <x v="1255"/>
    <n v="0.05"/>
    <x v="0"/>
    <n v="361.82"/>
    <n v="34.229999999999997"/>
    <n v="5.0199999999999996"/>
    <s v="Low Cost"/>
    <n v="0.17928571428571427"/>
    <s v="Trudy"/>
    <s v="Schmidt"/>
    <s v="Trudy Schmidt"/>
    <x v="2"/>
    <x v="2"/>
    <x v="0"/>
    <x v="2"/>
    <s v="Office Furnishings"/>
    <s v="Hand-Finished Solid Wood Document Frame"/>
    <s v="Small Box"/>
    <n v="0.55000000000000004"/>
    <n v="8"/>
    <n v="3"/>
    <n v="2012"/>
    <s v="3/8/2012"/>
    <x v="0"/>
    <n v="5"/>
    <n v="5"/>
    <n v="1965"/>
    <s v="5/5/1965"/>
    <n v="58"/>
    <s v="45-59"/>
    <x v="0"/>
  </r>
  <r>
    <n v="6432"/>
    <n v="45731"/>
    <x v="0"/>
    <s v="~40035%"/>
    <s v=" 40035%"/>
    <s v=" 40035 "/>
    <x v="124"/>
    <x v="1"/>
    <s v="August"/>
    <x v="3"/>
    <s v="10"/>
    <s v="August/2009"/>
    <x v="4"/>
    <n v="5"/>
    <n v="19"/>
    <n v="1"/>
    <n v="1900"/>
    <s v="1/19/1900"/>
    <n v="19"/>
    <x v="1256"/>
    <n v="0.01"/>
    <x v="2"/>
    <n v="-30.06"/>
    <n v="6.48"/>
    <n v="6.22"/>
    <s v="Low Cost"/>
    <n v="0.32736842105263159"/>
    <s v="Gene"/>
    <s v="Hale"/>
    <s v="Gene Hale"/>
    <x v="2"/>
    <x v="2"/>
    <x v="1"/>
    <x v="0"/>
    <s v="Paper"/>
    <s v="Xerox 1894"/>
    <s v="Small Box"/>
    <n v="0.37"/>
    <n v="11"/>
    <n v="8"/>
    <n v="2009"/>
    <s v="8/11/2009"/>
    <x v="1"/>
    <n v="26"/>
    <n v="10"/>
    <n v="1964"/>
    <s v="10/26/1964"/>
    <n v="58"/>
    <s v="45-59"/>
    <x v="0"/>
  </r>
  <r>
    <n v="6433"/>
    <n v="45731"/>
    <x v="0"/>
    <s v="~40035%"/>
    <s v=" 40035%"/>
    <s v=" 40035 "/>
    <x v="124"/>
    <x v="1"/>
    <s v="August"/>
    <x v="3"/>
    <s v="10"/>
    <s v="August/2009"/>
    <x v="4"/>
    <n v="5"/>
    <n v="4"/>
    <n v="2"/>
    <n v="1900"/>
    <s v="2/4/1900"/>
    <n v="35"/>
    <x v="1257"/>
    <n v="0.03"/>
    <x v="0"/>
    <n v="1160.58"/>
    <n v="85.99"/>
    <n v="3.3"/>
    <s v="Low Cost"/>
    <n v="9.4285714285714278E-2"/>
    <s v="Gene"/>
    <s v="Hale"/>
    <s v="Gene Hale"/>
    <x v="2"/>
    <x v="2"/>
    <x v="1"/>
    <x v="1"/>
    <s v="Telephones and Communication"/>
    <s v="Accessory20"/>
    <s v="Small Pack"/>
    <n v="0.37"/>
    <n v="12"/>
    <n v="8"/>
    <n v="2009"/>
    <s v="8/12/2009"/>
    <x v="2"/>
    <n v="22"/>
    <n v="5"/>
    <n v="1964"/>
    <s v="5/22/1964"/>
    <n v="59"/>
    <s v="45-59"/>
    <x v="0"/>
  </r>
  <r>
    <n v="6578"/>
    <n v="46849"/>
    <x v="0"/>
    <s v="~40525%"/>
    <s v=" 40525%"/>
    <s v=" 40525 "/>
    <x v="416"/>
    <x v="1"/>
    <s v="December"/>
    <x v="0"/>
    <s v="13"/>
    <s v="December/2010"/>
    <x v="2"/>
    <n v="1"/>
    <n v="23"/>
    <n v="1"/>
    <n v="1900"/>
    <s v="1/23/1900"/>
    <n v="23"/>
    <x v="1258"/>
    <n v="0.09"/>
    <x v="0"/>
    <n v="9.82"/>
    <n v="8.33"/>
    <n v="1.99"/>
    <s v="Low Cost"/>
    <n v="8.6521739130434788E-2"/>
    <s v="Sarah"/>
    <s v="Bern"/>
    <s v="Sarah Bern"/>
    <x v="2"/>
    <x v="2"/>
    <x v="2"/>
    <x v="1"/>
    <s v="Computer Peripherals"/>
    <s v="80 Minute Slim Jewel Case CD-R , 10/Pack - Staples"/>
    <s v="Small Pack"/>
    <n v="0.52"/>
    <n v="14"/>
    <n v="12"/>
    <n v="2010"/>
    <s v="12/14/2010"/>
    <x v="1"/>
    <n v="15"/>
    <n v="3"/>
    <n v="1964"/>
    <s v="3/15/1964"/>
    <n v="59"/>
    <s v="45-59"/>
    <x v="0"/>
  </r>
  <r>
    <n v="6621"/>
    <n v="47108"/>
    <x v="0"/>
    <s v="~40101%"/>
    <s v=" 40101%"/>
    <s v=" 40101 "/>
    <x v="225"/>
    <x v="5"/>
    <s v="October"/>
    <x v="3"/>
    <s v="15"/>
    <s v="October/2009"/>
    <x v="2"/>
    <n v="1"/>
    <n v="19"/>
    <n v="1"/>
    <n v="1900"/>
    <s v="1/19/1900"/>
    <n v="19"/>
    <x v="1259"/>
    <n v="7.0000000000000007E-2"/>
    <x v="0"/>
    <n v="187.15"/>
    <n v="18.649999999999999"/>
    <n v="3.77"/>
    <s v="Low Cost"/>
    <n v="0.19842105263157894"/>
    <s v="Justin"/>
    <s v="Hirsh"/>
    <s v="Justin Hirsh"/>
    <x v="2"/>
    <x v="2"/>
    <x v="1"/>
    <x v="2"/>
    <s v="Office Furnishings"/>
    <s v="3M Polarizing Light Filter Sleeves"/>
    <s v="Small Pack"/>
    <n v="0.39"/>
    <n v="16"/>
    <n v="10"/>
    <n v="2009"/>
    <s v="10/16/2009"/>
    <x v="1"/>
    <n v="21"/>
    <n v="2"/>
    <n v="1964"/>
    <s v="2/21/1964"/>
    <n v="59"/>
    <s v="45-59"/>
    <x v="0"/>
  </r>
  <r>
    <n v="6622"/>
    <n v="47108"/>
    <x v="0"/>
    <s v="~40101%"/>
    <s v=" 40101%"/>
    <s v=" 40101 "/>
    <x v="225"/>
    <x v="5"/>
    <s v="October"/>
    <x v="3"/>
    <s v="15"/>
    <s v="October/2009"/>
    <x v="2"/>
    <n v="1"/>
    <n v="7"/>
    <n v="1"/>
    <n v="1900"/>
    <s v="1/7/1900"/>
    <n v="7"/>
    <x v="1260"/>
    <n v="0.06"/>
    <x v="0"/>
    <n v="-43.74"/>
    <n v="17.98"/>
    <n v="8.51"/>
    <s v="Low Cost"/>
    <n v="1.2157142857142857"/>
    <s v="Justin"/>
    <s v="Hirsh"/>
    <s v="Justin Hirsh"/>
    <x v="2"/>
    <x v="2"/>
    <x v="1"/>
    <x v="1"/>
    <s v="Office Machines"/>
    <s v="Canon P1-DHIII Palm Printing Calculator"/>
    <s v="Medium Box"/>
    <n v="0.4"/>
    <n v="17"/>
    <n v="10"/>
    <n v="2009"/>
    <s v="10/17/2009"/>
    <x v="2"/>
    <n v="3"/>
    <n v="7"/>
    <n v="1963"/>
    <s v="7/3/1963"/>
    <n v="60"/>
    <s v="60-74"/>
    <x v="4"/>
  </r>
  <r>
    <n v="6623"/>
    <n v="47108"/>
    <x v="0"/>
    <s v="~40101%"/>
    <s v=" 40101%"/>
    <s v=" 40101 "/>
    <x v="225"/>
    <x v="5"/>
    <s v="October"/>
    <x v="3"/>
    <s v="15"/>
    <s v="October/2009"/>
    <x v="2"/>
    <n v="1"/>
    <n v="26"/>
    <n v="1"/>
    <n v="1900"/>
    <s v="1/26/1900"/>
    <n v="26"/>
    <x v="1261"/>
    <n v="0.1"/>
    <x v="2"/>
    <n v="9.9499999999999993"/>
    <n v="9.99"/>
    <n v="4.78"/>
    <s v="Low Cost"/>
    <n v="0.18384615384615385"/>
    <s v="Justin"/>
    <s v="Hirsh"/>
    <s v="Justin Hirsh"/>
    <x v="2"/>
    <x v="2"/>
    <x v="1"/>
    <x v="0"/>
    <s v="Paper"/>
    <s v="Xerox 1896"/>
    <s v="Small Box"/>
    <n v="0.4"/>
    <n v="18"/>
    <n v="10"/>
    <n v="2009"/>
    <s v="10/18/2009"/>
    <x v="6"/>
    <n v="17"/>
    <n v="3"/>
    <n v="1963"/>
    <s v="3/17/1963"/>
    <n v="60"/>
    <s v="60-74"/>
    <x v="4"/>
  </r>
  <r>
    <n v="6624"/>
    <n v="47108"/>
    <x v="0"/>
    <s v="~40101%"/>
    <s v=" 40101%"/>
    <s v=" 40101 "/>
    <x v="225"/>
    <x v="5"/>
    <s v="October"/>
    <x v="3"/>
    <s v="15"/>
    <s v="October/2009"/>
    <x v="2"/>
    <n v="1"/>
    <n v="9"/>
    <n v="1"/>
    <n v="1900"/>
    <s v="1/9/1900"/>
    <n v="9"/>
    <x v="1262"/>
    <n v="0.08"/>
    <x v="2"/>
    <n v="-382.57"/>
    <n v="175.99"/>
    <n v="8.99"/>
    <s v="Low Cost"/>
    <n v="0.99888888888888894"/>
    <s v="Justin"/>
    <s v="Hirsh"/>
    <s v="Justin Hirsh"/>
    <x v="2"/>
    <x v="2"/>
    <x v="1"/>
    <x v="1"/>
    <s v="Telephones and Communication"/>
    <s v="2180"/>
    <s v="Small Box"/>
    <n v="0.56999999999999995"/>
    <n v="16"/>
    <n v="10"/>
    <n v="2009"/>
    <s v="10/16/2009"/>
    <x v="1"/>
    <n v="10"/>
    <n v="5"/>
    <n v="1962"/>
    <s v="5/10/1962"/>
    <n v="61"/>
    <s v="60-74"/>
    <x v="4"/>
  </r>
  <r>
    <n v="6676"/>
    <n v="47520"/>
    <x v="0"/>
    <s v="~40093%"/>
    <s v=" 40093%"/>
    <s v=" 40093 "/>
    <x v="637"/>
    <x v="0"/>
    <s v="October"/>
    <x v="3"/>
    <s v="07"/>
    <s v="October/2009"/>
    <x v="2"/>
    <n v="1"/>
    <n v="5"/>
    <n v="2"/>
    <n v="1900"/>
    <s v="2/5/1900"/>
    <n v="36"/>
    <x v="1263"/>
    <n v="0.09"/>
    <x v="0"/>
    <n v="-64.41"/>
    <n v="7.68"/>
    <n v="6.16"/>
    <s v="Low Cost"/>
    <n v="0.1711111111111111"/>
    <s v="Liz"/>
    <s v="Price"/>
    <s v="Liz Price"/>
    <x v="2"/>
    <x v="2"/>
    <x v="1"/>
    <x v="0"/>
    <s v="Binders and Binder Accessories"/>
    <s v="GBC VeloBinder Strips"/>
    <s v="Small Box"/>
    <n v="0.35"/>
    <n v="9"/>
    <n v="10"/>
    <n v="2009"/>
    <s v="10/9/2009"/>
    <x v="2"/>
    <n v="2"/>
    <n v="5"/>
    <n v="1962"/>
    <s v="5/2/1962"/>
    <n v="61"/>
    <s v="60-74"/>
    <x v="4"/>
  </r>
  <r>
    <n v="6677"/>
    <n v="47520"/>
    <x v="0"/>
    <s v="~40093%"/>
    <s v=" 40093%"/>
    <s v=" 40093 "/>
    <x v="637"/>
    <x v="0"/>
    <s v="October"/>
    <x v="3"/>
    <s v="07"/>
    <s v="October/2009"/>
    <x v="2"/>
    <n v="1"/>
    <n v="13"/>
    <n v="1"/>
    <n v="1900"/>
    <s v="1/13/1900"/>
    <n v="13"/>
    <x v="1264"/>
    <n v="0.05"/>
    <x v="1"/>
    <n v="598.24"/>
    <n v="291.73"/>
    <n v="48.8"/>
    <s v="High Cost"/>
    <n v="3.7538461538461538"/>
    <s v="Liz"/>
    <s v="Price"/>
    <s v="Liz Price"/>
    <x v="2"/>
    <x v="2"/>
    <x v="1"/>
    <x v="2"/>
    <s v="Chairs &amp; Chairmats"/>
    <s v="Hon 4070 Series Pagoda™ Armless Upholstered Stacking Chairs"/>
    <s v="Jumbo Drum"/>
    <n v="0.56000000000000005"/>
    <n v="9"/>
    <n v="10"/>
    <n v="2009"/>
    <s v="10/9/2009"/>
    <x v="2"/>
    <m/>
    <m/>
    <m/>
    <s v="//"/>
    <e v="#VALUE!"/>
    <e v="#VALUE!"/>
    <x v="1"/>
  </r>
  <r>
    <n v="6678"/>
    <n v="47520"/>
    <x v="0"/>
    <s v="~40093%"/>
    <s v=" 40093%"/>
    <s v=" 40093 "/>
    <x v="637"/>
    <x v="0"/>
    <s v="October"/>
    <x v="3"/>
    <s v="07"/>
    <s v="October/2009"/>
    <x v="2"/>
    <n v="1"/>
    <n v="16"/>
    <n v="2"/>
    <n v="1900"/>
    <s v="2/16/1900"/>
    <n v="47"/>
    <x v="1265"/>
    <n v="0.04"/>
    <x v="0"/>
    <n v="257.31"/>
    <n v="19.98"/>
    <n v="5.77"/>
    <s v="Low Cost"/>
    <n v="0.1227659574468085"/>
    <s v="Liz"/>
    <s v="Price"/>
    <s v="Liz Price"/>
    <x v="2"/>
    <x v="2"/>
    <x v="1"/>
    <x v="0"/>
    <s v="Paper"/>
    <s v="Xerox Blank Computer Paper"/>
    <s v="Small Box"/>
    <n v="0.38"/>
    <n v="9"/>
    <n v="10"/>
    <n v="2009"/>
    <s v="10/9/2009"/>
    <x v="2"/>
    <n v="9"/>
    <n v="9"/>
    <n v="1964"/>
    <s v="9/9/1964"/>
    <n v="59"/>
    <s v="45-59"/>
    <x v="0"/>
  </r>
  <r>
    <n v="6683"/>
    <n v="47527"/>
    <x v="0"/>
    <s v="~40438%"/>
    <s v=" 40438%"/>
    <s v=" 40438 "/>
    <x v="638"/>
    <x v="4"/>
    <s v="September"/>
    <x v="0"/>
    <s v="17"/>
    <s v="September/2010"/>
    <x v="3"/>
    <n v="3"/>
    <n v="17"/>
    <n v="2"/>
    <n v="1900"/>
    <s v="2/17/1900"/>
    <n v="48"/>
    <x v="1266"/>
    <n v="0.04"/>
    <x v="1"/>
    <n v="3064.51"/>
    <n v="243.98"/>
    <n v="43.32"/>
    <s v="High Cost"/>
    <n v="0.90249999999999997"/>
    <s v="Greg"/>
    <s v="Maxwell"/>
    <s v="Greg Maxwell"/>
    <x v="2"/>
    <x v="2"/>
    <x v="3"/>
    <x v="2"/>
    <s v="Chairs &amp; Chairmats"/>
    <s v="Hon Deluxe Fabric Upholstered Stacking Chairs, Rounded Back"/>
    <s v="Jumbo Drum"/>
    <n v="0.55000000000000004"/>
    <n v="18"/>
    <n v="9"/>
    <n v="2010"/>
    <s v="9/18/2010"/>
    <x v="1"/>
    <n v="16"/>
    <n v="9"/>
    <n v="1963"/>
    <s v="9/16/1963"/>
    <n v="60"/>
    <s v="60-74"/>
    <x v="4"/>
  </r>
  <r>
    <n v="6699"/>
    <n v="47713"/>
    <x v="0"/>
    <s v="~39997%"/>
    <s v=" 39997%"/>
    <s v=" 39997 "/>
    <x v="346"/>
    <x v="4"/>
    <s v="July"/>
    <x v="3"/>
    <s v="03"/>
    <s v="July/2009"/>
    <x v="1"/>
    <n v="4"/>
    <n v="3"/>
    <n v="2"/>
    <n v="1900"/>
    <s v="2/3/1900"/>
    <n v="34"/>
    <x v="1267"/>
    <n v="0"/>
    <x v="0"/>
    <n v="858.58"/>
    <n v="115.99"/>
    <n v="5.92"/>
    <s v="Low Cost"/>
    <n v="0.17411764705882352"/>
    <s v="Marc"/>
    <s v="Harrigan"/>
    <s v="Marc Harrigan"/>
    <x v="2"/>
    <x v="2"/>
    <x v="3"/>
    <x v="1"/>
    <s v="Telephones and Communication"/>
    <s v="8890"/>
    <s v="Small Box"/>
    <n v="0.57999999999999996"/>
    <n v="3"/>
    <n v="7"/>
    <n v="2009"/>
    <s v="7/3/2009"/>
    <x v="3"/>
    <n v="10"/>
    <n v="12"/>
    <n v="1963"/>
    <s v="12/10/1963"/>
    <n v="59"/>
    <s v="45-59"/>
    <x v="0"/>
  </r>
  <r>
    <n v="6707"/>
    <n v="47750"/>
    <x v="0"/>
    <s v="~40344%"/>
    <s v=" 40344%"/>
    <s v=" 40344 "/>
    <x v="481"/>
    <x v="6"/>
    <s v="June"/>
    <x v="0"/>
    <s v="15"/>
    <s v="June/2010"/>
    <x v="0"/>
    <n v="2"/>
    <n v="1"/>
    <n v="1"/>
    <n v="1900"/>
    <s v="1/1/1900"/>
    <n v="1"/>
    <x v="1268"/>
    <n v="0.08"/>
    <x v="0"/>
    <n v="-149.41"/>
    <n v="167.27"/>
    <n v="35"/>
    <s v="High Cost"/>
    <n v="35"/>
    <s v="Sally"/>
    <s v="Knutson"/>
    <s v="Sally Knutson"/>
    <x v="2"/>
    <x v="2"/>
    <x v="2"/>
    <x v="0"/>
    <s v="Storage &amp; Organization"/>
    <s v="Office Impressions Heavy Duty Welded Shelving &amp; Multimedia Storage Drawers"/>
    <s v="Large Box"/>
    <n v="0.85"/>
    <n v="15"/>
    <n v="6"/>
    <n v="2010"/>
    <s v="6/15/2010"/>
    <x v="3"/>
    <n v="14"/>
    <n v="10"/>
    <n v="1962"/>
    <s v="10/14/1962"/>
    <n v="60"/>
    <s v="60-74"/>
    <x v="4"/>
  </r>
  <r>
    <n v="6797"/>
    <n v="48452"/>
    <x v="0"/>
    <s v="~40460%"/>
    <s v=" 40460%"/>
    <s v=" 40460 "/>
    <x v="639"/>
    <x v="3"/>
    <s v="October"/>
    <x v="0"/>
    <s v="09"/>
    <s v="October/2010"/>
    <x v="1"/>
    <n v="4"/>
    <n v="1"/>
    <n v="2"/>
    <n v="1900"/>
    <s v="2/1/1900"/>
    <n v="32"/>
    <x v="1269"/>
    <n v="0.09"/>
    <x v="1"/>
    <n v="-588.9"/>
    <n v="60.98"/>
    <n v="30"/>
    <s v="High Cost"/>
    <n v="0.9375"/>
    <s v="Giulietta"/>
    <s v="Weimer"/>
    <s v="Giulietta Weimer"/>
    <x v="2"/>
    <x v="2"/>
    <x v="2"/>
    <x v="2"/>
    <s v="Chairs &amp; Chairmats"/>
    <s v="Novimex Fabric Task Chair"/>
    <s v="Jumbo Drum"/>
    <n v="0.7"/>
    <n v="11"/>
    <n v="10"/>
    <n v="2010"/>
    <s v="10/11/2010"/>
    <x v="2"/>
    <n v="26"/>
    <n v="9"/>
    <n v="1974"/>
    <s v="9/26/1974"/>
    <n v="48"/>
    <s v="45-59"/>
    <x v="0"/>
  </r>
  <r>
    <n v="6798"/>
    <n v="48452"/>
    <x v="0"/>
    <s v="~40460%"/>
    <s v=" 40460%"/>
    <s v=" 40460 "/>
    <x v="639"/>
    <x v="3"/>
    <s v="October"/>
    <x v="0"/>
    <s v="09"/>
    <s v="October/2010"/>
    <x v="1"/>
    <n v="4"/>
    <n v="19"/>
    <n v="1"/>
    <n v="1900"/>
    <s v="1/19/1900"/>
    <n v="19"/>
    <x v="1270"/>
    <n v="0.1"/>
    <x v="0"/>
    <n v="51.44"/>
    <n v="99.99"/>
    <n v="19.989999999999998"/>
    <s v="High Cost"/>
    <n v="1.0521052631578947"/>
    <s v="Giulietta"/>
    <s v="Weimer"/>
    <s v="Giulietta Weimer"/>
    <x v="2"/>
    <x v="2"/>
    <x v="2"/>
    <x v="1"/>
    <s v="Computer Peripherals"/>
    <s v="U.S. Robotics 56K Internet Call Modem"/>
    <s v="Small Box"/>
    <n v="0.5"/>
    <n v="9"/>
    <n v="10"/>
    <n v="2010"/>
    <s v="10/9/2010"/>
    <x v="3"/>
    <n v="11"/>
    <n v="6"/>
    <n v="1974"/>
    <s v="6/11/1974"/>
    <n v="49"/>
    <s v="45-59"/>
    <x v="0"/>
  </r>
  <r>
    <n v="6799"/>
    <n v="48452"/>
    <x v="0"/>
    <s v="~40460%"/>
    <s v=" 40460%"/>
    <s v=" 40460 "/>
    <x v="639"/>
    <x v="3"/>
    <s v="October"/>
    <x v="0"/>
    <s v="09"/>
    <s v="October/2010"/>
    <x v="1"/>
    <n v="4"/>
    <n v="13"/>
    <n v="2"/>
    <n v="1900"/>
    <s v="2/13/1900"/>
    <n v="44"/>
    <x v="1271"/>
    <n v="0.03"/>
    <x v="0"/>
    <n v="-192.56"/>
    <n v="4.18"/>
    <n v="6.92"/>
    <s v="Low Cost"/>
    <n v="0.15727272727272726"/>
    <s v="Giulietta"/>
    <s v="Weimer"/>
    <s v="Giulietta Weimer"/>
    <x v="2"/>
    <x v="2"/>
    <x v="2"/>
    <x v="2"/>
    <s v="Office Furnishings"/>
    <s v="Eldon® Image Series Desk Accessories, Burgundy"/>
    <s v="Small Box"/>
    <n v="0.49"/>
    <n v="10"/>
    <n v="10"/>
    <n v="2010"/>
    <s v="10/10/2010"/>
    <x v="1"/>
    <n v="13"/>
    <n v="7"/>
    <n v="1974"/>
    <s v="7/13/1974"/>
    <n v="49"/>
    <s v="45-59"/>
    <x v="0"/>
  </r>
  <r>
    <n v="6800"/>
    <n v="48452"/>
    <x v="0"/>
    <s v="~40460%"/>
    <s v=" 40460%"/>
    <s v=" 40460 "/>
    <x v="639"/>
    <x v="3"/>
    <s v="October"/>
    <x v="0"/>
    <s v="09"/>
    <s v="October/2010"/>
    <x v="1"/>
    <n v="4"/>
    <n v="15"/>
    <n v="1"/>
    <n v="1900"/>
    <s v="1/15/1900"/>
    <n v="15"/>
    <x v="1272"/>
    <n v="0.08"/>
    <x v="0"/>
    <n v="-44.79"/>
    <n v="4.91"/>
    <n v="4.97"/>
    <s v="Low Cost"/>
    <n v="0.33133333333333331"/>
    <s v="Giulietta"/>
    <s v="Weimer"/>
    <s v="Giulietta Weimer"/>
    <x v="2"/>
    <x v="2"/>
    <x v="2"/>
    <x v="0"/>
    <s v="Binders and Binder Accessories"/>
    <s v="Pressboard Covers with Storage Hooks, 9 1/2&quot; x 11&quot;, Light Blue"/>
    <s v="Small Box"/>
    <n v="0.38"/>
    <n v="11"/>
    <n v="10"/>
    <n v="2010"/>
    <s v="10/11/2010"/>
    <x v="2"/>
    <n v="22"/>
    <n v="4"/>
    <n v="1973"/>
    <s v="4/22/1973"/>
    <n v="50"/>
    <s v="45-59"/>
    <x v="0"/>
  </r>
  <r>
    <n v="6801"/>
    <n v="48452"/>
    <x v="0"/>
    <s v="~40460%"/>
    <s v=" 40460%"/>
    <s v=" 40460 "/>
    <x v="639"/>
    <x v="3"/>
    <s v="October"/>
    <x v="0"/>
    <s v="09"/>
    <s v="October/2010"/>
    <x v="1"/>
    <n v="4"/>
    <n v="28"/>
    <n v="1"/>
    <n v="1900"/>
    <s v="1/28/1900"/>
    <n v="28"/>
    <x v="1273"/>
    <n v="0.04"/>
    <x v="0"/>
    <n v="5.77"/>
    <n v="1.48"/>
    <n v="0.7"/>
    <s v="Low Cost"/>
    <n v="2.4999999999999998E-2"/>
    <s v="Giulietta"/>
    <s v="Weimer"/>
    <s v="Giulietta Weimer"/>
    <x v="2"/>
    <x v="2"/>
    <x v="2"/>
    <x v="0"/>
    <s v="Rubber Bands"/>
    <s v="Binder Clips by OIC"/>
    <s v="Wrap Bag"/>
    <n v="0.37"/>
    <n v="11"/>
    <n v="10"/>
    <n v="2010"/>
    <s v="10/11/2010"/>
    <x v="2"/>
    <n v="6"/>
    <n v="1"/>
    <n v="1973"/>
    <s v="1/6/1973"/>
    <n v="50"/>
    <s v="45-59"/>
    <x v="0"/>
  </r>
  <r>
    <n v="6885"/>
    <n v="49088"/>
    <x v="0"/>
    <s v="~40079%"/>
    <s v=" 40079%"/>
    <s v=" 40079 "/>
    <x v="640"/>
    <x v="0"/>
    <s v="September"/>
    <x v="3"/>
    <s v="23"/>
    <s v="September/2009"/>
    <x v="4"/>
    <n v="5"/>
    <n v="16"/>
    <n v="1"/>
    <n v="1900"/>
    <s v="1/16/1900"/>
    <n v="16"/>
    <x v="1274"/>
    <n v="0.03"/>
    <x v="0"/>
    <n v="-47.69"/>
    <n v="8.1199999999999992"/>
    <n v="2.83"/>
    <s v="Low Cost"/>
    <n v="0.176875"/>
    <s v="Kristina"/>
    <s v="Nunn"/>
    <s v="Kristina Nunn"/>
    <x v="2"/>
    <x v="2"/>
    <x v="1"/>
    <x v="1"/>
    <s v="Computer Peripherals"/>
    <s v="Imation Neon Mac Format Diskettes, 10/Pack"/>
    <s v="Small Pack"/>
    <n v="0.77"/>
    <n v="24"/>
    <n v="9"/>
    <n v="2009"/>
    <s v="9/24/2009"/>
    <x v="1"/>
    <n v="21"/>
    <n v="6"/>
    <n v="1974"/>
    <s v="6/21/1974"/>
    <n v="49"/>
    <s v="45-59"/>
    <x v="0"/>
  </r>
  <r>
    <n v="6886"/>
    <n v="49088"/>
    <x v="0"/>
    <s v="~40079%"/>
    <s v=" 40079%"/>
    <s v=" 40079 "/>
    <x v="640"/>
    <x v="0"/>
    <s v="September"/>
    <x v="3"/>
    <s v="23"/>
    <s v="September/2009"/>
    <x v="4"/>
    <n v="5"/>
    <n v="15"/>
    <n v="1"/>
    <n v="1900"/>
    <s v="1/15/1900"/>
    <n v="15"/>
    <x v="1275"/>
    <n v="0.05"/>
    <x v="2"/>
    <n v="-425.14"/>
    <n v="279.48"/>
    <n v="35"/>
    <s v="High Cost"/>
    <n v="2.3333333333333335"/>
    <s v="Kristina"/>
    <s v="Nunn"/>
    <s v="Kristina Nunn"/>
    <x v="2"/>
    <x v="2"/>
    <x v="1"/>
    <x v="0"/>
    <s v="Storage &amp; Organization"/>
    <s v="Tennsco Snap-Together Open Shelving Units, Starter Sets and Add-On Units"/>
    <s v="Large Box"/>
    <n v="0.8"/>
    <n v="24"/>
    <n v="9"/>
    <n v="2009"/>
    <s v="9/24/2009"/>
    <x v="1"/>
    <n v="8"/>
    <n v="6"/>
    <n v="1974"/>
    <s v="6/8/1974"/>
    <n v="49"/>
    <s v="45-59"/>
    <x v="0"/>
  </r>
  <r>
    <n v="6887"/>
    <n v="49088"/>
    <x v="0"/>
    <s v="~40079%"/>
    <s v=" 40079%"/>
    <s v=" 40079 "/>
    <x v="640"/>
    <x v="0"/>
    <s v="September"/>
    <x v="3"/>
    <s v="23"/>
    <s v="September/2009"/>
    <x v="4"/>
    <n v="5"/>
    <n v="31"/>
    <n v="1"/>
    <n v="1900"/>
    <s v="1/31/1900"/>
    <n v="31"/>
    <x v="1276"/>
    <n v="0.06"/>
    <x v="0"/>
    <n v="214.23"/>
    <n v="40.99"/>
    <n v="17.48"/>
    <s v="High Cost"/>
    <n v="0.56387096774193546"/>
    <s v="Kristina"/>
    <s v="Nunn"/>
    <s v="Kristina Nunn"/>
    <x v="2"/>
    <x v="2"/>
    <x v="1"/>
    <x v="0"/>
    <s v="Paper"/>
    <s v="Xerox 1893"/>
    <s v="Small Box"/>
    <n v="0.36"/>
    <n v="25"/>
    <n v="9"/>
    <n v="2009"/>
    <s v="9/25/2009"/>
    <x v="2"/>
    <n v="23"/>
    <n v="4"/>
    <n v="1974"/>
    <s v="4/23/1974"/>
    <n v="49"/>
    <s v="45-59"/>
    <x v="0"/>
  </r>
  <r>
    <n v="6906"/>
    <n v="49223"/>
    <x v="0"/>
    <s v="~40818%"/>
    <s v=" 40818%"/>
    <s v=" 40818 "/>
    <x v="641"/>
    <x v="2"/>
    <s v="October"/>
    <x v="2"/>
    <s v="02"/>
    <s v="October/2011"/>
    <x v="3"/>
    <n v="3"/>
    <n v="24"/>
    <n v="1"/>
    <n v="1900"/>
    <s v="1/24/1900"/>
    <n v="24"/>
    <x v="1277"/>
    <n v="0.05"/>
    <x v="0"/>
    <n v="-83.55"/>
    <n v="9.3800000000000008"/>
    <n v="7.28"/>
    <s v="Low Cost"/>
    <n v="0.30333333333333334"/>
    <s v="Chuck"/>
    <s v="Clark"/>
    <s v="Chuck Clark"/>
    <x v="2"/>
    <x v="2"/>
    <x v="2"/>
    <x v="0"/>
    <s v="Storage &amp; Organization"/>
    <s v="Staples File Caddy"/>
    <s v="Small Box"/>
    <n v="0.56999999999999995"/>
    <n v="2"/>
    <n v="10"/>
    <n v="2011"/>
    <s v="10/2/2011"/>
    <x v="3"/>
    <n v="7"/>
    <n v="1"/>
    <n v="1974"/>
    <s v="1/7/1974"/>
    <n v="49"/>
    <s v="45-59"/>
    <x v="0"/>
  </r>
  <r>
    <n v="6947"/>
    <n v="49634"/>
    <x v="0"/>
    <s v="~40991%"/>
    <s v=" 40991%"/>
    <s v=" 40991 "/>
    <x v="75"/>
    <x v="4"/>
    <s v="March"/>
    <x v="1"/>
    <s v="23"/>
    <s v="March/2012"/>
    <x v="2"/>
    <n v="1"/>
    <n v="8"/>
    <n v="2"/>
    <n v="1900"/>
    <s v="2/8/1900"/>
    <n v="39"/>
    <x v="1278"/>
    <n v="0.06"/>
    <x v="0"/>
    <n v="-44.13"/>
    <n v="10.89"/>
    <n v="4.5"/>
    <s v="Low Cost"/>
    <n v="0.11538461538461539"/>
    <s v="Sally"/>
    <s v="Knutson"/>
    <s v="Sally Knutson"/>
    <x v="2"/>
    <x v="2"/>
    <x v="1"/>
    <x v="0"/>
    <s v="Appliances"/>
    <s v="Belkin 6 Outlet Metallic Surge Strip"/>
    <s v="Small Box"/>
    <n v="0.59"/>
    <n v="24"/>
    <n v="3"/>
    <n v="2012"/>
    <s v="3/24/2012"/>
    <x v="1"/>
    <n v="10"/>
    <n v="8"/>
    <n v="1973"/>
    <s v="8/10/1973"/>
    <n v="50"/>
    <s v="45-59"/>
    <x v="0"/>
  </r>
  <r>
    <n v="6948"/>
    <n v="49634"/>
    <x v="0"/>
    <s v="~40991%"/>
    <s v=" 40991%"/>
    <s v=" 40991 "/>
    <x v="75"/>
    <x v="4"/>
    <s v="March"/>
    <x v="1"/>
    <s v="23"/>
    <s v="March/2012"/>
    <x v="2"/>
    <n v="1"/>
    <n v="3"/>
    <n v="1"/>
    <n v="1900"/>
    <s v="1/3/1900"/>
    <n v="3"/>
    <x v="1279"/>
    <n v="0.05"/>
    <x v="0"/>
    <n v="-67.22"/>
    <n v="28.48"/>
    <n v="1.99"/>
    <s v="Low Cost"/>
    <n v="0.66333333333333333"/>
    <s v="Sally"/>
    <s v="Knutson"/>
    <s v="Sally Knutson"/>
    <x v="2"/>
    <x v="2"/>
    <x v="1"/>
    <x v="1"/>
    <s v="Computer Peripherals"/>
    <s v="Memorex 4.7GB DVD+RW, 3/Pack"/>
    <s v="Small Pack"/>
    <n v="0.4"/>
    <n v="25"/>
    <n v="3"/>
    <n v="2012"/>
    <s v="3/25/2012"/>
    <x v="2"/>
    <n v="2"/>
    <n v="10"/>
    <n v="1973"/>
    <s v="10/2/1973"/>
    <n v="49"/>
    <s v="45-59"/>
    <x v="0"/>
  </r>
  <r>
    <n v="6999"/>
    <n v="49987"/>
    <x v="0"/>
    <s v="~40562%"/>
    <s v=" 40562%"/>
    <s v=" 40562 "/>
    <x v="642"/>
    <x v="0"/>
    <s v="January"/>
    <x v="2"/>
    <s v="19"/>
    <s v="January/2011"/>
    <x v="1"/>
    <n v="4"/>
    <n v="15"/>
    <n v="1"/>
    <n v="1900"/>
    <s v="1/15/1900"/>
    <n v="15"/>
    <x v="1280"/>
    <n v="0.05"/>
    <x v="1"/>
    <n v="-626.04"/>
    <n v="114.98"/>
    <n v="58.72"/>
    <s v="High Cost"/>
    <n v="3.9146666666666667"/>
    <s v="Tanja"/>
    <s v="Norvell"/>
    <s v="Tanja Norvell"/>
    <x v="2"/>
    <x v="2"/>
    <x v="1"/>
    <x v="2"/>
    <s v="Bookcases"/>
    <s v="Sauder Camden County Collection Libraries, Planked Cherry Finish"/>
    <s v="Jumbo Box"/>
    <n v="0.76"/>
    <n v="22"/>
    <n v="1"/>
    <n v="2011"/>
    <s v="1/22/2011"/>
    <x v="6"/>
    <n v="28"/>
    <n v="11"/>
    <n v="1973"/>
    <s v="11/28/1973"/>
    <n v="49"/>
    <s v="45-59"/>
    <x v="0"/>
  </r>
  <r>
    <n v="7000"/>
    <n v="49987"/>
    <x v="0"/>
    <s v="~40562%"/>
    <s v=" 40562%"/>
    <s v=" 40562 "/>
    <x v="642"/>
    <x v="0"/>
    <s v="January"/>
    <x v="2"/>
    <s v="19"/>
    <s v="January/2011"/>
    <x v="1"/>
    <n v="4"/>
    <n v="4"/>
    <n v="1"/>
    <n v="1900"/>
    <s v="1/4/1900"/>
    <n v="4"/>
    <x v="1281"/>
    <n v="0.03"/>
    <x v="1"/>
    <n v="-226.51"/>
    <n v="212.6"/>
    <n v="52.2"/>
    <s v="High Cost"/>
    <n v="13.05"/>
    <s v="Tanja"/>
    <s v="Norvell"/>
    <s v="Tanja Norvell"/>
    <x v="2"/>
    <x v="2"/>
    <x v="1"/>
    <x v="2"/>
    <s v="Tables"/>
    <s v="Bush Advantage Collection® Round Conference Table"/>
    <s v="Jumbo Box"/>
    <n v="0.64"/>
    <n v="22"/>
    <n v="1"/>
    <n v="2011"/>
    <s v="1/22/2011"/>
    <x v="6"/>
    <n v="6"/>
    <n v="9"/>
    <n v="1973"/>
    <s v="9/6/1973"/>
    <n v="50"/>
    <s v="45-59"/>
    <x v="0"/>
  </r>
  <r>
    <n v="7032"/>
    <n v="50208"/>
    <x v="0"/>
    <s v="~40565%"/>
    <s v=" 40565%"/>
    <s v=" 40565 "/>
    <x v="432"/>
    <x v="3"/>
    <s v="January"/>
    <x v="2"/>
    <s v="22"/>
    <s v="January/2011"/>
    <x v="3"/>
    <n v="3"/>
    <n v="4"/>
    <n v="1"/>
    <n v="1900"/>
    <s v="1/4/1900"/>
    <n v="4"/>
    <x v="1282"/>
    <n v="0.1"/>
    <x v="2"/>
    <n v="-12.13"/>
    <n v="6.23"/>
    <n v="6.97"/>
    <s v="Low Cost"/>
    <n v="1.7424999999999999"/>
    <s v="Sarah"/>
    <s v="Bern"/>
    <s v="Sarah Bern"/>
    <x v="2"/>
    <x v="2"/>
    <x v="2"/>
    <x v="0"/>
    <s v="Binders and Binder Accessories"/>
    <s v="Avery Hole Reinforcements"/>
    <s v="Small Box"/>
    <n v="0.36"/>
    <n v="23"/>
    <n v="1"/>
    <n v="2011"/>
    <s v="1/23/2011"/>
    <x v="1"/>
    <n v="1"/>
    <n v="1"/>
    <n v="1956"/>
    <s v="1/1/1956"/>
    <n v="67"/>
    <s v="60-74"/>
    <x v="4"/>
  </r>
  <r>
    <n v="7057"/>
    <n v="50338"/>
    <x v="0"/>
    <s v="~39895%"/>
    <s v=" 39895%"/>
    <s v=" 39895 "/>
    <x v="643"/>
    <x v="1"/>
    <s v="March"/>
    <x v="3"/>
    <s v="23"/>
    <s v="March/2009"/>
    <x v="2"/>
    <n v="1"/>
    <n v="5"/>
    <n v="2"/>
    <n v="1900"/>
    <s v="2/5/1900"/>
    <n v="36"/>
    <x v="1283"/>
    <n v="0"/>
    <x v="0"/>
    <n v="28.7"/>
    <n v="13.99"/>
    <n v="7.51"/>
    <s v="Low Cost"/>
    <n v="0.20861111111111111"/>
    <s v="Liz"/>
    <s v="Price"/>
    <s v="Liz Price"/>
    <x v="2"/>
    <x v="2"/>
    <x v="2"/>
    <x v="1"/>
    <s v="Office Machines"/>
    <s v="Sharp EL500L Fraction Calculator"/>
    <s v="Medium Box"/>
    <n v="0.39"/>
    <n v="25"/>
    <n v="3"/>
    <n v="2009"/>
    <s v="3/25/2009"/>
    <x v="2"/>
    <n v="24"/>
    <n v="3"/>
    <n v="1972"/>
    <s v="3/24/1972"/>
    <n v="51"/>
    <s v="45-59"/>
    <x v="0"/>
  </r>
  <r>
    <n v="7138"/>
    <n v="50945"/>
    <x v="0"/>
    <s v="~40550%"/>
    <s v=" 40550%"/>
    <s v=" 40550 "/>
    <x v="644"/>
    <x v="4"/>
    <s v="January"/>
    <x v="2"/>
    <s v="07"/>
    <s v="January/2011"/>
    <x v="4"/>
    <n v="5"/>
    <n v="27"/>
    <n v="1"/>
    <n v="1900"/>
    <s v="1/27/1900"/>
    <n v="27"/>
    <x v="1284"/>
    <n v="0.01"/>
    <x v="0"/>
    <n v="192.29"/>
    <n v="35.99"/>
    <n v="1.25"/>
    <s v="Low Cost"/>
    <n v="4.6296296296296294E-2"/>
    <s v="Vicky"/>
    <s v="Freymann"/>
    <s v="Vicky Freymann"/>
    <x v="2"/>
    <x v="2"/>
    <x v="3"/>
    <x v="1"/>
    <s v="Telephones and Communication"/>
    <s v="Accessory13"/>
    <s v="Small Pack"/>
    <n v="0.56999999999999995"/>
    <n v="9"/>
    <n v="1"/>
    <n v="2011"/>
    <s v="1/9/2011"/>
    <x v="2"/>
    <n v="23"/>
    <n v="3"/>
    <n v="1972"/>
    <s v="3/23/1972"/>
    <n v="51"/>
    <s v="45-59"/>
    <x v="0"/>
  </r>
  <r>
    <n v="7210"/>
    <n v="51462"/>
    <x v="0"/>
    <s v="~40716%"/>
    <s v=" 40716%"/>
    <s v=" 40716 "/>
    <x v="645"/>
    <x v="0"/>
    <s v="June"/>
    <x v="2"/>
    <s v="22"/>
    <s v="June/2011"/>
    <x v="3"/>
    <n v="3"/>
    <n v="15"/>
    <n v="1"/>
    <n v="1900"/>
    <s v="1/15/1900"/>
    <n v="15"/>
    <x v="1285"/>
    <n v="0.08"/>
    <x v="2"/>
    <n v="-13.95"/>
    <n v="28.15"/>
    <n v="8.99"/>
    <s v="Low Cost"/>
    <n v="0.59933333333333338"/>
    <s v="Philisse"/>
    <s v="Overcash"/>
    <s v="Philisse Overcash"/>
    <x v="2"/>
    <x v="2"/>
    <x v="0"/>
    <x v="0"/>
    <s v="Pens &amp; Art Supplies"/>
    <s v="Boston Electric Pencil Sharpener, Model 1818, Charcoal Black"/>
    <s v="Small Pack"/>
    <n v="0.56999999999999995"/>
    <n v="24"/>
    <n v="6"/>
    <n v="2011"/>
    <s v="6/24/2011"/>
    <x v="2"/>
    <n v="25"/>
    <n v="4"/>
    <n v="1972"/>
    <s v="4/25/1972"/>
    <n v="51"/>
    <s v="45-59"/>
    <x v="0"/>
  </r>
  <r>
    <n v="7218"/>
    <n v="51494"/>
    <x v="0"/>
    <s v="~40758%"/>
    <s v=" 40758%"/>
    <s v=" 40758 "/>
    <x v="646"/>
    <x v="0"/>
    <s v="August"/>
    <x v="2"/>
    <s v="03"/>
    <s v="August/2011"/>
    <x v="4"/>
    <n v="5"/>
    <n v="11"/>
    <n v="2"/>
    <n v="1900"/>
    <s v="2/11/1900"/>
    <n v="42"/>
    <x v="1286"/>
    <n v="0.06"/>
    <x v="0"/>
    <n v="12.73"/>
    <n v="11.99"/>
    <n v="5.99"/>
    <s v="Low Cost"/>
    <n v="0.14261904761904762"/>
    <s v="Justin"/>
    <s v="Hirsh"/>
    <s v="Justin Hirsh"/>
    <x v="2"/>
    <x v="2"/>
    <x v="1"/>
    <x v="1"/>
    <s v="Office Machines"/>
    <s v="TI 30X Scientific Calculator"/>
    <s v="Medium Box"/>
    <n v="0.36"/>
    <n v="5"/>
    <n v="8"/>
    <n v="2011"/>
    <s v="8/5/2011"/>
    <x v="2"/>
    <n v="19"/>
    <n v="4"/>
    <n v="1948"/>
    <s v="4/19/1948"/>
    <n v="75"/>
    <s v="75-89"/>
    <x v="3"/>
  </r>
  <r>
    <n v="7221"/>
    <n v="51525"/>
    <x v="0"/>
    <s v="~40854%"/>
    <s v=" 40854%"/>
    <s v=" 40854 "/>
    <x v="647"/>
    <x v="1"/>
    <s v="November"/>
    <x v="2"/>
    <s v="07"/>
    <s v="November/2011"/>
    <x v="4"/>
    <n v="5"/>
    <n v="18"/>
    <n v="1"/>
    <n v="1900"/>
    <s v="1/18/1900"/>
    <n v="18"/>
    <x v="1287"/>
    <n v="0.04"/>
    <x v="2"/>
    <n v="-36.24"/>
    <n v="19.98"/>
    <n v="4"/>
    <s v="Low Cost"/>
    <n v="0.22222222222222221"/>
    <s v="Patrick"/>
    <s v="O'Brill"/>
    <s v="Patrick O'Brill"/>
    <x v="2"/>
    <x v="2"/>
    <x v="3"/>
    <x v="1"/>
    <s v="Computer Peripherals"/>
    <s v="Belkin 105-Key Black Keyboard"/>
    <s v="Small Box"/>
    <n v="0.68"/>
    <n v="9"/>
    <n v="11"/>
    <n v="2011"/>
    <s v="11/9/2011"/>
    <x v="2"/>
    <n v="24"/>
    <n v="3"/>
    <n v="1948"/>
    <s v="3/24/1948"/>
    <n v="75"/>
    <s v="75-89"/>
    <x v="3"/>
  </r>
  <r>
    <n v="7222"/>
    <n v="51525"/>
    <x v="0"/>
    <s v="~40854%"/>
    <s v=" 40854%"/>
    <s v=" 40854 "/>
    <x v="647"/>
    <x v="1"/>
    <s v="November"/>
    <x v="2"/>
    <s v="07"/>
    <s v="November/2011"/>
    <x v="4"/>
    <n v="5"/>
    <n v="15"/>
    <n v="2"/>
    <n v="1900"/>
    <s v="2/15/1900"/>
    <n v="46"/>
    <x v="1288"/>
    <n v="0.09"/>
    <x v="0"/>
    <n v="104.22"/>
    <n v="34.76"/>
    <n v="8.2200000000000006"/>
    <s v="Low Cost"/>
    <n v="0.17869565217391306"/>
    <s v="Patrick"/>
    <s v="O'Brill"/>
    <s v="Patrick O'Brill"/>
    <x v="2"/>
    <x v="2"/>
    <x v="3"/>
    <x v="0"/>
    <s v="Storage &amp; Organization"/>
    <s v="Multi-Use Personal File Cart and Caster Set, Three Stacking Bins"/>
    <s v="Small Box"/>
    <n v="0.56999999999999995"/>
    <n v="9"/>
    <n v="11"/>
    <n v="2011"/>
    <s v="11/9/2011"/>
    <x v="2"/>
    <n v="17"/>
    <n v="5"/>
    <n v="1948"/>
    <s v="5/17/1948"/>
    <n v="75"/>
    <s v="75-89"/>
    <x v="3"/>
  </r>
  <r>
    <n v="7428"/>
    <n v="52933"/>
    <x v="0"/>
    <s v="~40416%"/>
    <s v=" 40416%"/>
    <s v=" 40416 "/>
    <x v="134"/>
    <x v="5"/>
    <s v="August"/>
    <x v="0"/>
    <s v="26"/>
    <s v="August/2010"/>
    <x v="0"/>
    <n v="2"/>
    <n v="13"/>
    <n v="2"/>
    <n v="1900"/>
    <s v="2/13/1900"/>
    <n v="44"/>
    <x v="1289"/>
    <n v="0.03"/>
    <x v="2"/>
    <n v="50.04"/>
    <n v="4.49"/>
    <n v="1.49"/>
    <s v="Low Cost"/>
    <n v="3.3863636363636367E-2"/>
    <s v="Liz"/>
    <s v="Price"/>
    <s v="Liz Price"/>
    <x v="2"/>
    <x v="2"/>
    <x v="1"/>
    <x v="0"/>
    <s v="Binders and Binder Accessories"/>
    <s v="Avery Non-Stick Binders"/>
    <s v="Small Box"/>
    <n v="0.39"/>
    <n v="2"/>
    <n v="9"/>
    <n v="2010"/>
    <s v="9/2/2010"/>
    <x v="0"/>
    <n v="1"/>
    <n v="12"/>
    <n v="1948"/>
    <s v="12/1/1948"/>
    <n v="74"/>
    <s v="60-74"/>
    <x v="4"/>
  </r>
  <r>
    <n v="7437"/>
    <n v="53025"/>
    <x v="0"/>
    <s v="~40254%"/>
    <s v=" 40254%"/>
    <s v=" 40254 "/>
    <x v="648"/>
    <x v="0"/>
    <s v="March"/>
    <x v="0"/>
    <s v="17"/>
    <s v="March/2010"/>
    <x v="4"/>
    <n v="5"/>
    <n v="1"/>
    <n v="2"/>
    <n v="1900"/>
    <s v="2/1/1900"/>
    <n v="32"/>
    <x v="1290"/>
    <n v="0.09"/>
    <x v="0"/>
    <n v="-132.93"/>
    <n v="5.98"/>
    <n v="7.5"/>
    <s v="Low Cost"/>
    <n v="0.234375"/>
    <s v="Justin"/>
    <s v="Hirsh"/>
    <s v="Justin Hirsh"/>
    <x v="2"/>
    <x v="2"/>
    <x v="1"/>
    <x v="0"/>
    <s v="Paper"/>
    <s v="Xerox 1920"/>
    <s v="Small Box"/>
    <n v="0.4"/>
    <n v="18"/>
    <n v="3"/>
    <n v="2010"/>
    <s v="3/18/2010"/>
    <x v="1"/>
    <n v="21"/>
    <n v="3"/>
    <n v="1949"/>
    <s v="3/21/1949"/>
    <n v="74"/>
    <s v="60-74"/>
    <x v="4"/>
  </r>
  <r>
    <n v="7539"/>
    <n v="53894"/>
    <x v="0"/>
    <s v="~40001%"/>
    <s v=" 40001%"/>
    <s v=" 40001 "/>
    <x v="227"/>
    <x v="6"/>
    <s v="July"/>
    <x v="3"/>
    <s v="07"/>
    <s v="July/2009"/>
    <x v="4"/>
    <n v="5"/>
    <n v="16"/>
    <n v="2"/>
    <n v="1900"/>
    <s v="2/16/1900"/>
    <n v="47"/>
    <x v="1291"/>
    <n v="0.03"/>
    <x v="0"/>
    <n v="107.02"/>
    <n v="14.2"/>
    <n v="5.3"/>
    <s v="Low Cost"/>
    <n v="0.11276595744680851"/>
    <s v="Cathy"/>
    <s v="Armstrong"/>
    <s v="Cathy Armstrong"/>
    <x v="2"/>
    <x v="2"/>
    <x v="1"/>
    <x v="2"/>
    <s v="Office Furnishings"/>
    <s v="Coloredge Poster Frame"/>
    <s v="Wrap Bag"/>
    <n v="0.46"/>
    <n v="8"/>
    <n v="7"/>
    <n v="2009"/>
    <s v="7/8/2009"/>
    <x v="1"/>
    <n v="15"/>
    <n v="2"/>
    <n v="1949"/>
    <s v="2/15/1949"/>
    <n v="74"/>
    <s v="60-74"/>
    <x v="4"/>
  </r>
  <r>
    <n v="7540"/>
    <n v="53894"/>
    <x v="0"/>
    <s v="~40001%"/>
    <s v=" 40001%"/>
    <s v=" 40001 "/>
    <x v="227"/>
    <x v="6"/>
    <s v="July"/>
    <x v="3"/>
    <s v="07"/>
    <s v="July/2009"/>
    <x v="4"/>
    <n v="5"/>
    <n v="6"/>
    <n v="2"/>
    <n v="1900"/>
    <s v="2/6/1900"/>
    <n v="37"/>
    <x v="1292"/>
    <n v="0.04"/>
    <x v="0"/>
    <n v="-1561.72"/>
    <n v="71.37"/>
    <n v="69"/>
    <s v="High Cost"/>
    <n v="1.8648648648648649"/>
    <s v="Cathy"/>
    <s v="Armstrong"/>
    <s v="Cathy Armstrong"/>
    <x v="2"/>
    <x v="2"/>
    <x v="1"/>
    <x v="2"/>
    <s v="Tables"/>
    <s v="Lesro Sheffield Collection Coffee Table, End Table, Center Table, Corner Table"/>
    <s v="Large Box"/>
    <n v="0.68"/>
    <n v="8"/>
    <n v="7"/>
    <n v="2009"/>
    <s v="7/8/2009"/>
    <x v="1"/>
    <n v="8"/>
    <n v="1"/>
    <n v="1949"/>
    <s v="1/8/1949"/>
    <n v="74"/>
    <s v="60-74"/>
    <x v="4"/>
  </r>
  <r>
    <n v="7541"/>
    <n v="53894"/>
    <x v="0"/>
    <s v="~40001%"/>
    <s v=" 40001%"/>
    <s v=" 40001 "/>
    <x v="227"/>
    <x v="6"/>
    <s v="July"/>
    <x v="3"/>
    <s v="07"/>
    <s v="July/2009"/>
    <x v="4"/>
    <n v="5"/>
    <n v="29"/>
    <n v="1"/>
    <n v="1900"/>
    <s v="1/29/1900"/>
    <n v="29"/>
    <x v="1293"/>
    <n v="0.02"/>
    <x v="2"/>
    <n v="1252.48"/>
    <n v="200.99"/>
    <n v="8.08"/>
    <s v="Low Cost"/>
    <n v="0.27862068965517239"/>
    <s v="Cathy"/>
    <s v="Armstrong"/>
    <s v="Cathy Armstrong"/>
    <x v="2"/>
    <x v="2"/>
    <x v="1"/>
    <x v="1"/>
    <s v="Telephones and Communication"/>
    <s v="5125"/>
    <s v="Small Box"/>
    <n v="0.59"/>
    <n v="7"/>
    <n v="7"/>
    <n v="2009"/>
    <s v="7/7/2009"/>
    <x v="3"/>
    <n v="21"/>
    <n v="5"/>
    <n v="1949"/>
    <s v="5/21/1949"/>
    <n v="74"/>
    <s v="60-74"/>
    <x v="4"/>
  </r>
  <r>
    <n v="7544"/>
    <n v="53953"/>
    <x v="0"/>
    <s v="~39899%"/>
    <s v=" 39899%"/>
    <s v=" 39899 "/>
    <x v="369"/>
    <x v="4"/>
    <s v="March"/>
    <x v="3"/>
    <s v="27"/>
    <s v="March/2009"/>
    <x v="2"/>
    <n v="1"/>
    <n v="5"/>
    <n v="2"/>
    <n v="1900"/>
    <s v="2/5/1900"/>
    <n v="36"/>
    <x v="1294"/>
    <n v="7.0000000000000007E-2"/>
    <x v="0"/>
    <n v="91.73"/>
    <n v="8.9499999999999993"/>
    <n v="2.0099999999999998"/>
    <s v="Low Cost"/>
    <n v="5.5833333333333325E-2"/>
    <s v="Heather"/>
    <s v="Jas"/>
    <s v="Heather Jas"/>
    <x v="2"/>
    <x v="2"/>
    <x v="2"/>
    <x v="0"/>
    <s v="Paper"/>
    <s v="Recycled Desk Saver Line &quot;While You Were Out&quot; Book, 5 1/2&quot; X 4&quot;"/>
    <s v="Wrap Bag"/>
    <n v="0.39"/>
    <n v="28"/>
    <n v="3"/>
    <n v="2009"/>
    <s v="3/28/2009"/>
    <x v="1"/>
    <n v="10"/>
    <n v="6"/>
    <n v="1949"/>
    <s v="6/10/1949"/>
    <n v="74"/>
    <s v="60-74"/>
    <x v="4"/>
  </r>
  <r>
    <n v="7587"/>
    <n v="54304"/>
    <x v="0"/>
    <s v="~40226%"/>
    <s v=" 40226%"/>
    <s v=" 40226 "/>
    <x v="649"/>
    <x v="0"/>
    <s v="February"/>
    <x v="0"/>
    <s v="17"/>
    <s v="February/2010"/>
    <x v="1"/>
    <n v="4"/>
    <n v="11"/>
    <n v="1"/>
    <n v="1900"/>
    <s v="1/11/1900"/>
    <n v="11"/>
    <x v="1295"/>
    <n v="0.03"/>
    <x v="0"/>
    <n v="118.32"/>
    <n v="48.58"/>
    <n v="3.99"/>
    <s v="Low Cost"/>
    <n v="0.36272727272727273"/>
    <s v="Justin"/>
    <s v="Hirsh"/>
    <s v="Justin Hirsh"/>
    <x v="2"/>
    <x v="2"/>
    <x v="1"/>
    <x v="0"/>
    <s v="Appliances"/>
    <s v="Belkin Premiere Surge Master II 8-outlet surge protector"/>
    <s v="Small Box"/>
    <n v="0.56000000000000005"/>
    <n v="19"/>
    <n v="2"/>
    <n v="2010"/>
    <s v="2/19/2010"/>
    <x v="2"/>
    <n v="18"/>
    <n v="7"/>
    <n v="1950"/>
    <s v="7/18/1950"/>
    <n v="73"/>
    <s v="60-74"/>
    <x v="4"/>
  </r>
  <r>
    <n v="7685"/>
    <n v="55075"/>
    <x v="0"/>
    <s v="~40575%"/>
    <s v=" 40575%"/>
    <s v=" 40575 "/>
    <x v="650"/>
    <x v="6"/>
    <s v="February"/>
    <x v="2"/>
    <s v="01"/>
    <s v="February/2011"/>
    <x v="4"/>
    <n v="5"/>
    <n v="21"/>
    <n v="1"/>
    <n v="1900"/>
    <s v="1/21/1900"/>
    <n v="21"/>
    <x v="1296"/>
    <n v="0.08"/>
    <x v="1"/>
    <n v="-124.42"/>
    <n v="25.98"/>
    <n v="14.36"/>
    <s v="High Cost"/>
    <n v="0.68380952380952376"/>
    <s v="Lena"/>
    <s v="Hernandez"/>
    <s v="Lena Hernandez"/>
    <x v="2"/>
    <x v="2"/>
    <x v="3"/>
    <x v="2"/>
    <s v="Chairs &amp; Chairmats"/>
    <s v="Global Stack Chair without Arms, Black"/>
    <s v="Jumbo Drum"/>
    <n v="0.6"/>
    <n v="4"/>
    <n v="2"/>
    <n v="2011"/>
    <s v="2/4/2011"/>
    <x v="6"/>
    <n v="5"/>
    <n v="12"/>
    <n v="1950"/>
    <s v="12/5/1950"/>
    <n v="72"/>
    <s v="60-74"/>
    <x v="4"/>
  </r>
  <r>
    <n v="7710"/>
    <n v="55268"/>
    <x v="0"/>
    <s v="~40985%"/>
    <s v=" 40985%"/>
    <s v=" 40985 "/>
    <x v="67"/>
    <x v="3"/>
    <s v="March"/>
    <x v="1"/>
    <s v="17"/>
    <s v="March/2012"/>
    <x v="1"/>
    <n v="4"/>
    <n v="11"/>
    <n v="1"/>
    <n v="1900"/>
    <s v="1/11/1900"/>
    <n v="11"/>
    <x v="1297"/>
    <n v="0.08"/>
    <x v="2"/>
    <n v="-47.83"/>
    <n v="4.8899999999999997"/>
    <n v="4.93"/>
    <s v="Low Cost"/>
    <n v="0.44818181818181818"/>
    <s v="Patrick"/>
    <s v="O'Brill"/>
    <s v="Patrick O'Brill"/>
    <x v="2"/>
    <x v="2"/>
    <x v="3"/>
    <x v="1"/>
    <s v="Computer Peripherals"/>
    <s v="Maxell 3.5&quot; DS/HD IBM-Formatted Diskettes, 10/Pack"/>
    <s v="Small Pack"/>
    <n v="0.66"/>
    <n v="18"/>
    <n v="3"/>
    <n v="2012"/>
    <s v="3/18/2012"/>
    <x v="1"/>
    <n v="2"/>
    <n v="3"/>
    <n v="1950"/>
    <s v="3/2/1950"/>
    <n v="73"/>
    <s v="60-74"/>
    <x v="4"/>
  </r>
  <r>
    <n v="7731"/>
    <n v="55367"/>
    <x v="0"/>
    <s v="~39823%"/>
    <s v=" 39823%"/>
    <s v=" 39823 "/>
    <x v="651"/>
    <x v="3"/>
    <s v="January"/>
    <x v="3"/>
    <s v="10"/>
    <s v="January/2009"/>
    <x v="4"/>
    <n v="5"/>
    <n v="31"/>
    <n v="1"/>
    <n v="1900"/>
    <s v="1/31/1900"/>
    <n v="31"/>
    <x v="1298"/>
    <n v="0.05"/>
    <x v="1"/>
    <n v="-686.01"/>
    <n v="70.98"/>
    <n v="46.74"/>
    <s v="High Cost"/>
    <n v="1.507741935483871"/>
    <s v="Kristina"/>
    <s v="Nunn"/>
    <s v="Kristina Nunn"/>
    <x v="2"/>
    <x v="2"/>
    <x v="1"/>
    <x v="2"/>
    <s v="Bookcases"/>
    <s v="Hon Metal Bookcases, Putty"/>
    <s v="Jumbo Box"/>
    <n v="0.56000000000000005"/>
    <n v="11"/>
    <n v="1"/>
    <n v="2009"/>
    <s v="1/11/2009"/>
    <x v="1"/>
    <n v="16"/>
    <n v="4"/>
    <n v="1950"/>
    <s v="4/16/1950"/>
    <n v="73"/>
    <s v="60-74"/>
    <x v="4"/>
  </r>
  <r>
    <n v="7732"/>
    <n v="55367"/>
    <x v="0"/>
    <s v="~39823%"/>
    <s v=" 39823%"/>
    <s v=" 39823 "/>
    <x v="651"/>
    <x v="3"/>
    <s v="January"/>
    <x v="3"/>
    <s v="10"/>
    <s v="January/2009"/>
    <x v="4"/>
    <n v="5"/>
    <n v="17"/>
    <n v="2"/>
    <n v="1900"/>
    <s v="2/17/1900"/>
    <n v="48"/>
    <x v="1299"/>
    <n v="0.05"/>
    <x v="0"/>
    <n v="129.87"/>
    <n v="11.55"/>
    <n v="2.36"/>
    <s v="Low Cost"/>
    <n v="4.9166666666666664E-2"/>
    <s v="Kristina"/>
    <s v="Nunn"/>
    <s v="Kristina Nunn"/>
    <x v="2"/>
    <x v="2"/>
    <x v="1"/>
    <x v="0"/>
    <s v="Pens &amp; Art Supplies"/>
    <s v="Newell 309"/>
    <s v="Wrap Bag"/>
    <n v="0.55000000000000004"/>
    <n v="12"/>
    <n v="1"/>
    <n v="2009"/>
    <s v="1/12/2009"/>
    <x v="2"/>
    <n v="5"/>
    <n v="6"/>
    <n v="1950"/>
    <s v="6/5/1950"/>
    <n v="73"/>
    <s v="60-74"/>
    <x v="4"/>
  </r>
  <r>
    <n v="7875"/>
    <n v="56321"/>
    <x v="0"/>
    <s v="~40284%"/>
    <s v=" 40284%"/>
    <s v=" 40284 "/>
    <x v="652"/>
    <x v="4"/>
    <s v="April"/>
    <x v="0"/>
    <s v="16"/>
    <s v="April/2010"/>
    <x v="4"/>
    <n v="5"/>
    <n v="24"/>
    <n v="1"/>
    <n v="1900"/>
    <s v="1/24/1900"/>
    <n v="24"/>
    <x v="1300"/>
    <n v="0.1"/>
    <x v="0"/>
    <n v="-75.39"/>
    <n v="5.8"/>
    <n v="5.59"/>
    <s v="Low Cost"/>
    <n v="0.23291666666666666"/>
    <s v="Shahid"/>
    <s v="Shariari"/>
    <s v="Shahid Shariari"/>
    <x v="2"/>
    <x v="2"/>
    <x v="1"/>
    <x v="0"/>
    <s v="Binders and Binder Accessories"/>
    <s v="Wilson Jones “Snap” Scratch Pad Binder Tool for Ring Binders"/>
    <s v="Small Box"/>
    <n v="0.4"/>
    <n v="18"/>
    <n v="4"/>
    <n v="2010"/>
    <s v="4/18/2010"/>
    <x v="2"/>
    <n v="6"/>
    <n v="7"/>
    <n v="1958"/>
    <s v="7/6/1958"/>
    <n v="65"/>
    <s v="60-74"/>
    <x v="4"/>
  </r>
  <r>
    <n v="7919"/>
    <n v="56610"/>
    <x v="0"/>
    <s v="~40244%"/>
    <s v=" 40244%"/>
    <s v=" 40244 "/>
    <x v="239"/>
    <x v="2"/>
    <s v="March"/>
    <x v="0"/>
    <s v="07"/>
    <s v="March/2010"/>
    <x v="3"/>
    <n v="3"/>
    <n v="20"/>
    <n v="1"/>
    <n v="1900"/>
    <s v="1/20/1900"/>
    <n v="20"/>
    <x v="1301"/>
    <n v="0.08"/>
    <x v="2"/>
    <n v="51.85"/>
    <n v="43.22"/>
    <n v="4"/>
    <s v="Low Cost"/>
    <n v="0.2"/>
    <s v="Justin"/>
    <s v="Hirsh"/>
    <s v="Justin Hirsh"/>
    <x v="2"/>
    <x v="2"/>
    <x v="1"/>
    <x v="1"/>
    <s v="Computer Peripherals"/>
    <s v="Fellowes Mobile Numeric Keypad, Graphite"/>
    <s v="Small Box"/>
    <n v="0.64"/>
    <n v="7"/>
    <n v="3"/>
    <n v="2010"/>
    <s v="3/7/2010"/>
    <x v="3"/>
    <n v="6"/>
    <n v="6"/>
    <n v="1957"/>
    <s v="6/6/1957"/>
    <n v="66"/>
    <s v="60-74"/>
    <x v="4"/>
  </r>
  <r>
    <n v="7943"/>
    <n v="56740"/>
    <x v="0"/>
    <s v="~41198%"/>
    <s v=" 41198%"/>
    <s v=" 41198 "/>
    <x v="653"/>
    <x v="6"/>
    <s v="October"/>
    <x v="1"/>
    <s v="16"/>
    <s v="October/2012"/>
    <x v="4"/>
    <n v="5"/>
    <n v="2"/>
    <n v="2"/>
    <n v="1900"/>
    <s v="2/2/1900"/>
    <n v="33"/>
    <x v="1302"/>
    <n v="0.01"/>
    <x v="0"/>
    <n v="256.57"/>
    <n v="18.84"/>
    <n v="3.62"/>
    <s v="Low Cost"/>
    <n v="0.1096969696969697"/>
    <s v="Khloe"/>
    <s v="Miller"/>
    <s v="Khloe Miller"/>
    <x v="2"/>
    <x v="2"/>
    <x v="1"/>
    <x v="2"/>
    <s v="Office Furnishings"/>
    <s v="Flat Face Poster Frame"/>
    <s v="Wrap Bag"/>
    <n v="0.43"/>
    <n v="23"/>
    <n v="10"/>
    <n v="2012"/>
    <s v="10/23/2012"/>
    <x v="0"/>
    <n v="13"/>
    <n v="11"/>
    <n v="1958"/>
    <s v="11/13/1958"/>
    <n v="64"/>
    <s v="60-74"/>
    <x v="4"/>
  </r>
  <r>
    <n v="7962"/>
    <n v="56901"/>
    <x v="1"/>
    <s v="~40067%"/>
    <s v=" 40067%"/>
    <s v=" 40067 "/>
    <x v="82"/>
    <x v="4"/>
    <s v="September"/>
    <x v="3"/>
    <s v="11"/>
    <s v="September/2009"/>
    <x v="4"/>
    <n v="5"/>
    <n v="5"/>
    <n v="2"/>
    <n v="1900"/>
    <s v="2/5/1900"/>
    <n v="36"/>
    <x v="1303"/>
    <n v="0"/>
    <x v="0"/>
    <n v="-45.21"/>
    <n v="2.6"/>
    <n v="2.4"/>
    <s v="Low Cost"/>
    <n v="6.6666666666666666E-2"/>
    <s v="Paul"/>
    <s v="MacIntyre"/>
    <s v="Paul MacIntyre"/>
    <x v="2"/>
    <x v="2"/>
    <x v="2"/>
    <x v="0"/>
    <s v="Pens &amp; Art Supplies"/>
    <s v="12 Colored Short Pencils"/>
    <s v="Wrap Bag"/>
    <n v="0.57999999999999996"/>
    <n v="13"/>
    <n v="9"/>
    <n v="2009"/>
    <s v="9/13/2009"/>
    <x v="2"/>
    <n v="25"/>
    <n v="4"/>
    <n v="1958"/>
    <s v="4/25/1958"/>
    <n v="65"/>
    <s v="60-74"/>
    <x v="4"/>
  </r>
  <r>
    <n v="8020"/>
    <n v="57314"/>
    <x v="0"/>
    <s v="~40463%"/>
    <s v=" 40463%"/>
    <s v=" 40463 "/>
    <x v="620"/>
    <x v="6"/>
    <s v="October"/>
    <x v="0"/>
    <s v="12"/>
    <s v="October/2010"/>
    <x v="0"/>
    <n v="2"/>
    <n v="22"/>
    <n v="1"/>
    <n v="1900"/>
    <s v="1/22/1900"/>
    <n v="22"/>
    <x v="1304"/>
    <n v="0.04"/>
    <x v="2"/>
    <n v="341.53"/>
    <n v="37.94"/>
    <n v="5.08"/>
    <s v="Low Cost"/>
    <n v="0.23090909090909092"/>
    <s v="Patrick"/>
    <s v="O'Brill"/>
    <s v="Patrick O'Brill"/>
    <x v="2"/>
    <x v="2"/>
    <x v="3"/>
    <x v="0"/>
    <s v="Paper"/>
    <s v="Snap-A-Way® Black Print Carbonless Ruled Speed Letter, Triplicate"/>
    <s v="Wrap Bag"/>
    <n v="0.38"/>
    <n v="16"/>
    <n v="10"/>
    <n v="2010"/>
    <s v="10/16/2010"/>
    <x v="4"/>
    <n v="5"/>
    <n v="10"/>
    <n v="1958"/>
    <s v="10/5/1958"/>
    <n v="64"/>
    <s v="60-74"/>
    <x v="4"/>
  </r>
  <r>
    <n v="8021"/>
    <n v="57314"/>
    <x v="0"/>
    <s v="~40463%"/>
    <s v=" 40463%"/>
    <s v=" 40463 "/>
    <x v="620"/>
    <x v="6"/>
    <s v="October"/>
    <x v="0"/>
    <s v="12"/>
    <s v="October/2010"/>
    <x v="0"/>
    <n v="2"/>
    <n v="26"/>
    <n v="1"/>
    <n v="1900"/>
    <s v="1/26/1900"/>
    <n v="26"/>
    <x v="1305"/>
    <n v="0"/>
    <x v="0"/>
    <n v="473.36"/>
    <n v="85.99"/>
    <n v="2.79"/>
    <s v="Low Cost"/>
    <n v="0.10730769230769231"/>
    <s v="Patrick"/>
    <s v="O'Brill"/>
    <s v="Patrick O'Brill"/>
    <x v="2"/>
    <x v="2"/>
    <x v="3"/>
    <x v="1"/>
    <s v="Telephones and Communication"/>
    <s v="6340"/>
    <s v="Small Box"/>
    <n v="0.57999999999999996"/>
    <n v="19"/>
    <n v="10"/>
    <n v="2010"/>
    <s v="10/19/2010"/>
    <x v="0"/>
    <n v="11"/>
    <n v="7"/>
    <n v="1958"/>
    <s v="7/11/1958"/>
    <n v="65"/>
    <s v="60-74"/>
    <x v="4"/>
  </r>
  <r>
    <n v="8027"/>
    <n v="57376"/>
    <x v="0"/>
    <s v="~40713%"/>
    <s v=" 40713%"/>
    <s v=" 40713 "/>
    <x v="654"/>
    <x v="2"/>
    <s v="June"/>
    <x v="2"/>
    <s v="19"/>
    <s v="June/2011"/>
    <x v="4"/>
    <n v="5"/>
    <n v="13"/>
    <n v="2"/>
    <n v="1900"/>
    <s v="2/13/1900"/>
    <n v="44"/>
    <x v="1306"/>
    <n v="7.0000000000000007E-2"/>
    <x v="0"/>
    <n v="-168.38"/>
    <n v="10.52"/>
    <n v="7.94"/>
    <s v="Low Cost"/>
    <n v="0.18045454545454545"/>
    <s v="Mike"/>
    <s v="Vittorini"/>
    <s v="Mike Vittorini"/>
    <x v="2"/>
    <x v="2"/>
    <x v="0"/>
    <x v="2"/>
    <s v="Office Furnishings"/>
    <s v="Ultra Door Pull Handle"/>
    <s v="Small Pack"/>
    <n v="0.52"/>
    <n v="21"/>
    <n v="6"/>
    <n v="2011"/>
    <s v="6/21/2011"/>
    <x v="2"/>
    <n v="19"/>
    <n v="6"/>
    <n v="1958"/>
    <s v="6/19/1958"/>
    <n v="65"/>
    <s v="60-74"/>
    <x v="4"/>
  </r>
  <r>
    <n v="8028"/>
    <n v="57376"/>
    <x v="0"/>
    <s v="~40713%"/>
    <s v=" 40713%"/>
    <s v=" 40713 "/>
    <x v="654"/>
    <x v="2"/>
    <s v="June"/>
    <x v="2"/>
    <s v="19"/>
    <s v="June/2011"/>
    <x v="4"/>
    <n v="5"/>
    <n v="6"/>
    <n v="1"/>
    <n v="1900"/>
    <s v="1/6/1900"/>
    <n v="6"/>
    <x v="1307"/>
    <n v="7.0000000000000007E-2"/>
    <x v="0"/>
    <n v="-223.21"/>
    <n v="65.989999999999995"/>
    <n v="5.31"/>
    <s v="Low Cost"/>
    <n v="0.8849999999999999"/>
    <s v="Mike"/>
    <s v="Vittorini"/>
    <s v="Mike Vittorini"/>
    <x v="2"/>
    <x v="2"/>
    <x v="0"/>
    <x v="1"/>
    <s v="Telephones and Communication"/>
    <s v="3390"/>
    <s v="Small Box"/>
    <n v="0.56999999999999995"/>
    <n v="19"/>
    <n v="6"/>
    <n v="2011"/>
    <s v="6/19/2011"/>
    <x v="3"/>
    <n v="10"/>
    <n v="11"/>
    <n v="1957"/>
    <s v="11/10/1957"/>
    <n v="65"/>
    <s v="60-74"/>
    <x v="4"/>
  </r>
  <r>
    <n v="8086"/>
    <n v="57671"/>
    <x v="0"/>
    <s v="~41220%"/>
    <s v=" 41220%"/>
    <s v=" 41220 "/>
    <x v="655"/>
    <x v="0"/>
    <s v="November"/>
    <x v="1"/>
    <s v="07"/>
    <s v="November/2012"/>
    <x v="2"/>
    <n v="1"/>
    <n v="6"/>
    <n v="1"/>
    <n v="1900"/>
    <s v="1/6/1900"/>
    <n v="6"/>
    <x v="1308"/>
    <n v="0.01"/>
    <x v="0"/>
    <n v="3.96"/>
    <n v="3.75"/>
    <n v="0.5"/>
    <s v="Low Cost"/>
    <n v="8.3333333333333329E-2"/>
    <s v="Liz"/>
    <s v="Price"/>
    <s v="Liz Price"/>
    <x v="2"/>
    <x v="2"/>
    <x v="1"/>
    <x v="0"/>
    <s v="Labels"/>
    <s v="Avery 510"/>
    <s v="Small Box"/>
    <n v="0.37"/>
    <n v="8"/>
    <n v="11"/>
    <n v="2012"/>
    <s v="11/8/2012"/>
    <x v="1"/>
    <n v="5"/>
    <n v="6"/>
    <n v="1957"/>
    <s v="6/5/1957"/>
    <n v="66"/>
    <s v="60-74"/>
    <x v="4"/>
  </r>
  <r>
    <n v="8092"/>
    <n v="57700"/>
    <x v="0"/>
    <s v="~40859%"/>
    <s v=" 40859%"/>
    <s v=" 40859 "/>
    <x v="39"/>
    <x v="3"/>
    <s v="November"/>
    <x v="2"/>
    <s v="12"/>
    <s v="November/2011"/>
    <x v="3"/>
    <n v="3"/>
    <n v="7"/>
    <n v="2"/>
    <n v="1900"/>
    <s v="2/7/1900"/>
    <n v="38"/>
    <x v="1309"/>
    <n v="0.04"/>
    <x v="0"/>
    <n v="134.85"/>
    <n v="47.98"/>
    <n v="3.61"/>
    <s v="Low Cost"/>
    <n v="9.5000000000000001E-2"/>
    <s v="Paul"/>
    <s v="MacIntyre"/>
    <s v="Paul MacIntyre"/>
    <x v="2"/>
    <x v="2"/>
    <x v="2"/>
    <x v="1"/>
    <s v="Computer Peripherals"/>
    <s v="DS/HD IBM Formatted Diskettes, 200/Pack - Staples"/>
    <s v="Small Pack"/>
    <n v="0.71"/>
    <n v="12"/>
    <n v="11"/>
    <n v="2011"/>
    <s v="11/12/2011"/>
    <x v="3"/>
    <n v="20"/>
    <n v="9"/>
    <n v="1957"/>
    <s v="9/20/1957"/>
    <n v="65"/>
    <s v="60-74"/>
    <x v="4"/>
  </r>
  <r>
    <n v="8172"/>
    <n v="58407"/>
    <x v="0"/>
    <s v="~40669%"/>
    <s v=" 40669%"/>
    <s v=" 40669 "/>
    <x v="16"/>
    <x v="4"/>
    <s v="May"/>
    <x v="2"/>
    <s v="06"/>
    <s v="May/2011"/>
    <x v="1"/>
    <n v="4"/>
    <n v="29"/>
    <n v="1"/>
    <n v="1900"/>
    <s v="1/29/1900"/>
    <n v="29"/>
    <x v="1310"/>
    <n v="0.02"/>
    <x v="0"/>
    <n v="548.91999999999996"/>
    <n v="55.48"/>
    <n v="14.3"/>
    <s v="High Cost"/>
    <n v="0.49310344827586211"/>
    <s v="John"/>
    <s v="Grady"/>
    <s v="John Grady"/>
    <x v="2"/>
    <x v="2"/>
    <x v="2"/>
    <x v="0"/>
    <s v="Paper"/>
    <s v="Xerox 194"/>
    <s v="Small Box"/>
    <n v="0.37"/>
    <n v="9"/>
    <n v="5"/>
    <n v="2011"/>
    <s v="5/9/2011"/>
    <x v="6"/>
    <n v="19"/>
    <n v="9"/>
    <n v="1957"/>
    <s v="9/19/1957"/>
    <n v="65"/>
    <s v="60-74"/>
    <x v="4"/>
  </r>
  <r>
    <n v="8191"/>
    <n v="58593"/>
    <x v="0"/>
    <s v="~40794%"/>
    <s v=" 40794%"/>
    <s v=" 40794 "/>
    <x v="656"/>
    <x v="5"/>
    <s v="September"/>
    <x v="2"/>
    <s v="08"/>
    <s v="September/2011"/>
    <x v="4"/>
    <n v="5"/>
    <n v="29"/>
    <n v="1"/>
    <n v="1900"/>
    <s v="1/29/1900"/>
    <n v="29"/>
    <x v="1311"/>
    <n v="0.08"/>
    <x v="0"/>
    <n v="-812.25"/>
    <n v="70.709999999999994"/>
    <n v="37.58"/>
    <s v="High Cost"/>
    <n v="1.2958620689655171"/>
    <s v="Ricardo"/>
    <s v="Emerson"/>
    <s v="Ricardo Emerson"/>
    <x v="2"/>
    <x v="2"/>
    <x v="2"/>
    <x v="2"/>
    <s v="Office Furnishings"/>
    <s v="Tenex Carpeted, Granite-Look or Clear Contemporary Contour Shape Chair Mats"/>
    <s v="Wrap Bag"/>
    <n v="0.78"/>
    <n v="9"/>
    <n v="9"/>
    <n v="2011"/>
    <s v="9/9/2011"/>
    <x v="1"/>
    <n v="25"/>
    <n v="11"/>
    <n v="1957"/>
    <s v="11/25/1957"/>
    <n v="65"/>
    <s v="60-74"/>
    <x v="4"/>
  </r>
  <r>
    <n v="8238"/>
    <n v="58884"/>
    <x v="0"/>
    <s v="~40623%"/>
    <s v=" 40623%"/>
    <s v=" 40623 "/>
    <x v="657"/>
    <x v="1"/>
    <s v="March"/>
    <x v="2"/>
    <s v="21"/>
    <s v="March/2011"/>
    <x v="0"/>
    <n v="2"/>
    <n v="29"/>
    <n v="1"/>
    <n v="1900"/>
    <s v="1/29/1900"/>
    <n v="29"/>
    <x v="1312"/>
    <n v="0.03"/>
    <x v="0"/>
    <n v="23.14"/>
    <n v="2.88"/>
    <n v="0.99"/>
    <s v="Low Cost"/>
    <n v="3.413793103448276E-2"/>
    <s v="Chuck"/>
    <s v="Clark"/>
    <s v="Chuck Clark"/>
    <x v="2"/>
    <x v="2"/>
    <x v="2"/>
    <x v="0"/>
    <s v="Labels"/>
    <s v="Avery 474"/>
    <s v="Small Box"/>
    <n v="0.36"/>
    <n v="26"/>
    <n v="3"/>
    <n v="2011"/>
    <s v="3/26/2011"/>
    <x v="5"/>
    <n v="24"/>
    <n v="9"/>
    <n v="1957"/>
    <s v="9/24/1957"/>
    <n v="65"/>
    <s v="60-74"/>
    <x v="4"/>
  </r>
  <r>
    <n v="8239"/>
    <n v="58884"/>
    <x v="0"/>
    <s v="~40623%"/>
    <s v=" 40623%"/>
    <s v=" 40623 "/>
    <x v="657"/>
    <x v="1"/>
    <s v="March"/>
    <x v="2"/>
    <s v="21"/>
    <s v="March/2011"/>
    <x v="0"/>
    <n v="2"/>
    <n v="15"/>
    <n v="2"/>
    <n v="1900"/>
    <s v="2/15/1900"/>
    <n v="46"/>
    <x v="1313"/>
    <n v="0.1"/>
    <x v="1"/>
    <n v="-1255.8599999999999"/>
    <n v="85.29"/>
    <n v="60"/>
    <s v="High Cost"/>
    <n v="1.3043478260869565"/>
    <s v="Chuck"/>
    <s v="Clark"/>
    <s v="Chuck Clark"/>
    <x v="2"/>
    <x v="2"/>
    <x v="2"/>
    <x v="2"/>
    <s v="Tables"/>
    <s v="Barricks Non-Folding Utility Table with Steel Legs, Laminate Tops"/>
    <s v="Jumbo Drum"/>
    <n v="0.56000000000000005"/>
    <n v="26"/>
    <n v="3"/>
    <n v="2011"/>
    <s v="3/26/2011"/>
    <x v="5"/>
    <n v="3"/>
    <n v="5"/>
    <n v="1957"/>
    <s v="5/3/1957"/>
    <n v="66"/>
    <s v="60-74"/>
    <x v="4"/>
  </r>
  <r>
    <n v="8240"/>
    <n v="58913"/>
    <x v="0"/>
    <s v="~40309%"/>
    <s v=" 40309%"/>
    <s v=" 40309 "/>
    <x v="658"/>
    <x v="6"/>
    <s v="May"/>
    <x v="0"/>
    <s v="11"/>
    <s v="May/2010"/>
    <x v="3"/>
    <n v="3"/>
    <n v="23"/>
    <n v="1"/>
    <n v="1900"/>
    <s v="1/23/1900"/>
    <n v="23"/>
    <x v="1314"/>
    <n v="7.0000000000000007E-2"/>
    <x v="0"/>
    <n v="-60.17"/>
    <n v="6.48"/>
    <n v="5.94"/>
    <s v="Low Cost"/>
    <n v="0.25826086956521743"/>
    <s v="Sarah"/>
    <s v="Bern"/>
    <s v="Sarah Bern"/>
    <x v="2"/>
    <x v="2"/>
    <x v="2"/>
    <x v="0"/>
    <s v="Paper"/>
    <s v="Eureka Recycled Copy Paper 8 1/2&quot; x 11&quot;, Ream"/>
    <s v="Small Box"/>
    <n v="0.37"/>
    <n v="13"/>
    <n v="5"/>
    <n v="2010"/>
    <s v="5/13/2010"/>
    <x v="2"/>
    <n v="11"/>
    <n v="7"/>
    <n v="1956"/>
    <s v="7/11/1956"/>
    <n v="67"/>
    <s v="60-74"/>
    <x v="4"/>
  </r>
  <r>
    <n v="8248"/>
    <n v="58978"/>
    <x v="0"/>
    <s v="~40945%"/>
    <s v=" 40945%"/>
    <s v=" 40945 "/>
    <x v="659"/>
    <x v="1"/>
    <s v="February"/>
    <x v="1"/>
    <s v="06"/>
    <s v="February/2012"/>
    <x v="0"/>
    <n v="2"/>
    <n v="13"/>
    <n v="1"/>
    <n v="1900"/>
    <s v="1/13/1900"/>
    <n v="13"/>
    <x v="1315"/>
    <n v="0.09"/>
    <x v="0"/>
    <n v="-31.01"/>
    <n v="5.98"/>
    <n v="5.15"/>
    <s v="Low Cost"/>
    <n v="0.39615384615384619"/>
    <s v="Kristina"/>
    <s v="Nunn"/>
    <s v="Kristina Nunn"/>
    <x v="2"/>
    <x v="2"/>
    <x v="1"/>
    <x v="0"/>
    <s v="Paper"/>
    <s v="Xerox 193"/>
    <s v="Small Box"/>
    <n v="0.36"/>
    <n v="13"/>
    <n v="2"/>
    <n v="2012"/>
    <s v="2/13/2012"/>
    <x v="0"/>
    <n v="17"/>
    <n v="6"/>
    <n v="1956"/>
    <s v="6/17/1956"/>
    <n v="67"/>
    <s v="60-74"/>
    <x v="4"/>
  </r>
  <r>
    <n v="37"/>
    <n v="229"/>
    <x v="0"/>
    <s v="~40540%"/>
    <s v=" 40540%"/>
    <s v=" 40540 "/>
    <x v="282"/>
    <x v="6"/>
    <s v="December"/>
    <x v="0"/>
    <s v="28"/>
    <s v="December/2010"/>
    <x v="4"/>
    <n v="5"/>
    <n v="12"/>
    <n v="2"/>
    <n v="1900"/>
    <s v="2/12/1900"/>
    <n v="43"/>
    <x v="1316"/>
    <n v="0.11"/>
    <x v="0"/>
    <n v="98.44"/>
    <n v="12.64"/>
    <n v="4.9800000000000004"/>
    <s v="Low Cost"/>
    <n v="0.1158139534883721"/>
    <s v="Matt"/>
    <s v="Abelman"/>
    <s v="Matt Abelman"/>
    <x v="2"/>
    <x v="2"/>
    <x v="1"/>
    <x v="2"/>
    <s v="Office Furnishings"/>
    <s v="Nu-Dell Executive Frame"/>
    <s v="Small Pack"/>
    <n v="0.48"/>
    <n v="30"/>
    <n v="12"/>
    <n v="2010"/>
    <s v="12/30/2010"/>
    <x v="2"/>
    <n v="15"/>
    <n v="2"/>
    <n v="1955"/>
    <s v="2/15/1955"/>
    <n v="68"/>
    <s v="60-74"/>
    <x v="4"/>
  </r>
  <r>
    <n v="108"/>
    <n v="706"/>
    <x v="0"/>
    <s v="~40794%"/>
    <s v=" 40794%"/>
    <s v=" 40794 "/>
    <x v="656"/>
    <x v="5"/>
    <s v="September"/>
    <x v="2"/>
    <s v="08"/>
    <s v="September/2011"/>
    <x v="4"/>
    <n v="5"/>
    <n v="11"/>
    <n v="2"/>
    <n v="1900"/>
    <s v="2/11/1900"/>
    <n v="42"/>
    <x v="1317"/>
    <n v="0.05"/>
    <x v="0"/>
    <n v="0.82"/>
    <n v="1.76"/>
    <n v="0.7"/>
    <s v="Low Cost"/>
    <n v="1.6666666666666666E-2"/>
    <s v="Sarah"/>
    <s v="Jordon"/>
    <s v="Sarah Jordon"/>
    <x v="2"/>
    <x v="2"/>
    <x v="1"/>
    <x v="0"/>
    <s v="Pens &amp; Art Supplies"/>
    <s v="Newell 326"/>
    <s v="Wrap Bag"/>
    <n v="0.56000000000000005"/>
    <n v="10"/>
    <n v="9"/>
    <n v="2011"/>
    <s v="9/10/2011"/>
    <x v="2"/>
    <n v="2"/>
    <n v="8"/>
    <n v="1955"/>
    <s v="8/2/1955"/>
    <n v="68"/>
    <s v="60-74"/>
    <x v="4"/>
  </r>
  <r>
    <n v="193"/>
    <n v="1285"/>
    <x v="1"/>
    <s v="~41060%"/>
    <s v=" 41060%"/>
    <s v=" 41060 "/>
    <x v="660"/>
    <x v="5"/>
    <s v="May"/>
    <x v="1"/>
    <s v="31"/>
    <s v="May/2012"/>
    <x v="4"/>
    <n v="5"/>
    <n v="27"/>
    <n v="1"/>
    <n v="1900"/>
    <s v="1/27/1900"/>
    <n v="27"/>
    <x v="1318"/>
    <n v="0"/>
    <x v="1"/>
    <n v="-305.98"/>
    <n v="130.97999999999999"/>
    <n v="54.74"/>
    <s v="High Cost"/>
    <n v="2.0274074074074075"/>
    <s v="Sally"/>
    <s v="Matthias"/>
    <s v="Sally Matthias"/>
    <x v="2"/>
    <x v="2"/>
    <x v="2"/>
    <x v="2"/>
    <s v="Bookcases"/>
    <s v="O'Sullivan Elevations Bookcase, Cherry Finish"/>
    <s v="Jumbo Box"/>
    <n v="0.69"/>
    <n v="31"/>
    <n v="5"/>
    <n v="2012"/>
    <s v="5/31/2012"/>
    <x v="3"/>
    <n v="15"/>
    <n v="1"/>
    <n v="1955"/>
    <s v="1/15/1955"/>
    <n v="68"/>
    <s v="60-74"/>
    <x v="4"/>
  </r>
  <r>
    <n v="194"/>
    <n v="1285"/>
    <x v="1"/>
    <s v="~41060%"/>
    <s v=" 41060%"/>
    <s v=" 41060 "/>
    <x v="660"/>
    <x v="5"/>
    <s v="May"/>
    <x v="1"/>
    <s v="31"/>
    <s v="May/2012"/>
    <x v="4"/>
    <n v="5"/>
    <n v="8"/>
    <n v="1"/>
    <n v="1900"/>
    <s v="1/8/1900"/>
    <n v="8"/>
    <x v="1319"/>
    <n v="0.05"/>
    <x v="1"/>
    <n v="-277.29000000000002"/>
    <n v="218.75"/>
    <n v="69.64"/>
    <s v="High Cost"/>
    <n v="8.7050000000000001"/>
    <s v="Sally"/>
    <s v="Matthias"/>
    <s v="Sally Matthias"/>
    <x v="2"/>
    <x v="2"/>
    <x v="2"/>
    <x v="2"/>
    <s v="Tables"/>
    <s v="BoxOffice By Design Rectangular and Half-Moon Meeting Room Tables"/>
    <s v="Jumbo Box"/>
    <n v="0.77"/>
    <n v="1"/>
    <n v="6"/>
    <n v="2012"/>
    <s v="6/1/2012"/>
    <x v="1"/>
    <n v="27"/>
    <n v="2"/>
    <n v="1955"/>
    <s v="2/27/1955"/>
    <n v="68"/>
    <s v="60-74"/>
    <x v="4"/>
  </r>
  <r>
    <n v="198"/>
    <n v="1313"/>
    <x v="0"/>
    <s v="~40068%"/>
    <s v=" 40068%"/>
    <s v=" 40068 "/>
    <x v="661"/>
    <x v="3"/>
    <s v="September"/>
    <x v="3"/>
    <s v="12"/>
    <s v="September/2009"/>
    <x v="4"/>
    <n v="5"/>
    <n v="3"/>
    <n v="2"/>
    <n v="1900"/>
    <s v="2/3/1900"/>
    <n v="34"/>
    <x v="1320"/>
    <n v="0"/>
    <x v="0"/>
    <n v="-83.75"/>
    <n v="22.84"/>
    <n v="16.920000000000002"/>
    <s v="High Cost"/>
    <n v="0.49764705882352944"/>
    <s v="Sally"/>
    <s v="Matthias"/>
    <s v="Sally Matthias"/>
    <x v="2"/>
    <x v="2"/>
    <x v="3"/>
    <x v="0"/>
    <s v="Paper"/>
    <s v="Xerox 1973"/>
    <s v="Small Box"/>
    <n v="0.39"/>
    <n v="14"/>
    <n v="9"/>
    <n v="2009"/>
    <s v="9/14/2009"/>
    <x v="2"/>
    <n v="18"/>
    <n v="3"/>
    <n v="1955"/>
    <s v="3/18/1955"/>
    <n v="68"/>
    <s v="60-74"/>
    <x v="4"/>
  </r>
  <r>
    <n v="206"/>
    <n v="1346"/>
    <x v="0"/>
    <s v="~41077%"/>
    <s v=" 41077%"/>
    <s v=" 41077 "/>
    <x v="610"/>
    <x v="2"/>
    <s v="June"/>
    <x v="1"/>
    <s v="17"/>
    <s v="June/2012"/>
    <x v="1"/>
    <n v="4"/>
    <n v="17"/>
    <n v="2"/>
    <n v="1900"/>
    <s v="2/17/1900"/>
    <n v="48"/>
    <x v="1321"/>
    <n v="0.09"/>
    <x v="1"/>
    <n v="421.15"/>
    <n v="100.98"/>
    <n v="26.22"/>
    <s v="High Cost"/>
    <n v="0.54625000000000001"/>
    <s v="Theone"/>
    <s v="Pippenger"/>
    <s v="Theone Pippenger"/>
    <x v="2"/>
    <x v="2"/>
    <x v="2"/>
    <x v="2"/>
    <s v="Bookcases"/>
    <s v="Hon 4-Shelf Metal Bookcases"/>
    <s v="Jumbo Box"/>
    <n v="0.6"/>
    <n v="19"/>
    <n v="6"/>
    <n v="2012"/>
    <s v="6/19/2012"/>
    <x v="2"/>
    <n v="3"/>
    <n v="2"/>
    <n v="1955"/>
    <s v="2/3/1955"/>
    <n v="68"/>
    <s v="60-74"/>
    <x v="4"/>
  </r>
  <r>
    <n v="246"/>
    <n v="1699"/>
    <x v="0"/>
    <s v="~40541%"/>
    <s v=" 40541%"/>
    <s v=" 40541 "/>
    <x v="662"/>
    <x v="0"/>
    <s v="December"/>
    <x v="0"/>
    <s v="29"/>
    <s v="December/2010"/>
    <x v="4"/>
    <n v="5"/>
    <n v="9"/>
    <n v="2"/>
    <n v="1900"/>
    <s v="2/9/1900"/>
    <n v="40"/>
    <x v="1322"/>
    <n v="0.05"/>
    <x v="0"/>
    <n v="39"/>
    <n v="11.09"/>
    <n v="5.25"/>
    <s v="Low Cost"/>
    <n v="0.13125000000000001"/>
    <s v="Art"/>
    <s v="Ferguson"/>
    <s v="Art Ferguson"/>
    <x v="2"/>
    <x v="2"/>
    <x v="2"/>
    <x v="0"/>
    <s v="Envelopes"/>
    <s v="#10 Self-Seal White Envelopes"/>
    <s v="Small Box"/>
    <n v="0.36"/>
    <n v="23"/>
    <n v="3"/>
    <n v="2011"/>
    <s v="3/23/2011"/>
    <x v="12"/>
    <n v="18"/>
    <n v="1"/>
    <n v="1954"/>
    <s v="1/18/1954"/>
    <n v="69"/>
    <s v="60-74"/>
    <x v="4"/>
  </r>
  <r>
    <n v="314"/>
    <n v="2208"/>
    <x v="0"/>
    <s v="~40663%"/>
    <s v=" 40663%"/>
    <s v=" 40663 "/>
    <x v="663"/>
    <x v="3"/>
    <s v="April"/>
    <x v="2"/>
    <s v="30"/>
    <s v="April/2011"/>
    <x v="2"/>
    <n v="1"/>
    <n v="7"/>
    <n v="1"/>
    <n v="1900"/>
    <s v="1/7/1900"/>
    <n v="7"/>
    <x v="1323"/>
    <n v="7.0000000000000007E-2"/>
    <x v="0"/>
    <n v="-26.99"/>
    <n v="11.5"/>
    <n v="7.19"/>
    <s v="Low Cost"/>
    <n v="1.0271428571428571"/>
    <s v="Jack"/>
    <s v="O'Briant"/>
    <s v="Jack O'Briant"/>
    <x v="2"/>
    <x v="2"/>
    <x v="3"/>
    <x v="0"/>
    <s v="Binders and Binder Accessories"/>
    <s v="Ibico Covers for Plastic or Wire Binding Elements"/>
    <s v="Small Box"/>
    <n v="0.4"/>
    <n v="2"/>
    <n v="5"/>
    <n v="2011"/>
    <s v="5/2/2011"/>
    <x v="2"/>
    <n v="18"/>
    <n v="3"/>
    <n v="1954"/>
    <s v="3/18/1954"/>
    <n v="69"/>
    <s v="60-74"/>
    <x v="4"/>
  </r>
  <r>
    <n v="315"/>
    <n v="2208"/>
    <x v="0"/>
    <s v="~40663%"/>
    <s v=" 40663%"/>
    <s v=" 40663 "/>
    <x v="663"/>
    <x v="3"/>
    <s v="April"/>
    <x v="2"/>
    <s v="30"/>
    <s v="April/2011"/>
    <x v="2"/>
    <n v="1"/>
    <n v="10"/>
    <n v="2"/>
    <n v="1900"/>
    <s v="2/10/1900"/>
    <n v="41"/>
    <x v="1324"/>
    <n v="0.09"/>
    <x v="0"/>
    <n v="9097.65"/>
    <n v="599.99"/>
    <n v="24.49"/>
    <s v="High Cost"/>
    <n v="0.59731707317073168"/>
    <s v="Jack"/>
    <s v="O'Briant"/>
    <s v="Jack O'Briant"/>
    <x v="2"/>
    <x v="2"/>
    <x v="3"/>
    <x v="1"/>
    <s v="Copiers and Fax"/>
    <s v="Hewlett Packard LaserJet 3310 Copier"/>
    <s v="Large Box"/>
    <n v="0.37"/>
    <n v="1"/>
    <n v="5"/>
    <n v="2011"/>
    <s v="5/1/2011"/>
    <x v="1"/>
    <n v="23"/>
    <n v="10"/>
    <n v="1954"/>
    <s v="10/23/1954"/>
    <n v="68"/>
    <s v="60-74"/>
    <x v="4"/>
  </r>
  <r>
    <n v="382"/>
    <n v="2656"/>
    <x v="0"/>
    <s v="~40301%"/>
    <s v=" 40301%"/>
    <s v=" 40301 "/>
    <x v="314"/>
    <x v="1"/>
    <s v="May"/>
    <x v="0"/>
    <s v="03"/>
    <s v="May/2010"/>
    <x v="4"/>
    <n v="5"/>
    <n v="3"/>
    <n v="1"/>
    <n v="1900"/>
    <s v="1/3/1900"/>
    <n v="3"/>
    <x v="1325"/>
    <n v="0.05"/>
    <x v="1"/>
    <n v="-214.53"/>
    <n v="159.31"/>
    <n v="60"/>
    <s v="High Cost"/>
    <n v="20"/>
    <s v="Nathan"/>
    <s v="Cano"/>
    <s v="Nathan Cano"/>
    <x v="2"/>
    <x v="2"/>
    <x v="1"/>
    <x v="2"/>
    <s v="Tables"/>
    <s v="Hon Non-Folding Utility Tables"/>
    <s v="Jumbo Drum"/>
    <n v="0.55000000000000004"/>
    <n v="4"/>
    <n v="5"/>
    <n v="2010"/>
    <s v="5/4/2010"/>
    <x v="1"/>
    <n v="21"/>
    <n v="6"/>
    <n v="1953"/>
    <s v="6/21/1953"/>
    <n v="70"/>
    <s v="60-74"/>
    <x v="4"/>
  </r>
  <r>
    <n v="383"/>
    <n v="2656"/>
    <x v="0"/>
    <s v="~40301%"/>
    <s v=" 40301%"/>
    <s v=" 40301 "/>
    <x v="314"/>
    <x v="1"/>
    <s v="May"/>
    <x v="0"/>
    <s v="03"/>
    <s v="May/2010"/>
    <x v="4"/>
    <n v="5"/>
    <n v="29"/>
    <n v="1"/>
    <n v="1900"/>
    <s v="1/29/1900"/>
    <n v="29"/>
    <x v="1326"/>
    <n v="0.01"/>
    <x v="0"/>
    <n v="237.14"/>
    <n v="35.99"/>
    <n v="1.25"/>
    <s v="Low Cost"/>
    <n v="4.3103448275862072E-2"/>
    <s v="Nathan"/>
    <s v="Cano"/>
    <s v="Nathan Cano"/>
    <x v="2"/>
    <x v="2"/>
    <x v="1"/>
    <x v="1"/>
    <s v="Telephones and Communication"/>
    <s v="Accessory13"/>
    <s v="Small Pack"/>
    <n v="0.56999999999999995"/>
    <n v="5"/>
    <n v="5"/>
    <n v="2010"/>
    <s v="5/5/2010"/>
    <x v="2"/>
    <n v="17"/>
    <n v="7"/>
    <n v="1952"/>
    <s v="7/17/1952"/>
    <n v="71"/>
    <s v="60-74"/>
    <x v="4"/>
  </r>
  <r>
    <n v="483"/>
    <n v="3361"/>
    <x v="0"/>
    <s v="~41143%"/>
    <s v=" 41143%"/>
    <s v=" 41143 "/>
    <x v="348"/>
    <x v="0"/>
    <s v="August"/>
    <x v="1"/>
    <s v="22"/>
    <s v="August/2012"/>
    <x v="2"/>
    <n v="1"/>
    <n v="18"/>
    <n v="2"/>
    <n v="1900"/>
    <s v="2/18/1900"/>
    <n v="49"/>
    <x v="1327"/>
    <n v="0.06"/>
    <x v="0"/>
    <n v="-208.02"/>
    <n v="4.28"/>
    <n v="6.72"/>
    <s v="Low Cost"/>
    <n v="0.13714285714285715"/>
    <s v="Michael"/>
    <s v="Granlund"/>
    <s v="Michael Granlund"/>
    <x v="2"/>
    <x v="2"/>
    <x v="2"/>
    <x v="0"/>
    <s v="Paper"/>
    <s v="Xerox 1927"/>
    <s v="Small Box"/>
    <n v="0.4"/>
    <n v="22"/>
    <n v="8"/>
    <n v="2012"/>
    <s v="8/22/2012"/>
    <x v="3"/>
    <n v="10"/>
    <n v="8"/>
    <n v="1952"/>
    <s v="8/10/1952"/>
    <n v="71"/>
    <s v="60-74"/>
    <x v="4"/>
  </r>
  <r>
    <n v="484"/>
    <n v="3361"/>
    <x v="0"/>
    <s v="~41143%"/>
    <s v=" 41143%"/>
    <s v=" 41143 "/>
    <x v="348"/>
    <x v="0"/>
    <s v="August"/>
    <x v="1"/>
    <s v="22"/>
    <s v="August/2012"/>
    <x v="2"/>
    <n v="1"/>
    <n v="23"/>
    <n v="1"/>
    <n v="1900"/>
    <s v="1/23/1900"/>
    <n v="23"/>
    <x v="1328"/>
    <n v="7.0000000000000007E-2"/>
    <x v="0"/>
    <n v="-5.6"/>
    <n v="5.85"/>
    <n v="2.27"/>
    <s v="Low Cost"/>
    <n v="9.8695652173913045E-2"/>
    <s v="Michael"/>
    <s v="Granlund"/>
    <s v="Michael Granlund"/>
    <x v="2"/>
    <x v="2"/>
    <x v="2"/>
    <x v="0"/>
    <s v="Pens &amp; Art Supplies"/>
    <s v="Dixon My First Ticonderoga Pencil, #2"/>
    <s v="Wrap Bag"/>
    <n v="0.56000000000000005"/>
    <n v="23"/>
    <n v="8"/>
    <n v="2012"/>
    <s v="8/23/2012"/>
    <x v="1"/>
    <n v="18"/>
    <n v="11"/>
    <n v="1952"/>
    <s v="11/18/1952"/>
    <n v="70"/>
    <s v="60-74"/>
    <x v="4"/>
  </r>
  <r>
    <n v="488"/>
    <n v="3393"/>
    <x v="0"/>
    <s v="~40727%"/>
    <s v=" 40727%"/>
    <s v=" 40727 "/>
    <x v="609"/>
    <x v="2"/>
    <s v="July"/>
    <x v="2"/>
    <s v="03"/>
    <s v="July/2011"/>
    <x v="1"/>
    <n v="4"/>
    <n v="7"/>
    <n v="1"/>
    <n v="1900"/>
    <s v="1/7/1900"/>
    <n v="7"/>
    <x v="1329"/>
    <n v="0.04"/>
    <x v="3"/>
    <n v="-5.57"/>
    <n v="15.98"/>
    <n v="4"/>
    <s v="Low Cost"/>
    <n v="0.5714285714285714"/>
    <s v="Steve"/>
    <s v="Carroll"/>
    <s v="Steve Carroll"/>
    <x v="2"/>
    <x v="2"/>
    <x v="1"/>
    <x v="1"/>
    <s v="Computer Peripherals"/>
    <s v="Logitech Access Keyboard"/>
    <s v="Small Box"/>
    <n v="0.37"/>
    <n v="4"/>
    <n v="7"/>
    <n v="2011"/>
    <s v="7/4/2011"/>
    <x v="1"/>
    <n v="20"/>
    <n v="8"/>
    <n v="1952"/>
    <s v="8/20/1952"/>
    <n v="71"/>
    <s v="60-74"/>
    <x v="4"/>
  </r>
  <r>
    <n v="489"/>
    <n v="3393"/>
    <x v="0"/>
    <s v="~40727%"/>
    <s v=" 40727%"/>
    <s v=" 40727 "/>
    <x v="609"/>
    <x v="2"/>
    <s v="July"/>
    <x v="2"/>
    <s v="03"/>
    <s v="July/2011"/>
    <x v="1"/>
    <n v="4"/>
    <n v="2"/>
    <n v="2"/>
    <n v="1900"/>
    <s v="2/2/1900"/>
    <n v="33"/>
    <x v="1330"/>
    <n v="0.03"/>
    <x v="0"/>
    <n v="-36.47"/>
    <n v="9.48"/>
    <n v="7.29"/>
    <s v="Low Cost"/>
    <n v="0.22090909090909092"/>
    <s v="Steve"/>
    <s v="Carroll"/>
    <s v="Steve Carroll"/>
    <x v="2"/>
    <x v="2"/>
    <x v="1"/>
    <x v="2"/>
    <s v="Office Furnishings"/>
    <s v="DAX Two-Tone Rosewood/Black Document Frame, Desktop, 5 x 7"/>
    <s v="Small Pack"/>
    <n v="0.45"/>
    <n v="3"/>
    <n v="7"/>
    <n v="2011"/>
    <s v="7/3/2011"/>
    <x v="3"/>
    <n v="23"/>
    <n v="2"/>
    <n v="1952"/>
    <s v="2/23/1952"/>
    <n v="71"/>
    <s v="60-74"/>
    <x v="4"/>
  </r>
  <r>
    <n v="638"/>
    <n v="4487"/>
    <x v="0"/>
    <s v="~40231%"/>
    <s v=" 40231%"/>
    <s v=" 40231 "/>
    <x v="430"/>
    <x v="1"/>
    <s v="February"/>
    <x v="0"/>
    <s v="22"/>
    <s v="February/2010"/>
    <x v="3"/>
    <n v="3"/>
    <n v="19"/>
    <n v="2"/>
    <n v="1900"/>
    <s v="2/19/1900"/>
    <n v="50"/>
    <x v="1331"/>
    <n v="0.05"/>
    <x v="0"/>
    <n v="-79.42"/>
    <n v="6.54"/>
    <n v="5.27"/>
    <s v="Low Cost"/>
    <n v="0.10539999999999999"/>
    <s v="Scott"/>
    <s v="Williamson"/>
    <s v="Scott Williamson"/>
    <x v="2"/>
    <x v="2"/>
    <x v="0"/>
    <x v="0"/>
    <s v="Binders and Binder Accessories"/>
    <s v="Wilson Jones® Four-Pocket Poly Binders"/>
    <s v="Small Box"/>
    <n v="0.36"/>
    <n v="23"/>
    <n v="2"/>
    <n v="2010"/>
    <s v="2/23/2010"/>
    <x v="1"/>
    <n v="9"/>
    <n v="7"/>
    <n v="1951"/>
    <s v="7/9/1951"/>
    <n v="72"/>
    <s v="60-74"/>
    <x v="4"/>
  </r>
  <r>
    <n v="649"/>
    <n v="4579"/>
    <x v="0"/>
    <s v="~40877%"/>
    <s v=" 40877%"/>
    <s v=" 40877 "/>
    <x v="664"/>
    <x v="0"/>
    <s v="November"/>
    <x v="2"/>
    <s v="30"/>
    <s v="November/2011"/>
    <x v="1"/>
    <n v="4"/>
    <n v="9"/>
    <n v="2"/>
    <n v="1900"/>
    <s v="2/9/1900"/>
    <n v="40"/>
    <x v="1332"/>
    <n v="0.05"/>
    <x v="0"/>
    <n v="749.22"/>
    <n v="43.41"/>
    <n v="2.99"/>
    <s v="Low Cost"/>
    <n v="7.4750000000000011E-2"/>
    <s v="Dennis"/>
    <s v="Bolton"/>
    <s v="Dennis Bolton"/>
    <x v="2"/>
    <x v="2"/>
    <x v="0"/>
    <x v="0"/>
    <s v="Binders and Binder Accessories"/>
    <s v="Satellite Sectional Post Binders"/>
    <s v="Small Box"/>
    <n v="0.39"/>
    <n v="1"/>
    <n v="12"/>
    <n v="2011"/>
    <s v="12/1/2011"/>
    <x v="1"/>
    <n v="9"/>
    <n v="10"/>
    <n v="1979"/>
    <s v="10/9/1979"/>
    <n v="43"/>
    <s v="30-44"/>
    <x v="2"/>
  </r>
  <r>
    <n v="713"/>
    <n v="5061"/>
    <x v="1"/>
    <s v="~40403%"/>
    <s v=" 40403%"/>
    <s v=" 40403 "/>
    <x v="665"/>
    <x v="4"/>
    <s v="August"/>
    <x v="0"/>
    <s v="13"/>
    <s v="August/2010"/>
    <x v="4"/>
    <n v="5"/>
    <n v="4"/>
    <n v="1"/>
    <n v="1900"/>
    <s v="1/4/1900"/>
    <n v="4"/>
    <x v="1333"/>
    <n v="0"/>
    <x v="0"/>
    <n v="-2.21"/>
    <n v="2.88"/>
    <n v="0.7"/>
    <s v="Low Cost"/>
    <n v="0.17499999999999999"/>
    <s v="Sean"/>
    <s v="Wendt"/>
    <s v="Sean Wendt"/>
    <x v="2"/>
    <x v="2"/>
    <x v="2"/>
    <x v="0"/>
    <s v="Pens &amp; Art Supplies"/>
    <s v="Newell 346"/>
    <s v="Wrap Bag"/>
    <n v="0.56000000000000005"/>
    <n v="15"/>
    <n v="8"/>
    <n v="2010"/>
    <s v="8/15/2010"/>
    <x v="2"/>
    <n v="8"/>
    <n v="7"/>
    <n v="1980"/>
    <s v="7/8/1980"/>
    <n v="43"/>
    <s v="30-44"/>
    <x v="2"/>
  </r>
  <r>
    <n v="714"/>
    <n v="5092"/>
    <x v="0"/>
    <s v="~40845%"/>
    <s v=" 40845%"/>
    <s v=" 40845 "/>
    <x v="595"/>
    <x v="3"/>
    <s v="October"/>
    <x v="2"/>
    <s v="29"/>
    <s v="October/2011"/>
    <x v="0"/>
    <n v="2"/>
    <n v="3"/>
    <n v="1"/>
    <n v="1900"/>
    <s v="1/3/1900"/>
    <n v="3"/>
    <x v="1334"/>
    <n v="0.1"/>
    <x v="1"/>
    <n v="-337.92"/>
    <n v="220.98"/>
    <n v="64.66"/>
    <s v="High Cost"/>
    <n v="21.553333333333331"/>
    <s v="John"/>
    <s v="Castell"/>
    <s v="John Castell"/>
    <x v="2"/>
    <x v="2"/>
    <x v="1"/>
    <x v="2"/>
    <s v="Bookcases"/>
    <s v="Bush Cubix Collection Bookcases, Fully Assembled"/>
    <s v="Jumbo Box"/>
    <n v="0.62"/>
    <n v="29"/>
    <n v="10"/>
    <n v="2011"/>
    <s v="10/29/2011"/>
    <x v="3"/>
    <n v="8"/>
    <n v="7"/>
    <n v="1980"/>
    <s v="7/8/1980"/>
    <n v="43"/>
    <s v="30-44"/>
    <x v="2"/>
  </r>
  <r>
    <n v="715"/>
    <n v="5092"/>
    <x v="0"/>
    <s v="~40845%"/>
    <s v=" 40845%"/>
    <s v=" 40845 "/>
    <x v="595"/>
    <x v="3"/>
    <s v="October"/>
    <x v="2"/>
    <s v="29"/>
    <s v="October/2011"/>
    <x v="0"/>
    <n v="2"/>
    <n v="25"/>
    <n v="1"/>
    <n v="1900"/>
    <s v="1/25/1900"/>
    <n v="25"/>
    <x v="1335"/>
    <n v="0.06"/>
    <x v="0"/>
    <n v="220.91"/>
    <n v="38.76"/>
    <n v="13.26"/>
    <s v="High Cost"/>
    <n v="0.53039999999999998"/>
    <s v="John"/>
    <s v="Castell"/>
    <s v="John Castell"/>
    <x v="2"/>
    <x v="2"/>
    <x v="1"/>
    <x v="0"/>
    <s v="Paper"/>
    <s v="Xerox 1892"/>
    <s v="Small Box"/>
    <n v="0.36"/>
    <n v="3"/>
    <n v="11"/>
    <n v="2011"/>
    <s v="11/3/2011"/>
    <x v="5"/>
    <n v="5"/>
    <n v="11"/>
    <n v="1980"/>
    <s v="11/5/1980"/>
    <n v="42"/>
    <s v="30-44"/>
    <x v="2"/>
  </r>
  <r>
    <n v="773"/>
    <n v="5511"/>
    <x v="1"/>
    <s v="~40145%"/>
    <s v=" 40145%"/>
    <s v=" 40145 "/>
    <x v="666"/>
    <x v="3"/>
    <s v="November"/>
    <x v="3"/>
    <s v="28"/>
    <s v="November/2009"/>
    <x v="4"/>
    <n v="5"/>
    <n v="15"/>
    <n v="2"/>
    <n v="1900"/>
    <s v="2/15/1900"/>
    <n v="46"/>
    <x v="1336"/>
    <n v="0.02"/>
    <x v="2"/>
    <n v="-5.54"/>
    <n v="2.58"/>
    <n v="1.3"/>
    <s v="Low Cost"/>
    <n v="2.8260869565217391E-2"/>
    <s v="Art"/>
    <s v="Ferguson"/>
    <s v="Art Ferguson"/>
    <x v="2"/>
    <x v="2"/>
    <x v="2"/>
    <x v="0"/>
    <s v="Pens &amp; Art Supplies"/>
    <s v="DIXON Oriole® Pencils"/>
    <s v="Wrap Bag"/>
    <n v="0.59"/>
    <n v="29"/>
    <n v="11"/>
    <n v="2009"/>
    <s v="11/29/2009"/>
    <x v="1"/>
    <n v="9"/>
    <n v="9"/>
    <n v="1980"/>
    <s v="9/9/1980"/>
    <n v="43"/>
    <s v="30-44"/>
    <x v="2"/>
  </r>
  <r>
    <n v="774"/>
    <n v="5511"/>
    <x v="1"/>
    <s v="~40145%"/>
    <s v=" 40145%"/>
    <s v=" 40145 "/>
    <x v="666"/>
    <x v="3"/>
    <s v="November"/>
    <x v="3"/>
    <s v="28"/>
    <s v="November/2009"/>
    <x v="4"/>
    <n v="5"/>
    <n v="1"/>
    <n v="2"/>
    <n v="1900"/>
    <s v="2/1/1900"/>
    <n v="32"/>
    <x v="1337"/>
    <n v="0.02"/>
    <x v="0"/>
    <n v="482.45"/>
    <n v="65.989999999999995"/>
    <n v="3.9"/>
    <s v="Low Cost"/>
    <n v="0.121875"/>
    <s v="Art"/>
    <s v="Ferguson"/>
    <s v="Art Ferguson"/>
    <x v="2"/>
    <x v="2"/>
    <x v="2"/>
    <x v="1"/>
    <s v="Telephones and Communication"/>
    <s v="StarTAC Series"/>
    <s v="Small Box"/>
    <n v="0.55000000000000004"/>
    <n v="29"/>
    <n v="11"/>
    <n v="2009"/>
    <s v="11/29/2009"/>
    <x v="1"/>
    <n v="9"/>
    <n v="3"/>
    <n v="1979"/>
    <s v="3/9/1979"/>
    <n v="44"/>
    <s v="30-44"/>
    <x v="2"/>
  </r>
  <r>
    <n v="807"/>
    <n v="5799"/>
    <x v="0"/>
    <s v="~40757%"/>
    <s v=" 40757%"/>
    <s v=" 40757 "/>
    <x v="453"/>
    <x v="6"/>
    <s v="August"/>
    <x v="2"/>
    <s v="02"/>
    <s v="August/2011"/>
    <x v="4"/>
    <n v="5"/>
    <n v="3"/>
    <n v="2"/>
    <n v="1900"/>
    <s v="2/3/1900"/>
    <n v="34"/>
    <x v="1338"/>
    <n v="0.08"/>
    <x v="1"/>
    <n v="1882.2"/>
    <n v="294.62"/>
    <n v="42.52"/>
    <s v="High Cost"/>
    <n v="1.2505882352941178"/>
    <s v="Jack"/>
    <s v="O'Briant"/>
    <s v="Jack O'Briant"/>
    <x v="2"/>
    <x v="2"/>
    <x v="0"/>
    <x v="0"/>
    <s v="Appliances"/>
    <s v="3.6 Cubic Foot Counter Height Office Refrigerator"/>
    <s v="Jumbo Drum"/>
    <n v="0.56999999999999995"/>
    <n v="4"/>
    <n v="8"/>
    <n v="2011"/>
    <s v="8/4/2011"/>
    <x v="2"/>
    <n v="4"/>
    <n v="6"/>
    <n v="1978"/>
    <s v="6/4/1978"/>
    <n v="45"/>
    <s v="45-59"/>
    <x v="0"/>
  </r>
  <r>
    <n v="815"/>
    <n v="5890"/>
    <x v="0"/>
    <s v="~41216%"/>
    <s v=" 41216%"/>
    <s v=" 41216 "/>
    <x v="667"/>
    <x v="3"/>
    <s v="November"/>
    <x v="1"/>
    <s v="03"/>
    <s v="November/2012"/>
    <x v="1"/>
    <n v="4"/>
    <n v="11"/>
    <n v="2"/>
    <n v="1900"/>
    <s v="2/11/1900"/>
    <n v="42"/>
    <x v="1339"/>
    <n v="0"/>
    <x v="2"/>
    <n v="435.95"/>
    <n v="20.99"/>
    <n v="0.99"/>
    <s v="Low Cost"/>
    <n v="2.357142857142857E-2"/>
    <s v="David"/>
    <s v="Philippe"/>
    <s v="David Philippe"/>
    <x v="2"/>
    <x v="2"/>
    <x v="1"/>
    <x v="1"/>
    <s v="Telephones and Communication"/>
    <s v="Accessory21"/>
    <s v="Wrap Bag"/>
    <n v="0.37"/>
    <n v="4"/>
    <n v="11"/>
    <n v="2012"/>
    <s v="11/4/2012"/>
    <x v="1"/>
    <n v="2"/>
    <n v="6"/>
    <n v="1979"/>
    <s v="6/2/1979"/>
    <n v="44"/>
    <s v="30-44"/>
    <x v="2"/>
  </r>
  <r>
    <n v="919"/>
    <n v="6596"/>
    <x v="0"/>
    <s v="~40745%"/>
    <s v=" 40745%"/>
    <s v=" 40745 "/>
    <x v="231"/>
    <x v="5"/>
    <s v="July"/>
    <x v="2"/>
    <s v="21"/>
    <s v="July/2011"/>
    <x v="0"/>
    <n v="2"/>
    <n v="5"/>
    <n v="2"/>
    <n v="1900"/>
    <s v="2/5/1900"/>
    <n v="36"/>
    <x v="1340"/>
    <n v="0.02"/>
    <x v="1"/>
    <n v="8157.7"/>
    <n v="500.98"/>
    <n v="28.14"/>
    <s v="High Cost"/>
    <n v="0.78166666666666673"/>
    <s v="Chad"/>
    <s v="Sievert"/>
    <s v="Chad Sievert"/>
    <x v="2"/>
    <x v="2"/>
    <x v="2"/>
    <x v="1"/>
    <s v="Office Machines"/>
    <s v="Hewlett-Packard cp1700 [D, PS] Series Color Inkjet Printers"/>
    <s v="Jumbo Drum"/>
    <n v="0.38"/>
    <n v="26"/>
    <n v="7"/>
    <n v="2011"/>
    <s v="7/26/2011"/>
    <x v="5"/>
    <n v="27"/>
    <n v="6"/>
    <n v="1979"/>
    <s v="6/27/1979"/>
    <n v="44"/>
    <s v="30-44"/>
    <x v="2"/>
  </r>
  <r>
    <n v="967"/>
    <n v="7015"/>
    <x v="0"/>
    <s v="~40463%"/>
    <s v=" 40463%"/>
    <s v=" 40463 "/>
    <x v="620"/>
    <x v="6"/>
    <s v="October"/>
    <x v="0"/>
    <s v="12"/>
    <s v="October/2010"/>
    <x v="2"/>
    <n v="1"/>
    <n v="16"/>
    <n v="2"/>
    <n v="1900"/>
    <s v="2/16/1900"/>
    <n v="47"/>
    <x v="1341"/>
    <n v="7.0000000000000007E-2"/>
    <x v="0"/>
    <n v="775.88"/>
    <n v="40.98"/>
    <n v="1.99"/>
    <s v="Low Cost"/>
    <n v="4.2340425531914895E-2"/>
    <s v="Matt"/>
    <s v="Abelman"/>
    <s v="Matt Abelman"/>
    <x v="2"/>
    <x v="2"/>
    <x v="3"/>
    <x v="1"/>
    <s v="Computer Peripherals"/>
    <s v="Imation Printable White 80 Minute CD-R Spindle, 50/Pack"/>
    <s v="Small Pack"/>
    <n v="0.44"/>
    <n v="14"/>
    <n v="10"/>
    <n v="2010"/>
    <s v="10/14/2010"/>
    <x v="2"/>
    <n v="22"/>
    <n v="5"/>
    <n v="1979"/>
    <s v="5/22/1979"/>
    <n v="44"/>
    <s v="30-44"/>
    <x v="2"/>
  </r>
  <r>
    <n v="968"/>
    <n v="7015"/>
    <x v="0"/>
    <s v="~40463%"/>
    <s v=" 40463%"/>
    <s v=" 40463 "/>
    <x v="620"/>
    <x v="6"/>
    <s v="October"/>
    <x v="0"/>
    <s v="12"/>
    <s v="October/2010"/>
    <x v="2"/>
    <n v="1"/>
    <n v="11"/>
    <n v="2"/>
    <n v="1900"/>
    <s v="2/11/1900"/>
    <n v="42"/>
    <x v="1342"/>
    <n v="0.02"/>
    <x v="2"/>
    <n v="2374.73"/>
    <n v="195.99"/>
    <n v="4.2"/>
    <s v="Low Cost"/>
    <n v="0.1"/>
    <s v="Matt"/>
    <s v="Abelman"/>
    <s v="Matt Abelman"/>
    <x v="2"/>
    <x v="2"/>
    <x v="3"/>
    <x v="1"/>
    <s v="Telephones and Communication"/>
    <s v="T65"/>
    <s v="Small Box"/>
    <n v="0.56000000000000005"/>
    <n v="13"/>
    <n v="10"/>
    <n v="2010"/>
    <s v="10/13/2010"/>
    <x v="1"/>
    <n v="21"/>
    <n v="2"/>
    <n v="1979"/>
    <s v="2/21/1979"/>
    <n v="44"/>
    <s v="30-44"/>
    <x v="2"/>
  </r>
  <r>
    <n v="982"/>
    <n v="7106"/>
    <x v="0"/>
    <s v="~41039%"/>
    <s v=" 41039%"/>
    <s v=" 41039 "/>
    <x v="559"/>
    <x v="5"/>
    <s v="May"/>
    <x v="1"/>
    <s v="10"/>
    <s v="May/2012"/>
    <x v="0"/>
    <n v="2"/>
    <n v="8"/>
    <n v="1"/>
    <n v="1900"/>
    <s v="1/8/1900"/>
    <n v="8"/>
    <x v="1343"/>
    <n v="0.05"/>
    <x v="0"/>
    <n v="-12.77"/>
    <n v="14.27"/>
    <n v="7.27"/>
    <s v="Low Cost"/>
    <n v="0.90874999999999995"/>
    <s v="Shaun"/>
    <s v="Weien"/>
    <s v="Shaun Weien"/>
    <x v="2"/>
    <x v="2"/>
    <x v="3"/>
    <x v="0"/>
    <s v="Binders and Binder Accessories"/>
    <s v="GBC Laser Imprintable Binding System Covers, Desert Sand"/>
    <s v="Small Box"/>
    <n v="0.38"/>
    <n v="12"/>
    <n v="5"/>
    <n v="2012"/>
    <s v="5/12/2012"/>
    <x v="2"/>
    <n v="24"/>
    <n v="2"/>
    <n v="1978"/>
    <s v="2/24/1978"/>
    <n v="45"/>
    <s v="45-59"/>
    <x v="0"/>
  </r>
  <r>
    <n v="983"/>
    <n v="7106"/>
    <x v="0"/>
    <s v="~41039%"/>
    <s v=" 41039%"/>
    <s v=" 41039 "/>
    <x v="559"/>
    <x v="5"/>
    <s v="May"/>
    <x v="1"/>
    <s v="10"/>
    <s v="May/2012"/>
    <x v="0"/>
    <n v="2"/>
    <n v="31"/>
    <n v="1"/>
    <n v="1900"/>
    <s v="1/31/1900"/>
    <n v="31"/>
    <x v="1344"/>
    <n v="0.01"/>
    <x v="0"/>
    <n v="1669.38"/>
    <n v="159.99"/>
    <n v="5.5"/>
    <s v="Low Cost"/>
    <n v="0.17741935483870969"/>
    <s v="Shaun"/>
    <s v="Weien"/>
    <s v="Shaun Weien"/>
    <x v="2"/>
    <x v="2"/>
    <x v="3"/>
    <x v="1"/>
    <s v="Computer Peripherals"/>
    <s v="Gyration RF Keyboard"/>
    <s v="Small Box"/>
    <n v="0.49"/>
    <n v="12"/>
    <n v="5"/>
    <n v="2012"/>
    <s v="5/12/2012"/>
    <x v="2"/>
    <n v="26"/>
    <n v="7"/>
    <n v="1978"/>
    <s v="7/26/1978"/>
    <n v="45"/>
    <s v="45-59"/>
    <x v="0"/>
  </r>
  <r>
    <n v="984"/>
    <n v="7106"/>
    <x v="0"/>
    <s v="~41039%"/>
    <s v=" 41039%"/>
    <s v=" 41039 "/>
    <x v="559"/>
    <x v="5"/>
    <s v="May"/>
    <x v="1"/>
    <s v="10"/>
    <s v="May/2012"/>
    <x v="0"/>
    <n v="2"/>
    <n v="5"/>
    <n v="2"/>
    <n v="1900"/>
    <s v="2/5/1900"/>
    <n v="36"/>
    <x v="1345"/>
    <n v="0.01"/>
    <x v="0"/>
    <n v="-386.02"/>
    <n v="27.75"/>
    <n v="19.989999999999998"/>
    <s v="High Cost"/>
    <n v="0.55527777777777776"/>
    <s v="Shaun"/>
    <s v="Weien"/>
    <s v="Shaun Weien"/>
    <x v="2"/>
    <x v="2"/>
    <x v="3"/>
    <x v="0"/>
    <s v="Storage &amp; Organization"/>
    <s v="Fellowes Super Stor/Drawer®"/>
    <s v="Small Box"/>
    <n v="0.67"/>
    <n v="12"/>
    <n v="5"/>
    <n v="2012"/>
    <s v="5/12/2012"/>
    <x v="2"/>
    <n v="25"/>
    <n v="2"/>
    <n v="1977"/>
    <s v="2/25/1977"/>
    <n v="46"/>
    <s v="45-59"/>
    <x v="0"/>
  </r>
  <r>
    <n v="1090"/>
    <n v="8007"/>
    <x v="0"/>
    <s v="~40950%"/>
    <s v=" 40950%"/>
    <s v=" 40950 "/>
    <x v="668"/>
    <x v="3"/>
    <s v="February"/>
    <x v="1"/>
    <s v="11"/>
    <s v="February/2012"/>
    <x v="0"/>
    <n v="2"/>
    <n v="5"/>
    <n v="1"/>
    <n v="1900"/>
    <s v="1/5/1900"/>
    <n v="5"/>
    <x v="1346"/>
    <n v="0.09"/>
    <x v="0"/>
    <n v="-800.25"/>
    <n v="205.99"/>
    <n v="8.99"/>
    <s v="Low Cost"/>
    <n v="1.798"/>
    <s v="Maya"/>
    <s v="Herman"/>
    <s v="Maya Herman"/>
    <x v="2"/>
    <x v="2"/>
    <x v="2"/>
    <x v="1"/>
    <s v="Telephones and Communication"/>
    <s v="StarTAC 8000"/>
    <s v="Small Box"/>
    <n v="0.6"/>
    <n v="11"/>
    <n v="2"/>
    <n v="2012"/>
    <s v="2/11/2012"/>
    <x v="3"/>
    <n v="2"/>
    <n v="10"/>
    <n v="1977"/>
    <s v="10/2/1977"/>
    <n v="45"/>
    <s v="45-59"/>
    <x v="0"/>
  </r>
  <r>
    <n v="1127"/>
    <n v="8257"/>
    <x v="0"/>
    <s v="~39894%"/>
    <s v=" 39894%"/>
    <s v=" 39894 "/>
    <x v="436"/>
    <x v="2"/>
    <s v="March"/>
    <x v="3"/>
    <s v="22"/>
    <s v="March/2009"/>
    <x v="0"/>
    <n v="2"/>
    <n v="5"/>
    <n v="1"/>
    <n v="1900"/>
    <s v="1/5/1900"/>
    <n v="5"/>
    <x v="1347"/>
    <n v="0.05"/>
    <x v="1"/>
    <n v="-2561.3200000000002"/>
    <n v="1500.97"/>
    <n v="29.7"/>
    <s v="High Cost"/>
    <n v="5.9399999999999995"/>
    <s v="David"/>
    <s v="Philippe"/>
    <s v="David Philippe"/>
    <x v="2"/>
    <x v="2"/>
    <x v="1"/>
    <x v="1"/>
    <s v="Office Machines"/>
    <s v="Epson DFX5000+ Dot Matrix Printer"/>
    <s v="Jumbo Drum"/>
    <n v="0.56999999999999995"/>
    <n v="22"/>
    <n v="3"/>
    <n v="2009"/>
    <s v="3/22/2009"/>
    <x v="3"/>
    <n v="5"/>
    <n v="3"/>
    <n v="1977"/>
    <s v="3/5/1977"/>
    <n v="46"/>
    <s v="45-59"/>
    <x v="0"/>
  </r>
  <r>
    <n v="1128"/>
    <n v="8257"/>
    <x v="0"/>
    <s v="~39894%"/>
    <s v=" 39894%"/>
    <s v=" 39894 "/>
    <x v="436"/>
    <x v="2"/>
    <s v="March"/>
    <x v="3"/>
    <s v="22"/>
    <s v="March/2009"/>
    <x v="0"/>
    <n v="2"/>
    <n v="18"/>
    <n v="1"/>
    <n v="1900"/>
    <s v="1/18/1900"/>
    <n v="18"/>
    <x v="1348"/>
    <n v="0.02"/>
    <x v="0"/>
    <n v="373.67"/>
    <n v="48.04"/>
    <n v="5.09"/>
    <s v="Low Cost"/>
    <n v="0.28277777777777779"/>
    <s v="David"/>
    <s v="Philippe"/>
    <s v="David Philippe"/>
    <x v="2"/>
    <x v="2"/>
    <x v="1"/>
    <x v="0"/>
    <s v="Paper"/>
    <s v="Xerox 1910"/>
    <s v="Small Box"/>
    <n v="0.37"/>
    <n v="26"/>
    <n v="3"/>
    <n v="2009"/>
    <s v="3/26/2009"/>
    <x v="4"/>
    <n v="20"/>
    <n v="10"/>
    <n v="1977"/>
    <s v="10/20/1977"/>
    <n v="45"/>
    <s v="45-59"/>
    <x v="0"/>
  </r>
  <r>
    <n v="1129"/>
    <n v="8257"/>
    <x v="0"/>
    <s v="~39894%"/>
    <s v=" 39894%"/>
    <s v=" 39894 "/>
    <x v="436"/>
    <x v="2"/>
    <s v="March"/>
    <x v="3"/>
    <s v="22"/>
    <s v="March/2009"/>
    <x v="0"/>
    <n v="2"/>
    <n v="5"/>
    <n v="1"/>
    <n v="1900"/>
    <s v="1/5/1900"/>
    <n v="5"/>
    <x v="1349"/>
    <n v="0.03"/>
    <x v="0"/>
    <n v="-6.2"/>
    <n v="4.28"/>
    <n v="1.6"/>
    <s v="Low Cost"/>
    <n v="0.32"/>
    <s v="David"/>
    <s v="Philippe"/>
    <s v="David Philippe"/>
    <x v="2"/>
    <x v="2"/>
    <x v="1"/>
    <x v="0"/>
    <s v="Pens &amp; Art Supplies"/>
    <s v="Newell 320"/>
    <s v="Wrap Bag"/>
    <n v="0.57999999999999996"/>
    <n v="29"/>
    <n v="3"/>
    <n v="2009"/>
    <s v="3/29/2009"/>
    <x v="0"/>
    <n v="7"/>
    <n v="8"/>
    <n v="1977"/>
    <s v="8/7/1977"/>
    <n v="46"/>
    <s v="45-59"/>
    <x v="0"/>
  </r>
  <r>
    <n v="1196"/>
    <n v="8773"/>
    <x v="0"/>
    <s v="~40838%"/>
    <s v=" 40838%"/>
    <s v=" 40838 "/>
    <x v="120"/>
    <x v="3"/>
    <s v="October"/>
    <x v="2"/>
    <s v="22"/>
    <s v="October/2011"/>
    <x v="4"/>
    <n v="5"/>
    <n v="5"/>
    <n v="1"/>
    <n v="1900"/>
    <s v="1/5/1900"/>
    <n v="5"/>
    <x v="1350"/>
    <n v="0.09"/>
    <x v="0"/>
    <n v="-305.32"/>
    <n v="55.99"/>
    <n v="5"/>
    <s v="Low Cost"/>
    <n v="1"/>
    <s v="Sally"/>
    <s v="Matthias"/>
    <s v="Sally Matthias"/>
    <x v="2"/>
    <x v="2"/>
    <x v="3"/>
    <x v="1"/>
    <s v="Telephones and Communication"/>
    <s v="Accessory36"/>
    <s v="Small Pack"/>
    <n v="0.83"/>
    <n v="22"/>
    <n v="10"/>
    <n v="2011"/>
    <s v="10/22/2011"/>
    <x v="3"/>
    <n v="23"/>
    <n v="3"/>
    <n v="1977"/>
    <s v="3/23/1977"/>
    <n v="46"/>
    <s v="45-59"/>
    <x v="0"/>
  </r>
  <r>
    <n v="1243"/>
    <n v="9057"/>
    <x v="0"/>
    <s v="~40121%"/>
    <s v=" 40121%"/>
    <s v=" 40121 "/>
    <x v="669"/>
    <x v="0"/>
    <s v="November"/>
    <x v="3"/>
    <s v="04"/>
    <s v="November/2009"/>
    <x v="4"/>
    <n v="5"/>
    <n v="20"/>
    <n v="1"/>
    <n v="1900"/>
    <s v="1/20/1900"/>
    <n v="20"/>
    <x v="1351"/>
    <n v="0.01"/>
    <x v="0"/>
    <n v="1.35"/>
    <n v="7.59"/>
    <n v="4"/>
    <s v="Low Cost"/>
    <n v="0.2"/>
    <s v="Michael"/>
    <s v="Granlund"/>
    <s v="Michael Granlund"/>
    <x v="2"/>
    <x v="2"/>
    <x v="3"/>
    <x v="2"/>
    <s v="Office Furnishings"/>
    <s v="Master Giant Foot® Doorstop, Safety Yellow"/>
    <s v="Wrap Bag"/>
    <n v="0.42"/>
    <n v="4"/>
    <n v="11"/>
    <n v="2009"/>
    <s v="11/4/2009"/>
    <x v="3"/>
    <n v="22"/>
    <n v="8"/>
    <n v="1975"/>
    <s v="8/22/1975"/>
    <n v="48"/>
    <s v="45-59"/>
    <x v="0"/>
  </r>
  <r>
    <n v="1279"/>
    <n v="9285"/>
    <x v="0"/>
    <s v="~39815%"/>
    <s v=" 39815%"/>
    <s v=" 39815 "/>
    <x v="670"/>
    <x v="4"/>
    <s v="January"/>
    <x v="3"/>
    <s v="02"/>
    <s v="January/2009"/>
    <x v="4"/>
    <n v="5"/>
    <n v="3"/>
    <n v="1"/>
    <n v="1900"/>
    <s v="1/3/1900"/>
    <n v="3"/>
    <x v="1352"/>
    <n v="0.06"/>
    <x v="0"/>
    <n v="-11.94"/>
    <n v="40.98"/>
    <n v="2.99"/>
    <s v="Low Cost"/>
    <n v="0.9966666666666667"/>
    <s v="David"/>
    <s v="Philippe"/>
    <s v="David Philippe"/>
    <x v="2"/>
    <x v="2"/>
    <x v="1"/>
    <x v="0"/>
    <s v="Binders and Binder Accessories"/>
    <s v="Avery Trapezoid Ring Binder, 3&quot; Capacity, Black, 1040 sheets"/>
    <s v="Small Box"/>
    <n v="0.36"/>
    <n v="4"/>
    <n v="1"/>
    <n v="2009"/>
    <s v="1/4/2009"/>
    <x v="2"/>
    <n v="7"/>
    <n v="4"/>
    <n v="1975"/>
    <s v="4/7/1975"/>
    <n v="48"/>
    <s v="45-59"/>
    <x v="0"/>
  </r>
  <r>
    <n v="1353"/>
    <n v="9861"/>
    <x v="0"/>
    <s v="~41210%"/>
    <s v=" 41210%"/>
    <s v=" 41210 "/>
    <x v="671"/>
    <x v="2"/>
    <s v="October"/>
    <x v="1"/>
    <s v="28"/>
    <s v="October/2012"/>
    <x v="0"/>
    <n v="2"/>
    <n v="16"/>
    <n v="2"/>
    <n v="1900"/>
    <s v="2/16/1900"/>
    <n v="47"/>
    <x v="1353"/>
    <n v="0.1"/>
    <x v="0"/>
    <n v="6.6"/>
    <n v="15.94"/>
    <n v="5.45"/>
    <s v="Low Cost"/>
    <n v="0.11595744680851064"/>
    <s v="Chad"/>
    <s v="Sievert"/>
    <s v="Chad Sievert"/>
    <x v="2"/>
    <x v="2"/>
    <x v="2"/>
    <x v="0"/>
    <s v="Pens &amp; Art Supplies"/>
    <s v="Boston 16701 Slimline Battery Pencil Sharpener"/>
    <s v="Small Pack"/>
    <n v="0.55000000000000004"/>
    <n v="1"/>
    <n v="11"/>
    <n v="2012"/>
    <s v="11/1/2012"/>
    <x v="4"/>
    <n v="26"/>
    <n v="2"/>
    <n v="1974"/>
    <s v="2/26/1974"/>
    <n v="49"/>
    <s v="45-59"/>
    <x v="0"/>
  </r>
  <r>
    <n v="1363"/>
    <n v="9922"/>
    <x v="0"/>
    <s v="~40636%"/>
    <s v=" 40636%"/>
    <s v=" 40636 "/>
    <x v="479"/>
    <x v="2"/>
    <s v="April"/>
    <x v="2"/>
    <s v="03"/>
    <s v="April/2011"/>
    <x v="2"/>
    <n v="1"/>
    <n v="24"/>
    <n v="1"/>
    <n v="1900"/>
    <s v="1/24/1900"/>
    <n v="24"/>
    <x v="915"/>
    <n v="0.1"/>
    <x v="1"/>
    <n v="539.54"/>
    <n v="280.98"/>
    <n v="35.67"/>
    <s v="High Cost"/>
    <n v="1.4862500000000001"/>
    <s v="Jack"/>
    <s v="O'Briant"/>
    <s v="Jack O'Briant"/>
    <x v="2"/>
    <x v="2"/>
    <x v="1"/>
    <x v="2"/>
    <s v="Tables"/>
    <s v="Global Adaptabilities™ Conference Tables"/>
    <s v="Jumbo Box"/>
    <n v="0.66"/>
    <n v="4"/>
    <n v="4"/>
    <n v="2011"/>
    <s v="4/4/2011"/>
    <x v="1"/>
    <n v="19"/>
    <n v="2"/>
    <n v="1974"/>
    <s v="2/19/1974"/>
    <n v="49"/>
    <s v="45-59"/>
    <x v="0"/>
  </r>
  <r>
    <n v="1364"/>
    <n v="9923"/>
    <x v="1"/>
    <s v="~40091%"/>
    <s v=" 40091%"/>
    <s v=" 40091 "/>
    <x v="672"/>
    <x v="1"/>
    <s v="October"/>
    <x v="3"/>
    <s v="05"/>
    <s v="October/2009"/>
    <x v="1"/>
    <n v="4"/>
    <n v="27"/>
    <n v="1"/>
    <n v="1900"/>
    <s v="1/27/1900"/>
    <n v="27"/>
    <x v="1354"/>
    <n v="0.01"/>
    <x v="0"/>
    <n v="-96.03"/>
    <n v="2.08"/>
    <n v="5.33"/>
    <s v="Low Cost"/>
    <n v="0.19740740740740742"/>
    <s v="Chad"/>
    <s v="Sievert"/>
    <s v="Chad Sievert"/>
    <x v="2"/>
    <x v="2"/>
    <x v="2"/>
    <x v="2"/>
    <s v="Office Furnishings"/>
    <s v="Eldon® Wave Desk Accessories"/>
    <s v="Small Box"/>
    <n v="0.43"/>
    <n v="5"/>
    <n v="10"/>
    <n v="2009"/>
    <s v="10/5/2009"/>
    <x v="3"/>
    <n v="26"/>
    <n v="7"/>
    <n v="1975"/>
    <s v="7/26/1975"/>
    <n v="48"/>
    <s v="45-59"/>
    <x v="0"/>
  </r>
  <r>
    <n v="1365"/>
    <n v="9923"/>
    <x v="1"/>
    <s v="~40091%"/>
    <s v=" 40091%"/>
    <s v=" 40091 "/>
    <x v="672"/>
    <x v="1"/>
    <s v="October"/>
    <x v="3"/>
    <s v="05"/>
    <s v="October/2009"/>
    <x v="1"/>
    <n v="4"/>
    <n v="14"/>
    <n v="1"/>
    <n v="1900"/>
    <s v="1/14/1900"/>
    <n v="14"/>
    <x v="1355"/>
    <n v="0.03"/>
    <x v="1"/>
    <n v="-115.08"/>
    <n v="370.98"/>
    <n v="99"/>
    <s v="High Cost"/>
    <n v="7.0714285714285712"/>
    <s v="Chad"/>
    <s v="Sievert"/>
    <s v="Chad Sievert"/>
    <x v="2"/>
    <x v="2"/>
    <x v="2"/>
    <x v="0"/>
    <s v="Storage &amp; Organization"/>
    <s v="Sauder Facets Collection Locker/File Cabinet, Sky Alder Finish"/>
    <s v="Jumbo Drum"/>
    <n v="0.65"/>
    <n v="6"/>
    <n v="10"/>
    <n v="2009"/>
    <s v="10/6/2009"/>
    <x v="1"/>
    <n v="1"/>
    <n v="4"/>
    <n v="1975"/>
    <s v="4/1/1975"/>
    <n v="48"/>
    <s v="45-59"/>
    <x v="0"/>
  </r>
  <r>
    <n v="1366"/>
    <n v="9925"/>
    <x v="0"/>
    <s v="~40938%"/>
    <s v=" 40938%"/>
    <s v=" 40938 "/>
    <x v="673"/>
    <x v="1"/>
    <s v="January"/>
    <x v="1"/>
    <s v="30"/>
    <s v="January/2012"/>
    <x v="4"/>
    <n v="5"/>
    <n v="12"/>
    <n v="2"/>
    <n v="1900"/>
    <s v="2/12/1900"/>
    <n v="43"/>
    <x v="1356"/>
    <n v="0.1"/>
    <x v="2"/>
    <n v="771.83"/>
    <n v="41.94"/>
    <n v="2.99"/>
    <s v="Low Cost"/>
    <n v="6.9534883720930238E-2"/>
    <s v="Chad"/>
    <s v="Sievert"/>
    <s v="Chad Sievert"/>
    <x v="2"/>
    <x v="2"/>
    <x v="2"/>
    <x v="0"/>
    <s v="Binders and Binder Accessories"/>
    <s v="Avery Trapezoid Extra Heavy Duty 4&quot; Binders"/>
    <s v="Small Box"/>
    <n v="0.35"/>
    <n v="2"/>
    <n v="2"/>
    <n v="2012"/>
    <s v="2/2/2012"/>
    <x v="6"/>
    <n v="6"/>
    <n v="7"/>
    <n v="1945"/>
    <s v="7/6/1945"/>
    <n v="78"/>
    <s v="75-89"/>
    <x v="3"/>
  </r>
  <r>
    <n v="1367"/>
    <n v="9925"/>
    <x v="0"/>
    <s v="~40938%"/>
    <s v=" 40938%"/>
    <s v=" 40938 "/>
    <x v="673"/>
    <x v="1"/>
    <s v="January"/>
    <x v="1"/>
    <s v="30"/>
    <s v="January/2012"/>
    <x v="4"/>
    <n v="5"/>
    <n v="17"/>
    <n v="1"/>
    <n v="1900"/>
    <s v="1/17/1900"/>
    <n v="17"/>
    <x v="1357"/>
    <n v="7.0000000000000007E-2"/>
    <x v="0"/>
    <n v="-9.35"/>
    <n v="5.28"/>
    <n v="2.99"/>
    <s v="Low Cost"/>
    <n v="0.17588235294117649"/>
    <s v="Chad"/>
    <s v="Sievert"/>
    <s v="Chad Sievert"/>
    <x v="2"/>
    <x v="2"/>
    <x v="2"/>
    <x v="0"/>
    <s v="Binders and Binder Accessories"/>
    <s v="Wilson Jones 1&quot; Hanging DublLock® Ring Binders"/>
    <s v="Small Box"/>
    <n v="0.37"/>
    <n v="1"/>
    <n v="2"/>
    <n v="2012"/>
    <s v="2/1/2012"/>
    <x v="2"/>
    <n v="25"/>
    <n v="12"/>
    <n v="1945"/>
    <s v="12/25/1945"/>
    <n v="77"/>
    <s v="75-89"/>
    <x v="3"/>
  </r>
  <r>
    <n v="1368"/>
    <n v="9925"/>
    <x v="0"/>
    <s v="~40938%"/>
    <s v=" 40938%"/>
    <s v=" 40938 "/>
    <x v="673"/>
    <x v="1"/>
    <s v="January"/>
    <x v="1"/>
    <s v="30"/>
    <s v="January/2012"/>
    <x v="4"/>
    <n v="5"/>
    <n v="31"/>
    <n v="1"/>
    <n v="1900"/>
    <s v="1/31/1900"/>
    <n v="31"/>
    <x v="1358"/>
    <n v="0.02"/>
    <x v="0"/>
    <n v="-27.99"/>
    <n v="21.38"/>
    <n v="8.99"/>
    <s v="Low Cost"/>
    <n v="0.28999999999999998"/>
    <s v="Chad"/>
    <s v="Sievert"/>
    <s v="Chad Sievert"/>
    <x v="2"/>
    <x v="2"/>
    <x v="2"/>
    <x v="0"/>
    <s v="Pens &amp; Art Supplies"/>
    <s v="Boston 1730 StandUp Electric Pencil Sharpener"/>
    <s v="Small Pack"/>
    <n v="0.59"/>
    <n v="1"/>
    <n v="2"/>
    <n v="2012"/>
    <s v="2/1/2012"/>
    <x v="2"/>
    <n v="28"/>
    <n v="10"/>
    <n v="1945"/>
    <s v="10/28/1945"/>
    <n v="77"/>
    <s v="75-89"/>
    <x v="3"/>
  </r>
  <r>
    <n v="1468"/>
    <n v="10593"/>
    <x v="0"/>
    <s v="~40951%"/>
    <s v=" 40951%"/>
    <s v=" 40951 "/>
    <x v="674"/>
    <x v="2"/>
    <s v="February"/>
    <x v="1"/>
    <s v="12"/>
    <s v="February/2012"/>
    <x v="1"/>
    <n v="4"/>
    <n v="27"/>
    <n v="1"/>
    <n v="1900"/>
    <s v="1/27/1900"/>
    <n v="27"/>
    <x v="1359"/>
    <n v="0.05"/>
    <x v="0"/>
    <n v="-147.51"/>
    <n v="15.98"/>
    <n v="8.99"/>
    <s v="Low Cost"/>
    <n v="0.33296296296296296"/>
    <s v="Sally"/>
    <s v="Matthias"/>
    <s v="Sally Matthias"/>
    <x v="2"/>
    <x v="2"/>
    <x v="3"/>
    <x v="1"/>
    <s v="Computer Peripherals"/>
    <s v="Imation 3.5&quot; DS/HD IBM Formatted Diskettes, 50/Pack"/>
    <s v="Small Pack"/>
    <n v="0.64"/>
    <n v="13"/>
    <n v="2"/>
    <n v="2012"/>
    <s v="2/13/2012"/>
    <x v="1"/>
    <n v="12"/>
    <n v="2"/>
    <n v="1946"/>
    <s v="2/12/1946"/>
    <n v="77"/>
    <s v="75-89"/>
    <x v="3"/>
  </r>
  <r>
    <n v="1469"/>
    <n v="10593"/>
    <x v="0"/>
    <s v="~40951%"/>
    <s v=" 40951%"/>
    <s v=" 40951 "/>
    <x v="674"/>
    <x v="2"/>
    <s v="February"/>
    <x v="1"/>
    <s v="12"/>
    <s v="February/2012"/>
    <x v="1"/>
    <n v="4"/>
    <n v="26"/>
    <n v="1"/>
    <n v="1900"/>
    <s v="1/26/1900"/>
    <n v="26"/>
    <x v="1360"/>
    <n v="0.05"/>
    <x v="0"/>
    <n v="-40.98"/>
    <n v="27.42"/>
    <n v="19.46"/>
    <s v="High Cost"/>
    <n v="0.74846153846153851"/>
    <s v="Sally"/>
    <s v="Matthias"/>
    <s v="Sally Matthias"/>
    <x v="2"/>
    <x v="2"/>
    <x v="3"/>
    <x v="2"/>
    <s v="Office Furnishings"/>
    <s v="Howard Miller Distant Time Traveler Alarm Clock"/>
    <s v="Small Box"/>
    <n v="0.44"/>
    <n v="14"/>
    <n v="2"/>
    <n v="2012"/>
    <s v="2/14/2012"/>
    <x v="2"/>
    <n v="10"/>
    <n v="7"/>
    <n v="1946"/>
    <s v="7/10/1946"/>
    <n v="77"/>
    <s v="75-89"/>
    <x v="3"/>
  </r>
  <r>
    <n v="1660"/>
    <n v="11969"/>
    <x v="0"/>
    <s v="~40927%"/>
    <s v=" 40927%"/>
    <s v=" 40927 "/>
    <x v="675"/>
    <x v="5"/>
    <s v="January"/>
    <x v="1"/>
    <s v="19"/>
    <s v="January/2012"/>
    <x v="2"/>
    <n v="1"/>
    <n v="16"/>
    <n v="1"/>
    <n v="1900"/>
    <s v="1/16/1900"/>
    <n v="16"/>
    <x v="1361"/>
    <n v="0.08"/>
    <x v="0"/>
    <n v="-553.05999999999995"/>
    <n v="110.98"/>
    <n v="35"/>
    <s v="High Cost"/>
    <n v="2.1875"/>
    <s v="Ivan"/>
    <s v="Liston"/>
    <s v="Ivan Liston"/>
    <x v="2"/>
    <x v="2"/>
    <x v="1"/>
    <x v="0"/>
    <s v="Storage &amp; Organization"/>
    <s v="Carina Mini System Audio Rack, Model AR050B"/>
    <s v="Large Box"/>
    <n v="0.82"/>
    <n v="20"/>
    <n v="1"/>
    <n v="2012"/>
    <s v="1/20/2012"/>
    <x v="1"/>
    <n v="22"/>
    <n v="8"/>
    <n v="1977"/>
    <s v="8/22/1977"/>
    <n v="46"/>
    <s v="45-59"/>
    <x v="0"/>
  </r>
  <r>
    <n v="1661"/>
    <n v="11969"/>
    <x v="0"/>
    <s v="~40927%"/>
    <s v=" 40927%"/>
    <s v=" 40927 "/>
    <x v="675"/>
    <x v="5"/>
    <s v="January"/>
    <x v="1"/>
    <s v="19"/>
    <s v="January/2012"/>
    <x v="2"/>
    <n v="1"/>
    <n v="9"/>
    <n v="1"/>
    <n v="1900"/>
    <s v="1/9/1900"/>
    <n v="9"/>
    <x v="1362"/>
    <n v="0.03"/>
    <x v="1"/>
    <n v="-471.26"/>
    <n v="212.6"/>
    <n v="110.2"/>
    <s v="High Cost"/>
    <n v="12.244444444444445"/>
    <s v="Ivan"/>
    <s v="Liston"/>
    <s v="Ivan Liston"/>
    <x v="2"/>
    <x v="2"/>
    <x v="1"/>
    <x v="2"/>
    <s v="Tables"/>
    <s v="Bush Advantage Collection® Round Conference Table"/>
    <s v="Jumbo Box"/>
    <n v="0.73"/>
    <n v="21"/>
    <n v="1"/>
    <n v="2012"/>
    <s v="1/21/2012"/>
    <x v="2"/>
    <n v="22"/>
    <n v="6"/>
    <n v="1977"/>
    <s v="6/22/1977"/>
    <n v="46"/>
    <s v="45-59"/>
    <x v="0"/>
  </r>
  <r>
    <n v="1662"/>
    <n v="11969"/>
    <x v="0"/>
    <s v="~40927%"/>
    <s v=" 40927%"/>
    <s v=" 40927 "/>
    <x v="675"/>
    <x v="5"/>
    <s v="January"/>
    <x v="1"/>
    <s v="19"/>
    <s v="January/2012"/>
    <x v="2"/>
    <n v="1"/>
    <n v="11"/>
    <n v="2"/>
    <n v="1900"/>
    <s v="2/11/1900"/>
    <n v="42"/>
    <x v="1363"/>
    <n v="0.1"/>
    <x v="1"/>
    <n v="4264.82"/>
    <n v="349.45"/>
    <n v="60"/>
    <s v="High Cost"/>
    <n v="1.4285714285714286"/>
    <s v="Ivan"/>
    <s v="Liston"/>
    <s v="Ivan Liston"/>
    <x v="2"/>
    <x v="2"/>
    <x v="1"/>
    <x v="2"/>
    <s v="Tables"/>
    <s v="SAFCO PlanMaster Heigh-Adjustable Drafting Table Base, 43w x 30d x 30-37h, Black"/>
    <s v="Jumbo Drum"/>
    <m/>
    <n v="21"/>
    <n v="1"/>
    <n v="2012"/>
    <s v="1/21/2012"/>
    <x v="2"/>
    <n v="6"/>
    <n v="10"/>
    <n v="1967"/>
    <s v="10/6/1967"/>
    <n v="55"/>
    <s v="45-59"/>
    <x v="0"/>
  </r>
  <r>
    <n v="1694"/>
    <n v="12228"/>
    <x v="0"/>
    <s v="~39989%"/>
    <s v=" 39989%"/>
    <s v=" 39989 "/>
    <x v="615"/>
    <x v="5"/>
    <s v="June"/>
    <x v="3"/>
    <s v="25"/>
    <s v="June/2009"/>
    <x v="2"/>
    <n v="1"/>
    <n v="1"/>
    <n v="1"/>
    <n v="1900"/>
    <s v="1/1/1900"/>
    <n v="1"/>
    <x v="1364"/>
    <n v="0.04"/>
    <x v="1"/>
    <n v="-103.63"/>
    <n v="130.97999999999999"/>
    <n v="30"/>
    <s v="High Cost"/>
    <n v="30"/>
    <s v="Brad"/>
    <s v="Norvell"/>
    <s v="Brad Norvell"/>
    <x v="2"/>
    <x v="2"/>
    <x v="2"/>
    <x v="2"/>
    <s v="Chairs &amp; Chairmats"/>
    <s v="Office Star - Contemporary Task Swivel chair with 2-way adjustable arms, Plum"/>
    <s v="Jumbo Drum"/>
    <n v="0.78"/>
    <n v="28"/>
    <n v="6"/>
    <n v="2009"/>
    <s v="6/28/2009"/>
    <x v="6"/>
    <n v="27"/>
    <n v="6"/>
    <n v="1967"/>
    <s v="6/27/1967"/>
    <n v="56"/>
    <s v="45-59"/>
    <x v="0"/>
  </r>
  <r>
    <n v="1695"/>
    <n v="12228"/>
    <x v="0"/>
    <s v="~39989%"/>
    <s v=" 39989%"/>
    <s v=" 39989 "/>
    <x v="615"/>
    <x v="5"/>
    <s v="June"/>
    <x v="3"/>
    <s v="25"/>
    <s v="June/2009"/>
    <x v="2"/>
    <n v="1"/>
    <n v="30"/>
    <n v="1"/>
    <n v="1900"/>
    <s v="1/30/1900"/>
    <n v="30"/>
    <x v="1365"/>
    <n v="0.05"/>
    <x v="0"/>
    <n v="1090.43"/>
    <n v="200.99"/>
    <n v="4.2"/>
    <s v="Low Cost"/>
    <n v="0.14000000000000001"/>
    <s v="Brad"/>
    <s v="Norvell"/>
    <s v="Brad Norvell"/>
    <x v="2"/>
    <x v="2"/>
    <x v="2"/>
    <x v="1"/>
    <s v="Telephones and Communication"/>
    <s v="2160i"/>
    <s v="Small Box"/>
    <n v="0.59"/>
    <n v="25"/>
    <n v="6"/>
    <n v="2009"/>
    <s v="6/25/2009"/>
    <x v="3"/>
    <n v="14"/>
    <n v="2"/>
    <n v="1967"/>
    <s v="2/14/1967"/>
    <n v="56"/>
    <s v="45-59"/>
    <x v="0"/>
  </r>
  <r>
    <n v="1721"/>
    <n v="12355"/>
    <x v="0"/>
    <s v="~40691%"/>
    <s v=" 40691%"/>
    <s v=" 40691 "/>
    <x v="29"/>
    <x v="3"/>
    <s v="May"/>
    <x v="2"/>
    <s v="28"/>
    <s v="May/2011"/>
    <x v="2"/>
    <n v="1"/>
    <n v="14"/>
    <n v="2"/>
    <n v="1900"/>
    <s v="2/14/1900"/>
    <n v="45"/>
    <x v="1366"/>
    <n v="0.08"/>
    <x v="0"/>
    <n v="-167.06"/>
    <n v="3.95"/>
    <n v="5.13"/>
    <s v="Low Cost"/>
    <n v="0.114"/>
    <s v="Ken"/>
    <s v="Heidel"/>
    <s v="Ken Heidel"/>
    <x v="2"/>
    <x v="2"/>
    <x v="2"/>
    <x v="0"/>
    <s v="Appliances"/>
    <s v="Hoover Replacement Belts For Soft Guard™ &amp; Commercial Ltweight Upright Vacs, 2/Pk"/>
    <s v="Small Box"/>
    <n v="0.59"/>
    <n v="30"/>
    <n v="5"/>
    <n v="2011"/>
    <s v="5/30/2011"/>
    <x v="2"/>
    <n v="18"/>
    <n v="9"/>
    <n v="1967"/>
    <s v="9/18/1967"/>
    <n v="55"/>
    <s v="45-59"/>
    <x v="0"/>
  </r>
  <r>
    <n v="1723"/>
    <n v="12389"/>
    <x v="1"/>
    <s v="~40029%"/>
    <s v=" 40029%"/>
    <s v=" 40029 "/>
    <x v="334"/>
    <x v="6"/>
    <s v="August"/>
    <x v="3"/>
    <s v="04"/>
    <s v="August/2009"/>
    <x v="3"/>
    <n v="3"/>
    <n v="3"/>
    <n v="2"/>
    <n v="1900"/>
    <s v="2/3/1900"/>
    <n v="34"/>
    <x v="1367"/>
    <n v="7.0000000000000007E-2"/>
    <x v="0"/>
    <n v="670.96"/>
    <n v="80.98"/>
    <n v="7.18"/>
    <s v="Low Cost"/>
    <n v="0.2111764705882353"/>
    <s v="Michael"/>
    <s v="Granlund"/>
    <s v="Michael Granlund"/>
    <x v="2"/>
    <x v="2"/>
    <x v="2"/>
    <x v="1"/>
    <s v="Computer Peripherals"/>
    <s v="Logitech Cordless Navigator Duo"/>
    <s v="Small Box"/>
    <n v="0.48"/>
    <n v="6"/>
    <n v="8"/>
    <n v="2009"/>
    <s v="8/6/2009"/>
    <x v="2"/>
    <n v="6"/>
    <n v="8"/>
    <n v="1978"/>
    <s v="8/6/1978"/>
    <n v="45"/>
    <s v="45-59"/>
    <x v="0"/>
  </r>
  <r>
    <n v="1724"/>
    <n v="12389"/>
    <x v="1"/>
    <s v="~40029%"/>
    <s v=" 40029%"/>
    <s v=" 40029 "/>
    <x v="334"/>
    <x v="6"/>
    <s v="August"/>
    <x v="3"/>
    <s v="04"/>
    <s v="August/2009"/>
    <x v="3"/>
    <n v="3"/>
    <n v="16"/>
    <n v="1"/>
    <n v="1900"/>
    <s v="1/16/1900"/>
    <n v="16"/>
    <x v="1368"/>
    <n v="0.08"/>
    <x v="0"/>
    <n v="-74.77"/>
    <n v="11.35"/>
    <n v="8.6"/>
    <s v="Low Cost"/>
    <n v="0.53749999999999998"/>
    <s v="Michael"/>
    <s v="Granlund"/>
    <s v="Michael Granlund"/>
    <x v="2"/>
    <x v="2"/>
    <x v="2"/>
    <x v="0"/>
    <s v="Storage &amp; Organization"/>
    <s v="SimpliFile™ Personal File, Black Granite, 15w x 6-15/16d x 11-1/4h"/>
    <s v="Small Box"/>
    <n v="0.56999999999999995"/>
    <n v="5"/>
    <n v="8"/>
    <n v="2009"/>
    <s v="8/5/2009"/>
    <x v="1"/>
    <n v="28"/>
    <n v="3"/>
    <n v="1984"/>
    <s v="3/28/1984"/>
    <n v="39"/>
    <s v="30-44"/>
    <x v="2"/>
  </r>
  <r>
    <n v="1775"/>
    <n v="12710"/>
    <x v="1"/>
    <s v="~40407%"/>
    <s v=" 40407%"/>
    <s v=" 40407 "/>
    <x v="107"/>
    <x v="6"/>
    <s v="August"/>
    <x v="0"/>
    <s v="17"/>
    <s v="August/2010"/>
    <x v="4"/>
    <n v="5"/>
    <n v="6"/>
    <n v="2"/>
    <n v="1900"/>
    <s v="2/6/1900"/>
    <n v="37"/>
    <x v="1369"/>
    <n v="0.06"/>
    <x v="0"/>
    <n v="745.45"/>
    <n v="55.98"/>
    <n v="13.88"/>
    <s v="High Cost"/>
    <n v="0.37513513513513513"/>
    <s v="John"/>
    <s v="Castell"/>
    <s v="John Castell"/>
    <x v="2"/>
    <x v="2"/>
    <x v="0"/>
    <x v="0"/>
    <s v="Paper"/>
    <s v="Xerox 1882"/>
    <s v="Small Box"/>
    <n v="0.36"/>
    <n v="17"/>
    <n v="8"/>
    <n v="2010"/>
    <s v="8/17/2010"/>
    <x v="3"/>
    <n v="24"/>
    <n v="2"/>
    <n v="1984"/>
    <s v="2/24/1984"/>
    <n v="39"/>
    <s v="30-44"/>
    <x v="2"/>
  </r>
  <r>
    <n v="1909"/>
    <n v="13636"/>
    <x v="0"/>
    <s v="~39835%"/>
    <s v=" 39835%"/>
    <s v=" 39835 "/>
    <x v="605"/>
    <x v="5"/>
    <s v="January"/>
    <x v="3"/>
    <s v="22"/>
    <s v="January/2009"/>
    <x v="0"/>
    <n v="2"/>
    <n v="1"/>
    <n v="2"/>
    <n v="1900"/>
    <s v="2/1/1900"/>
    <n v="32"/>
    <x v="1370"/>
    <n v="0.02"/>
    <x v="1"/>
    <n v="7513.88"/>
    <n v="880.98"/>
    <n v="44.55"/>
    <s v="High Cost"/>
    <n v="1.3921874999999999"/>
    <s v="Sally"/>
    <s v="Matthias"/>
    <s v="Sally Matthias"/>
    <x v="2"/>
    <x v="2"/>
    <x v="3"/>
    <x v="2"/>
    <s v="Bookcases"/>
    <s v="Riverside Palais Royal Lawyers Bookcase, Royale Cherry Finish"/>
    <s v="Jumbo Box"/>
    <n v="0.62"/>
    <n v="26"/>
    <n v="1"/>
    <n v="2009"/>
    <s v="1/26/2009"/>
    <x v="4"/>
    <n v="1"/>
    <n v="4"/>
    <n v="1984"/>
    <s v="4/1/1984"/>
    <n v="39"/>
    <s v="30-44"/>
    <x v="2"/>
  </r>
  <r>
    <n v="1961"/>
    <n v="14021"/>
    <x v="0"/>
    <s v="~40609%"/>
    <s v=" 40609%"/>
    <s v=" 40609 "/>
    <x v="332"/>
    <x v="1"/>
    <s v="March"/>
    <x v="2"/>
    <s v="07"/>
    <s v="March/2011"/>
    <x v="1"/>
    <n v="4"/>
    <n v="12"/>
    <n v="1"/>
    <n v="1900"/>
    <s v="1/12/1900"/>
    <n v="12"/>
    <x v="1371"/>
    <n v="0"/>
    <x v="2"/>
    <n v="1"/>
    <n v="1.82"/>
    <n v="0.83"/>
    <s v="Low Cost"/>
    <n v="6.9166666666666668E-2"/>
    <s v="Ken"/>
    <s v="Heidel"/>
    <s v="Ken Heidel"/>
    <x v="2"/>
    <x v="2"/>
    <x v="2"/>
    <x v="0"/>
    <s v="Pens &amp; Art Supplies"/>
    <s v="Newell 307"/>
    <s v="Wrap Bag"/>
    <n v="0.56999999999999995"/>
    <n v="8"/>
    <n v="3"/>
    <n v="2011"/>
    <s v="3/8/2011"/>
    <x v="1"/>
    <n v="14"/>
    <n v="3"/>
    <n v="1984"/>
    <s v="3/14/1984"/>
    <n v="39"/>
    <s v="30-44"/>
    <x v="2"/>
  </r>
  <r>
    <n v="2009"/>
    <n v="14338"/>
    <x v="0"/>
    <s v="~40209%"/>
    <s v=" 40209%"/>
    <s v=" 40209 "/>
    <x v="509"/>
    <x v="2"/>
    <s v="January"/>
    <x v="0"/>
    <s v="31"/>
    <s v="January/2010"/>
    <x v="0"/>
    <n v="2"/>
    <n v="3"/>
    <n v="2"/>
    <n v="1900"/>
    <s v="2/3/1900"/>
    <n v="34"/>
    <x v="1372"/>
    <n v="0.1"/>
    <x v="1"/>
    <n v="2786.35"/>
    <n v="200.97"/>
    <n v="15.59"/>
    <s v="High Cost"/>
    <n v="0.45852941176470585"/>
    <s v="Mike"/>
    <s v="Kennedy"/>
    <s v="Mike Kennedy"/>
    <x v="2"/>
    <x v="2"/>
    <x v="0"/>
    <x v="1"/>
    <s v="Office Machines"/>
    <s v="Hewlett-Packard Deskjet 6122 Color Inkjet Printer"/>
    <s v="Jumbo Drum"/>
    <n v="0.36"/>
    <n v="7"/>
    <n v="2"/>
    <n v="2010"/>
    <s v="2/7/2010"/>
    <x v="0"/>
    <n v="20"/>
    <n v="8"/>
    <n v="1983"/>
    <s v="8/20/1983"/>
    <n v="40"/>
    <s v="30-44"/>
    <x v="2"/>
  </r>
  <r>
    <n v="2021"/>
    <n v="14406"/>
    <x v="1"/>
    <s v="~40245%"/>
    <s v=" 40245%"/>
    <s v=" 40245 "/>
    <x v="28"/>
    <x v="1"/>
    <s v="March"/>
    <x v="0"/>
    <s v="08"/>
    <s v="March/2010"/>
    <x v="3"/>
    <n v="3"/>
    <n v="6"/>
    <n v="2"/>
    <n v="1900"/>
    <s v="2/6/1900"/>
    <n v="37"/>
    <x v="1373"/>
    <n v="7.0000000000000007E-2"/>
    <x v="0"/>
    <n v="2366.5100000000002"/>
    <n v="150.97999999999999"/>
    <n v="13.99"/>
    <s v="High Cost"/>
    <n v="0.37810810810810813"/>
    <s v="Charles"/>
    <s v="Sheldon"/>
    <s v="Charles Sheldon"/>
    <x v="2"/>
    <x v="2"/>
    <x v="2"/>
    <x v="1"/>
    <s v="Office Machines"/>
    <s v="Canon MP41DH Printing Calculator"/>
    <s v="Medium Box"/>
    <n v="0.38"/>
    <n v="10"/>
    <n v="3"/>
    <n v="2010"/>
    <s v="3/10/2010"/>
    <x v="2"/>
    <n v="19"/>
    <n v="8"/>
    <n v="1982"/>
    <s v="8/19/1982"/>
    <n v="41"/>
    <s v="30-44"/>
    <x v="2"/>
  </r>
  <r>
    <n v="2022"/>
    <n v="14406"/>
    <x v="1"/>
    <s v="~40245%"/>
    <s v=" 40245%"/>
    <s v=" 40245 "/>
    <x v="28"/>
    <x v="1"/>
    <s v="March"/>
    <x v="0"/>
    <s v="08"/>
    <s v="March/2010"/>
    <x v="3"/>
    <n v="3"/>
    <n v="20"/>
    <n v="1"/>
    <n v="1900"/>
    <s v="1/20/1900"/>
    <n v="20"/>
    <x v="1374"/>
    <n v="0.06"/>
    <x v="1"/>
    <n v="-932.55"/>
    <n v="20.98"/>
    <n v="53.03"/>
    <s v="High Cost"/>
    <n v="2.6515"/>
    <s v="Charles"/>
    <s v="Sheldon"/>
    <s v="Charles Sheldon"/>
    <x v="2"/>
    <x v="2"/>
    <x v="2"/>
    <x v="0"/>
    <s v="Storage &amp; Organization"/>
    <s v="Tennsco Lockers, Gray"/>
    <s v="Jumbo Drum"/>
    <n v="0.78"/>
    <n v="10"/>
    <n v="3"/>
    <n v="2010"/>
    <s v="3/10/2010"/>
    <x v="2"/>
    <n v="7"/>
    <n v="3"/>
    <n v="1978"/>
    <s v="3/7/1978"/>
    <n v="45"/>
    <s v="45-59"/>
    <x v="0"/>
  </r>
  <r>
    <n v="2023"/>
    <n v="14406"/>
    <x v="1"/>
    <s v="~40245%"/>
    <s v=" 40245%"/>
    <s v=" 40245 "/>
    <x v="28"/>
    <x v="1"/>
    <s v="March"/>
    <x v="0"/>
    <s v="08"/>
    <s v="March/2010"/>
    <x v="3"/>
    <n v="3"/>
    <n v="4"/>
    <n v="2"/>
    <n v="1900"/>
    <s v="2/4/1900"/>
    <n v="35"/>
    <x v="1375"/>
    <n v="0.1"/>
    <x v="2"/>
    <n v="-310.24"/>
    <n v="85.99"/>
    <n v="0.99"/>
    <s v="Low Cost"/>
    <n v="2.8285714285714286E-2"/>
    <s v="Charles"/>
    <s v="Sheldon"/>
    <s v="Charles Sheldon"/>
    <x v="2"/>
    <x v="2"/>
    <x v="2"/>
    <x v="1"/>
    <s v="Telephones and Communication"/>
    <s v="Accessory4"/>
    <s v="Wrap Bag"/>
    <n v="0.85"/>
    <n v="10"/>
    <n v="3"/>
    <n v="2010"/>
    <s v="3/10/2010"/>
    <x v="2"/>
    <n v="17"/>
    <n v="2"/>
    <n v="1978"/>
    <s v="2/17/1978"/>
    <n v="45"/>
    <s v="45-59"/>
    <x v="0"/>
  </r>
  <r>
    <n v="2202"/>
    <n v="15878"/>
    <x v="0"/>
    <s v="~40486%"/>
    <s v=" 40486%"/>
    <s v=" 40486 "/>
    <x v="463"/>
    <x v="5"/>
    <s v="November"/>
    <x v="0"/>
    <s v="04"/>
    <s v="November/2010"/>
    <x v="1"/>
    <n v="4"/>
    <n v="5"/>
    <n v="2"/>
    <n v="1900"/>
    <s v="2/5/1900"/>
    <n v="36"/>
    <x v="1376"/>
    <n v="0.05"/>
    <x v="0"/>
    <n v="-237.87"/>
    <n v="7.28"/>
    <n v="11.15"/>
    <s v="Low Cost"/>
    <n v="0.30972222222222223"/>
    <s v="Mike"/>
    <s v="Kennedy"/>
    <s v="Mike Kennedy"/>
    <x v="2"/>
    <x v="2"/>
    <x v="2"/>
    <x v="0"/>
    <s v="Paper"/>
    <s v="Array® Parchment Paper, Assorted Colors"/>
    <s v="Small Box"/>
    <n v="0.37"/>
    <n v="6"/>
    <n v="11"/>
    <n v="2010"/>
    <s v="11/6/2010"/>
    <x v="2"/>
    <n v="11"/>
    <n v="11"/>
    <n v="1976"/>
    <s v="11/11/1976"/>
    <n v="46"/>
    <s v="45-59"/>
    <x v="0"/>
  </r>
  <r>
    <n v="2234"/>
    <n v="16133"/>
    <x v="0"/>
    <s v="~40081%"/>
    <s v=" 40081%"/>
    <s v=" 40081 "/>
    <x v="167"/>
    <x v="4"/>
    <s v="September"/>
    <x v="3"/>
    <s v="25"/>
    <s v="September/2009"/>
    <x v="4"/>
    <n v="5"/>
    <n v="1"/>
    <n v="1"/>
    <n v="1900"/>
    <s v="1/1/1900"/>
    <n v="1"/>
    <x v="1377"/>
    <n v="0.17"/>
    <x v="0"/>
    <n v="-9.1300000000000008"/>
    <n v="14.89"/>
    <n v="13.56"/>
    <s v="High Cost"/>
    <n v="13.56"/>
    <s v="Matt"/>
    <s v="Abelman"/>
    <s v="Matt Abelman"/>
    <x v="2"/>
    <x v="2"/>
    <x v="0"/>
    <x v="2"/>
    <s v="Office Furnishings"/>
    <s v="Tensor Computer Mounted Lamp"/>
    <s v="Large Box"/>
    <n v="0.57999999999999996"/>
    <n v="27"/>
    <n v="9"/>
    <n v="2009"/>
    <s v="9/27/2009"/>
    <x v="2"/>
    <n v="20"/>
    <n v="4"/>
    <n v="1977"/>
    <s v="4/20/1977"/>
    <n v="46"/>
    <s v="45-59"/>
    <x v="0"/>
  </r>
  <r>
    <n v="2304"/>
    <n v="16612"/>
    <x v="0"/>
    <s v="~39857%"/>
    <s v=" 39857%"/>
    <s v=" 39857 "/>
    <x v="594"/>
    <x v="4"/>
    <s v="February"/>
    <x v="3"/>
    <s v="13"/>
    <s v="February/2009"/>
    <x v="1"/>
    <n v="4"/>
    <n v="14"/>
    <n v="2"/>
    <n v="1900"/>
    <s v="2/14/1900"/>
    <n v="45"/>
    <x v="1378"/>
    <n v="0.05"/>
    <x v="1"/>
    <n v="565.17999999999995"/>
    <n v="80.97"/>
    <n v="30.06"/>
    <s v="High Cost"/>
    <n v="0.66799999999999993"/>
    <s v="Sally"/>
    <s v="Matthias"/>
    <s v="Sally Matthias"/>
    <x v="2"/>
    <x v="2"/>
    <x v="3"/>
    <x v="1"/>
    <s v="Office Machines"/>
    <s v="Hewlett-Packard Deskjet 940 REFURBISHED Color Inkjet Printer"/>
    <s v="Jumbo Box"/>
    <n v="0.4"/>
    <n v="14"/>
    <n v="2"/>
    <n v="2009"/>
    <s v="2/14/2009"/>
    <x v="1"/>
    <n v="1"/>
    <n v="10"/>
    <n v="1977"/>
    <s v="10/1/1977"/>
    <n v="45"/>
    <s v="45-59"/>
    <x v="0"/>
  </r>
  <r>
    <n v="2305"/>
    <n v="16612"/>
    <x v="0"/>
    <s v="~39857%"/>
    <s v=" 39857%"/>
    <s v=" 39857 "/>
    <x v="594"/>
    <x v="4"/>
    <s v="February"/>
    <x v="3"/>
    <s v="13"/>
    <s v="February/2009"/>
    <x v="1"/>
    <n v="4"/>
    <n v="6"/>
    <n v="1"/>
    <n v="1900"/>
    <s v="1/6/1900"/>
    <n v="6"/>
    <x v="1379"/>
    <n v="0"/>
    <x v="0"/>
    <n v="-38.72"/>
    <n v="6.48"/>
    <n v="10.050000000000001"/>
    <s v="Low Cost"/>
    <n v="1.675"/>
    <s v="Sally"/>
    <s v="Matthias"/>
    <s v="Sally Matthias"/>
    <x v="2"/>
    <x v="2"/>
    <x v="3"/>
    <x v="0"/>
    <s v="Paper"/>
    <s v="Xerox 1997"/>
    <s v="Small Box"/>
    <n v="0.37"/>
    <n v="15"/>
    <n v="2"/>
    <n v="2009"/>
    <s v="2/15/2009"/>
    <x v="2"/>
    <n v="27"/>
    <n v="3"/>
    <n v="1977"/>
    <s v="3/27/1977"/>
    <n v="46"/>
    <s v="45-59"/>
    <x v="0"/>
  </r>
  <r>
    <n v="2352"/>
    <n v="16967"/>
    <x v="0"/>
    <s v="~40774%"/>
    <s v=" 40774%"/>
    <s v=" 40774 "/>
    <x v="64"/>
    <x v="4"/>
    <s v="August"/>
    <x v="2"/>
    <s v="19"/>
    <s v="August/2011"/>
    <x v="0"/>
    <n v="2"/>
    <n v="5"/>
    <n v="1"/>
    <n v="1900"/>
    <s v="1/5/1900"/>
    <n v="5"/>
    <x v="1380"/>
    <n v="0.08"/>
    <x v="0"/>
    <n v="-152.47"/>
    <n v="83.1"/>
    <n v="6.13"/>
    <s v="Low Cost"/>
    <n v="1.226"/>
    <s v="Brad"/>
    <s v="Norvell"/>
    <s v="Brad Norvell"/>
    <x v="2"/>
    <x v="2"/>
    <x v="2"/>
    <x v="1"/>
    <s v="Computer Peripherals"/>
    <s v="Micro Innovations Micro Digital Wireless Keyboard and Mouse, Gray"/>
    <s v="Small Box"/>
    <n v="0.45"/>
    <n v="21"/>
    <n v="8"/>
    <n v="2011"/>
    <s v="8/21/2011"/>
    <x v="2"/>
    <n v="8"/>
    <n v="4"/>
    <n v="1976"/>
    <s v="4/8/1976"/>
    <n v="47"/>
    <s v="45-59"/>
    <x v="0"/>
  </r>
  <r>
    <n v="2353"/>
    <n v="16967"/>
    <x v="0"/>
    <s v="~40774%"/>
    <s v=" 40774%"/>
    <s v=" 40774 "/>
    <x v="64"/>
    <x v="4"/>
    <s v="August"/>
    <x v="2"/>
    <s v="19"/>
    <s v="August/2011"/>
    <x v="0"/>
    <n v="2"/>
    <n v="3"/>
    <n v="2"/>
    <n v="1900"/>
    <s v="2/3/1900"/>
    <n v="34"/>
    <x v="1381"/>
    <n v="0.06"/>
    <x v="0"/>
    <n v="181.98"/>
    <n v="19.98"/>
    <n v="5.77"/>
    <s v="Low Cost"/>
    <n v="0.16970588235294115"/>
    <s v="Brad"/>
    <s v="Norvell"/>
    <s v="Brad Norvell"/>
    <x v="2"/>
    <x v="2"/>
    <x v="2"/>
    <x v="0"/>
    <s v="Paper"/>
    <s v="Xerox Blank Computer Paper"/>
    <s v="Small Box"/>
    <n v="0.38"/>
    <n v="19"/>
    <n v="8"/>
    <n v="2011"/>
    <s v="8/19/2011"/>
    <x v="3"/>
    <n v="27"/>
    <n v="12"/>
    <n v="1976"/>
    <s v="12/27/1976"/>
    <n v="46"/>
    <s v="45-59"/>
    <x v="0"/>
  </r>
  <r>
    <n v="2540"/>
    <n v="18432"/>
    <x v="0"/>
    <s v="~40614%"/>
    <s v=" 40614%"/>
    <s v=" 40614 "/>
    <x v="676"/>
    <x v="3"/>
    <s v="March"/>
    <x v="2"/>
    <s v="12"/>
    <s v="March/2011"/>
    <x v="1"/>
    <n v="4"/>
    <n v="11"/>
    <n v="2"/>
    <n v="1900"/>
    <s v="2/11/1900"/>
    <n v="42"/>
    <x v="1382"/>
    <n v="0.04"/>
    <x v="0"/>
    <n v="1.1599999999999999"/>
    <n v="10.64"/>
    <n v="5.16"/>
    <s v="Low Cost"/>
    <n v="0.12285714285714286"/>
    <s v="Art"/>
    <s v="Ferguson"/>
    <s v="Art Ferguson"/>
    <x v="2"/>
    <x v="2"/>
    <x v="2"/>
    <x v="2"/>
    <s v="Office Furnishings"/>
    <s v="Eldon Expressions Punched Metal &amp; Wood Desk Accessories, Pewter &amp; Cherry"/>
    <s v="Small Box"/>
    <n v="0.56999999999999995"/>
    <n v="12"/>
    <n v="3"/>
    <n v="2011"/>
    <s v="3/12/2011"/>
    <x v="3"/>
    <n v="19"/>
    <n v="7"/>
    <n v="1976"/>
    <s v="7/19/1976"/>
    <n v="47"/>
    <s v="45-59"/>
    <x v="0"/>
  </r>
  <r>
    <n v="2541"/>
    <n v="18432"/>
    <x v="0"/>
    <s v="~40614%"/>
    <s v=" 40614%"/>
    <s v=" 40614 "/>
    <x v="676"/>
    <x v="3"/>
    <s v="March"/>
    <x v="2"/>
    <s v="12"/>
    <s v="March/2011"/>
    <x v="1"/>
    <n v="4"/>
    <n v="15"/>
    <n v="1"/>
    <n v="1900"/>
    <s v="1/15/1900"/>
    <n v="15"/>
    <x v="1383"/>
    <n v="0.1"/>
    <x v="2"/>
    <n v="-24.91"/>
    <n v="14.42"/>
    <n v="6.75"/>
    <s v="Low Cost"/>
    <n v="0.45"/>
    <s v="Art"/>
    <s v="Ferguson"/>
    <s v="Art Ferguson"/>
    <x v="2"/>
    <x v="2"/>
    <x v="2"/>
    <x v="0"/>
    <s v="Appliances"/>
    <s v="Holmes Odor Grabber"/>
    <s v="Medium Box"/>
    <n v="0.52"/>
    <n v="12"/>
    <n v="3"/>
    <n v="2011"/>
    <s v="3/12/2011"/>
    <x v="3"/>
    <n v="6"/>
    <n v="7"/>
    <n v="1976"/>
    <s v="7/6/1976"/>
    <n v="47"/>
    <s v="45-59"/>
    <x v="0"/>
  </r>
  <r>
    <n v="2542"/>
    <n v="18432"/>
    <x v="0"/>
    <s v="~40614%"/>
    <s v=" 40614%"/>
    <s v=" 40614 "/>
    <x v="676"/>
    <x v="3"/>
    <s v="March"/>
    <x v="2"/>
    <s v="12"/>
    <s v="March/2011"/>
    <x v="1"/>
    <n v="4"/>
    <n v="5"/>
    <n v="1"/>
    <n v="1900"/>
    <s v="1/5/1900"/>
    <n v="5"/>
    <x v="1384"/>
    <n v="0.08"/>
    <x v="1"/>
    <n v="-126.34"/>
    <n v="279.81"/>
    <n v="23.19"/>
    <s v="High Cost"/>
    <n v="4.6379999999999999"/>
    <s v="Art"/>
    <s v="Ferguson"/>
    <s v="Art Ferguson"/>
    <x v="2"/>
    <x v="2"/>
    <x v="2"/>
    <x v="0"/>
    <s v="Appliances"/>
    <s v="Sanyo 2.5 Cubic Foot Mid-Size Office Refrigerators"/>
    <s v="Jumbo Drum"/>
    <n v="0.59"/>
    <n v="14"/>
    <n v="3"/>
    <n v="2011"/>
    <s v="3/14/2011"/>
    <x v="2"/>
    <n v="17"/>
    <n v="9"/>
    <n v="1976"/>
    <s v="9/17/1976"/>
    <n v="46"/>
    <s v="45-59"/>
    <x v="0"/>
  </r>
  <r>
    <n v="2543"/>
    <n v="18432"/>
    <x v="0"/>
    <s v="~40614%"/>
    <s v=" 40614%"/>
    <s v=" 40614 "/>
    <x v="676"/>
    <x v="3"/>
    <s v="March"/>
    <x v="2"/>
    <s v="12"/>
    <s v="March/2011"/>
    <x v="1"/>
    <n v="4"/>
    <n v="12"/>
    <n v="1"/>
    <n v="1900"/>
    <s v="1/12/1900"/>
    <n v="12"/>
    <x v="1385"/>
    <n v="0.02"/>
    <x v="2"/>
    <n v="20.440000000000001"/>
    <n v="5.84"/>
    <n v="0.83"/>
    <s v="Low Cost"/>
    <n v="6.9166666666666668E-2"/>
    <s v="Art"/>
    <s v="Ferguson"/>
    <s v="Art Ferguson"/>
    <x v="2"/>
    <x v="2"/>
    <x v="2"/>
    <x v="0"/>
    <s v="Pens &amp; Art Supplies"/>
    <s v="Avery Hi-Liter® Smear-Safe Highlighters"/>
    <s v="Wrap Bag"/>
    <n v="0.49"/>
    <n v="14"/>
    <n v="3"/>
    <n v="2011"/>
    <s v="3/14/2011"/>
    <x v="2"/>
    <n v="24"/>
    <n v="2"/>
    <n v="1976"/>
    <s v="2/24/1976"/>
    <n v="47"/>
    <s v="45-59"/>
    <x v="0"/>
  </r>
  <r>
    <n v="2544"/>
    <n v="18464"/>
    <x v="0"/>
    <s v="~40996%"/>
    <s v=" 40996%"/>
    <s v=" 40996 "/>
    <x v="677"/>
    <x v="0"/>
    <s v="March"/>
    <x v="1"/>
    <s v="28"/>
    <s v="March/2012"/>
    <x v="1"/>
    <n v="4"/>
    <n v="27"/>
    <n v="1"/>
    <n v="1900"/>
    <s v="1/27/1900"/>
    <n v="27"/>
    <x v="1386"/>
    <n v="0.02"/>
    <x v="1"/>
    <n v="253.14"/>
    <n v="180.98"/>
    <n v="55.24"/>
    <s v="High Cost"/>
    <n v="2.0459259259259261"/>
    <s v="Brian"/>
    <s v="Derr"/>
    <s v="Brian Derr"/>
    <x v="2"/>
    <x v="2"/>
    <x v="0"/>
    <x v="0"/>
    <s v="Appliances"/>
    <s v="Avanti 4.4 Cu. Ft. Refrigerator"/>
    <s v="Jumbo Drum"/>
    <n v="0.56999999999999995"/>
    <n v="30"/>
    <n v="3"/>
    <n v="2012"/>
    <s v="3/30/2012"/>
    <x v="2"/>
    <n v="26"/>
    <n v="7"/>
    <n v="1975"/>
    <s v="7/26/1975"/>
    <n v="48"/>
    <s v="45-59"/>
    <x v="0"/>
  </r>
  <r>
    <n v="2545"/>
    <n v="18464"/>
    <x v="0"/>
    <s v="~40996%"/>
    <s v=" 40996%"/>
    <s v=" 40996 "/>
    <x v="677"/>
    <x v="0"/>
    <s v="March"/>
    <x v="1"/>
    <s v="28"/>
    <s v="March/2012"/>
    <x v="1"/>
    <n v="4"/>
    <n v="6"/>
    <n v="2"/>
    <n v="1900"/>
    <s v="2/6/1900"/>
    <n v="37"/>
    <x v="1387"/>
    <n v="0.01"/>
    <x v="1"/>
    <n v="-345.92"/>
    <n v="150.97999999999999"/>
    <n v="66.27"/>
    <s v="High Cost"/>
    <n v="1.7910810810810809"/>
    <s v="Brian"/>
    <s v="Derr"/>
    <s v="Brian Derr"/>
    <x v="2"/>
    <x v="2"/>
    <x v="0"/>
    <x v="2"/>
    <s v="Bookcases"/>
    <s v="Bush Mission Pointe Library"/>
    <s v="Jumbo Box"/>
    <n v="0.65"/>
    <n v="28"/>
    <n v="3"/>
    <n v="2012"/>
    <s v="3/28/2012"/>
    <x v="3"/>
    <n v="16"/>
    <n v="7"/>
    <n v="1975"/>
    <s v="7/16/1975"/>
    <n v="48"/>
    <s v="45-59"/>
    <x v="0"/>
  </r>
  <r>
    <n v="2546"/>
    <n v="18464"/>
    <x v="0"/>
    <s v="~40996%"/>
    <s v=" 40996%"/>
    <s v=" 40996 "/>
    <x v="677"/>
    <x v="0"/>
    <s v="March"/>
    <x v="1"/>
    <s v="28"/>
    <s v="March/2012"/>
    <x v="1"/>
    <n v="4"/>
    <n v="31"/>
    <n v="1"/>
    <n v="1900"/>
    <s v="1/31/1900"/>
    <n v="31"/>
    <x v="1388"/>
    <n v="0.05"/>
    <x v="0"/>
    <n v="80.069999999999993"/>
    <n v="6.45"/>
    <n v="1.34"/>
    <s v="Low Cost"/>
    <n v="4.3225806451612905E-2"/>
    <s v="Brian"/>
    <s v="Derr"/>
    <s v="Brian Derr"/>
    <x v="2"/>
    <x v="2"/>
    <x v="0"/>
    <x v="0"/>
    <s v="Paper"/>
    <s v="Wirebound Four 2-3/4 x 5 Forms per Page, 400 Sets per Book"/>
    <s v="Wrap Bag"/>
    <n v="0.36"/>
    <n v="30"/>
    <n v="3"/>
    <n v="2012"/>
    <s v="3/30/2012"/>
    <x v="2"/>
    <n v="13"/>
    <n v="3"/>
    <n v="1975"/>
    <s v="3/13/1975"/>
    <n v="48"/>
    <s v="45-59"/>
    <x v="0"/>
  </r>
  <r>
    <n v="2547"/>
    <n v="18464"/>
    <x v="0"/>
    <s v="~40996%"/>
    <s v=" 40996%"/>
    <s v=" 40996 "/>
    <x v="677"/>
    <x v="0"/>
    <s v="March"/>
    <x v="1"/>
    <s v="28"/>
    <s v="March/2012"/>
    <x v="1"/>
    <n v="4"/>
    <n v="10"/>
    <n v="2"/>
    <n v="1900"/>
    <s v="2/10/1900"/>
    <n v="41"/>
    <x v="1389"/>
    <n v="0.01"/>
    <x v="0"/>
    <n v="-18.72"/>
    <n v="1.89"/>
    <n v="0.76"/>
    <s v="Low Cost"/>
    <n v="1.8536585365853658E-2"/>
    <s v="Brian"/>
    <s v="Derr"/>
    <s v="Brian Derr"/>
    <x v="2"/>
    <x v="2"/>
    <x v="0"/>
    <x v="0"/>
    <s v="Rubber Bands"/>
    <s v="Revere Boxed Rubber Bands by Revere"/>
    <s v="Wrap Bag"/>
    <n v="0.83"/>
    <n v="30"/>
    <n v="3"/>
    <n v="2012"/>
    <s v="3/30/2012"/>
    <x v="2"/>
    <n v="25"/>
    <n v="4"/>
    <n v="1975"/>
    <s v="4/25/1975"/>
    <n v="48"/>
    <s v="45-59"/>
    <x v="0"/>
  </r>
  <r>
    <n v="2594"/>
    <n v="18754"/>
    <x v="0"/>
    <s v="~40081%"/>
    <s v=" 40081%"/>
    <s v=" 40081 "/>
    <x v="167"/>
    <x v="4"/>
    <s v="September"/>
    <x v="3"/>
    <s v="25"/>
    <s v="September/2009"/>
    <x v="2"/>
    <n v="1"/>
    <n v="8"/>
    <n v="1"/>
    <n v="1900"/>
    <s v="1/8/1900"/>
    <n v="8"/>
    <x v="1390"/>
    <n v="0.03"/>
    <x v="1"/>
    <n v="-221.5"/>
    <n v="140.97999999999999"/>
    <n v="36.090000000000003"/>
    <s v="High Cost"/>
    <n v="4.5112500000000004"/>
    <s v="Roland"/>
    <s v="Black"/>
    <s v="Roland Black"/>
    <x v="2"/>
    <x v="2"/>
    <x v="0"/>
    <x v="2"/>
    <s v="Bookcases"/>
    <s v="Sauder Forest Hills Library, Woodland Oak Finish"/>
    <s v="Jumbo Box"/>
    <n v="0.77"/>
    <n v="27"/>
    <n v="9"/>
    <n v="2009"/>
    <s v="9/27/2009"/>
    <x v="2"/>
    <n v="14"/>
    <n v="4"/>
    <n v="1975"/>
    <s v="4/14/1975"/>
    <n v="48"/>
    <s v="45-59"/>
    <x v="0"/>
  </r>
  <r>
    <n v="2595"/>
    <n v="18754"/>
    <x v="0"/>
    <s v="~40081%"/>
    <s v=" 40081%"/>
    <s v=" 40081 "/>
    <x v="167"/>
    <x v="4"/>
    <s v="September"/>
    <x v="3"/>
    <s v="25"/>
    <s v="September/2009"/>
    <x v="2"/>
    <n v="1"/>
    <n v="1"/>
    <n v="2"/>
    <n v="1900"/>
    <s v="2/1/1900"/>
    <n v="32"/>
    <x v="1391"/>
    <n v="0.08"/>
    <x v="0"/>
    <n v="206.35"/>
    <n v="65.989999999999995"/>
    <n v="8.99"/>
    <s v="Low Cost"/>
    <n v="0.28093750000000001"/>
    <s v="Roland"/>
    <s v="Black"/>
    <s v="Roland Black"/>
    <x v="2"/>
    <x v="2"/>
    <x v="0"/>
    <x v="1"/>
    <s v="Telephones and Communication"/>
    <s v="Talkabout T8367"/>
    <s v="Small Box"/>
    <n v="0.56000000000000005"/>
    <n v="26"/>
    <n v="9"/>
    <n v="2009"/>
    <s v="9/26/2009"/>
    <x v="1"/>
    <n v="14"/>
    <n v="3"/>
    <n v="1974"/>
    <s v="3/14/1974"/>
    <n v="49"/>
    <s v="45-59"/>
    <x v="0"/>
  </r>
  <r>
    <n v="2753"/>
    <n v="19905"/>
    <x v="0"/>
    <s v="~41133%"/>
    <s v=" 41133%"/>
    <s v=" 41133 "/>
    <x v="678"/>
    <x v="2"/>
    <s v="August"/>
    <x v="1"/>
    <s v="12"/>
    <s v="August/2012"/>
    <x v="4"/>
    <n v="5"/>
    <n v="20"/>
    <n v="1"/>
    <n v="1900"/>
    <s v="1/20/1900"/>
    <n v="20"/>
    <x v="1392"/>
    <n v="0.04"/>
    <x v="0"/>
    <n v="32.5"/>
    <n v="4.13"/>
    <n v="0.5"/>
    <s v="Low Cost"/>
    <n v="2.5000000000000001E-2"/>
    <s v="Matt"/>
    <s v="Abelman"/>
    <s v="Matt Abelman"/>
    <x v="2"/>
    <x v="2"/>
    <x v="3"/>
    <x v="0"/>
    <s v="Labels"/>
    <s v="Avery 506"/>
    <s v="Small Box"/>
    <n v="0.39"/>
    <n v="14"/>
    <n v="8"/>
    <n v="2012"/>
    <s v="8/14/2012"/>
    <x v="2"/>
    <n v="12"/>
    <n v="7"/>
    <n v="1975"/>
    <s v="7/12/1975"/>
    <n v="48"/>
    <s v="45-59"/>
    <x v="0"/>
  </r>
  <r>
    <n v="2754"/>
    <n v="19905"/>
    <x v="0"/>
    <s v="~41133%"/>
    <s v=" 41133%"/>
    <s v=" 41133 "/>
    <x v="678"/>
    <x v="2"/>
    <s v="August"/>
    <x v="1"/>
    <s v="12"/>
    <s v="August/2012"/>
    <x v="4"/>
    <n v="5"/>
    <n v="25"/>
    <n v="1"/>
    <n v="1900"/>
    <s v="1/25/1900"/>
    <n v="25"/>
    <x v="1393"/>
    <n v="0.01"/>
    <x v="1"/>
    <n v="-3687.65"/>
    <n v="550.98"/>
    <n v="64.59"/>
    <s v="High Cost"/>
    <n v="2.5836000000000001"/>
    <s v="Matt"/>
    <s v="Abelman"/>
    <s v="Matt Abelman"/>
    <x v="2"/>
    <x v="2"/>
    <x v="3"/>
    <x v="2"/>
    <s v="Tables"/>
    <s v="Chromcraft Bull-Nose Wood 48&quot; x 96&quot; Rectangular Conference Tables"/>
    <s v="Jumbo Box"/>
    <n v="0.66"/>
    <n v="14"/>
    <n v="8"/>
    <n v="2012"/>
    <s v="8/14/2012"/>
    <x v="2"/>
    <n v="12"/>
    <n v="9"/>
    <n v="1975"/>
    <s v="9/12/1975"/>
    <n v="48"/>
    <s v="45-59"/>
    <x v="0"/>
  </r>
  <r>
    <n v="2805"/>
    <n v="20256"/>
    <x v="0"/>
    <s v="~40939%"/>
    <s v=" 40939%"/>
    <s v=" 40939 "/>
    <x v="679"/>
    <x v="6"/>
    <s v="January"/>
    <x v="1"/>
    <s v="31"/>
    <s v="January/2012"/>
    <x v="0"/>
    <n v="2"/>
    <n v="24"/>
    <n v="1"/>
    <n v="1900"/>
    <s v="1/24/1900"/>
    <n v="24"/>
    <x v="1394"/>
    <n v="0.01"/>
    <x v="0"/>
    <n v="-221.56"/>
    <n v="20.89"/>
    <n v="11.52"/>
    <s v="Low Cost"/>
    <n v="0.48"/>
    <s v="Roland"/>
    <s v="Black"/>
    <s v="Roland Black"/>
    <x v="2"/>
    <x v="2"/>
    <x v="0"/>
    <x v="0"/>
    <s v="Storage &amp; Organization"/>
    <s v="Iris® 3-Drawer Stacking Bin, Black"/>
    <s v="Small Box"/>
    <n v="0.83"/>
    <n v="5"/>
    <n v="2"/>
    <n v="2012"/>
    <s v="2/5/2012"/>
    <x v="5"/>
    <n v="12"/>
    <n v="11"/>
    <n v="1975"/>
    <s v="11/12/1975"/>
    <n v="47"/>
    <s v="45-59"/>
    <x v="0"/>
  </r>
  <r>
    <n v="2823"/>
    <n v="20386"/>
    <x v="0"/>
    <s v="~40236%"/>
    <s v=" 40236%"/>
    <s v=" 40236 "/>
    <x v="203"/>
    <x v="3"/>
    <s v="February"/>
    <x v="0"/>
    <s v="27"/>
    <s v="February/2010"/>
    <x v="4"/>
    <n v="5"/>
    <n v="4"/>
    <n v="2"/>
    <n v="1900"/>
    <s v="2/4/1900"/>
    <n v="35"/>
    <x v="1395"/>
    <n v="0.09"/>
    <x v="0"/>
    <n v="-21.51"/>
    <n v="1.26"/>
    <n v="0.7"/>
    <s v="Low Cost"/>
    <n v="0.02"/>
    <s v="Mike"/>
    <s v="Kennedy"/>
    <s v="Mike Kennedy"/>
    <x v="2"/>
    <x v="2"/>
    <x v="2"/>
    <x v="0"/>
    <s v="Rubber Bands"/>
    <s v="Bagged Rubber Bands"/>
    <s v="Wrap Bag"/>
    <n v="0.81"/>
    <n v="27"/>
    <n v="2"/>
    <n v="2010"/>
    <s v="2/27/2010"/>
    <x v="3"/>
    <n v="9"/>
    <n v="5"/>
    <n v="1975"/>
    <s v="5/9/1975"/>
    <n v="48"/>
    <s v="45-59"/>
    <x v="0"/>
  </r>
  <r>
    <n v="2839"/>
    <n v="20455"/>
    <x v="0"/>
    <s v="~40357%"/>
    <s v=" 40357%"/>
    <s v=" 40357 "/>
    <x v="494"/>
    <x v="1"/>
    <s v="June"/>
    <x v="0"/>
    <s v="28"/>
    <s v="June/2010"/>
    <x v="4"/>
    <n v="5"/>
    <n v="7"/>
    <n v="1"/>
    <n v="1900"/>
    <s v="1/7/1900"/>
    <n v="7"/>
    <x v="1396"/>
    <n v="0.08"/>
    <x v="2"/>
    <n v="-233.56"/>
    <n v="65.989999999999995"/>
    <n v="8.99"/>
    <s v="Low Cost"/>
    <n v="1.2842857142857143"/>
    <s v="Dana"/>
    <s v="Kaydos"/>
    <s v="Dana Kaydos"/>
    <x v="2"/>
    <x v="2"/>
    <x v="2"/>
    <x v="1"/>
    <s v="Telephones and Communication"/>
    <s v="V 3600 Series"/>
    <s v="Small Box"/>
    <n v="0.57999999999999996"/>
    <n v="29"/>
    <n v="6"/>
    <n v="2010"/>
    <s v="6/29/2010"/>
    <x v="1"/>
    <n v="15"/>
    <n v="3"/>
    <n v="1975"/>
    <s v="3/15/1975"/>
    <n v="48"/>
    <s v="45-59"/>
    <x v="0"/>
  </r>
  <r>
    <n v="2860"/>
    <n v="20642"/>
    <x v="0"/>
    <s v="~41048%"/>
    <s v=" 41048%"/>
    <s v=" 41048 "/>
    <x v="680"/>
    <x v="3"/>
    <s v="May"/>
    <x v="1"/>
    <s v="19"/>
    <s v="May/2012"/>
    <x v="1"/>
    <n v="4"/>
    <n v="1"/>
    <n v="2"/>
    <n v="1900"/>
    <s v="2/1/1900"/>
    <n v="32"/>
    <x v="1397"/>
    <n v="0.02"/>
    <x v="0"/>
    <n v="59.4"/>
    <n v="4.13"/>
    <n v="0.5"/>
    <s v="Low Cost"/>
    <n v="1.5625E-2"/>
    <s v="Darren"/>
    <s v="Koutras"/>
    <s v="Darren Koutras"/>
    <x v="2"/>
    <x v="2"/>
    <x v="1"/>
    <x v="0"/>
    <s v="Labels"/>
    <s v="Avery 506"/>
    <s v="Small Box"/>
    <n v="0.39"/>
    <n v="20"/>
    <n v="5"/>
    <n v="2012"/>
    <s v="5/20/2012"/>
    <x v="1"/>
    <n v="18"/>
    <n v="6"/>
    <n v="1975"/>
    <s v="6/18/1975"/>
    <n v="48"/>
    <s v="45-59"/>
    <x v="0"/>
  </r>
  <r>
    <n v="2952"/>
    <n v="21379"/>
    <x v="0"/>
    <s v="~40557%"/>
    <s v=" 40557%"/>
    <s v=" 40557 "/>
    <x v="681"/>
    <x v="4"/>
    <s v="January"/>
    <x v="2"/>
    <s v="14"/>
    <s v="January/2011"/>
    <x v="1"/>
    <n v="4"/>
    <n v="4"/>
    <n v="2"/>
    <n v="1900"/>
    <s v="2/4/1900"/>
    <n v="35"/>
    <x v="1398"/>
    <n v="0.05"/>
    <x v="1"/>
    <n v="-1046.78"/>
    <n v="150.88999999999999"/>
    <n v="60.2"/>
    <s v="High Cost"/>
    <n v="1.72"/>
    <s v="Charles"/>
    <s v="Sheldon"/>
    <s v="Charles Sheldon"/>
    <x v="2"/>
    <x v="2"/>
    <x v="2"/>
    <x v="2"/>
    <s v="Chairs &amp; Chairmats"/>
    <s v="Global Leather &amp; Oak Executive Chair, Burgundy"/>
    <s v="Jumbo Drum"/>
    <n v="0.77"/>
    <n v="16"/>
    <n v="1"/>
    <n v="2011"/>
    <s v="1/16/2011"/>
    <x v="2"/>
    <n v="10"/>
    <n v="8"/>
    <n v="1975"/>
    <s v="8/10/1975"/>
    <n v="48"/>
    <s v="45-59"/>
    <x v="0"/>
  </r>
  <r>
    <n v="3027"/>
    <n v="21766"/>
    <x v="0"/>
    <s v="~39965%"/>
    <s v=" 39965%"/>
    <s v=" 39965 "/>
    <x v="682"/>
    <x v="1"/>
    <s v="June"/>
    <x v="3"/>
    <s v="01"/>
    <s v="June/2009"/>
    <x v="1"/>
    <n v="4"/>
    <n v="10"/>
    <n v="2"/>
    <n v="1900"/>
    <s v="2/10/1900"/>
    <n v="41"/>
    <x v="1399"/>
    <n v="0.03"/>
    <x v="1"/>
    <n v="531.69000000000005"/>
    <n v="120.98"/>
    <n v="30"/>
    <s v="High Cost"/>
    <n v="0.73170731707317072"/>
    <s v="Steve"/>
    <s v="Carroll"/>
    <s v="Steve Carroll"/>
    <x v="2"/>
    <x v="2"/>
    <x v="1"/>
    <x v="2"/>
    <s v="Chairs &amp; Chairmats"/>
    <s v="Hon Every-Day® Chair Series Swivel Task Chairs"/>
    <s v="Jumbo Drum"/>
    <n v="0.64"/>
    <n v="3"/>
    <n v="6"/>
    <n v="2009"/>
    <s v="6/3/2009"/>
    <x v="2"/>
    <n v="19"/>
    <n v="9"/>
    <n v="1974"/>
    <s v="9/19/1974"/>
    <n v="48"/>
    <s v="45-59"/>
    <x v="0"/>
  </r>
  <r>
    <n v="3028"/>
    <n v="21766"/>
    <x v="0"/>
    <s v="~39965%"/>
    <s v=" 39965%"/>
    <s v=" 39965 "/>
    <x v="682"/>
    <x v="1"/>
    <s v="June"/>
    <x v="3"/>
    <s v="01"/>
    <s v="June/2009"/>
    <x v="1"/>
    <n v="4"/>
    <n v="1"/>
    <n v="2"/>
    <n v="1900"/>
    <s v="2/1/1900"/>
    <n v="32"/>
    <x v="1400"/>
    <n v="0.01"/>
    <x v="0"/>
    <n v="216.43"/>
    <n v="15.68"/>
    <n v="3.73"/>
    <s v="Low Cost"/>
    <n v="0.1165625"/>
    <s v="Steve"/>
    <s v="Carroll"/>
    <s v="Steve Carroll"/>
    <x v="2"/>
    <x v="2"/>
    <x v="1"/>
    <x v="2"/>
    <s v="Office Furnishings"/>
    <s v="Artistic Insta-Plaque"/>
    <s v="Small Pack"/>
    <n v="0.46"/>
    <n v="3"/>
    <n v="6"/>
    <n v="2009"/>
    <s v="6/3/2009"/>
    <x v="2"/>
    <n v="22"/>
    <n v="1"/>
    <n v="1974"/>
    <s v="1/22/1974"/>
    <n v="49"/>
    <s v="45-59"/>
    <x v="0"/>
  </r>
  <r>
    <n v="3074"/>
    <n v="22053"/>
    <x v="0"/>
    <s v="~40411%"/>
    <s v=" 40411%"/>
    <s v=" 40411 "/>
    <x v="522"/>
    <x v="3"/>
    <s v="August"/>
    <x v="0"/>
    <s v="21"/>
    <s v="August/2010"/>
    <x v="4"/>
    <n v="5"/>
    <n v="1"/>
    <n v="2"/>
    <n v="1900"/>
    <s v="2/1/1900"/>
    <n v="32"/>
    <x v="1401"/>
    <n v="0.1"/>
    <x v="0"/>
    <n v="112.97"/>
    <n v="18.989999999999998"/>
    <n v="5.23"/>
    <s v="Low Cost"/>
    <n v="0.16343750000000001"/>
    <s v="Sean"/>
    <s v="Wendt"/>
    <s v="Sean Wendt"/>
    <x v="2"/>
    <x v="2"/>
    <x v="2"/>
    <x v="0"/>
    <s v="Binders and Binder Accessories"/>
    <s v="Poly Designer Cover &amp; Back"/>
    <s v="Small Box"/>
    <n v="0.37"/>
    <n v="23"/>
    <n v="8"/>
    <n v="2010"/>
    <s v="8/23/2010"/>
    <x v="2"/>
    <n v="27"/>
    <n v="8"/>
    <n v="1974"/>
    <s v="8/27/1974"/>
    <n v="49"/>
    <s v="45-59"/>
    <x v="0"/>
  </r>
  <r>
    <n v="3111"/>
    <n v="22368"/>
    <x v="0"/>
    <s v="~40228%"/>
    <s v=" 40228%"/>
    <s v=" 40228 "/>
    <x v="683"/>
    <x v="4"/>
    <s v="February"/>
    <x v="0"/>
    <s v="19"/>
    <s v="February/2010"/>
    <x v="3"/>
    <n v="3"/>
    <n v="5"/>
    <n v="1"/>
    <n v="1900"/>
    <s v="1/5/1900"/>
    <n v="5"/>
    <x v="1402"/>
    <n v="0.04"/>
    <x v="0"/>
    <n v="-74.849999999999994"/>
    <n v="39.24"/>
    <n v="1.99"/>
    <s v="Low Cost"/>
    <n v="0.39800000000000002"/>
    <s v="Sarah"/>
    <s v="Jordon"/>
    <s v="Sarah Jordon"/>
    <x v="2"/>
    <x v="2"/>
    <x v="1"/>
    <x v="1"/>
    <s v="Computer Peripherals"/>
    <s v="Verbatim DVD-R 4.7GB authoring disc"/>
    <s v="Small Pack"/>
    <n v="0.51"/>
    <n v="20"/>
    <n v="2"/>
    <n v="2010"/>
    <s v="2/20/2010"/>
    <x v="1"/>
    <n v="5"/>
    <n v="2"/>
    <n v="1974"/>
    <s v="2/5/1974"/>
    <n v="49"/>
    <s v="45-59"/>
    <x v="0"/>
  </r>
  <r>
    <n v="3112"/>
    <n v="22368"/>
    <x v="0"/>
    <s v="~40228%"/>
    <s v=" 40228%"/>
    <s v=" 40228 "/>
    <x v="683"/>
    <x v="4"/>
    <s v="February"/>
    <x v="0"/>
    <s v="19"/>
    <s v="February/2010"/>
    <x v="3"/>
    <n v="3"/>
    <n v="2"/>
    <n v="2"/>
    <n v="1900"/>
    <s v="2/2/1900"/>
    <n v="33"/>
    <x v="1403"/>
    <n v="0.08"/>
    <x v="1"/>
    <n v="40.76"/>
    <n v="119.99"/>
    <n v="56.14"/>
    <s v="High Cost"/>
    <n v="1.7012121212121212"/>
    <s v="Sarah"/>
    <s v="Jordon"/>
    <s v="Sarah Jordon"/>
    <x v="2"/>
    <x v="2"/>
    <x v="1"/>
    <x v="1"/>
    <s v="Office Machines"/>
    <s v="Hewlett-Packard 2600DN Business Color Inkjet Printer"/>
    <s v="Jumbo Box"/>
    <n v="0.39"/>
    <n v="21"/>
    <n v="2"/>
    <n v="2010"/>
    <s v="2/21/2010"/>
    <x v="2"/>
    <n v="23"/>
    <n v="3"/>
    <n v="1979"/>
    <s v="3/23/1979"/>
    <n v="44"/>
    <s v="30-44"/>
    <x v="2"/>
  </r>
  <r>
    <n v="3113"/>
    <n v="22368"/>
    <x v="0"/>
    <s v="~40228%"/>
    <s v=" 40228%"/>
    <s v=" 40228 "/>
    <x v="683"/>
    <x v="4"/>
    <s v="February"/>
    <x v="0"/>
    <s v="19"/>
    <s v="February/2010"/>
    <x v="3"/>
    <n v="3"/>
    <n v="3"/>
    <n v="2"/>
    <n v="1900"/>
    <s v="2/3/1900"/>
    <n v="34"/>
    <x v="1404"/>
    <n v="0.01"/>
    <x v="0"/>
    <n v="-849.18"/>
    <n v="80.98"/>
    <n v="35"/>
    <s v="High Cost"/>
    <n v="1.0294117647058822"/>
    <s v="Sarah"/>
    <s v="Jordon"/>
    <s v="Sarah Jordon"/>
    <x v="2"/>
    <x v="2"/>
    <x v="1"/>
    <x v="0"/>
    <s v="Storage &amp; Organization"/>
    <s v="Carina 42&quot;Hx23 3/4&quot;W Media Storage Unit"/>
    <s v="Large Box"/>
    <n v="0.83"/>
    <n v="20"/>
    <n v="2"/>
    <n v="2010"/>
    <s v="2/20/2010"/>
    <x v="1"/>
    <m/>
    <m/>
    <m/>
    <s v="//"/>
    <e v="#VALUE!"/>
    <e v="#VALUE!"/>
    <x v="1"/>
  </r>
  <r>
    <n v="3190"/>
    <n v="22885"/>
    <x v="0"/>
    <s v="~40140%"/>
    <s v=" 40140%"/>
    <s v=" 40140 "/>
    <x v="257"/>
    <x v="1"/>
    <s v="November"/>
    <x v="3"/>
    <s v="23"/>
    <s v="November/2009"/>
    <x v="3"/>
    <n v="3"/>
    <n v="4"/>
    <n v="1"/>
    <n v="1900"/>
    <s v="1/4/1900"/>
    <n v="4"/>
    <x v="1405"/>
    <n v="0.05"/>
    <x v="0"/>
    <n v="-29.9"/>
    <n v="12.88"/>
    <n v="4.59"/>
    <s v="Low Cost"/>
    <n v="1.1475"/>
    <s v="Neil"/>
    <s v="Ducich"/>
    <s v="Neil Ducich"/>
    <x v="2"/>
    <x v="2"/>
    <x v="3"/>
    <x v="0"/>
    <s v="Scissors, Rulers and Trimmers"/>
    <s v="Martin-Yale Premier Letter Opener"/>
    <s v="Wrap Bag"/>
    <n v="0.82"/>
    <n v="25"/>
    <n v="11"/>
    <n v="2009"/>
    <s v="11/25/2009"/>
    <x v="2"/>
    <n v="2"/>
    <n v="10"/>
    <n v="1979"/>
    <s v="10/2/1979"/>
    <n v="43"/>
    <s v="30-44"/>
    <x v="2"/>
  </r>
  <r>
    <n v="3200"/>
    <n v="22947"/>
    <x v="1"/>
    <s v="~40165%"/>
    <s v=" 40165%"/>
    <s v=" 40165 "/>
    <x v="684"/>
    <x v="4"/>
    <s v="December"/>
    <x v="3"/>
    <s v="18"/>
    <s v="December/2009"/>
    <x v="0"/>
    <n v="2"/>
    <n v="19"/>
    <n v="1"/>
    <n v="1900"/>
    <s v="1/19/1900"/>
    <n v="19"/>
    <x v="1406"/>
    <n v="0.09"/>
    <x v="0"/>
    <n v="58.84"/>
    <n v="12.22"/>
    <n v="2.85"/>
    <s v="Low Cost"/>
    <n v="0.15"/>
    <s v="Sarah"/>
    <s v="Jordon"/>
    <s v="Sarah Jordon"/>
    <x v="2"/>
    <x v="2"/>
    <x v="1"/>
    <x v="2"/>
    <s v="Office Furnishings"/>
    <s v="Aluminum Document Frame"/>
    <s v="Small Pack"/>
    <n v="0.55000000000000004"/>
    <n v="25"/>
    <n v="12"/>
    <n v="2009"/>
    <s v="12/25/2009"/>
    <x v="0"/>
    <n v="20"/>
    <n v="10"/>
    <n v="1934"/>
    <s v="10/20/1934"/>
    <n v="88"/>
    <s v="75-89"/>
    <x v="3"/>
  </r>
  <r>
    <n v="3334"/>
    <n v="23844"/>
    <x v="0"/>
    <s v="~40000%"/>
    <s v=" 40000%"/>
    <s v=" 40000 "/>
    <x v="457"/>
    <x v="1"/>
    <s v="July"/>
    <x v="3"/>
    <s v="06"/>
    <s v="July/2009"/>
    <x v="2"/>
    <n v="1"/>
    <n v="9"/>
    <n v="2"/>
    <n v="1900"/>
    <s v="2/9/1900"/>
    <n v="40"/>
    <x v="1407"/>
    <n v="0"/>
    <x v="0"/>
    <n v="627.85"/>
    <n v="42.98"/>
    <n v="4.62"/>
    <s v="Low Cost"/>
    <n v="0.11550000000000001"/>
    <s v="Michael"/>
    <s v="Granlund"/>
    <s v="Michael Granlund"/>
    <x v="2"/>
    <x v="2"/>
    <x v="3"/>
    <x v="0"/>
    <s v="Appliances"/>
    <s v="Belkin F9M820V08 8 Outlet Surge"/>
    <s v="Small Box"/>
    <n v="0.56000000000000005"/>
    <n v="8"/>
    <n v="7"/>
    <n v="2009"/>
    <s v="7/8/2009"/>
    <x v="2"/>
    <n v="7"/>
    <n v="3"/>
    <n v="1970"/>
    <s v="3/7/1970"/>
    <n v="53"/>
    <s v="45-59"/>
    <x v="0"/>
  </r>
  <r>
    <n v="3335"/>
    <n v="23844"/>
    <x v="0"/>
    <s v="~40000%"/>
    <s v=" 40000%"/>
    <s v=" 40000 "/>
    <x v="457"/>
    <x v="1"/>
    <s v="July"/>
    <x v="3"/>
    <s v="06"/>
    <s v="July/2009"/>
    <x v="2"/>
    <n v="1"/>
    <n v="11"/>
    <n v="2"/>
    <n v="1900"/>
    <s v="2/11/1900"/>
    <n v="42"/>
    <x v="1408"/>
    <n v="0.03"/>
    <x v="0"/>
    <n v="187.2"/>
    <n v="21.78"/>
    <n v="5.94"/>
    <s v="Low Cost"/>
    <n v="0.14142857142857143"/>
    <s v="Michael"/>
    <s v="Granlund"/>
    <s v="Michael Granlund"/>
    <x v="2"/>
    <x v="2"/>
    <x v="3"/>
    <x v="0"/>
    <s v="Appliances"/>
    <s v="Holmes HEPA Air Purifier"/>
    <s v="Medium Box"/>
    <n v="0.5"/>
    <n v="8"/>
    <n v="7"/>
    <n v="2009"/>
    <s v="7/8/2009"/>
    <x v="2"/>
    <n v="21"/>
    <n v="6"/>
    <n v="1970"/>
    <s v="6/21/1970"/>
    <n v="53"/>
    <s v="45-59"/>
    <x v="0"/>
  </r>
  <r>
    <n v="3336"/>
    <n v="23844"/>
    <x v="0"/>
    <s v="~40000%"/>
    <s v=" 40000%"/>
    <s v=" 40000 "/>
    <x v="457"/>
    <x v="1"/>
    <s v="July"/>
    <x v="3"/>
    <s v="06"/>
    <s v="July/2009"/>
    <x v="2"/>
    <n v="1"/>
    <n v="11"/>
    <n v="1"/>
    <n v="1900"/>
    <s v="1/11/1900"/>
    <n v="11"/>
    <x v="1409"/>
    <n v="0.08"/>
    <x v="0"/>
    <n v="8.4"/>
    <n v="3.15"/>
    <n v="0.5"/>
    <s v="Low Cost"/>
    <n v="4.5454545454545456E-2"/>
    <s v="Michael"/>
    <s v="Granlund"/>
    <s v="Michael Granlund"/>
    <x v="2"/>
    <x v="2"/>
    <x v="3"/>
    <x v="0"/>
    <s v="Labels"/>
    <s v="Avery 520"/>
    <s v="Small Box"/>
    <n v="0.37"/>
    <n v="7"/>
    <n v="7"/>
    <n v="2009"/>
    <s v="7/7/2009"/>
    <x v="1"/>
    <n v="2"/>
    <n v="11"/>
    <n v="1970"/>
    <s v="11/2/1970"/>
    <n v="52"/>
    <s v="45-59"/>
    <x v="0"/>
  </r>
  <r>
    <n v="3361"/>
    <n v="24039"/>
    <x v="0"/>
    <s v="~41107%"/>
    <s v=" 41107%"/>
    <s v=" 41107 "/>
    <x v="685"/>
    <x v="6"/>
    <s v="July"/>
    <x v="1"/>
    <s v="17"/>
    <s v="July/2012"/>
    <x v="2"/>
    <n v="1"/>
    <n v="5"/>
    <n v="1"/>
    <n v="1900"/>
    <s v="1/5/1900"/>
    <n v="5"/>
    <x v="1410"/>
    <n v="0.1"/>
    <x v="0"/>
    <n v="-64.87"/>
    <n v="40.98"/>
    <n v="1.99"/>
    <s v="Low Cost"/>
    <n v="0.39800000000000002"/>
    <s v="Sean"/>
    <s v="Wendt"/>
    <s v="Sean Wendt"/>
    <x v="2"/>
    <x v="2"/>
    <x v="2"/>
    <x v="1"/>
    <s v="Computer Peripherals"/>
    <s v="Imation Printable White 80 Minute CD-R Spindle, 50/Pack"/>
    <s v="Small Pack"/>
    <n v="0.44"/>
    <n v="19"/>
    <n v="7"/>
    <n v="2012"/>
    <s v="7/19/2012"/>
    <x v="2"/>
    <n v="14"/>
    <n v="8"/>
    <n v="1970"/>
    <s v="8/14/1970"/>
    <n v="53"/>
    <s v="45-59"/>
    <x v="0"/>
  </r>
  <r>
    <n v="3554"/>
    <n v="25347"/>
    <x v="0"/>
    <s v="~39976%"/>
    <s v=" 39976%"/>
    <s v=" 39976 "/>
    <x v="686"/>
    <x v="4"/>
    <s v="June"/>
    <x v="3"/>
    <s v="12"/>
    <s v="June/2009"/>
    <x v="0"/>
    <n v="2"/>
    <n v="28"/>
    <n v="1"/>
    <n v="1900"/>
    <s v="1/28/1900"/>
    <n v="28"/>
    <x v="1411"/>
    <n v="7.0000000000000007E-2"/>
    <x v="0"/>
    <n v="309.31"/>
    <n v="35.44"/>
    <n v="7.5"/>
    <s v="Low Cost"/>
    <n v="0.26785714285714285"/>
    <s v="Theone"/>
    <s v="Pippenger"/>
    <s v="Theone Pippenger"/>
    <x v="2"/>
    <x v="2"/>
    <x v="2"/>
    <x v="0"/>
    <s v="Paper"/>
    <s v="Xerox 1906"/>
    <s v="Small Box"/>
    <n v="0.38"/>
    <n v="19"/>
    <n v="6"/>
    <n v="2009"/>
    <s v="6/19/2009"/>
    <x v="0"/>
    <n v="25"/>
    <n v="11"/>
    <n v="1970"/>
    <s v="11/25/1970"/>
    <n v="52"/>
    <s v="45-59"/>
    <x v="0"/>
  </r>
  <r>
    <n v="3613"/>
    <n v="25825"/>
    <x v="0"/>
    <s v="~41109%"/>
    <s v=" 41109%"/>
    <s v=" 41109 "/>
    <x v="572"/>
    <x v="5"/>
    <s v="July"/>
    <x v="1"/>
    <s v="19"/>
    <s v="July/2012"/>
    <x v="2"/>
    <n v="1"/>
    <n v="14"/>
    <n v="2"/>
    <n v="1900"/>
    <s v="2/14/1900"/>
    <n v="45"/>
    <x v="1412"/>
    <n v="0.02"/>
    <x v="0"/>
    <n v="206.27"/>
    <n v="10.31"/>
    <n v="1.79"/>
    <s v="Low Cost"/>
    <n v="3.977777777777778E-2"/>
    <s v="Michael"/>
    <s v="Granlund"/>
    <s v="Michael Granlund"/>
    <x v="2"/>
    <x v="2"/>
    <x v="2"/>
    <x v="0"/>
    <s v="Paper"/>
    <s v="Speediset Carbonless Redi-Letter® 7&quot; x 8 1/2&quot;"/>
    <s v="Wrap Bag"/>
    <n v="0.38"/>
    <n v="22"/>
    <n v="7"/>
    <n v="2012"/>
    <s v="7/22/2012"/>
    <x v="6"/>
    <n v="24"/>
    <n v="10"/>
    <n v="1957"/>
    <s v="10/24/1957"/>
    <n v="65"/>
    <s v="60-74"/>
    <x v="4"/>
  </r>
  <r>
    <n v="3614"/>
    <n v="25825"/>
    <x v="0"/>
    <s v="~41109%"/>
    <s v=" 41109%"/>
    <s v=" 41109 "/>
    <x v="572"/>
    <x v="5"/>
    <s v="July"/>
    <x v="1"/>
    <s v="19"/>
    <s v="July/2012"/>
    <x v="2"/>
    <n v="1"/>
    <n v="27"/>
    <n v="1"/>
    <n v="1900"/>
    <s v="1/27/1900"/>
    <n v="27"/>
    <x v="1413"/>
    <n v="0.06"/>
    <x v="0"/>
    <n v="-1.79"/>
    <n v="5.85"/>
    <n v="2.27"/>
    <s v="Low Cost"/>
    <n v="8.4074074074074079E-2"/>
    <s v="Michael"/>
    <s v="Granlund"/>
    <s v="Michael Granlund"/>
    <x v="2"/>
    <x v="2"/>
    <x v="2"/>
    <x v="0"/>
    <s v="Pens &amp; Art Supplies"/>
    <s v="Dixon My First Ticonderoga Pencil, #2"/>
    <s v="Wrap Bag"/>
    <n v="0.56000000000000005"/>
    <n v="19"/>
    <n v="7"/>
    <n v="2012"/>
    <s v="7/19/2012"/>
    <x v="3"/>
    <n v="5"/>
    <n v="6"/>
    <n v="1957"/>
    <s v="6/5/1957"/>
    <n v="66"/>
    <s v="60-74"/>
    <x v="4"/>
  </r>
  <r>
    <n v="3672"/>
    <n v="26304"/>
    <x v="0"/>
    <s v="~40621%"/>
    <s v=" 40621%"/>
    <s v=" 40621 "/>
    <x v="165"/>
    <x v="3"/>
    <s v="March"/>
    <x v="2"/>
    <s v="19"/>
    <s v="March/2011"/>
    <x v="3"/>
    <n v="3"/>
    <n v="12"/>
    <n v="2"/>
    <n v="1900"/>
    <s v="2/12/1900"/>
    <n v="43"/>
    <x v="1414"/>
    <n v="0.02"/>
    <x v="0"/>
    <n v="2028.36"/>
    <n v="205.99"/>
    <n v="5.99"/>
    <s v="Low Cost"/>
    <n v="0.13930232558139535"/>
    <s v="Art"/>
    <s v="Ferguson"/>
    <s v="Art Ferguson"/>
    <x v="2"/>
    <x v="2"/>
    <x v="2"/>
    <x v="1"/>
    <s v="Telephones and Communication"/>
    <s v="3285"/>
    <s v="Small Box"/>
    <n v="0.59"/>
    <n v="20"/>
    <n v="3"/>
    <n v="2011"/>
    <s v="3/20/2011"/>
    <x v="1"/>
    <n v="20"/>
    <n v="8"/>
    <n v="1957"/>
    <s v="8/20/1957"/>
    <n v="66"/>
    <s v="60-74"/>
    <x v="4"/>
  </r>
  <r>
    <n v="3740"/>
    <n v="26726"/>
    <x v="0"/>
    <s v="~41270%"/>
    <s v=" 41270%"/>
    <s v=" 41270 "/>
    <x v="687"/>
    <x v="5"/>
    <s v="December"/>
    <x v="1"/>
    <s v="27"/>
    <s v="December/2012"/>
    <x v="1"/>
    <n v="4"/>
    <n v="6"/>
    <n v="2"/>
    <n v="1900"/>
    <s v="2/6/1900"/>
    <n v="37"/>
    <x v="1415"/>
    <n v="0.02"/>
    <x v="0"/>
    <n v="-121.58"/>
    <n v="4.37"/>
    <n v="5.15"/>
    <s v="Low Cost"/>
    <n v="0.13918918918918921"/>
    <s v="Roland"/>
    <s v="Black"/>
    <s v="Roland Black"/>
    <x v="2"/>
    <x v="2"/>
    <x v="0"/>
    <x v="0"/>
    <s v="Appliances"/>
    <s v="Eureka Sanitaire ® Multi-Pro Heavy-Duty Upright, Disposable Bags"/>
    <s v="Small Box"/>
    <n v="0.59"/>
    <n v="27"/>
    <n v="12"/>
    <n v="2012"/>
    <s v="12/27/2012"/>
    <x v="3"/>
    <n v="12"/>
    <n v="3"/>
    <n v="1957"/>
    <s v="3/12/1957"/>
    <n v="66"/>
    <s v="60-74"/>
    <x v="4"/>
  </r>
  <r>
    <n v="3741"/>
    <n v="26726"/>
    <x v="0"/>
    <s v="~41270%"/>
    <s v=" 41270%"/>
    <s v=" 41270 "/>
    <x v="687"/>
    <x v="5"/>
    <s v="December"/>
    <x v="1"/>
    <s v="27"/>
    <s v="December/2012"/>
    <x v="1"/>
    <n v="4"/>
    <n v="11"/>
    <n v="1"/>
    <n v="1900"/>
    <s v="1/11/1900"/>
    <n v="11"/>
    <x v="1416"/>
    <n v="0.08"/>
    <x v="0"/>
    <n v="-474.91"/>
    <n v="3.48"/>
    <n v="49"/>
    <s v="High Cost"/>
    <n v="4.4545454545454541"/>
    <s v="Roland"/>
    <s v="Black"/>
    <s v="Roland Black"/>
    <x v="2"/>
    <x v="2"/>
    <x v="0"/>
    <x v="0"/>
    <s v="Appliances"/>
    <s v="Hoover® Commercial Lightweight Upright Vacuum"/>
    <s v="Large Box"/>
    <n v="0.59"/>
    <n v="29"/>
    <n v="12"/>
    <n v="2012"/>
    <s v="12/29/2012"/>
    <x v="2"/>
    <n v="23"/>
    <n v="10"/>
    <n v="1957"/>
    <s v="10/23/1957"/>
    <n v="65"/>
    <s v="60-74"/>
    <x v="4"/>
  </r>
  <r>
    <n v="3742"/>
    <n v="26726"/>
    <x v="0"/>
    <s v="~41270%"/>
    <s v=" 41270%"/>
    <s v=" 41270 "/>
    <x v="687"/>
    <x v="5"/>
    <s v="December"/>
    <x v="1"/>
    <s v="27"/>
    <s v="December/2012"/>
    <x v="1"/>
    <n v="4"/>
    <n v="10"/>
    <n v="2"/>
    <n v="1900"/>
    <s v="2/10/1900"/>
    <n v="41"/>
    <x v="1417"/>
    <n v="0.05"/>
    <x v="0"/>
    <n v="364.99"/>
    <n v="20.98"/>
    <n v="1.49"/>
    <s v="Low Cost"/>
    <n v="3.6341463414634144E-2"/>
    <s v="Roland"/>
    <s v="Black"/>
    <s v="Roland Black"/>
    <x v="2"/>
    <x v="2"/>
    <x v="0"/>
    <x v="0"/>
    <s v="Binders and Binder Accessories"/>
    <s v="Avery Legal 4-Ring Binder"/>
    <s v="Small Box"/>
    <n v="0.35"/>
    <n v="28"/>
    <n v="12"/>
    <n v="2012"/>
    <s v="12/28/2012"/>
    <x v="1"/>
    <n v="25"/>
    <n v="4"/>
    <n v="1958"/>
    <s v="4/25/1958"/>
    <n v="65"/>
    <s v="60-74"/>
    <x v="4"/>
  </r>
  <r>
    <n v="3825"/>
    <n v="27266"/>
    <x v="0"/>
    <s v="~40794%"/>
    <s v=" 40794%"/>
    <s v=" 40794 "/>
    <x v="656"/>
    <x v="5"/>
    <s v="September"/>
    <x v="2"/>
    <s v="08"/>
    <s v="September/2011"/>
    <x v="4"/>
    <n v="5"/>
    <n v="9"/>
    <n v="1"/>
    <n v="1900"/>
    <s v="1/9/1900"/>
    <n v="9"/>
    <x v="1418"/>
    <n v="0.03"/>
    <x v="0"/>
    <n v="39.36"/>
    <n v="115.79"/>
    <n v="1.99"/>
    <s v="Low Cost"/>
    <n v="0.22111111111111112"/>
    <s v="Art"/>
    <s v="Ferguson"/>
    <s v="Art Ferguson"/>
    <x v="2"/>
    <x v="2"/>
    <x v="2"/>
    <x v="1"/>
    <s v="Computer Peripherals"/>
    <s v="Verbatim DVD-R, 4.7GB, Spindle, WE, Blank, Ink Jet/Thermal, 20/Spindle"/>
    <s v="Small Pack"/>
    <n v="0.49"/>
    <n v="11"/>
    <n v="9"/>
    <n v="2011"/>
    <s v="9/11/2011"/>
    <x v="6"/>
    <n v="24"/>
    <n v="9"/>
    <n v="1958"/>
    <s v="9/24/1958"/>
    <n v="64"/>
    <s v="60-74"/>
    <x v="4"/>
  </r>
  <r>
    <n v="3842"/>
    <n v="27396"/>
    <x v="0"/>
    <s v="~40520%"/>
    <s v=" 40520%"/>
    <s v=" 40520 "/>
    <x v="688"/>
    <x v="0"/>
    <s v="December"/>
    <x v="0"/>
    <s v="08"/>
    <s v="December/2010"/>
    <x v="4"/>
    <n v="5"/>
    <n v="14"/>
    <n v="1"/>
    <n v="1900"/>
    <s v="1/14/1900"/>
    <n v="14"/>
    <x v="1419"/>
    <n v="7.0000000000000007E-2"/>
    <x v="0"/>
    <n v="-31.16"/>
    <n v="9.77"/>
    <n v="6.02"/>
    <s v="Low Cost"/>
    <n v="0.43"/>
    <s v="Sean"/>
    <s v="Wendt"/>
    <s v="Sean Wendt"/>
    <x v="4"/>
    <x v="4"/>
    <x v="2"/>
    <x v="2"/>
    <s v="Office Furnishings"/>
    <s v="DAX Solid Wood Frames"/>
    <s v="Medium Box"/>
    <n v="0.48"/>
    <n v="10"/>
    <n v="12"/>
    <n v="2010"/>
    <s v="12/10/2010"/>
    <x v="2"/>
    <n v="5"/>
    <n v="3"/>
    <n v="1958"/>
    <s v="3/5/1958"/>
    <n v="65"/>
    <s v="60-74"/>
    <x v="4"/>
  </r>
  <r>
    <n v="3988"/>
    <n v="28480"/>
    <x v="0"/>
    <s v="~39887%"/>
    <s v=" 39887%"/>
    <s v=" 39887 "/>
    <x v="689"/>
    <x v="2"/>
    <s v="March"/>
    <x v="3"/>
    <s v="15"/>
    <s v="March/2009"/>
    <x v="3"/>
    <n v="3"/>
    <n v="17"/>
    <n v="1"/>
    <n v="1900"/>
    <s v="1/17/1900"/>
    <n v="17"/>
    <x v="1420"/>
    <n v="0.01"/>
    <x v="0"/>
    <n v="-1.56"/>
    <n v="1.76"/>
    <n v="0.7"/>
    <s v="Low Cost"/>
    <n v="4.1176470588235294E-2"/>
    <s v="Mike"/>
    <s v="Kennedy"/>
    <s v="Mike Kennedy"/>
    <x v="4"/>
    <x v="4"/>
    <x v="2"/>
    <x v="0"/>
    <s v="Pens &amp; Art Supplies"/>
    <s v="Newell 310"/>
    <s v="Wrap Bag"/>
    <n v="0.56000000000000005"/>
    <n v="16"/>
    <n v="3"/>
    <n v="2009"/>
    <s v="3/16/2009"/>
    <x v="1"/>
    <n v="23"/>
    <n v="9"/>
    <n v="1958"/>
    <s v="9/23/1958"/>
    <n v="64"/>
    <s v="60-74"/>
    <x v="4"/>
  </r>
  <r>
    <n v="4090"/>
    <n v="29158"/>
    <x v="0"/>
    <s v="~40836%"/>
    <s v=" 40836%"/>
    <s v=" 40836 "/>
    <x v="333"/>
    <x v="5"/>
    <s v="October"/>
    <x v="2"/>
    <s v="20"/>
    <s v="October/2011"/>
    <x v="1"/>
    <n v="4"/>
    <n v="12"/>
    <n v="1"/>
    <n v="1900"/>
    <s v="1/12/1900"/>
    <n v="12"/>
    <x v="1421"/>
    <n v="7.0000000000000007E-2"/>
    <x v="1"/>
    <n v="180.8"/>
    <n v="200.98"/>
    <n v="23.76"/>
    <s v="High Cost"/>
    <n v="1.9800000000000002"/>
    <s v="Matt"/>
    <s v="Abelman"/>
    <s v="Matt Abelman"/>
    <x v="4"/>
    <x v="4"/>
    <x v="3"/>
    <x v="2"/>
    <s v="Chairs &amp; Chairmats"/>
    <s v="Global Leather Highback Executive Chair with Pneumatic Height Adjustment, Black"/>
    <s v="Jumbo Drum"/>
    <n v="0.57999999999999996"/>
    <n v="21"/>
    <n v="10"/>
    <n v="2011"/>
    <s v="10/21/2011"/>
    <x v="1"/>
    <n v="8"/>
    <n v="2"/>
    <n v="1958"/>
    <s v="2/8/1958"/>
    <n v="65"/>
    <s v="60-74"/>
    <x v="4"/>
  </r>
  <r>
    <n v="4144"/>
    <n v="29409"/>
    <x v="0"/>
    <s v="~40556%"/>
    <s v=" 40556%"/>
    <s v=" 40556 "/>
    <x v="690"/>
    <x v="5"/>
    <s v="January"/>
    <x v="2"/>
    <s v="13"/>
    <s v="January/2011"/>
    <x v="1"/>
    <n v="4"/>
    <n v="23"/>
    <n v="1"/>
    <n v="1900"/>
    <s v="1/23/1900"/>
    <n v="23"/>
    <x v="1422"/>
    <n v="0.09"/>
    <x v="0"/>
    <n v="-33.520000000000003"/>
    <n v="1.7"/>
    <n v="1.99"/>
    <s v="Low Cost"/>
    <n v="8.6521739130434788E-2"/>
    <s v="Sally"/>
    <s v="Matthias"/>
    <s v="Sally Matthias"/>
    <x v="4"/>
    <x v="4"/>
    <x v="3"/>
    <x v="1"/>
    <s v="Computer Peripherals"/>
    <s v="BASF Silver 74 Minute CD-R"/>
    <s v="Small Pack"/>
    <n v="0.51"/>
    <n v="15"/>
    <n v="1"/>
    <n v="2011"/>
    <s v="1/15/2011"/>
    <x v="2"/>
    <n v="7"/>
    <n v="2"/>
    <n v="1959"/>
    <s v="2/7/1959"/>
    <n v="64"/>
    <s v="60-74"/>
    <x v="4"/>
  </r>
  <r>
    <n v="4213"/>
    <n v="29956"/>
    <x v="0"/>
    <s v="~40039%"/>
    <s v=" 40039%"/>
    <s v=" 40039 "/>
    <x v="691"/>
    <x v="4"/>
    <s v="August"/>
    <x v="3"/>
    <s v="14"/>
    <s v="August/2009"/>
    <x v="4"/>
    <n v="5"/>
    <n v="17"/>
    <n v="2"/>
    <n v="1900"/>
    <s v="2/17/1900"/>
    <n v="48"/>
    <x v="1423"/>
    <n v="0.09"/>
    <x v="0"/>
    <n v="-12.95"/>
    <n v="1.82"/>
    <n v="0.83"/>
    <s v="Low Cost"/>
    <n v="1.7291666666666667E-2"/>
    <s v="Steve"/>
    <s v="Carroll"/>
    <s v="Steve Carroll"/>
    <x v="4"/>
    <x v="4"/>
    <x v="1"/>
    <x v="0"/>
    <s v="Pens &amp; Art Supplies"/>
    <s v="Newell 307"/>
    <s v="Wrap Bag"/>
    <n v="0.56999999999999995"/>
    <n v="15"/>
    <n v="8"/>
    <n v="2009"/>
    <s v="8/15/2009"/>
    <x v="1"/>
    <n v="27"/>
    <n v="11"/>
    <n v="1959"/>
    <s v="11/27/1959"/>
    <n v="63"/>
    <s v="60-74"/>
    <x v="4"/>
  </r>
  <r>
    <n v="4259"/>
    <n v="30341"/>
    <x v="0"/>
    <s v="~39844%"/>
    <s v=" 39844%"/>
    <s v=" 39844 "/>
    <x v="692"/>
    <x v="3"/>
    <s v="January"/>
    <x v="3"/>
    <s v="31"/>
    <s v="January/2009"/>
    <x v="0"/>
    <n v="2"/>
    <n v="11"/>
    <n v="2"/>
    <n v="1900"/>
    <s v="2/11/1900"/>
    <n v="42"/>
    <x v="1424"/>
    <n v="0.09"/>
    <x v="1"/>
    <n v="470.3"/>
    <n v="160.97999999999999"/>
    <n v="30"/>
    <s v="High Cost"/>
    <n v="0.7142857142857143"/>
    <s v="Matt"/>
    <s v="Abelman"/>
    <s v="Matt Abelman"/>
    <x v="4"/>
    <x v="4"/>
    <x v="3"/>
    <x v="2"/>
    <s v="Chairs &amp; Chairmats"/>
    <s v="Office Star - Mid Back Dual function Ergonomic High Back Chair with 2-Way Adjustable Arms"/>
    <s v="Jumbo Drum"/>
    <n v="0.62"/>
    <n v="31"/>
    <n v="1"/>
    <n v="2009"/>
    <s v="1/31/2009"/>
    <x v="3"/>
    <n v="1"/>
    <n v="4"/>
    <n v="1959"/>
    <s v="4/1/1959"/>
    <n v="64"/>
    <s v="60-74"/>
    <x v="4"/>
  </r>
  <r>
    <n v="4260"/>
    <n v="30341"/>
    <x v="0"/>
    <s v="~39844%"/>
    <s v=" 39844%"/>
    <s v=" 39844 "/>
    <x v="692"/>
    <x v="3"/>
    <s v="January"/>
    <x v="3"/>
    <s v="31"/>
    <s v="January/2009"/>
    <x v="0"/>
    <n v="2"/>
    <n v="10"/>
    <n v="2"/>
    <n v="1900"/>
    <s v="2/10/1900"/>
    <n v="41"/>
    <x v="1425"/>
    <n v="0.09"/>
    <x v="0"/>
    <n v="105.91"/>
    <n v="6.3"/>
    <n v="0.5"/>
    <s v="Low Cost"/>
    <n v="1.2195121951219513E-2"/>
    <s v="Matt"/>
    <s v="Abelman"/>
    <s v="Matt Abelman"/>
    <x v="4"/>
    <x v="4"/>
    <x v="3"/>
    <x v="0"/>
    <s v="Labels"/>
    <s v="Avery 51"/>
    <s v="Small Box"/>
    <n v="0.39"/>
    <n v="31"/>
    <n v="1"/>
    <n v="2009"/>
    <s v="1/31/2009"/>
    <x v="3"/>
    <n v="21"/>
    <n v="3"/>
    <n v="1959"/>
    <s v="3/21/1959"/>
    <n v="64"/>
    <s v="60-74"/>
    <x v="4"/>
  </r>
  <r>
    <n v="4261"/>
    <n v="30341"/>
    <x v="0"/>
    <s v="~39844%"/>
    <s v=" 39844%"/>
    <s v=" 39844 "/>
    <x v="692"/>
    <x v="3"/>
    <s v="January"/>
    <x v="3"/>
    <s v="31"/>
    <s v="January/2009"/>
    <x v="0"/>
    <n v="2"/>
    <n v="30"/>
    <n v="1"/>
    <n v="1900"/>
    <s v="1/30/1900"/>
    <n v="30"/>
    <x v="1426"/>
    <n v="0"/>
    <x v="0"/>
    <n v="62.46"/>
    <n v="4.9800000000000004"/>
    <n v="0.8"/>
    <s v="Low Cost"/>
    <n v="2.6666666666666668E-2"/>
    <s v="Matt"/>
    <s v="Abelman"/>
    <s v="Matt Abelman"/>
    <x v="4"/>
    <x v="4"/>
    <x v="3"/>
    <x v="0"/>
    <s v="Paper"/>
    <s v="Rediform S.O.S. Phone Message Books"/>
    <s v="Wrap Bag"/>
    <n v="0.36"/>
    <n v="7"/>
    <n v="2"/>
    <n v="2009"/>
    <s v="2/7/2009"/>
    <x v="0"/>
    <n v="25"/>
    <n v="7"/>
    <n v="1959"/>
    <s v="7/25/1959"/>
    <n v="64"/>
    <s v="60-74"/>
    <x v="4"/>
  </r>
  <r>
    <n v="4278"/>
    <n v="30467"/>
    <x v="0"/>
    <s v="~40040%"/>
    <s v=" 40040%"/>
    <s v=" 40040 "/>
    <x v="204"/>
    <x v="3"/>
    <s v="August"/>
    <x v="3"/>
    <s v="15"/>
    <s v="August/2009"/>
    <x v="4"/>
    <n v="5"/>
    <n v="5"/>
    <n v="1"/>
    <n v="1900"/>
    <s v="1/5/1900"/>
    <n v="5"/>
    <x v="1427"/>
    <n v="0.05"/>
    <x v="0"/>
    <n v="289.88"/>
    <n v="420.98"/>
    <n v="19.989999999999998"/>
    <s v="High Cost"/>
    <n v="3.9979999999999998"/>
    <s v="John"/>
    <s v="Castell"/>
    <s v="John Castell"/>
    <x v="4"/>
    <x v="4"/>
    <x v="1"/>
    <x v="0"/>
    <s v="Binders and Binder Accessories"/>
    <s v="GBC DocuBind 200 Manual Binding Machine"/>
    <s v="Small Box"/>
    <n v="0.35"/>
    <n v="16"/>
    <n v="8"/>
    <n v="2009"/>
    <s v="8/16/2009"/>
    <x v="1"/>
    <n v="20"/>
    <n v="7"/>
    <n v="1959"/>
    <s v="7/20/1959"/>
    <n v="64"/>
    <s v="60-74"/>
    <x v="4"/>
  </r>
  <r>
    <n v="4321"/>
    <n v="30785"/>
    <x v="0"/>
    <s v="~39997%"/>
    <s v=" 39997%"/>
    <s v=" 39997 "/>
    <x v="346"/>
    <x v="4"/>
    <s v="July"/>
    <x v="3"/>
    <s v="03"/>
    <s v="July/2009"/>
    <x v="1"/>
    <n v="4"/>
    <n v="7"/>
    <n v="1"/>
    <n v="1900"/>
    <s v="1/7/1900"/>
    <n v="7"/>
    <x v="1428"/>
    <n v="0.03"/>
    <x v="0"/>
    <n v="-35.04"/>
    <n v="6.48"/>
    <n v="8.73"/>
    <s v="Low Cost"/>
    <n v="1.2471428571428571"/>
    <s v="Neil"/>
    <s v="Ducich"/>
    <s v="Neil Ducich"/>
    <x v="4"/>
    <x v="4"/>
    <x v="3"/>
    <x v="0"/>
    <s v="Paper"/>
    <s v="Xerox 227"/>
    <s v="Small Box"/>
    <n v="0.37"/>
    <n v="5"/>
    <n v="7"/>
    <n v="2009"/>
    <s v="7/5/2009"/>
    <x v="2"/>
    <n v="9"/>
    <n v="3"/>
    <n v="1959"/>
    <s v="3/9/1959"/>
    <n v="64"/>
    <s v="60-74"/>
    <x v="4"/>
  </r>
  <r>
    <n v="4322"/>
    <n v="30785"/>
    <x v="0"/>
    <s v="~39997%"/>
    <s v=" 39997%"/>
    <s v=" 39997 "/>
    <x v="346"/>
    <x v="4"/>
    <s v="July"/>
    <x v="3"/>
    <s v="03"/>
    <s v="July/2009"/>
    <x v="1"/>
    <n v="4"/>
    <n v="7"/>
    <n v="2"/>
    <n v="1900"/>
    <s v="2/7/1900"/>
    <n v="38"/>
    <x v="1429"/>
    <n v="7.0000000000000007E-2"/>
    <x v="0"/>
    <n v="149.53"/>
    <n v="9.93"/>
    <n v="1.0900000000000001"/>
    <s v="Low Cost"/>
    <n v="2.8684210526315791E-2"/>
    <s v="Neil"/>
    <s v="Ducich"/>
    <s v="Neil Ducich"/>
    <x v="4"/>
    <x v="4"/>
    <x v="3"/>
    <x v="0"/>
    <s v="Pens &amp; Art Supplies"/>
    <s v="Peel-Off® China Markers"/>
    <s v="Wrap Bag"/>
    <n v="0.43"/>
    <n v="6"/>
    <n v="7"/>
    <n v="2009"/>
    <s v="7/6/2009"/>
    <x v="6"/>
    <n v="10"/>
    <n v="10"/>
    <n v="1959"/>
    <s v="10/10/1959"/>
    <n v="63"/>
    <s v="60-74"/>
    <x v="4"/>
  </r>
  <r>
    <n v="4374"/>
    <n v="31171"/>
    <x v="0"/>
    <s v="~39911%"/>
    <s v=" 39911%"/>
    <s v=" 39911 "/>
    <x v="693"/>
    <x v="0"/>
    <s v="April"/>
    <x v="3"/>
    <s v="08"/>
    <s v="April/2009"/>
    <x v="2"/>
    <n v="1"/>
    <n v="6"/>
    <n v="2"/>
    <n v="1900"/>
    <s v="2/6/1900"/>
    <n v="37"/>
    <x v="1430"/>
    <n v="0.08"/>
    <x v="0"/>
    <n v="32.19"/>
    <n v="4.55"/>
    <n v="1.49"/>
    <s v="Low Cost"/>
    <n v="4.0270270270270268E-2"/>
    <s v="Parhena"/>
    <s v="Norris"/>
    <s v="Parhena Norris"/>
    <x v="4"/>
    <x v="4"/>
    <x v="3"/>
    <x v="0"/>
    <s v="Binders and Binder Accessories"/>
    <s v="Presstex Flexible Ring Binders"/>
    <s v="Small Box"/>
    <n v="0.35"/>
    <n v="9"/>
    <n v="4"/>
    <n v="2009"/>
    <s v="4/9/2009"/>
    <x v="1"/>
    <n v="18"/>
    <n v="6"/>
    <n v="1959"/>
    <s v="6/18/1959"/>
    <n v="64"/>
    <s v="60-74"/>
    <x v="4"/>
  </r>
  <r>
    <n v="4394"/>
    <n v="31297"/>
    <x v="0"/>
    <s v="~41139%"/>
    <s v=" 41139%"/>
    <s v=" 41139 "/>
    <x v="554"/>
    <x v="3"/>
    <s v="August"/>
    <x v="1"/>
    <s v="18"/>
    <s v="August/2012"/>
    <x v="0"/>
    <n v="2"/>
    <n v="8"/>
    <n v="2"/>
    <n v="1900"/>
    <s v="2/8/1900"/>
    <n v="39"/>
    <x v="1431"/>
    <n v="0.08"/>
    <x v="0"/>
    <n v="-93.3"/>
    <n v="17.989999999999998"/>
    <n v="8.65"/>
    <s v="Low Cost"/>
    <n v="0.22179487179487181"/>
    <s v="Mike"/>
    <s v="Kennedy"/>
    <s v="Mike Kennedy"/>
    <x v="4"/>
    <x v="4"/>
    <x v="2"/>
    <x v="0"/>
    <s v="Pens &amp; Art Supplies"/>
    <s v="Model L Table or Wall-Mount Pencil Sharpener"/>
    <s v="Small Box"/>
    <n v="0.56999999999999995"/>
    <n v="25"/>
    <n v="8"/>
    <n v="2012"/>
    <s v="8/25/2012"/>
    <x v="0"/>
    <n v="15"/>
    <n v="6"/>
    <n v="1959"/>
    <s v="6/15/1959"/>
    <n v="64"/>
    <s v="60-74"/>
    <x v="4"/>
  </r>
  <r>
    <n v="4395"/>
    <n v="31297"/>
    <x v="0"/>
    <s v="~41139%"/>
    <s v=" 41139%"/>
    <s v=" 41139 "/>
    <x v="554"/>
    <x v="3"/>
    <s v="August"/>
    <x v="1"/>
    <s v="18"/>
    <s v="August/2012"/>
    <x v="0"/>
    <n v="2"/>
    <n v="13"/>
    <n v="2"/>
    <n v="1900"/>
    <s v="2/13/1900"/>
    <n v="44"/>
    <x v="1432"/>
    <n v="0.01"/>
    <x v="0"/>
    <n v="699.64"/>
    <n v="35.44"/>
    <n v="4.92"/>
    <s v="Low Cost"/>
    <n v="0.11181818181818182"/>
    <s v="Mike"/>
    <s v="Kennedy"/>
    <s v="Mike Kennedy"/>
    <x v="4"/>
    <x v="4"/>
    <x v="2"/>
    <x v="0"/>
    <s v="Paper"/>
    <s v="Staples Colored Bar Computer Paper"/>
    <s v="Small Box"/>
    <n v="0.38"/>
    <n v="27"/>
    <n v="8"/>
    <n v="2012"/>
    <s v="8/27/2012"/>
    <x v="7"/>
    <n v="19"/>
    <n v="10"/>
    <n v="1959"/>
    <s v="10/19/1959"/>
    <n v="63"/>
    <s v="60-74"/>
    <x v="4"/>
  </r>
  <r>
    <n v="4425"/>
    <n v="31553"/>
    <x v="0"/>
    <s v="~39823%"/>
    <s v=" 39823%"/>
    <s v=" 39823 "/>
    <x v="651"/>
    <x v="3"/>
    <s v="January"/>
    <x v="3"/>
    <s v="10"/>
    <s v="January/2009"/>
    <x v="4"/>
    <n v="5"/>
    <n v="1"/>
    <n v="2"/>
    <n v="1900"/>
    <s v="2/1/1900"/>
    <n v="32"/>
    <x v="1433"/>
    <n v="0.09"/>
    <x v="0"/>
    <n v="1907.94"/>
    <n v="162.93"/>
    <n v="19.989999999999998"/>
    <s v="High Cost"/>
    <n v="0.62468749999999995"/>
    <s v="Sean"/>
    <s v="Wendt"/>
    <s v="Sean Wendt"/>
    <x v="4"/>
    <x v="4"/>
    <x v="2"/>
    <x v="0"/>
    <s v="Envelopes"/>
    <s v="Multimedia Mailers"/>
    <s v="Small Box"/>
    <n v="0.39"/>
    <n v="12"/>
    <n v="1"/>
    <n v="2009"/>
    <s v="1/12/2009"/>
    <x v="2"/>
    <n v="26"/>
    <n v="5"/>
    <n v="1960"/>
    <s v="5/26/1960"/>
    <n v="63"/>
    <s v="60-74"/>
    <x v="4"/>
  </r>
  <r>
    <n v="4595"/>
    <n v="32706"/>
    <x v="0"/>
    <s v="~39998%"/>
    <s v=" 39998%"/>
    <s v=" 39998 "/>
    <x v="694"/>
    <x v="3"/>
    <s v="July"/>
    <x v="3"/>
    <s v="04"/>
    <s v="July/2009"/>
    <x v="4"/>
    <n v="5"/>
    <n v="5"/>
    <n v="1"/>
    <n v="1900"/>
    <s v="1/5/1900"/>
    <n v="5"/>
    <x v="1434"/>
    <n v="0.03"/>
    <x v="1"/>
    <n v="-663.51"/>
    <n v="399.98"/>
    <n v="12.06"/>
    <s v="Low Cost"/>
    <n v="2.4119999999999999"/>
    <s v="Matt"/>
    <s v="Abelman"/>
    <s v="Matt Abelman"/>
    <x v="4"/>
    <x v="4"/>
    <x v="3"/>
    <x v="1"/>
    <s v="Office Machines"/>
    <s v="Okidata ML320 Series Turbo Dot Matrix Printers"/>
    <s v="Jumbo Box"/>
    <n v="0.56000000000000005"/>
    <n v="6"/>
    <n v="7"/>
    <n v="2009"/>
    <s v="7/6/2009"/>
    <x v="2"/>
    <n v="12"/>
    <n v="10"/>
    <n v="1960"/>
    <s v="10/12/1960"/>
    <n v="62"/>
    <s v="60-74"/>
    <x v="4"/>
  </r>
  <r>
    <n v="4650"/>
    <n v="33122"/>
    <x v="0"/>
    <s v="~40348%"/>
    <s v=" 40348%"/>
    <s v=" 40348 "/>
    <x v="695"/>
    <x v="3"/>
    <s v="June"/>
    <x v="0"/>
    <s v="19"/>
    <s v="June/2010"/>
    <x v="0"/>
    <n v="2"/>
    <n v="21"/>
    <n v="1"/>
    <n v="1900"/>
    <s v="1/21/1900"/>
    <n v="21"/>
    <x v="1435"/>
    <n v="0"/>
    <x v="1"/>
    <n v="2819.96"/>
    <n v="400.97"/>
    <n v="48.26"/>
    <s v="High Cost"/>
    <n v="2.2980952380952382"/>
    <s v="Roland"/>
    <s v="Black"/>
    <s v="Roland Black"/>
    <x v="4"/>
    <x v="4"/>
    <x v="0"/>
    <x v="1"/>
    <s v="Office Machines"/>
    <s v="Hewlett-Packard Deskjet 1220Cse Color Inkjet Printer"/>
    <s v="Jumbo Box"/>
    <n v="0.36"/>
    <n v="26"/>
    <n v="6"/>
    <n v="2010"/>
    <s v="6/26/2010"/>
    <x v="0"/>
    <n v="21"/>
    <n v="11"/>
    <n v="1961"/>
    <s v="11/21/1961"/>
    <n v="61"/>
    <s v="60-74"/>
    <x v="4"/>
  </r>
  <r>
    <n v="4713"/>
    <n v="33570"/>
    <x v="0"/>
    <s v="~41259%"/>
    <s v=" 41259%"/>
    <s v=" 41259 "/>
    <x v="696"/>
    <x v="2"/>
    <s v="December"/>
    <x v="1"/>
    <s v="16"/>
    <s v="December/2012"/>
    <x v="2"/>
    <n v="1"/>
    <n v="15"/>
    <n v="2"/>
    <n v="1900"/>
    <s v="2/15/1900"/>
    <n v="46"/>
    <x v="1436"/>
    <n v="0.05"/>
    <x v="0"/>
    <n v="-90.9"/>
    <n v="5.74"/>
    <n v="5.01"/>
    <s v="Low Cost"/>
    <n v="0.10891304347826086"/>
    <s v="Ken"/>
    <s v="Heidel"/>
    <s v="Ken Heidel"/>
    <x v="4"/>
    <x v="4"/>
    <x v="2"/>
    <x v="0"/>
    <s v="Binders and Binder Accessories"/>
    <s v="Binder Posts"/>
    <s v="Small Box"/>
    <n v="0.39"/>
    <n v="18"/>
    <n v="12"/>
    <n v="2012"/>
    <s v="12/18/2012"/>
    <x v="2"/>
    <m/>
    <m/>
    <m/>
    <s v="//"/>
    <e v="#VALUE!"/>
    <e v="#VALUE!"/>
    <x v="1"/>
  </r>
  <r>
    <n v="4714"/>
    <n v="33570"/>
    <x v="0"/>
    <s v="~41259%"/>
    <s v=" 41259%"/>
    <s v=" 41259 "/>
    <x v="696"/>
    <x v="2"/>
    <s v="December"/>
    <x v="1"/>
    <s v="16"/>
    <s v="December/2012"/>
    <x v="2"/>
    <n v="1"/>
    <n v="1"/>
    <n v="1"/>
    <n v="1900"/>
    <s v="1/1/1900"/>
    <n v="1"/>
    <x v="1437"/>
    <n v="0.01"/>
    <x v="1"/>
    <n v="-3381.99"/>
    <n v="1500.97"/>
    <n v="29.7"/>
    <s v="High Cost"/>
    <n v="29.7"/>
    <s v="Ken"/>
    <s v="Heidel"/>
    <s v="Ken Heidel"/>
    <x v="4"/>
    <x v="4"/>
    <x v="2"/>
    <x v="1"/>
    <s v="Office Machines"/>
    <s v="Epson DFX5000+ Dot Matrix Printer"/>
    <s v="Jumbo Drum"/>
    <n v="0.56999999999999995"/>
    <n v="18"/>
    <n v="12"/>
    <n v="2012"/>
    <s v="12/18/2012"/>
    <x v="2"/>
    <n v="22"/>
    <n v="5"/>
    <n v="1961"/>
    <s v="5/22/1961"/>
    <n v="62"/>
    <s v="60-74"/>
    <x v="4"/>
  </r>
  <r>
    <n v="4715"/>
    <n v="33570"/>
    <x v="0"/>
    <s v="~41259%"/>
    <s v=" 41259%"/>
    <s v=" 41259 "/>
    <x v="696"/>
    <x v="2"/>
    <s v="December"/>
    <x v="1"/>
    <s v="16"/>
    <s v="December/2012"/>
    <x v="2"/>
    <n v="1"/>
    <n v="19"/>
    <n v="1"/>
    <n v="1900"/>
    <s v="1/19/1900"/>
    <n v="19"/>
    <x v="1438"/>
    <n v="7.0000000000000007E-2"/>
    <x v="0"/>
    <n v="286.39999999999998"/>
    <n v="205.99"/>
    <n v="5.26"/>
    <s v="Low Cost"/>
    <n v="0.27684210526315789"/>
    <s v="Ken"/>
    <s v="Heidel"/>
    <s v="Ken Heidel"/>
    <x v="4"/>
    <x v="4"/>
    <x v="2"/>
    <x v="1"/>
    <s v="Telephones and Communication"/>
    <s v="i470"/>
    <s v="Small Box"/>
    <n v="0.56000000000000005"/>
    <n v="16"/>
    <n v="12"/>
    <n v="2012"/>
    <s v="12/16/2012"/>
    <x v="3"/>
    <n v="22"/>
    <n v="4"/>
    <n v="1961"/>
    <s v="4/22/1961"/>
    <n v="62"/>
    <s v="60-74"/>
    <x v="4"/>
  </r>
  <r>
    <n v="4770"/>
    <n v="33893"/>
    <x v="0"/>
    <s v="~41172%"/>
    <s v=" 41172%"/>
    <s v=" 41172 "/>
    <x v="475"/>
    <x v="5"/>
    <s v="September"/>
    <x v="1"/>
    <s v="20"/>
    <s v="September/2012"/>
    <x v="2"/>
    <n v="1"/>
    <n v="6"/>
    <n v="1"/>
    <n v="1900"/>
    <s v="1/6/1900"/>
    <n v="6"/>
    <x v="1439"/>
    <n v="0"/>
    <x v="0"/>
    <n v="-14.03"/>
    <n v="35.89"/>
    <n v="14.72"/>
    <s v="High Cost"/>
    <n v="2.4533333333333336"/>
    <s v="Sarah"/>
    <s v="Jordon"/>
    <s v="Sarah Jordon"/>
    <x v="4"/>
    <x v="4"/>
    <x v="1"/>
    <x v="0"/>
    <s v="Envelopes"/>
    <s v="Jet-Pak Recycled Peel 'N' Seal Padded Mailers"/>
    <s v="Small Box"/>
    <n v="0.4"/>
    <n v="22"/>
    <n v="9"/>
    <n v="2012"/>
    <s v="9/22/2012"/>
    <x v="2"/>
    <n v="27"/>
    <n v="3"/>
    <n v="1961"/>
    <s v="3/27/1961"/>
    <n v="62"/>
    <s v="60-74"/>
    <x v="4"/>
  </r>
  <r>
    <n v="4771"/>
    <n v="33893"/>
    <x v="0"/>
    <s v="~41172%"/>
    <s v=" 41172%"/>
    <s v=" 41172 "/>
    <x v="475"/>
    <x v="5"/>
    <s v="September"/>
    <x v="1"/>
    <s v="20"/>
    <s v="September/2012"/>
    <x v="2"/>
    <n v="1"/>
    <n v="16"/>
    <n v="1"/>
    <n v="1900"/>
    <s v="1/16/1900"/>
    <n v="16"/>
    <x v="1440"/>
    <n v="0.09"/>
    <x v="0"/>
    <n v="-12.14"/>
    <n v="5.85"/>
    <n v="2.27"/>
    <s v="Low Cost"/>
    <n v="0.141875"/>
    <s v="Sarah"/>
    <s v="Jordon"/>
    <s v="Sarah Jordon"/>
    <x v="4"/>
    <x v="4"/>
    <x v="1"/>
    <x v="0"/>
    <s v="Pens &amp; Art Supplies"/>
    <s v="Dixon My First Ticonderoga Pencil, #2"/>
    <s v="Wrap Bag"/>
    <n v="0.56000000000000005"/>
    <n v="21"/>
    <n v="9"/>
    <n v="2012"/>
    <s v="9/21/2012"/>
    <x v="1"/>
    <n v="3"/>
    <n v="8"/>
    <n v="1961"/>
    <s v="8/3/1961"/>
    <n v="62"/>
    <s v="60-74"/>
    <x v="4"/>
  </r>
  <r>
    <n v="4862"/>
    <n v="34599"/>
    <x v="0"/>
    <s v="~40240%"/>
    <s v=" 40240%"/>
    <s v=" 40240 "/>
    <x v="697"/>
    <x v="0"/>
    <s v="March"/>
    <x v="0"/>
    <s v="03"/>
    <s v="March/2010"/>
    <x v="0"/>
    <n v="2"/>
    <n v="26"/>
    <n v="1"/>
    <n v="1900"/>
    <s v="1/26/1900"/>
    <n v="26"/>
    <x v="1441"/>
    <n v="0.08"/>
    <x v="0"/>
    <n v="7.17"/>
    <n v="7.7"/>
    <n v="3.68"/>
    <s v="Low Cost"/>
    <n v="0.14153846153846156"/>
    <s v="John"/>
    <s v="Castell"/>
    <s v="John Castell"/>
    <x v="4"/>
    <x v="4"/>
    <x v="0"/>
    <x v="2"/>
    <s v="Office Furnishings"/>
    <s v="Deflect-O® Glasstique™ Clear Desk Accessories"/>
    <s v="Wrap Bag"/>
    <n v="0.52"/>
    <n v="7"/>
    <n v="3"/>
    <n v="2010"/>
    <s v="3/7/2010"/>
    <x v="4"/>
    <n v="24"/>
    <n v="10"/>
    <n v="1961"/>
    <s v="10/24/1961"/>
    <n v="61"/>
    <s v="60-74"/>
    <x v="4"/>
  </r>
  <r>
    <n v="4863"/>
    <n v="34599"/>
    <x v="0"/>
    <s v="~40240%"/>
    <s v=" 40240%"/>
    <s v=" 40240 "/>
    <x v="697"/>
    <x v="0"/>
    <s v="March"/>
    <x v="0"/>
    <s v="03"/>
    <s v="March/2010"/>
    <x v="0"/>
    <n v="2"/>
    <n v="29"/>
    <n v="1"/>
    <n v="1900"/>
    <s v="1/29/1900"/>
    <n v="29"/>
    <x v="1442"/>
    <n v="0.05"/>
    <x v="0"/>
    <n v="22.21"/>
    <n v="30.98"/>
    <n v="17.079999999999998"/>
    <s v="High Cost"/>
    <n v="0.58896551724137924"/>
    <s v="John"/>
    <s v="Castell"/>
    <s v="John Castell"/>
    <x v="4"/>
    <x v="4"/>
    <x v="0"/>
    <x v="0"/>
    <s v="Paper"/>
    <s v="Xerox 197"/>
    <s v="Small Box"/>
    <n v="0.4"/>
    <n v="7"/>
    <n v="3"/>
    <n v="2010"/>
    <s v="3/7/2010"/>
    <x v="4"/>
    <n v="20"/>
    <n v="5"/>
    <n v="1962"/>
    <s v="5/20/1962"/>
    <n v="61"/>
    <s v="60-74"/>
    <x v="4"/>
  </r>
  <r>
    <n v="4879"/>
    <n v="34721"/>
    <x v="0"/>
    <s v="~40483%"/>
    <s v=" 40483%"/>
    <s v=" 40483 "/>
    <x v="698"/>
    <x v="1"/>
    <s v="November"/>
    <x v="0"/>
    <s v="01"/>
    <s v="November/2010"/>
    <x v="2"/>
    <n v="1"/>
    <n v="15"/>
    <n v="2"/>
    <n v="1900"/>
    <s v="2/15/1900"/>
    <n v="46"/>
    <x v="1443"/>
    <n v="0.01"/>
    <x v="0"/>
    <n v="-10.210000000000001"/>
    <n v="10.23"/>
    <n v="4.68"/>
    <s v="Low Cost"/>
    <n v="0.1017391304347826"/>
    <s v="Bart"/>
    <s v="Watters"/>
    <s v="Bart Watters"/>
    <x v="4"/>
    <x v="4"/>
    <x v="2"/>
    <x v="0"/>
    <s v="Scissors, Rulers and Trimmers"/>
    <s v="Acme® Box Cutter Scissors"/>
    <s v="Small Pack"/>
    <n v="0.59"/>
    <n v="2"/>
    <n v="11"/>
    <n v="2010"/>
    <s v="11/2/2010"/>
    <x v="1"/>
    <n v="9"/>
    <n v="3"/>
    <n v="1962"/>
    <s v="3/9/1962"/>
    <n v="61"/>
    <s v="60-74"/>
    <x v="4"/>
  </r>
  <r>
    <n v="4889"/>
    <n v="34787"/>
    <x v="0"/>
    <s v="~40237%"/>
    <s v=" 40237%"/>
    <s v=" 40237 "/>
    <x v="699"/>
    <x v="2"/>
    <s v="February"/>
    <x v="0"/>
    <s v="28"/>
    <s v="February/2010"/>
    <x v="0"/>
    <n v="2"/>
    <n v="14"/>
    <n v="1"/>
    <n v="1900"/>
    <s v="1/14/1900"/>
    <n v="14"/>
    <x v="1444"/>
    <n v="0.05"/>
    <x v="0"/>
    <n v="14.61"/>
    <n v="30.98"/>
    <n v="8.99"/>
    <s v="Low Cost"/>
    <n v="0.64214285714285713"/>
    <s v="Sean"/>
    <s v="Wendt"/>
    <s v="Sean Wendt"/>
    <x v="4"/>
    <x v="4"/>
    <x v="2"/>
    <x v="0"/>
    <s v="Pens &amp; Art Supplies"/>
    <s v="Boston School Pro Electric Pencil Sharpener, 1670"/>
    <s v="Small Pack"/>
    <n v="0.57999999999999996"/>
    <n v="2"/>
    <n v="3"/>
    <n v="2010"/>
    <s v="3/2/2010"/>
    <x v="2"/>
    <n v="23"/>
    <n v="9"/>
    <n v="1962"/>
    <s v="9/23/1962"/>
    <n v="60"/>
    <s v="60-74"/>
    <x v="4"/>
  </r>
  <r>
    <n v="4891"/>
    <n v="34791"/>
    <x v="0"/>
    <s v="~40670%"/>
    <s v=" 40670%"/>
    <s v=" 40670 "/>
    <x v="700"/>
    <x v="3"/>
    <s v="May"/>
    <x v="2"/>
    <s v="07"/>
    <s v="May/2011"/>
    <x v="3"/>
    <n v="3"/>
    <n v="6"/>
    <n v="2"/>
    <n v="1900"/>
    <s v="2/6/1900"/>
    <n v="37"/>
    <x v="1445"/>
    <n v="0.03"/>
    <x v="0"/>
    <n v="33.81"/>
    <n v="7.59"/>
    <n v="4"/>
    <s v="Low Cost"/>
    <n v="0.10810810810810811"/>
    <s v="Mary"/>
    <s v="O'Rourke"/>
    <s v="Mary O'Rourke"/>
    <x v="4"/>
    <x v="4"/>
    <x v="3"/>
    <x v="2"/>
    <s v="Office Furnishings"/>
    <s v="Master Giant Foot® Doorstop, Safety Yellow"/>
    <s v="Wrap Bag"/>
    <n v="0.42"/>
    <n v="9"/>
    <n v="5"/>
    <n v="2011"/>
    <s v="5/9/2011"/>
    <x v="2"/>
    <n v="10"/>
    <n v="8"/>
    <n v="1962"/>
    <s v="8/10/1962"/>
    <n v="61"/>
    <s v="60-74"/>
    <x v="4"/>
  </r>
  <r>
    <n v="4892"/>
    <n v="34791"/>
    <x v="0"/>
    <s v="~40670%"/>
    <s v=" 40670%"/>
    <s v=" 40670 "/>
    <x v="700"/>
    <x v="3"/>
    <s v="May"/>
    <x v="2"/>
    <s v="07"/>
    <s v="May/2011"/>
    <x v="3"/>
    <n v="3"/>
    <n v="9"/>
    <n v="1"/>
    <n v="1900"/>
    <s v="1/9/1900"/>
    <n v="9"/>
    <x v="1446"/>
    <n v="0.01"/>
    <x v="0"/>
    <n v="271.5"/>
    <n v="104.85"/>
    <n v="19.989999999999998"/>
    <s v="High Cost"/>
    <n v="2.221111111111111"/>
    <s v="Mary"/>
    <s v="O'Rourke"/>
    <s v="Mary O'Rourke"/>
    <x v="4"/>
    <x v="4"/>
    <x v="3"/>
    <x v="0"/>
    <s v="Paper"/>
    <s v="Multicolor Computer Printout Paper"/>
    <s v="Small Box"/>
    <n v="0.37"/>
    <n v="7"/>
    <n v="5"/>
    <n v="2011"/>
    <s v="5/7/2011"/>
    <x v="3"/>
    <n v="24"/>
    <n v="11"/>
    <n v="1962"/>
    <s v="11/24/1962"/>
    <n v="60"/>
    <s v="60-74"/>
    <x v="4"/>
  </r>
  <r>
    <n v="4895"/>
    <n v="34822"/>
    <x v="0"/>
    <s v="~41100%"/>
    <s v=" 41100%"/>
    <s v=" 41100 "/>
    <x v="701"/>
    <x v="6"/>
    <s v="July"/>
    <x v="1"/>
    <s v="10"/>
    <s v="July/2012"/>
    <x v="2"/>
    <n v="1"/>
    <n v="23"/>
    <n v="1"/>
    <n v="1900"/>
    <s v="1/23/1900"/>
    <n v="23"/>
    <x v="1447"/>
    <n v="0.04"/>
    <x v="0"/>
    <n v="323.73"/>
    <n v="43.98"/>
    <n v="1.99"/>
    <s v="Low Cost"/>
    <n v="8.6521739130434788E-2"/>
    <s v="Nathan"/>
    <s v="Cano"/>
    <s v="Nathan Cano"/>
    <x v="4"/>
    <x v="4"/>
    <x v="1"/>
    <x v="1"/>
    <s v="Computer Peripherals"/>
    <s v="Memorex 80 Minute CD-R Spindle, 100/Pack"/>
    <s v="Small Pack"/>
    <n v="0.44"/>
    <n v="11"/>
    <n v="7"/>
    <n v="2012"/>
    <s v="7/11/2012"/>
    <x v="1"/>
    <n v="10"/>
    <n v="5"/>
    <n v="1962"/>
    <s v="5/10/1962"/>
    <n v="61"/>
    <s v="60-74"/>
    <x v="4"/>
  </r>
  <r>
    <n v="4900"/>
    <n v="34853"/>
    <x v="0"/>
    <s v="~40815%"/>
    <s v=" 40815%"/>
    <s v=" 40815 "/>
    <x v="52"/>
    <x v="5"/>
    <s v="September"/>
    <x v="2"/>
    <s v="29"/>
    <s v="September/2011"/>
    <x v="4"/>
    <n v="5"/>
    <n v="18"/>
    <n v="2"/>
    <n v="1900"/>
    <s v="2/18/1900"/>
    <n v="49"/>
    <x v="1448"/>
    <n v="0.16"/>
    <x v="0"/>
    <n v="-74.510000000000005"/>
    <n v="13.73"/>
    <n v="6.85"/>
    <s v="Low Cost"/>
    <n v="0.13979591836734692"/>
    <s v="Matt"/>
    <s v="Abelman"/>
    <s v="Matt Abelman"/>
    <x v="4"/>
    <x v="4"/>
    <x v="0"/>
    <x v="2"/>
    <s v="Office Furnishings"/>
    <s v="DAX Wood Document Frame."/>
    <s v="Wrap Bag"/>
    <n v="0.54"/>
    <n v="2"/>
    <n v="10"/>
    <n v="2011"/>
    <s v="10/2/2011"/>
    <x v="6"/>
    <n v="2"/>
    <n v="3"/>
    <n v="1963"/>
    <s v="3/2/1963"/>
    <n v="60"/>
    <s v="60-74"/>
    <x v="4"/>
  </r>
  <r>
    <n v="4991"/>
    <n v="35522"/>
    <x v="0"/>
    <s v="~40476%"/>
    <s v=" 40476%"/>
    <s v=" 40476 "/>
    <x v="702"/>
    <x v="1"/>
    <s v="October"/>
    <x v="0"/>
    <s v="25"/>
    <s v="October/2010"/>
    <x v="0"/>
    <n v="2"/>
    <n v="27"/>
    <n v="1"/>
    <n v="1900"/>
    <s v="1/27/1900"/>
    <n v="27"/>
    <x v="1449"/>
    <n v="0.09"/>
    <x v="0"/>
    <n v="231.46"/>
    <n v="99.99"/>
    <n v="19.989999999999998"/>
    <s v="High Cost"/>
    <n v="0.74037037037037035"/>
    <s v="Michael"/>
    <s v="Granlund"/>
    <s v="Michael Granlund"/>
    <x v="4"/>
    <x v="4"/>
    <x v="3"/>
    <x v="1"/>
    <s v="Computer Peripherals"/>
    <s v="US Robotics 56K V.92 External Faxmodem"/>
    <s v="Small Box"/>
    <n v="0.52"/>
    <n v="1"/>
    <n v="11"/>
    <n v="2010"/>
    <s v="11/1/2010"/>
    <x v="0"/>
    <n v="10"/>
    <n v="4"/>
    <n v="1963"/>
    <s v="4/10/1963"/>
    <n v="60"/>
    <s v="60-74"/>
    <x v="4"/>
  </r>
  <r>
    <n v="5062"/>
    <n v="36099"/>
    <x v="0"/>
    <s v="~40438%"/>
    <s v=" 40438%"/>
    <s v=" 40438 "/>
    <x v="638"/>
    <x v="4"/>
    <s v="September"/>
    <x v="0"/>
    <s v="17"/>
    <s v="September/2010"/>
    <x v="0"/>
    <n v="2"/>
    <n v="1"/>
    <n v="2"/>
    <n v="1900"/>
    <s v="2/1/1900"/>
    <n v="32"/>
    <x v="1450"/>
    <n v="0.08"/>
    <x v="0"/>
    <n v="5.72"/>
    <n v="2.88"/>
    <n v="0.7"/>
    <s v="Low Cost"/>
    <n v="2.1874999999999999E-2"/>
    <s v="Neil"/>
    <s v="Ducich"/>
    <s v="Neil Ducich"/>
    <x v="4"/>
    <x v="4"/>
    <x v="3"/>
    <x v="0"/>
    <s v="Pens &amp; Art Supplies"/>
    <s v="Newell 340"/>
    <s v="Wrap Bag"/>
    <n v="0.56000000000000005"/>
    <n v="22"/>
    <n v="9"/>
    <n v="2010"/>
    <s v="9/22/2010"/>
    <x v="5"/>
    <n v="16"/>
    <n v="8"/>
    <n v="1963"/>
    <s v="8/16/1963"/>
    <n v="60"/>
    <s v="60-74"/>
    <x v="4"/>
  </r>
  <r>
    <n v="5063"/>
    <n v="36099"/>
    <x v="0"/>
    <s v="~40438%"/>
    <s v=" 40438%"/>
    <s v=" 40438 "/>
    <x v="638"/>
    <x v="4"/>
    <s v="September"/>
    <x v="0"/>
    <s v="17"/>
    <s v="September/2010"/>
    <x v="0"/>
    <n v="2"/>
    <n v="15"/>
    <n v="1"/>
    <n v="1900"/>
    <s v="1/15/1900"/>
    <n v="15"/>
    <x v="1451"/>
    <n v="0.09"/>
    <x v="0"/>
    <n v="-503.8"/>
    <n v="64.650000000000006"/>
    <n v="35"/>
    <s v="High Cost"/>
    <n v="2.3333333333333335"/>
    <s v="Neil"/>
    <s v="Ducich"/>
    <s v="Neil Ducich"/>
    <x v="4"/>
    <x v="4"/>
    <x v="3"/>
    <x v="0"/>
    <s v="Storage &amp; Organization"/>
    <s v="Space Solutions Commercial Steel Shelving"/>
    <s v="Large Box"/>
    <n v="0.8"/>
    <n v="22"/>
    <n v="9"/>
    <n v="2010"/>
    <s v="9/22/2010"/>
    <x v="5"/>
    <n v="2"/>
    <n v="9"/>
    <n v="1963"/>
    <s v="9/2/1963"/>
    <n v="60"/>
    <s v="60-74"/>
    <x v="4"/>
  </r>
  <r>
    <n v="5106"/>
    <n v="36359"/>
    <x v="0"/>
    <s v="~40870%"/>
    <s v=" 40870%"/>
    <s v=" 40870 "/>
    <x v="703"/>
    <x v="0"/>
    <s v="November"/>
    <x v="2"/>
    <s v="23"/>
    <s v="November/2011"/>
    <x v="1"/>
    <n v="4"/>
    <n v="2"/>
    <n v="1"/>
    <n v="1900"/>
    <s v="1/2/1900"/>
    <n v="2"/>
    <x v="1452"/>
    <n v="0.06"/>
    <x v="0"/>
    <n v="-29.6"/>
    <n v="30.98"/>
    <n v="5.76"/>
    <s v="Low Cost"/>
    <n v="2.88"/>
    <s v="Ken"/>
    <s v="Heidel"/>
    <s v="Ken Heidel"/>
    <x v="4"/>
    <x v="4"/>
    <x v="2"/>
    <x v="0"/>
    <s v="Paper"/>
    <s v="IBM Multi-Purpose Copy Paper, 8 1/2 x 11&quot;, Case"/>
    <s v="Small Box"/>
    <n v="0.4"/>
    <n v="24"/>
    <n v="11"/>
    <n v="2011"/>
    <s v="11/24/2011"/>
    <x v="1"/>
    <n v="27"/>
    <n v="5"/>
    <n v="1972"/>
    <s v="5/27/1972"/>
    <n v="51"/>
    <s v="45-59"/>
    <x v="0"/>
  </r>
  <r>
    <n v="5193"/>
    <n v="36901"/>
    <x v="0"/>
    <s v="~41165%"/>
    <s v=" 41165%"/>
    <s v=" 41165 "/>
    <x v="558"/>
    <x v="5"/>
    <s v="September"/>
    <x v="1"/>
    <s v="13"/>
    <s v="September/2012"/>
    <x v="4"/>
    <n v="5"/>
    <n v="30"/>
    <n v="1"/>
    <n v="1900"/>
    <s v="1/30/1900"/>
    <n v="30"/>
    <x v="1453"/>
    <n v="0.08"/>
    <x v="0"/>
    <n v="-56.22"/>
    <n v="6.68"/>
    <n v="5.66"/>
    <s v="Low Cost"/>
    <n v="0.18866666666666668"/>
    <s v="Dana"/>
    <s v="Kaydos"/>
    <s v="Dana Kaydos"/>
    <x v="4"/>
    <x v="4"/>
    <x v="2"/>
    <x v="0"/>
    <s v="Paper"/>
    <s v="Xerox 1923"/>
    <s v="Small Box"/>
    <n v="0.37"/>
    <n v="14"/>
    <n v="9"/>
    <n v="2012"/>
    <s v="9/14/2012"/>
    <x v="1"/>
    <n v="13"/>
    <n v="9"/>
    <n v="1972"/>
    <s v="9/13/1972"/>
    <n v="51"/>
    <s v="45-59"/>
    <x v="0"/>
  </r>
  <r>
    <n v="5256"/>
    <n v="37412"/>
    <x v="0"/>
    <s v="~41124%"/>
    <s v=" 41124%"/>
    <s v=" 41124 "/>
    <x v="704"/>
    <x v="4"/>
    <s v="August"/>
    <x v="1"/>
    <s v="03"/>
    <s v="August/2012"/>
    <x v="1"/>
    <n v="4"/>
    <n v="17"/>
    <n v="1"/>
    <n v="1900"/>
    <s v="1/17/1900"/>
    <n v="17"/>
    <x v="36"/>
    <n v="0.03"/>
    <x v="0"/>
    <n v="6.02"/>
    <n v="10.98"/>
    <n v="3.37"/>
    <s v="Low Cost"/>
    <n v="0.19823529411764707"/>
    <s v="Steve"/>
    <s v="Carroll"/>
    <s v="Steve Carroll"/>
    <x v="4"/>
    <x v="4"/>
    <x v="1"/>
    <x v="0"/>
    <s v="Scissors, Rulers and Trimmers"/>
    <s v="Fiskars® Softgrip Scissors"/>
    <s v="Small Pack"/>
    <n v="0.56999999999999995"/>
    <n v="5"/>
    <n v="8"/>
    <n v="2012"/>
    <s v="8/5/2012"/>
    <x v="2"/>
    <n v="23"/>
    <n v="11"/>
    <n v="1972"/>
    <s v="11/23/1972"/>
    <n v="50"/>
    <s v="45-59"/>
    <x v="0"/>
  </r>
  <r>
    <n v="5437"/>
    <n v="38625"/>
    <x v="0"/>
    <s v="~40499%"/>
    <s v=" 40499%"/>
    <s v=" 40499 "/>
    <x v="360"/>
    <x v="0"/>
    <s v="November"/>
    <x v="0"/>
    <s v="17"/>
    <s v="November/2010"/>
    <x v="2"/>
    <n v="1"/>
    <n v="28"/>
    <n v="1"/>
    <n v="1900"/>
    <s v="1/28/1900"/>
    <n v="28"/>
    <x v="1454"/>
    <n v="0.06"/>
    <x v="2"/>
    <n v="336.47"/>
    <n v="99.99"/>
    <n v="19.989999999999998"/>
    <s v="High Cost"/>
    <n v="0.71392857142857136"/>
    <s v="Chad"/>
    <s v="Sievert"/>
    <s v="Chad Sievert"/>
    <x v="4"/>
    <x v="4"/>
    <x v="2"/>
    <x v="1"/>
    <s v="Computer Peripherals"/>
    <s v="US Robotics 56K V.92 External Faxmodem"/>
    <s v="Small Box"/>
    <n v="0.52"/>
    <n v="19"/>
    <n v="11"/>
    <n v="2010"/>
    <s v="11/19/2010"/>
    <x v="2"/>
    <n v="28"/>
    <n v="2"/>
    <n v="1972"/>
    <s v="2/28/1972"/>
    <n v="51"/>
    <s v="45-59"/>
    <x v="0"/>
  </r>
  <r>
    <n v="5438"/>
    <n v="38625"/>
    <x v="0"/>
    <s v="~40499%"/>
    <s v=" 40499%"/>
    <s v=" 40499 "/>
    <x v="360"/>
    <x v="0"/>
    <s v="November"/>
    <x v="0"/>
    <s v="17"/>
    <s v="November/2010"/>
    <x v="2"/>
    <n v="1"/>
    <n v="12"/>
    <n v="1"/>
    <n v="1900"/>
    <s v="1/12/1900"/>
    <n v="12"/>
    <x v="1455"/>
    <n v="0.02"/>
    <x v="0"/>
    <n v="5.03"/>
    <n v="5.98"/>
    <n v="2.5"/>
    <s v="Low Cost"/>
    <n v="0.20833333333333334"/>
    <s v="Chad"/>
    <s v="Sievert"/>
    <s v="Chad Sievert"/>
    <x v="4"/>
    <x v="4"/>
    <x v="2"/>
    <x v="0"/>
    <s v="Envelopes"/>
    <s v="Wausau Papers Astrobrights® Colored Envelopes"/>
    <s v="Small Box"/>
    <n v="0.36"/>
    <n v="19"/>
    <n v="11"/>
    <n v="2010"/>
    <s v="11/19/2010"/>
    <x v="2"/>
    <n v="11"/>
    <n v="6"/>
    <n v="1972"/>
    <s v="6/11/1972"/>
    <n v="51"/>
    <s v="45-59"/>
    <x v="0"/>
  </r>
  <r>
    <n v="5443"/>
    <n v="38656"/>
    <x v="0"/>
    <s v="~41131%"/>
    <s v=" 41131%"/>
    <s v=" 41131 "/>
    <x v="567"/>
    <x v="4"/>
    <s v="August"/>
    <x v="1"/>
    <s v="10"/>
    <s v="August/2012"/>
    <x v="0"/>
    <n v="2"/>
    <n v="13"/>
    <n v="1"/>
    <n v="1900"/>
    <s v="1/13/1900"/>
    <n v="13"/>
    <x v="1456"/>
    <n v="0.01"/>
    <x v="0"/>
    <n v="25.16"/>
    <n v="4.91"/>
    <n v="0.5"/>
    <s v="Low Cost"/>
    <n v="3.8461538461538464E-2"/>
    <s v="John"/>
    <s v="Castell"/>
    <s v="John Castell"/>
    <x v="4"/>
    <x v="4"/>
    <x v="1"/>
    <x v="0"/>
    <s v="Labels"/>
    <s v="Avery 478"/>
    <s v="Small Box"/>
    <n v="0.36"/>
    <n v="10"/>
    <n v="8"/>
    <n v="2012"/>
    <s v="8/10/2012"/>
    <x v="3"/>
    <n v="23"/>
    <n v="11"/>
    <n v="1972"/>
    <s v="11/23/1972"/>
    <n v="50"/>
    <s v="45-59"/>
    <x v="0"/>
  </r>
  <r>
    <n v="5458"/>
    <n v="38784"/>
    <x v="0"/>
    <s v="~40577%"/>
    <s v=" 40577%"/>
    <s v=" 40577 "/>
    <x v="634"/>
    <x v="5"/>
    <s v="February"/>
    <x v="2"/>
    <s v="03"/>
    <s v="February/2011"/>
    <x v="3"/>
    <n v="3"/>
    <n v="19"/>
    <n v="2"/>
    <n v="1900"/>
    <s v="2/19/1900"/>
    <n v="50"/>
    <x v="1457"/>
    <n v="0.09"/>
    <x v="0"/>
    <n v="137.66999999999999"/>
    <n v="6.3"/>
    <n v="0.5"/>
    <s v="Low Cost"/>
    <n v="0.01"/>
    <s v="Mark"/>
    <s v="Cousins"/>
    <s v="Mark Cousins"/>
    <x v="4"/>
    <x v="4"/>
    <x v="3"/>
    <x v="0"/>
    <s v="Labels"/>
    <s v="Avery 51"/>
    <s v="Small Box"/>
    <n v="0.39"/>
    <n v="5"/>
    <n v="2"/>
    <n v="2011"/>
    <s v="2/5/2011"/>
    <x v="2"/>
    <n v="15"/>
    <n v="10"/>
    <n v="1971"/>
    <s v="10/15/1971"/>
    <n v="51"/>
    <s v="45-59"/>
    <x v="0"/>
  </r>
  <r>
    <n v="5471"/>
    <n v="38882"/>
    <x v="0"/>
    <s v="~40161%"/>
    <s v=" 40161%"/>
    <s v=" 40161 "/>
    <x v="327"/>
    <x v="1"/>
    <s v="December"/>
    <x v="3"/>
    <s v="14"/>
    <s v="December/2009"/>
    <x v="4"/>
    <n v="5"/>
    <n v="6"/>
    <n v="2"/>
    <n v="1900"/>
    <s v="2/6/1900"/>
    <n v="37"/>
    <x v="1458"/>
    <n v="0.1"/>
    <x v="1"/>
    <n v="-1799.35"/>
    <n v="122.99"/>
    <n v="70.2"/>
    <s v="High Cost"/>
    <n v="1.8972972972972975"/>
    <s v="Hunter"/>
    <s v="Lopez"/>
    <s v="Hunter Lopez"/>
    <x v="4"/>
    <x v="4"/>
    <x v="1"/>
    <x v="2"/>
    <s v="Chairs &amp; Chairmats"/>
    <s v="Global High-Back Leather Tilter, Burgundy"/>
    <s v="Jumbo Drum"/>
    <n v="0.74"/>
    <n v="15"/>
    <n v="12"/>
    <n v="2009"/>
    <s v="12/15/2009"/>
    <x v="1"/>
    <n v="23"/>
    <n v="2"/>
    <n v="1971"/>
    <s v="2/23/1971"/>
    <n v="52"/>
    <s v="45-59"/>
    <x v="0"/>
  </r>
  <r>
    <n v="5579"/>
    <n v="39527"/>
    <x v="0"/>
    <s v="~40650%"/>
    <s v=" 40650%"/>
    <s v=" 40650 "/>
    <x v="705"/>
    <x v="2"/>
    <s v="April"/>
    <x v="2"/>
    <s v="17"/>
    <s v="April/2011"/>
    <x v="0"/>
    <n v="2"/>
    <n v="29"/>
    <n v="1"/>
    <n v="1900"/>
    <s v="1/29/1900"/>
    <n v="29"/>
    <x v="1459"/>
    <n v="0.01"/>
    <x v="0"/>
    <n v="63.78"/>
    <n v="6.88"/>
    <n v="2"/>
    <s v="Low Cost"/>
    <n v="6.8965517241379309E-2"/>
    <s v="Nathan"/>
    <s v="Mautz"/>
    <s v="Nathan Mautz"/>
    <x v="4"/>
    <x v="4"/>
    <x v="2"/>
    <x v="0"/>
    <s v="Paper"/>
    <s v="Adams Phone Message Book, 200 Message Capacity, 8 1/16” x 11”"/>
    <s v="Wrap Bag"/>
    <n v="0.39"/>
    <n v="26"/>
    <n v="4"/>
    <n v="2011"/>
    <s v="4/26/2011"/>
    <x v="7"/>
    <n v="26"/>
    <n v="4"/>
    <n v="1971"/>
    <s v="4/26/1971"/>
    <n v="52"/>
    <s v="45-59"/>
    <x v="0"/>
  </r>
  <r>
    <n v="5627"/>
    <n v="39845"/>
    <x v="0"/>
    <s v="~40062%"/>
    <s v=" 40062%"/>
    <s v=" 40062 "/>
    <x v="706"/>
    <x v="2"/>
    <s v="September"/>
    <x v="3"/>
    <s v="06"/>
    <s v="September/2009"/>
    <x v="4"/>
    <n v="5"/>
    <n v="13"/>
    <n v="2"/>
    <n v="1900"/>
    <s v="2/13/1900"/>
    <n v="44"/>
    <x v="1460"/>
    <n v="0.05"/>
    <x v="0"/>
    <n v="41.3"/>
    <n v="9.99"/>
    <n v="4.78"/>
    <s v="Low Cost"/>
    <n v="0.10863636363636364"/>
    <s v="Shaun"/>
    <s v="Weien"/>
    <s v="Shaun Weien"/>
    <x v="4"/>
    <x v="4"/>
    <x v="3"/>
    <x v="0"/>
    <s v="Paper"/>
    <s v="Xerox 1896"/>
    <s v="Small Box"/>
    <n v="0.4"/>
    <n v="7"/>
    <n v="9"/>
    <n v="2009"/>
    <s v="9/7/2009"/>
    <x v="1"/>
    <n v="7"/>
    <n v="4"/>
    <n v="1971"/>
    <s v="4/7/1971"/>
    <n v="52"/>
    <s v="45-59"/>
    <x v="0"/>
  </r>
  <r>
    <n v="5637"/>
    <n v="39877"/>
    <x v="0"/>
    <s v="~41137%"/>
    <s v=" 41137%"/>
    <s v=" 41137 "/>
    <x v="707"/>
    <x v="5"/>
    <s v="August"/>
    <x v="1"/>
    <s v="16"/>
    <s v="August/2012"/>
    <x v="4"/>
    <n v="5"/>
    <n v="10"/>
    <n v="2"/>
    <n v="1900"/>
    <s v="2/10/1900"/>
    <n v="41"/>
    <x v="1461"/>
    <n v="0.04"/>
    <x v="0"/>
    <n v="8.06"/>
    <n v="2.1800000000000002"/>
    <n v="0.78"/>
    <s v="Low Cost"/>
    <n v="1.9024390243902439E-2"/>
    <s v="Nathan"/>
    <s v="Mautz"/>
    <s v="Nathan Mautz"/>
    <x v="4"/>
    <x v="4"/>
    <x v="3"/>
    <x v="0"/>
    <s v="Rubber Bands"/>
    <s v="Stockwell Push Pins"/>
    <s v="Wrap Bag"/>
    <n v="0.52"/>
    <n v="18"/>
    <n v="8"/>
    <n v="2012"/>
    <s v="8/18/2012"/>
    <x v="2"/>
    <n v="25"/>
    <n v="10"/>
    <n v="1971"/>
    <s v="10/25/1971"/>
    <n v="51"/>
    <s v="45-59"/>
    <x v="0"/>
  </r>
  <r>
    <n v="5695"/>
    <n v="40259"/>
    <x v="0"/>
    <s v="~40463%"/>
    <s v=" 40463%"/>
    <s v=" 40463 "/>
    <x v="620"/>
    <x v="6"/>
    <s v="October"/>
    <x v="0"/>
    <s v="12"/>
    <s v="October/2010"/>
    <x v="3"/>
    <n v="3"/>
    <n v="4"/>
    <n v="1"/>
    <n v="1900"/>
    <s v="1/4/1900"/>
    <n v="4"/>
    <x v="1462"/>
    <n v="0.08"/>
    <x v="2"/>
    <n v="-20.9"/>
    <n v="4.9800000000000004"/>
    <n v="4.32"/>
    <s v="Low Cost"/>
    <n v="1.08"/>
    <s v="Theone"/>
    <s v="Pippenger"/>
    <s v="Theone Pippenger"/>
    <x v="4"/>
    <x v="4"/>
    <x v="2"/>
    <x v="1"/>
    <s v="Computer Peripherals"/>
    <s v="DS/HD IBM Formatted Diskettes, 10/Pack - Staples"/>
    <s v="Small Pack"/>
    <n v="0.64"/>
    <n v="13"/>
    <n v="10"/>
    <n v="2010"/>
    <s v="10/13/2010"/>
    <x v="1"/>
    <n v="21"/>
    <n v="8"/>
    <n v="1970"/>
    <s v="8/21/1970"/>
    <n v="53"/>
    <s v="45-59"/>
    <x v="0"/>
  </r>
  <r>
    <n v="5814"/>
    <n v="41217"/>
    <x v="0"/>
    <s v="~40737%"/>
    <s v=" 40737%"/>
    <s v=" 40737 "/>
    <x v="708"/>
    <x v="0"/>
    <s v="July"/>
    <x v="2"/>
    <s v="13"/>
    <s v="July/2011"/>
    <x v="1"/>
    <n v="4"/>
    <n v="23"/>
    <n v="1"/>
    <n v="1900"/>
    <s v="1/23/1900"/>
    <n v="23"/>
    <x v="1463"/>
    <n v="0.03"/>
    <x v="2"/>
    <n v="575.38"/>
    <n v="55.48"/>
    <n v="6.79"/>
    <s v="Low Cost"/>
    <n v="0.29521739130434782"/>
    <s v="Nathan"/>
    <s v="Cano"/>
    <s v="Nathan Cano"/>
    <x v="4"/>
    <x v="4"/>
    <x v="1"/>
    <x v="0"/>
    <s v="Paper"/>
    <s v="Eaton Premium Continuous-Feed Paper, 25% Cotton, Letter Size, White, 1000 Shts/Box"/>
    <s v="Small Box"/>
    <n v="0.37"/>
    <n v="15"/>
    <n v="7"/>
    <n v="2011"/>
    <s v="7/15/2011"/>
    <x v="2"/>
    <n v="6"/>
    <n v="2"/>
    <n v="1970"/>
    <s v="2/6/1970"/>
    <n v="53"/>
    <s v="45-59"/>
    <x v="0"/>
  </r>
  <r>
    <n v="5876"/>
    <n v="41671"/>
    <x v="0"/>
    <s v="~41246%"/>
    <s v=" 41246%"/>
    <s v=" 41246 "/>
    <x v="350"/>
    <x v="1"/>
    <s v="December"/>
    <x v="1"/>
    <s v="03"/>
    <s v="December/2012"/>
    <x v="4"/>
    <n v="5"/>
    <n v="18"/>
    <n v="2"/>
    <n v="1900"/>
    <s v="2/18/1900"/>
    <n v="49"/>
    <x v="1464"/>
    <n v="0.02"/>
    <x v="0"/>
    <n v="77.48"/>
    <n v="12.98"/>
    <n v="3.14"/>
    <s v="Low Cost"/>
    <n v="6.408163265306123E-2"/>
    <s v="Bart"/>
    <s v="Watters"/>
    <s v="Bart Watters"/>
    <x v="4"/>
    <x v="4"/>
    <x v="2"/>
    <x v="0"/>
    <s v="Scissors, Rulers and Trimmers"/>
    <s v="Acme® 8&quot; Straight Scissors"/>
    <s v="Small Pack"/>
    <n v="0.6"/>
    <n v="5"/>
    <n v="12"/>
    <n v="2012"/>
    <s v="12/5/2012"/>
    <x v="2"/>
    <n v="14"/>
    <n v="5"/>
    <n v="1971"/>
    <s v="5/14/1971"/>
    <n v="52"/>
    <s v="45-59"/>
    <x v="0"/>
  </r>
  <r>
    <n v="5915"/>
    <n v="41927"/>
    <x v="0"/>
    <s v="~41103%"/>
    <s v=" 41103%"/>
    <s v=" 41103 "/>
    <x v="709"/>
    <x v="4"/>
    <s v="July"/>
    <x v="1"/>
    <s v="13"/>
    <s v="July/2012"/>
    <x v="2"/>
    <n v="1"/>
    <n v="15"/>
    <n v="2"/>
    <n v="1900"/>
    <s v="2/15/1900"/>
    <n v="46"/>
    <x v="1465"/>
    <n v="0.02"/>
    <x v="2"/>
    <n v="1085.93"/>
    <n v="48.04"/>
    <n v="7.23"/>
    <s v="Low Cost"/>
    <n v="0.15717391304347827"/>
    <s v="Matt"/>
    <s v="Abelman"/>
    <s v="Matt Abelman"/>
    <x v="4"/>
    <x v="4"/>
    <x v="3"/>
    <x v="0"/>
    <s v="Paper"/>
    <s v="Xerox 1885"/>
    <s v="Small Box"/>
    <n v="0.37"/>
    <n v="16"/>
    <n v="7"/>
    <n v="2012"/>
    <s v="7/16/2012"/>
    <x v="6"/>
    <n v="9"/>
    <n v="9"/>
    <n v="1970"/>
    <s v="9/9/1970"/>
    <n v="53"/>
    <s v="45-59"/>
    <x v="0"/>
  </r>
  <r>
    <n v="5919"/>
    <n v="41988"/>
    <x v="0"/>
    <s v="~39848%"/>
    <s v=" 39848%"/>
    <s v=" 39848 "/>
    <x v="391"/>
    <x v="0"/>
    <s v="February"/>
    <x v="3"/>
    <s v="04"/>
    <s v="February/2009"/>
    <x v="0"/>
    <n v="2"/>
    <n v="2"/>
    <n v="2"/>
    <n v="1900"/>
    <s v="2/2/1900"/>
    <n v="33"/>
    <x v="1466"/>
    <n v="0.08"/>
    <x v="1"/>
    <n v="751.58"/>
    <n v="145.44999999999999"/>
    <n v="17.850000000000001"/>
    <s v="High Cost"/>
    <n v="0.54090909090909101"/>
    <s v="Matt"/>
    <s v="Abelman"/>
    <s v="Matt Abelman"/>
    <x v="4"/>
    <x v="4"/>
    <x v="3"/>
    <x v="1"/>
    <s v="Office Machines"/>
    <s v="Panasonic KX-P1150 Dot Matrix Printer"/>
    <s v="Jumbo Drum"/>
    <n v="0.56000000000000005"/>
    <n v="4"/>
    <n v="2"/>
    <n v="2009"/>
    <s v="2/4/2009"/>
    <x v="3"/>
    <n v="15"/>
    <n v="11"/>
    <n v="1970"/>
    <s v="11/15/1970"/>
    <n v="52"/>
    <s v="45-59"/>
    <x v="0"/>
  </r>
  <r>
    <n v="5920"/>
    <n v="41988"/>
    <x v="0"/>
    <s v="~39848%"/>
    <s v=" 39848%"/>
    <s v=" 39848 "/>
    <x v="391"/>
    <x v="0"/>
    <s v="February"/>
    <x v="3"/>
    <s v="04"/>
    <s v="February/2009"/>
    <x v="0"/>
    <n v="2"/>
    <n v="18"/>
    <n v="1"/>
    <n v="1900"/>
    <s v="1/18/1900"/>
    <n v="18"/>
    <x v="1467"/>
    <n v="7.0000000000000007E-2"/>
    <x v="1"/>
    <n v="-157.56"/>
    <n v="33.94"/>
    <n v="19.190000000000001"/>
    <s v="High Cost"/>
    <n v="1.0661111111111112"/>
    <s v="Matt"/>
    <s v="Abelman"/>
    <s v="Matt Abelman"/>
    <x v="4"/>
    <x v="4"/>
    <x v="3"/>
    <x v="2"/>
    <s v="Chairs &amp; Chairmats"/>
    <s v="Metal Folding Chairs, Beige, 4/Carton"/>
    <s v="Jumbo Drum"/>
    <n v="0.57999999999999996"/>
    <n v="8"/>
    <n v="2"/>
    <n v="2009"/>
    <s v="2/8/2009"/>
    <x v="4"/>
    <n v="22"/>
    <n v="12"/>
    <n v="1970"/>
    <s v="12/22/1970"/>
    <n v="52"/>
    <s v="45-59"/>
    <x v="0"/>
  </r>
  <r>
    <n v="5921"/>
    <n v="41988"/>
    <x v="0"/>
    <s v="~39848%"/>
    <s v=" 39848%"/>
    <s v=" 39848 "/>
    <x v="391"/>
    <x v="0"/>
    <s v="February"/>
    <x v="3"/>
    <s v="04"/>
    <s v="February/2009"/>
    <x v="0"/>
    <n v="2"/>
    <n v="14"/>
    <n v="1"/>
    <n v="1900"/>
    <s v="1/14/1900"/>
    <n v="14"/>
    <x v="1468"/>
    <n v="0.1"/>
    <x v="0"/>
    <n v="-29.54"/>
    <n v="13.43"/>
    <n v="5.5"/>
    <s v="Low Cost"/>
    <n v="0.39285714285714285"/>
    <s v="Matt"/>
    <s v="Abelman"/>
    <s v="Matt Abelman"/>
    <x v="4"/>
    <x v="4"/>
    <x v="3"/>
    <x v="0"/>
    <s v="Storage &amp; Organization"/>
    <s v="Fellowes Personal Hanging Folder Files, Navy"/>
    <s v="Small Box"/>
    <n v="0.56999999999999995"/>
    <n v="8"/>
    <n v="2"/>
    <n v="2009"/>
    <s v="2/8/2009"/>
    <x v="4"/>
    <n v="25"/>
    <n v="3"/>
    <n v="1969"/>
    <s v="3/25/1969"/>
    <n v="54"/>
    <s v="45-59"/>
    <x v="0"/>
  </r>
  <r>
    <n v="6026"/>
    <n v="42692"/>
    <x v="0"/>
    <s v="~40897%"/>
    <s v=" 40897%"/>
    <s v=" 40897 "/>
    <x v="710"/>
    <x v="6"/>
    <s v="December"/>
    <x v="2"/>
    <s v="20"/>
    <s v="December/2011"/>
    <x v="3"/>
    <n v="3"/>
    <n v="10"/>
    <n v="2"/>
    <n v="1900"/>
    <s v="2/10/1900"/>
    <n v="41"/>
    <x v="1469"/>
    <n v="0.08"/>
    <x v="0"/>
    <n v="-168.67"/>
    <n v="5.98"/>
    <n v="7.5"/>
    <s v="Low Cost"/>
    <n v="0.18292682926829268"/>
    <s v="Scott"/>
    <s v="Williamson"/>
    <s v="Scott Williamson"/>
    <x v="4"/>
    <x v="4"/>
    <x v="0"/>
    <x v="0"/>
    <s v="Paper"/>
    <s v="Xerox 1920"/>
    <s v="Small Box"/>
    <n v="0.4"/>
    <n v="22"/>
    <n v="12"/>
    <n v="2011"/>
    <s v="12/22/2011"/>
    <x v="2"/>
    <n v="6"/>
    <n v="2"/>
    <n v="1969"/>
    <s v="2/6/1969"/>
    <n v="54"/>
    <s v="45-59"/>
    <x v="0"/>
  </r>
  <r>
    <n v="6027"/>
    <n v="42692"/>
    <x v="0"/>
    <s v="~40897%"/>
    <s v=" 40897%"/>
    <s v=" 40897 "/>
    <x v="710"/>
    <x v="6"/>
    <s v="December"/>
    <x v="2"/>
    <s v="20"/>
    <s v="December/2011"/>
    <x v="3"/>
    <n v="3"/>
    <n v="11"/>
    <n v="2"/>
    <n v="1900"/>
    <s v="2/11/1900"/>
    <n v="42"/>
    <x v="1470"/>
    <n v="0.03"/>
    <x v="0"/>
    <n v="-202.31"/>
    <n v="6.48"/>
    <n v="8.73"/>
    <s v="Low Cost"/>
    <n v="0.20785714285714288"/>
    <s v="Scott"/>
    <s v="Williamson"/>
    <s v="Scott Williamson"/>
    <x v="4"/>
    <x v="4"/>
    <x v="0"/>
    <x v="0"/>
    <s v="Paper"/>
    <s v="Xerox 227"/>
    <s v="Small Box"/>
    <n v="0.37"/>
    <n v="21"/>
    <n v="12"/>
    <n v="2011"/>
    <s v="12/21/2011"/>
    <x v="1"/>
    <n v="23"/>
    <n v="12"/>
    <n v="1969"/>
    <s v="12/23/1969"/>
    <n v="53"/>
    <s v="45-59"/>
    <x v="0"/>
  </r>
  <r>
    <n v="6216"/>
    <n v="44007"/>
    <x v="0"/>
    <s v="~40693%"/>
    <s v=" 40693%"/>
    <s v=" 40693 "/>
    <x v="10"/>
    <x v="1"/>
    <s v="May"/>
    <x v="2"/>
    <s v="30"/>
    <s v="May/2011"/>
    <x v="3"/>
    <n v="3"/>
    <n v="19"/>
    <n v="2"/>
    <n v="1900"/>
    <s v="2/19/1900"/>
    <n v="50"/>
    <x v="1471"/>
    <n v="7.0000000000000007E-2"/>
    <x v="0"/>
    <n v="42.45"/>
    <n v="5.98"/>
    <n v="0.96"/>
    <s v="Low Cost"/>
    <n v="1.9199999999999998E-2"/>
    <s v="Nathan"/>
    <s v="Cano"/>
    <s v="Nathan Cano"/>
    <x v="4"/>
    <x v="4"/>
    <x v="1"/>
    <x v="0"/>
    <s v="Pens &amp; Art Supplies"/>
    <s v="Newell 315"/>
    <s v="Wrap Bag"/>
    <n v="0.6"/>
    <n v="30"/>
    <n v="5"/>
    <n v="2011"/>
    <s v="5/30/2011"/>
    <x v="3"/>
    <n v="17"/>
    <n v="2"/>
    <n v="1969"/>
    <s v="2/17/1969"/>
    <n v="54"/>
    <s v="45-59"/>
    <x v="0"/>
  </r>
  <r>
    <n v="6279"/>
    <n v="44450"/>
    <x v="0"/>
    <s v="~40460%"/>
    <s v=" 40460%"/>
    <s v=" 40460 "/>
    <x v="639"/>
    <x v="3"/>
    <s v="October"/>
    <x v="0"/>
    <s v="09"/>
    <s v="October/2010"/>
    <x v="4"/>
    <n v="5"/>
    <n v="14"/>
    <n v="1"/>
    <n v="1900"/>
    <s v="1/14/1900"/>
    <n v="14"/>
    <x v="1472"/>
    <n v="7.0000000000000007E-2"/>
    <x v="0"/>
    <n v="35.33"/>
    <n v="17.48"/>
    <n v="1.99"/>
    <s v="Low Cost"/>
    <n v="0.14214285714285715"/>
    <s v="Sean"/>
    <s v="Wendt"/>
    <s v="Sean Wendt"/>
    <x v="4"/>
    <x v="4"/>
    <x v="2"/>
    <x v="1"/>
    <s v="Computer Peripherals"/>
    <s v="Maxell Pro 80 Minute CD-R, 10/Pack"/>
    <s v="Small Pack"/>
    <n v="0.45"/>
    <n v="10"/>
    <n v="10"/>
    <n v="2010"/>
    <s v="10/10/2010"/>
    <x v="1"/>
    <n v="12"/>
    <n v="5"/>
    <n v="1969"/>
    <s v="5/12/1969"/>
    <n v="54"/>
    <s v="45-59"/>
    <x v="0"/>
  </r>
  <r>
    <n v="6280"/>
    <n v="44450"/>
    <x v="0"/>
    <s v="~40460%"/>
    <s v=" 40460%"/>
    <s v=" 40460 "/>
    <x v="639"/>
    <x v="3"/>
    <s v="October"/>
    <x v="0"/>
    <s v="09"/>
    <s v="October/2010"/>
    <x v="4"/>
    <n v="5"/>
    <n v="24"/>
    <n v="1"/>
    <n v="1900"/>
    <s v="1/24/1900"/>
    <n v="24"/>
    <x v="1473"/>
    <n v="0.03"/>
    <x v="0"/>
    <n v="58.17"/>
    <n v="65.989999999999995"/>
    <n v="8.99"/>
    <s v="Low Cost"/>
    <n v="0.37458333333333332"/>
    <s v="Sean"/>
    <s v="Wendt"/>
    <s v="Sean Wendt"/>
    <x v="4"/>
    <x v="4"/>
    <x v="2"/>
    <x v="1"/>
    <s v="Telephones and Communication"/>
    <s v="StarTAC Analog"/>
    <s v="Small Box"/>
    <n v="0.6"/>
    <n v="9"/>
    <n v="10"/>
    <n v="2010"/>
    <s v="10/9/2010"/>
    <x v="3"/>
    <n v="16"/>
    <n v="4"/>
    <n v="1968"/>
    <s v="4/16/1968"/>
    <n v="55"/>
    <s v="45-59"/>
    <x v="0"/>
  </r>
  <r>
    <n v="6302"/>
    <n v="44610"/>
    <x v="0"/>
    <s v="~40612%"/>
    <s v=" 40612%"/>
    <s v=" 40612 "/>
    <x v="396"/>
    <x v="5"/>
    <s v="March"/>
    <x v="2"/>
    <s v="10"/>
    <s v="March/2011"/>
    <x v="1"/>
    <n v="4"/>
    <n v="31"/>
    <n v="1"/>
    <n v="1900"/>
    <s v="1/31/1900"/>
    <n v="31"/>
    <x v="1166"/>
    <n v="7.0000000000000007E-2"/>
    <x v="0"/>
    <n v="54.21"/>
    <n v="4.13"/>
    <n v="0.5"/>
    <s v="Low Cost"/>
    <n v="1.6129032258064516E-2"/>
    <s v="Hunter"/>
    <s v="Lopez"/>
    <s v="Hunter Lopez"/>
    <x v="4"/>
    <x v="4"/>
    <x v="1"/>
    <x v="0"/>
    <s v="Labels"/>
    <s v="Avery 506"/>
    <s v="Small Box"/>
    <n v="0.39"/>
    <n v="10"/>
    <n v="3"/>
    <n v="2011"/>
    <s v="3/10/2011"/>
    <x v="3"/>
    <n v="7"/>
    <n v="9"/>
    <n v="1968"/>
    <s v="9/7/1968"/>
    <n v="55"/>
    <s v="45-59"/>
    <x v="0"/>
  </r>
  <r>
    <n v="6350"/>
    <n v="44999"/>
    <x v="0"/>
    <s v="~40200%"/>
    <s v=" 40200%"/>
    <s v=" 40200 "/>
    <x v="529"/>
    <x v="4"/>
    <s v="January"/>
    <x v="0"/>
    <s v="22"/>
    <s v="January/2010"/>
    <x v="3"/>
    <n v="3"/>
    <n v="17"/>
    <n v="1"/>
    <n v="1900"/>
    <s v="1/17/1900"/>
    <n v="17"/>
    <x v="1474"/>
    <n v="0.09"/>
    <x v="0"/>
    <n v="-70.31"/>
    <n v="6.48"/>
    <n v="7.49"/>
    <s v="Low Cost"/>
    <n v="0.44058823529411767"/>
    <s v="Mike"/>
    <s v="Kennedy"/>
    <s v="Mike Kennedy"/>
    <x v="4"/>
    <x v="4"/>
    <x v="0"/>
    <x v="0"/>
    <s v="Paper"/>
    <s v="Xerox 220"/>
    <s v="Small Box"/>
    <n v="0.37"/>
    <n v="23"/>
    <n v="1"/>
    <n v="2010"/>
    <s v="1/23/2010"/>
    <x v="1"/>
    <n v="6"/>
    <n v="3"/>
    <n v="1968"/>
    <s v="3/6/1968"/>
    <n v="55"/>
    <s v="45-59"/>
    <x v="0"/>
  </r>
  <r>
    <n v="6351"/>
    <n v="45025"/>
    <x v="0"/>
    <s v="~40644%"/>
    <s v=" 40644%"/>
    <s v=" 40644 "/>
    <x v="94"/>
    <x v="1"/>
    <s v="April"/>
    <x v="2"/>
    <s v="11"/>
    <s v="April/2011"/>
    <x v="1"/>
    <n v="4"/>
    <n v="26"/>
    <n v="1"/>
    <n v="1900"/>
    <s v="1/26/1900"/>
    <n v="26"/>
    <x v="1475"/>
    <n v="0.08"/>
    <x v="0"/>
    <n v="2.0099999999999998"/>
    <n v="2.88"/>
    <n v="1.49"/>
    <s v="Low Cost"/>
    <n v="5.7307692307692309E-2"/>
    <s v="Mike"/>
    <s v="Kennedy"/>
    <s v="Mike Kennedy"/>
    <x v="3"/>
    <x v="3"/>
    <x v="2"/>
    <x v="0"/>
    <s v="Binders and Binder Accessories"/>
    <s v="Avery Durable Binders"/>
    <s v="Small Box"/>
    <n v="0.36"/>
    <n v="14"/>
    <n v="4"/>
    <n v="2011"/>
    <s v="4/14/2011"/>
    <x v="6"/>
    <n v="4"/>
    <n v="4"/>
    <n v="1968"/>
    <s v="4/4/1968"/>
    <n v="55"/>
    <s v="45-59"/>
    <x v="0"/>
  </r>
  <r>
    <n v="6374"/>
    <n v="45248"/>
    <x v="0"/>
    <s v="~40649%"/>
    <s v=" 40649%"/>
    <s v=" 40649 "/>
    <x v="480"/>
    <x v="3"/>
    <s v="April"/>
    <x v="2"/>
    <s v="16"/>
    <s v="April/2011"/>
    <x v="3"/>
    <n v="3"/>
    <n v="7"/>
    <n v="2"/>
    <n v="1900"/>
    <s v="2/7/1900"/>
    <n v="38"/>
    <x v="1476"/>
    <n v="0.05"/>
    <x v="0"/>
    <n v="-136.55000000000001"/>
    <n v="3.95"/>
    <n v="5.13"/>
    <s v="Low Cost"/>
    <n v="0.13500000000000001"/>
    <s v="Mark"/>
    <s v="Cousins"/>
    <s v="Mark Cousins"/>
    <x v="3"/>
    <x v="3"/>
    <x v="2"/>
    <x v="0"/>
    <s v="Appliances"/>
    <s v="Hoover Replacement Belts For Soft Guard™ &amp; Commercial Ltweight Upright Vacs, 2/Pk"/>
    <s v="Small Box"/>
    <n v="0.59"/>
    <n v="18"/>
    <n v="4"/>
    <n v="2011"/>
    <s v="4/18/2011"/>
    <x v="2"/>
    <n v="3"/>
    <n v="4"/>
    <n v="1968"/>
    <s v="4/3/1968"/>
    <n v="55"/>
    <s v="45-59"/>
    <x v="0"/>
  </r>
  <r>
    <n v="6375"/>
    <n v="45248"/>
    <x v="0"/>
    <s v="~40649%"/>
    <s v=" 40649%"/>
    <s v=" 40649 "/>
    <x v="480"/>
    <x v="3"/>
    <s v="April"/>
    <x v="2"/>
    <s v="16"/>
    <s v="April/2011"/>
    <x v="3"/>
    <n v="3"/>
    <n v="1"/>
    <n v="2"/>
    <n v="1900"/>
    <s v="2/1/1900"/>
    <n v="32"/>
    <x v="1477"/>
    <n v="0.1"/>
    <x v="0"/>
    <n v="704.89"/>
    <n v="195.99"/>
    <n v="8.99"/>
    <s v="Low Cost"/>
    <n v="0.28093750000000001"/>
    <s v="Mark"/>
    <s v="Cousins"/>
    <s v="Mark Cousins"/>
    <x v="3"/>
    <x v="3"/>
    <x v="2"/>
    <x v="1"/>
    <s v="Telephones and Communication"/>
    <s v="T28 WORLD"/>
    <s v="Small Box"/>
    <n v="0.6"/>
    <n v="18"/>
    <n v="4"/>
    <n v="2011"/>
    <s v="4/18/2011"/>
    <x v="2"/>
    <n v="25"/>
    <n v="3"/>
    <n v="1968"/>
    <s v="3/25/1968"/>
    <n v="55"/>
    <s v="45-59"/>
    <x v="0"/>
  </r>
  <r>
    <n v="6376"/>
    <n v="45249"/>
    <x v="0"/>
    <s v="~40509%"/>
    <s v=" 40509%"/>
    <s v=" 40509 "/>
    <x v="711"/>
    <x v="3"/>
    <s v="November"/>
    <x v="0"/>
    <s v="27"/>
    <s v="November/2010"/>
    <x v="0"/>
    <n v="2"/>
    <n v="24"/>
    <n v="1"/>
    <n v="1900"/>
    <s v="1/24/1900"/>
    <n v="24"/>
    <x v="1478"/>
    <n v="0.04"/>
    <x v="0"/>
    <n v="-127"/>
    <n v="55.99"/>
    <n v="5"/>
    <s v="Low Cost"/>
    <n v="0.20833333333333334"/>
    <s v="Roland"/>
    <s v="Black"/>
    <s v="Roland Black"/>
    <x v="3"/>
    <x v="3"/>
    <x v="0"/>
    <x v="1"/>
    <s v="Telephones and Communication"/>
    <s v="Accessory6"/>
    <s v="Small Pack"/>
    <n v="0.8"/>
    <n v="2"/>
    <n v="12"/>
    <n v="2010"/>
    <s v="12/2/2010"/>
    <x v="5"/>
    <n v="10"/>
    <n v="2"/>
    <n v="1968"/>
    <s v="2/10/1968"/>
    <n v="55"/>
    <s v="45-59"/>
    <x v="0"/>
  </r>
  <r>
    <n v="6411"/>
    <n v="45570"/>
    <x v="0"/>
    <s v="~40399%"/>
    <s v=" 40399%"/>
    <s v=" 40399 "/>
    <x v="712"/>
    <x v="1"/>
    <s v="August"/>
    <x v="0"/>
    <s v="09"/>
    <s v="August/2010"/>
    <x v="4"/>
    <n v="5"/>
    <n v="19"/>
    <n v="1"/>
    <n v="1900"/>
    <s v="1/19/1900"/>
    <n v="19"/>
    <x v="1479"/>
    <n v="0"/>
    <x v="0"/>
    <n v="-67.489999999999995"/>
    <n v="3.58"/>
    <n v="5.47"/>
    <s v="Low Cost"/>
    <n v="0.28789473684210526"/>
    <s v="Bart"/>
    <s v="Watters"/>
    <s v="Bart Watters"/>
    <x v="3"/>
    <x v="3"/>
    <x v="2"/>
    <x v="0"/>
    <s v="Binders and Binder Accessories"/>
    <s v="Avery Poly Binder Pockets"/>
    <s v="Small Box"/>
    <n v="0.37"/>
    <n v="10"/>
    <n v="8"/>
    <n v="2010"/>
    <s v="8/10/2010"/>
    <x v="1"/>
    <n v="6"/>
    <n v="4"/>
    <n v="1968"/>
    <s v="4/6/1968"/>
    <n v="55"/>
    <s v="45-59"/>
    <x v="0"/>
  </r>
  <r>
    <n v="6434"/>
    <n v="45731"/>
    <x v="0"/>
    <s v="~40035%"/>
    <s v=" 40035%"/>
    <s v=" 40035 "/>
    <x v="124"/>
    <x v="1"/>
    <s v="August"/>
    <x v="3"/>
    <s v="10"/>
    <s v="August/2009"/>
    <x v="4"/>
    <n v="5"/>
    <n v="13"/>
    <n v="2"/>
    <n v="1900"/>
    <s v="2/13/1900"/>
    <n v="44"/>
    <x v="1480"/>
    <n v="0.04"/>
    <x v="1"/>
    <n v="-169.23"/>
    <n v="296.18"/>
    <n v="154.12"/>
    <s v="High Cost"/>
    <n v="3.5027272727272729"/>
    <s v="Matt"/>
    <s v="Abelman"/>
    <s v="Matt Abelman"/>
    <x v="3"/>
    <x v="3"/>
    <x v="1"/>
    <x v="2"/>
    <s v="Tables"/>
    <s v="Hon 94000 Series Round Tables"/>
    <s v="Jumbo Box"/>
    <n v="0.76"/>
    <n v="11"/>
    <n v="8"/>
    <n v="2009"/>
    <s v="8/11/2009"/>
    <x v="1"/>
    <n v="12"/>
    <n v="5"/>
    <n v="1967"/>
    <s v="5/12/1967"/>
    <n v="56"/>
    <s v="45-59"/>
    <x v="0"/>
  </r>
  <r>
    <n v="6517"/>
    <n v="46375"/>
    <x v="1"/>
    <s v="~40416%"/>
    <s v=" 40416%"/>
    <s v=" 40416 "/>
    <x v="134"/>
    <x v="5"/>
    <s v="August"/>
    <x v="0"/>
    <s v="26"/>
    <s v="August/2010"/>
    <x v="3"/>
    <n v="3"/>
    <n v="24"/>
    <n v="1"/>
    <n v="1900"/>
    <s v="1/24/1900"/>
    <n v="24"/>
    <x v="1481"/>
    <n v="0.02"/>
    <x v="0"/>
    <n v="389.07"/>
    <n v="35.44"/>
    <n v="5.09"/>
    <s v="Low Cost"/>
    <n v="0.21208333333333332"/>
    <s v="Parhena"/>
    <s v="Norris"/>
    <s v="Parhena Norris"/>
    <x v="3"/>
    <x v="3"/>
    <x v="3"/>
    <x v="0"/>
    <s v="Paper"/>
    <s v="Xerox 1932"/>
    <s v="Small Box"/>
    <n v="0.38"/>
    <n v="28"/>
    <n v="8"/>
    <n v="2010"/>
    <s v="8/28/2010"/>
    <x v="2"/>
    <n v="25"/>
    <n v="10"/>
    <n v="1970"/>
    <s v="10/25/1970"/>
    <n v="52"/>
    <s v="45-59"/>
    <x v="0"/>
  </r>
  <r>
    <n v="6518"/>
    <n v="46375"/>
    <x v="1"/>
    <s v="~40416%"/>
    <s v=" 40416%"/>
    <s v=" 40416 "/>
    <x v="134"/>
    <x v="5"/>
    <s v="August"/>
    <x v="0"/>
    <s v="26"/>
    <s v="August/2010"/>
    <x v="3"/>
    <n v="3"/>
    <n v="16"/>
    <n v="1"/>
    <n v="1900"/>
    <s v="1/16/1900"/>
    <n v="16"/>
    <x v="1482"/>
    <n v="0.08"/>
    <x v="0"/>
    <n v="162.11000000000001"/>
    <n v="125.99"/>
    <n v="5.26"/>
    <s v="Low Cost"/>
    <n v="0.32874999999999999"/>
    <s v="Parhena"/>
    <s v="Norris"/>
    <s v="Parhena Norris"/>
    <x v="3"/>
    <x v="3"/>
    <x v="3"/>
    <x v="1"/>
    <s v="Telephones and Communication"/>
    <s v="232"/>
    <s v="Small Box"/>
    <n v="0.55000000000000004"/>
    <n v="27"/>
    <n v="8"/>
    <n v="2010"/>
    <s v="8/27/2010"/>
    <x v="1"/>
    <n v="28"/>
    <n v="7"/>
    <n v="1970"/>
    <s v="7/28/1970"/>
    <n v="53"/>
    <s v="45-59"/>
    <x v="0"/>
  </r>
  <r>
    <n v="6588"/>
    <n v="46885"/>
    <x v="0"/>
    <s v="~40701%"/>
    <s v=" 40701%"/>
    <s v=" 40701 "/>
    <x v="111"/>
    <x v="6"/>
    <s v="June"/>
    <x v="2"/>
    <s v="07"/>
    <s v="June/2011"/>
    <x v="0"/>
    <n v="2"/>
    <n v="27"/>
    <n v="1"/>
    <n v="1900"/>
    <s v="1/27/1900"/>
    <n v="27"/>
    <x v="1483"/>
    <n v="0.05"/>
    <x v="0"/>
    <n v="165.35"/>
    <n v="22.72"/>
    <n v="8.99"/>
    <s v="Low Cost"/>
    <n v="0.33296296296296296"/>
    <s v="Mike"/>
    <s v="Kennedy"/>
    <s v="Mike Kennedy"/>
    <x v="3"/>
    <x v="3"/>
    <x v="2"/>
    <x v="2"/>
    <s v="Office Furnishings"/>
    <s v="Executive Impressions 14&quot; Two-Color Numerals Wall Clock"/>
    <s v="Small Pack"/>
    <n v="0.44"/>
    <n v="11"/>
    <n v="6"/>
    <n v="2011"/>
    <s v="6/11/2011"/>
    <x v="4"/>
    <n v="6"/>
    <n v="2"/>
    <n v="1970"/>
    <s v="2/6/1970"/>
    <n v="53"/>
    <s v="45-59"/>
    <x v="0"/>
  </r>
  <r>
    <n v="6589"/>
    <n v="46885"/>
    <x v="0"/>
    <s v="~40701%"/>
    <s v=" 40701%"/>
    <s v=" 40701 "/>
    <x v="111"/>
    <x v="6"/>
    <s v="June"/>
    <x v="2"/>
    <s v="07"/>
    <s v="June/2011"/>
    <x v="0"/>
    <n v="2"/>
    <n v="17"/>
    <n v="2"/>
    <n v="1900"/>
    <s v="2/17/1900"/>
    <n v="48"/>
    <x v="1484"/>
    <n v="0.02"/>
    <x v="0"/>
    <n v="-30.11"/>
    <n v="1.81"/>
    <n v="1.56"/>
    <s v="Low Cost"/>
    <n v="3.2500000000000001E-2"/>
    <s v="Mike"/>
    <s v="Kennedy"/>
    <s v="Mike Kennedy"/>
    <x v="3"/>
    <x v="3"/>
    <x v="2"/>
    <x v="0"/>
    <s v="Rubber Bands"/>
    <s v="Colored Push Pins"/>
    <s v="Wrap Bag"/>
    <n v="0.49"/>
    <n v="11"/>
    <n v="6"/>
    <n v="2011"/>
    <s v="6/11/2011"/>
    <x v="4"/>
    <n v="4"/>
    <n v="9"/>
    <n v="1970"/>
    <s v="9/4/1970"/>
    <n v="53"/>
    <s v="45-59"/>
    <x v="0"/>
  </r>
  <r>
    <n v="6590"/>
    <n v="46885"/>
    <x v="0"/>
    <s v="~40701%"/>
    <s v=" 40701%"/>
    <s v=" 40701 "/>
    <x v="111"/>
    <x v="6"/>
    <s v="June"/>
    <x v="2"/>
    <s v="07"/>
    <s v="June/2011"/>
    <x v="0"/>
    <n v="2"/>
    <n v="1"/>
    <n v="2"/>
    <n v="1900"/>
    <s v="2/1/1900"/>
    <n v="32"/>
    <x v="1485"/>
    <n v="0.05"/>
    <x v="0"/>
    <n v="720.45"/>
    <n v="63.94"/>
    <n v="14.48"/>
    <s v="High Cost"/>
    <n v="0.45250000000000001"/>
    <s v="Mike"/>
    <s v="Kennedy"/>
    <s v="Mike Kennedy"/>
    <x v="3"/>
    <x v="3"/>
    <x v="2"/>
    <x v="2"/>
    <s v="Office Furnishings"/>
    <s v="Howard Miller 16&quot; Diameter Gallery Wall Clock"/>
    <s v="Small Box"/>
    <n v="0.46"/>
    <n v="12"/>
    <n v="6"/>
    <n v="2011"/>
    <s v="6/12/2011"/>
    <x v="5"/>
    <n v="23"/>
    <n v="6"/>
    <n v="1969"/>
    <s v="6/23/1969"/>
    <n v="54"/>
    <s v="45-59"/>
    <x v="0"/>
  </r>
  <r>
    <n v="6596"/>
    <n v="46948"/>
    <x v="0"/>
    <s v="~40318%"/>
    <s v=" 40318%"/>
    <s v=" 40318 "/>
    <x v="304"/>
    <x v="5"/>
    <s v="May"/>
    <x v="0"/>
    <s v="20"/>
    <s v="May/2010"/>
    <x v="0"/>
    <n v="2"/>
    <n v="10"/>
    <n v="1"/>
    <n v="1900"/>
    <s v="1/10/1900"/>
    <n v="10"/>
    <x v="1486"/>
    <n v="0.1"/>
    <x v="0"/>
    <n v="-28.97"/>
    <n v="6.54"/>
    <n v="5.27"/>
    <s v="Low Cost"/>
    <n v="0.52699999999999991"/>
    <s v="Mike"/>
    <s v="Kennedy"/>
    <s v="Mike Kennedy"/>
    <x v="3"/>
    <x v="3"/>
    <x v="2"/>
    <x v="0"/>
    <s v="Binders and Binder Accessories"/>
    <s v="Wilson Jones® Four-Pocket Poly Binders"/>
    <s v="Small Box"/>
    <n v="0.36"/>
    <n v="24"/>
    <n v="5"/>
    <n v="2010"/>
    <s v="5/24/2010"/>
    <x v="4"/>
    <n v="18"/>
    <n v="8"/>
    <n v="1968"/>
    <s v="8/18/1968"/>
    <n v="55"/>
    <s v="45-59"/>
    <x v="0"/>
  </r>
  <r>
    <n v="6644"/>
    <n v="47267"/>
    <x v="0"/>
    <s v="~40541%"/>
    <s v=" 40541%"/>
    <s v=" 40541 "/>
    <x v="662"/>
    <x v="0"/>
    <s v="December"/>
    <x v="0"/>
    <s v="29"/>
    <s v="December/2010"/>
    <x v="3"/>
    <n v="3"/>
    <n v="24"/>
    <n v="1"/>
    <n v="1900"/>
    <s v="1/24/1900"/>
    <n v="24"/>
    <x v="1487"/>
    <n v="0.02"/>
    <x v="0"/>
    <n v="67.010000000000005"/>
    <n v="19.98"/>
    <n v="8.68"/>
    <s v="Low Cost"/>
    <n v="0.36166666666666664"/>
    <s v="Theone"/>
    <s v="Pippenger"/>
    <s v="Theone Pippenger"/>
    <x v="3"/>
    <x v="3"/>
    <x v="2"/>
    <x v="0"/>
    <s v="Paper"/>
    <s v="Southworth 25% Cotton Premium Laser Paper and Envelopes"/>
    <s v="Small Box"/>
    <n v="0.37"/>
    <n v="30"/>
    <n v="12"/>
    <n v="2010"/>
    <s v="12/30/2010"/>
    <x v="1"/>
    <n v="15"/>
    <n v="3"/>
    <n v="1968"/>
    <s v="3/15/1968"/>
    <n v="55"/>
    <s v="45-59"/>
    <x v="0"/>
  </r>
  <r>
    <n v="6645"/>
    <n v="47267"/>
    <x v="0"/>
    <s v="~40541%"/>
    <s v=" 40541%"/>
    <s v=" 40541 "/>
    <x v="662"/>
    <x v="0"/>
    <s v="December"/>
    <x v="0"/>
    <s v="29"/>
    <s v="December/2010"/>
    <x v="3"/>
    <n v="3"/>
    <n v="14"/>
    <n v="1"/>
    <n v="1900"/>
    <s v="1/14/1900"/>
    <n v="14"/>
    <x v="1488"/>
    <n v="0.04"/>
    <x v="1"/>
    <n v="-931.25"/>
    <n v="70.89"/>
    <n v="89.3"/>
    <s v="High Cost"/>
    <n v="6.3785714285714281"/>
    <s v="Theone"/>
    <s v="Pippenger"/>
    <s v="Theone Pippenger"/>
    <x v="3"/>
    <x v="3"/>
    <x v="2"/>
    <x v="2"/>
    <s v="Tables"/>
    <s v="KI Conference Tables"/>
    <s v="Jumbo Box"/>
    <n v="0.69"/>
    <n v="30"/>
    <n v="12"/>
    <n v="2010"/>
    <s v="12/30/2010"/>
    <x v="1"/>
    <n v="23"/>
    <n v="1"/>
    <n v="1968"/>
    <s v="1/23/1968"/>
    <n v="55"/>
    <s v="45-59"/>
    <x v="0"/>
  </r>
  <r>
    <n v="6656"/>
    <n v="47333"/>
    <x v="0"/>
    <s v="~40793%"/>
    <s v=" 40793%"/>
    <s v=" 40793 "/>
    <x v="713"/>
    <x v="0"/>
    <s v="September"/>
    <x v="2"/>
    <s v="07"/>
    <s v="September/2011"/>
    <x v="4"/>
    <n v="5"/>
    <n v="16"/>
    <n v="1"/>
    <n v="1900"/>
    <s v="1/16/1900"/>
    <n v="16"/>
    <x v="1489"/>
    <n v="0.04"/>
    <x v="0"/>
    <n v="29.8"/>
    <n v="55.99"/>
    <n v="3.3"/>
    <s v="Low Cost"/>
    <n v="0.20624999999999999"/>
    <s v="Sally"/>
    <s v="Matthias"/>
    <s v="Sally Matthias"/>
    <x v="3"/>
    <x v="3"/>
    <x v="3"/>
    <x v="1"/>
    <s v="Telephones and Communication"/>
    <s v="Accessory24"/>
    <s v="Small Pack"/>
    <n v="0.59"/>
    <n v="7"/>
    <n v="9"/>
    <n v="2011"/>
    <s v="9/7/2011"/>
    <x v="3"/>
    <n v="22"/>
    <n v="9"/>
    <n v="1967"/>
    <s v="9/22/1967"/>
    <n v="55"/>
    <s v="45-59"/>
    <x v="0"/>
  </r>
  <r>
    <n v="6762"/>
    <n v="48167"/>
    <x v="0"/>
    <s v="~40062%"/>
    <s v=" 40062%"/>
    <s v=" 40062 "/>
    <x v="706"/>
    <x v="2"/>
    <s v="September"/>
    <x v="3"/>
    <s v="06"/>
    <s v="September/2009"/>
    <x v="4"/>
    <n v="5"/>
    <n v="12"/>
    <n v="2"/>
    <n v="1900"/>
    <s v="2/12/1900"/>
    <n v="43"/>
    <x v="1490"/>
    <n v="0.06"/>
    <x v="1"/>
    <n v="-2136.66"/>
    <n v="122.99"/>
    <n v="70.2"/>
    <s v="High Cost"/>
    <n v="1.6325581395348838"/>
    <s v="Dana"/>
    <s v="Kaydos"/>
    <s v="Dana Kaydos"/>
    <x v="3"/>
    <x v="3"/>
    <x v="2"/>
    <x v="2"/>
    <s v="Chairs &amp; Chairmats"/>
    <s v="Global High-Back Leather Tilter, Burgundy"/>
    <s v="Jumbo Drum"/>
    <n v="0.74"/>
    <n v="9"/>
    <n v="9"/>
    <n v="2009"/>
    <s v="9/9/2009"/>
    <x v="6"/>
    <n v="20"/>
    <n v="4"/>
    <n v="1967"/>
    <s v="4/20/1967"/>
    <n v="56"/>
    <s v="45-59"/>
    <x v="0"/>
  </r>
  <r>
    <n v="6763"/>
    <n v="48167"/>
    <x v="0"/>
    <s v="~40062%"/>
    <s v=" 40062%"/>
    <s v=" 40062 "/>
    <x v="706"/>
    <x v="2"/>
    <s v="September"/>
    <x v="3"/>
    <s v="06"/>
    <s v="September/2009"/>
    <x v="4"/>
    <n v="5"/>
    <n v="14"/>
    <n v="2"/>
    <n v="1900"/>
    <s v="2/14/1900"/>
    <n v="45"/>
    <x v="1491"/>
    <n v="0.06"/>
    <x v="0"/>
    <n v="-237.47"/>
    <n v="6.48"/>
    <n v="8.8800000000000008"/>
    <s v="Low Cost"/>
    <n v="0.19733333333333336"/>
    <s v="Dana"/>
    <s v="Kaydos"/>
    <s v="Dana Kaydos"/>
    <x v="3"/>
    <x v="3"/>
    <x v="2"/>
    <x v="0"/>
    <s v="Paper"/>
    <s v="Xerox 224"/>
    <s v="Small Box"/>
    <n v="0.37"/>
    <n v="7"/>
    <n v="9"/>
    <n v="2009"/>
    <s v="9/7/2009"/>
    <x v="1"/>
    <n v="4"/>
    <n v="8"/>
    <n v="1982"/>
    <s v="8/4/1982"/>
    <n v="41"/>
    <s v="30-44"/>
    <x v="2"/>
  </r>
  <r>
    <n v="6764"/>
    <n v="48167"/>
    <x v="0"/>
    <s v="~40062%"/>
    <s v=" 40062%"/>
    <s v=" 40062 "/>
    <x v="706"/>
    <x v="2"/>
    <s v="September"/>
    <x v="3"/>
    <s v="06"/>
    <s v="September/2009"/>
    <x v="4"/>
    <n v="5"/>
    <n v="27"/>
    <n v="1"/>
    <n v="1900"/>
    <s v="1/27/1900"/>
    <n v="27"/>
    <x v="1492"/>
    <n v="0.09"/>
    <x v="1"/>
    <n v="-2946.05"/>
    <n v="349.45"/>
    <n v="60"/>
    <s v="High Cost"/>
    <n v="2.2222222222222223"/>
    <s v="Dana"/>
    <s v="Kaydos"/>
    <s v="Dana Kaydos"/>
    <x v="3"/>
    <x v="3"/>
    <x v="2"/>
    <x v="2"/>
    <s v="Tables"/>
    <s v="SAFCO PlanMaster Heigh-Adjustable Drafting Table Base, 43w x 30d x 30-37h, Black"/>
    <s v="Jumbo Drum"/>
    <m/>
    <n v="7"/>
    <n v="9"/>
    <n v="2009"/>
    <s v="9/7/2009"/>
    <x v="1"/>
    <n v="13"/>
    <n v="2"/>
    <n v="1983"/>
    <s v="2/13/1983"/>
    <n v="40"/>
    <s v="30-44"/>
    <x v="2"/>
  </r>
  <r>
    <n v="6774"/>
    <n v="48230"/>
    <x v="0"/>
    <s v="~39869%"/>
    <s v=" 39869%"/>
    <s v=" 39869 "/>
    <x v="714"/>
    <x v="0"/>
    <s v="February"/>
    <x v="3"/>
    <s v="25"/>
    <s v="February/2009"/>
    <x v="2"/>
    <n v="1"/>
    <n v="8"/>
    <n v="2"/>
    <n v="1900"/>
    <s v="2/8/1900"/>
    <n v="39"/>
    <x v="1493"/>
    <n v="0.04"/>
    <x v="2"/>
    <n v="387.2"/>
    <n v="29.18"/>
    <n v="8.5500000000000007"/>
    <s v="Low Cost"/>
    <n v="0.21923076923076926"/>
    <s v="Dana"/>
    <s v="Kaydos"/>
    <s v="Dana Kaydos"/>
    <x v="3"/>
    <x v="3"/>
    <x v="2"/>
    <x v="2"/>
    <s v="Office Furnishings"/>
    <s v="Deflect-o SuperTray™ Unbreakable Stackable Tray, Letter, Black"/>
    <s v="Small Box"/>
    <n v="0.42"/>
    <n v="27"/>
    <n v="2"/>
    <n v="2009"/>
    <s v="2/27/2009"/>
    <x v="2"/>
    <n v="13"/>
    <n v="9"/>
    <n v="1983"/>
    <s v="9/13/1983"/>
    <n v="39"/>
    <s v="30-44"/>
    <x v="2"/>
  </r>
  <r>
    <n v="6775"/>
    <n v="48230"/>
    <x v="0"/>
    <s v="~39869%"/>
    <s v=" 39869%"/>
    <s v=" 39869 "/>
    <x v="714"/>
    <x v="0"/>
    <s v="February"/>
    <x v="3"/>
    <s v="25"/>
    <s v="February/2009"/>
    <x v="2"/>
    <n v="1"/>
    <n v="31"/>
    <n v="1"/>
    <n v="1900"/>
    <s v="1/31/1900"/>
    <n v="31"/>
    <x v="1494"/>
    <n v="0"/>
    <x v="0"/>
    <n v="-684.78"/>
    <n v="80.98"/>
    <n v="35"/>
    <s v="High Cost"/>
    <n v="1.1290322580645162"/>
    <s v="Dana"/>
    <s v="Kaydos"/>
    <s v="Dana Kaydos"/>
    <x v="3"/>
    <x v="3"/>
    <x v="2"/>
    <x v="0"/>
    <s v="Storage &amp; Organization"/>
    <s v="Carina 42&quot;Hx23 3/4&quot;W Media Storage Unit"/>
    <s v="Large Box"/>
    <n v="0.83"/>
    <n v="27"/>
    <n v="2"/>
    <n v="2009"/>
    <s v="2/27/2009"/>
    <x v="2"/>
    <n v="18"/>
    <n v="11"/>
    <n v="1983"/>
    <s v="11/18/1983"/>
    <n v="39"/>
    <s v="30-44"/>
    <x v="2"/>
  </r>
  <r>
    <n v="6806"/>
    <n v="48480"/>
    <x v="0"/>
    <s v="~40180%"/>
    <s v=" 40180%"/>
    <s v=" 40180 "/>
    <x v="715"/>
    <x v="3"/>
    <s v="January"/>
    <x v="0"/>
    <s v="02"/>
    <s v="January/2010"/>
    <x v="4"/>
    <n v="5"/>
    <n v="1"/>
    <n v="2"/>
    <n v="1900"/>
    <s v="2/1/1900"/>
    <n v="32"/>
    <x v="1495"/>
    <n v="0.1"/>
    <x v="1"/>
    <n v="-522.59"/>
    <n v="370.98"/>
    <n v="99"/>
    <s v="High Cost"/>
    <n v="3.09375"/>
    <s v="Sean"/>
    <s v="Wendt"/>
    <s v="Sean Wendt"/>
    <x v="3"/>
    <x v="3"/>
    <x v="2"/>
    <x v="0"/>
    <s v="Storage &amp; Organization"/>
    <s v="Sauder Facets Collection Locker/File Cabinet, Sky Alder Finish"/>
    <s v="Jumbo Drum"/>
    <n v="0.65"/>
    <n v="5"/>
    <n v="1"/>
    <n v="2010"/>
    <s v="1/5/2010"/>
    <x v="6"/>
    <n v="20"/>
    <n v="8"/>
    <n v="1983"/>
    <s v="8/20/1983"/>
    <n v="40"/>
    <s v="30-44"/>
    <x v="2"/>
  </r>
  <r>
    <n v="6825"/>
    <n v="48614"/>
    <x v="0"/>
    <s v="~41060%"/>
    <s v=" 41060%"/>
    <s v=" 41060 "/>
    <x v="660"/>
    <x v="5"/>
    <s v="May"/>
    <x v="1"/>
    <s v="31"/>
    <s v="May/2012"/>
    <x v="4"/>
    <n v="5"/>
    <n v="15"/>
    <n v="2"/>
    <n v="1900"/>
    <s v="2/15/1900"/>
    <n v="46"/>
    <x v="1496"/>
    <n v="0.01"/>
    <x v="0"/>
    <n v="2311.96"/>
    <n v="195.99"/>
    <n v="8.99"/>
    <s v="Low Cost"/>
    <n v="0.19543478260869565"/>
    <s v="Nathan"/>
    <s v="Mautz"/>
    <s v="Nathan Mautz"/>
    <x v="3"/>
    <x v="3"/>
    <x v="2"/>
    <x v="1"/>
    <s v="Telephones and Communication"/>
    <s v="T28 WORLD"/>
    <s v="Small Box"/>
    <n v="0.6"/>
    <n v="31"/>
    <n v="5"/>
    <n v="2012"/>
    <s v="5/31/2012"/>
    <x v="3"/>
    <n v="20"/>
    <n v="2"/>
    <n v="1967"/>
    <s v="2/20/1967"/>
    <n v="56"/>
    <s v="45-59"/>
    <x v="0"/>
  </r>
  <r>
    <n v="6844"/>
    <n v="48772"/>
    <x v="0"/>
    <s v="~39945%"/>
    <s v=" 39945%"/>
    <s v=" 39945 "/>
    <x v="429"/>
    <x v="6"/>
    <s v="May"/>
    <x v="3"/>
    <s v="12"/>
    <s v="May/2009"/>
    <x v="3"/>
    <n v="3"/>
    <n v="13"/>
    <n v="2"/>
    <n v="1900"/>
    <s v="2/13/1900"/>
    <n v="44"/>
    <x v="1497"/>
    <n v="0.09"/>
    <x v="0"/>
    <n v="991.26"/>
    <n v="78.69"/>
    <n v="19.989999999999998"/>
    <s v="High Cost"/>
    <n v="0.45431818181818179"/>
    <s v="Aaron"/>
    <s v="Smayling"/>
    <s v="Aaron Smayling"/>
    <x v="3"/>
    <x v="3"/>
    <x v="0"/>
    <x v="2"/>
    <s v="Office Furnishings"/>
    <s v="Howard Miller 12-3/4 Diameter Accuwave DS ™ Wall Clock"/>
    <s v="Small Box"/>
    <n v="0.43"/>
    <n v="14"/>
    <n v="5"/>
    <n v="2009"/>
    <s v="5/14/2009"/>
    <x v="2"/>
    <n v="3"/>
    <n v="2"/>
    <n v="1967"/>
    <s v="2/3/1967"/>
    <n v="56"/>
    <s v="45-59"/>
    <x v="0"/>
  </r>
  <r>
    <n v="6845"/>
    <n v="48772"/>
    <x v="0"/>
    <s v="~39945%"/>
    <s v=" 39945%"/>
    <s v=" 39945 "/>
    <x v="429"/>
    <x v="6"/>
    <s v="May"/>
    <x v="3"/>
    <s v="12"/>
    <s v="May/2009"/>
    <x v="3"/>
    <n v="3"/>
    <n v="11"/>
    <n v="1"/>
    <n v="1900"/>
    <s v="1/11/1900"/>
    <n v="11"/>
    <x v="1498"/>
    <n v="0.01"/>
    <x v="0"/>
    <n v="-44.54"/>
    <n v="6.48"/>
    <n v="7.86"/>
    <s v="Low Cost"/>
    <n v="0.71454545454545459"/>
    <s v="Aaron"/>
    <s v="Smayling"/>
    <s v="Aaron Smayling"/>
    <x v="3"/>
    <x v="3"/>
    <x v="0"/>
    <x v="0"/>
    <s v="Paper"/>
    <s v="Xerox 213"/>
    <s v="Small Box"/>
    <n v="0.37"/>
    <n v="13"/>
    <n v="5"/>
    <n v="2009"/>
    <s v="5/13/2009"/>
    <x v="1"/>
    <n v="2"/>
    <n v="7"/>
    <n v="1967"/>
    <s v="7/2/1967"/>
    <n v="56"/>
    <s v="45-59"/>
    <x v="0"/>
  </r>
  <r>
    <n v="6846"/>
    <n v="48772"/>
    <x v="0"/>
    <s v="~39945%"/>
    <s v=" 39945%"/>
    <s v=" 39945 "/>
    <x v="429"/>
    <x v="6"/>
    <s v="May"/>
    <x v="3"/>
    <s v="12"/>
    <s v="May/2009"/>
    <x v="3"/>
    <n v="3"/>
    <n v="18"/>
    <n v="1"/>
    <n v="1900"/>
    <s v="1/18/1900"/>
    <n v="18"/>
    <x v="1499"/>
    <n v="0.08"/>
    <x v="0"/>
    <n v="-24.03"/>
    <n v="3.28"/>
    <n v="2.31"/>
    <s v="Low Cost"/>
    <n v="0.12833333333333333"/>
    <s v="Aaron"/>
    <s v="Smayling"/>
    <s v="Aaron Smayling"/>
    <x v="3"/>
    <x v="3"/>
    <x v="0"/>
    <x v="0"/>
    <s v="Pens &amp; Art Supplies"/>
    <s v="Newell 321"/>
    <s v="Wrap Bag"/>
    <n v="0.56000000000000005"/>
    <n v="13"/>
    <n v="5"/>
    <n v="2009"/>
    <s v="5/13/2009"/>
    <x v="1"/>
    <n v="26"/>
    <n v="9"/>
    <n v="1966"/>
    <s v="9/26/1966"/>
    <n v="56"/>
    <s v="45-59"/>
    <x v="0"/>
  </r>
  <r>
    <n v="6847"/>
    <n v="48772"/>
    <x v="0"/>
    <s v="~39945%"/>
    <s v=" 39945%"/>
    <s v=" 39945 "/>
    <x v="429"/>
    <x v="6"/>
    <s v="May"/>
    <x v="3"/>
    <s v="12"/>
    <s v="May/2009"/>
    <x v="3"/>
    <n v="3"/>
    <n v="12"/>
    <n v="1"/>
    <n v="1900"/>
    <s v="1/12/1900"/>
    <n v="12"/>
    <x v="1500"/>
    <n v="0.05"/>
    <x v="0"/>
    <n v="-37.03"/>
    <n v="3.28"/>
    <n v="4.2"/>
    <s v="Low Cost"/>
    <n v="0.35000000000000003"/>
    <s v="Aaron"/>
    <s v="Smayling"/>
    <s v="Aaron Smayling"/>
    <x v="3"/>
    <x v="3"/>
    <x v="0"/>
    <x v="0"/>
    <s v="Pens &amp; Art Supplies"/>
    <s v="Newell 351"/>
    <s v="Wrap Bag"/>
    <n v="0.56000000000000005"/>
    <n v="13"/>
    <n v="5"/>
    <n v="2009"/>
    <s v="5/13/2009"/>
    <x v="1"/>
    <n v="1"/>
    <n v="8"/>
    <n v="1966"/>
    <s v="8/1/1966"/>
    <n v="57"/>
    <s v="45-59"/>
    <x v="0"/>
  </r>
  <r>
    <n v="6848"/>
    <n v="48772"/>
    <x v="0"/>
    <s v="~39945%"/>
    <s v=" 39945%"/>
    <s v=" 39945 "/>
    <x v="429"/>
    <x v="6"/>
    <s v="May"/>
    <x v="3"/>
    <s v="12"/>
    <s v="May/2009"/>
    <x v="3"/>
    <n v="3"/>
    <n v="10"/>
    <n v="1"/>
    <n v="1900"/>
    <s v="1/10/1900"/>
    <n v="10"/>
    <x v="1501"/>
    <n v="0.05"/>
    <x v="0"/>
    <n v="-0.71"/>
    <n v="3.58"/>
    <n v="1.63"/>
    <s v="Low Cost"/>
    <n v="0.16299999999999998"/>
    <s v="Aaron"/>
    <s v="Smayling"/>
    <s v="Aaron Smayling"/>
    <x v="3"/>
    <x v="3"/>
    <x v="0"/>
    <x v="0"/>
    <s v="Rubber Bands"/>
    <s v="OIC Colored Binder Clips, Assorted Sizes"/>
    <s v="Wrap Bag"/>
    <n v="0.36"/>
    <n v="13"/>
    <n v="5"/>
    <n v="2009"/>
    <s v="5/13/2009"/>
    <x v="1"/>
    <n v="19"/>
    <n v="2"/>
    <n v="1966"/>
    <s v="2/19/1966"/>
    <n v="57"/>
    <s v="45-59"/>
    <x v="0"/>
  </r>
  <r>
    <n v="6852"/>
    <n v="48800"/>
    <x v="0"/>
    <s v="~40473%"/>
    <s v=" 40473%"/>
    <s v=" 40473 "/>
    <x v="596"/>
    <x v="4"/>
    <s v="October"/>
    <x v="0"/>
    <s v="22"/>
    <s v="October/2010"/>
    <x v="2"/>
    <n v="1"/>
    <n v="8"/>
    <n v="1"/>
    <n v="1900"/>
    <s v="1/8/1900"/>
    <n v="8"/>
    <x v="1502"/>
    <n v="0.04"/>
    <x v="0"/>
    <n v="285.11"/>
    <n v="3499.99"/>
    <n v="24.49"/>
    <s v="High Cost"/>
    <n v="3.0612499999999998"/>
    <s v="Parhena"/>
    <s v="Norris"/>
    <s v="Parhena Norris"/>
    <x v="3"/>
    <x v="3"/>
    <x v="3"/>
    <x v="1"/>
    <s v="Copiers and Fax"/>
    <s v="Canon imageCLASS 2200 Advanced Copier"/>
    <s v="Large Box"/>
    <n v="0.37"/>
    <n v="23"/>
    <n v="10"/>
    <n v="2010"/>
    <s v="10/23/2010"/>
    <x v="1"/>
    <n v="20"/>
    <n v="11"/>
    <n v="1966"/>
    <s v="11/20/1966"/>
    <n v="56"/>
    <s v="45-59"/>
    <x v="0"/>
  </r>
  <r>
    <n v="6867"/>
    <n v="48931"/>
    <x v="1"/>
    <s v="~39981%"/>
    <s v=" 39981%"/>
    <s v=" 39981 "/>
    <x v="501"/>
    <x v="0"/>
    <s v="June"/>
    <x v="3"/>
    <s v="17"/>
    <s v="June/2009"/>
    <x v="0"/>
    <n v="2"/>
    <n v="2"/>
    <n v="2"/>
    <n v="1900"/>
    <s v="2/2/1900"/>
    <n v="33"/>
    <x v="1503"/>
    <n v="0"/>
    <x v="0"/>
    <n v="120.05"/>
    <n v="20.95"/>
    <n v="4"/>
    <s v="Low Cost"/>
    <n v="0.12121212121212122"/>
    <s v="Charles"/>
    <s v="Sheldon"/>
    <s v="Charles Sheldon"/>
    <x v="3"/>
    <x v="3"/>
    <x v="2"/>
    <x v="1"/>
    <s v="Computer Peripherals"/>
    <s v="Fellowes Basic 104-Key Keyboard, Platinum"/>
    <s v="Small Box"/>
    <n v="0.6"/>
    <n v="24"/>
    <n v="6"/>
    <n v="2009"/>
    <s v="6/24/2009"/>
    <x v="0"/>
    <n v="17"/>
    <n v="3"/>
    <n v="1982"/>
    <s v="3/17/1982"/>
    <n v="41"/>
    <s v="30-44"/>
    <x v="2"/>
  </r>
  <r>
    <n v="6868"/>
    <n v="48931"/>
    <x v="1"/>
    <s v="~39981%"/>
    <s v=" 39981%"/>
    <s v=" 39981 "/>
    <x v="501"/>
    <x v="0"/>
    <s v="June"/>
    <x v="3"/>
    <s v="17"/>
    <s v="June/2009"/>
    <x v="0"/>
    <n v="2"/>
    <n v="8"/>
    <n v="1"/>
    <n v="1900"/>
    <s v="1/8/1900"/>
    <n v="8"/>
    <x v="1504"/>
    <n v="0.01"/>
    <x v="0"/>
    <n v="-117.39"/>
    <n v="30.98"/>
    <n v="6.5"/>
    <s v="Low Cost"/>
    <n v="0.8125"/>
    <s v="Charles"/>
    <s v="Sheldon"/>
    <s v="Charles Sheldon"/>
    <x v="3"/>
    <x v="3"/>
    <x v="2"/>
    <x v="1"/>
    <s v="Computer Peripherals"/>
    <s v="Logitech Internet Navigator Keyboard"/>
    <s v="Small Box"/>
    <n v="0.79"/>
    <n v="19"/>
    <n v="6"/>
    <n v="2009"/>
    <s v="6/19/2009"/>
    <x v="2"/>
    <n v="22"/>
    <n v="5"/>
    <n v="1982"/>
    <s v="5/22/1982"/>
    <n v="41"/>
    <s v="30-44"/>
    <x v="2"/>
  </r>
  <r>
    <n v="6869"/>
    <n v="48931"/>
    <x v="1"/>
    <s v="~39981%"/>
    <s v=" 39981%"/>
    <s v=" 39981 "/>
    <x v="501"/>
    <x v="0"/>
    <s v="June"/>
    <x v="3"/>
    <s v="17"/>
    <s v="June/2009"/>
    <x v="0"/>
    <n v="2"/>
    <n v="11"/>
    <n v="2"/>
    <n v="1900"/>
    <s v="2/11/1900"/>
    <n v="42"/>
    <x v="1505"/>
    <n v="0.03"/>
    <x v="0"/>
    <n v="217.87"/>
    <n v="51.75"/>
    <n v="19.989999999999998"/>
    <s v="High Cost"/>
    <n v="0.4759523809523809"/>
    <s v="Charles"/>
    <s v="Sheldon"/>
    <s v="Charles Sheldon"/>
    <x v="3"/>
    <x v="3"/>
    <x v="2"/>
    <x v="2"/>
    <s v="Office Furnishings"/>
    <s v="Howard Miller 13-3/4&quot; Diameter Brushed Chrome Round Wall Clock"/>
    <s v="Small Box"/>
    <n v="0.55000000000000004"/>
    <n v="22"/>
    <n v="6"/>
    <n v="2009"/>
    <s v="6/22/2009"/>
    <x v="5"/>
    <n v="20"/>
    <n v="3"/>
    <n v="1982"/>
    <s v="3/20/1982"/>
    <n v="41"/>
    <s v="30-44"/>
    <x v="2"/>
  </r>
  <r>
    <n v="6892"/>
    <n v="49126"/>
    <x v="0"/>
    <s v="~40734%"/>
    <s v=" 40734%"/>
    <s v=" 40734 "/>
    <x v="2"/>
    <x v="2"/>
    <s v="July"/>
    <x v="2"/>
    <s v="10"/>
    <s v="July/2011"/>
    <x v="0"/>
    <n v="2"/>
    <n v="2"/>
    <n v="2"/>
    <n v="1900"/>
    <s v="2/2/1900"/>
    <n v="33"/>
    <x v="1506"/>
    <n v="0"/>
    <x v="1"/>
    <n v="1055.47"/>
    <n v="160.97999999999999"/>
    <n v="30"/>
    <s v="High Cost"/>
    <n v="0.90909090909090906"/>
    <s v="Mark"/>
    <s v="Cousins"/>
    <s v="Mark Cousins"/>
    <x v="3"/>
    <x v="3"/>
    <x v="2"/>
    <x v="2"/>
    <s v="Chairs &amp; Chairmats"/>
    <s v="Office Star - Mid Back Dual function Ergonomic High Back Chair with 2-Way Adjustable Arms"/>
    <s v="Jumbo Drum"/>
    <n v="0.62"/>
    <n v="17"/>
    <n v="7"/>
    <n v="2011"/>
    <s v="7/17/2011"/>
    <x v="0"/>
    <n v="9"/>
    <n v="12"/>
    <n v="1981"/>
    <s v="12/9/1981"/>
    <n v="41"/>
    <s v="30-44"/>
    <x v="2"/>
  </r>
  <r>
    <n v="6908"/>
    <n v="49283"/>
    <x v="0"/>
    <s v="~40158%"/>
    <s v=" 40158%"/>
    <s v=" 40158 "/>
    <x v="716"/>
    <x v="4"/>
    <s v="December"/>
    <x v="3"/>
    <s v="11"/>
    <s v="December/2009"/>
    <x v="1"/>
    <n v="4"/>
    <n v="25"/>
    <n v="1"/>
    <n v="1900"/>
    <s v="1/25/1900"/>
    <n v="25"/>
    <x v="1507"/>
    <n v="0.01"/>
    <x v="0"/>
    <n v="31.74"/>
    <n v="12.28"/>
    <n v="6.47"/>
    <s v="Low Cost"/>
    <n v="0.25879999999999997"/>
    <s v="Shaun"/>
    <s v="Weien"/>
    <s v="Shaun Weien"/>
    <x v="3"/>
    <x v="3"/>
    <x v="3"/>
    <x v="0"/>
    <s v="Paper"/>
    <s v="Xerox 1881"/>
    <s v="Small Box"/>
    <n v="0.38"/>
    <n v="12"/>
    <n v="12"/>
    <n v="2009"/>
    <s v="12/12/2009"/>
    <x v="1"/>
    <n v="3"/>
    <n v="6"/>
    <n v="1981"/>
    <s v="6/3/1981"/>
    <n v="42"/>
    <s v="30-44"/>
    <x v="2"/>
  </r>
  <r>
    <n v="6927"/>
    <n v="49441"/>
    <x v="0"/>
    <s v="~40083%"/>
    <s v=" 40083%"/>
    <s v=" 40083 "/>
    <x v="717"/>
    <x v="2"/>
    <s v="September"/>
    <x v="3"/>
    <s v="27"/>
    <s v="September/2009"/>
    <x v="3"/>
    <n v="3"/>
    <n v="18"/>
    <n v="2"/>
    <n v="1900"/>
    <s v="2/18/1900"/>
    <n v="49"/>
    <x v="1508"/>
    <n v="7.0000000000000007E-2"/>
    <x v="2"/>
    <n v="100.8"/>
    <n v="41.32"/>
    <n v="8.66"/>
    <s v="Low Cost"/>
    <n v="0.17673469387755103"/>
    <s v="Mary"/>
    <s v="O'Rourke"/>
    <s v="Mary O'Rourke"/>
    <x v="3"/>
    <x v="3"/>
    <x v="3"/>
    <x v="2"/>
    <s v="Office Furnishings"/>
    <s v="Deflect-o EconoMat Studded, No Bevel Mat for Low Pile Carpeting"/>
    <s v="Medium Box"/>
    <n v="0.76"/>
    <n v="28"/>
    <n v="9"/>
    <n v="2009"/>
    <s v="9/28/2009"/>
    <x v="1"/>
    <n v="27"/>
    <n v="5"/>
    <n v="1981"/>
    <s v="5/27/1981"/>
    <n v="42"/>
    <s v="30-44"/>
    <x v="2"/>
  </r>
  <r>
    <n v="6944"/>
    <n v="49601"/>
    <x v="0"/>
    <s v="~40569%"/>
    <s v=" 40569%"/>
    <s v=" 40569 "/>
    <x v="349"/>
    <x v="0"/>
    <s v="January"/>
    <x v="2"/>
    <s v="26"/>
    <s v="January/2011"/>
    <x v="0"/>
    <n v="2"/>
    <n v="15"/>
    <n v="1"/>
    <n v="1900"/>
    <s v="1/15/1900"/>
    <n v="15"/>
    <x v="1509"/>
    <n v="0.01"/>
    <x v="1"/>
    <n v="-101.19"/>
    <n v="113.98"/>
    <n v="30"/>
    <s v="High Cost"/>
    <n v="2"/>
    <s v="Mark"/>
    <s v="Cousins"/>
    <s v="Mark Cousins"/>
    <x v="3"/>
    <x v="3"/>
    <x v="3"/>
    <x v="2"/>
    <s v="Chairs &amp; Chairmats"/>
    <s v="Hon Comfortask® Task/Swivel Chairs"/>
    <s v="Jumbo Drum"/>
    <n v="0.69"/>
    <n v="2"/>
    <n v="2"/>
    <n v="2011"/>
    <s v="2/2/2011"/>
    <x v="0"/>
    <n v="25"/>
    <n v="8"/>
    <n v="1981"/>
    <s v="8/25/1981"/>
    <n v="42"/>
    <s v="30-44"/>
    <x v="2"/>
  </r>
  <r>
    <n v="6960"/>
    <n v="49763"/>
    <x v="0"/>
    <s v="~40587%"/>
    <s v=" 40587%"/>
    <s v=" 40587 "/>
    <x v="296"/>
    <x v="2"/>
    <s v="February"/>
    <x v="2"/>
    <s v="13"/>
    <s v="February/2011"/>
    <x v="4"/>
    <n v="5"/>
    <n v="8"/>
    <n v="1"/>
    <n v="1900"/>
    <s v="1/8/1900"/>
    <n v="8"/>
    <x v="1510"/>
    <n v="0.02"/>
    <x v="0"/>
    <n v="9.2899999999999991"/>
    <n v="5.68"/>
    <n v="1.39"/>
    <s v="Low Cost"/>
    <n v="0.17374999999999999"/>
    <s v="Brad"/>
    <s v="Norvell"/>
    <s v="Brad Norvell"/>
    <x v="3"/>
    <x v="3"/>
    <x v="2"/>
    <x v="0"/>
    <s v="Envelopes"/>
    <s v="Staples Standard Envelopes"/>
    <s v="Small Box"/>
    <n v="0.38"/>
    <n v="14"/>
    <n v="2"/>
    <n v="2011"/>
    <s v="2/14/2011"/>
    <x v="1"/>
    <n v="27"/>
    <n v="9"/>
    <n v="1981"/>
    <s v="9/27/1981"/>
    <n v="41"/>
    <s v="30-44"/>
    <x v="2"/>
  </r>
  <r>
    <n v="6961"/>
    <n v="49763"/>
    <x v="0"/>
    <s v="~40587%"/>
    <s v=" 40587%"/>
    <s v=" 40587 "/>
    <x v="296"/>
    <x v="2"/>
    <s v="February"/>
    <x v="2"/>
    <s v="13"/>
    <s v="February/2011"/>
    <x v="4"/>
    <n v="5"/>
    <n v="6"/>
    <n v="1"/>
    <n v="1900"/>
    <s v="1/6/1900"/>
    <n v="6"/>
    <x v="1511"/>
    <n v="0"/>
    <x v="1"/>
    <n v="-237.62"/>
    <n v="348.21"/>
    <n v="84.84"/>
    <s v="High Cost"/>
    <n v="14.14"/>
    <s v="Brad"/>
    <s v="Norvell"/>
    <s v="Brad Norvell"/>
    <x v="3"/>
    <x v="3"/>
    <x v="2"/>
    <x v="2"/>
    <s v="Tables"/>
    <s v="Bretford CR4500 Series Slim Rectangular Table"/>
    <s v="Jumbo Box"/>
    <n v="0.66"/>
    <n v="13"/>
    <n v="2"/>
    <n v="2011"/>
    <s v="2/13/2011"/>
    <x v="3"/>
    <n v="17"/>
    <n v="12"/>
    <n v="1981"/>
    <s v="12/17/1981"/>
    <n v="41"/>
    <s v="30-44"/>
    <x v="2"/>
  </r>
  <r>
    <n v="6988"/>
    <n v="49927"/>
    <x v="0"/>
    <s v="~41110%"/>
    <s v=" 41110%"/>
    <s v=" 41110 "/>
    <x v="718"/>
    <x v="4"/>
    <s v="July"/>
    <x v="1"/>
    <s v="20"/>
    <s v="July/2012"/>
    <x v="2"/>
    <n v="1"/>
    <n v="26"/>
    <n v="1"/>
    <n v="1900"/>
    <s v="1/26/1900"/>
    <n v="26"/>
    <x v="1512"/>
    <n v="0.01"/>
    <x v="0"/>
    <n v="-54.08"/>
    <n v="4.9800000000000004"/>
    <n v="4.95"/>
    <s v="Low Cost"/>
    <n v="0.1903846153846154"/>
    <s v="Parhena"/>
    <s v="Norris"/>
    <s v="Parhena Norris"/>
    <x v="3"/>
    <x v="3"/>
    <x v="3"/>
    <x v="0"/>
    <s v="Binders and Binder Accessories"/>
    <s v="Cardinal Holdit Business Card Pockets"/>
    <s v="Small Box"/>
    <n v="0.37"/>
    <n v="20"/>
    <n v="7"/>
    <n v="2012"/>
    <s v="7/20/2012"/>
    <x v="3"/>
    <n v="25"/>
    <n v="11"/>
    <n v="1980"/>
    <s v="11/25/1980"/>
    <n v="42"/>
    <s v="30-44"/>
    <x v="2"/>
  </r>
  <r>
    <n v="6989"/>
    <n v="49927"/>
    <x v="0"/>
    <s v="~41110%"/>
    <s v=" 41110%"/>
    <s v=" 41110 "/>
    <x v="718"/>
    <x v="4"/>
    <s v="July"/>
    <x v="1"/>
    <s v="20"/>
    <s v="July/2012"/>
    <x v="2"/>
    <n v="1"/>
    <n v="28"/>
    <n v="1"/>
    <n v="1900"/>
    <s v="1/28/1900"/>
    <n v="28"/>
    <x v="1513"/>
    <n v="0.08"/>
    <x v="0"/>
    <n v="13.44"/>
    <n v="7.59"/>
    <n v="4"/>
    <s v="Low Cost"/>
    <n v="0.14285714285714285"/>
    <s v="Parhena"/>
    <s v="Norris"/>
    <s v="Parhena Norris"/>
    <x v="3"/>
    <x v="3"/>
    <x v="3"/>
    <x v="2"/>
    <s v="Office Furnishings"/>
    <s v="Master Giant Foot® Doorstop, Safety Yellow"/>
    <s v="Wrap Bag"/>
    <n v="0.42"/>
    <n v="22"/>
    <n v="7"/>
    <n v="2012"/>
    <s v="7/22/2012"/>
    <x v="2"/>
    <n v="12"/>
    <n v="1"/>
    <n v="1979"/>
    <s v="1/12/1979"/>
    <n v="44"/>
    <s v="30-44"/>
    <x v="2"/>
  </r>
  <r>
    <n v="6990"/>
    <n v="49927"/>
    <x v="0"/>
    <s v="~41110%"/>
    <s v=" 41110%"/>
    <s v=" 41110 "/>
    <x v="718"/>
    <x v="4"/>
    <s v="July"/>
    <x v="1"/>
    <s v="20"/>
    <s v="July/2012"/>
    <x v="2"/>
    <n v="1"/>
    <n v="8"/>
    <n v="2"/>
    <n v="1900"/>
    <s v="2/8/1900"/>
    <n v="39"/>
    <x v="1514"/>
    <n v="0.04"/>
    <x v="0"/>
    <n v="6.67"/>
    <n v="2.1800000000000002"/>
    <n v="0.78"/>
    <s v="Low Cost"/>
    <n v="0.02"/>
    <s v="Parhena"/>
    <s v="Norris"/>
    <s v="Parhena Norris"/>
    <x v="3"/>
    <x v="3"/>
    <x v="3"/>
    <x v="0"/>
    <s v="Rubber Bands"/>
    <s v="Stockwell Push Pins"/>
    <s v="Wrap Bag"/>
    <n v="0.52"/>
    <n v="21"/>
    <n v="7"/>
    <n v="2012"/>
    <s v="7/21/2012"/>
    <x v="1"/>
    <n v="7"/>
    <n v="9"/>
    <n v="1980"/>
    <s v="9/7/1980"/>
    <n v="43"/>
    <s v="30-44"/>
    <x v="2"/>
  </r>
  <r>
    <n v="7009"/>
    <n v="50048"/>
    <x v="1"/>
    <s v="~40196%"/>
    <s v=" 40196%"/>
    <s v=" 40196 "/>
    <x v="528"/>
    <x v="1"/>
    <s v="January"/>
    <x v="0"/>
    <s v="18"/>
    <s v="January/2010"/>
    <x v="1"/>
    <n v="4"/>
    <n v="14"/>
    <n v="1"/>
    <n v="1900"/>
    <s v="1/14/1900"/>
    <n v="14"/>
    <x v="1515"/>
    <n v="0.09"/>
    <x v="0"/>
    <n v="-9.19"/>
    <n v="2.58"/>
    <n v="1.3"/>
    <s v="Low Cost"/>
    <n v="9.285714285714286E-2"/>
    <s v="Chad"/>
    <s v="Sievert"/>
    <s v="Chad Sievert"/>
    <x v="3"/>
    <x v="3"/>
    <x v="2"/>
    <x v="0"/>
    <s v="Pens &amp; Art Supplies"/>
    <s v="DIXON Oriole® Pencils"/>
    <s v="Wrap Bag"/>
    <n v="0.59"/>
    <n v="20"/>
    <n v="1"/>
    <n v="2010"/>
    <s v="1/20/2010"/>
    <x v="2"/>
    <n v="3"/>
    <n v="12"/>
    <n v="1980"/>
    <s v="12/3/1980"/>
    <n v="42"/>
    <s v="30-44"/>
    <x v="2"/>
  </r>
  <r>
    <n v="7010"/>
    <n v="50048"/>
    <x v="1"/>
    <s v="~40196%"/>
    <s v=" 40196%"/>
    <s v=" 40196 "/>
    <x v="528"/>
    <x v="1"/>
    <s v="January"/>
    <x v="0"/>
    <s v="18"/>
    <s v="January/2010"/>
    <x v="1"/>
    <n v="4"/>
    <n v="1"/>
    <n v="1"/>
    <n v="1900"/>
    <s v="1/1/1900"/>
    <n v="1"/>
    <x v="1516"/>
    <n v="0.05"/>
    <x v="0"/>
    <n v="-11.02"/>
    <n v="6.84"/>
    <n v="8.3699999999999992"/>
    <s v="Low Cost"/>
    <n v="8.3699999999999992"/>
    <s v="Chad"/>
    <s v="Sievert"/>
    <s v="Chad Sievert"/>
    <x v="3"/>
    <x v="3"/>
    <x v="2"/>
    <x v="0"/>
    <s v="Scissors, Rulers and Trimmers"/>
    <s v="Acme Design Line 8&quot; Stainless Steel Bent Scissors w/Champagne Handles, 3-1/8&quot; Cut"/>
    <s v="Small Pack"/>
    <n v="0.57999999999999996"/>
    <n v="20"/>
    <n v="1"/>
    <n v="2010"/>
    <s v="1/20/2010"/>
    <x v="2"/>
    <n v="24"/>
    <n v="1"/>
    <n v="1979"/>
    <s v="1/24/1979"/>
    <n v="44"/>
    <s v="30-44"/>
    <x v="2"/>
  </r>
  <r>
    <n v="7075"/>
    <n v="50499"/>
    <x v="0"/>
    <s v="~40828%"/>
    <s v=" 40828%"/>
    <s v=" 40828 "/>
    <x v="719"/>
    <x v="0"/>
    <s v="October"/>
    <x v="2"/>
    <s v="12"/>
    <s v="October/2011"/>
    <x v="2"/>
    <n v="1"/>
    <n v="18"/>
    <n v="1"/>
    <n v="1900"/>
    <s v="1/18/1900"/>
    <n v="18"/>
    <x v="1517"/>
    <n v="0.06"/>
    <x v="1"/>
    <n v="238.52"/>
    <n v="100.98"/>
    <n v="15.66"/>
    <s v="High Cost"/>
    <n v="0.87"/>
    <s v="Brian"/>
    <s v="Derr"/>
    <s v="Brian Derr"/>
    <x v="3"/>
    <x v="3"/>
    <x v="0"/>
    <x v="0"/>
    <s v="Appliances"/>
    <s v="Avanti 1.7 Cu. Ft. Refrigerator"/>
    <s v="Jumbo Drum"/>
    <n v="0.56999999999999995"/>
    <n v="13"/>
    <n v="10"/>
    <n v="2011"/>
    <s v="10/13/2011"/>
    <x v="1"/>
    <n v="28"/>
    <n v="4"/>
    <n v="1979"/>
    <s v="4/28/1979"/>
    <n v="44"/>
    <s v="30-44"/>
    <x v="2"/>
  </r>
  <r>
    <n v="7152"/>
    <n v="51041"/>
    <x v="0"/>
    <s v="~40388%"/>
    <s v=" 40388%"/>
    <s v=" 40388 "/>
    <x v="144"/>
    <x v="5"/>
    <s v="July"/>
    <x v="0"/>
    <s v="29"/>
    <s v="July/2010"/>
    <x v="1"/>
    <n v="4"/>
    <n v="16"/>
    <n v="2"/>
    <n v="1900"/>
    <s v="2/16/1900"/>
    <n v="47"/>
    <x v="1518"/>
    <n v="0.03"/>
    <x v="0"/>
    <n v="846.95"/>
    <n v="65.989999999999995"/>
    <n v="5.92"/>
    <s v="Low Cost"/>
    <n v="0.12595744680851065"/>
    <s v="Neil"/>
    <s v="Ducich"/>
    <s v="Neil Ducich"/>
    <x v="3"/>
    <x v="3"/>
    <x v="3"/>
    <x v="1"/>
    <s v="Telephones and Communication"/>
    <s v="252"/>
    <s v="Small Box"/>
    <n v="0.55000000000000004"/>
    <n v="30"/>
    <n v="7"/>
    <n v="2010"/>
    <s v="7/30/2010"/>
    <x v="1"/>
    <n v="19"/>
    <n v="5"/>
    <n v="1979"/>
    <s v="5/19/1979"/>
    <n v="44"/>
    <s v="30-44"/>
    <x v="2"/>
  </r>
  <r>
    <n v="7194"/>
    <n v="51328"/>
    <x v="0"/>
    <s v="~40477%"/>
    <s v=" 40477%"/>
    <s v=" 40477 "/>
    <x v="320"/>
    <x v="6"/>
    <s v="October"/>
    <x v="0"/>
    <s v="26"/>
    <s v="October/2010"/>
    <x v="0"/>
    <n v="2"/>
    <n v="7"/>
    <n v="2"/>
    <n v="1900"/>
    <s v="2/7/1900"/>
    <n v="38"/>
    <x v="1519"/>
    <n v="7.0000000000000007E-2"/>
    <x v="0"/>
    <n v="51.47"/>
    <n v="18.7"/>
    <n v="8.99"/>
    <s v="Low Cost"/>
    <n v="0.23657894736842106"/>
    <s v="Sarah"/>
    <s v="Jordon"/>
    <s v="Sarah Jordon"/>
    <x v="3"/>
    <x v="3"/>
    <x v="1"/>
    <x v="2"/>
    <s v="Office Furnishings"/>
    <s v="Executive Impressions 13-1/2&quot; Indoor/Outdoor Wall Clock"/>
    <s v="Small Pack"/>
    <n v="0.47"/>
    <n v="31"/>
    <n v="10"/>
    <n v="2010"/>
    <s v="10/31/2010"/>
    <x v="5"/>
    <n v="24"/>
    <n v="11"/>
    <n v="1963"/>
    <s v="11/24/1963"/>
    <n v="59"/>
    <s v="45-59"/>
    <x v="0"/>
  </r>
  <r>
    <n v="7195"/>
    <n v="51333"/>
    <x v="0"/>
    <s v="~41186%"/>
    <s v=" 41186%"/>
    <s v=" 41186 "/>
    <x v="720"/>
    <x v="5"/>
    <s v="October"/>
    <x v="1"/>
    <s v="04"/>
    <s v="October/2012"/>
    <x v="2"/>
    <n v="1"/>
    <n v="30"/>
    <n v="1"/>
    <n v="1900"/>
    <s v="1/30/1900"/>
    <n v="30"/>
    <x v="1520"/>
    <n v="0.1"/>
    <x v="1"/>
    <n v="-9.4499999999999993"/>
    <n v="80.97"/>
    <n v="33.6"/>
    <s v="High Cost"/>
    <n v="1.1200000000000001"/>
    <s v="Theone"/>
    <s v="Pippenger"/>
    <s v="Theone Pippenger"/>
    <x v="3"/>
    <x v="3"/>
    <x v="2"/>
    <x v="1"/>
    <s v="Office Machines"/>
    <s v="Lexmark Z25 Color Inkjet Printer"/>
    <s v="Jumbo Drum"/>
    <n v="0.37"/>
    <n v="6"/>
    <n v="10"/>
    <n v="2012"/>
    <s v="10/6/2012"/>
    <x v="2"/>
    <n v="2"/>
    <n v="3"/>
    <n v="1963"/>
    <s v="3/2/1963"/>
    <n v="60"/>
    <s v="60-74"/>
    <x v="4"/>
  </r>
  <r>
    <n v="7196"/>
    <n v="51333"/>
    <x v="0"/>
    <s v="~41186%"/>
    <s v=" 41186%"/>
    <s v=" 41186 "/>
    <x v="720"/>
    <x v="5"/>
    <s v="October"/>
    <x v="1"/>
    <s v="04"/>
    <s v="October/2012"/>
    <x v="2"/>
    <n v="1"/>
    <n v="25"/>
    <n v="1"/>
    <n v="1900"/>
    <s v="1/25/1900"/>
    <n v="25"/>
    <x v="1521"/>
    <n v="7.0000000000000007E-2"/>
    <x v="0"/>
    <n v="-117.86"/>
    <n v="9.06"/>
    <n v="9.86"/>
    <s v="Low Cost"/>
    <n v="0.39439999999999997"/>
    <s v="Theone"/>
    <s v="Pippenger"/>
    <s v="Theone Pippenger"/>
    <x v="3"/>
    <x v="3"/>
    <x v="2"/>
    <x v="0"/>
    <s v="Paper"/>
    <s v="Southworth 25% Cotton Linen-Finish Paper &amp; Envelopes"/>
    <s v="Small Box"/>
    <n v="0.4"/>
    <n v="6"/>
    <n v="10"/>
    <n v="2012"/>
    <s v="10/6/2012"/>
    <x v="2"/>
    <n v="11"/>
    <n v="10"/>
    <n v="1963"/>
    <s v="10/11/1963"/>
    <n v="59"/>
    <s v="45-59"/>
    <x v="0"/>
  </r>
  <r>
    <n v="7201"/>
    <n v="51365"/>
    <x v="0"/>
    <s v="~41128%"/>
    <s v=" 41128%"/>
    <s v=" 41128 "/>
    <x v="367"/>
    <x v="6"/>
    <s v="August"/>
    <x v="1"/>
    <s v="07"/>
    <s v="August/2012"/>
    <x v="1"/>
    <n v="4"/>
    <n v="4"/>
    <n v="2"/>
    <n v="1900"/>
    <s v="2/4/1900"/>
    <n v="35"/>
    <x v="1522"/>
    <n v="0.08"/>
    <x v="0"/>
    <n v="-72.459999999999994"/>
    <n v="5.89"/>
    <n v="5.57"/>
    <s v="Low Cost"/>
    <n v="0.15914285714285714"/>
    <s v="Theone"/>
    <s v="Pippenger"/>
    <s v="Theone Pippenger"/>
    <x v="3"/>
    <x v="3"/>
    <x v="2"/>
    <x v="2"/>
    <s v="Office Furnishings"/>
    <s v="Eldon Wave Desk Accessories"/>
    <s v="Small Box"/>
    <n v="0.41"/>
    <n v="9"/>
    <n v="8"/>
    <n v="2012"/>
    <s v="8/9/2012"/>
    <x v="2"/>
    <n v="26"/>
    <n v="5"/>
    <n v="1976"/>
    <s v="5/26/1976"/>
    <n v="47"/>
    <s v="45-59"/>
    <x v="0"/>
  </r>
  <r>
    <n v="7202"/>
    <n v="51365"/>
    <x v="0"/>
    <s v="~41128%"/>
    <s v=" 41128%"/>
    <s v=" 41128 "/>
    <x v="367"/>
    <x v="6"/>
    <s v="August"/>
    <x v="1"/>
    <s v="07"/>
    <s v="August/2012"/>
    <x v="1"/>
    <n v="4"/>
    <n v="4"/>
    <n v="2"/>
    <n v="1900"/>
    <s v="2/4/1900"/>
    <n v="35"/>
    <x v="1523"/>
    <n v="0.1"/>
    <x v="1"/>
    <n v="-684.07"/>
    <n v="124.49"/>
    <n v="51.94"/>
    <s v="High Cost"/>
    <n v="1.484"/>
    <s v="Theone"/>
    <s v="Pippenger"/>
    <s v="Theone Pippenger"/>
    <x v="3"/>
    <x v="3"/>
    <x v="2"/>
    <x v="2"/>
    <s v="Tables"/>
    <s v="Bevis 36 x 72 Conference Tables"/>
    <s v="Jumbo Box"/>
    <n v="0.63"/>
    <n v="8"/>
    <n v="8"/>
    <n v="2012"/>
    <s v="8/8/2012"/>
    <x v="1"/>
    <n v="3"/>
    <n v="7"/>
    <n v="1976"/>
    <s v="7/3/1976"/>
    <n v="47"/>
    <s v="45-59"/>
    <x v="0"/>
  </r>
  <r>
    <n v="7253"/>
    <n v="51777"/>
    <x v="0"/>
    <s v="~40593%"/>
    <s v=" 40593%"/>
    <s v=" 40593 "/>
    <x v="721"/>
    <x v="3"/>
    <s v="February"/>
    <x v="2"/>
    <s v="19"/>
    <s v="February/2011"/>
    <x v="3"/>
    <n v="3"/>
    <n v="4"/>
    <n v="1"/>
    <n v="1900"/>
    <s v="1/4/1900"/>
    <n v="4"/>
    <x v="1524"/>
    <n v="0.08"/>
    <x v="0"/>
    <n v="194.32"/>
    <n v="896.99"/>
    <n v="19.989999999999998"/>
    <s v="High Cost"/>
    <n v="4.9974999999999996"/>
    <s v="Mike"/>
    <s v="Kennedy"/>
    <s v="Mike Kennedy"/>
    <x v="3"/>
    <x v="3"/>
    <x v="0"/>
    <x v="0"/>
    <s v="Binders and Binder Accessories"/>
    <s v="GBC DocuBind TL300 Electric Binding System"/>
    <s v="Small Box"/>
    <n v="0.38"/>
    <n v="20"/>
    <n v="2"/>
    <n v="2011"/>
    <s v="2/20/2011"/>
    <x v="1"/>
    <n v="9"/>
    <n v="3"/>
    <n v="1977"/>
    <s v="3/9/1977"/>
    <n v="46"/>
    <s v="45-59"/>
    <x v="0"/>
  </r>
  <r>
    <n v="7254"/>
    <n v="51777"/>
    <x v="0"/>
    <s v="~40593%"/>
    <s v=" 40593%"/>
    <s v=" 40593 "/>
    <x v="721"/>
    <x v="3"/>
    <s v="February"/>
    <x v="2"/>
    <s v="19"/>
    <s v="February/2011"/>
    <x v="3"/>
    <n v="3"/>
    <n v="13"/>
    <n v="1"/>
    <n v="1900"/>
    <s v="1/13/1900"/>
    <n v="13"/>
    <x v="1525"/>
    <n v="0.06"/>
    <x v="0"/>
    <n v="206.86"/>
    <n v="100.97"/>
    <n v="7.18"/>
    <s v="Low Cost"/>
    <n v="0.55230769230769228"/>
    <s v="Mike"/>
    <s v="Kennedy"/>
    <s v="Mike Kennedy"/>
    <x v="3"/>
    <x v="3"/>
    <x v="0"/>
    <x v="1"/>
    <s v="Computer Peripherals"/>
    <s v="Gyration Ultra Cordless Optical Suite"/>
    <s v="Small Box"/>
    <n v="0.46"/>
    <n v="21"/>
    <n v="2"/>
    <n v="2011"/>
    <s v="2/21/2011"/>
    <x v="2"/>
    <n v="7"/>
    <n v="11"/>
    <n v="1944"/>
    <s v="11/7/1944"/>
    <n v="78"/>
    <s v="75-89"/>
    <x v="3"/>
  </r>
  <r>
    <n v="7263"/>
    <n v="51814"/>
    <x v="0"/>
    <s v="~40445%"/>
    <s v=" 40445%"/>
    <s v=" 40445 "/>
    <x v="287"/>
    <x v="4"/>
    <s v="September"/>
    <x v="0"/>
    <s v="24"/>
    <s v="September/2010"/>
    <x v="4"/>
    <n v="5"/>
    <n v="13"/>
    <n v="1"/>
    <n v="1900"/>
    <s v="1/13/1900"/>
    <n v="13"/>
    <x v="1526"/>
    <n v="0.04"/>
    <x v="0"/>
    <n v="-9.2799999999999994"/>
    <n v="7.84"/>
    <n v="4.71"/>
    <s v="Low Cost"/>
    <n v="0.36230769230769233"/>
    <s v="Michael"/>
    <s v="Granlund"/>
    <s v="Michael Granlund"/>
    <x v="3"/>
    <x v="3"/>
    <x v="3"/>
    <x v="0"/>
    <s v="Binders and Binder Accessories"/>
    <s v="XtraLife® ClearVue™ Slant-D® Ring Binders by Cardinal"/>
    <s v="Small Box"/>
    <n v="0.35"/>
    <n v="26"/>
    <n v="9"/>
    <n v="2010"/>
    <s v="9/26/2010"/>
    <x v="2"/>
    <n v="15"/>
    <n v="6"/>
    <n v="1966"/>
    <s v="6/15/1966"/>
    <n v="57"/>
    <s v="45-59"/>
    <x v="0"/>
  </r>
  <r>
    <n v="7290"/>
    <n v="51975"/>
    <x v="0"/>
    <s v="~40165%"/>
    <s v=" 40165%"/>
    <s v=" 40165 "/>
    <x v="684"/>
    <x v="4"/>
    <s v="December"/>
    <x v="3"/>
    <s v="18"/>
    <s v="December/2009"/>
    <x v="0"/>
    <n v="2"/>
    <n v="12"/>
    <n v="1"/>
    <n v="1900"/>
    <s v="1/12/1900"/>
    <n v="12"/>
    <x v="1527"/>
    <n v="0.1"/>
    <x v="0"/>
    <n v="-181.01"/>
    <n v="115.99"/>
    <n v="2.5"/>
    <s v="Low Cost"/>
    <n v="0.20833333333333334"/>
    <s v="Michael"/>
    <s v="Granlund"/>
    <s v="Michael Granlund"/>
    <x v="3"/>
    <x v="3"/>
    <x v="3"/>
    <x v="1"/>
    <s v="Telephones and Communication"/>
    <s v="DPC 650 Piper"/>
    <s v="Small Box"/>
    <n v="0.57999999999999996"/>
    <n v="22"/>
    <n v="12"/>
    <n v="2009"/>
    <s v="12/22/2009"/>
    <x v="4"/>
    <n v="18"/>
    <n v="2"/>
    <n v="1966"/>
    <s v="2/18/1966"/>
    <n v="57"/>
    <s v="45-59"/>
    <x v="0"/>
  </r>
  <r>
    <n v="7328"/>
    <n v="52225"/>
    <x v="0"/>
    <s v="~41011%"/>
    <s v=" 41011%"/>
    <s v=" 41011 "/>
    <x v="722"/>
    <x v="5"/>
    <s v="April"/>
    <x v="1"/>
    <s v="12"/>
    <s v="April/2012"/>
    <x v="4"/>
    <n v="5"/>
    <n v="10"/>
    <n v="1"/>
    <n v="1900"/>
    <s v="1/10/1900"/>
    <n v="10"/>
    <x v="1528"/>
    <n v="0.01"/>
    <x v="0"/>
    <n v="10.94"/>
    <n v="12.22"/>
    <n v="2.85"/>
    <s v="Low Cost"/>
    <n v="0.28500000000000003"/>
    <s v="Dana"/>
    <s v="Kaydos"/>
    <s v="Dana Kaydos"/>
    <x v="3"/>
    <x v="3"/>
    <x v="2"/>
    <x v="2"/>
    <s v="Office Furnishings"/>
    <s v="Aluminum Document Frame"/>
    <s v="Small Pack"/>
    <n v="0.55000000000000004"/>
    <n v="13"/>
    <n v="4"/>
    <n v="2012"/>
    <s v="4/13/2012"/>
    <x v="1"/>
    <n v="17"/>
    <n v="6"/>
    <n v="1965"/>
    <s v="6/17/1965"/>
    <n v="58"/>
    <s v="45-59"/>
    <x v="0"/>
  </r>
  <r>
    <n v="7329"/>
    <n v="52225"/>
    <x v="0"/>
    <s v="~41011%"/>
    <s v=" 41011%"/>
    <s v=" 41011 "/>
    <x v="722"/>
    <x v="5"/>
    <s v="April"/>
    <x v="1"/>
    <s v="12"/>
    <s v="April/2012"/>
    <x v="4"/>
    <n v="5"/>
    <n v="2"/>
    <n v="2"/>
    <n v="1900"/>
    <s v="2/2/1900"/>
    <n v="33"/>
    <x v="1529"/>
    <n v="0.06"/>
    <x v="0"/>
    <n v="700.31"/>
    <n v="54.96"/>
    <n v="10.75"/>
    <s v="Low Cost"/>
    <n v="0.32575757575757575"/>
    <s v="Dana"/>
    <s v="Kaydos"/>
    <s v="Dana Kaydos"/>
    <x v="3"/>
    <x v="3"/>
    <x v="2"/>
    <x v="0"/>
    <s v="Paper"/>
    <s v="Xerox 1940"/>
    <s v="Small Box"/>
    <n v="0.36"/>
    <n v="13"/>
    <n v="4"/>
    <n v="2012"/>
    <s v="4/13/2012"/>
    <x v="1"/>
    <n v="18"/>
    <n v="3"/>
    <n v="1965"/>
    <s v="3/18/1965"/>
    <n v="58"/>
    <s v="45-59"/>
    <x v="0"/>
  </r>
  <r>
    <n v="7366"/>
    <n v="52487"/>
    <x v="0"/>
    <s v="~39965%"/>
    <s v=" 39965%"/>
    <s v=" 39965 "/>
    <x v="682"/>
    <x v="1"/>
    <s v="June"/>
    <x v="3"/>
    <s v="01"/>
    <s v="June/2009"/>
    <x v="4"/>
    <n v="5"/>
    <n v="17"/>
    <n v="1"/>
    <n v="1900"/>
    <s v="1/17/1900"/>
    <n v="17"/>
    <x v="1530"/>
    <n v="0.09"/>
    <x v="0"/>
    <n v="15.74"/>
    <n v="7.78"/>
    <n v="2.5"/>
    <s v="Low Cost"/>
    <n v="0.14705882352941177"/>
    <s v="Nathan"/>
    <s v="Mautz"/>
    <s v="Nathan Mautz"/>
    <x v="3"/>
    <x v="3"/>
    <x v="2"/>
    <x v="0"/>
    <s v="Envelopes"/>
    <s v="Staples #10 Colored Envelopes"/>
    <s v="Small Box"/>
    <n v="0.38"/>
    <n v="2"/>
    <n v="6"/>
    <n v="2009"/>
    <s v="6/2/2009"/>
    <x v="1"/>
    <n v="21"/>
    <n v="8"/>
    <n v="1965"/>
    <s v="8/21/1965"/>
    <n v="58"/>
    <s v="45-59"/>
    <x v="0"/>
  </r>
  <r>
    <n v="7410"/>
    <n v="52868"/>
    <x v="0"/>
    <s v="~40590%"/>
    <s v=" 40590%"/>
    <s v=" 40590 "/>
    <x v="462"/>
    <x v="0"/>
    <s v="February"/>
    <x v="2"/>
    <s v="16"/>
    <s v="February/2011"/>
    <x v="0"/>
    <n v="2"/>
    <n v="19"/>
    <n v="1"/>
    <n v="1900"/>
    <s v="1/19/1900"/>
    <n v="19"/>
    <x v="1531"/>
    <n v="0.09"/>
    <x v="0"/>
    <n v="-100.49"/>
    <n v="7.37"/>
    <n v="5.53"/>
    <s v="Low Cost"/>
    <n v="0.2910526315789474"/>
    <s v="Ken"/>
    <s v="Heidel"/>
    <s v="Ken Heidel"/>
    <x v="3"/>
    <x v="3"/>
    <x v="2"/>
    <x v="1"/>
    <s v="Computer Peripherals"/>
    <s v="Imation 3.5&quot; Unformatted DS/HD Diskettes, 10/Box"/>
    <s v="Small Pack"/>
    <n v="0.69"/>
    <n v="18"/>
    <n v="2"/>
    <n v="2011"/>
    <s v="2/18/2011"/>
    <x v="2"/>
    <n v="26"/>
    <n v="5"/>
    <n v="1939"/>
    <s v="5/26/1939"/>
    <n v="84"/>
    <s v="75-89"/>
    <x v="3"/>
  </r>
  <r>
    <n v="7459"/>
    <n v="53221"/>
    <x v="0"/>
    <s v="~40965%"/>
    <s v=" 40965%"/>
    <s v=" 40965 "/>
    <x v="723"/>
    <x v="2"/>
    <s v="February"/>
    <x v="1"/>
    <s v="26"/>
    <s v="February/2012"/>
    <x v="2"/>
    <n v="1"/>
    <n v="29"/>
    <n v="1"/>
    <n v="1900"/>
    <s v="1/29/1900"/>
    <n v="29"/>
    <x v="1532"/>
    <n v="0.1"/>
    <x v="0"/>
    <n v="147.46"/>
    <n v="15.68"/>
    <n v="3.73"/>
    <s v="Low Cost"/>
    <n v="0.12862068965517243"/>
    <s v="Art"/>
    <s v="Ferguson"/>
    <s v="Art Ferguson"/>
    <x v="3"/>
    <x v="3"/>
    <x v="2"/>
    <x v="2"/>
    <s v="Office Furnishings"/>
    <s v="Artistic Insta-Plaque"/>
    <s v="Small Pack"/>
    <n v="0.46"/>
    <n v="27"/>
    <n v="2"/>
    <n v="2012"/>
    <s v="2/27/2012"/>
    <x v="1"/>
    <n v="6"/>
    <n v="9"/>
    <n v="1940"/>
    <s v="9/6/1940"/>
    <n v="83"/>
    <s v="75-89"/>
    <x v="3"/>
  </r>
  <r>
    <n v="7509"/>
    <n v="53600"/>
    <x v="1"/>
    <s v="~41100%"/>
    <s v=" 41100%"/>
    <s v=" 41100 "/>
    <x v="701"/>
    <x v="6"/>
    <s v="July"/>
    <x v="1"/>
    <s v="10"/>
    <s v="July/2012"/>
    <x v="3"/>
    <n v="3"/>
    <n v="8"/>
    <n v="1"/>
    <n v="1900"/>
    <s v="1/8/1900"/>
    <n v="8"/>
    <x v="1533"/>
    <n v="0.03"/>
    <x v="2"/>
    <n v="-17.95"/>
    <n v="5.18"/>
    <n v="5.74"/>
    <s v="Low Cost"/>
    <n v="0.71750000000000003"/>
    <s v="Roland"/>
    <s v="Black"/>
    <s v="Roland Black"/>
    <x v="3"/>
    <x v="3"/>
    <x v="0"/>
    <x v="0"/>
    <s v="Binders and Binder Accessories"/>
    <s v="Wilson Jones Impact Binders"/>
    <s v="Small Box"/>
    <n v="0.36"/>
    <n v="11"/>
    <n v="7"/>
    <n v="2012"/>
    <s v="7/11/2012"/>
    <x v="1"/>
    <n v="4"/>
    <n v="10"/>
    <n v="1966"/>
    <s v="10/4/1966"/>
    <n v="56"/>
    <s v="45-59"/>
    <x v="0"/>
  </r>
  <r>
    <n v="7515"/>
    <n v="53667"/>
    <x v="0"/>
    <s v="~41046%"/>
    <s v=" 41046%"/>
    <s v=" 41046 "/>
    <x v="425"/>
    <x v="5"/>
    <s v="May"/>
    <x v="1"/>
    <s v="17"/>
    <s v="May/2012"/>
    <x v="3"/>
    <n v="3"/>
    <n v="2"/>
    <n v="2"/>
    <n v="1900"/>
    <s v="2/2/1900"/>
    <n v="33"/>
    <x v="1534"/>
    <n v="0.08"/>
    <x v="0"/>
    <n v="-159.74"/>
    <n v="3.36"/>
    <n v="6.27"/>
    <s v="Low Cost"/>
    <n v="0.18999999999999997"/>
    <s v="Steve"/>
    <s v="Carroll"/>
    <s v="Steve Carroll"/>
    <x v="3"/>
    <x v="3"/>
    <x v="1"/>
    <x v="0"/>
    <s v="Binders and Binder Accessories"/>
    <s v="Cardinal Poly Pocket Divider Pockets for Ring Binders"/>
    <s v="Small Box"/>
    <n v="0.4"/>
    <n v="19"/>
    <n v="5"/>
    <n v="2012"/>
    <s v="5/19/2012"/>
    <x v="2"/>
    <n v="27"/>
    <n v="6"/>
    <n v="1966"/>
    <s v="6/27/1966"/>
    <n v="57"/>
    <s v="45-59"/>
    <x v="0"/>
  </r>
  <r>
    <n v="7516"/>
    <n v="53667"/>
    <x v="0"/>
    <s v="~41046%"/>
    <s v=" 41046%"/>
    <s v=" 41046 "/>
    <x v="425"/>
    <x v="5"/>
    <s v="May"/>
    <x v="1"/>
    <s v="17"/>
    <s v="May/2012"/>
    <x v="3"/>
    <n v="3"/>
    <n v="16"/>
    <n v="1"/>
    <n v="1900"/>
    <s v="1/16/1900"/>
    <n v="16"/>
    <x v="1535"/>
    <n v="0.09"/>
    <x v="0"/>
    <n v="46.51"/>
    <n v="35.99"/>
    <n v="1.1000000000000001"/>
    <s v="Low Cost"/>
    <n v="6.8750000000000006E-2"/>
    <s v="Steve"/>
    <s v="Carroll"/>
    <s v="Steve Carroll"/>
    <x v="3"/>
    <x v="3"/>
    <x v="1"/>
    <x v="1"/>
    <s v="Telephones and Communication"/>
    <s v="Accessory35"/>
    <s v="Small Box"/>
    <n v="0.55000000000000004"/>
    <n v="19"/>
    <n v="5"/>
    <n v="2012"/>
    <s v="5/19/2012"/>
    <x v="2"/>
    <n v="20"/>
    <n v="1"/>
    <n v="1962"/>
    <s v="1/20/1962"/>
    <n v="61"/>
    <s v="60-74"/>
    <x v="4"/>
  </r>
  <r>
    <n v="7535"/>
    <n v="53891"/>
    <x v="0"/>
    <s v="~39835%"/>
    <s v=" 39835%"/>
    <s v=" 39835 "/>
    <x v="605"/>
    <x v="5"/>
    <s v="January"/>
    <x v="3"/>
    <s v="22"/>
    <s v="January/2009"/>
    <x v="1"/>
    <n v="4"/>
    <n v="5"/>
    <n v="2"/>
    <n v="1900"/>
    <s v="2/5/1900"/>
    <n v="36"/>
    <x v="1536"/>
    <n v="0.02"/>
    <x v="0"/>
    <n v="-17.45"/>
    <n v="15.22"/>
    <n v="9.73"/>
    <s v="Low Cost"/>
    <n v="0.27027777777777778"/>
    <s v="Nathan"/>
    <s v="Mautz"/>
    <s v="Nathan Mautz"/>
    <x v="3"/>
    <x v="3"/>
    <x v="3"/>
    <x v="0"/>
    <s v="Binders and Binder Accessories"/>
    <s v="GBC Twin Loop™ Wire Binding Elements, 9/16&quot; Spine, Black"/>
    <s v="Small Box"/>
    <n v="0.36"/>
    <n v="22"/>
    <n v="1"/>
    <n v="2009"/>
    <s v="1/22/2009"/>
    <x v="3"/>
    <n v="27"/>
    <n v="3"/>
    <n v="1962"/>
    <s v="3/27/1962"/>
    <n v="61"/>
    <s v="60-74"/>
    <x v="4"/>
  </r>
  <r>
    <n v="7545"/>
    <n v="53955"/>
    <x v="0"/>
    <s v="~40606%"/>
    <s v=" 40606%"/>
    <s v=" 40606 "/>
    <x v="428"/>
    <x v="4"/>
    <s v="March"/>
    <x v="2"/>
    <s v="04"/>
    <s v="March/2011"/>
    <x v="4"/>
    <n v="5"/>
    <n v="12"/>
    <n v="2"/>
    <n v="1900"/>
    <s v="2/12/1900"/>
    <n v="43"/>
    <x v="1537"/>
    <n v="0.04"/>
    <x v="1"/>
    <n v="-3404.24"/>
    <n v="130.97999999999999"/>
    <n v="130"/>
    <s v="High Cost"/>
    <n v="3.0232558139534884"/>
    <s v="Matt"/>
    <s v="Abelman"/>
    <s v="Matt Abelman"/>
    <x v="3"/>
    <x v="3"/>
    <x v="3"/>
    <x v="2"/>
    <s v="Chairs &amp; Chairmats"/>
    <s v="Office Star - Contemporary Task Swivel chair with 2-way adjustable arms, Plum"/>
    <s v="Jumbo Drum"/>
    <n v="0.78"/>
    <n v="6"/>
    <n v="3"/>
    <n v="2011"/>
    <s v="3/6/2011"/>
    <x v="2"/>
    <n v="4"/>
    <n v="3"/>
    <n v="1961"/>
    <s v="3/4/1961"/>
    <n v="62"/>
    <s v="60-74"/>
    <x v="4"/>
  </r>
  <r>
    <n v="7569"/>
    <n v="54150"/>
    <x v="0"/>
    <s v="~40716%"/>
    <s v=" 40716%"/>
    <s v=" 40716 "/>
    <x v="645"/>
    <x v="0"/>
    <s v="June"/>
    <x v="2"/>
    <s v="22"/>
    <s v="June/2011"/>
    <x v="4"/>
    <n v="5"/>
    <n v="12"/>
    <n v="1"/>
    <n v="1900"/>
    <s v="1/12/1900"/>
    <n v="12"/>
    <x v="1538"/>
    <n v="0.01"/>
    <x v="2"/>
    <n v="-53.69"/>
    <n v="195.99"/>
    <n v="3.99"/>
    <s v="Low Cost"/>
    <n v="0.33250000000000002"/>
    <s v="Bart"/>
    <s v="Watters"/>
    <s v="Bart Watters"/>
    <x v="3"/>
    <x v="3"/>
    <x v="2"/>
    <x v="1"/>
    <s v="Telephones and Communication"/>
    <s v="CF 888"/>
    <s v="Small Box"/>
    <n v="0.59"/>
    <n v="22"/>
    <n v="6"/>
    <n v="2011"/>
    <s v="6/22/2011"/>
    <x v="3"/>
    <n v="16"/>
    <n v="11"/>
    <n v="1960"/>
    <s v="11/16/1960"/>
    <n v="62"/>
    <s v="60-74"/>
    <x v="4"/>
  </r>
  <r>
    <n v="7742"/>
    <n v="55429"/>
    <x v="0"/>
    <s v="~39993%"/>
    <s v=" 39993%"/>
    <s v=" 39993 "/>
    <x v="724"/>
    <x v="1"/>
    <s v="June"/>
    <x v="3"/>
    <s v="29"/>
    <s v="June/2009"/>
    <x v="1"/>
    <n v="4"/>
    <n v="12"/>
    <n v="2"/>
    <n v="1900"/>
    <s v="2/12/1900"/>
    <n v="43"/>
    <x v="1539"/>
    <n v="0.09"/>
    <x v="0"/>
    <n v="-157.76"/>
    <n v="6.48"/>
    <n v="7.03"/>
    <s v="Low Cost"/>
    <n v="0.16348837209302325"/>
    <s v="Nathan"/>
    <s v="Cano"/>
    <s v="Nathan Cano"/>
    <x v="3"/>
    <x v="3"/>
    <x v="1"/>
    <x v="0"/>
    <s v="Paper"/>
    <s v="Xerox 214"/>
    <s v="Small Box"/>
    <n v="0.37"/>
    <n v="1"/>
    <n v="7"/>
    <n v="2009"/>
    <s v="7/1/2009"/>
    <x v="2"/>
    <n v="28"/>
    <n v="10"/>
    <n v="1960"/>
    <s v="10/28/1960"/>
    <n v="62"/>
    <s v="60-74"/>
    <x v="4"/>
  </r>
  <r>
    <n v="7751"/>
    <n v="55462"/>
    <x v="0"/>
    <s v="~40995%"/>
    <s v=" 40995%"/>
    <s v=" 40995 "/>
    <x v="725"/>
    <x v="6"/>
    <s v="March"/>
    <x v="1"/>
    <s v="27"/>
    <s v="March/2012"/>
    <x v="3"/>
    <n v="3"/>
    <n v="13"/>
    <n v="1"/>
    <n v="1900"/>
    <s v="1/13/1900"/>
    <n v="13"/>
    <x v="1540"/>
    <n v="0.06"/>
    <x v="0"/>
    <n v="-1.84"/>
    <n v="5.58"/>
    <n v="2.99"/>
    <s v="Low Cost"/>
    <n v="0.23"/>
    <s v="Shaun"/>
    <s v="Weien"/>
    <s v="Shaun Weien"/>
    <x v="3"/>
    <x v="3"/>
    <x v="3"/>
    <x v="0"/>
    <s v="Binders and Binder Accessories"/>
    <s v="Avery Heavy-Duty EZD ™ Binder With Locking Rings"/>
    <s v="Small Box"/>
    <n v="0.37"/>
    <n v="29"/>
    <n v="3"/>
    <n v="2012"/>
    <s v="3/29/2012"/>
    <x v="2"/>
    <n v="7"/>
    <n v="2"/>
    <n v="1959"/>
    <s v="2/7/1959"/>
    <n v="64"/>
    <s v="60-74"/>
    <x v="4"/>
  </r>
  <r>
    <n v="7752"/>
    <n v="55462"/>
    <x v="0"/>
    <s v="~40995%"/>
    <s v=" 40995%"/>
    <s v=" 40995 "/>
    <x v="725"/>
    <x v="6"/>
    <s v="March"/>
    <x v="1"/>
    <s v="27"/>
    <s v="March/2012"/>
    <x v="3"/>
    <n v="3"/>
    <n v="31"/>
    <n v="1"/>
    <n v="1900"/>
    <s v="1/31/1900"/>
    <n v="31"/>
    <x v="1541"/>
    <n v="0.05"/>
    <x v="0"/>
    <n v="-26.49"/>
    <n v="39.979999999999997"/>
    <n v="7.12"/>
    <s v="Low Cost"/>
    <n v="0.22967741935483871"/>
    <s v="Shaun"/>
    <s v="Weien"/>
    <s v="Shaun Weien"/>
    <x v="3"/>
    <x v="3"/>
    <x v="3"/>
    <x v="1"/>
    <s v="Computer Peripherals"/>
    <s v="IBM Active Response Keyboard, Black"/>
    <s v="Small Box"/>
    <n v="0.67"/>
    <n v="28"/>
    <n v="3"/>
    <n v="2012"/>
    <s v="3/28/2012"/>
    <x v="1"/>
    <n v="7"/>
    <n v="2"/>
    <n v="1959"/>
    <s v="2/7/1959"/>
    <n v="64"/>
    <s v="60-74"/>
    <x v="4"/>
  </r>
  <r>
    <n v="7753"/>
    <n v="55462"/>
    <x v="0"/>
    <s v="~40995%"/>
    <s v=" 40995%"/>
    <s v=" 40995 "/>
    <x v="725"/>
    <x v="6"/>
    <s v="March"/>
    <x v="1"/>
    <s v="27"/>
    <s v="March/2012"/>
    <x v="3"/>
    <n v="3"/>
    <n v="4"/>
    <n v="2"/>
    <n v="1900"/>
    <s v="2/4/1900"/>
    <n v="35"/>
    <x v="1542"/>
    <n v="0.09"/>
    <x v="0"/>
    <n v="708.76"/>
    <n v="125.99"/>
    <n v="8.99"/>
    <s v="Low Cost"/>
    <n v="0.25685714285714284"/>
    <s v="Shaun"/>
    <s v="Weien"/>
    <s v="Shaun Weien"/>
    <x v="3"/>
    <x v="3"/>
    <x v="3"/>
    <x v="1"/>
    <s v="Telephones and Communication"/>
    <s v="M70"/>
    <s v="Small Box"/>
    <n v="0.59"/>
    <n v="28"/>
    <n v="3"/>
    <n v="2012"/>
    <s v="3/28/2012"/>
    <x v="1"/>
    <n v="3"/>
    <n v="10"/>
    <n v="1958"/>
    <s v="10/3/1958"/>
    <n v="64"/>
    <s v="60-74"/>
    <x v="4"/>
  </r>
  <r>
    <n v="7793"/>
    <n v="55749"/>
    <x v="0"/>
    <s v="~41032%"/>
    <s v=" 41032%"/>
    <s v=" 41032 "/>
    <x v="726"/>
    <x v="5"/>
    <s v="May"/>
    <x v="1"/>
    <s v="03"/>
    <s v="May/2012"/>
    <x v="4"/>
    <n v="5"/>
    <n v="11"/>
    <n v="2"/>
    <n v="1900"/>
    <s v="2/11/1900"/>
    <n v="42"/>
    <x v="1543"/>
    <n v="0.01"/>
    <x v="0"/>
    <n v="149.44999999999999"/>
    <n v="8.74"/>
    <n v="1.39"/>
    <s v="Low Cost"/>
    <n v="3.3095238095238094E-2"/>
    <s v="Brad"/>
    <s v="Norvell"/>
    <s v="Brad Norvell"/>
    <x v="3"/>
    <x v="3"/>
    <x v="2"/>
    <x v="0"/>
    <s v="Envelopes"/>
    <s v="#10- 4 1/8&quot; x 9 1/2&quot; Recycled Envelopes"/>
    <s v="Small Box"/>
    <n v="0.38"/>
    <n v="4"/>
    <n v="5"/>
    <n v="2012"/>
    <s v="5/4/2012"/>
    <x v="1"/>
    <n v="3"/>
    <n v="12"/>
    <n v="1941"/>
    <s v="12/3/1941"/>
    <n v="81"/>
    <s v="75-89"/>
    <x v="3"/>
  </r>
  <r>
    <n v="7809"/>
    <n v="55873"/>
    <x v="0"/>
    <s v="~40866%"/>
    <s v=" 40866%"/>
    <s v=" 40866 "/>
    <x v="142"/>
    <x v="3"/>
    <s v="November"/>
    <x v="2"/>
    <s v="19"/>
    <s v="November/2011"/>
    <x v="0"/>
    <n v="2"/>
    <n v="17"/>
    <n v="2"/>
    <n v="1900"/>
    <s v="2/17/1900"/>
    <n v="48"/>
    <x v="1544"/>
    <n v="0"/>
    <x v="1"/>
    <n v="4875.8900000000003"/>
    <n v="306.14"/>
    <n v="26.53"/>
    <s v="High Cost"/>
    <n v="0.55270833333333336"/>
    <s v="Bart"/>
    <s v="Watters"/>
    <s v="Bart Watters"/>
    <x v="3"/>
    <x v="3"/>
    <x v="2"/>
    <x v="1"/>
    <s v="Office Machines"/>
    <s v="Okidata ML184 Turbo Dot Matrix Printers"/>
    <s v="Jumbo Drum"/>
    <n v="0.56000000000000005"/>
    <n v="26"/>
    <n v="11"/>
    <n v="2011"/>
    <s v="11/26/2011"/>
    <x v="0"/>
    <n v="12"/>
    <n v="9"/>
    <n v="1942"/>
    <s v="9/12/1942"/>
    <n v="81"/>
    <s v="75-89"/>
    <x v="3"/>
  </r>
  <r>
    <n v="7852"/>
    <n v="56135"/>
    <x v="0"/>
    <s v="~40495%"/>
    <s v=" 40495%"/>
    <s v=" 40495 "/>
    <x v="255"/>
    <x v="3"/>
    <s v="November"/>
    <x v="0"/>
    <s v="13"/>
    <s v="November/2010"/>
    <x v="3"/>
    <n v="3"/>
    <n v="8"/>
    <n v="1"/>
    <n v="1900"/>
    <s v="1/8/1900"/>
    <n v="8"/>
    <x v="1545"/>
    <n v="0.04"/>
    <x v="1"/>
    <n v="-320.3"/>
    <n v="140.97999999999999"/>
    <n v="36.090000000000003"/>
    <s v="High Cost"/>
    <n v="4.5112500000000004"/>
    <s v="Theone"/>
    <s v="Pippenger"/>
    <s v="Theone Pippenger"/>
    <x v="3"/>
    <x v="3"/>
    <x v="2"/>
    <x v="2"/>
    <s v="Bookcases"/>
    <s v="Sauder Forest Hills Library, Woodland Oak Finish"/>
    <s v="Jumbo Box"/>
    <n v="0.77"/>
    <n v="15"/>
    <n v="11"/>
    <n v="2010"/>
    <s v="11/15/2010"/>
    <x v="2"/>
    <n v="23"/>
    <n v="9"/>
    <n v="1942"/>
    <s v="9/23/1942"/>
    <n v="80"/>
    <s v="75-89"/>
    <x v="3"/>
  </r>
  <r>
    <n v="7853"/>
    <n v="56135"/>
    <x v="0"/>
    <s v="~40495%"/>
    <s v=" 40495%"/>
    <s v=" 40495 "/>
    <x v="255"/>
    <x v="3"/>
    <s v="November"/>
    <x v="0"/>
    <s v="13"/>
    <s v="November/2010"/>
    <x v="3"/>
    <n v="3"/>
    <n v="17"/>
    <n v="2"/>
    <n v="1900"/>
    <s v="2/17/1900"/>
    <n v="48"/>
    <x v="1546"/>
    <n v="0.1"/>
    <x v="0"/>
    <n v="-41.32"/>
    <n v="1.81"/>
    <n v="1.56"/>
    <s v="Low Cost"/>
    <n v="3.2500000000000001E-2"/>
    <s v="Theone"/>
    <s v="Pippenger"/>
    <s v="Theone Pippenger"/>
    <x v="3"/>
    <x v="3"/>
    <x v="2"/>
    <x v="0"/>
    <s v="Rubber Bands"/>
    <s v="Colored Push Pins"/>
    <s v="Wrap Bag"/>
    <n v="0.49"/>
    <n v="14"/>
    <n v="11"/>
    <n v="2010"/>
    <s v="11/14/2010"/>
    <x v="1"/>
    <n v="2"/>
    <n v="3"/>
    <n v="1942"/>
    <s v="3/2/1942"/>
    <n v="81"/>
    <s v="75-89"/>
    <x v="3"/>
  </r>
  <r>
    <n v="7934"/>
    <n v="56708"/>
    <x v="0"/>
    <s v="~41245%"/>
    <s v=" 41245%"/>
    <s v=" 41245 "/>
    <x v="727"/>
    <x v="2"/>
    <s v="December"/>
    <x v="1"/>
    <s v="02"/>
    <s v="December/2012"/>
    <x v="2"/>
    <n v="1"/>
    <n v="5"/>
    <n v="2"/>
    <n v="1900"/>
    <s v="2/5/1900"/>
    <n v="36"/>
    <x v="1547"/>
    <n v="0.1"/>
    <x v="1"/>
    <n v="-760.98"/>
    <n v="286.85000000000002"/>
    <n v="61.76"/>
    <s v="High Cost"/>
    <n v="1.7155555555555555"/>
    <s v="Art"/>
    <s v="Ferguson"/>
    <s v="Art Ferguson"/>
    <x v="3"/>
    <x v="3"/>
    <x v="2"/>
    <x v="2"/>
    <s v="Tables"/>
    <s v="Riverside Furniture Stanwyck Manor Table Series"/>
    <s v="Jumbo Box"/>
    <n v="0.78"/>
    <n v="2"/>
    <n v="12"/>
    <n v="2012"/>
    <s v="12/2/2012"/>
    <x v="3"/>
    <n v="2"/>
    <n v="2"/>
    <n v="1943"/>
    <s v="2/2/1943"/>
    <n v="80"/>
    <s v="75-89"/>
    <x v="3"/>
  </r>
  <r>
    <n v="7935"/>
    <n v="56708"/>
    <x v="0"/>
    <s v="~41245%"/>
    <s v=" 41245%"/>
    <s v=" 41245 "/>
    <x v="727"/>
    <x v="2"/>
    <s v="December"/>
    <x v="1"/>
    <s v="02"/>
    <s v="December/2012"/>
    <x v="2"/>
    <n v="1"/>
    <n v="5"/>
    <n v="2"/>
    <n v="1900"/>
    <s v="2/5/1900"/>
    <n v="36"/>
    <x v="1548"/>
    <n v="0.04"/>
    <x v="0"/>
    <n v="-12.82"/>
    <n v="11.58"/>
    <n v="6.97"/>
    <s v="Low Cost"/>
    <n v="0.19361111111111109"/>
    <s v="Art"/>
    <s v="Ferguson"/>
    <s v="Art Ferguson"/>
    <x v="3"/>
    <x v="3"/>
    <x v="2"/>
    <x v="0"/>
    <s v="Envelopes"/>
    <s v="Peel &amp; Seel® Recycled Catalog Envelopes, Brown"/>
    <s v="Small Box"/>
    <n v="0.35"/>
    <n v="5"/>
    <n v="12"/>
    <n v="2012"/>
    <s v="12/5/2012"/>
    <x v="6"/>
    <n v="12"/>
    <n v="8"/>
    <n v="1943"/>
    <s v="8/12/1943"/>
    <n v="80"/>
    <s v="75-89"/>
    <x v="3"/>
  </r>
  <r>
    <n v="8120"/>
    <n v="57986"/>
    <x v="1"/>
    <s v="~40480%"/>
    <s v=" 40480%"/>
    <s v=" 40480 "/>
    <x v="576"/>
    <x v="4"/>
    <s v="October"/>
    <x v="0"/>
    <s v="29"/>
    <s v="October/2010"/>
    <x v="1"/>
    <n v="4"/>
    <n v="14"/>
    <n v="1"/>
    <n v="1900"/>
    <s v="1/14/1900"/>
    <n v="14"/>
    <x v="1549"/>
    <n v="0.1"/>
    <x v="0"/>
    <n v="-105.33"/>
    <n v="14.81"/>
    <n v="13.32"/>
    <s v="High Cost"/>
    <n v="0.9514285714285714"/>
    <s v="Dennis"/>
    <s v="Bolton"/>
    <s v="Dennis Bolton"/>
    <x v="3"/>
    <x v="3"/>
    <x v="0"/>
    <x v="0"/>
    <s v="Appliances"/>
    <s v="Holmes Replacement Filter for HEPA Air Cleaner, Large Room"/>
    <s v="Small Box"/>
    <n v="0.43"/>
    <n v="29"/>
    <n v="10"/>
    <n v="2010"/>
    <s v="10/29/2010"/>
    <x v="3"/>
    <n v="24"/>
    <n v="6"/>
    <n v="1944"/>
    <s v="6/24/1944"/>
    <n v="79"/>
    <s v="75-89"/>
    <x v="3"/>
  </r>
  <r>
    <n v="8155"/>
    <n v="58310"/>
    <x v="0"/>
    <s v="~39867%"/>
    <s v=" 39867%"/>
    <s v=" 39867 "/>
    <x v="728"/>
    <x v="1"/>
    <s v="February"/>
    <x v="3"/>
    <s v="23"/>
    <s v="February/2009"/>
    <x v="4"/>
    <n v="5"/>
    <n v="22"/>
    <n v="1"/>
    <n v="1900"/>
    <s v="1/22/1900"/>
    <n v="22"/>
    <x v="1550"/>
    <n v="0.03"/>
    <x v="0"/>
    <n v="1.98"/>
    <n v="37.76"/>
    <n v="12.9"/>
    <s v="High Cost"/>
    <n v="0.58636363636363642"/>
    <s v="Mary"/>
    <s v="O'Rourke"/>
    <s v="Mary O'Rourke"/>
    <x v="3"/>
    <x v="3"/>
    <x v="3"/>
    <x v="0"/>
    <s v="Storage &amp; Organization"/>
    <s v="Companion Letter/Legal File, Black"/>
    <s v="Small Box"/>
    <n v="0.56999999999999995"/>
    <n v="24"/>
    <n v="2"/>
    <n v="2009"/>
    <s v="2/24/2009"/>
    <x v="1"/>
    <n v="7"/>
    <n v="9"/>
    <n v="1944"/>
    <s v="9/7/1944"/>
    <n v="79"/>
    <s v="75-89"/>
    <x v="3"/>
  </r>
  <r>
    <n v="8215"/>
    <n v="58725"/>
    <x v="1"/>
    <s v="~40318%"/>
    <s v=" 40318%"/>
    <s v=" 40318 "/>
    <x v="304"/>
    <x v="5"/>
    <s v="May"/>
    <x v="0"/>
    <s v="20"/>
    <s v="May/2010"/>
    <x v="2"/>
    <n v="1"/>
    <n v="8"/>
    <n v="2"/>
    <n v="1900"/>
    <s v="2/8/1900"/>
    <n v="39"/>
    <x v="1551"/>
    <n v="0.05"/>
    <x v="0"/>
    <n v="-134.97"/>
    <n v="8.74"/>
    <n v="8.2899999999999991"/>
    <s v="Low Cost"/>
    <n v="0.21256410256410255"/>
    <s v="Joel"/>
    <s v="Jenkins"/>
    <s v="Joel Jenkins"/>
    <x v="3"/>
    <x v="3"/>
    <x v="2"/>
    <x v="0"/>
    <s v="Envelopes"/>
    <s v="#10- 4 1/8&quot; x 9 1/2&quot; Recycled Envelopes"/>
    <s v="Small Box"/>
    <n v="0.38"/>
    <n v="21"/>
    <n v="5"/>
    <n v="2010"/>
    <s v="5/21/2010"/>
    <x v="1"/>
    <n v="1"/>
    <n v="11"/>
    <n v="1944"/>
    <s v="11/1/1944"/>
    <n v="78"/>
    <s v="75-89"/>
    <x v="3"/>
  </r>
  <r>
    <n v="142"/>
    <n v="902"/>
    <x v="1"/>
    <s v="~40020%"/>
    <s v=" 40020%"/>
    <s v=" 40020 "/>
    <x v="442"/>
    <x v="2"/>
    <s v="July"/>
    <x v="3"/>
    <s v="26"/>
    <s v="July/2009"/>
    <x v="2"/>
    <n v="1"/>
    <n v="10"/>
    <n v="1"/>
    <n v="1900"/>
    <s v="1/10/1900"/>
    <n v="10"/>
    <x v="1552"/>
    <n v="0.09"/>
    <x v="0"/>
    <n v="359.83"/>
    <n v="207.48"/>
    <n v="0.99"/>
    <s v="Low Cost"/>
    <n v="9.9000000000000005E-2"/>
    <s v="Meg"/>
    <s v="O'Connel"/>
    <s v="Meg O'Connel"/>
    <x v="3"/>
    <x v="3"/>
    <x v="2"/>
    <x v="0"/>
    <s v="Appliances"/>
    <s v="Kensington 7 Outlet MasterPiece Power Center with Fax/Phone Line Protection"/>
    <s v="Small Box"/>
    <n v="0.55000000000000004"/>
    <n v="29"/>
    <n v="7"/>
    <n v="2009"/>
    <s v="7/29/2009"/>
    <x v="6"/>
    <n v="1"/>
    <n v="1"/>
    <n v="1944"/>
    <s v="1/1/1944"/>
    <n v="79"/>
    <s v="75-89"/>
    <x v="3"/>
  </r>
  <r>
    <n v="309"/>
    <n v="2147"/>
    <x v="0"/>
    <s v="~41157%"/>
    <s v=" 41157%"/>
    <s v=" 41157 "/>
    <x v="406"/>
    <x v="0"/>
    <s v="September"/>
    <x v="1"/>
    <s v="05"/>
    <s v="September/2012"/>
    <x v="2"/>
    <n v="1"/>
    <n v="15"/>
    <n v="1"/>
    <n v="1900"/>
    <s v="1/15/1900"/>
    <n v="15"/>
    <x v="1553"/>
    <n v="0.04"/>
    <x v="2"/>
    <n v="92.81"/>
    <n v="40.98"/>
    <n v="5.33"/>
    <s v="Low Cost"/>
    <n v="0.35533333333333333"/>
    <s v="Hallie"/>
    <s v="Redmond"/>
    <s v="Hallie Redmond"/>
    <x v="3"/>
    <x v="3"/>
    <x v="3"/>
    <x v="0"/>
    <s v="Appliances"/>
    <s v="Belkin 8 Outlet Surge Protector"/>
    <s v="Small Box"/>
    <n v="0.56999999999999995"/>
    <n v="7"/>
    <n v="9"/>
    <n v="2012"/>
    <s v="9/7/2012"/>
    <x v="2"/>
    <n v="19"/>
    <n v="7"/>
    <n v="1945"/>
    <s v="7/19/1945"/>
    <n v="78"/>
    <s v="75-89"/>
    <x v="3"/>
  </r>
  <r>
    <n v="338"/>
    <n v="2306"/>
    <x v="0"/>
    <s v="~40749%"/>
    <s v=" 40749%"/>
    <s v=" 40749 "/>
    <x v="377"/>
    <x v="1"/>
    <s v="July"/>
    <x v="2"/>
    <s v="25"/>
    <s v="July/2011"/>
    <x v="1"/>
    <n v="4"/>
    <n v="15"/>
    <n v="1"/>
    <n v="1900"/>
    <s v="1/15/1900"/>
    <n v="15"/>
    <x v="1554"/>
    <n v="0.05"/>
    <x v="0"/>
    <n v="-46.35"/>
    <n v="7.45"/>
    <n v="6.28"/>
    <s v="Low Cost"/>
    <n v="0.41866666666666669"/>
    <s v="Liz"/>
    <s v="Thompson"/>
    <s v="Liz Thompson"/>
    <x v="3"/>
    <x v="3"/>
    <x v="2"/>
    <x v="0"/>
    <s v="Binders and Binder Accessories"/>
    <s v="Acco Four Pocket Poly Ring Binder with Label Holder, Smoke, 1&quot;"/>
    <s v="Small Box"/>
    <n v="0.4"/>
    <n v="27"/>
    <n v="7"/>
    <n v="2011"/>
    <s v="7/27/2011"/>
    <x v="2"/>
    <n v="11"/>
    <n v="12"/>
    <n v="1945"/>
    <s v="12/11/1945"/>
    <n v="77"/>
    <s v="75-89"/>
    <x v="3"/>
  </r>
  <r>
    <n v="422"/>
    <n v="2823"/>
    <x v="1"/>
    <s v="~40794%"/>
    <s v=" 40794%"/>
    <s v=" 40794 "/>
    <x v="656"/>
    <x v="5"/>
    <s v="September"/>
    <x v="2"/>
    <s v="08"/>
    <s v="September/2011"/>
    <x v="1"/>
    <n v="4"/>
    <n v="17"/>
    <n v="1"/>
    <n v="1900"/>
    <s v="1/17/1900"/>
    <n v="17"/>
    <x v="1555"/>
    <n v="0.08"/>
    <x v="0"/>
    <n v="-135.97999999999999"/>
    <n v="20.97"/>
    <n v="6.5"/>
    <s v="Low Cost"/>
    <n v="0.38235294117647056"/>
    <s v="Robert"/>
    <s v="Waldorf"/>
    <s v="Robert Waldorf"/>
    <x v="3"/>
    <x v="3"/>
    <x v="3"/>
    <x v="1"/>
    <s v="Computer Peripherals"/>
    <s v="Microsoft Internet Keyboard"/>
    <s v="Small Box"/>
    <n v="0.78"/>
    <n v="9"/>
    <n v="9"/>
    <n v="2011"/>
    <s v="9/9/2011"/>
    <x v="1"/>
    <m/>
    <m/>
    <m/>
    <s v="//"/>
    <e v="#VALUE!"/>
    <e v="#VALUE!"/>
    <x v="1"/>
  </r>
  <r>
    <n v="423"/>
    <n v="2823"/>
    <x v="1"/>
    <s v="~40794%"/>
    <s v=" 40794%"/>
    <s v=" 40794 "/>
    <x v="656"/>
    <x v="5"/>
    <s v="September"/>
    <x v="2"/>
    <s v="08"/>
    <s v="September/2011"/>
    <x v="1"/>
    <n v="4"/>
    <n v="21"/>
    <n v="1"/>
    <n v="1900"/>
    <s v="1/21/1900"/>
    <n v="21"/>
    <x v="1556"/>
    <n v="0"/>
    <x v="1"/>
    <n v="299.88"/>
    <n v="225.02"/>
    <n v="28.66"/>
    <s v="High Cost"/>
    <n v="1.3647619047619048"/>
    <s v="Robert"/>
    <s v="Waldorf"/>
    <s v="Robert Waldorf"/>
    <x v="3"/>
    <x v="3"/>
    <x v="3"/>
    <x v="0"/>
    <s v="Storage &amp; Organization"/>
    <s v="Tennsco Double-Tier Lockers"/>
    <s v="Jumbo Drum"/>
    <n v="0.72"/>
    <n v="9"/>
    <n v="9"/>
    <n v="2011"/>
    <s v="9/9/2011"/>
    <x v="1"/>
    <n v="9"/>
    <n v="3"/>
    <n v="1945"/>
    <s v="3/9/1945"/>
    <n v="78"/>
    <s v="75-89"/>
    <x v="3"/>
  </r>
  <r>
    <n v="460"/>
    <n v="3110"/>
    <x v="0"/>
    <s v="~40163%"/>
    <s v=" 40163%"/>
    <s v=" 40163 "/>
    <x v="291"/>
    <x v="0"/>
    <s v="December"/>
    <x v="3"/>
    <s v="16"/>
    <s v="December/2009"/>
    <x v="1"/>
    <n v="4"/>
    <n v="13"/>
    <n v="1"/>
    <n v="1900"/>
    <s v="1/13/1900"/>
    <n v="13"/>
    <x v="1557"/>
    <n v="0.04"/>
    <x v="1"/>
    <n v="377.81"/>
    <n v="119.99"/>
    <n v="14"/>
    <s v="High Cost"/>
    <n v="1.0769230769230769"/>
    <s v="Helen"/>
    <s v="Andreada"/>
    <s v="Helen Andreada"/>
    <x v="3"/>
    <x v="3"/>
    <x v="2"/>
    <x v="1"/>
    <s v="Office Machines"/>
    <s v="Epson C82 Color Inkjet Printer"/>
    <s v="Jumbo Drum"/>
    <n v="0.36"/>
    <n v="18"/>
    <n v="12"/>
    <n v="2009"/>
    <s v="12/18/2009"/>
    <x v="2"/>
    <n v="3"/>
    <n v="7"/>
    <n v="1946"/>
    <s v="7/3/1946"/>
    <n v="77"/>
    <s v="75-89"/>
    <x v="3"/>
  </r>
  <r>
    <n v="503"/>
    <n v="3463"/>
    <x v="0"/>
    <s v="~40407%"/>
    <s v=" 40407%"/>
    <s v=" 40407 "/>
    <x v="107"/>
    <x v="6"/>
    <s v="August"/>
    <x v="0"/>
    <s v="17"/>
    <s v="August/2010"/>
    <x v="4"/>
    <n v="5"/>
    <n v="12"/>
    <n v="2"/>
    <n v="1900"/>
    <s v="2/12/1900"/>
    <n v="43"/>
    <x v="1558"/>
    <n v="0.08"/>
    <x v="0"/>
    <n v="-212.51"/>
    <n v="6.48"/>
    <n v="8.4"/>
    <s v="Low Cost"/>
    <n v="0.19534883720930232"/>
    <s v="Julia"/>
    <s v="Dunbar"/>
    <s v="Julia Dunbar"/>
    <x v="3"/>
    <x v="3"/>
    <x v="1"/>
    <x v="0"/>
    <s v="Paper"/>
    <s v="Xerox 212"/>
    <s v="Small Box"/>
    <n v="0.37"/>
    <n v="18"/>
    <n v="8"/>
    <n v="2010"/>
    <s v="8/18/2010"/>
    <x v="1"/>
    <n v="3"/>
    <n v="5"/>
    <n v="1946"/>
    <s v="5/3/1946"/>
    <n v="77"/>
    <s v="75-89"/>
    <x v="3"/>
  </r>
  <r>
    <n v="591"/>
    <n v="4034"/>
    <x v="0"/>
    <s v="~40495%"/>
    <s v=" 40495%"/>
    <s v=" 40495 "/>
    <x v="255"/>
    <x v="3"/>
    <s v="November"/>
    <x v="0"/>
    <s v="13"/>
    <s v="November/2010"/>
    <x v="2"/>
    <n v="1"/>
    <n v="13"/>
    <n v="2"/>
    <n v="1900"/>
    <s v="2/13/1900"/>
    <n v="44"/>
    <x v="1559"/>
    <n v="7.0000000000000007E-2"/>
    <x v="0"/>
    <n v="-1183.69"/>
    <n v="79.52"/>
    <n v="48.2"/>
    <s v="High Cost"/>
    <n v="1.0954545454545455"/>
    <s v="Christine"/>
    <s v="Sundaresam"/>
    <s v="Christine Sundaresam"/>
    <x v="3"/>
    <x v="3"/>
    <x v="0"/>
    <x v="2"/>
    <s v="Office Furnishings"/>
    <s v="Eldon Cleatmat Plus™ Chair Mats for High Pile Carpets"/>
    <s v="Medium Box"/>
    <n v="0.74"/>
    <n v="14"/>
    <n v="11"/>
    <n v="2010"/>
    <s v="11/14/2010"/>
    <x v="1"/>
    <n v="18"/>
    <n v="2"/>
    <n v="1946"/>
    <s v="2/18/1946"/>
    <n v="77"/>
    <s v="75-89"/>
    <x v="3"/>
  </r>
  <r>
    <n v="592"/>
    <n v="4034"/>
    <x v="0"/>
    <s v="~40495%"/>
    <s v=" 40495%"/>
    <s v=" 40495 "/>
    <x v="255"/>
    <x v="3"/>
    <s v="November"/>
    <x v="0"/>
    <s v="13"/>
    <s v="November/2010"/>
    <x v="2"/>
    <n v="1"/>
    <n v="6"/>
    <n v="2"/>
    <n v="1900"/>
    <s v="2/6/1900"/>
    <n v="37"/>
    <x v="1560"/>
    <n v="0"/>
    <x v="1"/>
    <n v="-194.97"/>
    <n v="145.97999999999999"/>
    <n v="51.92"/>
    <s v="High Cost"/>
    <n v="1.4032432432432433"/>
    <s v="Christine"/>
    <s v="Sundaresam"/>
    <s v="Christine Sundaresam"/>
    <x v="3"/>
    <x v="3"/>
    <x v="0"/>
    <x v="2"/>
    <s v="Tables"/>
    <s v="Bevis Rectangular Conference Tables"/>
    <s v="Jumbo Box"/>
    <n v="0.69"/>
    <n v="14"/>
    <n v="11"/>
    <n v="2010"/>
    <s v="11/14/2010"/>
    <x v="1"/>
    <n v="16"/>
    <n v="6"/>
    <n v="1946"/>
    <s v="6/16/1946"/>
    <n v="77"/>
    <s v="75-89"/>
    <x v="3"/>
  </r>
  <r>
    <n v="593"/>
    <n v="4037"/>
    <x v="1"/>
    <s v="~40260%"/>
    <s v=" 40260%"/>
    <s v=" 40260 "/>
    <x v="729"/>
    <x v="6"/>
    <s v="March"/>
    <x v="0"/>
    <s v="23"/>
    <s v="March/2010"/>
    <x v="1"/>
    <n v="4"/>
    <n v="27"/>
    <n v="1"/>
    <n v="1900"/>
    <s v="1/27/1900"/>
    <n v="27"/>
    <x v="1561"/>
    <n v="0"/>
    <x v="0"/>
    <n v="-101.85"/>
    <n v="6.48"/>
    <n v="7.86"/>
    <s v="Low Cost"/>
    <n v="0.2911111111111111"/>
    <s v="Bruce"/>
    <s v="Stewart"/>
    <s v="Bruce Stewart"/>
    <x v="3"/>
    <x v="3"/>
    <x v="2"/>
    <x v="0"/>
    <s v="Paper"/>
    <s v="Xerox 213"/>
    <s v="Small Box"/>
    <n v="0.37"/>
    <n v="24"/>
    <n v="3"/>
    <n v="2010"/>
    <s v="3/24/2010"/>
    <x v="1"/>
    <n v="19"/>
    <n v="3"/>
    <n v="1946"/>
    <s v="3/19/1946"/>
    <n v="77"/>
    <s v="75-89"/>
    <x v="3"/>
  </r>
  <r>
    <n v="775"/>
    <n v="5538"/>
    <x v="0"/>
    <s v="~40536%"/>
    <s v=" 40536%"/>
    <s v=" 40536 "/>
    <x v="267"/>
    <x v="4"/>
    <s v="December"/>
    <x v="0"/>
    <s v="24"/>
    <s v="December/2010"/>
    <x v="4"/>
    <n v="5"/>
    <n v="12"/>
    <n v="2"/>
    <n v="1900"/>
    <s v="2/12/1900"/>
    <n v="43"/>
    <x v="1562"/>
    <n v="0.05"/>
    <x v="0"/>
    <n v="415.85"/>
    <n v="29.17"/>
    <n v="6.27"/>
    <s v="Low Cost"/>
    <n v="0.14581395348837209"/>
    <s v="Julia"/>
    <s v="Dunbar"/>
    <s v="Julia Dunbar"/>
    <x v="3"/>
    <x v="3"/>
    <x v="1"/>
    <x v="0"/>
    <s v="Binders and Binder Accessories"/>
    <s v="Binding Machine Supplies"/>
    <s v="Small Box"/>
    <n v="0.37"/>
    <n v="26"/>
    <n v="12"/>
    <n v="2010"/>
    <s v="12/26/2010"/>
    <x v="2"/>
    <n v="16"/>
    <n v="5"/>
    <n v="1984"/>
    <s v="5/16/1984"/>
    <n v="39"/>
    <s v="30-44"/>
    <x v="2"/>
  </r>
  <r>
    <n v="776"/>
    <n v="5538"/>
    <x v="0"/>
    <s v="~40536%"/>
    <s v=" 40536%"/>
    <s v=" 40536 "/>
    <x v="267"/>
    <x v="4"/>
    <s v="December"/>
    <x v="0"/>
    <s v="24"/>
    <s v="December/2010"/>
    <x v="4"/>
    <n v="5"/>
    <n v="13"/>
    <n v="1"/>
    <n v="1900"/>
    <s v="1/13/1900"/>
    <n v="13"/>
    <x v="1563"/>
    <n v="0.03"/>
    <x v="1"/>
    <n v="-668.19"/>
    <n v="146.05000000000001"/>
    <n v="80.2"/>
    <s v="High Cost"/>
    <n v="6.1692307692307695"/>
    <s v="Julia"/>
    <s v="Dunbar"/>
    <s v="Julia Dunbar"/>
    <x v="3"/>
    <x v="3"/>
    <x v="1"/>
    <x v="2"/>
    <s v="Tables"/>
    <s v="BPI Conference Tables"/>
    <s v="Jumbo Box"/>
    <n v="0.71"/>
    <n v="25"/>
    <n v="12"/>
    <n v="2010"/>
    <s v="12/25/2010"/>
    <x v="1"/>
    <n v="19"/>
    <n v="5"/>
    <n v="1984"/>
    <s v="5/19/1984"/>
    <n v="39"/>
    <s v="30-44"/>
    <x v="2"/>
  </r>
  <r>
    <n v="777"/>
    <n v="5538"/>
    <x v="0"/>
    <s v="~40536%"/>
    <s v=" 40536%"/>
    <s v=" 40536 "/>
    <x v="267"/>
    <x v="4"/>
    <s v="December"/>
    <x v="0"/>
    <s v="24"/>
    <s v="December/2010"/>
    <x v="4"/>
    <n v="5"/>
    <n v="4"/>
    <n v="1"/>
    <n v="1900"/>
    <s v="1/4/1900"/>
    <n v="4"/>
    <x v="1564"/>
    <n v="0.06"/>
    <x v="0"/>
    <n v="-492.77"/>
    <n v="125.99"/>
    <n v="5.63"/>
    <s v="Low Cost"/>
    <n v="1.4075"/>
    <s v="Julia"/>
    <s v="Dunbar"/>
    <s v="Julia Dunbar"/>
    <x v="3"/>
    <x v="3"/>
    <x v="1"/>
    <x v="1"/>
    <s v="Telephones and Communication"/>
    <s v="8290"/>
    <s v="Small Box"/>
    <n v="0.6"/>
    <n v="27"/>
    <n v="12"/>
    <n v="2010"/>
    <s v="12/27/2010"/>
    <x v="6"/>
    <n v="27"/>
    <n v="5"/>
    <n v="1984"/>
    <s v="5/27/1984"/>
    <n v="39"/>
    <s v="30-44"/>
    <x v="2"/>
  </r>
  <r>
    <n v="814"/>
    <n v="5863"/>
    <x v="0"/>
    <s v="~40503%"/>
    <s v=" 40503%"/>
    <s v=" 40503 "/>
    <x v="435"/>
    <x v="2"/>
    <s v="November"/>
    <x v="0"/>
    <s v="21"/>
    <s v="November/2010"/>
    <x v="3"/>
    <n v="3"/>
    <n v="9"/>
    <n v="2"/>
    <n v="1900"/>
    <s v="2/9/1900"/>
    <n v="40"/>
    <x v="1565"/>
    <n v="0.05"/>
    <x v="0"/>
    <n v="207.18"/>
    <n v="22.98"/>
    <n v="7.58"/>
    <s v="Low Cost"/>
    <n v="0.1895"/>
    <s v="Guy"/>
    <s v="Thornton"/>
    <s v="Guy Thornton"/>
    <x v="3"/>
    <x v="3"/>
    <x v="2"/>
    <x v="2"/>
    <s v="Office Furnishings"/>
    <s v="Seth Thomas 12&quot; Clock w/ Goldtone Case"/>
    <s v="Small Box"/>
    <n v="0.51"/>
    <n v="22"/>
    <n v="11"/>
    <n v="2010"/>
    <s v="11/22/2010"/>
    <x v="1"/>
    <n v="23"/>
    <n v="2"/>
    <n v="1984"/>
    <s v="2/23/1984"/>
    <n v="39"/>
    <s v="30-44"/>
    <x v="2"/>
  </r>
  <r>
    <n v="997"/>
    <n v="7175"/>
    <x v="0"/>
    <s v="~40216%"/>
    <s v=" 40216%"/>
    <s v=" 40216 "/>
    <x v="730"/>
    <x v="2"/>
    <s v="February"/>
    <x v="0"/>
    <s v="07"/>
    <s v="February/2010"/>
    <x v="4"/>
    <n v="5"/>
    <n v="10"/>
    <n v="1"/>
    <n v="1900"/>
    <s v="1/10/1900"/>
    <n v="10"/>
    <x v="1566"/>
    <n v="0.05"/>
    <x v="1"/>
    <n v="-86.99"/>
    <n v="70.98"/>
    <n v="26.74"/>
    <s v="High Cost"/>
    <n v="2.6739999999999999"/>
    <s v="Helen"/>
    <s v="Andreada"/>
    <s v="Helen Andreada"/>
    <x v="3"/>
    <x v="3"/>
    <x v="2"/>
    <x v="2"/>
    <s v="Bookcases"/>
    <s v="Hon Metal Bookcases, Black"/>
    <s v="Jumbo Box"/>
    <n v="0.6"/>
    <n v="9"/>
    <n v="2"/>
    <n v="2010"/>
    <s v="2/9/2010"/>
    <x v="2"/>
    <n v="11"/>
    <n v="2"/>
    <n v="1984"/>
    <s v="2/11/1984"/>
    <n v="39"/>
    <s v="30-44"/>
    <x v="2"/>
  </r>
  <r>
    <n v="1008"/>
    <n v="7364"/>
    <x v="1"/>
    <s v="~39941%"/>
    <s v=" 39941%"/>
    <s v=" 39941 "/>
    <x v="731"/>
    <x v="4"/>
    <s v="May"/>
    <x v="3"/>
    <s v="08"/>
    <s v="May/2009"/>
    <x v="1"/>
    <n v="4"/>
    <n v="15"/>
    <n v="1"/>
    <n v="1900"/>
    <s v="1/15/1900"/>
    <n v="15"/>
    <x v="1567"/>
    <n v="0.09"/>
    <x v="0"/>
    <n v="-48.57"/>
    <n v="16.98"/>
    <n v="12.39"/>
    <s v="Low Cost"/>
    <n v="0.82600000000000007"/>
    <s v="Mary"/>
    <s v="Zewe"/>
    <s v="Mary Zewe"/>
    <x v="3"/>
    <x v="3"/>
    <x v="2"/>
    <x v="0"/>
    <s v="Envelopes"/>
    <s v="Brown Kraft Recycled Envelopes"/>
    <s v="Small Box"/>
    <n v="0.35"/>
    <n v="10"/>
    <n v="5"/>
    <n v="2009"/>
    <s v="5/10/2009"/>
    <x v="2"/>
    <n v="12"/>
    <n v="9"/>
    <n v="1983"/>
    <s v="9/12/1983"/>
    <n v="40"/>
    <s v="30-44"/>
    <x v="2"/>
  </r>
  <r>
    <n v="1068"/>
    <n v="7878"/>
    <x v="0"/>
    <s v="~40664%"/>
    <s v=" 40664%"/>
    <s v=" 40664 "/>
    <x v="732"/>
    <x v="2"/>
    <s v="May"/>
    <x v="2"/>
    <s v="01"/>
    <s v="May/2011"/>
    <x v="4"/>
    <n v="5"/>
    <n v="19"/>
    <n v="2"/>
    <n v="1900"/>
    <s v="2/19/1900"/>
    <n v="50"/>
    <x v="1568"/>
    <n v="7.0000000000000007E-2"/>
    <x v="1"/>
    <n v="-1508.46"/>
    <n v="81.94"/>
    <n v="55.81"/>
    <s v="High Cost"/>
    <n v="1.1162000000000001"/>
    <s v="Meg"/>
    <s v="O'Connel"/>
    <s v="Meg O'Connel"/>
    <x v="3"/>
    <x v="3"/>
    <x v="2"/>
    <x v="2"/>
    <s v="Bookcases"/>
    <s v="O'Sullivan 5-Shelf Heavy-Duty Bookcases"/>
    <s v="Jumbo Box"/>
    <n v="0.6"/>
    <n v="6"/>
    <n v="5"/>
    <n v="2011"/>
    <s v="5/6/2011"/>
    <x v="5"/>
    <n v="14"/>
    <n v="3"/>
    <n v="1983"/>
    <s v="3/14/1983"/>
    <n v="40"/>
    <s v="30-44"/>
    <x v="2"/>
  </r>
  <r>
    <n v="1069"/>
    <n v="7878"/>
    <x v="0"/>
    <s v="~40664%"/>
    <s v=" 40664%"/>
    <s v=" 40664 "/>
    <x v="732"/>
    <x v="2"/>
    <s v="May"/>
    <x v="2"/>
    <s v="01"/>
    <s v="May/2011"/>
    <x v="4"/>
    <n v="5"/>
    <n v="10"/>
    <n v="2"/>
    <n v="1900"/>
    <s v="2/10/1900"/>
    <n v="41"/>
    <x v="1569"/>
    <n v="0.06"/>
    <x v="0"/>
    <n v="13.29"/>
    <n v="8.57"/>
    <n v="3.44"/>
    <s v="Low Cost"/>
    <n v="8.3902439024390249E-2"/>
    <s v="Meg"/>
    <s v="O'Connel"/>
    <s v="Meg O'Connel"/>
    <x v="3"/>
    <x v="3"/>
    <x v="2"/>
    <x v="2"/>
    <s v="Office Furnishings"/>
    <s v="DAX Cubicle Frames, 8-1/2 x 11"/>
    <s v="Small Pack"/>
    <n v="0.49"/>
    <n v="3"/>
    <n v="5"/>
    <n v="2011"/>
    <s v="5/3/2011"/>
    <x v="2"/>
    <n v="20"/>
    <n v="8"/>
    <n v="1983"/>
    <s v="8/20/1983"/>
    <n v="40"/>
    <s v="30-44"/>
    <x v="2"/>
  </r>
  <r>
    <n v="1070"/>
    <n v="7878"/>
    <x v="0"/>
    <s v="~40664%"/>
    <s v=" 40664%"/>
    <s v=" 40664 "/>
    <x v="732"/>
    <x v="2"/>
    <s v="May"/>
    <x v="2"/>
    <s v="01"/>
    <s v="May/2011"/>
    <x v="0"/>
    <n v="2"/>
    <n v="11"/>
    <n v="2"/>
    <n v="1900"/>
    <s v="2/11/1900"/>
    <n v="42"/>
    <x v="1570"/>
    <n v="0.03"/>
    <x v="0"/>
    <n v="-28.29"/>
    <n v="5.81"/>
    <n v="3.37"/>
    <s v="Low Cost"/>
    <n v="8.0238095238095247E-2"/>
    <s v="Meg"/>
    <s v="O'Connel"/>
    <s v="Meg O'Connel"/>
    <x v="3"/>
    <x v="3"/>
    <x v="2"/>
    <x v="0"/>
    <s v="Rubber Bands"/>
    <s v="Advantus Push Pins, Aluminum Head"/>
    <s v="Wrap Bag"/>
    <n v="0.54"/>
    <n v="8"/>
    <n v="5"/>
    <n v="2011"/>
    <s v="5/8/2011"/>
    <x v="0"/>
    <n v="28"/>
    <n v="2"/>
    <n v="1984"/>
    <s v="2/28/1984"/>
    <n v="39"/>
    <s v="30-44"/>
    <x v="2"/>
  </r>
  <r>
    <n v="1171"/>
    <n v="8551"/>
    <x v="0"/>
    <s v="~40023%"/>
    <s v=" 40023%"/>
    <s v=" 40023 "/>
    <x v="733"/>
    <x v="0"/>
    <s v="July"/>
    <x v="3"/>
    <s v="29"/>
    <s v="July/2009"/>
    <x v="4"/>
    <n v="5"/>
    <n v="25"/>
    <n v="1"/>
    <n v="1900"/>
    <s v="1/25/1900"/>
    <n v="25"/>
    <x v="1571"/>
    <n v="0.1"/>
    <x v="0"/>
    <n v="-69.87"/>
    <n v="7.45"/>
    <n v="6.28"/>
    <s v="Low Cost"/>
    <n v="0.25120000000000003"/>
    <s v="Meg"/>
    <s v="O'Connel"/>
    <s v="Meg O'Connel"/>
    <x v="3"/>
    <x v="3"/>
    <x v="2"/>
    <x v="0"/>
    <s v="Binders and Binder Accessories"/>
    <s v="Acco Four Pocket Poly Ring Binder with Label Holder, Smoke, 1&quot;"/>
    <s v="Small Box"/>
    <n v="0.4"/>
    <n v="1"/>
    <n v="8"/>
    <n v="2009"/>
    <s v="8/1/2009"/>
    <x v="6"/>
    <n v="10"/>
    <n v="9"/>
    <n v="1982"/>
    <s v="9/10/1982"/>
    <n v="41"/>
    <s v="30-44"/>
    <x v="2"/>
  </r>
  <r>
    <n v="1172"/>
    <n v="8551"/>
    <x v="0"/>
    <s v="~40023%"/>
    <s v=" 40023%"/>
    <s v=" 40023 "/>
    <x v="733"/>
    <x v="0"/>
    <s v="July"/>
    <x v="3"/>
    <s v="29"/>
    <s v="July/2009"/>
    <x v="4"/>
    <n v="5"/>
    <n v="3"/>
    <n v="2"/>
    <n v="1900"/>
    <s v="2/3/1900"/>
    <n v="34"/>
    <x v="1572"/>
    <n v="0.01"/>
    <x v="0"/>
    <n v="-135.74"/>
    <n v="6.48"/>
    <n v="7.86"/>
    <s v="Low Cost"/>
    <n v="0.23117647058823532"/>
    <s v="Meg"/>
    <s v="O'Connel"/>
    <s v="Meg O'Connel"/>
    <x v="3"/>
    <x v="3"/>
    <x v="2"/>
    <x v="0"/>
    <s v="Paper"/>
    <s v="Xerox 213"/>
    <s v="Small Box"/>
    <n v="0.37"/>
    <n v="31"/>
    <n v="7"/>
    <n v="2009"/>
    <s v="7/31/2009"/>
    <x v="2"/>
    <n v="8"/>
    <n v="9"/>
    <n v="1982"/>
    <s v="9/8/1982"/>
    <n v="41"/>
    <s v="30-44"/>
    <x v="2"/>
  </r>
  <r>
    <n v="1207"/>
    <n v="8834"/>
    <x v="0"/>
    <s v="~40490%"/>
    <s v=" 40490%"/>
    <s v=" 40490 "/>
    <x v="18"/>
    <x v="1"/>
    <s v="November"/>
    <x v="0"/>
    <s v="08"/>
    <s v="November/2010"/>
    <x v="1"/>
    <n v="4"/>
    <n v="1"/>
    <n v="1"/>
    <n v="1900"/>
    <s v="1/1/1900"/>
    <n v="1"/>
    <x v="1573"/>
    <n v="0.08"/>
    <x v="0"/>
    <n v="-6.96"/>
    <n v="12.64"/>
    <n v="4.9800000000000004"/>
    <s v="Low Cost"/>
    <n v="4.9800000000000004"/>
    <s v="Ken"/>
    <s v="Lonsdale"/>
    <s v="Ken Lonsdale"/>
    <x v="3"/>
    <x v="3"/>
    <x v="1"/>
    <x v="2"/>
    <s v="Office Furnishings"/>
    <s v="Nu-Dell Executive Frame"/>
    <s v="Small Pack"/>
    <n v="0.48"/>
    <n v="9"/>
    <n v="11"/>
    <n v="2010"/>
    <s v="11/9/2010"/>
    <x v="1"/>
    <n v="11"/>
    <n v="3"/>
    <n v="1982"/>
    <s v="3/11/1982"/>
    <n v="41"/>
    <s v="30-44"/>
    <x v="2"/>
  </r>
  <r>
    <n v="1261"/>
    <n v="9155"/>
    <x v="0"/>
    <s v="~41151%"/>
    <s v=" 41151%"/>
    <s v=" 41151 "/>
    <x v="263"/>
    <x v="5"/>
    <s v="August"/>
    <x v="1"/>
    <s v="30"/>
    <s v="August/2012"/>
    <x v="4"/>
    <n v="5"/>
    <n v="17"/>
    <n v="1"/>
    <n v="1900"/>
    <s v="1/17/1900"/>
    <n v="17"/>
    <x v="1574"/>
    <n v="0.1"/>
    <x v="0"/>
    <n v="54.63"/>
    <n v="30.98"/>
    <n v="11.63"/>
    <s v="Low Cost"/>
    <n v="0.68411764705882361"/>
    <s v="Ken"/>
    <s v="Lonsdale"/>
    <s v="Ken Lonsdale"/>
    <x v="3"/>
    <x v="3"/>
    <x v="1"/>
    <x v="0"/>
    <s v="Binders and Binder Accessories"/>
    <s v="GBC Linen Binding Covers"/>
    <s v="Small Box"/>
    <n v="0.37"/>
    <n v="31"/>
    <n v="8"/>
    <n v="2012"/>
    <s v="8/31/2012"/>
    <x v="1"/>
    <n v="25"/>
    <n v="3"/>
    <n v="1981"/>
    <s v="3/25/1981"/>
    <n v="42"/>
    <s v="30-44"/>
    <x v="2"/>
  </r>
  <r>
    <n v="1325"/>
    <n v="9668"/>
    <x v="0"/>
    <s v="~40062%"/>
    <s v=" 40062%"/>
    <s v=" 40062 "/>
    <x v="706"/>
    <x v="2"/>
    <s v="September"/>
    <x v="3"/>
    <s v="06"/>
    <s v="September/2009"/>
    <x v="0"/>
    <n v="2"/>
    <n v="10"/>
    <n v="1"/>
    <n v="1900"/>
    <s v="1/10/1900"/>
    <n v="10"/>
    <x v="1575"/>
    <n v="0.06"/>
    <x v="0"/>
    <n v="-12.72"/>
    <n v="4.18"/>
    <n v="2.99"/>
    <s v="Low Cost"/>
    <n v="0.29900000000000004"/>
    <s v="Christine"/>
    <s v="Sundaresam"/>
    <s v="Christine Sundaresam"/>
    <x v="3"/>
    <x v="3"/>
    <x v="0"/>
    <x v="0"/>
    <s v="Binders and Binder Accessories"/>
    <s v="Avery® Durable Slant Ring Binders With Label Holder"/>
    <s v="Small Box"/>
    <n v="0.37"/>
    <n v="8"/>
    <n v="9"/>
    <n v="2009"/>
    <s v="9/8/2009"/>
    <x v="2"/>
    <n v="7"/>
    <n v="8"/>
    <n v="1980"/>
    <s v="8/7/1980"/>
    <n v="43"/>
    <s v="30-44"/>
    <x v="2"/>
  </r>
  <r>
    <n v="1408"/>
    <n v="10242"/>
    <x v="0"/>
    <s v="~40524%"/>
    <s v=" 40524%"/>
    <s v=" 40524 "/>
    <x v="611"/>
    <x v="2"/>
    <s v="December"/>
    <x v="0"/>
    <s v="12"/>
    <s v="December/2010"/>
    <x v="3"/>
    <n v="3"/>
    <n v="1"/>
    <n v="2"/>
    <n v="1900"/>
    <s v="2/1/1900"/>
    <n v="32"/>
    <x v="1576"/>
    <n v="0.08"/>
    <x v="0"/>
    <n v="119.25"/>
    <n v="22.98"/>
    <n v="7.58"/>
    <s v="Low Cost"/>
    <n v="0.236875"/>
    <s v="Maria"/>
    <s v="Bertelson"/>
    <s v="Maria Bertelson"/>
    <x v="3"/>
    <x v="3"/>
    <x v="3"/>
    <x v="2"/>
    <s v="Office Furnishings"/>
    <s v="Seth Thomas 12&quot; Clock w/ Goldtone Case"/>
    <s v="Small Box"/>
    <n v="0.51"/>
    <n v="13"/>
    <n v="12"/>
    <n v="2010"/>
    <s v="12/13/2010"/>
    <x v="1"/>
    <n v="4"/>
    <n v="7"/>
    <n v="1980"/>
    <s v="7/4/1980"/>
    <n v="43"/>
    <s v="30-44"/>
    <x v="2"/>
  </r>
  <r>
    <n v="1711"/>
    <n v="12292"/>
    <x v="0"/>
    <s v="~41062%"/>
    <s v=" 41062%"/>
    <s v=" 41062 "/>
    <x v="734"/>
    <x v="3"/>
    <s v="June"/>
    <x v="1"/>
    <s v="02"/>
    <s v="June/2012"/>
    <x v="2"/>
    <n v="1"/>
    <n v="1"/>
    <n v="2"/>
    <n v="1900"/>
    <s v="2/1/1900"/>
    <n v="32"/>
    <x v="1577"/>
    <n v="0.1"/>
    <x v="0"/>
    <n v="-127.23"/>
    <n v="26.31"/>
    <n v="5.89"/>
    <s v="Low Cost"/>
    <n v="0.18406249999999999"/>
    <s v="Ken"/>
    <s v="Lonsdale"/>
    <s v="Ken Lonsdale"/>
    <x v="3"/>
    <x v="3"/>
    <x v="1"/>
    <x v="1"/>
    <s v="Computer Peripherals"/>
    <s v="Micro Innovations Micro 3000 Keyboard, Black"/>
    <s v="Small Box"/>
    <n v="0.75"/>
    <n v="2"/>
    <n v="6"/>
    <n v="2012"/>
    <s v="6/2/2012"/>
    <x v="3"/>
    <n v="24"/>
    <n v="6"/>
    <n v="1983"/>
    <s v="6/24/1983"/>
    <n v="40"/>
    <s v="30-44"/>
    <x v="2"/>
  </r>
  <r>
    <n v="2035"/>
    <n v="14503"/>
    <x v="0"/>
    <s v="~40579%"/>
    <s v=" 40579%"/>
    <s v=" 40579 "/>
    <x v="735"/>
    <x v="3"/>
    <s v="February"/>
    <x v="2"/>
    <s v="05"/>
    <s v="February/2011"/>
    <x v="2"/>
    <n v="1"/>
    <n v="14"/>
    <n v="1"/>
    <n v="1900"/>
    <s v="1/14/1900"/>
    <n v="14"/>
    <x v="1578"/>
    <n v="0.02"/>
    <x v="2"/>
    <n v="157.88999999999999"/>
    <n v="30.56"/>
    <n v="2.99"/>
    <s v="Low Cost"/>
    <n v="0.21357142857142858"/>
    <s v="Bruce"/>
    <s v="Stewart"/>
    <s v="Bruce Stewart"/>
    <x v="3"/>
    <x v="3"/>
    <x v="2"/>
    <x v="0"/>
    <s v="Binders and Binder Accessories"/>
    <s v="Surelock™ Post Binders"/>
    <s v="Small Box"/>
    <n v="0.35"/>
    <n v="6"/>
    <n v="2"/>
    <n v="2011"/>
    <s v="2/6/2011"/>
    <x v="1"/>
    <n v="24"/>
    <n v="4"/>
    <n v="1983"/>
    <s v="4/24/1983"/>
    <n v="40"/>
    <s v="30-44"/>
    <x v="2"/>
  </r>
  <r>
    <n v="2118"/>
    <n v="15109"/>
    <x v="0"/>
    <s v="~40526%"/>
    <s v=" 40526%"/>
    <s v=" 40526 "/>
    <x v="309"/>
    <x v="6"/>
    <s v="December"/>
    <x v="0"/>
    <s v="14"/>
    <s v="December/2010"/>
    <x v="2"/>
    <n v="1"/>
    <n v="11"/>
    <n v="1"/>
    <n v="1900"/>
    <s v="1/11/1900"/>
    <n v="11"/>
    <x v="1579"/>
    <n v="0.08"/>
    <x v="0"/>
    <n v="-68.760000000000005"/>
    <n v="20.95"/>
    <n v="5.99"/>
    <s v="Low Cost"/>
    <n v="0.54454545454545455"/>
    <s v="Maria"/>
    <s v="Bertelson"/>
    <s v="Maria Bertelson"/>
    <x v="3"/>
    <x v="3"/>
    <x v="3"/>
    <x v="1"/>
    <s v="Computer Peripherals"/>
    <s v="Fellowes Basic 104-Key Keyboard, Platinum"/>
    <s v="Small Box"/>
    <n v="0.65"/>
    <n v="17"/>
    <n v="12"/>
    <n v="2010"/>
    <s v="12/17/2010"/>
    <x v="6"/>
    <n v="20"/>
    <n v="8"/>
    <n v="1982"/>
    <s v="8/20/1982"/>
    <n v="41"/>
    <s v="30-44"/>
    <x v="2"/>
  </r>
  <r>
    <n v="2119"/>
    <n v="15109"/>
    <x v="0"/>
    <s v="~40526%"/>
    <s v=" 40526%"/>
    <s v=" 40526 "/>
    <x v="309"/>
    <x v="6"/>
    <s v="December"/>
    <x v="0"/>
    <s v="14"/>
    <s v="December/2010"/>
    <x v="2"/>
    <n v="1"/>
    <n v="14"/>
    <n v="2"/>
    <n v="1900"/>
    <s v="2/14/1900"/>
    <n v="45"/>
    <x v="1580"/>
    <n v="0.06"/>
    <x v="0"/>
    <n v="-205.38"/>
    <n v="6.48"/>
    <n v="8.4"/>
    <s v="Low Cost"/>
    <n v="0.18666666666666668"/>
    <s v="Maria"/>
    <s v="Bertelson"/>
    <s v="Maria Bertelson"/>
    <x v="3"/>
    <x v="3"/>
    <x v="3"/>
    <x v="0"/>
    <s v="Paper"/>
    <s v="Xerox 212"/>
    <s v="Small Box"/>
    <n v="0.37"/>
    <n v="16"/>
    <n v="12"/>
    <n v="2010"/>
    <s v="12/16/2010"/>
    <x v="2"/>
    <n v="25"/>
    <n v="7"/>
    <n v="1981"/>
    <s v="7/25/1981"/>
    <n v="42"/>
    <s v="30-44"/>
    <x v="2"/>
  </r>
  <r>
    <n v="2120"/>
    <n v="15109"/>
    <x v="0"/>
    <s v="~40526%"/>
    <s v=" 40526%"/>
    <s v=" 40526 "/>
    <x v="309"/>
    <x v="6"/>
    <s v="December"/>
    <x v="0"/>
    <s v="14"/>
    <s v="December/2010"/>
    <x v="2"/>
    <n v="1"/>
    <n v="2"/>
    <n v="2"/>
    <n v="1900"/>
    <s v="2/2/1900"/>
    <n v="33"/>
    <x v="1581"/>
    <n v="0.06"/>
    <x v="0"/>
    <n v="-89.13"/>
    <n v="2.52"/>
    <n v="4.28"/>
    <s v="Low Cost"/>
    <n v="0.1296969696969697"/>
    <s v="Maria"/>
    <s v="Bertelson"/>
    <s v="Maria Bertelson"/>
    <x v="3"/>
    <x v="3"/>
    <x v="3"/>
    <x v="0"/>
    <s v="Pens &amp; Art Supplies"/>
    <s v="Binney &amp; Smith inkTank™ Erasable Desk Highlighter, Chisel Tip, Yellow, 12/Box"/>
    <s v="Wrap Bag"/>
    <n v="0.44"/>
    <n v="16"/>
    <n v="12"/>
    <n v="2010"/>
    <s v="12/16/2010"/>
    <x v="2"/>
    <n v="17"/>
    <n v="5"/>
    <n v="1981"/>
    <s v="5/17/1981"/>
    <n v="42"/>
    <s v="30-44"/>
    <x v="2"/>
  </r>
  <r>
    <n v="2121"/>
    <n v="15109"/>
    <x v="0"/>
    <s v="~40526%"/>
    <s v=" 40526%"/>
    <s v=" 40526 "/>
    <x v="309"/>
    <x v="6"/>
    <s v="December"/>
    <x v="0"/>
    <s v="14"/>
    <s v="December/2010"/>
    <x v="2"/>
    <n v="1"/>
    <n v="23"/>
    <n v="1"/>
    <n v="1900"/>
    <s v="1/23/1900"/>
    <n v="23"/>
    <x v="1582"/>
    <n v="0.04"/>
    <x v="0"/>
    <n v="19.36"/>
    <n v="10.98"/>
    <n v="3.37"/>
    <s v="Low Cost"/>
    <n v="0.14652173913043479"/>
    <s v="Maria"/>
    <s v="Bertelson"/>
    <s v="Maria Bertelson"/>
    <x v="3"/>
    <x v="3"/>
    <x v="3"/>
    <x v="0"/>
    <s v="Scissors, Rulers and Trimmers"/>
    <s v="Fiskars® Softgrip Scissors"/>
    <s v="Small Pack"/>
    <n v="0.56999999999999995"/>
    <n v="15"/>
    <n v="12"/>
    <n v="2010"/>
    <s v="12/15/2010"/>
    <x v="1"/>
    <n v="27"/>
    <n v="5"/>
    <n v="1947"/>
    <s v="5/27/1947"/>
    <n v="76"/>
    <s v="75-89"/>
    <x v="3"/>
  </r>
  <r>
    <n v="2122"/>
    <n v="15109"/>
    <x v="0"/>
    <s v="~40526%"/>
    <s v=" 40526%"/>
    <s v=" 40526 "/>
    <x v="309"/>
    <x v="6"/>
    <s v="December"/>
    <x v="0"/>
    <s v="14"/>
    <s v="December/2010"/>
    <x v="2"/>
    <n v="1"/>
    <n v="10"/>
    <n v="1"/>
    <n v="1900"/>
    <s v="1/10/1900"/>
    <n v="10"/>
    <x v="1583"/>
    <n v="0.09"/>
    <x v="0"/>
    <n v="-58.18"/>
    <n v="14.03"/>
    <n v="9.3699999999999992"/>
    <s v="Low Cost"/>
    <n v="0.93699999999999994"/>
    <s v="Maria"/>
    <s v="Bertelson"/>
    <s v="Maria Bertelson"/>
    <x v="3"/>
    <x v="3"/>
    <x v="3"/>
    <x v="0"/>
    <s v="Storage &amp; Organization"/>
    <s v="Project Tote Personal File"/>
    <s v="Small Box"/>
    <n v="0.56000000000000005"/>
    <n v="16"/>
    <n v="12"/>
    <n v="2010"/>
    <s v="12/16/2010"/>
    <x v="2"/>
    <n v="21"/>
    <n v="4"/>
    <n v="1965"/>
    <s v="4/21/1965"/>
    <n v="58"/>
    <s v="45-59"/>
    <x v="0"/>
  </r>
  <r>
    <n v="2126"/>
    <n v="15142"/>
    <x v="0"/>
    <s v="~41003%"/>
    <s v=" 41003%"/>
    <s v=" 41003 "/>
    <x v="736"/>
    <x v="0"/>
    <s v="April"/>
    <x v="1"/>
    <s v="04"/>
    <s v="April/2012"/>
    <x v="2"/>
    <n v="1"/>
    <n v="21"/>
    <n v="1"/>
    <n v="1900"/>
    <s v="1/21/1900"/>
    <n v="21"/>
    <x v="1584"/>
    <n v="7.0000000000000007E-2"/>
    <x v="0"/>
    <n v="-51.72"/>
    <n v="15.28"/>
    <n v="10.91"/>
    <s v="Low Cost"/>
    <n v="0.5195238095238095"/>
    <s v="Meg"/>
    <s v="O'Connel"/>
    <s v="Meg O'Connel"/>
    <x v="3"/>
    <x v="3"/>
    <x v="2"/>
    <x v="0"/>
    <s v="Binders and Binder Accessories"/>
    <s v="Recycled Premium Regency Composition Covers"/>
    <s v="Small Box"/>
    <n v="0.36"/>
    <n v="6"/>
    <n v="4"/>
    <n v="2012"/>
    <s v="4/6/2012"/>
    <x v="2"/>
    <n v="20"/>
    <n v="7"/>
    <n v="1965"/>
    <s v="7/20/1965"/>
    <n v="58"/>
    <s v="45-59"/>
    <x v="0"/>
  </r>
  <r>
    <n v="2146"/>
    <n v="15332"/>
    <x v="0"/>
    <s v="~40328%"/>
    <s v=" 40328%"/>
    <s v=" 40328 "/>
    <x v="737"/>
    <x v="2"/>
    <s v="May"/>
    <x v="0"/>
    <s v="30"/>
    <s v="May/2010"/>
    <x v="2"/>
    <n v="1"/>
    <n v="6"/>
    <n v="1"/>
    <n v="1900"/>
    <s v="1/6/1900"/>
    <n v="6"/>
    <x v="1585"/>
    <n v="0.1"/>
    <x v="0"/>
    <n v="-2.73"/>
    <n v="52.4"/>
    <n v="16.11"/>
    <s v="High Cost"/>
    <n v="2.6850000000000001"/>
    <s v="Maria"/>
    <s v="Bertelson"/>
    <s v="Maria Bertelson"/>
    <x v="3"/>
    <x v="3"/>
    <x v="3"/>
    <x v="0"/>
    <s v="Binders and Binder Accessories"/>
    <s v="Ibico Laser Imprintable Binding System Covers"/>
    <s v="Small Box"/>
    <n v="0.39"/>
    <n v="1"/>
    <n v="6"/>
    <n v="2010"/>
    <s v="6/1/2010"/>
    <x v="2"/>
    <n v="3"/>
    <n v="5"/>
    <n v="1965"/>
    <s v="5/3/1965"/>
    <n v="58"/>
    <s v="45-59"/>
    <x v="0"/>
  </r>
  <r>
    <n v="2199"/>
    <n v="15872"/>
    <x v="1"/>
    <s v="~41212%"/>
    <s v=" 41212%"/>
    <s v=" 41212 "/>
    <x v="365"/>
    <x v="6"/>
    <s v="October"/>
    <x v="1"/>
    <s v="30"/>
    <s v="October/2012"/>
    <x v="2"/>
    <n v="1"/>
    <n v="17"/>
    <n v="2"/>
    <n v="1900"/>
    <s v="2/17/1900"/>
    <n v="48"/>
    <x v="1586"/>
    <n v="0.01"/>
    <x v="1"/>
    <n v="1481.67"/>
    <n v="100.98"/>
    <n v="15.66"/>
    <s v="High Cost"/>
    <n v="0.32624999999999998"/>
    <s v="Helen"/>
    <s v="Andreada"/>
    <s v="Helen Andreada"/>
    <x v="3"/>
    <x v="3"/>
    <x v="2"/>
    <x v="0"/>
    <s v="Appliances"/>
    <s v="Avanti 1.7 Cu. Ft. Refrigerator"/>
    <s v="Jumbo Drum"/>
    <n v="0.56999999999999995"/>
    <n v="30"/>
    <n v="10"/>
    <n v="2012"/>
    <s v="10/30/2012"/>
    <x v="3"/>
    <n v="16"/>
    <n v="2"/>
    <n v="1965"/>
    <s v="2/16/1965"/>
    <n v="58"/>
    <s v="45-59"/>
    <x v="0"/>
  </r>
  <r>
    <n v="2200"/>
    <n v="15872"/>
    <x v="1"/>
    <s v="~41212%"/>
    <s v=" 41212%"/>
    <s v=" 41212 "/>
    <x v="365"/>
    <x v="6"/>
    <s v="October"/>
    <x v="1"/>
    <s v="30"/>
    <s v="October/2012"/>
    <x v="2"/>
    <n v="1"/>
    <n v="23"/>
    <n v="1"/>
    <n v="1900"/>
    <s v="1/23/1900"/>
    <n v="23"/>
    <x v="1587"/>
    <n v="0"/>
    <x v="0"/>
    <n v="-27.49"/>
    <n v="7.35"/>
    <n v="5.96"/>
    <s v="Low Cost"/>
    <n v="0.25913043478260872"/>
    <s v="Helen"/>
    <s v="Andreada"/>
    <s v="Helen Andreada"/>
    <x v="3"/>
    <x v="3"/>
    <x v="2"/>
    <x v="0"/>
    <s v="Paper"/>
    <s v="1/4 Fold Party Design Invitations &amp; White Envelopes, 24 8-1/2&quot; X 11&quot; Cards, 25 Env./Pack"/>
    <s v="Small Box"/>
    <n v="0.38"/>
    <n v="1"/>
    <n v="11"/>
    <n v="2012"/>
    <s v="11/1/2012"/>
    <x v="2"/>
    <n v="19"/>
    <n v="6"/>
    <n v="1965"/>
    <s v="6/19/1965"/>
    <n v="58"/>
    <s v="45-59"/>
    <x v="0"/>
  </r>
  <r>
    <n v="2201"/>
    <n v="15872"/>
    <x v="1"/>
    <s v="~41212%"/>
    <s v=" 41212%"/>
    <s v=" 41212 "/>
    <x v="365"/>
    <x v="6"/>
    <s v="October"/>
    <x v="1"/>
    <s v="30"/>
    <s v="October/2012"/>
    <x v="2"/>
    <n v="1"/>
    <n v="19"/>
    <n v="1"/>
    <n v="1900"/>
    <s v="1/19/1900"/>
    <n v="19"/>
    <x v="1588"/>
    <n v="0.1"/>
    <x v="0"/>
    <n v="23.94"/>
    <n v="40.99"/>
    <n v="17.48"/>
    <s v="High Cost"/>
    <n v="0.92"/>
    <s v="Helen"/>
    <s v="Andreada"/>
    <s v="Helen Andreada"/>
    <x v="3"/>
    <x v="3"/>
    <x v="2"/>
    <x v="0"/>
    <s v="Paper"/>
    <s v="Xerox 1893"/>
    <s v="Small Box"/>
    <n v="0.36"/>
    <n v="31"/>
    <n v="10"/>
    <n v="2012"/>
    <s v="10/31/2012"/>
    <x v="1"/>
    <n v="14"/>
    <n v="1"/>
    <n v="1965"/>
    <s v="1/14/1965"/>
    <n v="58"/>
    <s v="45-59"/>
    <x v="0"/>
  </r>
  <r>
    <n v="2216"/>
    <n v="16032"/>
    <x v="0"/>
    <s v="~40152%"/>
    <s v=" 40152%"/>
    <s v=" 40152 "/>
    <x v="738"/>
    <x v="3"/>
    <s v="December"/>
    <x v="3"/>
    <s v="05"/>
    <s v="December/2009"/>
    <x v="0"/>
    <n v="2"/>
    <n v="4"/>
    <n v="2"/>
    <n v="1900"/>
    <s v="2/4/1900"/>
    <n v="35"/>
    <x v="1589"/>
    <n v="7.0000000000000007E-2"/>
    <x v="0"/>
    <n v="75.61"/>
    <n v="12.64"/>
    <n v="4.9800000000000004"/>
    <s v="Low Cost"/>
    <n v="0.14228571428571429"/>
    <s v="Brian"/>
    <s v="Thompson"/>
    <s v="Brian Thompson"/>
    <x v="3"/>
    <x v="3"/>
    <x v="3"/>
    <x v="2"/>
    <s v="Office Furnishings"/>
    <s v="Nu-Dell Executive Frame"/>
    <s v="Small Pack"/>
    <n v="0.48"/>
    <n v="12"/>
    <n v="12"/>
    <n v="2009"/>
    <s v="12/12/2009"/>
    <x v="0"/>
    <n v="2"/>
    <n v="6"/>
    <n v="1964"/>
    <s v="6/2/1964"/>
    <n v="59"/>
    <s v="45-59"/>
    <x v="0"/>
  </r>
  <r>
    <n v="2242"/>
    <n v="16165"/>
    <x v="0"/>
    <s v="~40381%"/>
    <s v=" 40381%"/>
    <s v=" 40381 "/>
    <x v="517"/>
    <x v="5"/>
    <s v="July"/>
    <x v="0"/>
    <s v="22"/>
    <s v="July/2010"/>
    <x v="2"/>
    <n v="1"/>
    <n v="4"/>
    <n v="1"/>
    <n v="1900"/>
    <s v="1/4/1900"/>
    <n v="4"/>
    <x v="1590"/>
    <n v="0.01"/>
    <x v="2"/>
    <n v="-125.16"/>
    <n v="30.73"/>
    <n v="4"/>
    <s v="Low Cost"/>
    <n v="1"/>
    <s v="Hallie"/>
    <s v="Redmond"/>
    <s v="Hallie Redmond"/>
    <x v="3"/>
    <x v="3"/>
    <x v="0"/>
    <x v="1"/>
    <s v="Computer Peripherals"/>
    <s v="Fellowes 17-key keypad for PS/2 interface"/>
    <s v="Small Box"/>
    <n v="0.75"/>
    <n v="24"/>
    <n v="7"/>
    <n v="2010"/>
    <s v="7/24/2010"/>
    <x v="2"/>
    <n v="2"/>
    <n v="2"/>
    <n v="1964"/>
    <s v="2/2/1964"/>
    <n v="59"/>
    <s v="45-59"/>
    <x v="0"/>
  </r>
  <r>
    <n v="2243"/>
    <n v="16165"/>
    <x v="0"/>
    <s v="~40381%"/>
    <s v=" 40381%"/>
    <s v=" 40381 "/>
    <x v="517"/>
    <x v="5"/>
    <s v="July"/>
    <x v="0"/>
    <s v="22"/>
    <s v="July/2010"/>
    <x v="2"/>
    <n v="1"/>
    <n v="24"/>
    <n v="1"/>
    <n v="1900"/>
    <s v="1/24/1900"/>
    <n v="24"/>
    <x v="1591"/>
    <n v="7.0000000000000007E-2"/>
    <x v="2"/>
    <n v="376.52"/>
    <n v="62.18"/>
    <n v="10.84"/>
    <s v="Low Cost"/>
    <n v="0.45166666666666666"/>
    <s v="Hallie"/>
    <s v="Redmond"/>
    <s v="Hallie Redmond"/>
    <x v="3"/>
    <x v="3"/>
    <x v="0"/>
    <x v="2"/>
    <s v="Office Furnishings"/>
    <s v="Deflect-o Glass Clear Studded Chair Mats"/>
    <s v="Medium Box"/>
    <n v="0.63"/>
    <n v="23"/>
    <n v="7"/>
    <n v="2010"/>
    <s v="7/23/2010"/>
    <x v="1"/>
    <n v="11"/>
    <n v="12"/>
    <n v="1963"/>
    <s v="12/11/1963"/>
    <n v="59"/>
    <s v="45-59"/>
    <x v="0"/>
  </r>
  <r>
    <n v="2244"/>
    <n v="16165"/>
    <x v="0"/>
    <s v="~40381%"/>
    <s v=" 40381%"/>
    <s v=" 40381 "/>
    <x v="517"/>
    <x v="5"/>
    <s v="July"/>
    <x v="0"/>
    <s v="22"/>
    <s v="July/2010"/>
    <x v="2"/>
    <n v="1"/>
    <n v="19"/>
    <n v="1"/>
    <n v="1900"/>
    <s v="1/19/1900"/>
    <n v="19"/>
    <x v="1592"/>
    <n v="0.09"/>
    <x v="2"/>
    <n v="183.28"/>
    <n v="193.17"/>
    <n v="19.989999999999998"/>
    <s v="High Cost"/>
    <n v="1.0521052631578947"/>
    <s v="Hallie"/>
    <s v="Redmond"/>
    <s v="Hallie Redmond"/>
    <x v="3"/>
    <x v="3"/>
    <x v="0"/>
    <x v="0"/>
    <s v="Storage &amp; Organization"/>
    <s v="Fellowes Staxonsteel® Drawer Files"/>
    <s v="Small Box"/>
    <n v="0.71"/>
    <n v="22"/>
    <n v="7"/>
    <n v="2010"/>
    <s v="7/22/2010"/>
    <x v="3"/>
    <n v="3"/>
    <n v="4"/>
    <n v="1962"/>
    <s v="4/3/1962"/>
    <n v="61"/>
    <s v="60-74"/>
    <x v="4"/>
  </r>
  <r>
    <n v="2426"/>
    <n v="17632"/>
    <x v="0"/>
    <s v="~40230%"/>
    <s v=" 40230%"/>
    <s v=" 40230 "/>
    <x v="153"/>
    <x v="2"/>
    <s v="February"/>
    <x v="0"/>
    <s v="21"/>
    <s v="February/2010"/>
    <x v="3"/>
    <n v="3"/>
    <n v="7"/>
    <n v="2"/>
    <n v="1900"/>
    <s v="2/7/1900"/>
    <n v="38"/>
    <x v="1593"/>
    <n v="0.1"/>
    <x v="0"/>
    <n v="-21.89"/>
    <n v="1.98"/>
    <n v="0.7"/>
    <s v="Low Cost"/>
    <n v="1.8421052631578946E-2"/>
    <s v="Liz"/>
    <s v="Thompson"/>
    <s v="Liz Thompson"/>
    <x v="3"/>
    <x v="3"/>
    <x v="2"/>
    <x v="0"/>
    <s v="Rubber Bands"/>
    <s v="Brites Rubber Bands, 1 1/2 oz. Box"/>
    <s v="Wrap Bag"/>
    <n v="0.83"/>
    <n v="22"/>
    <n v="2"/>
    <n v="2010"/>
    <s v="2/22/2010"/>
    <x v="1"/>
    <n v="13"/>
    <n v="8"/>
    <n v="1964"/>
    <s v="8/13/1964"/>
    <n v="59"/>
    <s v="45-59"/>
    <x v="0"/>
  </r>
  <r>
    <n v="2691"/>
    <n v="19492"/>
    <x v="0"/>
    <s v="~40524%"/>
    <s v=" 40524%"/>
    <s v=" 40524 "/>
    <x v="611"/>
    <x v="2"/>
    <s v="December"/>
    <x v="0"/>
    <s v="12"/>
    <s v="December/2010"/>
    <x v="1"/>
    <n v="4"/>
    <n v="9"/>
    <n v="1"/>
    <n v="1900"/>
    <s v="1/9/1900"/>
    <n v="9"/>
    <x v="1594"/>
    <n v="0.08"/>
    <x v="0"/>
    <n v="364.03"/>
    <n v="78.69"/>
    <n v="19.989999999999998"/>
    <s v="High Cost"/>
    <n v="2.221111111111111"/>
    <s v="Jason"/>
    <s v="Gross"/>
    <s v="Jason Gross"/>
    <x v="3"/>
    <x v="3"/>
    <x v="0"/>
    <x v="2"/>
    <s v="Office Furnishings"/>
    <s v="Howard Miller 12-3/4 Diameter Accuwave DS ™ Wall Clock"/>
    <s v="Small Box"/>
    <n v="0.43"/>
    <n v="14"/>
    <n v="12"/>
    <n v="2010"/>
    <s v="12/14/2010"/>
    <x v="2"/>
    <n v="26"/>
    <n v="10"/>
    <n v="1964"/>
    <s v="10/26/1964"/>
    <n v="58"/>
    <s v="45-59"/>
    <x v="0"/>
  </r>
  <r>
    <n v="2692"/>
    <n v="19492"/>
    <x v="0"/>
    <s v="~40524%"/>
    <s v=" 40524%"/>
    <s v=" 40524 "/>
    <x v="611"/>
    <x v="2"/>
    <s v="December"/>
    <x v="0"/>
    <s v="12"/>
    <s v="December/2010"/>
    <x v="1"/>
    <n v="4"/>
    <n v="2"/>
    <n v="2"/>
    <n v="1900"/>
    <s v="2/2/1900"/>
    <n v="33"/>
    <x v="1595"/>
    <n v="0.02"/>
    <x v="0"/>
    <n v="176.09"/>
    <n v="21.98"/>
    <n v="2.87"/>
    <s v="Low Cost"/>
    <n v="8.6969696969696975E-2"/>
    <s v="Jason"/>
    <s v="Gross"/>
    <s v="Jason Gross"/>
    <x v="3"/>
    <x v="3"/>
    <x v="0"/>
    <x v="0"/>
    <s v="Pens &amp; Art Supplies"/>
    <s v="Panasonic KP-310 Heavy-Duty Electric Pencil Sharpener"/>
    <s v="Small Pack"/>
    <n v="0.55000000000000004"/>
    <n v="13"/>
    <n v="12"/>
    <n v="2010"/>
    <s v="12/13/2010"/>
    <x v="1"/>
    <n v="19"/>
    <n v="2"/>
    <n v="1964"/>
    <s v="2/19/1964"/>
    <n v="59"/>
    <s v="45-59"/>
    <x v="0"/>
  </r>
  <r>
    <n v="2786"/>
    <n v="20102"/>
    <x v="0"/>
    <s v="~40699%"/>
    <s v=" 40699%"/>
    <s v=" 40699 "/>
    <x v="739"/>
    <x v="2"/>
    <s v="June"/>
    <x v="2"/>
    <s v="05"/>
    <s v="June/2011"/>
    <x v="1"/>
    <n v="4"/>
    <n v="15"/>
    <n v="1"/>
    <n v="1900"/>
    <s v="1/15/1900"/>
    <n v="15"/>
    <x v="1596"/>
    <n v="0.03"/>
    <x v="0"/>
    <n v="71.040000000000006"/>
    <n v="22.24"/>
    <n v="1.99"/>
    <s v="Low Cost"/>
    <n v="0.13266666666666665"/>
    <s v="Christine"/>
    <s v="Sundaresam"/>
    <s v="Christine Sundaresam"/>
    <x v="3"/>
    <x v="3"/>
    <x v="0"/>
    <x v="1"/>
    <s v="Computer Peripherals"/>
    <s v="Verbatim DVD-R, 3.95GB, SR, Mitsubishi Branded, Jewel"/>
    <s v="Small Pack"/>
    <n v="0.43"/>
    <n v="6"/>
    <n v="6"/>
    <n v="2011"/>
    <s v="6/6/2011"/>
    <x v="1"/>
    <n v="18"/>
    <n v="3"/>
    <n v="1964"/>
    <s v="3/18/1964"/>
    <n v="59"/>
    <s v="45-59"/>
    <x v="0"/>
  </r>
  <r>
    <n v="3050"/>
    <n v="21863"/>
    <x v="0"/>
    <s v="~40503%"/>
    <s v=" 40503%"/>
    <s v=" 40503 "/>
    <x v="435"/>
    <x v="2"/>
    <s v="November"/>
    <x v="0"/>
    <s v="21"/>
    <s v="November/2010"/>
    <x v="2"/>
    <n v="1"/>
    <n v="27"/>
    <n v="1"/>
    <n v="1900"/>
    <s v="1/27/1900"/>
    <n v="27"/>
    <x v="1597"/>
    <n v="0.03"/>
    <x v="0"/>
    <n v="-102.02"/>
    <n v="2.84"/>
    <n v="5.44"/>
    <s v="Low Cost"/>
    <n v="0.20148148148148148"/>
    <s v="Christine"/>
    <s v="Sundaresam"/>
    <s v="Christine Sundaresam"/>
    <x v="3"/>
    <x v="3"/>
    <x v="0"/>
    <x v="0"/>
    <s v="Binders and Binder Accessories"/>
    <s v="Avery Round Ring Poly Binders"/>
    <s v="Small Box"/>
    <n v="0.36"/>
    <n v="22"/>
    <n v="11"/>
    <n v="2010"/>
    <s v="11/22/2010"/>
    <x v="1"/>
    <n v="6"/>
    <n v="8"/>
    <n v="1964"/>
    <s v="8/6/1964"/>
    <n v="59"/>
    <s v="45-59"/>
    <x v="0"/>
  </r>
  <r>
    <n v="3051"/>
    <n v="21863"/>
    <x v="0"/>
    <s v="~40503%"/>
    <s v=" 40503%"/>
    <s v=" 40503 "/>
    <x v="435"/>
    <x v="2"/>
    <s v="November"/>
    <x v="0"/>
    <s v="21"/>
    <s v="November/2010"/>
    <x v="2"/>
    <n v="1"/>
    <n v="13"/>
    <n v="1"/>
    <n v="1900"/>
    <s v="1/13/1900"/>
    <n v="13"/>
    <x v="1598"/>
    <n v="0"/>
    <x v="0"/>
    <n v="7.77"/>
    <n v="10.98"/>
    <n v="5.14"/>
    <s v="Low Cost"/>
    <n v="0.39538461538461533"/>
    <s v="Christine"/>
    <s v="Sundaresam"/>
    <s v="Christine Sundaresam"/>
    <x v="3"/>
    <x v="3"/>
    <x v="0"/>
    <x v="0"/>
    <s v="Binders and Binder Accessories"/>
    <s v="GBC Imprintable Covers"/>
    <s v="Small Box"/>
    <n v="0.36"/>
    <n v="22"/>
    <n v="11"/>
    <n v="2010"/>
    <s v="11/22/2010"/>
    <x v="1"/>
    <n v="20"/>
    <n v="4"/>
    <n v="1964"/>
    <s v="4/20/1964"/>
    <n v="59"/>
    <s v="45-59"/>
    <x v="0"/>
  </r>
  <r>
    <n v="3058"/>
    <n v="21894"/>
    <x v="0"/>
    <s v="~40895%"/>
    <s v=" 40895%"/>
    <s v=" 40895 "/>
    <x v="388"/>
    <x v="2"/>
    <s v="December"/>
    <x v="2"/>
    <s v="18"/>
    <s v="December/2011"/>
    <x v="4"/>
    <n v="5"/>
    <n v="6"/>
    <n v="1"/>
    <n v="1900"/>
    <s v="1/6/1900"/>
    <n v="6"/>
    <x v="1599"/>
    <n v="0.1"/>
    <x v="0"/>
    <n v="1.27"/>
    <n v="9.68"/>
    <n v="2.0299999999999998"/>
    <s v="Low Cost"/>
    <n v="0.33833333333333332"/>
    <s v="Katrina"/>
    <s v="Bavinger"/>
    <s v="Katrina Bavinger"/>
    <x v="3"/>
    <x v="3"/>
    <x v="1"/>
    <x v="0"/>
    <s v="Paper"/>
    <s v="Wirebound Service Call Books, 5 1/2&quot; x 4&quot;"/>
    <s v="Wrap Bag"/>
    <n v="0.37"/>
    <n v="20"/>
    <n v="12"/>
    <n v="2011"/>
    <s v="12/20/2011"/>
    <x v="2"/>
    <n v="22"/>
    <n v="9"/>
    <n v="1964"/>
    <s v="9/22/1964"/>
    <n v="58"/>
    <s v="45-59"/>
    <x v="0"/>
  </r>
  <r>
    <n v="3072"/>
    <n v="22022"/>
    <x v="0"/>
    <s v="~40271%"/>
    <s v=" 40271%"/>
    <s v=" 40271 "/>
    <x v="434"/>
    <x v="3"/>
    <s v="April"/>
    <x v="0"/>
    <s v="03"/>
    <s v="April/2010"/>
    <x v="4"/>
    <n v="5"/>
    <n v="1"/>
    <n v="1"/>
    <n v="1900"/>
    <s v="1/1/1900"/>
    <n v="1"/>
    <x v="1600"/>
    <n v="7.0000000000000007E-2"/>
    <x v="1"/>
    <n v="-3461.12"/>
    <n v="1500.97"/>
    <n v="29.7"/>
    <s v="High Cost"/>
    <n v="29.7"/>
    <s v="Hallie"/>
    <s v="Redmond"/>
    <s v="Hallie Redmond"/>
    <x v="3"/>
    <x v="3"/>
    <x v="0"/>
    <x v="1"/>
    <s v="Office Machines"/>
    <s v="Epson DFX5000+ Dot Matrix Printer"/>
    <s v="Jumbo Drum"/>
    <n v="0.56999999999999995"/>
    <n v="4"/>
    <n v="4"/>
    <n v="2010"/>
    <s v="4/4/2010"/>
    <x v="1"/>
    <n v="9"/>
    <n v="11"/>
    <n v="1963"/>
    <s v="11/9/1963"/>
    <n v="59"/>
    <s v="45-59"/>
    <x v="0"/>
  </r>
  <r>
    <n v="3159"/>
    <n v="22663"/>
    <x v="0"/>
    <s v="~40919%"/>
    <s v=" 40919%"/>
    <s v=" 40919 "/>
    <x v="268"/>
    <x v="0"/>
    <s v="January"/>
    <x v="1"/>
    <s v="11"/>
    <s v="January/2012"/>
    <x v="0"/>
    <n v="2"/>
    <n v="4"/>
    <n v="2"/>
    <n v="1900"/>
    <s v="2/4/1900"/>
    <n v="35"/>
    <x v="1601"/>
    <n v="7.0000000000000007E-2"/>
    <x v="1"/>
    <n v="-384.6"/>
    <n v="280.98"/>
    <n v="57"/>
    <s v="High Cost"/>
    <n v="1.6285714285714286"/>
    <s v="Maria"/>
    <s v="Bertelson"/>
    <s v="Maria Bertelson"/>
    <x v="3"/>
    <x v="3"/>
    <x v="2"/>
    <x v="2"/>
    <s v="Chairs &amp; Chairmats"/>
    <s v="Hon 2090 “Pillow Soft” Series Mid Back Swivel/Tilt Chairs"/>
    <s v="Jumbo Drum"/>
    <n v="0.78"/>
    <n v="11"/>
    <n v="1"/>
    <n v="2012"/>
    <s v="1/11/2012"/>
    <x v="3"/>
    <n v="20"/>
    <n v="9"/>
    <n v="1963"/>
    <s v="9/20/1963"/>
    <n v="59"/>
    <s v="45-59"/>
    <x v="0"/>
  </r>
  <r>
    <n v="3160"/>
    <n v="22663"/>
    <x v="0"/>
    <s v="~40919%"/>
    <s v=" 40919%"/>
    <s v=" 40919 "/>
    <x v="268"/>
    <x v="0"/>
    <s v="January"/>
    <x v="1"/>
    <s v="11"/>
    <s v="January/2012"/>
    <x v="0"/>
    <n v="2"/>
    <n v="15"/>
    <n v="1"/>
    <n v="1900"/>
    <s v="1/15/1900"/>
    <n v="15"/>
    <x v="1602"/>
    <n v="0.08"/>
    <x v="1"/>
    <n v="1908.45"/>
    <n v="500.98"/>
    <n v="28.14"/>
    <s v="High Cost"/>
    <n v="1.8760000000000001"/>
    <s v="Maria"/>
    <s v="Bertelson"/>
    <s v="Maria Bertelson"/>
    <x v="3"/>
    <x v="3"/>
    <x v="2"/>
    <x v="1"/>
    <s v="Office Machines"/>
    <s v="Hewlett-Packard cp1700 [D, PS] Series Color Inkjet Printers"/>
    <s v="Jumbo Drum"/>
    <n v="0.38"/>
    <n v="16"/>
    <n v="1"/>
    <n v="2012"/>
    <s v="1/16/2012"/>
    <x v="5"/>
    <n v="6"/>
    <n v="9"/>
    <n v="1962"/>
    <s v="9/6/1962"/>
    <n v="61"/>
    <s v="60-74"/>
    <x v="4"/>
  </r>
  <r>
    <n v="3317"/>
    <n v="23713"/>
    <x v="0"/>
    <s v="~41241%"/>
    <s v=" 41241%"/>
    <s v=" 41241 "/>
    <x v="740"/>
    <x v="0"/>
    <s v="November"/>
    <x v="1"/>
    <s v="28"/>
    <s v="November/2012"/>
    <x v="2"/>
    <n v="1"/>
    <n v="7"/>
    <n v="2"/>
    <n v="1900"/>
    <s v="2/7/1900"/>
    <n v="38"/>
    <x v="1603"/>
    <n v="0.05"/>
    <x v="0"/>
    <n v="894.06"/>
    <n v="115.99"/>
    <n v="5.92"/>
    <s v="Low Cost"/>
    <n v="0.15578947368421053"/>
    <s v="Katrina"/>
    <s v="Bavinger"/>
    <s v="Katrina Bavinger"/>
    <x v="3"/>
    <x v="3"/>
    <x v="1"/>
    <x v="1"/>
    <s v="Telephones and Communication"/>
    <s v="8890"/>
    <s v="Small Box"/>
    <n v="0.57999999999999996"/>
    <n v="1"/>
    <n v="12"/>
    <n v="2012"/>
    <s v="12/1/2012"/>
    <x v="6"/>
    <n v="11"/>
    <n v="4"/>
    <n v="1974"/>
    <s v="4/11/1974"/>
    <n v="49"/>
    <s v="45-59"/>
    <x v="0"/>
  </r>
  <r>
    <n v="3411"/>
    <n v="24358"/>
    <x v="0"/>
    <s v="~39949%"/>
    <s v=" 39949%"/>
    <s v=" 39949 "/>
    <x v="741"/>
    <x v="3"/>
    <s v="May"/>
    <x v="3"/>
    <s v="16"/>
    <s v="May/2009"/>
    <x v="4"/>
    <n v="5"/>
    <n v="27"/>
    <n v="1"/>
    <n v="1900"/>
    <s v="1/27/1900"/>
    <n v="27"/>
    <x v="1604"/>
    <n v="7.0000000000000007E-2"/>
    <x v="0"/>
    <n v="-207.28"/>
    <n v="279.48"/>
    <n v="35"/>
    <s v="High Cost"/>
    <n v="1.2962962962962963"/>
    <s v="Christine"/>
    <s v="Sundaresam"/>
    <s v="Christine Sundaresam"/>
    <x v="3"/>
    <x v="3"/>
    <x v="0"/>
    <x v="0"/>
    <s v="Storage &amp; Organization"/>
    <s v="Tennsco Snap-Together Open Shelving Units, Starter Sets and Add-On Units"/>
    <s v="Large Box"/>
    <n v="0.8"/>
    <n v="16"/>
    <n v="5"/>
    <n v="2009"/>
    <s v="5/16/2009"/>
    <x v="3"/>
    <n v="6"/>
    <n v="6"/>
    <n v="1973"/>
    <s v="6/6/1973"/>
    <n v="50"/>
    <s v="45-59"/>
    <x v="0"/>
  </r>
  <r>
    <n v="3415"/>
    <n v="24386"/>
    <x v="0"/>
    <s v="~41086%"/>
    <s v=" 41086%"/>
    <s v=" 41086 "/>
    <x v="253"/>
    <x v="6"/>
    <s v="June"/>
    <x v="1"/>
    <s v="26"/>
    <s v="June/2012"/>
    <x v="1"/>
    <n v="4"/>
    <n v="10"/>
    <n v="2"/>
    <n v="1900"/>
    <s v="2/10/1900"/>
    <n v="41"/>
    <x v="1605"/>
    <n v="0.03"/>
    <x v="0"/>
    <n v="1653.96"/>
    <n v="100.97"/>
    <n v="7.18"/>
    <s v="Low Cost"/>
    <n v="0.17512195121951218"/>
    <s v="Bruce"/>
    <s v="Stewart"/>
    <s v="Bruce Stewart"/>
    <x v="3"/>
    <x v="3"/>
    <x v="2"/>
    <x v="1"/>
    <s v="Computer Peripherals"/>
    <s v="Gyration Ultra Cordless Optical Suite"/>
    <s v="Small Box"/>
    <n v="0.46"/>
    <n v="28"/>
    <n v="6"/>
    <n v="2012"/>
    <s v="6/28/2012"/>
    <x v="2"/>
    <n v="3"/>
    <n v="9"/>
    <n v="1974"/>
    <s v="9/3/1974"/>
    <n v="49"/>
    <s v="45-59"/>
    <x v="0"/>
  </r>
  <r>
    <n v="3416"/>
    <n v="24386"/>
    <x v="0"/>
    <s v="~41086%"/>
    <s v=" 41086%"/>
    <s v=" 41086 "/>
    <x v="253"/>
    <x v="6"/>
    <s v="June"/>
    <x v="1"/>
    <s v="26"/>
    <s v="June/2012"/>
    <x v="1"/>
    <n v="4"/>
    <n v="12"/>
    <n v="1"/>
    <n v="1900"/>
    <s v="1/12/1900"/>
    <n v="12"/>
    <x v="1606"/>
    <n v="0.01"/>
    <x v="0"/>
    <n v="-102.74"/>
    <n v="40.98"/>
    <n v="6.5"/>
    <s v="Low Cost"/>
    <n v="0.54166666666666663"/>
    <s v="Bruce"/>
    <s v="Stewart"/>
    <s v="Bruce Stewart"/>
    <x v="3"/>
    <x v="3"/>
    <x v="2"/>
    <x v="1"/>
    <s v="Computer Peripherals"/>
    <s v="Targus USB Numeric Keypad"/>
    <s v="Small Box"/>
    <n v="0.74"/>
    <n v="28"/>
    <n v="6"/>
    <n v="2012"/>
    <s v="6/28/2012"/>
    <x v="2"/>
    <n v="14"/>
    <n v="6"/>
    <n v="1974"/>
    <s v="6/14/1974"/>
    <n v="49"/>
    <s v="45-59"/>
    <x v="0"/>
  </r>
  <r>
    <n v="3417"/>
    <n v="24386"/>
    <x v="0"/>
    <s v="~41086%"/>
    <s v=" 41086%"/>
    <s v=" 41086 "/>
    <x v="253"/>
    <x v="6"/>
    <s v="June"/>
    <x v="1"/>
    <s v="26"/>
    <s v="June/2012"/>
    <x v="1"/>
    <n v="4"/>
    <n v="15"/>
    <n v="1"/>
    <n v="1900"/>
    <s v="1/15/1900"/>
    <n v="15"/>
    <x v="1607"/>
    <n v="0"/>
    <x v="2"/>
    <n v="29.67"/>
    <n v="4.13"/>
    <n v="0.99"/>
    <s v="Low Cost"/>
    <n v="6.6000000000000003E-2"/>
    <s v="Bruce"/>
    <s v="Stewart"/>
    <s v="Bruce Stewart"/>
    <x v="3"/>
    <x v="3"/>
    <x v="2"/>
    <x v="0"/>
    <s v="Labels"/>
    <s v="Avery 491"/>
    <s v="Small Box"/>
    <n v="0.39"/>
    <n v="27"/>
    <n v="6"/>
    <n v="2012"/>
    <s v="6/27/2012"/>
    <x v="1"/>
    <n v="20"/>
    <n v="2"/>
    <n v="1973"/>
    <s v="2/20/1973"/>
    <n v="50"/>
    <s v="45-59"/>
    <x v="0"/>
  </r>
  <r>
    <n v="3494"/>
    <n v="24899"/>
    <x v="0"/>
    <s v="~40775%"/>
    <s v=" 40775%"/>
    <s v=" 40775 "/>
    <x v="742"/>
    <x v="3"/>
    <s v="August"/>
    <x v="2"/>
    <s v="20"/>
    <s v="August/2011"/>
    <x v="2"/>
    <n v="1"/>
    <n v="6"/>
    <n v="2"/>
    <n v="1900"/>
    <s v="2/6/1900"/>
    <n v="37"/>
    <x v="1608"/>
    <n v="0.08"/>
    <x v="0"/>
    <n v="28.76"/>
    <n v="7.08"/>
    <n v="2.35"/>
    <s v="Low Cost"/>
    <n v="6.3513513513513517E-2"/>
    <s v="Maria"/>
    <s v="Bertelson"/>
    <s v="Maria Bertelson"/>
    <x v="3"/>
    <x v="3"/>
    <x v="3"/>
    <x v="0"/>
    <s v="Pens &amp; Art Supplies"/>
    <s v="SANFORD Major Accent™ Highlighters"/>
    <s v="Wrap Bag"/>
    <n v="0.47"/>
    <n v="22"/>
    <n v="8"/>
    <n v="2011"/>
    <s v="8/22/2011"/>
    <x v="2"/>
    <n v="12"/>
    <n v="10"/>
    <n v="1973"/>
    <s v="10/12/1973"/>
    <n v="49"/>
    <s v="45-59"/>
    <x v="0"/>
  </r>
  <r>
    <n v="3571"/>
    <n v="25473"/>
    <x v="0"/>
    <s v="~41196%"/>
    <s v=" 41196%"/>
    <s v=" 41196 "/>
    <x v="743"/>
    <x v="2"/>
    <s v="October"/>
    <x v="1"/>
    <s v="14"/>
    <s v="October/2012"/>
    <x v="1"/>
    <n v="4"/>
    <n v="5"/>
    <n v="2"/>
    <n v="1900"/>
    <s v="2/5/1900"/>
    <n v="36"/>
    <x v="1609"/>
    <n v="0.05"/>
    <x v="1"/>
    <n v="7434.48"/>
    <n v="500.98"/>
    <n v="28.14"/>
    <s v="High Cost"/>
    <n v="0.78166666666666673"/>
    <s v="Mary"/>
    <s v="Zewe"/>
    <s v="Mary Zewe"/>
    <x v="3"/>
    <x v="3"/>
    <x v="2"/>
    <x v="1"/>
    <s v="Office Machines"/>
    <s v="Hewlett-Packard cp1700 [D, PS] Series Color Inkjet Printers"/>
    <s v="Jumbo Drum"/>
    <n v="0.38"/>
    <n v="16"/>
    <n v="10"/>
    <n v="2012"/>
    <s v="10/16/2012"/>
    <x v="2"/>
    <n v="5"/>
    <n v="10"/>
    <n v="1973"/>
    <s v="10/5/1973"/>
    <n v="49"/>
    <s v="45-59"/>
    <x v="0"/>
  </r>
  <r>
    <n v="3572"/>
    <n v="25473"/>
    <x v="0"/>
    <s v="~41196%"/>
    <s v=" 41196%"/>
    <s v=" 41196 "/>
    <x v="743"/>
    <x v="2"/>
    <s v="October"/>
    <x v="1"/>
    <s v="14"/>
    <s v="October/2012"/>
    <x v="1"/>
    <n v="4"/>
    <n v="20"/>
    <n v="1"/>
    <n v="1900"/>
    <s v="1/20/1900"/>
    <n v="20"/>
    <x v="1610"/>
    <n v="0.08"/>
    <x v="0"/>
    <n v="67.61"/>
    <n v="40.99"/>
    <n v="17.48"/>
    <s v="High Cost"/>
    <n v="0.874"/>
    <s v="Mary"/>
    <s v="Zewe"/>
    <s v="Mary Zewe"/>
    <x v="3"/>
    <x v="3"/>
    <x v="2"/>
    <x v="0"/>
    <s v="Paper"/>
    <s v="Xerox 1893"/>
    <s v="Small Box"/>
    <n v="0.36"/>
    <n v="17"/>
    <n v="10"/>
    <n v="2012"/>
    <s v="10/17/2012"/>
    <x v="6"/>
    <n v="23"/>
    <n v="6"/>
    <n v="1973"/>
    <s v="6/23/1973"/>
    <n v="50"/>
    <s v="45-59"/>
    <x v="0"/>
  </r>
  <r>
    <n v="3596"/>
    <n v="25638"/>
    <x v="0"/>
    <s v="~40031%"/>
    <s v=" 40031%"/>
    <s v=" 40031 "/>
    <x v="465"/>
    <x v="5"/>
    <s v="August"/>
    <x v="3"/>
    <s v="06"/>
    <s v="August/2009"/>
    <x v="1"/>
    <n v="4"/>
    <n v="31"/>
    <n v="1"/>
    <n v="1900"/>
    <s v="1/31/1900"/>
    <n v="31"/>
    <x v="1611"/>
    <n v="0.02"/>
    <x v="0"/>
    <n v="-108.55"/>
    <n v="4.8899999999999997"/>
    <n v="4.93"/>
    <s v="Low Cost"/>
    <n v="0.15903225806451612"/>
    <s v="Ivan"/>
    <s v="Gibson"/>
    <s v="Ivan Gibson"/>
    <x v="3"/>
    <x v="3"/>
    <x v="2"/>
    <x v="1"/>
    <s v="Computer Peripherals"/>
    <s v="Maxell 3.5&quot; DS/HD IBM-Formatted Diskettes, 10/Pack"/>
    <s v="Small Pack"/>
    <n v="0.66"/>
    <n v="7"/>
    <n v="8"/>
    <n v="2009"/>
    <s v="8/7/2009"/>
    <x v="1"/>
    <n v="7"/>
    <n v="8"/>
    <n v="1973"/>
    <s v="8/7/1973"/>
    <n v="50"/>
    <s v="45-59"/>
    <x v="0"/>
  </r>
  <r>
    <n v="3597"/>
    <n v="25638"/>
    <x v="0"/>
    <s v="~40031%"/>
    <s v=" 40031%"/>
    <s v=" 40031 "/>
    <x v="465"/>
    <x v="5"/>
    <s v="August"/>
    <x v="3"/>
    <s v="06"/>
    <s v="August/2009"/>
    <x v="1"/>
    <n v="4"/>
    <n v="12"/>
    <n v="1"/>
    <n v="1900"/>
    <s v="1/12/1900"/>
    <n v="12"/>
    <x v="1612"/>
    <n v="7.0000000000000007E-2"/>
    <x v="0"/>
    <n v="23.53"/>
    <n v="10.06"/>
    <n v="2.06"/>
    <s v="Low Cost"/>
    <n v="0.17166666666666666"/>
    <s v="Ivan"/>
    <s v="Gibson"/>
    <s v="Ivan Gibson"/>
    <x v="3"/>
    <x v="3"/>
    <x v="2"/>
    <x v="0"/>
    <s v="Paper"/>
    <s v="Riverleaf Stik-Withit® Designer Note Cubes®"/>
    <s v="Wrap Bag"/>
    <n v="0.39"/>
    <n v="7"/>
    <n v="8"/>
    <n v="2009"/>
    <s v="8/7/2009"/>
    <x v="1"/>
    <n v="17"/>
    <n v="4"/>
    <n v="1973"/>
    <s v="4/17/1973"/>
    <n v="50"/>
    <s v="45-59"/>
    <x v="0"/>
  </r>
  <r>
    <n v="3638"/>
    <n v="26016"/>
    <x v="0"/>
    <s v="~40093%"/>
    <s v=" 40093%"/>
    <s v=" 40093 "/>
    <x v="637"/>
    <x v="0"/>
    <s v="October"/>
    <x v="3"/>
    <s v="07"/>
    <s v="October/2009"/>
    <x v="1"/>
    <n v="4"/>
    <n v="2"/>
    <n v="1"/>
    <n v="1900"/>
    <s v="1/2/1900"/>
    <n v="2"/>
    <x v="1613"/>
    <n v="0.09"/>
    <x v="0"/>
    <n v="-358.43"/>
    <n v="77.510000000000005"/>
    <n v="4"/>
    <s v="Low Cost"/>
    <n v="2"/>
    <s v="Ken"/>
    <s v="Lonsdale"/>
    <s v="Ken Lonsdale"/>
    <x v="3"/>
    <x v="3"/>
    <x v="1"/>
    <x v="1"/>
    <s v="Computer Peripherals"/>
    <s v="Micro Innovations Media Access Pro Keyboard"/>
    <s v="Small Box"/>
    <n v="0.76"/>
    <n v="9"/>
    <n v="10"/>
    <n v="2009"/>
    <s v="10/9/2009"/>
    <x v="2"/>
    <n v="12"/>
    <n v="12"/>
    <n v="1973"/>
    <s v="12/12/1973"/>
    <n v="49"/>
    <s v="45-59"/>
    <x v="0"/>
  </r>
  <r>
    <n v="3639"/>
    <n v="26016"/>
    <x v="0"/>
    <s v="~40093%"/>
    <s v=" 40093%"/>
    <s v=" 40093 "/>
    <x v="637"/>
    <x v="0"/>
    <s v="October"/>
    <x v="3"/>
    <s v="07"/>
    <s v="October/2009"/>
    <x v="1"/>
    <n v="4"/>
    <n v="13"/>
    <n v="2"/>
    <n v="1900"/>
    <s v="2/13/1900"/>
    <n v="44"/>
    <x v="1614"/>
    <n v="0.08"/>
    <x v="2"/>
    <n v="314.83999999999997"/>
    <n v="45.99"/>
    <n v="4.99"/>
    <s v="Low Cost"/>
    <n v="0.11340909090909092"/>
    <s v="Ken"/>
    <s v="Lonsdale"/>
    <s v="Ken Lonsdale"/>
    <x v="3"/>
    <x v="3"/>
    <x v="1"/>
    <x v="1"/>
    <s v="Telephones and Communication"/>
    <s v="KF 788"/>
    <s v="Small Box"/>
    <n v="0.56000000000000005"/>
    <n v="9"/>
    <n v="10"/>
    <n v="2009"/>
    <s v="10/9/2009"/>
    <x v="2"/>
    <n v="10"/>
    <n v="4"/>
    <n v="1973"/>
    <s v="4/10/1973"/>
    <n v="50"/>
    <s v="45-59"/>
    <x v="0"/>
  </r>
  <r>
    <n v="3659"/>
    <n v="26182"/>
    <x v="0"/>
    <s v="~40194%"/>
    <s v=" 40194%"/>
    <s v=" 40194 "/>
    <x v="150"/>
    <x v="3"/>
    <s v="January"/>
    <x v="0"/>
    <s v="16"/>
    <s v="January/2010"/>
    <x v="2"/>
    <n v="1"/>
    <n v="4"/>
    <n v="1"/>
    <n v="1900"/>
    <s v="1/4/1900"/>
    <n v="4"/>
    <x v="1615"/>
    <n v="0.08"/>
    <x v="1"/>
    <n v="-192.51"/>
    <n v="200.98"/>
    <n v="23.76"/>
    <s v="High Cost"/>
    <n v="5.94"/>
    <s v="Doug"/>
    <s v="Bickford"/>
    <s v="Doug Bickford"/>
    <x v="5"/>
    <x v="4"/>
    <x v="2"/>
    <x v="2"/>
    <s v="Chairs &amp; Chairmats"/>
    <s v="Global Leather Highback Executive Chair with Pneumatic Height Adjustment, Black"/>
    <s v="Jumbo Drum"/>
    <n v="0.57999999999999996"/>
    <n v="16"/>
    <n v="1"/>
    <n v="2010"/>
    <s v="1/16/2010"/>
    <x v="3"/>
    <n v="18"/>
    <n v="7"/>
    <n v="1956"/>
    <s v="7/18/1956"/>
    <n v="67"/>
    <s v="60-74"/>
    <x v="4"/>
  </r>
  <r>
    <n v="3735"/>
    <n v="26691"/>
    <x v="0"/>
    <s v="~41124%"/>
    <s v=" 41124%"/>
    <s v=" 41124 "/>
    <x v="704"/>
    <x v="4"/>
    <s v="August"/>
    <x v="1"/>
    <s v="03"/>
    <s v="August/2012"/>
    <x v="2"/>
    <n v="1"/>
    <n v="6"/>
    <n v="2"/>
    <n v="1900"/>
    <s v="2/6/1900"/>
    <n v="37"/>
    <x v="1616"/>
    <n v="7.0000000000000007E-2"/>
    <x v="0"/>
    <n v="-83.16"/>
    <n v="7.68"/>
    <n v="6.16"/>
    <s v="Low Cost"/>
    <n v="0.16648648648648648"/>
    <s v="Liz"/>
    <s v="Thompson"/>
    <s v="Liz Thompson"/>
    <x v="5"/>
    <x v="4"/>
    <x v="2"/>
    <x v="0"/>
    <s v="Binders and Binder Accessories"/>
    <s v="GBC VeloBinder Strips"/>
    <s v="Small Box"/>
    <n v="0.35"/>
    <n v="4"/>
    <n v="8"/>
    <n v="2012"/>
    <s v="8/4/2012"/>
    <x v="1"/>
    <n v="2"/>
    <n v="10"/>
    <n v="1956"/>
    <s v="10/2/1956"/>
    <n v="66"/>
    <s v="60-74"/>
    <x v="4"/>
  </r>
  <r>
    <n v="3793"/>
    <n v="27015"/>
    <x v="0"/>
    <s v="~40908%"/>
    <s v=" 40908%"/>
    <s v=" 40908 "/>
    <x v="37"/>
    <x v="3"/>
    <s v="December"/>
    <x v="2"/>
    <s v="31"/>
    <s v="December/2011"/>
    <x v="0"/>
    <n v="2"/>
    <n v="24"/>
    <n v="1"/>
    <n v="1900"/>
    <s v="1/24/1900"/>
    <n v="24"/>
    <x v="1617"/>
    <n v="0.03"/>
    <x v="0"/>
    <n v="142.51"/>
    <n v="56.96"/>
    <n v="13.22"/>
    <s v="High Cost"/>
    <n v="0.5508333333333334"/>
    <s v="Maria"/>
    <s v="Bertelson"/>
    <s v="Maria Bertelson"/>
    <x v="5"/>
    <x v="4"/>
    <x v="3"/>
    <x v="0"/>
    <s v="Appliances"/>
    <s v="Conquest™ 14 Commercial Heavy-Duty Upright Vacuum, Collection System, Accessory Kit"/>
    <s v="Small Box"/>
    <n v="0.56000000000000005"/>
    <n v="31"/>
    <n v="12"/>
    <n v="2011"/>
    <s v="12/31/2011"/>
    <x v="3"/>
    <n v="26"/>
    <n v="6"/>
    <n v="1956"/>
    <s v="6/26/1956"/>
    <n v="67"/>
    <s v="60-74"/>
    <x v="4"/>
  </r>
  <r>
    <n v="3902"/>
    <n v="27840"/>
    <x v="0"/>
    <s v="~39997%"/>
    <s v=" 39997%"/>
    <s v=" 39997 "/>
    <x v="346"/>
    <x v="4"/>
    <s v="July"/>
    <x v="3"/>
    <s v="03"/>
    <s v="July/2009"/>
    <x v="1"/>
    <n v="4"/>
    <n v="8"/>
    <n v="1"/>
    <n v="1900"/>
    <s v="1/8/1900"/>
    <n v="8"/>
    <x v="1618"/>
    <n v="0.09"/>
    <x v="1"/>
    <n v="-407.85"/>
    <n v="150.97999999999999"/>
    <n v="66.27"/>
    <s v="High Cost"/>
    <n v="8.2837499999999995"/>
    <s v="Maria"/>
    <s v="Bertelson"/>
    <s v="Maria Bertelson"/>
    <x v="5"/>
    <x v="4"/>
    <x v="3"/>
    <x v="2"/>
    <s v="Bookcases"/>
    <s v="Bush Mission Pointe Library"/>
    <s v="Jumbo Box"/>
    <n v="0.65"/>
    <n v="4"/>
    <n v="7"/>
    <n v="2009"/>
    <s v="7/4/2009"/>
    <x v="1"/>
    <n v="3"/>
    <n v="5"/>
    <n v="1955"/>
    <s v="5/3/1955"/>
    <n v="68"/>
    <s v="60-74"/>
    <x v="4"/>
  </r>
  <r>
    <n v="3945"/>
    <n v="28130"/>
    <x v="0"/>
    <s v="~40024%"/>
    <s v=" 40024%"/>
    <s v=" 40024 "/>
    <x v="744"/>
    <x v="5"/>
    <s v="July"/>
    <x v="3"/>
    <s v="30"/>
    <s v="July/2009"/>
    <x v="0"/>
    <n v="2"/>
    <n v="23"/>
    <n v="1"/>
    <n v="1900"/>
    <s v="1/23/1900"/>
    <n v="23"/>
    <x v="1619"/>
    <n v="0.02"/>
    <x v="2"/>
    <n v="-76.989999999999995"/>
    <n v="15.99"/>
    <n v="13.18"/>
    <s v="High Cost"/>
    <n v="0.57304347826086954"/>
    <s v="Guy"/>
    <s v="Thornton"/>
    <s v="Guy Thornton"/>
    <x v="5"/>
    <x v="4"/>
    <x v="2"/>
    <x v="0"/>
    <s v="Binders and Binder Accessories"/>
    <s v="GBC Pre-Punched Binding Paper, Plastic, White, 8-1/2&quot; x 11&quot;"/>
    <s v="Small Box"/>
    <n v="0.37"/>
    <n v="3"/>
    <n v="8"/>
    <n v="2009"/>
    <s v="8/3/2009"/>
    <x v="4"/>
    <n v="4"/>
    <n v="1"/>
    <n v="1972"/>
    <s v="1/4/1972"/>
    <n v="51"/>
    <s v="45-59"/>
    <x v="0"/>
  </r>
  <r>
    <n v="3946"/>
    <n v="28130"/>
    <x v="0"/>
    <s v="~40024%"/>
    <s v=" 40024%"/>
    <s v=" 40024 "/>
    <x v="744"/>
    <x v="5"/>
    <s v="July"/>
    <x v="3"/>
    <s v="30"/>
    <s v="July/2009"/>
    <x v="0"/>
    <n v="2"/>
    <n v="1"/>
    <n v="2"/>
    <n v="1900"/>
    <s v="2/1/1900"/>
    <n v="32"/>
    <x v="1620"/>
    <n v="0.09"/>
    <x v="2"/>
    <n v="598.20000000000005"/>
    <n v="46.94"/>
    <n v="6.77"/>
    <s v="Low Cost"/>
    <n v="0.21156249999999999"/>
    <s v="Guy"/>
    <s v="Thornton"/>
    <s v="Guy Thornton"/>
    <x v="5"/>
    <x v="4"/>
    <x v="2"/>
    <x v="2"/>
    <s v="Office Furnishings"/>
    <s v="Howard Miller 13&quot; Diameter Goldtone Round Wall Clock"/>
    <s v="Small Box"/>
    <n v="0.44"/>
    <n v="30"/>
    <n v="7"/>
    <n v="2009"/>
    <s v="7/30/2009"/>
    <x v="3"/>
    <n v="4"/>
    <n v="11"/>
    <n v="1972"/>
    <s v="11/4/1972"/>
    <n v="50"/>
    <s v="45-59"/>
    <x v="0"/>
  </r>
  <r>
    <n v="3964"/>
    <n v="28290"/>
    <x v="0"/>
    <s v="~39823%"/>
    <s v=" 39823%"/>
    <s v=" 39823 "/>
    <x v="651"/>
    <x v="3"/>
    <s v="January"/>
    <x v="3"/>
    <s v="10"/>
    <s v="January/2009"/>
    <x v="0"/>
    <n v="2"/>
    <n v="12"/>
    <n v="2"/>
    <n v="1900"/>
    <s v="2/12/1900"/>
    <n v="43"/>
    <x v="1621"/>
    <n v="0.05"/>
    <x v="2"/>
    <n v="-154.24"/>
    <n v="30.42"/>
    <n v="8.65"/>
    <s v="Low Cost"/>
    <n v="0.20116279069767443"/>
    <s v="Maria"/>
    <s v="Bertelson"/>
    <s v="Maria Bertelson"/>
    <x v="5"/>
    <x v="4"/>
    <x v="3"/>
    <x v="1"/>
    <s v="Computer Peripherals"/>
    <s v="Fellowes Internet Keyboard, Platinum"/>
    <s v="Small Box"/>
    <n v="0.74"/>
    <n v="14"/>
    <n v="1"/>
    <n v="2009"/>
    <s v="1/14/2009"/>
    <x v="4"/>
    <n v="26"/>
    <n v="12"/>
    <n v="1972"/>
    <s v="12/26/1972"/>
    <n v="50"/>
    <s v="45-59"/>
    <x v="0"/>
  </r>
  <r>
    <n v="3965"/>
    <n v="28290"/>
    <x v="0"/>
    <s v="~39823%"/>
    <s v=" 39823%"/>
    <s v=" 39823 "/>
    <x v="651"/>
    <x v="3"/>
    <s v="January"/>
    <x v="3"/>
    <s v="10"/>
    <s v="January/2009"/>
    <x v="0"/>
    <n v="2"/>
    <n v="3"/>
    <n v="1"/>
    <n v="1900"/>
    <s v="1/3/1900"/>
    <n v="3"/>
    <x v="1622"/>
    <n v="0.01"/>
    <x v="2"/>
    <n v="-179.36"/>
    <n v="161.55000000000001"/>
    <n v="19.989999999999998"/>
    <s v="High Cost"/>
    <n v="6.6633333333333331"/>
    <s v="Maria"/>
    <s v="Bertelson"/>
    <s v="Maria Bertelson"/>
    <x v="5"/>
    <x v="4"/>
    <x v="3"/>
    <x v="0"/>
    <s v="Storage &amp; Organization"/>
    <s v="Fellowes Super Stor/Drawer® Files"/>
    <s v="Small Box"/>
    <n v="0.66"/>
    <n v="12"/>
    <n v="1"/>
    <n v="2009"/>
    <s v="1/12/2009"/>
    <x v="2"/>
    <n v="22"/>
    <n v="9"/>
    <n v="1958"/>
    <s v="9/22/1958"/>
    <n v="64"/>
    <s v="60-74"/>
    <x v="4"/>
  </r>
  <r>
    <n v="4211"/>
    <n v="29927"/>
    <x v="0"/>
    <s v="~41220%"/>
    <s v=" 41220%"/>
    <s v=" 41220 "/>
    <x v="655"/>
    <x v="0"/>
    <s v="November"/>
    <x v="1"/>
    <s v="07"/>
    <s v="November/2012"/>
    <x v="1"/>
    <n v="4"/>
    <n v="19"/>
    <n v="1"/>
    <n v="1900"/>
    <s v="1/19/1900"/>
    <n v="19"/>
    <x v="1623"/>
    <n v="0.03"/>
    <x v="0"/>
    <n v="33.18"/>
    <n v="12.95"/>
    <n v="4.9800000000000004"/>
    <s v="Low Cost"/>
    <n v="0.26210526315789479"/>
    <s v="Bruce"/>
    <s v="Stewart"/>
    <s v="Bruce Stewart"/>
    <x v="5"/>
    <x v="4"/>
    <x v="2"/>
    <x v="0"/>
    <s v="Binders and Binder Accessories"/>
    <s v="GBC Binding covers"/>
    <s v="Small Box"/>
    <n v="0.4"/>
    <n v="8"/>
    <n v="11"/>
    <n v="2012"/>
    <s v="11/8/2012"/>
    <x v="1"/>
    <n v="17"/>
    <n v="5"/>
    <n v="1948"/>
    <s v="5/17/1948"/>
    <n v="75"/>
    <s v="75-89"/>
    <x v="3"/>
  </r>
  <r>
    <n v="4212"/>
    <n v="29953"/>
    <x v="0"/>
    <s v="~40581%"/>
    <s v=" 40581%"/>
    <s v=" 40581 "/>
    <x v="745"/>
    <x v="1"/>
    <s v="February"/>
    <x v="2"/>
    <s v="07"/>
    <s v="February/2011"/>
    <x v="4"/>
    <n v="5"/>
    <n v="11"/>
    <n v="2"/>
    <n v="1900"/>
    <s v="2/11/1900"/>
    <n v="42"/>
    <x v="1624"/>
    <n v="0.02"/>
    <x v="0"/>
    <n v="50.24"/>
    <n v="14.45"/>
    <n v="7.17"/>
    <s v="Low Cost"/>
    <n v="0.17071428571428571"/>
    <s v="Brian"/>
    <s v="Thompson"/>
    <s v="Brian Thompson"/>
    <x v="5"/>
    <x v="4"/>
    <x v="3"/>
    <x v="0"/>
    <s v="Binders and Binder Accessories"/>
    <s v="Acco Recycled 2&quot; Capacity Laser Printer Hanging Data Binders"/>
    <s v="Small Box"/>
    <n v="0.38"/>
    <n v="10"/>
    <n v="2"/>
    <n v="2011"/>
    <s v="2/10/2011"/>
    <x v="6"/>
    <n v="18"/>
    <n v="8"/>
    <n v="1948"/>
    <s v="8/18/1948"/>
    <n v="75"/>
    <s v="75-89"/>
    <x v="3"/>
  </r>
  <r>
    <n v="4387"/>
    <n v="31238"/>
    <x v="0"/>
    <s v="~40412%"/>
    <s v=" 40412%"/>
    <s v=" 40412 "/>
    <x v="618"/>
    <x v="2"/>
    <s v="August"/>
    <x v="0"/>
    <s v="22"/>
    <s v="August/2010"/>
    <x v="3"/>
    <n v="3"/>
    <n v="21"/>
    <n v="1"/>
    <n v="1900"/>
    <s v="1/21/1900"/>
    <n v="21"/>
    <x v="1625"/>
    <n v="0.09"/>
    <x v="2"/>
    <n v="2017.64"/>
    <n v="363.25"/>
    <n v="19.989999999999998"/>
    <s v="High Cost"/>
    <n v="0.95190476190476181"/>
    <s v="Joseph"/>
    <s v="Airdo"/>
    <s v="Joseph Airdo"/>
    <x v="5"/>
    <x v="4"/>
    <x v="2"/>
    <x v="0"/>
    <s v="Appliances"/>
    <s v="Hoover WindTunnel™ Plus Canister Vacuum"/>
    <s v="Small Box"/>
    <n v="0.56999999999999995"/>
    <n v="24"/>
    <n v="8"/>
    <n v="2010"/>
    <s v="8/24/2010"/>
    <x v="2"/>
    <n v="9"/>
    <n v="2"/>
    <n v="1949"/>
    <s v="2/9/1949"/>
    <n v="74"/>
    <s v="60-74"/>
    <x v="4"/>
  </r>
  <r>
    <n v="4505"/>
    <n v="32067"/>
    <x v="0"/>
    <s v="~40980%"/>
    <s v=" 40980%"/>
    <s v=" 40980 "/>
    <x v="133"/>
    <x v="1"/>
    <s v="March"/>
    <x v="1"/>
    <s v="12"/>
    <s v="March/2012"/>
    <x v="1"/>
    <n v="4"/>
    <n v="27"/>
    <n v="1"/>
    <n v="1900"/>
    <s v="1/27/1900"/>
    <n v="27"/>
    <x v="1626"/>
    <n v="0.06"/>
    <x v="0"/>
    <n v="492.24"/>
    <n v="125.99"/>
    <n v="7.69"/>
    <s v="Low Cost"/>
    <n v="0.28481481481481485"/>
    <s v="Christina"/>
    <s v="Vanderzanden"/>
    <s v="Christina Vanderzanden"/>
    <x v="5"/>
    <x v="4"/>
    <x v="0"/>
    <x v="1"/>
    <s v="Telephones and Communication"/>
    <s v="Timeport L7089"/>
    <s v="Small Box"/>
    <n v="0.57999999999999996"/>
    <n v="13"/>
    <n v="3"/>
    <n v="2012"/>
    <s v="3/13/2012"/>
    <x v="1"/>
    <n v="13"/>
    <n v="9"/>
    <n v="1949"/>
    <s v="9/13/1949"/>
    <n v="74"/>
    <s v="60-74"/>
    <x v="4"/>
  </r>
  <r>
    <n v="4527"/>
    <n v="32198"/>
    <x v="0"/>
    <s v="~40856%"/>
    <s v=" 40856%"/>
    <s v=" 40856 "/>
    <x v="441"/>
    <x v="0"/>
    <s v="November"/>
    <x v="2"/>
    <s v="09"/>
    <s v="November/2011"/>
    <x v="3"/>
    <n v="3"/>
    <n v="31"/>
    <n v="1"/>
    <n v="1900"/>
    <s v="1/31/1900"/>
    <n v="31"/>
    <x v="1627"/>
    <n v="0.02"/>
    <x v="0"/>
    <n v="-117.92"/>
    <n v="7.37"/>
    <n v="5.53"/>
    <s v="Low Cost"/>
    <n v="0.17838709677419357"/>
    <s v="Joseph"/>
    <s v="Airdo"/>
    <s v="Joseph Airdo"/>
    <x v="5"/>
    <x v="4"/>
    <x v="1"/>
    <x v="1"/>
    <s v="Computer Peripherals"/>
    <s v="Imation 3.5&quot; Unformatted DS/HD Diskettes, 10/Box"/>
    <s v="Small Pack"/>
    <n v="0.69"/>
    <n v="9"/>
    <n v="11"/>
    <n v="2011"/>
    <s v="11/9/2011"/>
    <x v="3"/>
    <n v="25"/>
    <n v="9"/>
    <n v="1950"/>
    <s v="9/25/1950"/>
    <n v="72"/>
    <s v="60-74"/>
    <x v="4"/>
  </r>
  <r>
    <n v="4535"/>
    <n v="32231"/>
    <x v="0"/>
    <s v="~41214%"/>
    <s v=" 41214%"/>
    <s v=" 41214 "/>
    <x v="279"/>
    <x v="5"/>
    <s v="November"/>
    <x v="1"/>
    <s v="01"/>
    <s v="November/2012"/>
    <x v="0"/>
    <n v="2"/>
    <n v="13"/>
    <n v="2"/>
    <n v="1900"/>
    <s v="2/13/1900"/>
    <n v="44"/>
    <x v="1628"/>
    <n v="0.01"/>
    <x v="0"/>
    <n v="48.54"/>
    <n v="4.26"/>
    <n v="1.2"/>
    <s v="Low Cost"/>
    <n v="2.7272727272727271E-2"/>
    <s v="Ken"/>
    <s v="Lonsdale"/>
    <s v="Ken Lonsdale"/>
    <x v="5"/>
    <x v="4"/>
    <x v="1"/>
    <x v="0"/>
    <s v="Pens &amp; Art Supplies"/>
    <s v="Dixon Prang® Watercolor Pencils, 10-Color Set with Brush"/>
    <s v="Wrap Bag"/>
    <n v="0.44"/>
    <n v="5"/>
    <n v="11"/>
    <n v="2012"/>
    <s v="11/5/2012"/>
    <x v="4"/>
    <n v="3"/>
    <n v="8"/>
    <n v="1950"/>
    <s v="8/3/1950"/>
    <n v="73"/>
    <s v="60-74"/>
    <x v="4"/>
  </r>
  <r>
    <n v="4563"/>
    <n v="32452"/>
    <x v="0"/>
    <s v="~40742%"/>
    <s v=" 40742%"/>
    <s v=" 40742 "/>
    <x v="514"/>
    <x v="1"/>
    <s v="July"/>
    <x v="2"/>
    <s v="18"/>
    <s v="July/2011"/>
    <x v="3"/>
    <n v="3"/>
    <n v="3"/>
    <n v="1"/>
    <n v="1900"/>
    <s v="1/3/1900"/>
    <n v="3"/>
    <x v="1629"/>
    <n v="0.09"/>
    <x v="0"/>
    <n v="-2.0299999999999998"/>
    <n v="2.88"/>
    <n v="0.5"/>
    <s v="Low Cost"/>
    <n v="0.16666666666666666"/>
    <s v="Joseph"/>
    <s v="Airdo"/>
    <s v="Joseph Airdo"/>
    <x v="5"/>
    <x v="4"/>
    <x v="1"/>
    <x v="0"/>
    <s v="Labels"/>
    <s v="Avery 507"/>
    <s v="Small Box"/>
    <n v="0.39"/>
    <n v="19"/>
    <n v="7"/>
    <n v="2011"/>
    <s v="7/19/2011"/>
    <x v="1"/>
    <n v="2"/>
    <n v="3"/>
    <n v="1950"/>
    <s v="3/2/1950"/>
    <n v="73"/>
    <s v="60-74"/>
    <x v="4"/>
  </r>
  <r>
    <n v="4637"/>
    <n v="32998"/>
    <x v="1"/>
    <s v="~40450%"/>
    <s v=" 40450%"/>
    <s v=" 40450 "/>
    <x v="361"/>
    <x v="0"/>
    <s v="September"/>
    <x v="0"/>
    <s v="29"/>
    <s v="September/2010"/>
    <x v="2"/>
    <n v="1"/>
    <n v="13"/>
    <n v="1"/>
    <n v="1900"/>
    <s v="1/13/1900"/>
    <n v="13"/>
    <x v="1630"/>
    <n v="0.1"/>
    <x v="1"/>
    <n v="-484.64"/>
    <n v="130.97999999999999"/>
    <n v="54.74"/>
    <s v="High Cost"/>
    <n v="4.2107692307692313"/>
    <s v="Guy"/>
    <s v="Thornton"/>
    <s v="Guy Thornton"/>
    <x v="5"/>
    <x v="4"/>
    <x v="2"/>
    <x v="2"/>
    <s v="Bookcases"/>
    <s v="O'Sullivan Elevations Bookcase, Cherry Finish"/>
    <s v="Jumbo Box"/>
    <n v="0.69"/>
    <n v="30"/>
    <n v="9"/>
    <n v="2010"/>
    <s v="9/30/2010"/>
    <x v="1"/>
    <n v="3"/>
    <n v="1"/>
    <n v="1958"/>
    <s v="1/3/1958"/>
    <n v="65"/>
    <s v="60-74"/>
    <x v="4"/>
  </r>
  <r>
    <n v="4647"/>
    <n v="33091"/>
    <x v="0"/>
    <s v="~40568%"/>
    <s v=" 40568%"/>
    <s v=" 40568 "/>
    <x v="746"/>
    <x v="6"/>
    <s v="January"/>
    <x v="2"/>
    <s v="25"/>
    <s v="January/2011"/>
    <x v="1"/>
    <n v="4"/>
    <n v="24"/>
    <n v="1"/>
    <n v="1900"/>
    <s v="1/24/1900"/>
    <n v="24"/>
    <x v="1160"/>
    <n v="0.02"/>
    <x v="0"/>
    <n v="-128.69"/>
    <n v="9.99"/>
    <n v="11.59"/>
    <s v="Low Cost"/>
    <n v="0.48291666666666666"/>
    <s v="Robert"/>
    <s v="Waldorf"/>
    <s v="Robert Waldorf"/>
    <x v="5"/>
    <x v="4"/>
    <x v="3"/>
    <x v="0"/>
    <s v="Paper"/>
    <s v="Hammermill Color Copier Paper (28Lb. and 96 Bright)"/>
    <s v="Small Box"/>
    <n v="0.4"/>
    <n v="27"/>
    <n v="1"/>
    <n v="2011"/>
    <s v="1/27/2011"/>
    <x v="2"/>
    <n v="12"/>
    <n v="7"/>
    <n v="1957"/>
    <s v="7/12/1957"/>
    <n v="66"/>
    <s v="60-74"/>
    <x v="4"/>
  </r>
  <r>
    <n v="4672"/>
    <n v="33250"/>
    <x v="0"/>
    <s v="~39989%"/>
    <s v=" 39989%"/>
    <s v=" 39989 "/>
    <x v="615"/>
    <x v="5"/>
    <s v="June"/>
    <x v="3"/>
    <s v="25"/>
    <s v="June/2009"/>
    <x v="2"/>
    <n v="1"/>
    <n v="9"/>
    <n v="2"/>
    <n v="1900"/>
    <s v="2/9/1900"/>
    <n v="40"/>
    <x v="1631"/>
    <n v="0.04"/>
    <x v="0"/>
    <n v="2998.88"/>
    <n v="177.98"/>
    <n v="0.99"/>
    <s v="Low Cost"/>
    <n v="2.4750000000000001E-2"/>
    <s v="Guy"/>
    <s v="Thornton"/>
    <s v="Guy Thornton"/>
    <x v="5"/>
    <x v="4"/>
    <x v="2"/>
    <x v="0"/>
    <s v="Appliances"/>
    <s v="Kensington 7 Outlet MasterPiece Power Center"/>
    <s v="Small Box"/>
    <n v="0.56000000000000005"/>
    <n v="27"/>
    <n v="6"/>
    <n v="2009"/>
    <s v="6/27/2009"/>
    <x v="2"/>
    <n v="22"/>
    <n v="11"/>
    <n v="1957"/>
    <s v="11/22/1957"/>
    <n v="65"/>
    <s v="60-74"/>
    <x v="4"/>
  </r>
  <r>
    <n v="4689"/>
    <n v="33378"/>
    <x v="0"/>
    <s v="~41026%"/>
    <s v=" 41026%"/>
    <s v=" 41026 "/>
    <x v="196"/>
    <x v="4"/>
    <s v="April"/>
    <x v="1"/>
    <s v="27"/>
    <s v="April/2012"/>
    <x v="1"/>
    <n v="4"/>
    <n v="25"/>
    <n v="1"/>
    <n v="1900"/>
    <s v="1/25/1900"/>
    <n v="25"/>
    <x v="1632"/>
    <n v="0.1"/>
    <x v="0"/>
    <n v="219.85"/>
    <n v="39.979999999999997"/>
    <n v="9.83"/>
    <s v="Low Cost"/>
    <n v="0.39319999999999999"/>
    <s v="Joseph"/>
    <s v="Airdo"/>
    <s v="Joseph Airdo"/>
    <x v="5"/>
    <x v="4"/>
    <x v="1"/>
    <x v="0"/>
    <s v="Envelopes"/>
    <s v="Blue String-Tie &amp; Button Interoffice Envelopes, 10 x 13"/>
    <s v="Small Box"/>
    <n v="0.4"/>
    <n v="28"/>
    <n v="4"/>
    <n v="2012"/>
    <s v="4/28/2012"/>
    <x v="1"/>
    <n v="5"/>
    <n v="3"/>
    <n v="1958"/>
    <s v="3/5/1958"/>
    <n v="65"/>
    <s v="60-74"/>
    <x v="4"/>
  </r>
  <r>
    <n v="4766"/>
    <n v="33889"/>
    <x v="0"/>
    <s v="~40488%"/>
    <s v=" 40488%"/>
    <s v=" 40488 "/>
    <x v="747"/>
    <x v="3"/>
    <s v="November"/>
    <x v="0"/>
    <s v="06"/>
    <s v="November/2010"/>
    <x v="0"/>
    <n v="2"/>
    <n v="15"/>
    <n v="2"/>
    <n v="1900"/>
    <s v="2/15/1900"/>
    <n v="46"/>
    <x v="1633"/>
    <n v="0"/>
    <x v="1"/>
    <n v="1398.03"/>
    <n v="180.98"/>
    <n v="55.24"/>
    <s v="High Cost"/>
    <n v="1.2008695652173913"/>
    <s v="Christina"/>
    <s v="Vanderzanden"/>
    <s v="Christina Vanderzanden"/>
    <x v="5"/>
    <x v="4"/>
    <x v="0"/>
    <x v="0"/>
    <s v="Appliances"/>
    <s v="Avanti 4.4 Cu. Ft. Refrigerator"/>
    <s v="Jumbo Drum"/>
    <n v="0.56999999999999995"/>
    <n v="11"/>
    <n v="11"/>
    <n v="2010"/>
    <s v="11/11/2010"/>
    <x v="5"/>
    <n v="13"/>
    <n v="4"/>
    <n v="1958"/>
    <s v="4/13/1958"/>
    <n v="65"/>
    <s v="60-74"/>
    <x v="4"/>
  </r>
  <r>
    <n v="4767"/>
    <n v="33889"/>
    <x v="0"/>
    <s v="~40488%"/>
    <s v=" 40488%"/>
    <s v=" 40488 "/>
    <x v="747"/>
    <x v="3"/>
    <s v="November"/>
    <x v="0"/>
    <s v="06"/>
    <s v="November/2010"/>
    <x v="0"/>
    <n v="2"/>
    <n v="12"/>
    <n v="2"/>
    <n v="1900"/>
    <s v="2/12/1900"/>
    <n v="43"/>
    <x v="1634"/>
    <n v="0.06"/>
    <x v="0"/>
    <n v="-16.11"/>
    <n v="8.67"/>
    <n v="3.5"/>
    <s v="Low Cost"/>
    <n v="8.1395348837209308E-2"/>
    <s v="Christina"/>
    <s v="Vanderzanden"/>
    <s v="Christina Vanderzanden"/>
    <x v="5"/>
    <x v="4"/>
    <x v="0"/>
    <x v="0"/>
    <s v="Appliances"/>
    <s v="Staples 4 Outlet Surge Protector"/>
    <s v="Small Box"/>
    <n v="0.57999999999999996"/>
    <n v="13"/>
    <n v="11"/>
    <n v="2010"/>
    <s v="11/13/2010"/>
    <x v="0"/>
    <n v="24"/>
    <n v="7"/>
    <n v="1957"/>
    <s v="7/24/1957"/>
    <n v="66"/>
    <s v="60-74"/>
    <x v="4"/>
  </r>
  <r>
    <n v="4768"/>
    <n v="33889"/>
    <x v="0"/>
    <s v="~40488%"/>
    <s v=" 40488%"/>
    <s v=" 40488 "/>
    <x v="747"/>
    <x v="3"/>
    <s v="November"/>
    <x v="0"/>
    <s v="06"/>
    <s v="November/2010"/>
    <x v="0"/>
    <n v="2"/>
    <n v="27"/>
    <n v="1"/>
    <n v="1900"/>
    <s v="1/27/1900"/>
    <n v="27"/>
    <x v="1635"/>
    <n v="0.04"/>
    <x v="0"/>
    <n v="21.46"/>
    <n v="5.98"/>
    <n v="2.5"/>
    <s v="Low Cost"/>
    <n v="9.2592592592592587E-2"/>
    <s v="Christina"/>
    <s v="Vanderzanden"/>
    <s v="Christina Vanderzanden"/>
    <x v="5"/>
    <x v="4"/>
    <x v="0"/>
    <x v="0"/>
    <s v="Envelopes"/>
    <s v="Wausau Papers Astrobrights® Colored Envelopes"/>
    <s v="Small Box"/>
    <n v="0.36"/>
    <n v="10"/>
    <n v="11"/>
    <n v="2010"/>
    <s v="11/10/2010"/>
    <x v="4"/>
    <n v="3"/>
    <n v="6"/>
    <n v="1957"/>
    <s v="6/3/1957"/>
    <n v="66"/>
    <s v="60-74"/>
    <x v="4"/>
  </r>
  <r>
    <n v="4769"/>
    <n v="33889"/>
    <x v="0"/>
    <s v="~40488%"/>
    <s v=" 40488%"/>
    <s v=" 40488 "/>
    <x v="747"/>
    <x v="3"/>
    <s v="November"/>
    <x v="0"/>
    <s v="06"/>
    <s v="November/2010"/>
    <x v="0"/>
    <n v="2"/>
    <n v="8"/>
    <n v="2"/>
    <n v="1900"/>
    <s v="2/8/1900"/>
    <n v="39"/>
    <x v="1636"/>
    <n v="0.01"/>
    <x v="0"/>
    <n v="50.44"/>
    <n v="2.88"/>
    <n v="0.5"/>
    <s v="Low Cost"/>
    <n v="1.282051282051282E-2"/>
    <s v="Christina"/>
    <s v="Vanderzanden"/>
    <s v="Christina Vanderzanden"/>
    <x v="5"/>
    <x v="4"/>
    <x v="0"/>
    <x v="0"/>
    <s v="Labels"/>
    <s v="Avery 49"/>
    <s v="Small Box"/>
    <n v="0.36"/>
    <n v="8"/>
    <n v="11"/>
    <n v="2010"/>
    <s v="11/8/2010"/>
    <x v="2"/>
    <n v="7"/>
    <n v="5"/>
    <n v="1957"/>
    <s v="5/7/1957"/>
    <n v="66"/>
    <s v="60-74"/>
    <x v="4"/>
  </r>
  <r>
    <n v="4858"/>
    <n v="34567"/>
    <x v="0"/>
    <s v="~39929%"/>
    <s v=" 39929%"/>
    <s v=" 39929 "/>
    <x v="577"/>
    <x v="2"/>
    <s v="April"/>
    <x v="3"/>
    <s v="26"/>
    <s v="April/2009"/>
    <x v="0"/>
    <n v="2"/>
    <n v="18"/>
    <n v="1"/>
    <n v="1900"/>
    <s v="1/18/1900"/>
    <n v="18"/>
    <x v="1637"/>
    <n v="0.03"/>
    <x v="1"/>
    <n v="588.54"/>
    <n v="180.98"/>
    <n v="26.2"/>
    <s v="High Cost"/>
    <n v="1.4555555555555555"/>
    <s v="Katrina"/>
    <s v="Bavinger"/>
    <s v="Katrina Bavinger"/>
    <x v="5"/>
    <x v="4"/>
    <x v="1"/>
    <x v="2"/>
    <s v="Chairs &amp; Chairmats"/>
    <s v="Global Ergonomic Managers Chair"/>
    <s v="Jumbo Drum"/>
    <n v="0.59"/>
    <n v="30"/>
    <n v="4"/>
    <n v="2009"/>
    <s v="4/30/2009"/>
    <x v="4"/>
    <n v="11"/>
    <n v="7"/>
    <n v="1956"/>
    <s v="7/11/1956"/>
    <n v="67"/>
    <s v="60-74"/>
    <x v="4"/>
  </r>
  <r>
    <n v="5078"/>
    <n v="36163"/>
    <x v="0"/>
    <s v="~41218%"/>
    <s v=" 41218%"/>
    <s v=" 41218 "/>
    <x v="748"/>
    <x v="1"/>
    <s v="November"/>
    <x v="1"/>
    <s v="05"/>
    <s v="November/2012"/>
    <x v="0"/>
    <n v="2"/>
    <n v="1"/>
    <n v="2"/>
    <n v="1900"/>
    <s v="2/1/1900"/>
    <n v="32"/>
    <x v="1638"/>
    <n v="7.0000000000000007E-2"/>
    <x v="0"/>
    <n v="24.61"/>
    <n v="14.45"/>
    <n v="7.17"/>
    <s v="Low Cost"/>
    <n v="0.2240625"/>
    <s v="Meg"/>
    <s v="O'Connel"/>
    <s v="Meg O'Connel"/>
    <x v="5"/>
    <x v="4"/>
    <x v="0"/>
    <x v="0"/>
    <s v="Binders and Binder Accessories"/>
    <s v="Acco Recycled 2&quot; Capacity Laser Printer Hanging Data Binders"/>
    <s v="Small Box"/>
    <n v="0.38"/>
    <n v="5"/>
    <n v="11"/>
    <n v="2012"/>
    <s v="11/5/2012"/>
    <x v="3"/>
    <n v="26"/>
    <n v="9"/>
    <n v="1956"/>
    <s v="9/26/1956"/>
    <n v="66"/>
    <s v="60-74"/>
    <x v="4"/>
  </r>
  <r>
    <n v="5114"/>
    <n v="36449"/>
    <x v="1"/>
    <s v="~40426%"/>
    <s v=" 40426%"/>
    <s v=" 40426 "/>
    <x v="749"/>
    <x v="2"/>
    <s v="September"/>
    <x v="0"/>
    <s v="05"/>
    <s v="September/2010"/>
    <x v="2"/>
    <n v="1"/>
    <n v="6"/>
    <n v="1"/>
    <n v="1900"/>
    <s v="1/6/1900"/>
    <n v="6"/>
    <x v="1639"/>
    <n v="0.02"/>
    <x v="0"/>
    <n v="-26.39"/>
    <n v="12.99"/>
    <n v="14.37"/>
    <s v="High Cost"/>
    <n v="2.395"/>
    <s v="Bruce"/>
    <s v="Stewart"/>
    <s v="Bruce Stewart"/>
    <x v="5"/>
    <x v="4"/>
    <x v="2"/>
    <x v="2"/>
    <s v="Office Furnishings"/>
    <s v="Tensor &quot;Hersey Kiss&quot; Styled Floor Lamp"/>
    <s v="Large Box"/>
    <n v="0.73"/>
    <n v="5"/>
    <n v="9"/>
    <n v="2010"/>
    <s v="9/5/2010"/>
    <x v="3"/>
    <n v="10"/>
    <n v="3"/>
    <n v="1956"/>
    <s v="3/10/1956"/>
    <n v="67"/>
    <s v="60-74"/>
    <x v="4"/>
  </r>
  <r>
    <n v="5144"/>
    <n v="36675"/>
    <x v="0"/>
    <s v="~40727%"/>
    <s v=" 40727%"/>
    <s v=" 40727 "/>
    <x v="609"/>
    <x v="2"/>
    <s v="July"/>
    <x v="2"/>
    <s v="03"/>
    <s v="July/2011"/>
    <x v="1"/>
    <n v="4"/>
    <n v="8"/>
    <n v="2"/>
    <n v="1900"/>
    <s v="2/8/1900"/>
    <n v="39"/>
    <x v="1640"/>
    <n v="0.04"/>
    <x v="0"/>
    <n v="29.76"/>
    <n v="2.94"/>
    <n v="0.81"/>
    <s v="Low Cost"/>
    <n v="2.0769230769230769E-2"/>
    <s v="Christine"/>
    <s v="Sundaresam"/>
    <s v="Christine Sundaresam"/>
    <x v="5"/>
    <x v="4"/>
    <x v="0"/>
    <x v="0"/>
    <s v="Pens &amp; Art Supplies"/>
    <s v="Prang Colored Pencils"/>
    <s v="Wrap Bag"/>
    <n v="0.4"/>
    <n v="6"/>
    <n v="7"/>
    <n v="2011"/>
    <s v="7/6/2011"/>
    <x v="6"/>
    <n v="10"/>
    <n v="12"/>
    <n v="1955"/>
    <s v="12/10/1955"/>
    <n v="67"/>
    <s v="60-74"/>
    <x v="4"/>
  </r>
  <r>
    <n v="5327"/>
    <n v="37862"/>
    <x v="1"/>
    <s v="~39825%"/>
    <s v=" 39825%"/>
    <s v=" 39825 "/>
    <x v="750"/>
    <x v="1"/>
    <s v="January"/>
    <x v="3"/>
    <s v="12"/>
    <s v="January/2009"/>
    <x v="2"/>
    <n v="1"/>
    <n v="27"/>
    <n v="1"/>
    <n v="1900"/>
    <s v="1/27/1900"/>
    <n v="27"/>
    <x v="1641"/>
    <n v="0.01"/>
    <x v="0"/>
    <n v="452.49"/>
    <n v="59.98"/>
    <n v="3.99"/>
    <s v="Low Cost"/>
    <n v="0.14777777777777779"/>
    <s v="Guy"/>
    <s v="Thornton"/>
    <s v="Guy Thornton"/>
    <x v="5"/>
    <x v="4"/>
    <x v="2"/>
    <x v="0"/>
    <s v="Appliances"/>
    <s v="Belkin 8 Outlet SurgeMaster II Gold Surge Protector"/>
    <s v="Small Box"/>
    <n v="0.56999999999999995"/>
    <n v="15"/>
    <n v="1"/>
    <n v="2009"/>
    <s v="1/15/2009"/>
    <x v="6"/>
    <n v="6"/>
    <n v="3"/>
    <n v="1954"/>
    <s v="3/6/1954"/>
    <n v="69"/>
    <s v="60-74"/>
    <x v="4"/>
  </r>
  <r>
    <n v="5379"/>
    <n v="38240"/>
    <x v="1"/>
    <s v="~40166%"/>
    <s v=" 40166%"/>
    <s v=" 40166 "/>
    <x v="354"/>
    <x v="3"/>
    <s v="December"/>
    <x v="3"/>
    <s v="19"/>
    <s v="December/2009"/>
    <x v="1"/>
    <n v="4"/>
    <n v="4"/>
    <n v="1"/>
    <n v="1900"/>
    <s v="1/4/1900"/>
    <n v="4"/>
    <x v="1642"/>
    <n v="0.04"/>
    <x v="0"/>
    <n v="-15.53"/>
    <n v="8.6"/>
    <n v="6.19"/>
    <s v="Low Cost"/>
    <n v="1.5475000000000001"/>
    <s v="Ken"/>
    <s v="Lonsdale"/>
    <s v="Ken Lonsdale"/>
    <x v="5"/>
    <x v="4"/>
    <x v="1"/>
    <x v="0"/>
    <s v="Binders and Binder Accessories"/>
    <s v="Avery Printable Repositionable Plastic Tabs"/>
    <s v="Small Box"/>
    <n v="0.38"/>
    <n v="19"/>
    <n v="12"/>
    <n v="2009"/>
    <s v="12/19/2009"/>
    <x v="3"/>
    <n v="16"/>
    <n v="6"/>
    <n v="1954"/>
    <s v="6/16/1954"/>
    <n v="69"/>
    <s v="60-74"/>
    <x v="4"/>
  </r>
  <r>
    <n v="5450"/>
    <n v="38693"/>
    <x v="0"/>
    <s v="~40708%"/>
    <s v=" 40708%"/>
    <s v=" 40708 "/>
    <x v="751"/>
    <x v="6"/>
    <s v="June"/>
    <x v="2"/>
    <s v="14"/>
    <s v="June/2011"/>
    <x v="0"/>
    <n v="2"/>
    <n v="3"/>
    <n v="1"/>
    <n v="1900"/>
    <s v="1/3/1900"/>
    <n v="3"/>
    <x v="1643"/>
    <n v="0.02"/>
    <x v="0"/>
    <n v="196.08"/>
    <n v="699.99"/>
    <n v="24.49"/>
    <s v="High Cost"/>
    <n v="8.1633333333333322"/>
    <s v="Lycoris"/>
    <s v="Saunders"/>
    <s v="Lycoris Saunders"/>
    <x v="5"/>
    <x v="4"/>
    <x v="3"/>
    <x v="1"/>
    <s v="Copiers and Fax"/>
    <s v="Canon PC1060 Personal Laser Copier"/>
    <s v="Large Box"/>
    <n v="0.41"/>
    <n v="21"/>
    <n v="6"/>
    <n v="2011"/>
    <s v="6/21/2011"/>
    <x v="0"/>
    <n v="9"/>
    <n v="8"/>
    <n v="1954"/>
    <s v="8/9/1954"/>
    <n v="69"/>
    <s v="60-74"/>
    <x v="4"/>
  </r>
  <r>
    <n v="5483"/>
    <n v="38917"/>
    <x v="0"/>
    <s v="~40503%"/>
    <s v=" 40503%"/>
    <s v=" 40503 "/>
    <x v="435"/>
    <x v="2"/>
    <s v="November"/>
    <x v="0"/>
    <s v="21"/>
    <s v="November/2010"/>
    <x v="0"/>
    <n v="2"/>
    <n v="11"/>
    <n v="1"/>
    <n v="1900"/>
    <s v="1/11/1900"/>
    <n v="11"/>
    <x v="1644"/>
    <n v="0.02"/>
    <x v="0"/>
    <n v="-132.53"/>
    <n v="65.989999999999995"/>
    <n v="8.8000000000000007"/>
    <s v="Low Cost"/>
    <n v="0.8"/>
    <s v="Joseph"/>
    <s v="Airdo"/>
    <s v="Joseph Airdo"/>
    <x v="5"/>
    <x v="4"/>
    <x v="1"/>
    <x v="1"/>
    <s v="Telephones and Communication"/>
    <s v="6120"/>
    <s v="Small Box"/>
    <n v="0.57999999999999996"/>
    <n v="28"/>
    <n v="11"/>
    <n v="2010"/>
    <s v="11/28/2010"/>
    <x v="0"/>
    <n v="25"/>
    <n v="1"/>
    <n v="1954"/>
    <s v="1/25/1954"/>
    <n v="69"/>
    <s v="60-74"/>
    <x v="4"/>
  </r>
  <r>
    <n v="5501"/>
    <n v="39015"/>
    <x v="0"/>
    <s v="~40153%"/>
    <s v=" 40153%"/>
    <s v=" 40153 "/>
    <x v="516"/>
    <x v="2"/>
    <s v="December"/>
    <x v="3"/>
    <s v="06"/>
    <s v="December/2009"/>
    <x v="3"/>
    <n v="3"/>
    <n v="13"/>
    <n v="1"/>
    <n v="1900"/>
    <s v="1/13/1900"/>
    <n v="13"/>
    <x v="1645"/>
    <n v="0.05"/>
    <x v="1"/>
    <n v="567.59"/>
    <n v="399.98"/>
    <n v="12.06"/>
    <s v="Low Cost"/>
    <n v="0.9276923076923077"/>
    <s v="Lycoris"/>
    <s v="Saunders"/>
    <s v="Lycoris Saunders"/>
    <x v="5"/>
    <x v="4"/>
    <x v="2"/>
    <x v="1"/>
    <s v="Office Machines"/>
    <s v="Okidata ML320 Series Turbo Dot Matrix Printers"/>
    <s v="Jumbo Box"/>
    <n v="0.56000000000000005"/>
    <n v="6"/>
    <n v="12"/>
    <n v="2009"/>
    <s v="12/6/2009"/>
    <x v="3"/>
    <n v="27"/>
    <n v="11"/>
    <n v="1954"/>
    <s v="11/27/1954"/>
    <n v="68"/>
    <s v="60-74"/>
    <x v="4"/>
  </r>
  <r>
    <n v="5502"/>
    <n v="39015"/>
    <x v="0"/>
    <s v="~40153%"/>
    <s v=" 40153%"/>
    <s v=" 40153 "/>
    <x v="516"/>
    <x v="2"/>
    <s v="December"/>
    <x v="3"/>
    <s v="06"/>
    <s v="December/2009"/>
    <x v="3"/>
    <n v="3"/>
    <n v="11"/>
    <n v="1"/>
    <n v="1900"/>
    <s v="1/11/1900"/>
    <n v="11"/>
    <x v="1646"/>
    <n v="7.0000000000000007E-2"/>
    <x v="0"/>
    <n v="-28.45"/>
    <n v="6.48"/>
    <n v="5.74"/>
    <s v="Low Cost"/>
    <n v="0.52181818181818185"/>
    <s v="Lycoris"/>
    <s v="Saunders"/>
    <s v="Lycoris Saunders"/>
    <x v="5"/>
    <x v="4"/>
    <x v="2"/>
    <x v="0"/>
    <s v="Paper"/>
    <s v="Xerox 1994"/>
    <s v="Small Box"/>
    <n v="0.37"/>
    <n v="6"/>
    <n v="12"/>
    <n v="2009"/>
    <s v="12/6/2009"/>
    <x v="3"/>
    <n v="20"/>
    <n v="2"/>
    <n v="1953"/>
    <s v="2/20/1953"/>
    <n v="70"/>
    <s v="60-74"/>
    <x v="4"/>
  </r>
  <r>
    <n v="5539"/>
    <n v="39265"/>
    <x v="0"/>
    <s v="~40305%"/>
    <s v=" 40305%"/>
    <s v=" 40305 "/>
    <x v="193"/>
    <x v="4"/>
    <s v="May"/>
    <x v="0"/>
    <s v="07"/>
    <s v="May/2010"/>
    <x v="4"/>
    <n v="5"/>
    <n v="16"/>
    <n v="2"/>
    <n v="1900"/>
    <s v="2/16/1900"/>
    <n v="47"/>
    <x v="1647"/>
    <n v="0.02"/>
    <x v="0"/>
    <n v="32.69"/>
    <n v="4.28"/>
    <n v="0.94"/>
    <s v="Low Cost"/>
    <n v="0.02"/>
    <s v="Dorothy"/>
    <s v="Dickinson"/>
    <s v="Dorothy Dickinson"/>
    <x v="5"/>
    <x v="4"/>
    <x v="2"/>
    <x v="0"/>
    <s v="Pens &amp; Art Supplies"/>
    <s v="Newell 336"/>
    <s v="Wrap Bag"/>
    <n v="0.56000000000000005"/>
    <n v="8"/>
    <n v="5"/>
    <n v="2010"/>
    <s v="5/8/2010"/>
    <x v="1"/>
    <n v="5"/>
    <n v="9"/>
    <n v="1953"/>
    <s v="9/5/1953"/>
    <n v="70"/>
    <s v="60-74"/>
    <x v="4"/>
  </r>
  <r>
    <n v="5770"/>
    <n v="40962"/>
    <x v="0"/>
    <s v="~40594%"/>
    <s v=" 40594%"/>
    <s v=" 40594 "/>
    <x v="422"/>
    <x v="2"/>
    <s v="February"/>
    <x v="2"/>
    <s v="20"/>
    <s v="February/2011"/>
    <x v="4"/>
    <n v="5"/>
    <n v="28"/>
    <n v="1"/>
    <n v="1900"/>
    <s v="1/28/1900"/>
    <n v="28"/>
    <x v="1648"/>
    <n v="0.03"/>
    <x v="0"/>
    <n v="547.48"/>
    <n v="54.48"/>
    <n v="0.99"/>
    <s v="Low Cost"/>
    <n v="3.5357142857142858E-2"/>
    <s v="Mary"/>
    <s v="Zewe"/>
    <s v="Mary Zewe"/>
    <x v="5"/>
    <x v="4"/>
    <x v="2"/>
    <x v="0"/>
    <s v="Appliances"/>
    <s v="Belkin 5 Outlet SurgeMaster™ Power Centers"/>
    <s v="Small Box"/>
    <n v="0.56999999999999995"/>
    <n v="21"/>
    <n v="2"/>
    <n v="2011"/>
    <s v="2/21/2011"/>
    <x v="1"/>
    <n v="6"/>
    <n v="6"/>
    <n v="1953"/>
    <s v="6/6/1953"/>
    <n v="70"/>
    <s v="60-74"/>
    <x v="4"/>
  </r>
  <r>
    <n v="5771"/>
    <n v="40962"/>
    <x v="0"/>
    <s v="~40594%"/>
    <s v=" 40594%"/>
    <s v=" 40594 "/>
    <x v="422"/>
    <x v="2"/>
    <s v="February"/>
    <x v="2"/>
    <s v="20"/>
    <s v="February/2011"/>
    <x v="4"/>
    <n v="5"/>
    <n v="30"/>
    <n v="1"/>
    <n v="1900"/>
    <s v="1/30/1900"/>
    <n v="30"/>
    <x v="1649"/>
    <n v="0"/>
    <x v="0"/>
    <n v="653.05999999999995"/>
    <n v="125.99"/>
    <n v="8.99"/>
    <s v="Low Cost"/>
    <n v="0.29966666666666669"/>
    <s v="Mary"/>
    <s v="Zewe"/>
    <s v="Mary Zewe"/>
    <x v="5"/>
    <x v="4"/>
    <x v="2"/>
    <x v="1"/>
    <s v="Telephones and Communication"/>
    <s v="M70"/>
    <s v="Small Box"/>
    <n v="0.59"/>
    <n v="21"/>
    <n v="2"/>
    <n v="2011"/>
    <s v="2/21/2011"/>
    <x v="1"/>
    <n v="11"/>
    <n v="1"/>
    <n v="1953"/>
    <s v="1/11/1953"/>
    <n v="70"/>
    <s v="60-74"/>
    <x v="4"/>
  </r>
  <r>
    <n v="5786"/>
    <n v="41059"/>
    <x v="1"/>
    <s v="~40435%"/>
    <s v=" 40435%"/>
    <s v=" 40435 "/>
    <x v="752"/>
    <x v="6"/>
    <s v="September"/>
    <x v="0"/>
    <s v="14"/>
    <s v="September/2010"/>
    <x v="3"/>
    <n v="3"/>
    <n v="26"/>
    <n v="1"/>
    <n v="1900"/>
    <s v="1/26/1900"/>
    <n v="26"/>
    <x v="1650"/>
    <n v="0.08"/>
    <x v="2"/>
    <n v="3.92"/>
    <n v="14.27"/>
    <n v="7.27"/>
    <s v="Low Cost"/>
    <n v="0.2796153846153846"/>
    <s v="Lycoris"/>
    <s v="Saunders"/>
    <s v="Lycoris Saunders"/>
    <x v="5"/>
    <x v="4"/>
    <x v="2"/>
    <x v="0"/>
    <s v="Binders and Binder Accessories"/>
    <s v="GBC Laser Imprintable Binding System Covers, Desert Sand"/>
    <s v="Small Box"/>
    <n v="0.38"/>
    <n v="14"/>
    <n v="9"/>
    <n v="2010"/>
    <s v="9/14/2010"/>
    <x v="3"/>
    <n v="17"/>
    <n v="3"/>
    <n v="1952"/>
    <s v="3/17/1952"/>
    <n v="71"/>
    <s v="60-74"/>
    <x v="4"/>
  </r>
  <r>
    <n v="5787"/>
    <n v="41059"/>
    <x v="1"/>
    <s v="~40435%"/>
    <s v=" 40435%"/>
    <s v=" 40435 "/>
    <x v="752"/>
    <x v="6"/>
    <s v="September"/>
    <x v="0"/>
    <s v="14"/>
    <s v="September/2010"/>
    <x v="3"/>
    <n v="3"/>
    <n v="14"/>
    <n v="2"/>
    <n v="1900"/>
    <s v="2/14/1900"/>
    <n v="45"/>
    <x v="1651"/>
    <n v="0.09"/>
    <x v="0"/>
    <n v="5455.96"/>
    <n v="300.98"/>
    <n v="13.99"/>
    <s v="High Cost"/>
    <n v="0.31088888888888888"/>
    <s v="Lycoris"/>
    <s v="Saunders"/>
    <s v="Lycoris Saunders"/>
    <x v="5"/>
    <x v="4"/>
    <x v="2"/>
    <x v="1"/>
    <s v="Office Machines"/>
    <s v="Polycom VoiceStation 100"/>
    <s v="Medium Box"/>
    <n v="0.39"/>
    <n v="15"/>
    <n v="9"/>
    <n v="2010"/>
    <s v="9/15/2010"/>
    <x v="1"/>
    <n v="19"/>
    <n v="10"/>
    <n v="1951"/>
    <s v="10/19/1951"/>
    <n v="71"/>
    <s v="60-74"/>
    <x v="4"/>
  </r>
  <r>
    <n v="5788"/>
    <n v="41059"/>
    <x v="1"/>
    <s v="~40435%"/>
    <s v=" 40435%"/>
    <s v=" 40435 "/>
    <x v="752"/>
    <x v="6"/>
    <s v="September"/>
    <x v="0"/>
    <s v="14"/>
    <s v="September/2010"/>
    <x v="3"/>
    <n v="3"/>
    <n v="21"/>
    <n v="1"/>
    <n v="1900"/>
    <s v="1/21/1900"/>
    <n v="21"/>
    <x v="1652"/>
    <n v="0"/>
    <x v="2"/>
    <n v="24.53"/>
    <n v="5.84"/>
    <n v="1.2"/>
    <s v="Low Cost"/>
    <n v="5.7142857142857141E-2"/>
    <s v="Lycoris"/>
    <s v="Saunders"/>
    <s v="Lycoris Saunders"/>
    <x v="5"/>
    <x v="4"/>
    <x v="2"/>
    <x v="0"/>
    <s v="Pens &amp; Art Supplies"/>
    <s v="Newell 312"/>
    <s v="Wrap Bag"/>
    <n v="0.55000000000000004"/>
    <n v="16"/>
    <n v="9"/>
    <n v="2010"/>
    <s v="9/16/2010"/>
    <x v="2"/>
    <n v="22"/>
    <n v="8"/>
    <n v="1951"/>
    <s v="8/22/1951"/>
    <n v="72"/>
    <s v="60-74"/>
    <x v="4"/>
  </r>
  <r>
    <n v="5789"/>
    <n v="41059"/>
    <x v="1"/>
    <s v="~40435%"/>
    <s v=" 40435%"/>
    <s v=" 40435 "/>
    <x v="752"/>
    <x v="6"/>
    <s v="September"/>
    <x v="0"/>
    <s v="14"/>
    <s v="September/2010"/>
    <x v="3"/>
    <n v="3"/>
    <n v="14"/>
    <n v="2"/>
    <n v="1900"/>
    <s v="2/14/1900"/>
    <n v="45"/>
    <x v="1653"/>
    <n v="0.04"/>
    <x v="1"/>
    <n v="2357.86"/>
    <n v="400.98"/>
    <n v="42.52"/>
    <s v="High Cost"/>
    <n v="0.944888888888889"/>
    <s v="Lycoris"/>
    <s v="Saunders"/>
    <s v="Lycoris Saunders"/>
    <x v="5"/>
    <x v="4"/>
    <x v="2"/>
    <x v="2"/>
    <s v="Tables"/>
    <s v="Bretford CR8500 Series Meeting Room Furniture"/>
    <s v="Jumbo Box"/>
    <n v="0.71"/>
    <n v="15"/>
    <n v="9"/>
    <n v="2010"/>
    <s v="9/15/2010"/>
    <x v="1"/>
    <n v="25"/>
    <n v="5"/>
    <n v="1951"/>
    <s v="5/25/1951"/>
    <n v="72"/>
    <s v="60-74"/>
    <x v="4"/>
  </r>
  <r>
    <n v="5872"/>
    <n v="41664"/>
    <x v="0"/>
    <s v="~40881%"/>
    <s v=" 40881%"/>
    <s v=" 40881 "/>
    <x v="337"/>
    <x v="2"/>
    <s v="December"/>
    <x v="2"/>
    <s v="04"/>
    <s v="December/2011"/>
    <x v="4"/>
    <n v="5"/>
    <n v="5"/>
    <n v="1"/>
    <n v="1900"/>
    <s v="1/5/1900"/>
    <n v="5"/>
    <x v="1654"/>
    <n v="0"/>
    <x v="0"/>
    <n v="-15.3"/>
    <n v="9.7799999999999994"/>
    <n v="1.99"/>
    <s v="Low Cost"/>
    <n v="0.39800000000000002"/>
    <s v="Janet"/>
    <s v="Molinari"/>
    <s v="Janet Molinari"/>
    <x v="5"/>
    <x v="4"/>
    <x v="2"/>
    <x v="1"/>
    <s v="Computer Peripherals"/>
    <s v="Memorex Slim 80 Minute CD-R, 10/Pack"/>
    <s v="Small Pack"/>
    <n v="0.43"/>
    <n v="4"/>
    <n v="12"/>
    <n v="2011"/>
    <s v="12/4/2011"/>
    <x v="3"/>
    <n v="24"/>
    <n v="6"/>
    <n v="1951"/>
    <s v="6/24/1951"/>
    <n v="72"/>
    <s v="60-74"/>
    <x v="4"/>
  </r>
  <r>
    <n v="5873"/>
    <n v="41664"/>
    <x v="0"/>
    <s v="~40881%"/>
    <s v=" 40881%"/>
    <s v=" 40881 "/>
    <x v="337"/>
    <x v="2"/>
    <s v="December"/>
    <x v="2"/>
    <s v="04"/>
    <s v="December/2011"/>
    <x v="4"/>
    <n v="5"/>
    <n v="9"/>
    <n v="2"/>
    <n v="1900"/>
    <s v="2/9/1900"/>
    <n v="40"/>
    <x v="1655"/>
    <n v="7.0000000000000007E-2"/>
    <x v="0"/>
    <n v="230.69"/>
    <n v="25.98"/>
    <n v="4.08"/>
    <s v="Low Cost"/>
    <n v="0.10200000000000001"/>
    <s v="Janet"/>
    <s v="Molinari"/>
    <s v="Janet Molinari"/>
    <x v="5"/>
    <x v="4"/>
    <x v="2"/>
    <x v="0"/>
    <s v="Pens &amp; Art Supplies"/>
    <s v="Boston 1799 Powerhouse™ Electric Pencil Sharpener"/>
    <s v="Small Pack"/>
    <n v="0.56999999999999995"/>
    <n v="6"/>
    <n v="12"/>
    <n v="2011"/>
    <s v="12/6/2011"/>
    <x v="2"/>
    <n v="3"/>
    <n v="1"/>
    <n v="1951"/>
    <s v="1/3/1951"/>
    <n v="72"/>
    <s v="60-74"/>
    <x v="4"/>
  </r>
  <r>
    <n v="6012"/>
    <n v="42596"/>
    <x v="0"/>
    <s v="~41135%"/>
    <s v=" 41135%"/>
    <s v=" 41135 "/>
    <x v="556"/>
    <x v="6"/>
    <s v="August"/>
    <x v="1"/>
    <s v="14"/>
    <s v="August/2012"/>
    <x v="3"/>
    <n v="3"/>
    <n v="9"/>
    <n v="1"/>
    <n v="1900"/>
    <s v="1/9/1900"/>
    <n v="9"/>
    <x v="1656"/>
    <n v="0.05"/>
    <x v="0"/>
    <n v="4.16"/>
    <n v="5.58"/>
    <n v="0.7"/>
    <s v="Low Cost"/>
    <n v="7.7777777777777779E-2"/>
    <s v="Liz"/>
    <s v="Thompson"/>
    <s v="Liz Thompson"/>
    <x v="5"/>
    <x v="4"/>
    <x v="2"/>
    <x v="0"/>
    <s v="Pens &amp; Art Supplies"/>
    <s v="Newell 314"/>
    <s v="Wrap Bag"/>
    <n v="0.6"/>
    <n v="16"/>
    <n v="8"/>
    <n v="2012"/>
    <s v="8/16/2012"/>
    <x v="2"/>
    <n v="5"/>
    <n v="10"/>
    <n v="1979"/>
    <s v="10/5/1979"/>
    <n v="43"/>
    <s v="30-44"/>
    <x v="2"/>
  </r>
  <r>
    <n v="6135"/>
    <n v="43424"/>
    <x v="0"/>
    <s v="~40773%"/>
    <s v=" 40773%"/>
    <s v=" 40773 "/>
    <x v="753"/>
    <x v="5"/>
    <s v="August"/>
    <x v="2"/>
    <s v="18"/>
    <s v="August/2011"/>
    <x v="2"/>
    <n v="1"/>
    <n v="3"/>
    <n v="2"/>
    <n v="1900"/>
    <s v="2/3/1900"/>
    <n v="34"/>
    <x v="1657"/>
    <n v="0.04"/>
    <x v="2"/>
    <n v="143.87"/>
    <n v="22.98"/>
    <n v="4.5"/>
    <s v="Low Cost"/>
    <n v="0.13235294117647059"/>
    <s v="Maria"/>
    <s v="Bertelson"/>
    <s v="Maria Bertelson"/>
    <x v="5"/>
    <x v="4"/>
    <x v="3"/>
    <x v="0"/>
    <s v="Appliances"/>
    <s v="Belkin F5C206VTEL 6 Outlet Surge"/>
    <s v="Small Box"/>
    <n v="0.55000000000000004"/>
    <n v="20"/>
    <n v="8"/>
    <n v="2011"/>
    <s v="8/20/2011"/>
    <x v="2"/>
    <n v="20"/>
    <n v="8"/>
    <n v="1979"/>
    <s v="8/20/1979"/>
    <n v="44"/>
    <s v="30-44"/>
    <x v="2"/>
  </r>
  <r>
    <n v="6179"/>
    <n v="43808"/>
    <x v="0"/>
    <s v="~40549%"/>
    <s v=" 40549%"/>
    <s v=" 40549 "/>
    <x v="754"/>
    <x v="5"/>
    <s v="January"/>
    <x v="2"/>
    <s v="06"/>
    <s v="January/2011"/>
    <x v="0"/>
    <n v="2"/>
    <n v="16"/>
    <n v="1"/>
    <n v="1900"/>
    <s v="1/16/1900"/>
    <n v="16"/>
    <x v="1658"/>
    <n v="0.04"/>
    <x v="0"/>
    <n v="-22.21"/>
    <n v="6.24"/>
    <n v="5.22"/>
    <s v="Low Cost"/>
    <n v="0.32624999999999998"/>
    <s v="Christine"/>
    <s v="Sundaresam"/>
    <s v="Christine Sundaresam"/>
    <x v="5"/>
    <x v="4"/>
    <x v="0"/>
    <x v="2"/>
    <s v="Office Furnishings"/>
    <s v="Eldon Expressions Mahogany Wood Desk Collection"/>
    <s v="Small Box"/>
    <n v="0.6"/>
    <n v="13"/>
    <n v="1"/>
    <n v="2011"/>
    <s v="1/13/2011"/>
    <x v="0"/>
    <n v="22"/>
    <n v="11"/>
    <n v="1980"/>
    <s v="11/22/1980"/>
    <n v="42"/>
    <s v="30-44"/>
    <x v="2"/>
  </r>
  <r>
    <n v="6373"/>
    <n v="45218"/>
    <x v="0"/>
    <s v="~39943%"/>
    <s v=" 39943%"/>
    <s v=" 39943 "/>
    <x v="755"/>
    <x v="2"/>
    <s v="May"/>
    <x v="3"/>
    <s v="10"/>
    <s v="May/2009"/>
    <x v="0"/>
    <n v="2"/>
    <n v="18"/>
    <n v="2"/>
    <n v="1900"/>
    <s v="2/18/1900"/>
    <n v="49"/>
    <x v="1659"/>
    <n v="0.08"/>
    <x v="0"/>
    <n v="-82.64"/>
    <n v="6.48"/>
    <n v="2.74"/>
    <s v="Low Cost"/>
    <n v="5.591836734693878E-2"/>
    <s v="Robert"/>
    <s v="Waldorf"/>
    <s v="Robert Waldorf"/>
    <x v="5"/>
    <x v="4"/>
    <x v="3"/>
    <x v="1"/>
    <s v="Computer Peripherals"/>
    <s v="Sony MFD2HD Formatted Diskettes, 10/Pack"/>
    <s v="Small Pack"/>
    <n v="0.71"/>
    <n v="12"/>
    <n v="5"/>
    <n v="2009"/>
    <s v="5/12/2009"/>
    <x v="2"/>
    <n v="26"/>
    <n v="4"/>
    <n v="1980"/>
    <s v="4/26/1980"/>
    <n v="43"/>
    <s v="30-44"/>
    <x v="2"/>
  </r>
  <r>
    <n v="6470"/>
    <n v="46050"/>
    <x v="0"/>
    <s v="~40182%"/>
    <s v=" 40182%"/>
    <s v=" 40182 "/>
    <x v="756"/>
    <x v="1"/>
    <s v="January"/>
    <x v="0"/>
    <s v="04"/>
    <s v="January/2010"/>
    <x v="1"/>
    <n v="4"/>
    <n v="3"/>
    <n v="1"/>
    <n v="1900"/>
    <s v="1/3/1900"/>
    <n v="3"/>
    <x v="1660"/>
    <n v="0.02"/>
    <x v="0"/>
    <n v="-248.69"/>
    <n v="289.52999999999997"/>
    <n v="19.989999999999998"/>
    <s v="High Cost"/>
    <n v="6.6633333333333331"/>
    <s v="Julie"/>
    <s v="Prescott"/>
    <s v="Julie Prescott"/>
    <x v="5"/>
    <x v="4"/>
    <x v="3"/>
    <x v="0"/>
    <s v="Appliances"/>
    <s v="Hoover Upright Vacuum With Dirt Cup"/>
    <s v="Small Box"/>
    <n v="0.56000000000000005"/>
    <n v="7"/>
    <n v="1"/>
    <n v="2010"/>
    <s v="1/7/2010"/>
    <x v="6"/>
    <n v="4"/>
    <n v="3"/>
    <n v="1980"/>
    <s v="3/4/1980"/>
    <n v="43"/>
    <s v="30-44"/>
    <x v="2"/>
  </r>
  <r>
    <n v="6479"/>
    <n v="46117"/>
    <x v="0"/>
    <s v="~40685%"/>
    <s v=" 40685%"/>
    <s v=" 40685 "/>
    <x v="389"/>
    <x v="2"/>
    <s v="May"/>
    <x v="2"/>
    <s v="22"/>
    <s v="May/2011"/>
    <x v="0"/>
    <n v="2"/>
    <n v="22"/>
    <n v="1"/>
    <n v="1900"/>
    <s v="1/22/1900"/>
    <n v="22"/>
    <x v="1661"/>
    <n v="0.02"/>
    <x v="1"/>
    <n v="126.07"/>
    <n v="50.98"/>
    <n v="14.19"/>
    <s v="High Cost"/>
    <n v="0.64500000000000002"/>
    <s v="Maria"/>
    <s v="Bertelson"/>
    <s v="Maria Bertelson"/>
    <x v="5"/>
    <x v="4"/>
    <x v="3"/>
    <x v="2"/>
    <s v="Chairs &amp; Chairmats"/>
    <s v="Global Deluxe Stacking Chair, Gray"/>
    <s v="Jumbo Drum"/>
    <n v="0.56000000000000005"/>
    <n v="26"/>
    <n v="5"/>
    <n v="2011"/>
    <s v="5/26/2011"/>
    <x v="4"/>
    <n v="21"/>
    <n v="7"/>
    <n v="1979"/>
    <s v="7/21/1979"/>
    <n v="44"/>
    <s v="30-44"/>
    <x v="2"/>
  </r>
  <r>
    <n v="6494"/>
    <n v="46243"/>
    <x v="0"/>
    <s v="~40932%"/>
    <s v=" 40932%"/>
    <s v=" 40932 "/>
    <x v="757"/>
    <x v="6"/>
    <s v="January"/>
    <x v="1"/>
    <s v="24"/>
    <s v="January/2012"/>
    <x v="0"/>
    <n v="2"/>
    <n v="31"/>
    <n v="1"/>
    <n v="1900"/>
    <s v="1/31/1900"/>
    <n v="31"/>
    <x v="1662"/>
    <n v="0.02"/>
    <x v="2"/>
    <n v="78.89"/>
    <n v="18.97"/>
    <n v="9.0299999999999994"/>
    <s v="Low Cost"/>
    <n v="0.29129032258064513"/>
    <s v="Maria"/>
    <s v="Bertelson"/>
    <s v="Maria Bertelson"/>
    <x v="5"/>
    <x v="4"/>
    <x v="2"/>
    <x v="0"/>
    <s v="Paper"/>
    <s v="Computer Printout Paper with Letter-Trim Perforations"/>
    <s v="Small Box"/>
    <n v="0.37"/>
    <n v="26"/>
    <n v="1"/>
    <n v="2012"/>
    <s v="1/26/2012"/>
    <x v="2"/>
    <n v="11"/>
    <n v="2"/>
    <n v="1978"/>
    <s v="2/11/1978"/>
    <n v="45"/>
    <s v="45-59"/>
    <x v="0"/>
  </r>
  <r>
    <n v="6495"/>
    <n v="46243"/>
    <x v="0"/>
    <s v="~40932%"/>
    <s v=" 40932%"/>
    <s v=" 40932 "/>
    <x v="757"/>
    <x v="6"/>
    <s v="January"/>
    <x v="1"/>
    <s v="24"/>
    <s v="January/2012"/>
    <x v="0"/>
    <n v="2"/>
    <n v="1"/>
    <n v="1"/>
    <n v="1900"/>
    <s v="1/1/1900"/>
    <n v="1"/>
    <x v="1663"/>
    <n v="0.03"/>
    <x v="0"/>
    <n v="-1.56"/>
    <n v="2.88"/>
    <n v="0.7"/>
    <s v="Low Cost"/>
    <n v="0.7"/>
    <s v="Maria"/>
    <s v="Bertelson"/>
    <s v="Maria Bertelson"/>
    <x v="5"/>
    <x v="4"/>
    <x v="2"/>
    <x v="0"/>
    <s v="Pens &amp; Art Supplies"/>
    <s v="Newell 335"/>
    <s v="Wrap Bag"/>
    <n v="0.56000000000000005"/>
    <n v="29"/>
    <n v="1"/>
    <n v="2012"/>
    <s v="1/29/2012"/>
    <x v="5"/>
    <n v="7"/>
    <n v="11"/>
    <n v="1979"/>
    <s v="11/7/1979"/>
    <n v="43"/>
    <s v="30-44"/>
    <x v="2"/>
  </r>
  <r>
    <n v="6496"/>
    <n v="46243"/>
    <x v="0"/>
    <s v="~40932%"/>
    <s v=" 40932%"/>
    <s v=" 40932 "/>
    <x v="757"/>
    <x v="6"/>
    <s v="January"/>
    <x v="1"/>
    <s v="24"/>
    <s v="January/2012"/>
    <x v="0"/>
    <n v="2"/>
    <n v="31"/>
    <n v="1"/>
    <n v="1900"/>
    <s v="1/31/1900"/>
    <n v="31"/>
    <x v="1664"/>
    <n v="0.05"/>
    <x v="0"/>
    <n v="61.51"/>
    <n v="5.84"/>
    <n v="1"/>
    <s v="Low Cost"/>
    <n v="3.2258064516129031E-2"/>
    <s v="Maria"/>
    <s v="Bertelson"/>
    <s v="Maria Bertelson"/>
    <x v="5"/>
    <x v="4"/>
    <x v="2"/>
    <x v="0"/>
    <s v="Pens &amp; Art Supplies"/>
    <s v="Quartet Omega® Colored Chalk, 12/Pack"/>
    <s v="Wrap Bag"/>
    <n v="0.38"/>
    <n v="31"/>
    <n v="1"/>
    <n v="2012"/>
    <s v="1/31/2012"/>
    <x v="0"/>
    <n v="28"/>
    <n v="8"/>
    <n v="1979"/>
    <s v="8/28/1979"/>
    <n v="44"/>
    <s v="30-44"/>
    <x v="2"/>
  </r>
  <r>
    <n v="6504"/>
    <n v="46310"/>
    <x v="0"/>
    <s v="~40380%"/>
    <s v=" 40380%"/>
    <s v=" 40380 "/>
    <x v="569"/>
    <x v="0"/>
    <s v="July"/>
    <x v="0"/>
    <s v="21"/>
    <s v="July/2010"/>
    <x v="1"/>
    <n v="4"/>
    <n v="29"/>
    <n v="1"/>
    <n v="1900"/>
    <s v="1/29/1900"/>
    <n v="29"/>
    <x v="1665"/>
    <n v="0.04"/>
    <x v="0"/>
    <n v="652.19000000000005"/>
    <n v="63.98"/>
    <n v="11.55"/>
    <s v="Low Cost"/>
    <n v="0.39827586206896554"/>
    <s v="Annie"/>
    <s v="Thurman"/>
    <s v="Annie Thurman"/>
    <x v="5"/>
    <x v="4"/>
    <x v="3"/>
    <x v="0"/>
    <s v="Binders and Binder Accessories"/>
    <s v="GBC DocuBind P50 Personal Binding Machine"/>
    <s v="Small Box"/>
    <n v="0.38"/>
    <n v="22"/>
    <n v="7"/>
    <n v="2010"/>
    <s v="7/22/2010"/>
    <x v="1"/>
    <m/>
    <m/>
    <m/>
    <s v="//"/>
    <e v="#VALUE!"/>
    <e v="#VALUE!"/>
    <x v="1"/>
  </r>
  <r>
    <n v="6505"/>
    <n v="46310"/>
    <x v="0"/>
    <s v="~40380%"/>
    <s v=" 40380%"/>
    <s v=" 40380 "/>
    <x v="569"/>
    <x v="0"/>
    <s v="July"/>
    <x v="0"/>
    <s v="21"/>
    <s v="July/2010"/>
    <x v="1"/>
    <n v="4"/>
    <n v="13"/>
    <n v="1"/>
    <n v="1900"/>
    <s v="1/13/1900"/>
    <n v="13"/>
    <x v="1666"/>
    <n v="0.1"/>
    <x v="0"/>
    <n v="-6.23"/>
    <n v="22.01"/>
    <n v="5.53"/>
    <s v="Low Cost"/>
    <n v="0.42538461538461542"/>
    <s v="Annie"/>
    <s v="Thurman"/>
    <s v="Annie Thurman"/>
    <x v="5"/>
    <x v="4"/>
    <x v="3"/>
    <x v="0"/>
    <s v="Pens &amp; Art Supplies"/>
    <s v="Boston 16801 Nautilus™ Battery Pencil Sharpener"/>
    <s v="Small Pack"/>
    <n v="0.59"/>
    <n v="22"/>
    <n v="7"/>
    <n v="2010"/>
    <s v="7/22/2010"/>
    <x v="1"/>
    <n v="5"/>
    <n v="10"/>
    <n v="1977"/>
    <s v="10/5/1977"/>
    <n v="45"/>
    <s v="45-59"/>
    <x v="0"/>
  </r>
  <r>
    <n v="6506"/>
    <n v="46310"/>
    <x v="0"/>
    <s v="~40380%"/>
    <s v=" 40380%"/>
    <s v=" 40380 "/>
    <x v="569"/>
    <x v="0"/>
    <s v="July"/>
    <x v="0"/>
    <s v="21"/>
    <s v="July/2010"/>
    <x v="1"/>
    <n v="4"/>
    <n v="11"/>
    <n v="2"/>
    <n v="1900"/>
    <s v="2/11/1900"/>
    <n v="42"/>
    <x v="1667"/>
    <n v="0.01"/>
    <x v="0"/>
    <n v="1361.56"/>
    <n v="120.33"/>
    <n v="19.989999999999998"/>
    <s v="High Cost"/>
    <n v="0.4759523809523809"/>
    <s v="Annie"/>
    <s v="Thurman"/>
    <s v="Annie Thurman"/>
    <x v="5"/>
    <x v="4"/>
    <x v="3"/>
    <x v="0"/>
    <s v="Storage &amp; Organization"/>
    <s v="Iceberg Mobile Mega Data/Printer Cart ®"/>
    <s v="Small Box"/>
    <n v="0.59"/>
    <n v="21"/>
    <n v="7"/>
    <n v="2010"/>
    <s v="7/21/2010"/>
    <x v="3"/>
    <n v="28"/>
    <n v="6"/>
    <n v="1978"/>
    <s v="6/28/1978"/>
    <n v="45"/>
    <s v="45-59"/>
    <x v="0"/>
  </r>
  <r>
    <n v="6537"/>
    <n v="46503"/>
    <x v="0"/>
    <s v="~40853%"/>
    <s v=" 40853%"/>
    <s v=" 40853 "/>
    <x v="758"/>
    <x v="2"/>
    <s v="November"/>
    <x v="2"/>
    <s v="06"/>
    <s v="November/2011"/>
    <x v="2"/>
    <n v="1"/>
    <n v="26"/>
    <n v="1"/>
    <n v="1900"/>
    <s v="1/26/1900"/>
    <n v="26"/>
    <x v="1668"/>
    <n v="7.0000000000000007E-2"/>
    <x v="0"/>
    <n v="265.39"/>
    <n v="55.99"/>
    <n v="1.25"/>
    <s v="Low Cost"/>
    <n v="4.807692307692308E-2"/>
    <s v="Meg"/>
    <s v="O'Connel"/>
    <s v="Meg O'Connel"/>
    <x v="5"/>
    <x v="4"/>
    <x v="0"/>
    <x v="1"/>
    <s v="Telephones and Communication"/>
    <s v="Accessory2"/>
    <s v="Small Pack"/>
    <n v="0.55000000000000004"/>
    <n v="9"/>
    <n v="11"/>
    <n v="2011"/>
    <s v="11/9/2011"/>
    <x v="6"/>
    <n v="5"/>
    <n v="11"/>
    <n v="1978"/>
    <s v="11/5/1978"/>
    <n v="44"/>
    <s v="30-44"/>
    <x v="2"/>
  </r>
  <r>
    <n v="6572"/>
    <n v="46726"/>
    <x v="0"/>
    <s v="~41095%"/>
    <s v=" 41095%"/>
    <s v=" 41095 "/>
    <x v="759"/>
    <x v="5"/>
    <s v="July"/>
    <x v="1"/>
    <s v="05"/>
    <s v="July/2012"/>
    <x v="2"/>
    <n v="1"/>
    <n v="15"/>
    <n v="2"/>
    <n v="1900"/>
    <s v="2/15/1900"/>
    <n v="46"/>
    <x v="1669"/>
    <n v="0.02"/>
    <x v="0"/>
    <n v="-255.22"/>
    <n v="6.84"/>
    <n v="8.3699999999999992"/>
    <s v="Low Cost"/>
    <n v="0.18195652173913041"/>
    <s v="Meg"/>
    <s v="O'Connel"/>
    <s v="Meg O'Connel"/>
    <x v="5"/>
    <x v="4"/>
    <x v="0"/>
    <x v="0"/>
    <s v="Scissors, Rulers and Trimmers"/>
    <s v="Acme Design Line 8&quot; Stainless Steel Bent Scissors w/Champagne Handles, 3-1/8&quot; Cut"/>
    <s v="Small Pack"/>
    <n v="0.57999999999999996"/>
    <n v="5"/>
    <n v="7"/>
    <n v="2012"/>
    <s v="7/5/2012"/>
    <x v="3"/>
    <n v="10"/>
    <n v="10"/>
    <n v="1978"/>
    <s v="10/10/1978"/>
    <n v="44"/>
    <s v="30-44"/>
    <x v="2"/>
  </r>
  <r>
    <n v="6573"/>
    <n v="46726"/>
    <x v="0"/>
    <s v="~41095%"/>
    <s v=" 41095%"/>
    <s v=" 41095 "/>
    <x v="759"/>
    <x v="5"/>
    <s v="July"/>
    <x v="1"/>
    <s v="05"/>
    <s v="July/2012"/>
    <x v="2"/>
    <n v="1"/>
    <n v="10"/>
    <n v="1"/>
    <n v="1900"/>
    <s v="1/10/1900"/>
    <n v="10"/>
    <x v="1670"/>
    <n v="0.02"/>
    <x v="0"/>
    <n v="8.27"/>
    <n v="4.55"/>
    <n v="1.49"/>
    <s v="Low Cost"/>
    <n v="0.14899999999999999"/>
    <s v="Meg"/>
    <s v="O'Connel"/>
    <s v="Meg O'Connel"/>
    <x v="5"/>
    <x v="4"/>
    <x v="0"/>
    <x v="0"/>
    <s v="Binders and Binder Accessories"/>
    <s v="Presstex Flexible Ring Binders"/>
    <s v="Small Box"/>
    <n v="0.35"/>
    <n v="7"/>
    <n v="7"/>
    <n v="2012"/>
    <s v="7/7/2012"/>
    <x v="2"/>
    <n v="10"/>
    <n v="11"/>
    <n v="1977"/>
    <s v="11/10/1977"/>
    <n v="45"/>
    <s v="45-59"/>
    <x v="0"/>
  </r>
  <r>
    <n v="6613"/>
    <n v="47042"/>
    <x v="0"/>
    <s v="~40970%"/>
    <s v=" 40970%"/>
    <s v=" 40970 "/>
    <x v="159"/>
    <x v="4"/>
    <s v="March"/>
    <x v="1"/>
    <s v="02"/>
    <s v="March/2012"/>
    <x v="4"/>
    <n v="5"/>
    <n v="14"/>
    <n v="2"/>
    <n v="1900"/>
    <s v="2/14/1900"/>
    <n v="45"/>
    <x v="1671"/>
    <n v="0.03"/>
    <x v="0"/>
    <n v="592.22"/>
    <n v="35.99"/>
    <n v="3.3"/>
    <s v="Low Cost"/>
    <n v="7.3333333333333334E-2"/>
    <s v="Maria"/>
    <s v="Bertelson"/>
    <s v="Maria Bertelson"/>
    <x v="5"/>
    <x v="4"/>
    <x v="3"/>
    <x v="1"/>
    <s v="Telephones and Communication"/>
    <s v="Accessory9"/>
    <s v="Small Pack"/>
    <n v="0.39"/>
    <n v="3"/>
    <n v="3"/>
    <n v="2012"/>
    <s v="3/3/2012"/>
    <x v="1"/>
    <n v="2"/>
    <n v="7"/>
    <n v="1976"/>
    <s v="7/2/1976"/>
    <n v="47"/>
    <s v="45-59"/>
    <x v="0"/>
  </r>
  <r>
    <n v="6635"/>
    <n v="47174"/>
    <x v="1"/>
    <s v="~40802%"/>
    <s v=" 40802%"/>
    <s v=" 40802 "/>
    <x v="760"/>
    <x v="4"/>
    <s v="September"/>
    <x v="2"/>
    <s v="16"/>
    <s v="September/2011"/>
    <x v="4"/>
    <n v="5"/>
    <n v="11"/>
    <n v="2"/>
    <n v="1900"/>
    <s v="2/11/1900"/>
    <n v="42"/>
    <x v="1672"/>
    <n v="0"/>
    <x v="0"/>
    <n v="41.56"/>
    <n v="13.99"/>
    <n v="7.51"/>
    <s v="Low Cost"/>
    <n v="0.17880952380952381"/>
    <s v="Maria"/>
    <s v="Bertelson"/>
    <s v="Maria Bertelson"/>
    <x v="5"/>
    <x v="4"/>
    <x v="2"/>
    <x v="1"/>
    <s v="Office Machines"/>
    <s v="Sharp EL500L Fraction Calculator"/>
    <s v="Medium Box"/>
    <n v="0.39"/>
    <n v="16"/>
    <n v="9"/>
    <n v="2011"/>
    <s v="9/16/2011"/>
    <x v="3"/>
    <n v="8"/>
    <n v="3"/>
    <n v="1976"/>
    <s v="3/8/1976"/>
    <n v="47"/>
    <s v="45-59"/>
    <x v="0"/>
  </r>
  <r>
    <n v="6746"/>
    <n v="48034"/>
    <x v="0"/>
    <s v="~40008%"/>
    <s v=" 40008%"/>
    <s v=" 40008 "/>
    <x v="761"/>
    <x v="6"/>
    <s v="July"/>
    <x v="3"/>
    <s v="14"/>
    <s v="July/2009"/>
    <x v="2"/>
    <n v="1"/>
    <n v="16"/>
    <n v="2"/>
    <n v="1900"/>
    <s v="2/16/1900"/>
    <n v="47"/>
    <x v="1673"/>
    <n v="0.1"/>
    <x v="0"/>
    <n v="31.59"/>
    <n v="22.01"/>
    <n v="5.53"/>
    <s v="Low Cost"/>
    <n v="0.11765957446808512"/>
    <s v="Robert"/>
    <s v="Waldorf"/>
    <s v="Robert Waldorf"/>
    <x v="5"/>
    <x v="4"/>
    <x v="3"/>
    <x v="0"/>
    <s v="Pens &amp; Art Supplies"/>
    <s v="Boston 16801 Nautilus™ Battery Pencil Sharpener"/>
    <s v="Small Pack"/>
    <n v="0.59"/>
    <n v="15"/>
    <n v="7"/>
    <n v="2009"/>
    <s v="7/15/2009"/>
    <x v="1"/>
    <n v="14"/>
    <n v="6"/>
    <n v="1977"/>
    <s v="6/14/1977"/>
    <n v="46"/>
    <s v="45-59"/>
    <x v="0"/>
  </r>
  <r>
    <n v="6747"/>
    <n v="48034"/>
    <x v="0"/>
    <s v="~40008%"/>
    <s v=" 40008%"/>
    <s v=" 40008 "/>
    <x v="761"/>
    <x v="6"/>
    <s v="July"/>
    <x v="3"/>
    <s v="14"/>
    <s v="July/2009"/>
    <x v="2"/>
    <n v="1"/>
    <n v="12"/>
    <n v="1"/>
    <n v="1900"/>
    <s v="1/12/1900"/>
    <n v="12"/>
    <x v="1674"/>
    <n v="0.04"/>
    <x v="1"/>
    <n v="243.16"/>
    <n v="236.97"/>
    <n v="59.24"/>
    <s v="High Cost"/>
    <n v="4.9366666666666665"/>
    <s v="Robert"/>
    <s v="Waldorf"/>
    <s v="Robert Waldorf"/>
    <x v="5"/>
    <x v="4"/>
    <x v="3"/>
    <x v="2"/>
    <s v="Tables"/>
    <s v="Chromcraft Rectangular Conference Tables"/>
    <s v="Jumbo Box"/>
    <n v="0.61"/>
    <n v="14"/>
    <n v="7"/>
    <n v="2009"/>
    <s v="7/14/2009"/>
    <x v="3"/>
    <n v="1"/>
    <n v="2"/>
    <n v="1977"/>
    <s v="2/1/1977"/>
    <n v="46"/>
    <s v="45-59"/>
    <x v="0"/>
  </r>
  <r>
    <n v="6760"/>
    <n v="48164"/>
    <x v="0"/>
    <s v="~40845%"/>
    <s v=" 40845%"/>
    <s v=" 40845 "/>
    <x v="595"/>
    <x v="3"/>
    <s v="October"/>
    <x v="2"/>
    <s v="29"/>
    <s v="October/2011"/>
    <x v="1"/>
    <n v="4"/>
    <n v="2"/>
    <n v="2"/>
    <n v="1900"/>
    <s v="2/2/1900"/>
    <n v="33"/>
    <x v="1675"/>
    <n v="7.0000000000000007E-2"/>
    <x v="0"/>
    <n v="12.31"/>
    <n v="2.88"/>
    <n v="0.7"/>
    <s v="Low Cost"/>
    <n v="2.121212121212121E-2"/>
    <s v="Christine"/>
    <s v="Sundaresam"/>
    <s v="Christine Sundaresam"/>
    <x v="5"/>
    <x v="4"/>
    <x v="0"/>
    <x v="0"/>
    <s v="Pens &amp; Art Supplies"/>
    <s v="Newell 340"/>
    <s v="Wrap Bag"/>
    <n v="0.56000000000000005"/>
    <n v="31"/>
    <n v="10"/>
    <n v="2011"/>
    <s v="10/31/2011"/>
    <x v="2"/>
    <n v="23"/>
    <n v="5"/>
    <n v="1977"/>
    <s v="5/23/1977"/>
    <n v="46"/>
    <s v="45-59"/>
    <x v="0"/>
  </r>
  <r>
    <n v="6896"/>
    <n v="49189"/>
    <x v="0"/>
    <s v="~40558%"/>
    <s v=" 40558%"/>
    <s v=" 40558 "/>
    <x v="762"/>
    <x v="3"/>
    <s v="January"/>
    <x v="2"/>
    <s v="15"/>
    <s v="January/2011"/>
    <x v="4"/>
    <n v="5"/>
    <n v="1"/>
    <n v="2"/>
    <n v="1900"/>
    <s v="2/1/1900"/>
    <n v="32"/>
    <x v="1676"/>
    <n v="0.06"/>
    <x v="0"/>
    <n v="101.82"/>
    <n v="7.64"/>
    <n v="1.39"/>
    <s v="Low Cost"/>
    <n v="4.3437499999999997E-2"/>
    <s v="Brian"/>
    <s v="Thompson"/>
    <s v="Brian Thompson"/>
    <x v="5"/>
    <x v="4"/>
    <x v="3"/>
    <x v="0"/>
    <s v="Envelopes"/>
    <s v="Security-Tint Envelopes"/>
    <s v="Small Box"/>
    <n v="0.36"/>
    <n v="18"/>
    <n v="1"/>
    <n v="2011"/>
    <s v="1/18/2011"/>
    <x v="6"/>
    <n v="22"/>
    <n v="3"/>
    <n v="1976"/>
    <s v="3/22/1976"/>
    <n v="47"/>
    <s v="45-59"/>
    <x v="0"/>
  </r>
  <r>
    <n v="6997"/>
    <n v="49986"/>
    <x v="0"/>
    <s v="~40465%"/>
    <s v=" 40465%"/>
    <s v=" 40465 "/>
    <x v="763"/>
    <x v="5"/>
    <s v="October"/>
    <x v="0"/>
    <s v="14"/>
    <s v="October/2010"/>
    <x v="4"/>
    <n v="5"/>
    <n v="8"/>
    <n v="2"/>
    <n v="1900"/>
    <s v="2/8/1900"/>
    <n v="39"/>
    <x v="1677"/>
    <n v="0.05"/>
    <x v="0"/>
    <n v="8.6"/>
    <n v="2.84"/>
    <n v="0.93"/>
    <s v="Low Cost"/>
    <n v="2.3846153846153847E-2"/>
    <s v="Joseph"/>
    <s v="Airdo"/>
    <s v="Joseph Airdo"/>
    <x v="5"/>
    <x v="4"/>
    <x v="1"/>
    <x v="0"/>
    <s v="Pens &amp; Art Supplies"/>
    <s v="SANFORD Liquid Accent™ Tank-Style Highlighters"/>
    <s v="Wrap Bag"/>
    <n v="0.54"/>
    <n v="16"/>
    <n v="10"/>
    <n v="2010"/>
    <s v="10/16/2010"/>
    <x v="2"/>
    <n v="18"/>
    <n v="10"/>
    <n v="1976"/>
    <s v="10/18/1976"/>
    <n v="46"/>
    <s v="45-59"/>
    <x v="0"/>
  </r>
  <r>
    <n v="7054"/>
    <n v="50336"/>
    <x v="0"/>
    <s v="~40121%"/>
    <s v=" 40121%"/>
    <s v=" 40121 "/>
    <x v="669"/>
    <x v="0"/>
    <s v="November"/>
    <x v="3"/>
    <s v="04"/>
    <s v="November/2009"/>
    <x v="2"/>
    <n v="1"/>
    <n v="9"/>
    <n v="1"/>
    <n v="1900"/>
    <s v="1/9/1900"/>
    <n v="9"/>
    <x v="1678"/>
    <n v="0"/>
    <x v="0"/>
    <n v="-17.79"/>
    <n v="5.77"/>
    <n v="4.97"/>
    <s v="Low Cost"/>
    <n v="0.55222222222222217"/>
    <s v="Joseph"/>
    <s v="Airdo"/>
    <s v="Joseph Airdo"/>
    <x v="5"/>
    <x v="4"/>
    <x v="1"/>
    <x v="0"/>
    <s v="Binders and Binder Accessories"/>
    <s v="Avery Binding System Hidden Tab™ Executive Style Index Sets"/>
    <s v="Small Box"/>
    <n v="0.35"/>
    <n v="5"/>
    <n v="11"/>
    <n v="2009"/>
    <s v="11/5/2009"/>
    <x v="1"/>
    <n v="20"/>
    <n v="4"/>
    <n v="1976"/>
    <s v="4/20/1976"/>
    <n v="47"/>
    <s v="45-59"/>
    <x v="0"/>
  </r>
  <r>
    <n v="7059"/>
    <n v="50373"/>
    <x v="0"/>
    <s v="~39996%"/>
    <s v=" 39996%"/>
    <s v=" 39996 "/>
    <x v="175"/>
    <x v="5"/>
    <s v="July"/>
    <x v="3"/>
    <s v="02"/>
    <s v="July/2009"/>
    <x v="4"/>
    <n v="5"/>
    <n v="9"/>
    <n v="1"/>
    <n v="1900"/>
    <s v="1/9/1900"/>
    <n v="9"/>
    <x v="1679"/>
    <n v="0.06"/>
    <x v="0"/>
    <n v="-7.58"/>
    <n v="161.55000000000001"/>
    <n v="19.989999999999998"/>
    <s v="High Cost"/>
    <n v="2.221111111111111"/>
    <s v="Christina"/>
    <s v="Vanderzanden"/>
    <s v="Christina Vanderzanden"/>
    <x v="5"/>
    <x v="4"/>
    <x v="0"/>
    <x v="0"/>
    <s v="Storage &amp; Organization"/>
    <s v="Fellowes Super Stor/Drawer® Files"/>
    <s v="Small Box"/>
    <n v="0.66"/>
    <n v="3"/>
    <n v="7"/>
    <n v="2009"/>
    <s v="7/3/2009"/>
    <x v="1"/>
    <n v="4"/>
    <n v="8"/>
    <n v="1976"/>
    <s v="8/4/1976"/>
    <n v="47"/>
    <s v="45-59"/>
    <x v="0"/>
  </r>
  <r>
    <n v="7086"/>
    <n v="50564"/>
    <x v="1"/>
    <s v="~40970%"/>
    <s v=" 40970%"/>
    <s v=" 40970 "/>
    <x v="159"/>
    <x v="4"/>
    <s v="March"/>
    <x v="1"/>
    <s v="02"/>
    <s v="March/2012"/>
    <x v="1"/>
    <n v="4"/>
    <n v="30"/>
    <n v="1"/>
    <n v="1900"/>
    <s v="1/30/1900"/>
    <n v="30"/>
    <x v="1680"/>
    <n v="7.0000000000000007E-2"/>
    <x v="0"/>
    <n v="4456.25"/>
    <n v="387.99"/>
    <n v="19.989999999999998"/>
    <s v="High Cost"/>
    <n v="0.66633333333333333"/>
    <s v="Julie"/>
    <s v="Prescott"/>
    <s v="Julie Prescott"/>
    <x v="5"/>
    <x v="4"/>
    <x v="3"/>
    <x v="0"/>
    <s v="Binders and Binder Accessories"/>
    <s v="Fellowes PB300 Plastic Comb Binding Machine"/>
    <s v="Small Box"/>
    <n v="0.38"/>
    <n v="4"/>
    <n v="3"/>
    <n v="2012"/>
    <s v="3/4/2012"/>
    <x v="2"/>
    <n v="5"/>
    <n v="10"/>
    <n v="1976"/>
    <s v="10/5/1976"/>
    <n v="46"/>
    <s v="45-59"/>
    <x v="0"/>
  </r>
  <r>
    <n v="7139"/>
    <n v="50949"/>
    <x v="0"/>
    <s v="~40578%"/>
    <s v=" 40578%"/>
    <s v=" 40578 "/>
    <x v="372"/>
    <x v="4"/>
    <s v="February"/>
    <x v="2"/>
    <s v="04"/>
    <s v="February/2011"/>
    <x v="3"/>
    <n v="3"/>
    <n v="1"/>
    <n v="2"/>
    <n v="1900"/>
    <s v="2/1/1900"/>
    <n v="32"/>
    <x v="1681"/>
    <n v="0.09"/>
    <x v="2"/>
    <n v="7.95"/>
    <n v="2.1800000000000002"/>
    <n v="0.78"/>
    <s v="Low Cost"/>
    <n v="2.4375000000000001E-2"/>
    <s v="Guy"/>
    <s v="Thornton"/>
    <s v="Guy Thornton"/>
    <x v="5"/>
    <x v="4"/>
    <x v="2"/>
    <x v="0"/>
    <s v="Rubber Bands"/>
    <s v="Stockwell Push Pins"/>
    <s v="Wrap Bag"/>
    <n v="0.52"/>
    <n v="5"/>
    <n v="2"/>
    <n v="2011"/>
    <s v="2/5/2011"/>
    <x v="1"/>
    <n v="12"/>
    <n v="9"/>
    <n v="1976"/>
    <s v="9/12/1976"/>
    <n v="47"/>
    <s v="45-59"/>
    <x v="0"/>
  </r>
  <r>
    <n v="7140"/>
    <n v="50949"/>
    <x v="0"/>
    <s v="~40578%"/>
    <s v=" 40578%"/>
    <s v=" 40578 "/>
    <x v="372"/>
    <x v="4"/>
    <s v="February"/>
    <x v="2"/>
    <s v="04"/>
    <s v="February/2011"/>
    <x v="3"/>
    <n v="3"/>
    <n v="15"/>
    <n v="2"/>
    <n v="1900"/>
    <s v="2/15/1900"/>
    <n v="46"/>
    <x v="1682"/>
    <n v="0.08"/>
    <x v="0"/>
    <n v="1077.92"/>
    <n v="125.99"/>
    <n v="8.8000000000000007"/>
    <s v="Low Cost"/>
    <n v="0.19130434782608696"/>
    <s v="Guy"/>
    <s v="Thornton"/>
    <s v="Guy Thornton"/>
    <x v="5"/>
    <x v="4"/>
    <x v="2"/>
    <x v="1"/>
    <s v="Telephones and Communication"/>
    <s v="StarTAC 6500"/>
    <s v="Small Box"/>
    <n v="0.59"/>
    <n v="6"/>
    <n v="2"/>
    <n v="2011"/>
    <s v="2/6/2011"/>
    <x v="2"/>
    <n v="9"/>
    <n v="2"/>
    <n v="1976"/>
    <s v="2/9/1976"/>
    <n v="47"/>
    <s v="45-59"/>
    <x v="0"/>
  </r>
  <r>
    <n v="7198"/>
    <n v="51361"/>
    <x v="0"/>
    <s v="~40620%"/>
    <s v=" 40620%"/>
    <s v=" 40620 "/>
    <x v="764"/>
    <x v="4"/>
    <s v="March"/>
    <x v="2"/>
    <s v="18"/>
    <s v="March/2011"/>
    <x v="0"/>
    <n v="2"/>
    <n v="14"/>
    <n v="1"/>
    <n v="1900"/>
    <s v="1/14/1900"/>
    <n v="14"/>
    <x v="1683"/>
    <n v="0.02"/>
    <x v="2"/>
    <n v="-35.99"/>
    <n v="4.28"/>
    <n v="5.68"/>
    <s v="Low Cost"/>
    <n v="0.40571428571428569"/>
    <s v="Meg"/>
    <s v="O'Connel"/>
    <s v="Meg O'Connel"/>
    <x v="5"/>
    <x v="4"/>
    <x v="2"/>
    <x v="0"/>
    <s v="Paper"/>
    <s v="Xerox 199"/>
    <s v="Small Box"/>
    <n v="0.4"/>
    <n v="20"/>
    <n v="3"/>
    <n v="2011"/>
    <s v="3/20/2011"/>
    <x v="2"/>
    <n v="26"/>
    <n v="7"/>
    <n v="1975"/>
    <s v="7/26/1975"/>
    <n v="48"/>
    <s v="45-59"/>
    <x v="0"/>
  </r>
  <r>
    <n v="7199"/>
    <n v="51361"/>
    <x v="0"/>
    <s v="~40620%"/>
    <s v=" 40620%"/>
    <s v=" 40620 "/>
    <x v="764"/>
    <x v="4"/>
    <s v="March"/>
    <x v="2"/>
    <s v="18"/>
    <s v="March/2011"/>
    <x v="4"/>
    <n v="5"/>
    <n v="19"/>
    <n v="2"/>
    <n v="1900"/>
    <s v="2/19/1900"/>
    <n v="50"/>
    <x v="1684"/>
    <n v="0"/>
    <x v="1"/>
    <n v="-6474.65"/>
    <n v="349.45"/>
    <n v="60"/>
    <s v="High Cost"/>
    <n v="1.2"/>
    <s v="Meg"/>
    <s v="O'Connel"/>
    <s v="Meg O'Connel"/>
    <x v="5"/>
    <x v="4"/>
    <x v="2"/>
    <x v="2"/>
    <s v="Tables"/>
    <s v="SAFCO PlanMaster Heigh-Adjustable Drafting Table Base, 43w x 30d x 30-37h, Black"/>
    <s v="Jumbo Drum"/>
    <m/>
    <n v="22"/>
    <n v="3"/>
    <n v="2011"/>
    <s v="3/22/2011"/>
    <x v="4"/>
    <n v="9"/>
    <n v="1"/>
    <n v="1975"/>
    <s v="1/9/1975"/>
    <n v="48"/>
    <s v="45-59"/>
    <x v="0"/>
  </r>
  <r>
    <n v="7258"/>
    <n v="51780"/>
    <x v="0"/>
    <s v="~40383%"/>
    <s v=" 40383%"/>
    <s v=" 40383 "/>
    <x v="331"/>
    <x v="3"/>
    <s v="July"/>
    <x v="0"/>
    <s v="24"/>
    <s v="July/2010"/>
    <x v="0"/>
    <n v="2"/>
    <n v="11"/>
    <n v="2"/>
    <n v="1900"/>
    <s v="2/11/1900"/>
    <n v="42"/>
    <x v="1685"/>
    <n v="0.01"/>
    <x v="2"/>
    <n v="-177.03"/>
    <n v="8.0399999999999991"/>
    <n v="8.94"/>
    <s v="Low Cost"/>
    <n v="0.21285714285714286"/>
    <s v="Rob"/>
    <s v="Beeghly"/>
    <s v="Rob Beeghly"/>
    <x v="5"/>
    <x v="4"/>
    <x v="1"/>
    <x v="0"/>
    <s v="Binders and Binder Accessories"/>
    <s v="Fellowes Twister Kit, Gray/Clear, 3/pkg"/>
    <s v="Small Box"/>
    <n v="0.4"/>
    <n v="31"/>
    <n v="7"/>
    <n v="2010"/>
    <s v="7/31/2010"/>
    <x v="0"/>
    <n v="11"/>
    <n v="1"/>
    <n v="1976"/>
    <s v="1/11/1976"/>
    <n v="47"/>
    <s v="45-59"/>
    <x v="0"/>
  </r>
  <r>
    <n v="7278"/>
    <n v="51940"/>
    <x v="1"/>
    <s v="~41199%"/>
    <s v=" 41199%"/>
    <s v=" 41199 "/>
    <x v="765"/>
    <x v="0"/>
    <s v="October"/>
    <x v="1"/>
    <s v="17"/>
    <s v="October/2012"/>
    <x v="1"/>
    <n v="4"/>
    <n v="11"/>
    <n v="1"/>
    <n v="1900"/>
    <s v="1/11/1900"/>
    <n v="11"/>
    <x v="1686"/>
    <n v="0.08"/>
    <x v="0"/>
    <n v="-55.94"/>
    <n v="5.98"/>
    <n v="4.38"/>
    <s v="Low Cost"/>
    <n v="0.39818181818181819"/>
    <s v="Ivan"/>
    <s v="Gibson"/>
    <s v="Ivan Gibson"/>
    <x v="5"/>
    <x v="4"/>
    <x v="2"/>
    <x v="1"/>
    <s v="Computer Peripherals"/>
    <s v="Imation 3.5&quot; DS/HD IBM Formatted Diskettes, 10/Pack"/>
    <s v="Small Pack"/>
    <n v="0.75"/>
    <n v="18"/>
    <n v="10"/>
    <n v="2012"/>
    <s v="10/18/2012"/>
    <x v="1"/>
    <n v="2"/>
    <n v="2"/>
    <n v="1975"/>
    <s v="2/2/1975"/>
    <n v="48"/>
    <s v="45-59"/>
    <x v="0"/>
  </r>
  <r>
    <n v="7305"/>
    <n v="52071"/>
    <x v="0"/>
    <s v="~40874%"/>
    <s v=" 40874%"/>
    <s v=" 40874 "/>
    <x v="766"/>
    <x v="2"/>
    <s v="November"/>
    <x v="2"/>
    <s v="27"/>
    <s v="November/2011"/>
    <x v="2"/>
    <n v="1"/>
    <n v="14"/>
    <n v="1"/>
    <n v="1900"/>
    <s v="1/14/1900"/>
    <n v="14"/>
    <x v="1687"/>
    <n v="0.01"/>
    <x v="0"/>
    <n v="-4.43"/>
    <n v="8.85"/>
    <n v="5.6"/>
    <s v="Low Cost"/>
    <n v="0.39999999999999997"/>
    <s v="Annie"/>
    <s v="Thurman"/>
    <s v="Annie Thurman"/>
    <x v="5"/>
    <x v="4"/>
    <x v="1"/>
    <x v="0"/>
    <s v="Binders and Binder Accessories"/>
    <s v="GBC Standard Plastic Binding Systems Combs"/>
    <s v="Small Box"/>
    <n v="0.36"/>
    <n v="29"/>
    <n v="11"/>
    <n v="2011"/>
    <s v="11/29/2011"/>
    <x v="2"/>
    <n v="17"/>
    <n v="3"/>
    <n v="1975"/>
    <s v="3/17/1975"/>
    <n v="48"/>
    <s v="45-59"/>
    <x v="0"/>
  </r>
  <r>
    <n v="7306"/>
    <n v="52071"/>
    <x v="0"/>
    <s v="~40874%"/>
    <s v=" 40874%"/>
    <s v=" 40874 "/>
    <x v="766"/>
    <x v="2"/>
    <s v="November"/>
    <x v="2"/>
    <s v="27"/>
    <s v="November/2011"/>
    <x v="2"/>
    <n v="1"/>
    <n v="1"/>
    <n v="1"/>
    <n v="1900"/>
    <s v="1/1/1900"/>
    <n v="1"/>
    <x v="1688"/>
    <n v="0.05"/>
    <x v="0"/>
    <n v="-11.39"/>
    <n v="7.96"/>
    <n v="4.95"/>
    <s v="Low Cost"/>
    <n v="4.95"/>
    <s v="Annie"/>
    <s v="Thurman"/>
    <s v="Annie Thurman"/>
    <x v="5"/>
    <x v="4"/>
    <x v="1"/>
    <x v="2"/>
    <s v="Office Furnishings"/>
    <s v="Staples Plastic Wall Frames"/>
    <s v="Small Box"/>
    <n v="0.41"/>
    <n v="29"/>
    <n v="11"/>
    <n v="2011"/>
    <s v="11/29/2011"/>
    <x v="2"/>
    <n v="24"/>
    <n v="6"/>
    <n v="1974"/>
    <s v="6/24/1974"/>
    <n v="49"/>
    <s v="45-59"/>
    <x v="0"/>
  </r>
  <r>
    <n v="7449"/>
    <n v="53152"/>
    <x v="0"/>
    <s v="~39877%"/>
    <s v=" 39877%"/>
    <s v=" 39877 "/>
    <x v="326"/>
    <x v="5"/>
    <s v="March"/>
    <x v="3"/>
    <s v="05"/>
    <s v="March/2009"/>
    <x v="3"/>
    <n v="3"/>
    <n v="5"/>
    <n v="1"/>
    <n v="1900"/>
    <s v="1/5/1900"/>
    <n v="5"/>
    <x v="1689"/>
    <n v="0.02"/>
    <x v="0"/>
    <n v="-159.68"/>
    <n v="34.979999999999997"/>
    <n v="7.53"/>
    <s v="Low Cost"/>
    <n v="1.506"/>
    <s v="Bill"/>
    <s v="Eplett"/>
    <s v="Bill Eplett"/>
    <x v="5"/>
    <x v="4"/>
    <x v="2"/>
    <x v="1"/>
    <s v="Computer Peripherals"/>
    <s v="Fellowes EZ Multi-Media Keyboard"/>
    <s v="Small Box"/>
    <n v="0.76"/>
    <n v="7"/>
    <n v="3"/>
    <n v="2009"/>
    <s v="3/7/2009"/>
    <x v="2"/>
    <n v="14"/>
    <n v="5"/>
    <n v="1974"/>
    <s v="5/14/1974"/>
    <n v="49"/>
    <s v="45-59"/>
    <x v="0"/>
  </r>
  <r>
    <n v="7450"/>
    <n v="53152"/>
    <x v="0"/>
    <s v="~39877%"/>
    <s v=" 39877%"/>
    <s v=" 39877 "/>
    <x v="326"/>
    <x v="5"/>
    <s v="March"/>
    <x v="3"/>
    <s v="05"/>
    <s v="March/2009"/>
    <x v="3"/>
    <n v="3"/>
    <n v="9"/>
    <n v="1"/>
    <n v="1900"/>
    <s v="1/9/1900"/>
    <n v="9"/>
    <x v="1690"/>
    <n v="0.01"/>
    <x v="0"/>
    <n v="27.91"/>
    <n v="19.989999999999998"/>
    <n v="11.17"/>
    <s v="Low Cost"/>
    <n v="1.2411111111111111"/>
    <s v="Bill"/>
    <s v="Eplett"/>
    <s v="Bill Eplett"/>
    <x v="5"/>
    <x v="4"/>
    <x v="2"/>
    <x v="2"/>
    <s v="Office Furnishings"/>
    <s v="Telescoping Adjustable Floor Lamp"/>
    <s v="Large Box"/>
    <n v="0.6"/>
    <n v="8"/>
    <n v="3"/>
    <n v="2009"/>
    <s v="3/8/2009"/>
    <x v="6"/>
    <n v="18"/>
    <n v="3"/>
    <n v="1974"/>
    <s v="3/18/1974"/>
    <n v="49"/>
    <s v="45-59"/>
    <x v="0"/>
  </r>
  <r>
    <n v="7451"/>
    <n v="53152"/>
    <x v="0"/>
    <s v="~39877%"/>
    <s v=" 39877%"/>
    <s v=" 39877 "/>
    <x v="326"/>
    <x v="5"/>
    <s v="March"/>
    <x v="3"/>
    <s v="05"/>
    <s v="March/2009"/>
    <x v="3"/>
    <n v="3"/>
    <n v="9"/>
    <n v="1"/>
    <n v="1900"/>
    <s v="1/9/1900"/>
    <n v="9"/>
    <x v="1691"/>
    <n v="0.02"/>
    <x v="0"/>
    <n v="2.06"/>
    <n v="19.98"/>
    <n v="8.68"/>
    <s v="Low Cost"/>
    <n v="0.96444444444444444"/>
    <s v="Bill"/>
    <s v="Eplett"/>
    <s v="Bill Eplett"/>
    <x v="5"/>
    <x v="4"/>
    <x v="2"/>
    <x v="0"/>
    <s v="Paper"/>
    <s v="Southworth 25% Cotton Premium Laser Paper and Envelopes"/>
    <s v="Small Box"/>
    <n v="0.37"/>
    <n v="7"/>
    <n v="3"/>
    <n v="2009"/>
    <s v="3/7/2009"/>
    <x v="2"/>
    <n v="20"/>
    <n v="3"/>
    <n v="1975"/>
    <s v="3/20/1975"/>
    <n v="48"/>
    <s v="45-59"/>
    <x v="0"/>
  </r>
  <r>
    <n v="7573"/>
    <n v="54177"/>
    <x v="0"/>
    <s v="~40933%"/>
    <s v=" 40933%"/>
    <s v=" 40933 "/>
    <x v="767"/>
    <x v="0"/>
    <s v="January"/>
    <x v="1"/>
    <s v="25"/>
    <s v="January/2012"/>
    <x v="4"/>
    <n v="5"/>
    <n v="12"/>
    <n v="1"/>
    <n v="1900"/>
    <s v="1/12/1900"/>
    <n v="12"/>
    <x v="1692"/>
    <n v="0.1"/>
    <x v="0"/>
    <n v="148.19999999999999"/>
    <n v="42.8"/>
    <n v="2.99"/>
    <s v="Low Cost"/>
    <n v="0.24916666666666668"/>
    <s v="Maria"/>
    <s v="Bertelson"/>
    <s v="Maria Bertelson"/>
    <x v="5"/>
    <x v="4"/>
    <x v="3"/>
    <x v="0"/>
    <s v="Binders and Binder Accessories"/>
    <s v="Wilson Jones Elliptical Ring 3 1/2&quot; Capacity Binders, 800 sheets"/>
    <s v="Small Box"/>
    <n v="0.36"/>
    <n v="25"/>
    <n v="1"/>
    <n v="2012"/>
    <s v="1/25/2012"/>
    <x v="3"/>
    <n v="18"/>
    <n v="10"/>
    <n v="1975"/>
    <s v="10/18/1975"/>
    <n v="47"/>
    <s v="45-59"/>
    <x v="0"/>
  </r>
  <r>
    <n v="7574"/>
    <n v="54177"/>
    <x v="0"/>
    <s v="~40933%"/>
    <s v=" 40933%"/>
    <s v=" 40933 "/>
    <x v="767"/>
    <x v="0"/>
    <s v="January"/>
    <x v="1"/>
    <s v="25"/>
    <s v="January/2012"/>
    <x v="4"/>
    <n v="5"/>
    <n v="25"/>
    <n v="1"/>
    <n v="1900"/>
    <s v="1/25/1900"/>
    <n v="25"/>
    <x v="1693"/>
    <n v="0.1"/>
    <x v="0"/>
    <n v="-98.15"/>
    <n v="6.48"/>
    <n v="7.37"/>
    <s v="Low Cost"/>
    <n v="0.29480000000000001"/>
    <s v="Maria"/>
    <s v="Bertelson"/>
    <s v="Maria Bertelson"/>
    <x v="5"/>
    <x v="4"/>
    <x v="3"/>
    <x v="0"/>
    <s v="Paper"/>
    <s v="Xerox 210"/>
    <s v="Small Box"/>
    <n v="0.37"/>
    <n v="27"/>
    <n v="1"/>
    <n v="2012"/>
    <s v="1/27/2012"/>
    <x v="2"/>
    <n v="7"/>
    <n v="9"/>
    <n v="1975"/>
    <s v="9/7/1975"/>
    <n v="48"/>
    <s v="45-59"/>
    <x v="0"/>
  </r>
  <r>
    <n v="7688"/>
    <n v="55107"/>
    <x v="0"/>
    <s v="~40306%"/>
    <s v=" 40306%"/>
    <s v=" 40306 "/>
    <x v="768"/>
    <x v="3"/>
    <s v="May"/>
    <x v="0"/>
    <s v="08"/>
    <s v="May/2010"/>
    <x v="0"/>
    <n v="2"/>
    <n v="1"/>
    <n v="2"/>
    <n v="1900"/>
    <s v="2/1/1900"/>
    <n v="32"/>
    <x v="1694"/>
    <n v="0.1"/>
    <x v="0"/>
    <n v="46.61"/>
    <n v="5.68"/>
    <n v="1.39"/>
    <s v="Low Cost"/>
    <n v="4.3437499999999997E-2"/>
    <s v="Julie"/>
    <s v="Prescott"/>
    <s v="Julie Prescott"/>
    <x v="5"/>
    <x v="4"/>
    <x v="3"/>
    <x v="0"/>
    <s v="Envelopes"/>
    <s v="Staples Standard Envelopes"/>
    <s v="Small Box"/>
    <n v="0.38"/>
    <n v="13"/>
    <n v="5"/>
    <n v="2010"/>
    <s v="5/13/2010"/>
    <x v="5"/>
    <n v="20"/>
    <n v="6"/>
    <n v="1975"/>
    <s v="6/20/1975"/>
    <n v="48"/>
    <s v="45-59"/>
    <x v="0"/>
  </r>
  <r>
    <n v="7750"/>
    <n v="55461"/>
    <x v="0"/>
    <s v="~40084%"/>
    <s v=" 40084%"/>
    <s v=" 40084 "/>
    <x v="769"/>
    <x v="1"/>
    <s v="September"/>
    <x v="3"/>
    <s v="28"/>
    <s v="September/2009"/>
    <x v="3"/>
    <n v="3"/>
    <n v="16"/>
    <n v="1"/>
    <n v="1900"/>
    <s v="1/16/1900"/>
    <n v="16"/>
    <x v="1695"/>
    <n v="0.06"/>
    <x v="0"/>
    <n v="-34.119999999999997"/>
    <n v="4.82"/>
    <n v="5.72"/>
    <s v="Low Cost"/>
    <n v="0.35749999999999998"/>
    <s v="Meg"/>
    <s v="O'Connel"/>
    <s v="Meg O'Connel"/>
    <x v="5"/>
    <x v="4"/>
    <x v="0"/>
    <x v="2"/>
    <s v="Office Furnishings"/>
    <s v="Magna Visual Magnetic Picture Hangers"/>
    <s v="Small Pack"/>
    <n v="0.47"/>
    <n v="29"/>
    <n v="9"/>
    <n v="2009"/>
    <s v="9/29/2009"/>
    <x v="1"/>
    <n v="16"/>
    <n v="4"/>
    <n v="1975"/>
    <s v="4/16/1975"/>
    <n v="48"/>
    <s v="45-59"/>
    <x v="0"/>
  </r>
  <r>
    <n v="7760"/>
    <n v="55526"/>
    <x v="1"/>
    <s v="~41092%"/>
    <s v=" 41092%"/>
    <s v=" 41092 "/>
    <x v="770"/>
    <x v="1"/>
    <s v="July"/>
    <x v="1"/>
    <s v="02"/>
    <s v="July/2012"/>
    <x v="1"/>
    <n v="4"/>
    <n v="23"/>
    <n v="1"/>
    <n v="1900"/>
    <s v="1/23/1900"/>
    <n v="23"/>
    <x v="1696"/>
    <n v="0.02"/>
    <x v="0"/>
    <n v="38.11"/>
    <n v="18.97"/>
    <n v="9.0299999999999994"/>
    <s v="Low Cost"/>
    <n v="0.39260869565217388"/>
    <s v="Guy"/>
    <s v="Thornton"/>
    <s v="Guy Thornton"/>
    <x v="5"/>
    <x v="4"/>
    <x v="2"/>
    <x v="0"/>
    <s v="Paper"/>
    <s v="Computer Printout Paper with Letter-Trim Perforations"/>
    <s v="Small Box"/>
    <n v="0.37"/>
    <n v="3"/>
    <n v="7"/>
    <n v="2012"/>
    <s v="7/3/2012"/>
    <x v="1"/>
    <n v="10"/>
    <n v="8"/>
    <n v="1973"/>
    <s v="8/10/1973"/>
    <n v="50"/>
    <s v="45-59"/>
    <x v="0"/>
  </r>
  <r>
    <n v="7829"/>
    <n v="55969"/>
    <x v="0"/>
    <s v="~40455%"/>
    <s v=" 40455%"/>
    <s v=" 40455 "/>
    <x v="771"/>
    <x v="1"/>
    <s v="October"/>
    <x v="0"/>
    <s v="04"/>
    <s v="October/2010"/>
    <x v="3"/>
    <n v="3"/>
    <n v="6"/>
    <n v="2"/>
    <n v="1900"/>
    <s v="2/6/1900"/>
    <n v="37"/>
    <x v="1697"/>
    <n v="0.08"/>
    <x v="0"/>
    <n v="189.77"/>
    <n v="64.98"/>
    <n v="6.88"/>
    <s v="Low Cost"/>
    <n v="0.18594594594594593"/>
    <s v="Meg"/>
    <s v="O'Connel"/>
    <s v="Meg O'Connel"/>
    <x v="5"/>
    <x v="4"/>
    <x v="0"/>
    <x v="0"/>
    <s v="Storage &amp; Organization"/>
    <s v="Fellowes Bankers Box™ Staxonsteel® Drawer File/Stacking System"/>
    <s v="Small Box"/>
    <n v="0.73"/>
    <n v="7"/>
    <n v="10"/>
    <n v="2010"/>
    <s v="10/7/2010"/>
    <x v="6"/>
    <n v="13"/>
    <n v="1"/>
    <n v="1973"/>
    <s v="1/13/1973"/>
    <n v="50"/>
    <s v="45-59"/>
    <x v="0"/>
  </r>
  <r>
    <n v="7996"/>
    <n v="57153"/>
    <x v="0"/>
    <s v="~39959%"/>
    <s v=" 39959%"/>
    <s v=" 39959 "/>
    <x v="772"/>
    <x v="6"/>
    <s v="May"/>
    <x v="3"/>
    <s v="26"/>
    <s v="May/2009"/>
    <x v="4"/>
    <n v="5"/>
    <n v="9"/>
    <n v="1"/>
    <n v="1900"/>
    <s v="1/9/1900"/>
    <n v="9"/>
    <x v="1698"/>
    <n v="0.02"/>
    <x v="0"/>
    <n v="-14.52"/>
    <n v="11.33"/>
    <n v="6.12"/>
    <s v="Low Cost"/>
    <n v="0.68"/>
    <s v="Meg"/>
    <s v="O'Connel"/>
    <s v="Meg O'Connel"/>
    <x v="5"/>
    <x v="4"/>
    <x v="2"/>
    <x v="0"/>
    <s v="Appliances"/>
    <s v="Holmes Replacement Filter for HEPA Air Cleaner, Medium Room"/>
    <s v="Medium Box"/>
    <n v="0.42"/>
    <n v="28"/>
    <n v="5"/>
    <n v="2009"/>
    <s v="5/28/2009"/>
    <x v="2"/>
    <n v="28"/>
    <n v="9"/>
    <n v="1945"/>
    <s v="9/28/1945"/>
    <n v="77"/>
    <s v="75-89"/>
    <x v="3"/>
  </r>
  <r>
    <n v="7997"/>
    <n v="57153"/>
    <x v="0"/>
    <s v="~39959%"/>
    <s v=" 39959%"/>
    <s v=" 39959 "/>
    <x v="772"/>
    <x v="6"/>
    <s v="May"/>
    <x v="3"/>
    <s v="26"/>
    <s v="May/2009"/>
    <x v="4"/>
    <n v="5"/>
    <n v="14"/>
    <n v="2"/>
    <n v="1900"/>
    <s v="2/14/1900"/>
    <n v="45"/>
    <x v="1699"/>
    <n v="0.01"/>
    <x v="0"/>
    <n v="336.25"/>
    <n v="15.67"/>
    <n v="1.39"/>
    <s v="Low Cost"/>
    <n v="3.0888888888888886E-2"/>
    <s v="Meg"/>
    <s v="O'Connel"/>
    <s v="Meg O'Connel"/>
    <x v="5"/>
    <x v="4"/>
    <x v="2"/>
    <x v="0"/>
    <s v="Envelopes"/>
    <s v="#10 White Business Envelopes,4 1/8 x 9 1/2"/>
    <s v="Small Box"/>
    <n v="0.38"/>
    <n v="27"/>
    <n v="5"/>
    <n v="2009"/>
    <s v="5/27/2009"/>
    <x v="1"/>
    <n v="25"/>
    <n v="4"/>
    <n v="1945"/>
    <s v="4/25/1945"/>
    <n v="78"/>
    <s v="75-89"/>
    <x v="3"/>
  </r>
  <r>
    <n v="8065"/>
    <n v="57538"/>
    <x v="0"/>
    <s v="~40229%"/>
    <s v=" 40229%"/>
    <s v=" 40229 "/>
    <x v="773"/>
    <x v="3"/>
    <s v="February"/>
    <x v="0"/>
    <s v="20"/>
    <s v="February/2010"/>
    <x v="4"/>
    <n v="5"/>
    <n v="9"/>
    <n v="2"/>
    <n v="1900"/>
    <s v="2/9/1900"/>
    <n v="40"/>
    <x v="1700"/>
    <n v="0.08"/>
    <x v="0"/>
    <n v="-244.63"/>
    <n v="33.979999999999997"/>
    <n v="19.989999999999998"/>
    <s v="High Cost"/>
    <n v="0.49974999999999997"/>
    <s v="Christina"/>
    <s v="Vanderzanden"/>
    <s v="Christina Vanderzanden"/>
    <x v="5"/>
    <x v="4"/>
    <x v="0"/>
    <x v="2"/>
    <s v="Office Furnishings"/>
    <s v="Linden® 12&quot; Wall Clock With Oak Frame"/>
    <s v="Small Box"/>
    <n v="0.55000000000000004"/>
    <n v="22"/>
    <n v="2"/>
    <n v="2010"/>
    <s v="2/22/2010"/>
    <x v="2"/>
    <n v="14"/>
    <n v="1"/>
    <n v="1945"/>
    <s v="1/14/1945"/>
    <n v="78"/>
    <s v="75-89"/>
    <x v="3"/>
  </r>
  <r>
    <n v="8201"/>
    <n v="58656"/>
    <x v="0"/>
    <s v="~40516%"/>
    <s v=" 40516%"/>
    <s v=" 40516 "/>
    <x v="384"/>
    <x v="3"/>
    <s v="December"/>
    <x v="0"/>
    <s v="04"/>
    <s v="December/2010"/>
    <x v="1"/>
    <n v="4"/>
    <n v="5"/>
    <n v="1"/>
    <n v="1900"/>
    <s v="1/5/1900"/>
    <n v="5"/>
    <x v="1701"/>
    <n v="0"/>
    <x v="0"/>
    <n v="-0.94"/>
    <n v="6.75"/>
    <n v="2.99"/>
    <s v="Low Cost"/>
    <n v="0.59800000000000009"/>
    <s v="Doug"/>
    <s v="O'Connell"/>
    <s v="Doug O'Connell"/>
    <x v="5"/>
    <x v="4"/>
    <x v="0"/>
    <x v="0"/>
    <s v="Binders and Binder Accessories"/>
    <s v="Wilson Jones DublLock® D-Ring Binders"/>
    <s v="Small Box"/>
    <n v="0.35"/>
    <n v="6"/>
    <n v="12"/>
    <n v="2010"/>
    <s v="12/6/2010"/>
    <x v="2"/>
    <n v="19"/>
    <n v="6"/>
    <n v="1945"/>
    <s v="6/19/1945"/>
    <n v="78"/>
    <s v="75-89"/>
    <x v="3"/>
  </r>
  <r>
    <n v="8202"/>
    <n v="58656"/>
    <x v="0"/>
    <s v="~40516%"/>
    <s v=" 40516%"/>
    <s v=" 40516 "/>
    <x v="384"/>
    <x v="3"/>
    <s v="December"/>
    <x v="0"/>
    <s v="04"/>
    <s v="December/2010"/>
    <x v="1"/>
    <n v="4"/>
    <n v="3"/>
    <n v="1"/>
    <n v="1900"/>
    <s v="1/3/1900"/>
    <n v="3"/>
    <x v="1702"/>
    <n v="0.09"/>
    <x v="0"/>
    <n v="-1.42"/>
    <n v="2.08"/>
    <n v="5.33"/>
    <s v="Low Cost"/>
    <n v="1.7766666666666666"/>
    <s v="Doug"/>
    <s v="O'Connell"/>
    <s v="Doug O'Connell"/>
    <x v="5"/>
    <x v="4"/>
    <x v="0"/>
    <x v="2"/>
    <s v="Office Furnishings"/>
    <s v="Eldon® Wave Desk Accessories"/>
    <s v="Small Box"/>
    <n v="0.43"/>
    <n v="6"/>
    <n v="12"/>
    <n v="2010"/>
    <s v="12/6/2010"/>
    <x v="2"/>
    <n v="20"/>
    <n v="4"/>
    <n v="1977"/>
    <s v="4/20/1977"/>
    <n v="46"/>
    <s v="45-59"/>
    <x v="0"/>
  </r>
  <r>
    <n v="8226"/>
    <n v="58789"/>
    <x v="0"/>
    <s v="~40395%"/>
    <s v=" 40395%"/>
    <s v=" 40395 "/>
    <x v="774"/>
    <x v="5"/>
    <s v="August"/>
    <x v="0"/>
    <s v="05"/>
    <s v="August/2010"/>
    <x v="0"/>
    <n v="2"/>
    <n v="26"/>
    <n v="1"/>
    <n v="1900"/>
    <s v="1/26/1900"/>
    <n v="26"/>
    <x v="1703"/>
    <n v="0.03"/>
    <x v="0"/>
    <n v="-105.72"/>
    <n v="7.3"/>
    <n v="7.72"/>
    <s v="Low Cost"/>
    <n v="0.2969230769230769"/>
    <s v="Christina"/>
    <s v="Vanderzanden"/>
    <s v="Christina Vanderzanden"/>
    <x v="5"/>
    <x v="4"/>
    <x v="0"/>
    <x v="0"/>
    <s v="Binders and Binder Accessories"/>
    <s v="Angle-D Binders with Locking Rings, Label Holders"/>
    <s v="Small Box"/>
    <n v="0.38"/>
    <n v="9"/>
    <n v="8"/>
    <n v="2010"/>
    <s v="8/9/2010"/>
    <x v="4"/>
    <n v="17"/>
    <n v="8"/>
    <n v="1977"/>
    <s v="8/17/1977"/>
    <n v="46"/>
    <s v="45-59"/>
    <x v="0"/>
  </r>
  <r>
    <n v="8227"/>
    <n v="58789"/>
    <x v="0"/>
    <s v="~40395%"/>
    <s v=" 40395%"/>
    <s v=" 40395 "/>
    <x v="774"/>
    <x v="5"/>
    <s v="August"/>
    <x v="0"/>
    <s v="05"/>
    <s v="August/2010"/>
    <x v="0"/>
    <n v="2"/>
    <n v="7"/>
    <n v="2"/>
    <n v="1900"/>
    <s v="2/7/1900"/>
    <n v="38"/>
    <x v="1704"/>
    <n v="0.02"/>
    <x v="0"/>
    <n v="-10.29"/>
    <n v="9.77"/>
    <n v="6.02"/>
    <s v="Low Cost"/>
    <n v="0.15842105263157893"/>
    <s v="Christina"/>
    <s v="Vanderzanden"/>
    <s v="Christina Vanderzanden"/>
    <x v="5"/>
    <x v="4"/>
    <x v="0"/>
    <x v="2"/>
    <s v="Office Furnishings"/>
    <s v="DAX Solid Wood Frames"/>
    <s v="Medium Box"/>
    <n v="0.48"/>
    <n v="10"/>
    <n v="8"/>
    <n v="2010"/>
    <s v="8/10/2010"/>
    <x v="5"/>
    <n v="9"/>
    <n v="6"/>
    <n v="1977"/>
    <s v="6/9/1977"/>
    <n v="46"/>
    <s v="45-59"/>
    <x v="0"/>
  </r>
  <r>
    <n v="8280"/>
    <n v="59200"/>
    <x v="0"/>
    <s v="~40886%"/>
    <s v=" 40886%"/>
    <s v=" 40886 "/>
    <x v="775"/>
    <x v="4"/>
    <s v="December"/>
    <x v="2"/>
    <s v="09"/>
    <s v="December/2011"/>
    <x v="3"/>
    <n v="3"/>
    <n v="4"/>
    <n v="1"/>
    <n v="1900"/>
    <s v="1/4/1900"/>
    <n v="4"/>
    <x v="1705"/>
    <n v="0.09"/>
    <x v="0"/>
    <n v="-30.27"/>
    <n v="42.98"/>
    <n v="4.62"/>
    <s v="Low Cost"/>
    <n v="1.155"/>
    <s v="Maria"/>
    <s v="Bertelson"/>
    <s v="Maria Bertelson"/>
    <x v="5"/>
    <x v="4"/>
    <x v="3"/>
    <x v="0"/>
    <s v="Appliances"/>
    <s v="Belkin F9M820V08 8 Outlet Surge"/>
    <s v="Small Box"/>
    <n v="0.56000000000000005"/>
    <n v="9"/>
    <n v="12"/>
    <n v="2011"/>
    <s v="12/9/2011"/>
    <x v="3"/>
    <n v="17"/>
    <n v="7"/>
    <n v="1977"/>
    <s v="7/17/1977"/>
    <n v="46"/>
    <s v="45-59"/>
    <x v="0"/>
  </r>
  <r>
    <n v="8281"/>
    <n v="59200"/>
    <x v="0"/>
    <s v="~40886%"/>
    <s v=" 40886%"/>
    <s v=" 40886 "/>
    <x v="775"/>
    <x v="4"/>
    <s v="December"/>
    <x v="2"/>
    <s v="09"/>
    <s v="December/2011"/>
    <x v="3"/>
    <n v="3"/>
    <n v="28"/>
    <n v="1"/>
    <n v="1900"/>
    <s v="1/28/1900"/>
    <n v="28"/>
    <x v="1706"/>
    <n v="0.03"/>
    <x v="0"/>
    <n v="-37.299999999999997"/>
    <n v="11.97"/>
    <n v="5.81"/>
    <s v="Low Cost"/>
    <n v="0.20749999999999999"/>
    <s v="Maria"/>
    <s v="Bertelson"/>
    <s v="Maria Bertelson"/>
    <x v="5"/>
    <x v="4"/>
    <x v="3"/>
    <x v="0"/>
    <s v="Pens &amp; Art Supplies"/>
    <s v="Staples SlimLine Pencil Sharpener"/>
    <s v="Small Pack"/>
    <n v="0.6"/>
    <n v="11"/>
    <n v="12"/>
    <n v="2011"/>
    <s v="12/11/2011"/>
    <x v="2"/>
    <n v="18"/>
    <n v="7"/>
    <n v="1967"/>
    <s v="7/18/1967"/>
    <n v="56"/>
    <s v="45-59"/>
    <x v="0"/>
  </r>
  <r>
    <n v="8321"/>
    <n v="59459"/>
    <x v="0"/>
    <s v="~39848%"/>
    <s v=" 39848%"/>
    <s v=" 39848 "/>
    <x v="391"/>
    <x v="0"/>
    <s v="February"/>
    <x v="3"/>
    <s v="04"/>
    <s v="February/2009"/>
    <x v="3"/>
    <n v="3"/>
    <n v="9"/>
    <n v="2"/>
    <n v="1900"/>
    <s v="2/9/1900"/>
    <n v="40"/>
    <x v="1707"/>
    <n v="7.0000000000000007E-2"/>
    <x v="0"/>
    <n v="-51.42"/>
    <n v="1.7"/>
    <n v="1.99"/>
    <s v="Low Cost"/>
    <n v="4.9750000000000003E-2"/>
    <s v="Christine"/>
    <s v="Sundaresam"/>
    <s v="Christine Sundaresam"/>
    <x v="5"/>
    <x v="4"/>
    <x v="0"/>
    <x v="1"/>
    <s v="Computer Peripherals"/>
    <s v="BASF Silver 74 Minute CD-R"/>
    <s v="Small Pack"/>
    <n v="0.51"/>
    <n v="5"/>
    <n v="2"/>
    <n v="2009"/>
    <s v="2/5/2009"/>
    <x v="1"/>
    <n v="16"/>
    <n v="3"/>
    <n v="1978"/>
    <s v="3/16/1978"/>
    <n v="45"/>
    <s v="45-59"/>
    <x v="0"/>
  </r>
  <r>
    <n v="8379"/>
    <n v="59878"/>
    <x v="0"/>
    <s v="~41057%"/>
    <s v=" 41057%"/>
    <s v=" 41057 "/>
    <x v="776"/>
    <x v="1"/>
    <s v="May"/>
    <x v="1"/>
    <s v="28"/>
    <s v="May/2012"/>
    <x v="1"/>
    <n v="4"/>
    <n v="6"/>
    <n v="1"/>
    <n v="1900"/>
    <s v="1/6/1900"/>
    <n v="6"/>
    <x v="1708"/>
    <n v="0.1"/>
    <x v="0"/>
    <n v="-46.75"/>
    <n v="17.98"/>
    <n v="8.51"/>
    <s v="Low Cost"/>
    <n v="1.4183333333333332"/>
    <s v="Ivan"/>
    <s v="Gibson"/>
    <s v="Ivan Gibson"/>
    <x v="5"/>
    <x v="4"/>
    <x v="2"/>
    <x v="1"/>
    <s v="Office Machines"/>
    <s v="Canon P1-DHIII Palm Printing Calculator"/>
    <s v="Medium Box"/>
    <n v="0.4"/>
    <n v="29"/>
    <n v="5"/>
    <n v="2012"/>
    <s v="5/29/2012"/>
    <x v="1"/>
    <n v="7"/>
    <n v="6"/>
    <n v="1978"/>
    <s v="6/7/1978"/>
    <n v="45"/>
    <s v="45-59"/>
    <x v="0"/>
  </r>
  <r>
    <n v="8380"/>
    <n v="59878"/>
    <x v="0"/>
    <s v="~41057%"/>
    <s v=" 41057%"/>
    <s v=" 41057 "/>
    <x v="776"/>
    <x v="1"/>
    <s v="May"/>
    <x v="1"/>
    <s v="28"/>
    <s v="May/2012"/>
    <x v="1"/>
    <n v="4"/>
    <n v="23"/>
    <n v="1"/>
    <n v="1900"/>
    <s v="1/23/1900"/>
    <n v="23"/>
    <x v="1709"/>
    <n v="0.08"/>
    <x v="0"/>
    <n v="-91.65"/>
    <n v="10.9"/>
    <n v="7.46"/>
    <s v="Low Cost"/>
    <n v="0.3243478260869565"/>
    <s v="Ivan"/>
    <s v="Gibson"/>
    <s v="Ivan Gibson"/>
    <x v="5"/>
    <x v="4"/>
    <x v="2"/>
    <x v="0"/>
    <s v="Storage &amp; Organization"/>
    <s v="Crate-A-Files™"/>
    <s v="Small Box"/>
    <n v="0.59"/>
    <n v="29"/>
    <n v="5"/>
    <n v="2012"/>
    <s v="5/29/2012"/>
    <x v="1"/>
    <n v="14"/>
    <n v="11"/>
    <n v="1978"/>
    <s v="11/14/1978"/>
    <n v="44"/>
    <s v="30-44"/>
    <x v="2"/>
  </r>
  <r>
    <n v="8386"/>
    <n v="59909"/>
    <x v="0"/>
    <s v="~41126%"/>
    <s v=" 41126%"/>
    <s v=" 41126 "/>
    <x v="98"/>
    <x v="2"/>
    <s v="August"/>
    <x v="1"/>
    <s v="05"/>
    <s v="August/2012"/>
    <x v="0"/>
    <n v="2"/>
    <n v="11"/>
    <n v="1"/>
    <n v="1900"/>
    <s v="1/11/1900"/>
    <n v="11"/>
    <x v="1710"/>
    <n v="0.06"/>
    <x v="1"/>
    <n v="-292.64999999999998"/>
    <n v="115.99"/>
    <n v="56.14"/>
    <s v="High Cost"/>
    <n v="5.1036363636363635"/>
    <s v="Christina"/>
    <s v="Vanderzanden"/>
    <s v="Christina Vanderzanden"/>
    <x v="5"/>
    <x v="4"/>
    <x v="0"/>
    <x v="1"/>
    <s v="Office Machines"/>
    <s v="Hewlett-Packard Deskjet 5550 Color Inkjet Printer"/>
    <s v="Jumbo Drum"/>
    <n v="0.4"/>
    <n v="7"/>
    <n v="8"/>
    <n v="2012"/>
    <s v="8/7/2012"/>
    <x v="2"/>
    <n v="4"/>
    <n v="12"/>
    <n v="1978"/>
    <s v="12/4/1978"/>
    <n v="44"/>
    <s v="30-44"/>
    <x v="2"/>
  </r>
  <r>
    <n v="8387"/>
    <n v="59909"/>
    <x v="0"/>
    <s v="~41126%"/>
    <s v=" 41126%"/>
    <s v=" 41126 "/>
    <x v="98"/>
    <x v="2"/>
    <s v="August"/>
    <x v="1"/>
    <s v="05"/>
    <s v="August/2012"/>
    <x v="0"/>
    <n v="2"/>
    <n v="15"/>
    <n v="2"/>
    <n v="1900"/>
    <s v="2/15/1900"/>
    <n v="46"/>
    <x v="1711"/>
    <n v="0.09"/>
    <x v="2"/>
    <n v="-188.02"/>
    <n v="9.3800000000000008"/>
    <n v="7.28"/>
    <s v="Low Cost"/>
    <n v="0.1582608695652174"/>
    <s v="Christina"/>
    <s v="Vanderzanden"/>
    <s v="Christina Vanderzanden"/>
    <x v="5"/>
    <x v="4"/>
    <x v="0"/>
    <x v="0"/>
    <s v="Storage &amp; Organization"/>
    <s v="Staples File Caddy"/>
    <s v="Small Box"/>
    <n v="0.56999999999999995"/>
    <n v="12"/>
    <n v="8"/>
    <n v="2012"/>
    <s v="8/12/2012"/>
    <x v="0"/>
    <n v="2"/>
    <n v="11"/>
    <n v="1978"/>
    <s v="11/2/1978"/>
    <n v="44"/>
    <s v="30-44"/>
    <x v="2"/>
  </r>
  <r>
    <n v="184"/>
    <n v="1218"/>
    <x v="0"/>
    <s v="~39983%"/>
    <s v=" 39983%"/>
    <s v=" 39983 "/>
    <x v="777"/>
    <x v="4"/>
    <s v="June"/>
    <x v="3"/>
    <s v="19"/>
    <s v="June/2009"/>
    <x v="2"/>
    <n v="1"/>
    <n v="3"/>
    <n v="1"/>
    <n v="1900"/>
    <s v="1/3/1900"/>
    <n v="3"/>
    <x v="1712"/>
    <n v="0.1"/>
    <x v="0"/>
    <n v="-25.13"/>
    <n v="14.42"/>
    <n v="6.75"/>
    <s v="Low Cost"/>
    <n v="2.25"/>
    <s v="Craig"/>
    <s v="Carroll"/>
    <s v="Craig Carroll"/>
    <x v="5"/>
    <x v="4"/>
    <x v="2"/>
    <x v="0"/>
    <s v="Appliances"/>
    <s v="Holmes Odor Grabber"/>
    <s v="Medium Box"/>
    <n v="0.52"/>
    <n v="22"/>
    <n v="6"/>
    <n v="2009"/>
    <s v="6/22/2009"/>
    <x v="6"/>
    <n v="14"/>
    <n v="1"/>
    <n v="1978"/>
    <s v="1/14/1978"/>
    <n v="45"/>
    <s v="45-59"/>
    <x v="0"/>
  </r>
  <r>
    <n v="237"/>
    <n v="1600"/>
    <x v="0"/>
    <s v="~40239%"/>
    <s v=" 40239%"/>
    <s v=" 40239 "/>
    <x v="374"/>
    <x v="6"/>
    <s v="March"/>
    <x v="0"/>
    <s v="02"/>
    <s v="March/2010"/>
    <x v="3"/>
    <n v="3"/>
    <n v="1"/>
    <n v="2"/>
    <n v="1900"/>
    <s v="2/1/1900"/>
    <n v="32"/>
    <x v="1713"/>
    <n v="0.1"/>
    <x v="0"/>
    <n v="-45.99"/>
    <n v="9.65"/>
    <n v="6.22"/>
    <s v="Low Cost"/>
    <n v="0.19437499999999999"/>
    <s v="Liz"/>
    <s v="MacKendrick"/>
    <s v="Liz MacKendrick"/>
    <x v="5"/>
    <x v="4"/>
    <x v="2"/>
    <x v="2"/>
    <s v="Office Furnishings"/>
    <s v="Eldon Expressions™ Desk Accessory, Wood Pencil Holder, Oak"/>
    <s v="Small Box"/>
    <n v="0.55000000000000004"/>
    <n v="4"/>
    <n v="3"/>
    <n v="2010"/>
    <s v="3/4/2010"/>
    <x v="2"/>
    <n v="12"/>
    <n v="2"/>
    <n v="1984"/>
    <s v="2/12/1984"/>
    <n v="39"/>
    <s v="30-44"/>
    <x v="2"/>
  </r>
  <r>
    <n v="238"/>
    <n v="1600"/>
    <x v="0"/>
    <s v="~40239%"/>
    <s v=" 40239%"/>
    <s v=" 40239 "/>
    <x v="374"/>
    <x v="6"/>
    <s v="March"/>
    <x v="0"/>
    <s v="02"/>
    <s v="March/2010"/>
    <x v="3"/>
    <n v="3"/>
    <n v="5"/>
    <n v="2"/>
    <n v="1900"/>
    <s v="2/5/1900"/>
    <n v="36"/>
    <x v="1714"/>
    <n v="0.04"/>
    <x v="0"/>
    <n v="-150.74"/>
    <n v="4.9800000000000004"/>
    <n v="7.44"/>
    <s v="Low Cost"/>
    <n v="0.20666666666666667"/>
    <s v="Liz"/>
    <s v="MacKendrick"/>
    <s v="Liz MacKendrick"/>
    <x v="5"/>
    <x v="4"/>
    <x v="2"/>
    <x v="0"/>
    <s v="Paper"/>
    <s v="Xerox 1922"/>
    <s v="Small Box"/>
    <n v="0.36"/>
    <n v="3"/>
    <n v="3"/>
    <n v="2010"/>
    <s v="3/3/2010"/>
    <x v="1"/>
    <n v="13"/>
    <n v="11"/>
    <n v="1984"/>
    <s v="11/13/1984"/>
    <n v="38"/>
    <s v="30-44"/>
    <x v="2"/>
  </r>
  <r>
    <n v="347"/>
    <n v="2373"/>
    <x v="0"/>
    <s v="~39883%"/>
    <s v=" 39883%"/>
    <s v=" 39883 "/>
    <x v="157"/>
    <x v="0"/>
    <s v="March"/>
    <x v="3"/>
    <s v="11"/>
    <s v="March/2009"/>
    <x v="2"/>
    <n v="1"/>
    <n v="5"/>
    <n v="2"/>
    <n v="1900"/>
    <s v="2/5/1900"/>
    <n v="36"/>
    <x v="1715"/>
    <n v="0.06"/>
    <x v="0"/>
    <n v="-46.12"/>
    <n v="8.6"/>
    <n v="6.19"/>
    <s v="Low Cost"/>
    <n v="0.17194444444444446"/>
    <s v="Craig"/>
    <s v="Carroll"/>
    <s v="Craig Carroll"/>
    <x v="5"/>
    <x v="4"/>
    <x v="2"/>
    <x v="0"/>
    <s v="Binders and Binder Accessories"/>
    <s v="Avery Printable Repositionable Plastic Tabs"/>
    <s v="Small Box"/>
    <n v="0.38"/>
    <n v="12"/>
    <n v="3"/>
    <n v="2009"/>
    <s v="3/12/2009"/>
    <x v="1"/>
    <n v="24"/>
    <n v="1"/>
    <n v="1984"/>
    <s v="1/24/1984"/>
    <n v="39"/>
    <s v="30-44"/>
    <x v="2"/>
  </r>
  <r>
    <n v="377"/>
    <n v="2626"/>
    <x v="0"/>
    <s v="~40793%"/>
    <s v=" 40793%"/>
    <s v=" 40793 "/>
    <x v="713"/>
    <x v="0"/>
    <s v="September"/>
    <x v="2"/>
    <s v="07"/>
    <s v="September/2011"/>
    <x v="2"/>
    <n v="1"/>
    <n v="16"/>
    <n v="1"/>
    <n v="1900"/>
    <s v="1/16/1900"/>
    <n v="16"/>
    <x v="1716"/>
    <n v="0.02"/>
    <x v="0"/>
    <n v="18.02"/>
    <n v="2.88"/>
    <n v="0.5"/>
    <s v="Low Cost"/>
    <n v="3.125E-2"/>
    <s v="Christine"/>
    <s v="Kargatis"/>
    <s v="Christine Kargatis"/>
    <x v="5"/>
    <x v="4"/>
    <x v="0"/>
    <x v="0"/>
    <s v="Labels"/>
    <s v="Avery 504"/>
    <s v="Small Box"/>
    <n v="0.36"/>
    <n v="9"/>
    <n v="9"/>
    <n v="2011"/>
    <s v="9/9/2011"/>
    <x v="2"/>
    <n v="13"/>
    <n v="8"/>
    <n v="1914"/>
    <s v="8/13/1914"/>
    <n v="109"/>
    <s v="105-119"/>
    <x v="6"/>
  </r>
  <r>
    <n v="458"/>
    <n v="3109"/>
    <x v="0"/>
    <s v="~40382%"/>
    <s v=" 40382%"/>
    <s v=" 40382 "/>
    <x v="778"/>
    <x v="4"/>
    <s v="July"/>
    <x v="0"/>
    <s v="23"/>
    <s v="July/2010"/>
    <x v="0"/>
    <n v="2"/>
    <n v="16"/>
    <n v="2"/>
    <n v="1900"/>
    <s v="2/16/1900"/>
    <n v="47"/>
    <x v="1717"/>
    <n v="0.1"/>
    <x v="0"/>
    <n v="199.3"/>
    <n v="22.23"/>
    <n v="8.99"/>
    <s v="Low Cost"/>
    <n v="0.19127659574468087"/>
    <s v="Liz"/>
    <s v="MacKendrick"/>
    <s v="Liz MacKendrick"/>
    <x v="5"/>
    <x v="4"/>
    <x v="2"/>
    <x v="2"/>
    <s v="Office Furnishings"/>
    <s v="Executive Impressions 14&quot; Contract Wall Clock with Quartz Movement"/>
    <s v="Small Pack"/>
    <n v="0.41"/>
    <n v="30"/>
    <n v="7"/>
    <n v="2010"/>
    <s v="7/30/2010"/>
    <x v="0"/>
    <n v="19"/>
    <n v="2"/>
    <n v="1984"/>
    <s v="2/19/1984"/>
    <n v="39"/>
    <s v="30-44"/>
    <x v="2"/>
  </r>
  <r>
    <n v="459"/>
    <n v="3109"/>
    <x v="0"/>
    <s v="~40382%"/>
    <s v=" 40382%"/>
    <s v=" 40382 "/>
    <x v="778"/>
    <x v="4"/>
    <s v="July"/>
    <x v="0"/>
    <s v="23"/>
    <s v="July/2010"/>
    <x v="0"/>
    <n v="2"/>
    <n v="6"/>
    <n v="2"/>
    <n v="1900"/>
    <s v="2/6/1900"/>
    <n v="37"/>
    <x v="1718"/>
    <n v="0.01"/>
    <x v="0"/>
    <n v="1653.97"/>
    <n v="205.99"/>
    <n v="8.99"/>
    <s v="Low Cost"/>
    <n v="0.24297297297297299"/>
    <s v="Liz"/>
    <s v="MacKendrick"/>
    <s v="Liz MacKendrick"/>
    <x v="5"/>
    <x v="4"/>
    <x v="2"/>
    <x v="1"/>
    <s v="Telephones and Communication"/>
    <s v="Talkabout T8097"/>
    <s v="Small Box"/>
    <n v="0.57999999999999996"/>
    <n v="30"/>
    <n v="7"/>
    <n v="2010"/>
    <s v="7/30/2010"/>
    <x v="0"/>
    <n v="12"/>
    <n v="4"/>
    <n v="1984"/>
    <s v="4/12/1984"/>
    <n v="39"/>
    <s v="30-44"/>
    <x v="2"/>
  </r>
  <r>
    <n v="555"/>
    <n v="3777"/>
    <x v="1"/>
    <s v="~39910%"/>
    <s v=" 39910%"/>
    <s v=" 39910 "/>
    <x v="315"/>
    <x v="6"/>
    <s v="April"/>
    <x v="3"/>
    <s v="07"/>
    <s v="April/2009"/>
    <x v="3"/>
    <n v="3"/>
    <n v="14"/>
    <n v="1"/>
    <n v="1900"/>
    <s v="1/14/1900"/>
    <n v="14"/>
    <x v="1719"/>
    <n v="0.06"/>
    <x v="2"/>
    <n v="38.06"/>
    <n v="17.670000000000002"/>
    <n v="8.99"/>
    <s v="Low Cost"/>
    <n v="0.64214285714285713"/>
    <s v="Christine"/>
    <s v="Kargatis"/>
    <s v="Christine Kargatis"/>
    <x v="5"/>
    <x v="4"/>
    <x v="0"/>
    <x v="2"/>
    <s v="Office Furnishings"/>
    <s v="Executive Impressions 12&quot; Wall Clock"/>
    <s v="Small Pack"/>
    <n v="0.47"/>
    <n v="8"/>
    <n v="4"/>
    <n v="2009"/>
    <s v="4/8/2009"/>
    <x v="1"/>
    <n v="26"/>
    <n v="6"/>
    <n v="1983"/>
    <s v="6/26/1983"/>
    <n v="40"/>
    <s v="30-44"/>
    <x v="2"/>
  </r>
  <r>
    <n v="583"/>
    <n v="3973"/>
    <x v="0"/>
    <s v="~40991%"/>
    <s v=" 40991%"/>
    <s v=" 40991 "/>
    <x v="75"/>
    <x v="4"/>
    <s v="March"/>
    <x v="1"/>
    <s v="23"/>
    <s v="March/2012"/>
    <x v="2"/>
    <n v="1"/>
    <n v="21"/>
    <n v="1"/>
    <n v="1900"/>
    <s v="1/21/1900"/>
    <n v="21"/>
    <x v="1720"/>
    <n v="0.06"/>
    <x v="0"/>
    <n v="117.91"/>
    <n v="15.68"/>
    <n v="3.73"/>
    <s v="Low Cost"/>
    <n v="0.17761904761904762"/>
    <s v="Bobby"/>
    <s v="Odegard"/>
    <s v="Bobby Odegard"/>
    <x v="5"/>
    <x v="4"/>
    <x v="2"/>
    <x v="2"/>
    <s v="Office Furnishings"/>
    <s v="Artistic Insta-Plaque"/>
    <s v="Small Pack"/>
    <n v="0.46"/>
    <n v="25"/>
    <n v="3"/>
    <n v="2012"/>
    <s v="3/25/2012"/>
    <x v="2"/>
    <n v="16"/>
    <n v="5"/>
    <n v="1983"/>
    <s v="5/16/1983"/>
    <n v="40"/>
    <s v="30-44"/>
    <x v="2"/>
  </r>
  <r>
    <n v="704"/>
    <n v="4932"/>
    <x v="0"/>
    <s v="~40399%"/>
    <s v=" 40399%"/>
    <s v=" 40399 "/>
    <x v="712"/>
    <x v="1"/>
    <s v="August"/>
    <x v="0"/>
    <s v="09"/>
    <s v="August/2010"/>
    <x v="4"/>
    <n v="5"/>
    <n v="11"/>
    <n v="1"/>
    <n v="1900"/>
    <s v="1/11/1900"/>
    <n v="11"/>
    <x v="1226"/>
    <n v="7.0000000000000007E-2"/>
    <x v="0"/>
    <n v="25.96"/>
    <n v="10.31"/>
    <n v="1.79"/>
    <s v="Low Cost"/>
    <n v="0.16272727272727272"/>
    <s v="Bobby"/>
    <s v="Odegard"/>
    <s v="Bobby Odegard"/>
    <x v="5"/>
    <x v="4"/>
    <x v="2"/>
    <x v="0"/>
    <s v="Paper"/>
    <s v="Speediset Carbonless Redi-Letter® 7&quot; x 8 1/2&quot;"/>
    <s v="Wrap Bag"/>
    <n v="0.38"/>
    <n v="11"/>
    <n v="8"/>
    <n v="2010"/>
    <s v="8/11/2010"/>
    <x v="2"/>
    <n v="16"/>
    <n v="10"/>
    <n v="1982"/>
    <s v="10/16/1982"/>
    <n v="40"/>
    <s v="30-44"/>
    <x v="2"/>
  </r>
  <r>
    <n v="999"/>
    <n v="7239"/>
    <x v="0"/>
    <s v="~40723%"/>
    <s v=" 40723%"/>
    <s v=" 40723 "/>
    <x v="779"/>
    <x v="0"/>
    <s v="June"/>
    <x v="2"/>
    <s v="29"/>
    <s v="June/2011"/>
    <x v="3"/>
    <n v="3"/>
    <n v="19"/>
    <n v="2"/>
    <n v="1900"/>
    <s v="2/19/1900"/>
    <n v="50"/>
    <x v="1721"/>
    <n v="0.03"/>
    <x v="0"/>
    <n v="1416.27"/>
    <n v="120.33"/>
    <n v="19.989999999999998"/>
    <s v="High Cost"/>
    <n v="0.39979999999999999"/>
    <s v="Craig"/>
    <s v="Carroll"/>
    <s v="Craig Carroll"/>
    <x v="5"/>
    <x v="4"/>
    <x v="0"/>
    <x v="0"/>
    <s v="Storage &amp; Organization"/>
    <s v="Iceberg Mobile Mega Data/Printer Cart ®"/>
    <s v="Small Box"/>
    <n v="0.59"/>
    <n v="1"/>
    <n v="7"/>
    <n v="2011"/>
    <s v="7/1/2011"/>
    <x v="2"/>
    <n v="14"/>
    <n v="9"/>
    <n v="1977"/>
    <s v="9/14/1977"/>
    <n v="45"/>
    <s v="45-59"/>
    <x v="0"/>
  </r>
  <r>
    <n v="1246"/>
    <n v="9088"/>
    <x v="0"/>
    <s v="~39986%"/>
    <s v=" 39986%"/>
    <s v=" 39986 "/>
    <x v="109"/>
    <x v="1"/>
    <s v="June"/>
    <x v="3"/>
    <s v="22"/>
    <s v="June/2009"/>
    <x v="4"/>
    <n v="5"/>
    <n v="19"/>
    <n v="2"/>
    <n v="1900"/>
    <s v="2/19/1900"/>
    <n v="50"/>
    <x v="1722"/>
    <n v="0.03"/>
    <x v="0"/>
    <n v="6523.26"/>
    <n v="304.99"/>
    <n v="19.989999999999998"/>
    <s v="High Cost"/>
    <n v="0.39979999999999999"/>
    <s v="Russell"/>
    <s v="Applegate"/>
    <s v="Russell Applegate"/>
    <x v="5"/>
    <x v="4"/>
    <x v="3"/>
    <x v="0"/>
    <s v="Binders and Binder Accessories"/>
    <s v="Ibico Hi-Tech Manual Binding System"/>
    <s v="Small Box"/>
    <n v="0.4"/>
    <n v="24"/>
    <n v="6"/>
    <n v="2009"/>
    <s v="6/24/2009"/>
    <x v="2"/>
    <n v="21"/>
    <n v="2"/>
    <n v="1976"/>
    <s v="2/21/1976"/>
    <n v="47"/>
    <s v="45-59"/>
    <x v="0"/>
  </r>
  <r>
    <n v="1247"/>
    <n v="9088"/>
    <x v="0"/>
    <s v="~39986%"/>
    <s v=" 39986%"/>
    <s v=" 39986 "/>
    <x v="109"/>
    <x v="1"/>
    <s v="June"/>
    <x v="3"/>
    <s v="22"/>
    <s v="June/2009"/>
    <x v="4"/>
    <n v="5"/>
    <n v="31"/>
    <n v="1"/>
    <n v="1900"/>
    <s v="1/31/1900"/>
    <n v="31"/>
    <x v="1723"/>
    <n v="0.09"/>
    <x v="0"/>
    <n v="118.15"/>
    <n v="65.989999999999995"/>
    <n v="8.99"/>
    <s v="Low Cost"/>
    <n v="0.28999999999999998"/>
    <s v="Russell"/>
    <s v="Applegate"/>
    <s v="Russell Applegate"/>
    <x v="5"/>
    <x v="4"/>
    <x v="3"/>
    <x v="1"/>
    <s v="Telephones and Communication"/>
    <s v="V 3600 Series"/>
    <s v="Small Box"/>
    <n v="0.57999999999999996"/>
    <n v="24"/>
    <n v="6"/>
    <n v="2009"/>
    <s v="6/24/2009"/>
    <x v="2"/>
    <n v="27"/>
    <n v="2"/>
    <n v="1976"/>
    <s v="2/27/1976"/>
    <n v="47"/>
    <s v="45-59"/>
    <x v="0"/>
  </r>
  <r>
    <n v="1584"/>
    <n v="11428"/>
    <x v="0"/>
    <s v="~40929%"/>
    <s v=" 40929%"/>
    <s v=" 40929 "/>
    <x v="417"/>
    <x v="3"/>
    <s v="January"/>
    <x v="1"/>
    <s v="21"/>
    <s v="January/2012"/>
    <x v="3"/>
    <n v="3"/>
    <n v="16"/>
    <n v="1"/>
    <n v="1900"/>
    <s v="1/16/1900"/>
    <n v="16"/>
    <x v="1724"/>
    <n v="0"/>
    <x v="0"/>
    <n v="474.66"/>
    <n v="90.48"/>
    <n v="19.989999999999998"/>
    <s v="High Cost"/>
    <n v="1.2493749999999999"/>
    <s v="Bill"/>
    <s v="Donatelli"/>
    <s v="Bill Donatelli"/>
    <x v="5"/>
    <x v="4"/>
    <x v="0"/>
    <x v="0"/>
    <s v="Envelopes"/>
    <s v="Tyvek® Side-Opening Peel &amp; Seel® Expanding Envelopes"/>
    <s v="Small Box"/>
    <n v="0.4"/>
    <n v="21"/>
    <n v="1"/>
    <n v="2012"/>
    <s v="1/21/2012"/>
    <x v="3"/>
    <n v="3"/>
    <n v="10"/>
    <n v="1976"/>
    <s v="10/3/1976"/>
    <n v="46"/>
    <s v="45-59"/>
    <x v="0"/>
  </r>
  <r>
    <n v="1736"/>
    <n v="12452"/>
    <x v="0"/>
    <s v="~40519%"/>
    <s v=" 40519%"/>
    <s v=" 40519 "/>
    <x v="131"/>
    <x v="6"/>
    <s v="December"/>
    <x v="0"/>
    <s v="07"/>
    <s v="December/2010"/>
    <x v="3"/>
    <n v="3"/>
    <n v="1"/>
    <n v="1"/>
    <n v="1900"/>
    <s v="1/1/1900"/>
    <n v="1"/>
    <x v="1725"/>
    <n v="0.08"/>
    <x v="0"/>
    <n v="-228.24"/>
    <n v="387.99"/>
    <n v="19.989999999999998"/>
    <s v="High Cost"/>
    <n v="19.989999999999998"/>
    <s v="Bill"/>
    <s v="Donatelli"/>
    <s v="Bill Donatelli"/>
    <x v="5"/>
    <x v="4"/>
    <x v="2"/>
    <x v="0"/>
    <s v="Binders and Binder Accessories"/>
    <s v="Fellowes PB300 Plastic Comb Binding Machine"/>
    <s v="Small Box"/>
    <n v="0.38"/>
    <n v="8"/>
    <n v="12"/>
    <n v="2010"/>
    <s v="12/8/2010"/>
    <x v="1"/>
    <n v="19"/>
    <n v="10"/>
    <n v="1976"/>
    <s v="10/19/1976"/>
    <n v="46"/>
    <s v="45-59"/>
    <x v="0"/>
  </r>
  <r>
    <n v="1737"/>
    <n v="12452"/>
    <x v="0"/>
    <s v="~40519%"/>
    <s v=" 40519%"/>
    <s v=" 40519 "/>
    <x v="131"/>
    <x v="6"/>
    <s v="December"/>
    <x v="0"/>
    <s v="07"/>
    <s v="December/2010"/>
    <x v="3"/>
    <n v="3"/>
    <n v="17"/>
    <n v="1"/>
    <n v="1900"/>
    <s v="1/17/1900"/>
    <n v="17"/>
    <x v="1726"/>
    <n v="0.04"/>
    <x v="0"/>
    <n v="-56.78"/>
    <n v="6.6"/>
    <n v="4.07"/>
    <s v="Low Cost"/>
    <n v="0.23941176470588238"/>
    <s v="Bill"/>
    <s v="Donatelli"/>
    <s v="Bill Donatelli"/>
    <x v="5"/>
    <x v="4"/>
    <x v="2"/>
    <x v="1"/>
    <s v="Computer Peripherals"/>
    <s v="3.5&quot; IBM Formatted Diskettes, DS/HD"/>
    <s v="Small Pack"/>
    <n v="0.66"/>
    <n v="9"/>
    <n v="12"/>
    <n v="2010"/>
    <s v="12/9/2010"/>
    <x v="2"/>
    <n v="26"/>
    <n v="7"/>
    <n v="1976"/>
    <s v="7/26/1976"/>
    <n v="47"/>
    <s v="45-59"/>
    <x v="0"/>
  </r>
  <r>
    <n v="1738"/>
    <n v="12452"/>
    <x v="0"/>
    <s v="~40519%"/>
    <s v=" 40519%"/>
    <s v=" 40519 "/>
    <x v="131"/>
    <x v="6"/>
    <s v="December"/>
    <x v="0"/>
    <s v="07"/>
    <s v="December/2010"/>
    <x v="3"/>
    <n v="3"/>
    <n v="7"/>
    <n v="2"/>
    <n v="1900"/>
    <s v="2/7/1900"/>
    <n v="38"/>
    <x v="1727"/>
    <n v="0.03"/>
    <x v="0"/>
    <n v="989.95"/>
    <n v="55.98"/>
    <n v="5.15"/>
    <s v="Low Cost"/>
    <n v="0.13552631578947369"/>
    <s v="Bill"/>
    <s v="Donatelli"/>
    <s v="Bill Donatelli"/>
    <x v="5"/>
    <x v="4"/>
    <x v="2"/>
    <x v="0"/>
    <s v="Paper"/>
    <s v="Xerox 1934"/>
    <s v="Small Box"/>
    <n v="0.36"/>
    <n v="9"/>
    <n v="12"/>
    <n v="2010"/>
    <s v="12/9/2010"/>
    <x v="2"/>
    <n v="19"/>
    <n v="1"/>
    <n v="1977"/>
    <s v="1/19/1977"/>
    <n v="46"/>
    <s v="45-59"/>
    <x v="0"/>
  </r>
  <r>
    <n v="1853"/>
    <n v="13345"/>
    <x v="0"/>
    <s v="~41154%"/>
    <s v=" 41154%"/>
    <s v=" 41154 "/>
    <x v="780"/>
    <x v="2"/>
    <s v="September"/>
    <x v="1"/>
    <s v="02"/>
    <s v="September/2012"/>
    <x v="2"/>
    <n v="1"/>
    <n v="24"/>
    <n v="1"/>
    <n v="1900"/>
    <s v="1/24/1900"/>
    <n v="24"/>
    <x v="1728"/>
    <n v="0.02"/>
    <x v="0"/>
    <n v="-42.05"/>
    <n v="4.7699999999999996"/>
    <n v="2.39"/>
    <s v="Low Cost"/>
    <n v="9.9583333333333343E-2"/>
    <s v="Bill"/>
    <s v="Donatelli"/>
    <s v="Bill Donatelli"/>
    <x v="5"/>
    <x v="4"/>
    <x v="2"/>
    <x v="1"/>
    <s v="Computer Peripherals"/>
    <s v="Imation Primaris 3.5&quot; 2HD Unformatted Diskettes, 10/Pack"/>
    <s v="Small Pack"/>
    <n v="0.72"/>
    <n v="3"/>
    <n v="9"/>
    <n v="2012"/>
    <s v="9/3/2012"/>
    <x v="1"/>
    <n v="16"/>
    <n v="6"/>
    <n v="1977"/>
    <s v="6/16/1977"/>
    <n v="46"/>
    <s v="45-59"/>
    <x v="0"/>
  </r>
  <r>
    <n v="1854"/>
    <n v="13345"/>
    <x v="0"/>
    <s v="~41154%"/>
    <s v=" 41154%"/>
    <s v=" 41154 "/>
    <x v="780"/>
    <x v="2"/>
    <s v="September"/>
    <x v="1"/>
    <s v="02"/>
    <s v="September/2012"/>
    <x v="2"/>
    <n v="1"/>
    <n v="14"/>
    <n v="2"/>
    <n v="1900"/>
    <s v="2/14/1900"/>
    <n v="45"/>
    <x v="1729"/>
    <n v="0.1"/>
    <x v="0"/>
    <n v="28.39"/>
    <n v="10.98"/>
    <n v="3.37"/>
    <s v="Low Cost"/>
    <n v="7.4888888888888894E-2"/>
    <s v="Bill"/>
    <s v="Donatelli"/>
    <s v="Bill Donatelli"/>
    <x v="5"/>
    <x v="4"/>
    <x v="2"/>
    <x v="0"/>
    <s v="Scissors, Rulers and Trimmers"/>
    <s v="Fiskars® Softgrip Scissors"/>
    <s v="Small Pack"/>
    <n v="0.56999999999999995"/>
    <n v="2"/>
    <n v="9"/>
    <n v="2012"/>
    <s v="9/2/2012"/>
    <x v="3"/>
    <n v="12"/>
    <n v="12"/>
    <n v="1977"/>
    <s v="12/12/1977"/>
    <n v="45"/>
    <s v="45-59"/>
    <x v="0"/>
  </r>
  <r>
    <n v="1864"/>
    <n v="13410"/>
    <x v="1"/>
    <s v="~40335%"/>
    <s v=" 40335%"/>
    <s v=" 40335 "/>
    <x v="781"/>
    <x v="2"/>
    <s v="June"/>
    <x v="0"/>
    <s v="06"/>
    <s v="June/2010"/>
    <x v="2"/>
    <n v="1"/>
    <n v="4"/>
    <n v="1"/>
    <n v="1900"/>
    <s v="1/4/1900"/>
    <n v="4"/>
    <x v="671"/>
    <n v="7.0000000000000007E-2"/>
    <x v="0"/>
    <n v="-35.17"/>
    <n v="8.1199999999999992"/>
    <n v="2.83"/>
    <s v="Low Cost"/>
    <n v="0.70750000000000002"/>
    <s v="Bobby"/>
    <s v="Odegard"/>
    <s v="Bobby Odegard"/>
    <x v="5"/>
    <x v="4"/>
    <x v="2"/>
    <x v="1"/>
    <s v="Computer Peripherals"/>
    <s v="Imation Neon Mac Format Diskettes, 10/Pack"/>
    <s v="Small Pack"/>
    <n v="0.77"/>
    <n v="8"/>
    <n v="6"/>
    <n v="2010"/>
    <s v="6/8/2010"/>
    <x v="2"/>
    <n v="27"/>
    <n v="11"/>
    <n v="1976"/>
    <s v="11/27/1976"/>
    <n v="46"/>
    <s v="45-59"/>
    <x v="0"/>
  </r>
  <r>
    <n v="1865"/>
    <n v="13410"/>
    <x v="1"/>
    <s v="~40335%"/>
    <s v=" 40335%"/>
    <s v=" 40335 "/>
    <x v="781"/>
    <x v="2"/>
    <s v="June"/>
    <x v="0"/>
    <s v="06"/>
    <s v="June/2010"/>
    <x v="2"/>
    <n v="1"/>
    <n v="29"/>
    <n v="1"/>
    <n v="1900"/>
    <s v="1/29/1900"/>
    <n v="29"/>
    <x v="1730"/>
    <n v="0.01"/>
    <x v="0"/>
    <n v="158.91"/>
    <n v="23.99"/>
    <n v="6.3"/>
    <s v="Low Cost"/>
    <n v="0.21724137931034482"/>
    <s v="Bobby"/>
    <s v="Odegard"/>
    <s v="Bobby Odegard"/>
    <x v="5"/>
    <x v="4"/>
    <x v="2"/>
    <x v="1"/>
    <s v="Office Machines"/>
    <s v="TI 36X Solar Scientific Calculator"/>
    <s v="Medium Box"/>
    <n v="0.38"/>
    <n v="7"/>
    <n v="6"/>
    <n v="2010"/>
    <s v="6/7/2010"/>
    <x v="1"/>
    <n v="3"/>
    <n v="2"/>
    <n v="1976"/>
    <s v="2/3/1976"/>
    <n v="47"/>
    <s v="45-59"/>
    <x v="0"/>
  </r>
  <r>
    <n v="2193"/>
    <n v="15808"/>
    <x v="0"/>
    <s v="~40526%"/>
    <s v=" 40526%"/>
    <s v=" 40526 "/>
    <x v="309"/>
    <x v="6"/>
    <s v="December"/>
    <x v="0"/>
    <s v="14"/>
    <s v="December/2010"/>
    <x v="4"/>
    <n v="5"/>
    <n v="2"/>
    <n v="2"/>
    <n v="1900"/>
    <s v="2/2/1900"/>
    <n v="33"/>
    <x v="1731"/>
    <n v="0.05"/>
    <x v="0"/>
    <n v="12.63"/>
    <n v="3.7"/>
    <n v="1.61"/>
    <s v="Low Cost"/>
    <n v="4.878787878787879E-2"/>
    <s v="Bill"/>
    <s v="Donatelli"/>
    <s v="Bill Donatelli"/>
    <x v="5"/>
    <x v="4"/>
    <x v="2"/>
    <x v="2"/>
    <s v="Office Furnishings"/>
    <s v="3M Hangers With Command Adhesive"/>
    <s v="Wrap Bag"/>
    <n v="0.44"/>
    <n v="14"/>
    <n v="12"/>
    <n v="2010"/>
    <s v="12/14/2010"/>
    <x v="3"/>
    <n v="22"/>
    <n v="11"/>
    <n v="1976"/>
    <s v="11/22/1976"/>
    <n v="46"/>
    <s v="45-59"/>
    <x v="0"/>
  </r>
  <r>
    <n v="2194"/>
    <n v="15808"/>
    <x v="0"/>
    <s v="~40526%"/>
    <s v=" 40526%"/>
    <s v=" 40526 "/>
    <x v="309"/>
    <x v="6"/>
    <s v="December"/>
    <x v="0"/>
    <s v="14"/>
    <s v="December/2010"/>
    <x v="4"/>
    <n v="5"/>
    <n v="11"/>
    <n v="2"/>
    <n v="1900"/>
    <s v="2/11/1900"/>
    <n v="42"/>
    <x v="1732"/>
    <n v="7.0000000000000007E-2"/>
    <x v="2"/>
    <n v="-148.93"/>
    <n v="22.38"/>
    <n v="15.1"/>
    <s v="High Cost"/>
    <n v="0.35952380952380952"/>
    <s v="Bill"/>
    <s v="Donatelli"/>
    <s v="Bill Donatelli"/>
    <x v="5"/>
    <x v="4"/>
    <x v="2"/>
    <x v="0"/>
    <s v="Binders and Binder Accessories"/>
    <s v="Avery Flip-Chart Easel Binder, Black"/>
    <s v="Small Box"/>
    <n v="0.38"/>
    <n v="14"/>
    <n v="12"/>
    <n v="2010"/>
    <s v="12/14/2010"/>
    <x v="3"/>
    <n v="19"/>
    <n v="12"/>
    <n v="1976"/>
    <s v="12/19/1976"/>
    <n v="46"/>
    <s v="45-59"/>
    <x v="0"/>
  </r>
  <r>
    <n v="2195"/>
    <n v="15808"/>
    <x v="0"/>
    <s v="~40526%"/>
    <s v=" 40526%"/>
    <s v=" 40526 "/>
    <x v="309"/>
    <x v="6"/>
    <s v="December"/>
    <x v="0"/>
    <s v="14"/>
    <s v="December/2010"/>
    <x v="4"/>
    <n v="5"/>
    <n v="14"/>
    <n v="2"/>
    <n v="1900"/>
    <s v="2/14/1900"/>
    <n v="45"/>
    <x v="1733"/>
    <n v="0.06"/>
    <x v="0"/>
    <n v="11.65"/>
    <n v="19.98"/>
    <n v="4"/>
    <s v="Low Cost"/>
    <n v="8.8888888888888892E-2"/>
    <s v="Bill"/>
    <s v="Donatelli"/>
    <s v="Bill Donatelli"/>
    <x v="5"/>
    <x v="4"/>
    <x v="2"/>
    <x v="1"/>
    <s v="Computer Peripherals"/>
    <s v="Belkin 105-Key Black Keyboard"/>
    <s v="Small Box"/>
    <n v="0.68"/>
    <n v="16"/>
    <n v="12"/>
    <n v="2010"/>
    <s v="12/16/2010"/>
    <x v="2"/>
    <n v="27"/>
    <n v="11"/>
    <n v="1976"/>
    <s v="11/27/1976"/>
    <n v="46"/>
    <s v="45-59"/>
    <x v="0"/>
  </r>
  <r>
    <n v="2196"/>
    <n v="15808"/>
    <x v="0"/>
    <s v="~40526%"/>
    <s v=" 40526%"/>
    <s v=" 40526 "/>
    <x v="309"/>
    <x v="6"/>
    <s v="December"/>
    <x v="0"/>
    <s v="14"/>
    <s v="December/2010"/>
    <x v="4"/>
    <n v="5"/>
    <n v="3"/>
    <n v="1"/>
    <n v="1900"/>
    <s v="1/3/1900"/>
    <n v="3"/>
    <x v="1734"/>
    <n v="0.01"/>
    <x v="0"/>
    <n v="-96.25"/>
    <n v="20.99"/>
    <n v="4.8099999999999996"/>
    <s v="Low Cost"/>
    <n v="1.6033333333333333"/>
    <s v="Bill"/>
    <s v="Donatelli"/>
    <s v="Bill Donatelli"/>
    <x v="5"/>
    <x v="4"/>
    <x v="2"/>
    <x v="1"/>
    <s v="Telephones and Communication"/>
    <s v="1726 Digital Answering Machine"/>
    <s v="Medium Box"/>
    <n v="0.57999999999999996"/>
    <n v="15"/>
    <n v="12"/>
    <n v="2010"/>
    <s v="12/15/2010"/>
    <x v="1"/>
    <n v="13"/>
    <n v="6"/>
    <n v="1976"/>
    <s v="6/13/1976"/>
    <n v="47"/>
    <s v="45-59"/>
    <x v="0"/>
  </r>
  <r>
    <n v="2271"/>
    <n v="16326"/>
    <x v="0"/>
    <s v="~40308%"/>
    <s v=" 40308%"/>
    <s v=" 40308 "/>
    <x v="782"/>
    <x v="1"/>
    <s v="May"/>
    <x v="0"/>
    <s v="10"/>
    <s v="May/2010"/>
    <x v="1"/>
    <n v="4"/>
    <n v="8"/>
    <n v="2"/>
    <n v="1900"/>
    <s v="2/8/1900"/>
    <n v="39"/>
    <x v="1735"/>
    <n v="0.03"/>
    <x v="0"/>
    <n v="471.35"/>
    <n v="39.479999999999997"/>
    <n v="1.99"/>
    <s v="Low Cost"/>
    <n v="5.1025641025641028E-2"/>
    <s v="Bill"/>
    <s v="Donatelli"/>
    <s v="Bill Donatelli"/>
    <x v="5"/>
    <x v="4"/>
    <x v="2"/>
    <x v="1"/>
    <s v="Computer Peripherals"/>
    <s v="80 Minute CD-R Spindle, 100/Pack - Staples"/>
    <s v="Small Pack"/>
    <n v="0.54"/>
    <n v="12"/>
    <n v="5"/>
    <n v="2010"/>
    <s v="5/12/2010"/>
    <x v="2"/>
    <n v="18"/>
    <n v="4"/>
    <n v="1975"/>
    <s v="4/18/1975"/>
    <n v="48"/>
    <s v="45-59"/>
    <x v="0"/>
  </r>
  <r>
    <n v="2272"/>
    <n v="16326"/>
    <x v="0"/>
    <s v="~40308%"/>
    <s v=" 40308%"/>
    <s v=" 40308 "/>
    <x v="782"/>
    <x v="1"/>
    <s v="May"/>
    <x v="0"/>
    <s v="10"/>
    <s v="May/2010"/>
    <x v="1"/>
    <n v="4"/>
    <n v="8"/>
    <n v="2"/>
    <n v="1900"/>
    <s v="2/8/1900"/>
    <n v="39"/>
    <x v="1736"/>
    <n v="0.06"/>
    <x v="0"/>
    <n v="14.13"/>
    <n v="3.71"/>
    <n v="1.93"/>
    <s v="Low Cost"/>
    <n v="4.9487179487179483E-2"/>
    <s v="Bill"/>
    <s v="Donatelli"/>
    <s v="Bill Donatelli"/>
    <x v="5"/>
    <x v="4"/>
    <x v="2"/>
    <x v="0"/>
    <s v="Paper"/>
    <s v="While you Were Out Message Book, One Form per Page"/>
    <s v="Wrap Bag"/>
    <n v="0.35"/>
    <n v="10"/>
    <n v="5"/>
    <n v="2010"/>
    <s v="5/10/2010"/>
    <x v="3"/>
    <n v="2"/>
    <n v="11"/>
    <n v="1975"/>
    <s v="11/2/1975"/>
    <n v="47"/>
    <s v="45-59"/>
    <x v="0"/>
  </r>
  <r>
    <n v="2474"/>
    <n v="17985"/>
    <x v="1"/>
    <s v="~40645%"/>
    <s v=" 40645%"/>
    <s v=" 40645 "/>
    <x v="783"/>
    <x v="6"/>
    <s v="April"/>
    <x v="2"/>
    <s v="12"/>
    <s v="April/2011"/>
    <x v="3"/>
    <n v="3"/>
    <n v="4"/>
    <n v="1"/>
    <n v="1900"/>
    <s v="1/4/1900"/>
    <n v="4"/>
    <x v="1737"/>
    <n v="0.01"/>
    <x v="1"/>
    <n v="-183.26"/>
    <n v="110.98"/>
    <n v="30"/>
    <s v="High Cost"/>
    <n v="7.5"/>
    <s v="Duane"/>
    <s v="Benoit"/>
    <s v="Duane Benoit"/>
    <x v="5"/>
    <x v="4"/>
    <x v="3"/>
    <x v="2"/>
    <s v="Chairs &amp; Chairmats"/>
    <s v="Office Star Flex Back Scooter Chair with White Frame"/>
    <s v="Jumbo Drum"/>
    <n v="0.71"/>
    <n v="13"/>
    <n v="4"/>
    <n v="2011"/>
    <s v="4/13/2011"/>
    <x v="1"/>
    <n v="11"/>
    <n v="8"/>
    <n v="1975"/>
    <s v="8/11/1975"/>
    <n v="48"/>
    <s v="45-59"/>
    <x v="0"/>
  </r>
  <r>
    <n v="2475"/>
    <n v="17985"/>
    <x v="1"/>
    <s v="~40645%"/>
    <s v=" 40645%"/>
    <s v=" 40645 "/>
    <x v="783"/>
    <x v="6"/>
    <s v="April"/>
    <x v="2"/>
    <s v="12"/>
    <s v="April/2011"/>
    <x v="3"/>
    <n v="3"/>
    <n v="19"/>
    <n v="2"/>
    <n v="1900"/>
    <s v="2/19/1900"/>
    <n v="50"/>
    <x v="1738"/>
    <n v="7.0000000000000007E-2"/>
    <x v="0"/>
    <n v="-133.31"/>
    <n v="20.99"/>
    <n v="3.3"/>
    <s v="Low Cost"/>
    <n v="6.6000000000000003E-2"/>
    <s v="Duane"/>
    <s v="Benoit"/>
    <s v="Duane Benoit"/>
    <x v="5"/>
    <x v="4"/>
    <x v="3"/>
    <x v="1"/>
    <s v="Telephones and Communication"/>
    <s v="Accessory39"/>
    <s v="Small Pack"/>
    <n v="0.81"/>
    <n v="14"/>
    <n v="4"/>
    <n v="2011"/>
    <s v="4/14/2011"/>
    <x v="2"/>
    <n v="2"/>
    <n v="3"/>
    <n v="1975"/>
    <s v="3/2/1975"/>
    <n v="48"/>
    <s v="45-59"/>
    <x v="0"/>
  </r>
  <r>
    <n v="2841"/>
    <n v="20480"/>
    <x v="1"/>
    <s v="~39842%"/>
    <s v=" 39842%"/>
    <s v=" 39842 "/>
    <x v="784"/>
    <x v="5"/>
    <s v="January"/>
    <x v="3"/>
    <s v="29"/>
    <s v="January/2009"/>
    <x v="3"/>
    <n v="3"/>
    <n v="4"/>
    <n v="1"/>
    <n v="1900"/>
    <s v="1/4/1900"/>
    <n v="4"/>
    <x v="1739"/>
    <n v="0.02"/>
    <x v="1"/>
    <n v="-219.93"/>
    <n v="240.98"/>
    <n v="60.2"/>
    <s v="High Cost"/>
    <n v="15.05"/>
    <s v="Liz"/>
    <s v="MacKendrick"/>
    <s v="Liz MacKendrick"/>
    <x v="5"/>
    <x v="4"/>
    <x v="2"/>
    <x v="2"/>
    <s v="Bookcases"/>
    <s v="Atlantic Metals Mobile 2-Shelf Bookcases, Custom Colors"/>
    <s v="Jumbo Box"/>
    <n v="0.56000000000000005"/>
    <n v="31"/>
    <n v="1"/>
    <n v="2009"/>
    <s v="1/31/2009"/>
    <x v="2"/>
    <n v="11"/>
    <n v="8"/>
    <n v="1974"/>
    <s v="8/11/1974"/>
    <n v="49"/>
    <s v="45-59"/>
    <x v="0"/>
  </r>
  <r>
    <n v="2919"/>
    <n v="21091"/>
    <x v="0"/>
    <s v="~40159%"/>
    <s v=" 40159%"/>
    <s v=" 40159 "/>
    <x v="521"/>
    <x v="3"/>
    <s v="December"/>
    <x v="3"/>
    <s v="12"/>
    <s v="December/2009"/>
    <x v="1"/>
    <n v="4"/>
    <n v="1"/>
    <n v="2"/>
    <n v="1900"/>
    <s v="2/1/1900"/>
    <n v="32"/>
    <x v="1740"/>
    <n v="0.1"/>
    <x v="2"/>
    <n v="-54.57"/>
    <n v="8.8800000000000008"/>
    <n v="6.28"/>
    <s v="Low Cost"/>
    <n v="0.19625000000000001"/>
    <s v="Bill"/>
    <s v="Donatelli"/>
    <s v="Bill Donatelli"/>
    <x v="5"/>
    <x v="4"/>
    <x v="2"/>
    <x v="0"/>
    <s v="Binders and Binder Accessories"/>
    <s v="GBC Instant Index™ System for Binding Systems"/>
    <s v="Small Box"/>
    <n v="0.35"/>
    <n v="14"/>
    <n v="12"/>
    <n v="2009"/>
    <s v="12/14/2009"/>
    <x v="2"/>
    <n v="12"/>
    <n v="12"/>
    <n v="1974"/>
    <s v="12/12/1974"/>
    <n v="48"/>
    <s v="45-59"/>
    <x v="0"/>
  </r>
  <r>
    <n v="3748"/>
    <n v="26759"/>
    <x v="0"/>
    <s v="~40933%"/>
    <s v=" 40933%"/>
    <s v=" 40933 "/>
    <x v="767"/>
    <x v="0"/>
    <s v="January"/>
    <x v="1"/>
    <s v="25"/>
    <s v="January/2012"/>
    <x v="2"/>
    <n v="1"/>
    <n v="30"/>
    <n v="1"/>
    <n v="1900"/>
    <s v="1/30/1900"/>
    <n v="30"/>
    <x v="1741"/>
    <n v="0.03"/>
    <x v="0"/>
    <n v="10.039999999999999"/>
    <n v="7.84"/>
    <n v="4.71"/>
    <s v="Low Cost"/>
    <n v="0.157"/>
    <s v="Bobby"/>
    <s v="Odegard"/>
    <s v="Bobby Odegard"/>
    <x v="5"/>
    <x v="4"/>
    <x v="1"/>
    <x v="0"/>
    <s v="Binders and Binder Accessories"/>
    <s v="XtraLife® ClearVue™ Slant-D® Ring Binders by Cardinal"/>
    <s v="Small Box"/>
    <n v="0.35"/>
    <n v="27"/>
    <n v="1"/>
    <n v="2012"/>
    <s v="1/27/2012"/>
    <x v="2"/>
    <n v="18"/>
    <n v="11"/>
    <n v="1974"/>
    <s v="11/18/1974"/>
    <n v="48"/>
    <s v="45-59"/>
    <x v="0"/>
  </r>
  <r>
    <n v="3759"/>
    <n v="26853"/>
    <x v="0"/>
    <s v="~41072%"/>
    <s v=" 41072%"/>
    <s v=" 41072 "/>
    <x v="43"/>
    <x v="6"/>
    <s v="June"/>
    <x v="1"/>
    <s v="12"/>
    <s v="June/2012"/>
    <x v="0"/>
    <n v="2"/>
    <n v="21"/>
    <n v="1"/>
    <n v="1900"/>
    <s v="1/21/1900"/>
    <n v="21"/>
    <x v="1742"/>
    <n v="0"/>
    <x v="0"/>
    <n v="-89.02"/>
    <n v="2.66"/>
    <n v="6.35"/>
    <s v="Low Cost"/>
    <n v="0.30238095238095236"/>
    <s v="Russell"/>
    <s v="Applegate"/>
    <s v="Russell Applegate"/>
    <x v="5"/>
    <x v="4"/>
    <x v="0"/>
    <x v="0"/>
    <s v="Envelopes"/>
    <s v="Letter or Legal Size Expandable Poly String Tie Envelopes"/>
    <s v="Small Box"/>
    <n v="0.36"/>
    <n v="16"/>
    <n v="6"/>
    <n v="2012"/>
    <s v="6/16/2012"/>
    <x v="4"/>
    <n v="20"/>
    <n v="5"/>
    <n v="1975"/>
    <s v="5/20/1975"/>
    <n v="48"/>
    <s v="45-59"/>
    <x v="0"/>
  </r>
  <r>
    <n v="3768"/>
    <n v="26918"/>
    <x v="0"/>
    <s v="~39909%"/>
    <s v=" 39909%"/>
    <s v=" 39909 "/>
    <x v="319"/>
    <x v="1"/>
    <s v="April"/>
    <x v="3"/>
    <s v="06"/>
    <s v="April/2009"/>
    <x v="0"/>
    <n v="2"/>
    <n v="16"/>
    <n v="1"/>
    <n v="1900"/>
    <s v="1/16/1900"/>
    <n v="16"/>
    <x v="1743"/>
    <n v="0.05"/>
    <x v="0"/>
    <n v="16.649999999999999"/>
    <n v="4.84"/>
    <n v="0.71"/>
    <s v="Low Cost"/>
    <n v="4.4374999999999998E-2"/>
    <s v="Russell"/>
    <s v="Applegate"/>
    <s v="Russell Applegate"/>
    <x v="5"/>
    <x v="4"/>
    <x v="3"/>
    <x v="0"/>
    <s v="Pens &amp; Art Supplies"/>
    <s v="*Staples* Highlighting Markers"/>
    <s v="Wrap Bag"/>
    <n v="0.52"/>
    <n v="15"/>
    <n v="4"/>
    <n v="2009"/>
    <s v="4/15/2009"/>
    <x v="7"/>
    <n v="20"/>
    <n v="6"/>
    <n v="1974"/>
    <s v="6/20/1974"/>
    <n v="49"/>
    <s v="45-59"/>
    <x v="0"/>
  </r>
  <r>
    <n v="3847"/>
    <n v="27456"/>
    <x v="0"/>
    <s v="~39913%"/>
    <s v=" 39913%"/>
    <s v=" 39913 "/>
    <x v="591"/>
    <x v="4"/>
    <s v="April"/>
    <x v="3"/>
    <s v="10"/>
    <s v="April/2009"/>
    <x v="2"/>
    <n v="1"/>
    <n v="29"/>
    <n v="1"/>
    <n v="1900"/>
    <s v="1/29/1900"/>
    <n v="29"/>
    <x v="1744"/>
    <n v="0.05"/>
    <x v="1"/>
    <n v="772.04"/>
    <n v="328.14"/>
    <n v="91.05"/>
    <s v="High Cost"/>
    <n v="3.1396551724137929"/>
    <s v="Duane"/>
    <s v="Benoit"/>
    <s v="Duane Benoit"/>
    <x v="5"/>
    <x v="4"/>
    <x v="3"/>
    <x v="0"/>
    <s v="Appliances"/>
    <s v="Sanyo Counter Height Refrigerator with Crisper, 3.6 Cubic Foot, Stainless Steel/Black"/>
    <s v="Jumbo Drum"/>
    <n v="0.56999999999999995"/>
    <n v="11"/>
    <n v="4"/>
    <n v="2009"/>
    <s v="4/11/2009"/>
    <x v="1"/>
    <n v="2"/>
    <n v="10"/>
    <n v="1979"/>
    <s v="10/2/1979"/>
    <n v="43"/>
    <s v="30-44"/>
    <x v="2"/>
  </r>
  <r>
    <n v="3980"/>
    <n v="28420"/>
    <x v="0"/>
    <s v="~40080%"/>
    <s v=" 40080%"/>
    <s v=" 40080 "/>
    <x v="414"/>
    <x v="5"/>
    <s v="September"/>
    <x v="3"/>
    <s v="24"/>
    <s v="September/2009"/>
    <x v="0"/>
    <n v="2"/>
    <n v="2"/>
    <n v="1"/>
    <n v="1900"/>
    <s v="1/2/1900"/>
    <n v="2"/>
    <x v="1745"/>
    <n v="0.08"/>
    <x v="2"/>
    <n v="-0.11"/>
    <n v="15.57"/>
    <n v="1.39"/>
    <s v="Low Cost"/>
    <n v="0.69499999999999995"/>
    <s v="Bill"/>
    <s v="Donatelli"/>
    <s v="Bill Donatelli"/>
    <x v="5"/>
    <x v="4"/>
    <x v="2"/>
    <x v="0"/>
    <s v="Envelopes"/>
    <s v="Park Ridge™ Embossed Executive Business Envelopes"/>
    <s v="Small Box"/>
    <n v="0.38"/>
    <n v="24"/>
    <n v="9"/>
    <n v="2009"/>
    <s v="9/24/2009"/>
    <x v="3"/>
    <n v="26"/>
    <n v="6"/>
    <n v="1979"/>
    <s v="6/26/1979"/>
    <n v="44"/>
    <s v="30-44"/>
    <x v="2"/>
  </r>
  <r>
    <n v="4123"/>
    <n v="29318"/>
    <x v="1"/>
    <s v="~40724%"/>
    <s v=" 40724%"/>
    <s v=" 40724 "/>
    <x v="785"/>
    <x v="5"/>
    <s v="June"/>
    <x v="2"/>
    <s v="30"/>
    <s v="June/2011"/>
    <x v="2"/>
    <n v="1"/>
    <n v="21"/>
    <n v="1"/>
    <n v="1900"/>
    <s v="1/21/1900"/>
    <n v="21"/>
    <x v="1746"/>
    <n v="0.04"/>
    <x v="2"/>
    <n v="-522.94000000000005"/>
    <n v="138.13999999999999"/>
    <n v="35"/>
    <s v="High Cost"/>
    <n v="1.6666666666666667"/>
    <s v="Bobby"/>
    <s v="Odegard"/>
    <s v="Bobby Odegard"/>
    <x v="5"/>
    <x v="4"/>
    <x v="2"/>
    <x v="0"/>
    <s v="Storage &amp; Organization"/>
    <s v="SAFCO Commercial Wire Shelving, Black"/>
    <s v="Large Box"/>
    <m/>
    <n v="1"/>
    <n v="7"/>
    <n v="2011"/>
    <s v="7/1/2011"/>
    <x v="1"/>
    <n v="20"/>
    <n v="12"/>
    <n v="1978"/>
    <s v="12/20/1978"/>
    <n v="44"/>
    <s v="30-44"/>
    <x v="2"/>
  </r>
  <r>
    <n v="4124"/>
    <n v="29318"/>
    <x v="1"/>
    <s v="~40724%"/>
    <s v=" 40724%"/>
    <s v=" 40724 "/>
    <x v="785"/>
    <x v="5"/>
    <s v="June"/>
    <x v="2"/>
    <s v="30"/>
    <s v="June/2011"/>
    <x v="2"/>
    <n v="1"/>
    <n v="3"/>
    <n v="2"/>
    <n v="1900"/>
    <s v="2/3/1900"/>
    <n v="34"/>
    <x v="1747"/>
    <n v="0.1"/>
    <x v="0"/>
    <n v="562.13"/>
    <n v="125.99"/>
    <n v="8.08"/>
    <s v="Low Cost"/>
    <n v="0.23764705882352941"/>
    <s v="Bobby"/>
    <s v="Odegard"/>
    <s v="Bobby Odegard"/>
    <x v="5"/>
    <x v="4"/>
    <x v="2"/>
    <x v="1"/>
    <s v="Telephones and Communication"/>
    <s v="StarTAC ST7762"/>
    <s v="Small Box"/>
    <n v="0.56999999999999995"/>
    <n v="1"/>
    <n v="7"/>
    <n v="2011"/>
    <s v="7/1/2011"/>
    <x v="1"/>
    <n v="11"/>
    <n v="1"/>
    <n v="1934"/>
    <s v="1/11/1934"/>
    <n v="89"/>
    <s v="75-89"/>
    <x v="3"/>
  </r>
  <r>
    <n v="4223"/>
    <n v="30016"/>
    <x v="0"/>
    <s v="~39816%"/>
    <s v=" 39816%"/>
    <s v=" 39816 "/>
    <x v="786"/>
    <x v="3"/>
    <s v="January"/>
    <x v="3"/>
    <s v="03"/>
    <s v="January/2009"/>
    <x v="4"/>
    <n v="5"/>
    <n v="15"/>
    <n v="1"/>
    <n v="1900"/>
    <s v="1/15/1900"/>
    <n v="15"/>
    <x v="1748"/>
    <n v="0.03"/>
    <x v="0"/>
    <n v="-41.58"/>
    <n v="5.28"/>
    <n v="5.66"/>
    <s v="Low Cost"/>
    <n v="0.37733333333333335"/>
    <s v="Bill"/>
    <s v="Donatelli"/>
    <s v="Bill Donatelli"/>
    <x v="5"/>
    <x v="4"/>
    <x v="2"/>
    <x v="0"/>
    <s v="Paper"/>
    <s v="Xerox 4200 Series MultiUse Premium Copy Paper (20Lb. and 84 Bright)"/>
    <s v="Small Box"/>
    <n v="0.4"/>
    <n v="5"/>
    <n v="1"/>
    <n v="2009"/>
    <s v="1/5/2009"/>
    <x v="2"/>
    <n v="14"/>
    <n v="7"/>
    <n v="1935"/>
    <s v="7/14/1935"/>
    <n v="88"/>
    <s v="75-89"/>
    <x v="3"/>
  </r>
  <r>
    <n v="4224"/>
    <n v="30016"/>
    <x v="0"/>
    <s v="~39816%"/>
    <s v=" 39816%"/>
    <s v=" 39816 "/>
    <x v="786"/>
    <x v="3"/>
    <s v="January"/>
    <x v="3"/>
    <s v="03"/>
    <s v="January/2009"/>
    <x v="4"/>
    <n v="5"/>
    <n v="8"/>
    <n v="1"/>
    <n v="1900"/>
    <s v="1/8/1900"/>
    <n v="8"/>
    <x v="1749"/>
    <n v="0.01"/>
    <x v="0"/>
    <n v="-212.55"/>
    <n v="110.99"/>
    <n v="2.5"/>
    <s v="Low Cost"/>
    <n v="0.3125"/>
    <s v="Bill"/>
    <s v="Donatelli"/>
    <s v="Bill Donatelli"/>
    <x v="5"/>
    <x v="4"/>
    <x v="2"/>
    <x v="1"/>
    <s v="Telephones and Communication"/>
    <s v="T18"/>
    <s v="Small Box"/>
    <n v="0.56999999999999995"/>
    <n v="6"/>
    <n v="1"/>
    <n v="2009"/>
    <s v="1/6/2009"/>
    <x v="6"/>
    <n v="26"/>
    <n v="1"/>
    <n v="1970"/>
    <s v="1/26/1970"/>
    <n v="53"/>
    <s v="45-59"/>
    <x v="0"/>
  </r>
  <r>
    <n v="4676"/>
    <n v="33255"/>
    <x v="0"/>
    <s v="~40353%"/>
    <s v=" 40353%"/>
    <s v=" 40353 "/>
    <x v="72"/>
    <x v="5"/>
    <s v="June"/>
    <x v="0"/>
    <s v="24"/>
    <s v="June/2010"/>
    <x v="4"/>
    <n v="5"/>
    <n v="19"/>
    <n v="1"/>
    <n v="1900"/>
    <s v="1/19/1900"/>
    <n v="19"/>
    <x v="1750"/>
    <n v="0.08"/>
    <x v="2"/>
    <n v="-50.02"/>
    <n v="5.28"/>
    <n v="5.66"/>
    <s v="Low Cost"/>
    <n v="0.29789473684210527"/>
    <s v="Russell"/>
    <s v="Applegate"/>
    <s v="Russell Applegate"/>
    <x v="5"/>
    <x v="4"/>
    <x v="3"/>
    <x v="0"/>
    <s v="Paper"/>
    <s v="Xerox 4200 Series MultiUse Premium Copy Paper (20Lb. and 84 Bright)"/>
    <s v="Small Box"/>
    <n v="0.4"/>
    <n v="25"/>
    <n v="6"/>
    <n v="2010"/>
    <s v="6/25/2010"/>
    <x v="1"/>
    <n v="4"/>
    <n v="3"/>
    <n v="1970"/>
    <s v="3/4/1970"/>
    <n v="53"/>
    <s v="45-59"/>
    <x v="0"/>
  </r>
  <r>
    <n v="4933"/>
    <n v="35104"/>
    <x v="0"/>
    <s v="~41021%"/>
    <s v=" 41021%"/>
    <s v=" 41021 "/>
    <x v="301"/>
    <x v="2"/>
    <s v="April"/>
    <x v="1"/>
    <s v="22"/>
    <s v="April/2012"/>
    <x v="1"/>
    <n v="4"/>
    <n v="1"/>
    <n v="1"/>
    <n v="1900"/>
    <s v="1/1/1900"/>
    <n v="1"/>
    <x v="1751"/>
    <n v="0.04"/>
    <x v="0"/>
    <n v="-74.45"/>
    <n v="29.99"/>
    <n v="5.5"/>
    <s v="Low Cost"/>
    <n v="5.5"/>
    <s v="Bill"/>
    <s v="Donatelli"/>
    <s v="Bill Donatelli"/>
    <x v="5"/>
    <x v="4"/>
    <x v="0"/>
    <x v="1"/>
    <s v="Computer Peripherals"/>
    <s v="Logitech Cordless Access Keyboard"/>
    <s v="Small Box"/>
    <n v="0.51"/>
    <n v="25"/>
    <n v="4"/>
    <n v="2012"/>
    <s v="4/25/2012"/>
    <x v="6"/>
    <n v="20"/>
    <n v="12"/>
    <n v="1957"/>
    <s v="12/20/1957"/>
    <n v="65"/>
    <s v="60-74"/>
    <x v="4"/>
  </r>
  <r>
    <n v="4934"/>
    <n v="35104"/>
    <x v="0"/>
    <s v="~41021%"/>
    <s v=" 41021%"/>
    <s v=" 41021 "/>
    <x v="301"/>
    <x v="2"/>
    <s v="April"/>
    <x v="1"/>
    <s v="22"/>
    <s v="April/2012"/>
    <x v="1"/>
    <n v="4"/>
    <n v="18"/>
    <n v="1"/>
    <n v="1900"/>
    <s v="1/18/1900"/>
    <n v="18"/>
    <x v="1752"/>
    <n v="0"/>
    <x v="0"/>
    <n v="-44.21"/>
    <n v="19.940000000000001"/>
    <n v="14.87"/>
    <s v="High Cost"/>
    <n v="0.82611111111111102"/>
    <s v="Bill"/>
    <s v="Donatelli"/>
    <s v="Bill Donatelli"/>
    <x v="5"/>
    <x v="4"/>
    <x v="0"/>
    <x v="2"/>
    <s v="Office Furnishings"/>
    <s v="Luxo Economy Swing Arm Lamp"/>
    <s v="Large Box"/>
    <n v="0.56999999999999995"/>
    <n v="24"/>
    <n v="4"/>
    <n v="2012"/>
    <s v="4/24/2012"/>
    <x v="2"/>
    <n v="5"/>
    <n v="2"/>
    <n v="1957"/>
    <s v="2/5/1957"/>
    <n v="66"/>
    <s v="60-74"/>
    <x v="4"/>
  </r>
  <r>
    <n v="4946"/>
    <n v="35142"/>
    <x v="0"/>
    <s v="~40290%"/>
    <s v=" 40290%"/>
    <s v=" 40290 "/>
    <x v="787"/>
    <x v="5"/>
    <s v="April"/>
    <x v="0"/>
    <s v="22"/>
    <s v="April/2010"/>
    <x v="0"/>
    <n v="2"/>
    <n v="11"/>
    <n v="1"/>
    <n v="1900"/>
    <s v="1/11/1900"/>
    <n v="11"/>
    <x v="1753"/>
    <n v="0.03"/>
    <x v="0"/>
    <n v="89.29"/>
    <n v="20.239999999999998"/>
    <n v="6.67"/>
    <s v="Low Cost"/>
    <n v="0.60636363636363633"/>
    <s v="Joel"/>
    <s v="Jenkins"/>
    <s v="Joel Jenkins"/>
    <x v="5"/>
    <x v="4"/>
    <x v="2"/>
    <x v="2"/>
    <s v="Office Furnishings"/>
    <s v="DAX Contemporary Wood Frame with Silver Metal Mat, Desktop, 11 x 14 Size"/>
    <s v="Small Pack"/>
    <n v="0.49"/>
    <n v="24"/>
    <n v="4"/>
    <n v="2010"/>
    <s v="4/24/2010"/>
    <x v="2"/>
    <n v="17"/>
    <n v="8"/>
    <n v="1957"/>
    <s v="8/17/1957"/>
    <n v="66"/>
    <s v="60-74"/>
    <x v="4"/>
  </r>
  <r>
    <n v="4997"/>
    <n v="35584"/>
    <x v="0"/>
    <s v="~40666%"/>
    <s v=" 40666%"/>
    <s v=" 40666 "/>
    <x v="788"/>
    <x v="6"/>
    <s v="May"/>
    <x v="2"/>
    <s v="03"/>
    <s v="May/2011"/>
    <x v="3"/>
    <n v="3"/>
    <n v="15"/>
    <n v="1"/>
    <n v="1900"/>
    <s v="1/15/1900"/>
    <n v="15"/>
    <x v="1754"/>
    <n v="0.08"/>
    <x v="2"/>
    <n v="-98.23"/>
    <n v="9.7100000000000009"/>
    <n v="9.4499999999999993"/>
    <s v="Low Cost"/>
    <n v="0.63"/>
    <s v="Joel"/>
    <s v="Jenkins"/>
    <s v="Joel Jenkins"/>
    <x v="5"/>
    <x v="4"/>
    <x v="2"/>
    <x v="0"/>
    <s v="Storage &amp; Organization"/>
    <s v="Filing/Storage Totes and Swivel Casters"/>
    <s v="Small Box"/>
    <n v="0.6"/>
    <n v="3"/>
    <n v="5"/>
    <n v="2011"/>
    <s v="5/3/2011"/>
    <x v="3"/>
    <n v="20"/>
    <n v="5"/>
    <n v="1958"/>
    <s v="5/20/1958"/>
    <n v="65"/>
    <s v="60-74"/>
    <x v="4"/>
  </r>
  <r>
    <n v="5037"/>
    <n v="35908"/>
    <x v="0"/>
    <s v="~40524%"/>
    <s v=" 40524%"/>
    <s v=" 40524 "/>
    <x v="611"/>
    <x v="2"/>
    <s v="December"/>
    <x v="0"/>
    <s v="12"/>
    <s v="December/2010"/>
    <x v="2"/>
    <n v="1"/>
    <n v="9"/>
    <n v="2"/>
    <n v="1900"/>
    <s v="2/9/1900"/>
    <n v="40"/>
    <x v="1755"/>
    <n v="0.06"/>
    <x v="0"/>
    <n v="-160.21"/>
    <n v="5.78"/>
    <n v="7.64"/>
    <s v="Low Cost"/>
    <n v="0.191"/>
    <s v="Brad"/>
    <s v="Eason"/>
    <s v="Brad Eason"/>
    <x v="5"/>
    <x v="4"/>
    <x v="0"/>
    <x v="0"/>
    <s v="Paper"/>
    <s v="HP Office Recycled Paper (20Lb. and 87 Bright)"/>
    <s v="Small Box"/>
    <n v="0.36"/>
    <n v="14"/>
    <n v="12"/>
    <n v="2010"/>
    <s v="12/14/2010"/>
    <x v="2"/>
    <n v="15"/>
    <n v="8"/>
    <n v="1958"/>
    <s v="8/15/1958"/>
    <n v="65"/>
    <s v="60-74"/>
    <x v="4"/>
  </r>
  <r>
    <n v="5038"/>
    <n v="35908"/>
    <x v="0"/>
    <s v="~40524%"/>
    <s v=" 40524%"/>
    <s v=" 40524 "/>
    <x v="611"/>
    <x v="2"/>
    <s v="December"/>
    <x v="0"/>
    <s v="12"/>
    <s v="December/2010"/>
    <x v="2"/>
    <n v="1"/>
    <n v="14"/>
    <n v="2"/>
    <n v="1900"/>
    <s v="2/14/1900"/>
    <n v="45"/>
    <x v="1756"/>
    <n v="0.1"/>
    <x v="2"/>
    <n v="-30.27"/>
    <n v="12.21"/>
    <n v="4.8099999999999996"/>
    <s v="Low Cost"/>
    <n v="0.10688888888888888"/>
    <s v="Brad"/>
    <s v="Eason"/>
    <s v="Brad Eason"/>
    <x v="5"/>
    <x v="4"/>
    <x v="0"/>
    <x v="0"/>
    <s v="Storage &amp; Organization"/>
    <s v="Portable Personal File Box"/>
    <s v="Small Box"/>
    <n v="0.57999999999999996"/>
    <n v="13"/>
    <n v="12"/>
    <n v="2010"/>
    <s v="12/13/2010"/>
    <x v="1"/>
    <n v="3"/>
    <n v="11"/>
    <n v="1958"/>
    <s v="11/3/1958"/>
    <n v="64"/>
    <s v="60-74"/>
    <x v="4"/>
  </r>
  <r>
    <n v="5152"/>
    <n v="36706"/>
    <x v="0"/>
    <s v="~39914%"/>
    <s v=" 39914%"/>
    <s v=" 39914 "/>
    <x v="789"/>
    <x v="3"/>
    <s v="April"/>
    <x v="3"/>
    <s v="11"/>
    <s v="April/2009"/>
    <x v="2"/>
    <n v="1"/>
    <n v="16"/>
    <n v="2"/>
    <n v="1900"/>
    <s v="2/16/1900"/>
    <n v="47"/>
    <x v="1757"/>
    <n v="0.1"/>
    <x v="0"/>
    <n v="365.79"/>
    <n v="20.98"/>
    <n v="1.49"/>
    <s v="Low Cost"/>
    <n v="3.1702127659574468E-2"/>
    <s v="Brad"/>
    <s v="Eason"/>
    <s v="Brad Eason"/>
    <x v="5"/>
    <x v="4"/>
    <x v="0"/>
    <x v="0"/>
    <s v="Binders and Binder Accessories"/>
    <s v="Avery Legal 4-Ring Binder"/>
    <s v="Small Box"/>
    <n v="0.35"/>
    <n v="13"/>
    <n v="4"/>
    <n v="2009"/>
    <s v="4/13/2009"/>
    <x v="2"/>
    <n v="26"/>
    <n v="5"/>
    <n v="1958"/>
    <s v="5/26/1958"/>
    <n v="65"/>
    <s v="60-74"/>
    <x v="4"/>
  </r>
  <r>
    <n v="5153"/>
    <n v="36706"/>
    <x v="0"/>
    <s v="~39914%"/>
    <s v=" 39914%"/>
    <s v=" 39914 "/>
    <x v="789"/>
    <x v="3"/>
    <s v="April"/>
    <x v="3"/>
    <s v="11"/>
    <s v="April/2009"/>
    <x v="2"/>
    <n v="1"/>
    <n v="7"/>
    <n v="1"/>
    <n v="1900"/>
    <s v="1/7/1900"/>
    <n v="7"/>
    <x v="1758"/>
    <n v="0.03"/>
    <x v="0"/>
    <n v="-4.46"/>
    <n v="48.04"/>
    <n v="19.989999999999998"/>
    <s v="High Cost"/>
    <n v="2.8557142857142854"/>
    <s v="Brad"/>
    <s v="Eason"/>
    <s v="Brad Eason"/>
    <x v="5"/>
    <x v="4"/>
    <x v="0"/>
    <x v="0"/>
    <s v="Paper"/>
    <s v="14-7/8 x 11 Blue Bar Computer Printout Paper"/>
    <s v="Small Box"/>
    <n v="0.37"/>
    <n v="13"/>
    <n v="4"/>
    <n v="2009"/>
    <s v="4/13/2009"/>
    <x v="2"/>
    <n v="21"/>
    <n v="3"/>
    <n v="1959"/>
    <s v="3/21/1959"/>
    <n v="64"/>
    <s v="60-74"/>
    <x v="4"/>
  </r>
  <r>
    <n v="5214"/>
    <n v="37121"/>
    <x v="0"/>
    <s v="~40617%"/>
    <s v=" 40617%"/>
    <s v=" 40617 "/>
    <x v="515"/>
    <x v="6"/>
    <s v="March"/>
    <x v="2"/>
    <s v="15"/>
    <s v="March/2011"/>
    <x v="2"/>
    <n v="1"/>
    <n v="13"/>
    <n v="2"/>
    <n v="1900"/>
    <s v="2/13/1900"/>
    <n v="44"/>
    <x v="1759"/>
    <n v="0.01"/>
    <x v="1"/>
    <n v="618.36"/>
    <n v="216.6"/>
    <n v="64.2"/>
    <s v="High Cost"/>
    <n v="1.4590909090909092"/>
    <s v="Bill"/>
    <s v="Donatelli"/>
    <s v="Bill Donatelli"/>
    <x v="5"/>
    <x v="4"/>
    <x v="2"/>
    <x v="2"/>
    <s v="Chairs &amp; Chairmats"/>
    <s v="Hon Multipurpose Stacking Arm Chairs"/>
    <s v="Jumbo Drum"/>
    <n v="0.59"/>
    <n v="16"/>
    <n v="3"/>
    <n v="2011"/>
    <s v="3/16/2011"/>
    <x v="1"/>
    <n v="23"/>
    <n v="9"/>
    <n v="1959"/>
    <s v="9/23/1959"/>
    <n v="63"/>
    <s v="60-74"/>
    <x v="4"/>
  </r>
  <r>
    <n v="5420"/>
    <n v="38528"/>
    <x v="0"/>
    <s v="~40897%"/>
    <s v=" 40897%"/>
    <s v=" 40897 "/>
    <x v="710"/>
    <x v="6"/>
    <s v="December"/>
    <x v="2"/>
    <s v="20"/>
    <s v="December/2011"/>
    <x v="4"/>
    <n v="5"/>
    <n v="5"/>
    <n v="2"/>
    <n v="1900"/>
    <s v="2/5/1900"/>
    <n v="36"/>
    <x v="1760"/>
    <n v="7.0000000000000007E-2"/>
    <x v="0"/>
    <n v="-113.06"/>
    <n v="85.99"/>
    <n v="0.99"/>
    <s v="Low Cost"/>
    <n v="2.75E-2"/>
    <s v="Russell"/>
    <s v="Applegate"/>
    <s v="Russell Applegate"/>
    <x v="5"/>
    <x v="4"/>
    <x v="0"/>
    <x v="1"/>
    <s v="Telephones and Communication"/>
    <s v="Accessory4"/>
    <s v="Wrap Bag"/>
    <n v="0.85"/>
    <n v="21"/>
    <n v="12"/>
    <n v="2011"/>
    <s v="12/21/2011"/>
    <x v="1"/>
    <n v="22"/>
    <n v="10"/>
    <n v="1959"/>
    <s v="10/22/1959"/>
    <n v="63"/>
    <s v="60-74"/>
    <x v="4"/>
  </r>
  <r>
    <n v="5469"/>
    <n v="38853"/>
    <x v="0"/>
    <s v="~40991%"/>
    <s v=" 40991%"/>
    <s v=" 40991 "/>
    <x v="75"/>
    <x v="4"/>
    <s v="March"/>
    <x v="1"/>
    <s v="23"/>
    <s v="March/2012"/>
    <x v="0"/>
    <n v="2"/>
    <n v="13"/>
    <n v="1"/>
    <n v="1900"/>
    <s v="1/13/1900"/>
    <n v="13"/>
    <x v="1761"/>
    <n v="0.04"/>
    <x v="0"/>
    <n v="20"/>
    <n v="65.989999999999995"/>
    <n v="2.5"/>
    <s v="Low Cost"/>
    <n v="0.19230769230769232"/>
    <s v="Duane"/>
    <s v="Benoit"/>
    <s v="Duane Benoit"/>
    <x v="5"/>
    <x v="4"/>
    <x v="3"/>
    <x v="1"/>
    <s v="Telephones and Communication"/>
    <s v="6000"/>
    <s v="Small Box"/>
    <n v="0.55000000000000004"/>
    <n v="27"/>
    <n v="3"/>
    <n v="2012"/>
    <s v="3/27/2012"/>
    <x v="4"/>
    <n v="25"/>
    <n v="4"/>
    <n v="1959"/>
    <s v="4/25/1959"/>
    <n v="64"/>
    <s v="60-74"/>
    <x v="4"/>
  </r>
  <r>
    <n v="5585"/>
    <n v="39590"/>
    <x v="0"/>
    <s v="~40677%"/>
    <s v=" 40677%"/>
    <s v=" 40677 "/>
    <x v="205"/>
    <x v="3"/>
    <s v="May"/>
    <x v="2"/>
    <s v="14"/>
    <s v="May/2011"/>
    <x v="0"/>
    <n v="2"/>
    <n v="9"/>
    <n v="1"/>
    <n v="1900"/>
    <s v="1/9/1900"/>
    <n v="9"/>
    <x v="1762"/>
    <n v="0"/>
    <x v="2"/>
    <n v="-13.25"/>
    <n v="7.64"/>
    <n v="5.83"/>
    <s v="Low Cost"/>
    <n v="0.64777777777777779"/>
    <s v="Jason"/>
    <s v="Gross"/>
    <s v="Jason Gross"/>
    <x v="5"/>
    <x v="4"/>
    <x v="0"/>
    <x v="0"/>
    <s v="Paper"/>
    <s v="Rediform Wirebound &quot;Phone Memo&quot; Message Book, 11 x 5-3/4"/>
    <s v="Wrap Bag"/>
    <n v="0.36"/>
    <n v="21"/>
    <n v="5"/>
    <n v="2011"/>
    <s v="5/21/2011"/>
    <x v="0"/>
    <n v="9"/>
    <n v="11"/>
    <n v="1959"/>
    <s v="11/9/1959"/>
    <n v="63"/>
    <s v="60-74"/>
    <x v="4"/>
  </r>
  <r>
    <n v="5735"/>
    <n v="40707"/>
    <x v="0"/>
    <s v="~39975%"/>
    <s v=" 39975%"/>
    <s v=" 39975 "/>
    <x v="790"/>
    <x v="5"/>
    <s v="June"/>
    <x v="3"/>
    <s v="11"/>
    <s v="June/2009"/>
    <x v="1"/>
    <n v="4"/>
    <n v="26"/>
    <n v="1"/>
    <n v="1900"/>
    <s v="1/26/1900"/>
    <n v="26"/>
    <x v="1763"/>
    <n v="0"/>
    <x v="0"/>
    <n v="211.09"/>
    <n v="65.989999999999995"/>
    <n v="8.99"/>
    <s v="Low Cost"/>
    <n v="0.34576923076923077"/>
    <s v="Harold"/>
    <s v="Pawlan"/>
    <s v="Harold Pawlan"/>
    <x v="5"/>
    <x v="4"/>
    <x v="0"/>
    <x v="1"/>
    <s v="Telephones and Communication"/>
    <s v="5180"/>
    <s v="Small Box"/>
    <n v="0.56000000000000005"/>
    <n v="13"/>
    <n v="6"/>
    <n v="2009"/>
    <s v="6/13/2009"/>
    <x v="2"/>
    <n v="25"/>
    <n v="3"/>
    <n v="1959"/>
    <s v="3/25/1959"/>
    <n v="64"/>
    <s v="60-74"/>
    <x v="4"/>
  </r>
  <r>
    <n v="5769"/>
    <n v="40961"/>
    <x v="0"/>
    <s v="~40632%"/>
    <s v=" 40632%"/>
    <s v=" 40632 "/>
    <x v="791"/>
    <x v="0"/>
    <s v="March"/>
    <x v="2"/>
    <s v="30"/>
    <s v="March/2011"/>
    <x v="3"/>
    <n v="3"/>
    <n v="7"/>
    <n v="1"/>
    <n v="1900"/>
    <s v="1/7/1900"/>
    <n v="7"/>
    <x v="1764"/>
    <n v="0.02"/>
    <x v="0"/>
    <n v="5.88"/>
    <n v="3.15"/>
    <n v="0.5"/>
    <s v="Low Cost"/>
    <n v="7.1428571428571425E-2"/>
    <s v="Bill"/>
    <s v="Donatelli"/>
    <s v="Bill Donatelli"/>
    <x v="5"/>
    <x v="4"/>
    <x v="2"/>
    <x v="0"/>
    <s v="Labels"/>
    <s v="Avery 520"/>
    <s v="Small Box"/>
    <n v="0.37"/>
    <n v="31"/>
    <n v="3"/>
    <n v="2011"/>
    <s v="3/31/2011"/>
    <x v="1"/>
    <n v="8"/>
    <n v="9"/>
    <n v="1959"/>
    <s v="9/8/1959"/>
    <n v="64"/>
    <s v="60-74"/>
    <x v="4"/>
  </r>
  <r>
    <n v="5783"/>
    <n v="41026"/>
    <x v="0"/>
    <s v="~40652%"/>
    <s v=" 40652%"/>
    <s v=" 40652 "/>
    <x v="792"/>
    <x v="6"/>
    <s v="April"/>
    <x v="2"/>
    <s v="19"/>
    <s v="April/2011"/>
    <x v="3"/>
    <n v="3"/>
    <n v="8"/>
    <n v="1"/>
    <n v="1900"/>
    <s v="1/8/1900"/>
    <n v="8"/>
    <x v="1765"/>
    <n v="0.1"/>
    <x v="1"/>
    <n v="-281.76"/>
    <n v="89.99"/>
    <n v="42"/>
    <s v="High Cost"/>
    <n v="5.25"/>
    <s v="Duane"/>
    <s v="Benoit"/>
    <s v="Duane Benoit"/>
    <x v="5"/>
    <x v="4"/>
    <x v="3"/>
    <x v="2"/>
    <s v="Chairs &amp; Chairmats"/>
    <s v="Global Leather Task Chair, Black"/>
    <s v="Jumbo Drum"/>
    <n v="0.66"/>
    <n v="20"/>
    <n v="4"/>
    <n v="2011"/>
    <s v="4/20/2011"/>
    <x v="1"/>
    <n v="18"/>
    <n v="1"/>
    <n v="1959"/>
    <s v="1/18/1959"/>
    <n v="64"/>
    <s v="60-74"/>
    <x v="4"/>
  </r>
  <r>
    <n v="5784"/>
    <n v="41026"/>
    <x v="0"/>
    <s v="~40652%"/>
    <s v=" 40652%"/>
    <s v=" 40652 "/>
    <x v="792"/>
    <x v="6"/>
    <s v="April"/>
    <x v="2"/>
    <s v="19"/>
    <s v="April/2011"/>
    <x v="3"/>
    <n v="3"/>
    <n v="19"/>
    <n v="1"/>
    <n v="1900"/>
    <s v="1/19/1900"/>
    <n v="19"/>
    <x v="1766"/>
    <n v="0.1"/>
    <x v="3"/>
    <n v="-33.11"/>
    <n v="3.14"/>
    <n v="1.92"/>
    <s v="Low Cost"/>
    <n v="0.10105263157894737"/>
    <s v="Duane"/>
    <s v="Benoit"/>
    <s v="Duane Benoit"/>
    <x v="5"/>
    <x v="4"/>
    <x v="3"/>
    <x v="0"/>
    <s v="Scissors, Rulers and Trimmers"/>
    <s v="Serrated Blade or Curved Handle Hand Letter Openers"/>
    <s v="Wrap Bag"/>
    <n v="0.84"/>
    <n v="19"/>
    <n v="4"/>
    <n v="2011"/>
    <s v="4/19/2011"/>
    <x v="3"/>
    <n v="22"/>
    <n v="5"/>
    <n v="1960"/>
    <s v="5/22/1960"/>
    <n v="63"/>
    <s v="60-74"/>
    <x v="4"/>
  </r>
  <r>
    <n v="5853"/>
    <n v="41543"/>
    <x v="0"/>
    <s v="~39850%"/>
    <s v=" 39850%"/>
    <s v=" 39850 "/>
    <x v="793"/>
    <x v="4"/>
    <s v="February"/>
    <x v="3"/>
    <s v="06"/>
    <s v="February/2009"/>
    <x v="0"/>
    <n v="2"/>
    <n v="14"/>
    <n v="2"/>
    <n v="1900"/>
    <s v="2/14/1900"/>
    <n v="45"/>
    <x v="1767"/>
    <n v="0.03"/>
    <x v="1"/>
    <n v="1385.35"/>
    <n v="160.97999999999999"/>
    <n v="30"/>
    <s v="High Cost"/>
    <n v="0.66666666666666663"/>
    <s v="Bill"/>
    <s v="Donatelli"/>
    <s v="Bill Donatelli"/>
    <x v="5"/>
    <x v="4"/>
    <x v="2"/>
    <x v="2"/>
    <s v="Chairs &amp; Chairmats"/>
    <s v="Office Star - Mid Back Dual function Ergonomic High Back Chair with 2-Way Adjustable Arms"/>
    <s v="Jumbo Drum"/>
    <n v="0.62"/>
    <n v="10"/>
    <n v="2"/>
    <n v="2009"/>
    <s v="2/10/2009"/>
    <x v="4"/>
    <n v="8"/>
    <n v="4"/>
    <n v="1960"/>
    <s v="4/8/1960"/>
    <n v="63"/>
    <s v="60-74"/>
    <x v="4"/>
  </r>
  <r>
    <n v="5854"/>
    <n v="41543"/>
    <x v="0"/>
    <s v="~39850%"/>
    <s v=" 39850%"/>
    <s v=" 39850 "/>
    <x v="793"/>
    <x v="4"/>
    <s v="February"/>
    <x v="3"/>
    <s v="06"/>
    <s v="February/2009"/>
    <x v="0"/>
    <n v="2"/>
    <n v="24"/>
    <n v="1"/>
    <n v="1900"/>
    <s v="1/24/1900"/>
    <n v="24"/>
    <x v="1768"/>
    <n v="0.03"/>
    <x v="0"/>
    <n v="172.33"/>
    <n v="65.989999999999995"/>
    <n v="3.99"/>
    <s v="Low Cost"/>
    <n v="0.16625000000000001"/>
    <s v="Bill"/>
    <s v="Donatelli"/>
    <s v="Bill Donatelli"/>
    <x v="5"/>
    <x v="4"/>
    <x v="2"/>
    <x v="1"/>
    <s v="Telephones and Communication"/>
    <s v="StarTAC 7760"/>
    <s v="Small Box"/>
    <n v="0.59"/>
    <n v="10"/>
    <n v="2"/>
    <n v="2009"/>
    <s v="2/10/2009"/>
    <x v="4"/>
    <n v="3"/>
    <n v="8"/>
    <n v="1960"/>
    <s v="8/3/1960"/>
    <n v="63"/>
    <s v="60-74"/>
    <x v="4"/>
  </r>
  <r>
    <n v="5862"/>
    <n v="41606"/>
    <x v="0"/>
    <s v="~39987%"/>
    <s v=" 39987%"/>
    <s v=" 39987 "/>
    <x v="794"/>
    <x v="6"/>
    <s v="June"/>
    <x v="3"/>
    <s v="23"/>
    <s v="June/2009"/>
    <x v="1"/>
    <n v="4"/>
    <n v="23"/>
    <n v="1"/>
    <n v="1900"/>
    <s v="1/23/1900"/>
    <n v="23"/>
    <x v="1769"/>
    <n v="0.09"/>
    <x v="1"/>
    <n v="-641.09"/>
    <n v="200.98"/>
    <n v="55.96"/>
    <s v="High Cost"/>
    <n v="2.4330434782608696"/>
    <s v="Brad"/>
    <s v="Eason"/>
    <s v="Brad Eason"/>
    <x v="5"/>
    <x v="4"/>
    <x v="0"/>
    <x v="2"/>
    <s v="Bookcases"/>
    <s v="O'Sullivan Living Dimensions 3-Shelf Bookcases"/>
    <s v="Jumbo Box"/>
    <n v="0.75"/>
    <n v="24"/>
    <n v="6"/>
    <n v="2009"/>
    <s v="6/24/2009"/>
    <x v="1"/>
    <n v="22"/>
    <n v="3"/>
    <n v="1960"/>
    <s v="3/22/1960"/>
    <n v="63"/>
    <s v="60-74"/>
    <x v="4"/>
  </r>
  <r>
    <n v="5863"/>
    <n v="41606"/>
    <x v="0"/>
    <s v="~39987%"/>
    <s v=" 39987%"/>
    <s v=" 39987 "/>
    <x v="794"/>
    <x v="6"/>
    <s v="June"/>
    <x v="3"/>
    <s v="23"/>
    <s v="June/2009"/>
    <x v="1"/>
    <n v="4"/>
    <n v="30"/>
    <n v="1"/>
    <n v="1900"/>
    <s v="1/30/1900"/>
    <n v="30"/>
    <x v="1770"/>
    <n v="0.09"/>
    <x v="0"/>
    <n v="-4.7300000000000004"/>
    <n v="2.78"/>
    <n v="0.97"/>
    <s v="Low Cost"/>
    <n v="3.2333333333333332E-2"/>
    <s v="Brad"/>
    <s v="Eason"/>
    <s v="Brad Eason"/>
    <x v="5"/>
    <x v="4"/>
    <x v="0"/>
    <x v="0"/>
    <s v="Pens &amp; Art Supplies"/>
    <s v="Newell 333"/>
    <s v="Wrap Bag"/>
    <n v="0.59"/>
    <n v="24"/>
    <n v="6"/>
    <n v="2009"/>
    <s v="6/24/2009"/>
    <x v="1"/>
    <n v="28"/>
    <n v="6"/>
    <n v="1960"/>
    <s v="6/28/1960"/>
    <n v="63"/>
    <s v="60-74"/>
    <x v="4"/>
  </r>
  <r>
    <n v="5913"/>
    <n v="41926"/>
    <x v="0"/>
    <s v="~40579%"/>
    <s v=" 40579%"/>
    <s v=" 40579 "/>
    <x v="735"/>
    <x v="3"/>
    <s v="February"/>
    <x v="2"/>
    <s v="05"/>
    <s v="February/2011"/>
    <x v="1"/>
    <n v="4"/>
    <n v="17"/>
    <n v="1"/>
    <n v="1900"/>
    <s v="1/17/1900"/>
    <n v="17"/>
    <x v="1771"/>
    <n v="0.08"/>
    <x v="0"/>
    <n v="-28.53"/>
    <n v="6.48"/>
    <n v="5.14"/>
    <s v="Low Cost"/>
    <n v="0.30235294117647055"/>
    <s v="Harold"/>
    <s v="Pawlan"/>
    <s v="Harold Pawlan"/>
    <x v="5"/>
    <x v="4"/>
    <x v="0"/>
    <x v="0"/>
    <s v="Paper"/>
    <s v="Xerox 23"/>
    <s v="Small Box"/>
    <n v="0.37"/>
    <n v="6"/>
    <n v="2"/>
    <n v="2011"/>
    <s v="2/6/2011"/>
    <x v="1"/>
    <n v="19"/>
    <n v="3"/>
    <n v="1960"/>
    <s v="3/19/1960"/>
    <n v="63"/>
    <s v="60-74"/>
    <x v="4"/>
  </r>
  <r>
    <n v="5914"/>
    <n v="41926"/>
    <x v="0"/>
    <s v="~40579%"/>
    <s v=" 40579%"/>
    <s v=" 40579 "/>
    <x v="735"/>
    <x v="3"/>
    <s v="February"/>
    <x v="2"/>
    <s v="05"/>
    <s v="February/2011"/>
    <x v="1"/>
    <n v="4"/>
    <n v="12"/>
    <n v="2"/>
    <n v="1900"/>
    <s v="2/12/1900"/>
    <n v="43"/>
    <x v="1772"/>
    <n v="0"/>
    <x v="0"/>
    <n v="287.74"/>
    <n v="34.76"/>
    <n v="8.2200000000000006"/>
    <s v="Low Cost"/>
    <n v="0.19116279069767445"/>
    <s v="Harold"/>
    <s v="Pawlan"/>
    <s v="Harold Pawlan"/>
    <x v="5"/>
    <x v="4"/>
    <x v="0"/>
    <x v="0"/>
    <s v="Storage &amp; Organization"/>
    <s v="Multi-Use Personal File Cart and Caster Set, Three Stacking Bins"/>
    <s v="Small Box"/>
    <n v="0.56999999999999995"/>
    <n v="5"/>
    <n v="2"/>
    <n v="2011"/>
    <s v="2/5/2011"/>
    <x v="3"/>
    <n v="8"/>
    <n v="4"/>
    <n v="1960"/>
    <s v="4/8/1960"/>
    <n v="63"/>
    <s v="60-74"/>
    <x v="4"/>
  </r>
  <r>
    <n v="7082"/>
    <n v="50533"/>
    <x v="0"/>
    <s v="~40694%"/>
    <s v=" 40694%"/>
    <s v=" 40694 "/>
    <x v="795"/>
    <x v="6"/>
    <s v="May"/>
    <x v="2"/>
    <s v="31"/>
    <s v="May/2011"/>
    <x v="2"/>
    <n v="1"/>
    <n v="1"/>
    <n v="2"/>
    <n v="1900"/>
    <s v="2/1/1900"/>
    <n v="32"/>
    <x v="1773"/>
    <n v="0.06"/>
    <x v="2"/>
    <n v="-929.68"/>
    <n v="64.650000000000006"/>
    <n v="35"/>
    <s v="High Cost"/>
    <n v="1.09375"/>
    <s v="Adam"/>
    <s v="Bellavance"/>
    <s v="Adam Bellavance"/>
    <x v="5"/>
    <x v="4"/>
    <x v="0"/>
    <x v="0"/>
    <s v="Storage &amp; Organization"/>
    <s v="Space Solutions Commercial Steel Shelving"/>
    <s v="Large Box"/>
    <n v="0.8"/>
    <n v="2"/>
    <n v="6"/>
    <n v="2011"/>
    <s v="6/2/2011"/>
    <x v="2"/>
    <n v="7"/>
    <n v="3"/>
    <n v="1960"/>
    <s v="3/7/1960"/>
    <n v="63"/>
    <s v="60-74"/>
    <x v="4"/>
  </r>
  <r>
    <n v="7083"/>
    <n v="50533"/>
    <x v="0"/>
    <s v="~40694%"/>
    <s v=" 40694%"/>
    <s v=" 40694 "/>
    <x v="795"/>
    <x v="6"/>
    <s v="May"/>
    <x v="2"/>
    <s v="31"/>
    <s v="May/2011"/>
    <x v="2"/>
    <n v="1"/>
    <n v="3"/>
    <n v="1"/>
    <n v="1900"/>
    <s v="1/3/1900"/>
    <n v="3"/>
    <x v="1774"/>
    <n v="0"/>
    <x v="1"/>
    <n v="-53.78"/>
    <n v="15.23"/>
    <n v="27.75"/>
    <s v="High Cost"/>
    <n v="9.25"/>
    <s v="Adam"/>
    <s v="Bellavance"/>
    <s v="Adam Bellavance"/>
    <x v="5"/>
    <x v="4"/>
    <x v="0"/>
    <x v="2"/>
    <s v="Tables"/>
    <s v="Anderson Hickey Conga Table Tops &amp; Accessories"/>
    <s v="Jumbo Box"/>
    <n v="0.76"/>
    <n v="1"/>
    <n v="6"/>
    <n v="2011"/>
    <s v="6/1/2011"/>
    <x v="1"/>
    <n v="22"/>
    <n v="3"/>
    <n v="1960"/>
    <s v="3/22/1960"/>
    <n v="63"/>
    <s v="60-74"/>
    <x v="4"/>
  </r>
  <r>
    <n v="7252"/>
    <n v="51747"/>
    <x v="0"/>
    <s v="~41095%"/>
    <s v=" 41095%"/>
    <s v=" 41095 "/>
    <x v="759"/>
    <x v="5"/>
    <s v="July"/>
    <x v="1"/>
    <s v="05"/>
    <s v="July/2012"/>
    <x v="3"/>
    <n v="3"/>
    <n v="3"/>
    <n v="1"/>
    <n v="1900"/>
    <s v="1/3/1900"/>
    <n v="3"/>
    <x v="1775"/>
    <n v="0.02"/>
    <x v="0"/>
    <n v="-0.98"/>
    <n v="3.69"/>
    <n v="0.5"/>
    <s v="Low Cost"/>
    <n v="0.16666666666666666"/>
    <s v="Harold"/>
    <s v="Pawlan"/>
    <s v="Harold Pawlan"/>
    <x v="5"/>
    <x v="4"/>
    <x v="0"/>
    <x v="0"/>
    <s v="Labels"/>
    <s v="Avery 52"/>
    <s v="Small Box"/>
    <n v="0.38"/>
    <n v="6"/>
    <n v="7"/>
    <n v="2012"/>
    <s v="7/6/2012"/>
    <x v="1"/>
    <n v="3"/>
    <n v="3"/>
    <n v="1960"/>
    <s v="3/3/1960"/>
    <n v="63"/>
    <s v="60-74"/>
    <x v="4"/>
  </r>
  <r>
    <n v="7469"/>
    <n v="53314"/>
    <x v="0"/>
    <s v="~40440%"/>
    <s v=" 40440%"/>
    <s v=" 40440 "/>
    <x v="30"/>
    <x v="2"/>
    <s v="September"/>
    <x v="0"/>
    <s v="19"/>
    <s v="September/2010"/>
    <x v="1"/>
    <n v="4"/>
    <n v="2"/>
    <n v="2"/>
    <n v="1900"/>
    <s v="2/2/1900"/>
    <n v="33"/>
    <x v="1776"/>
    <n v="0.01"/>
    <x v="0"/>
    <n v="1049.02"/>
    <n v="78.69"/>
    <n v="19.989999999999998"/>
    <s v="High Cost"/>
    <n v="0.60575757575757572"/>
    <s v="Cari"/>
    <s v="Sayre"/>
    <s v="Cari Sayre"/>
    <x v="5"/>
    <x v="4"/>
    <x v="3"/>
    <x v="2"/>
    <s v="Office Furnishings"/>
    <s v="Howard Miller 12-3/4 Diameter Accuwave DS ™ Wall Clock"/>
    <s v="Small Box"/>
    <n v="0.43"/>
    <n v="19"/>
    <n v="9"/>
    <n v="2010"/>
    <s v="9/19/2010"/>
    <x v="3"/>
    <n v="21"/>
    <n v="10"/>
    <n v="1960"/>
    <s v="10/21/1960"/>
    <n v="62"/>
    <s v="60-74"/>
    <x v="4"/>
  </r>
  <r>
    <n v="7470"/>
    <n v="53314"/>
    <x v="0"/>
    <s v="~40440%"/>
    <s v=" 40440%"/>
    <s v=" 40440 "/>
    <x v="30"/>
    <x v="2"/>
    <s v="September"/>
    <x v="0"/>
    <s v="19"/>
    <s v="September/2010"/>
    <x v="1"/>
    <n v="4"/>
    <n v="15"/>
    <n v="1"/>
    <n v="1900"/>
    <s v="1/15/1900"/>
    <n v="15"/>
    <x v="1777"/>
    <n v="0.05"/>
    <x v="1"/>
    <n v="-310.95"/>
    <n v="145.97999999999999"/>
    <n v="51.92"/>
    <s v="High Cost"/>
    <n v="3.4613333333333336"/>
    <s v="Cari"/>
    <s v="Sayre"/>
    <s v="Cari Sayre"/>
    <x v="5"/>
    <x v="4"/>
    <x v="3"/>
    <x v="2"/>
    <s v="Tables"/>
    <s v="Bevis Rectangular Conference Tables"/>
    <s v="Jumbo Box"/>
    <n v="0.69"/>
    <n v="21"/>
    <n v="9"/>
    <n v="2010"/>
    <s v="9/21/2010"/>
    <x v="2"/>
    <n v="28"/>
    <n v="6"/>
    <n v="1961"/>
    <s v="6/28/1961"/>
    <n v="62"/>
    <s v="60-74"/>
    <x v="4"/>
  </r>
  <r>
    <n v="7648"/>
    <n v="54791"/>
    <x v="0"/>
    <s v="~41263%"/>
    <s v=" 41263%"/>
    <s v=" 41263 "/>
    <x v="796"/>
    <x v="5"/>
    <s v="December"/>
    <x v="1"/>
    <s v="20"/>
    <s v="December/2012"/>
    <x v="1"/>
    <n v="4"/>
    <n v="14"/>
    <n v="2"/>
    <n v="1900"/>
    <s v="2/14/1900"/>
    <n v="45"/>
    <x v="1778"/>
    <n v="0"/>
    <x v="1"/>
    <n v="135.68"/>
    <n v="90.98"/>
    <n v="30"/>
    <s v="High Cost"/>
    <n v="0.66666666666666663"/>
    <s v="Lisa"/>
    <s v="DeCherney"/>
    <s v="Lisa DeCherney"/>
    <x v="5"/>
    <x v="4"/>
    <x v="2"/>
    <x v="2"/>
    <s v="Chairs &amp; Chairmats"/>
    <s v="Office Star - Task Chair with Contemporary Loop Arms"/>
    <s v="Jumbo Drum"/>
    <n v="0.61"/>
    <n v="22"/>
    <n v="12"/>
    <n v="2012"/>
    <s v="12/22/2012"/>
    <x v="2"/>
    <n v="24"/>
    <n v="4"/>
    <n v="1961"/>
    <s v="4/24/1961"/>
    <n v="62"/>
    <s v="60-74"/>
    <x v="4"/>
  </r>
  <r>
    <n v="7657"/>
    <n v="54912"/>
    <x v="0"/>
    <s v="~40745%"/>
    <s v=" 40745%"/>
    <s v=" 40745 "/>
    <x v="231"/>
    <x v="5"/>
    <s v="July"/>
    <x v="2"/>
    <s v="21"/>
    <s v="July/2011"/>
    <x v="0"/>
    <n v="2"/>
    <n v="17"/>
    <n v="1"/>
    <n v="1900"/>
    <s v="1/17/1900"/>
    <n v="17"/>
    <x v="1779"/>
    <n v="7.0000000000000007E-2"/>
    <x v="0"/>
    <n v="10.31"/>
    <n v="6.69"/>
    <n v="3.1"/>
    <s v="Low Cost"/>
    <n v="0.18235294117647061"/>
    <s v="Harold"/>
    <s v="Pawlan"/>
    <s v="Harold Pawlan"/>
    <x v="5"/>
    <x v="4"/>
    <x v="0"/>
    <x v="0"/>
    <s v="Paper"/>
    <s v="Wirebound Message Books, 5-1/2 x 4 Forms, 2 or 4 Forms per Page"/>
    <s v="Wrap Bag"/>
    <n v="0.36"/>
    <n v="28"/>
    <n v="7"/>
    <n v="2011"/>
    <s v="7/28/2011"/>
    <x v="0"/>
    <n v="5"/>
    <n v="10"/>
    <n v="1962"/>
    <s v="10/5/1962"/>
    <n v="60"/>
    <s v="60-74"/>
    <x v="4"/>
  </r>
  <r>
    <n v="7711"/>
    <n v="55269"/>
    <x v="0"/>
    <s v="~40244%"/>
    <s v=" 40244%"/>
    <s v=" 40244 "/>
    <x v="239"/>
    <x v="2"/>
    <s v="March"/>
    <x v="0"/>
    <s v="07"/>
    <s v="March/2010"/>
    <x v="3"/>
    <n v="3"/>
    <n v="1"/>
    <n v="1"/>
    <n v="1900"/>
    <s v="1/1/1900"/>
    <n v="1"/>
    <x v="1780"/>
    <n v="0"/>
    <x v="0"/>
    <n v="-41.82"/>
    <n v="30.98"/>
    <n v="17.079999999999998"/>
    <s v="High Cost"/>
    <n v="17.079999999999998"/>
    <s v="Adam"/>
    <s v="Bellavance"/>
    <s v="Adam Bellavance"/>
    <x v="5"/>
    <x v="4"/>
    <x v="0"/>
    <x v="0"/>
    <s v="Paper"/>
    <s v="Xerox 197"/>
    <s v="Small Box"/>
    <n v="0.4"/>
    <n v="8"/>
    <n v="3"/>
    <n v="2010"/>
    <s v="3/8/2010"/>
    <x v="1"/>
    <n v="27"/>
    <n v="9"/>
    <n v="1962"/>
    <s v="9/27/1962"/>
    <n v="60"/>
    <s v="60-74"/>
    <x v="4"/>
  </r>
  <r>
    <n v="7845"/>
    <n v="56101"/>
    <x v="1"/>
    <s v="~40378%"/>
    <s v=" 40378%"/>
    <s v=" 40378 "/>
    <x v="485"/>
    <x v="1"/>
    <s v="July"/>
    <x v="0"/>
    <s v="19"/>
    <s v="July/2010"/>
    <x v="2"/>
    <n v="1"/>
    <n v="1"/>
    <n v="1"/>
    <n v="1900"/>
    <s v="1/1/1900"/>
    <n v="1"/>
    <x v="1781"/>
    <n v="0.01"/>
    <x v="0"/>
    <n v="-7.22"/>
    <n v="14.42"/>
    <n v="6.75"/>
    <s v="Low Cost"/>
    <n v="6.75"/>
    <s v="Bill"/>
    <s v="Donatelli"/>
    <s v="Bill Donatelli"/>
    <x v="5"/>
    <x v="4"/>
    <x v="2"/>
    <x v="0"/>
    <s v="Appliances"/>
    <s v="Holmes Odor Grabber"/>
    <s v="Medium Box"/>
    <n v="0.52"/>
    <n v="21"/>
    <n v="7"/>
    <n v="2010"/>
    <s v="7/21/2010"/>
    <x v="2"/>
    <n v="21"/>
    <n v="3"/>
    <n v="1962"/>
    <s v="3/21/1962"/>
    <n v="61"/>
    <s v="60-74"/>
    <x v="4"/>
  </r>
  <r>
    <n v="7846"/>
    <n v="56101"/>
    <x v="1"/>
    <s v="~40378%"/>
    <s v=" 40378%"/>
    <s v=" 40378 "/>
    <x v="485"/>
    <x v="1"/>
    <s v="July"/>
    <x v="0"/>
    <s v="19"/>
    <s v="July/2010"/>
    <x v="2"/>
    <n v="1"/>
    <n v="13"/>
    <n v="2"/>
    <n v="1900"/>
    <s v="2/13/1900"/>
    <n v="44"/>
    <x v="1782"/>
    <n v="0.08"/>
    <x v="0"/>
    <n v="1886.41"/>
    <n v="122.99"/>
    <n v="19.989999999999998"/>
    <s v="High Cost"/>
    <n v="0.45431818181818179"/>
    <s v="Bill"/>
    <s v="Donatelli"/>
    <s v="Bill Donatelli"/>
    <x v="5"/>
    <x v="4"/>
    <x v="2"/>
    <x v="0"/>
    <s v="Binders and Binder Accessories"/>
    <s v="GBC Therma-A-Bind 250T Electric Binding System"/>
    <s v="Small Box"/>
    <n v="0.37"/>
    <n v="22"/>
    <n v="7"/>
    <n v="2010"/>
    <s v="7/22/2010"/>
    <x v="6"/>
    <n v="17"/>
    <n v="4"/>
    <n v="1962"/>
    <s v="4/17/1962"/>
    <n v="61"/>
    <s v="60-74"/>
    <x v="4"/>
  </r>
  <r>
    <n v="7917"/>
    <n v="56582"/>
    <x v="1"/>
    <s v="~39976%"/>
    <s v=" 39976%"/>
    <s v=" 39976 "/>
    <x v="686"/>
    <x v="4"/>
    <s v="June"/>
    <x v="3"/>
    <s v="12"/>
    <s v="June/2009"/>
    <x v="0"/>
    <n v="2"/>
    <n v="5"/>
    <n v="2"/>
    <n v="1900"/>
    <s v="2/5/1900"/>
    <n v="36"/>
    <x v="1783"/>
    <n v="0.04"/>
    <x v="1"/>
    <n v="-904.73"/>
    <n v="130.97999999999999"/>
    <n v="54.74"/>
    <s v="High Cost"/>
    <n v="1.5205555555555557"/>
    <s v="Harold"/>
    <s v="Pawlan"/>
    <s v="Harold Pawlan"/>
    <x v="5"/>
    <x v="4"/>
    <x v="0"/>
    <x v="2"/>
    <s v="Bookcases"/>
    <s v="O'Sullivan Elevations Bookcase, Cherry Finish"/>
    <s v="Jumbo Box"/>
    <n v="0.69"/>
    <n v="12"/>
    <n v="6"/>
    <n v="2009"/>
    <s v="6/12/2009"/>
    <x v="3"/>
    <n v="8"/>
    <n v="10"/>
    <n v="1963"/>
    <s v="10/8/1963"/>
    <n v="59"/>
    <s v="45-59"/>
    <x v="0"/>
  </r>
  <r>
    <n v="7932"/>
    <n v="56677"/>
    <x v="0"/>
    <s v="~39914%"/>
    <s v=" 39914%"/>
    <s v=" 39914 "/>
    <x v="789"/>
    <x v="3"/>
    <s v="April"/>
    <x v="3"/>
    <s v="11"/>
    <s v="April/2009"/>
    <x v="1"/>
    <n v="4"/>
    <n v="4"/>
    <n v="2"/>
    <n v="1900"/>
    <s v="2/4/1900"/>
    <n v="35"/>
    <x v="1784"/>
    <n v="0"/>
    <x v="0"/>
    <n v="120.01"/>
    <n v="12.22"/>
    <n v="2.85"/>
    <s v="Low Cost"/>
    <n v="8.1428571428571433E-2"/>
    <s v="Roy"/>
    <s v="Skaria"/>
    <s v="Roy Skaria"/>
    <x v="5"/>
    <x v="4"/>
    <x v="2"/>
    <x v="2"/>
    <s v="Office Furnishings"/>
    <s v="Aluminum Document Frame"/>
    <s v="Small Pack"/>
    <n v="0.55000000000000004"/>
    <n v="12"/>
    <n v="4"/>
    <n v="2009"/>
    <s v="4/12/2009"/>
    <x v="1"/>
    <n v="12"/>
    <n v="4"/>
    <n v="1963"/>
    <s v="4/12/1963"/>
    <n v="60"/>
    <s v="60-74"/>
    <x v="4"/>
  </r>
  <r>
    <n v="8214"/>
    <n v="58725"/>
    <x v="1"/>
    <s v="~40318%"/>
    <s v=" 40318%"/>
    <s v=" 40318 "/>
    <x v="304"/>
    <x v="5"/>
    <s v="May"/>
    <x v="0"/>
    <s v="20"/>
    <s v="May/2010"/>
    <x v="2"/>
    <n v="1"/>
    <n v="20"/>
    <n v="1"/>
    <n v="1900"/>
    <s v="1/20/1900"/>
    <n v="20"/>
    <x v="1785"/>
    <n v="0.03"/>
    <x v="0"/>
    <n v="37.33"/>
    <n v="7.04"/>
    <n v="2.17"/>
    <s v="Low Cost"/>
    <n v="0.1085"/>
    <s v="Joel"/>
    <s v="Jenkins"/>
    <s v="Joel Jenkins"/>
    <x v="5"/>
    <x v="4"/>
    <x v="2"/>
    <x v="0"/>
    <s v="Paper"/>
    <s v="Wirebound Message Books, 2 7/8&quot; x 5&quot;, 3 Forms per Page"/>
    <s v="Wrap Bag"/>
    <n v="0.38"/>
    <n v="21"/>
    <n v="5"/>
    <n v="2010"/>
    <s v="5/21/2010"/>
    <x v="1"/>
    <n v="8"/>
    <n v="3"/>
    <n v="1963"/>
    <s v="3/8/1963"/>
    <n v="60"/>
    <s v="60-74"/>
    <x v="4"/>
  </r>
  <r>
    <n v="8349"/>
    <n v="59683"/>
    <x v="1"/>
    <s v="~41195%"/>
    <s v=" 41195%"/>
    <s v=" 41195 "/>
    <x v="797"/>
    <x v="3"/>
    <s v="October"/>
    <x v="1"/>
    <s v="13"/>
    <s v="October/2012"/>
    <x v="2"/>
    <n v="1"/>
    <n v="6"/>
    <n v="2"/>
    <n v="1900"/>
    <s v="2/6/1900"/>
    <n v="37"/>
    <x v="1786"/>
    <n v="0.05"/>
    <x v="0"/>
    <n v="-82.09"/>
    <n v="4.91"/>
    <n v="4.97"/>
    <s v="Low Cost"/>
    <n v="0.13432432432432431"/>
    <s v="Bill"/>
    <s v="Donatelli"/>
    <s v="Bill Donatelli"/>
    <x v="5"/>
    <x v="4"/>
    <x v="0"/>
    <x v="0"/>
    <s v="Binders and Binder Accessories"/>
    <s v="Pressboard Covers with Storage Hooks, 9 1/2&quot; x 11&quot;, Light Blue"/>
    <s v="Small Box"/>
    <n v="0.38"/>
    <n v="14"/>
    <n v="10"/>
    <n v="2012"/>
    <s v="10/14/2012"/>
    <x v="1"/>
    <n v="23"/>
    <n v="8"/>
    <n v="1963"/>
    <s v="8/23/1963"/>
    <n v="60"/>
    <s v="60-74"/>
    <x v="4"/>
  </r>
  <r>
    <n v="133"/>
    <n v="837"/>
    <x v="0"/>
    <s v="~39978%"/>
    <s v=" 39978%"/>
    <s v=" 39978 "/>
    <x v="798"/>
    <x v="2"/>
    <s v="June"/>
    <x v="3"/>
    <s v="14"/>
    <s v="June/2009"/>
    <x v="2"/>
    <n v="1"/>
    <n v="11"/>
    <n v="1"/>
    <n v="1900"/>
    <s v="1/11/1900"/>
    <n v="11"/>
    <x v="1787"/>
    <n v="0.01"/>
    <x v="0"/>
    <n v="13.41"/>
    <n v="5.84"/>
    <n v="0.83"/>
    <s v="Low Cost"/>
    <n v="7.5454545454545455E-2"/>
    <s v="Sean"/>
    <s v="O'Donnell"/>
    <s v="Sean O'Donnell"/>
    <x v="5"/>
    <x v="4"/>
    <x v="2"/>
    <x v="0"/>
    <s v="Pens &amp; Art Supplies"/>
    <s v="Avery Hi-Liter® Smear-Safe Highlighters"/>
    <s v="Wrap Bag"/>
    <n v="0.49"/>
    <n v="16"/>
    <n v="6"/>
    <n v="2009"/>
    <s v="6/16/2009"/>
    <x v="2"/>
    <n v="14"/>
    <n v="1"/>
    <n v="1972"/>
    <s v="1/14/1972"/>
    <n v="51"/>
    <s v="45-59"/>
    <x v="0"/>
  </r>
  <r>
    <n v="169"/>
    <n v="1059"/>
    <x v="0"/>
    <s v="~39870%"/>
    <s v=" 39870%"/>
    <s v=" 39870 "/>
    <x v="799"/>
    <x v="5"/>
    <s v="February"/>
    <x v="3"/>
    <s v="26"/>
    <s v="February/2009"/>
    <x v="4"/>
    <n v="5"/>
    <n v="22"/>
    <n v="1"/>
    <n v="1900"/>
    <s v="1/22/1900"/>
    <n v="22"/>
    <x v="1788"/>
    <n v="0.02"/>
    <x v="0"/>
    <n v="5.3"/>
    <n v="5.34"/>
    <n v="2.99"/>
    <s v="Low Cost"/>
    <n v="0.13590909090909092"/>
    <s v="Sean"/>
    <s v="O'Donnell"/>
    <s v="Sean O'Donnell"/>
    <x v="5"/>
    <x v="4"/>
    <x v="2"/>
    <x v="0"/>
    <s v="Binders and Binder Accessories"/>
    <s v="Wilson Jones 14 Line Acrylic Coated Pressboard Data Binders"/>
    <s v="Small Box"/>
    <n v="0.38"/>
    <n v="28"/>
    <n v="2"/>
    <n v="2009"/>
    <s v="2/28/2009"/>
    <x v="2"/>
    <n v="15"/>
    <n v="6"/>
    <n v="1972"/>
    <s v="6/15/1972"/>
    <n v="51"/>
    <s v="45-59"/>
    <x v="0"/>
  </r>
  <r>
    <n v="170"/>
    <n v="1059"/>
    <x v="0"/>
    <s v="~39870%"/>
    <s v=" 39870%"/>
    <s v=" 39870 "/>
    <x v="799"/>
    <x v="5"/>
    <s v="February"/>
    <x v="3"/>
    <s v="26"/>
    <s v="February/2009"/>
    <x v="4"/>
    <n v="5"/>
    <n v="24"/>
    <n v="1"/>
    <n v="1900"/>
    <s v="1/24/1900"/>
    <n v="24"/>
    <x v="1789"/>
    <n v="0.03"/>
    <x v="0"/>
    <n v="310.22000000000003"/>
    <n v="40.98"/>
    <n v="7.47"/>
    <s v="Low Cost"/>
    <n v="0.31124999999999997"/>
    <s v="Sean"/>
    <s v="O'Donnell"/>
    <s v="Sean O'Donnell"/>
    <x v="5"/>
    <x v="4"/>
    <x v="2"/>
    <x v="0"/>
    <s v="Binders and Binder Accessories"/>
    <s v="Wilson Jones Ledger-Size, Piano-Hinge Binder, 2&quot;, Blue"/>
    <s v="Small Box"/>
    <n v="0.37"/>
    <n v="27"/>
    <n v="2"/>
    <n v="2009"/>
    <s v="2/27/2009"/>
    <x v="1"/>
    <n v="21"/>
    <n v="3"/>
    <n v="1972"/>
    <s v="3/21/1972"/>
    <n v="51"/>
    <s v="45-59"/>
    <x v="0"/>
  </r>
  <r>
    <n v="264"/>
    <n v="1826"/>
    <x v="0"/>
    <s v="~41014%"/>
    <s v=" 41014%"/>
    <s v=" 41014 "/>
    <x v="13"/>
    <x v="2"/>
    <s v="April"/>
    <x v="1"/>
    <s v="15"/>
    <s v="April/2012"/>
    <x v="2"/>
    <n v="1"/>
    <n v="5"/>
    <n v="1"/>
    <n v="1900"/>
    <s v="1/5/1900"/>
    <n v="5"/>
    <x v="1790"/>
    <n v="0.09"/>
    <x v="0"/>
    <n v="-14.35"/>
    <n v="4.9800000000000004"/>
    <n v="4.75"/>
    <s v="Low Cost"/>
    <n v="0.95"/>
    <s v="Susan"/>
    <s v="Vittorini"/>
    <s v="Susan Vittorini"/>
    <x v="5"/>
    <x v="4"/>
    <x v="2"/>
    <x v="0"/>
    <s v="Paper"/>
    <s v="Hammermill CopyPlus Copy Paper (20Lb. and 84 Bright)"/>
    <s v="Small Box"/>
    <n v="0.36"/>
    <n v="16"/>
    <n v="4"/>
    <n v="2012"/>
    <s v="4/16/2012"/>
    <x v="1"/>
    <n v="5"/>
    <n v="1"/>
    <n v="1972"/>
    <s v="1/5/1972"/>
    <n v="51"/>
    <s v="45-59"/>
    <x v="0"/>
  </r>
  <r>
    <n v="288"/>
    <n v="2020"/>
    <x v="0"/>
    <s v="~40349%"/>
    <s v=" 40349%"/>
    <s v=" 40349 "/>
    <x v="800"/>
    <x v="2"/>
    <s v="June"/>
    <x v="0"/>
    <s v="20"/>
    <s v="June/2010"/>
    <x v="3"/>
    <n v="3"/>
    <n v="11"/>
    <n v="2"/>
    <n v="1900"/>
    <s v="2/11/1900"/>
    <n v="42"/>
    <x v="1791"/>
    <n v="0.03"/>
    <x v="0"/>
    <n v="-188.77"/>
    <n v="5.0199999999999996"/>
    <n v="5.14"/>
    <s v="Low Cost"/>
    <n v="0.12238095238095237"/>
    <s v="Sandra"/>
    <s v="Glassco"/>
    <s v="Sandra Glassco"/>
    <x v="5"/>
    <x v="4"/>
    <x v="3"/>
    <x v="1"/>
    <s v="Computer Peripherals"/>
    <s v="Imation 3.5, DISKETTE 44766 HGHLD3.52HD/FM, 10/Pack"/>
    <s v="Small Pack"/>
    <n v="0.79"/>
    <n v="22"/>
    <n v="6"/>
    <n v="2010"/>
    <s v="6/22/2010"/>
    <x v="2"/>
    <n v="18"/>
    <n v="4"/>
    <n v="1972"/>
    <s v="4/18/1972"/>
    <n v="51"/>
    <s v="45-59"/>
    <x v="0"/>
  </r>
  <r>
    <n v="1428"/>
    <n v="10340"/>
    <x v="0"/>
    <s v="~40716%"/>
    <s v=" 40716%"/>
    <s v=" 40716 "/>
    <x v="645"/>
    <x v="0"/>
    <s v="June"/>
    <x v="2"/>
    <s v="22"/>
    <s v="June/2011"/>
    <x v="1"/>
    <n v="4"/>
    <n v="24"/>
    <n v="1"/>
    <n v="1900"/>
    <s v="1/24/1900"/>
    <n v="24"/>
    <x v="1792"/>
    <n v="0.03"/>
    <x v="0"/>
    <n v="2080.48"/>
    <n v="320.98"/>
    <n v="24.49"/>
    <s v="High Cost"/>
    <n v="1.0204166666666665"/>
    <s v="Sandra"/>
    <s v="Glassco"/>
    <s v="Sandra Glassco"/>
    <x v="5"/>
    <x v="4"/>
    <x v="3"/>
    <x v="2"/>
    <s v="Chairs &amp; Chairmats"/>
    <s v="Hon Pagoda™ Stacking Chairs"/>
    <s v="Large Box"/>
    <n v="0.55000000000000004"/>
    <n v="23"/>
    <n v="6"/>
    <n v="2011"/>
    <s v="6/23/2011"/>
    <x v="1"/>
    <n v="18"/>
    <n v="3"/>
    <n v="1972"/>
    <s v="3/18/1972"/>
    <n v="51"/>
    <s v="45-59"/>
    <x v="0"/>
  </r>
  <r>
    <n v="1429"/>
    <n v="10340"/>
    <x v="0"/>
    <s v="~40716%"/>
    <s v=" 40716%"/>
    <s v=" 40716 "/>
    <x v="645"/>
    <x v="0"/>
    <s v="June"/>
    <x v="2"/>
    <s v="22"/>
    <s v="June/2011"/>
    <x v="1"/>
    <n v="4"/>
    <n v="2"/>
    <n v="1"/>
    <n v="1900"/>
    <s v="1/2/1900"/>
    <n v="2"/>
    <x v="1793"/>
    <n v="0.08"/>
    <x v="0"/>
    <n v="-178.77"/>
    <n v="110.98"/>
    <n v="13.99"/>
    <s v="High Cost"/>
    <n v="6.9950000000000001"/>
    <s v="Sandra"/>
    <s v="Glassco"/>
    <s v="Sandra Glassco"/>
    <x v="5"/>
    <x v="4"/>
    <x v="3"/>
    <x v="2"/>
    <s v="Office Furnishings"/>
    <s v="Rubbermaid ClusterMat Chairmats, Mat Size- 66&quot; x 60&quot;, Lip 20&quot; x 11&quot; -90 Degree Angle"/>
    <s v="Medium Box"/>
    <n v="0.69"/>
    <n v="23"/>
    <n v="6"/>
    <n v="2011"/>
    <s v="6/23/2011"/>
    <x v="1"/>
    <n v="4"/>
    <n v="6"/>
    <n v="1972"/>
    <s v="6/4/1972"/>
    <n v="51"/>
    <s v="45-59"/>
    <x v="0"/>
  </r>
  <r>
    <n v="1430"/>
    <n v="10340"/>
    <x v="0"/>
    <s v="~40716%"/>
    <s v=" 40716%"/>
    <s v=" 40716 "/>
    <x v="645"/>
    <x v="0"/>
    <s v="June"/>
    <x v="2"/>
    <s v="22"/>
    <s v="June/2011"/>
    <x v="1"/>
    <n v="4"/>
    <n v="15"/>
    <n v="1"/>
    <n v="1900"/>
    <s v="1/15/1900"/>
    <n v="15"/>
    <x v="1794"/>
    <n v="0.09"/>
    <x v="0"/>
    <n v="-9.7799999999999994"/>
    <n v="22.01"/>
    <n v="5.53"/>
    <s v="Low Cost"/>
    <n v="0.3686666666666667"/>
    <s v="Sandra"/>
    <s v="Glassco"/>
    <s v="Sandra Glassco"/>
    <x v="5"/>
    <x v="4"/>
    <x v="3"/>
    <x v="0"/>
    <s v="Pens &amp; Art Supplies"/>
    <s v="Boston 16801 Nautilus™ Battery Pencil Sharpener"/>
    <s v="Small Pack"/>
    <n v="0.59"/>
    <n v="25"/>
    <n v="6"/>
    <n v="2011"/>
    <s v="6/25/2011"/>
    <x v="6"/>
    <n v="13"/>
    <n v="6"/>
    <n v="1972"/>
    <s v="6/13/1972"/>
    <n v="51"/>
    <s v="45-59"/>
    <x v="0"/>
  </r>
  <r>
    <n v="1533"/>
    <n v="11044"/>
    <x v="0"/>
    <s v="~41084%"/>
    <s v=" 41084%"/>
    <s v=" 41084 "/>
    <x v="801"/>
    <x v="2"/>
    <s v="June"/>
    <x v="1"/>
    <s v="24"/>
    <s v="June/2012"/>
    <x v="3"/>
    <n v="3"/>
    <n v="3"/>
    <n v="1"/>
    <n v="1900"/>
    <s v="1/3/1900"/>
    <n v="3"/>
    <x v="1795"/>
    <n v="0.09"/>
    <x v="0"/>
    <n v="-12.58"/>
    <n v="3.28"/>
    <n v="5"/>
    <s v="Low Cost"/>
    <n v="1.6666666666666667"/>
    <s v="Sandra"/>
    <s v="Glassco"/>
    <s v="Sandra Glassco"/>
    <x v="5"/>
    <x v="4"/>
    <x v="3"/>
    <x v="0"/>
    <s v="Pens &amp; Art Supplies"/>
    <s v="Newell 35"/>
    <s v="Wrap Bag"/>
    <n v="0.56000000000000005"/>
    <n v="25"/>
    <n v="6"/>
    <n v="2012"/>
    <s v="6/25/2012"/>
    <x v="1"/>
    <n v="18"/>
    <n v="3"/>
    <n v="1972"/>
    <s v="3/18/1972"/>
    <n v="51"/>
    <s v="45-59"/>
    <x v="0"/>
  </r>
  <r>
    <n v="1849"/>
    <n v="13313"/>
    <x v="0"/>
    <s v="~40010%"/>
    <s v=" 40010%"/>
    <s v=" 40010 "/>
    <x v="83"/>
    <x v="5"/>
    <s v="July"/>
    <x v="3"/>
    <s v="16"/>
    <s v="July/2009"/>
    <x v="2"/>
    <n v="1"/>
    <n v="18"/>
    <n v="1"/>
    <n v="1900"/>
    <s v="1/18/1900"/>
    <n v="18"/>
    <x v="1796"/>
    <n v="0.02"/>
    <x v="0"/>
    <n v="-159.86000000000001"/>
    <n v="12.99"/>
    <n v="14.37"/>
    <s v="High Cost"/>
    <n v="0.79833333333333334"/>
    <s v="Skye"/>
    <s v="Norling"/>
    <s v="Skye Norling"/>
    <x v="5"/>
    <x v="4"/>
    <x v="3"/>
    <x v="2"/>
    <s v="Office Furnishings"/>
    <s v="Tensor &quot;Hersey Kiss&quot; Styled Floor Lamp"/>
    <s v="Large Box"/>
    <n v="0.73"/>
    <n v="18"/>
    <n v="7"/>
    <n v="2009"/>
    <s v="7/18/2009"/>
    <x v="2"/>
    <n v="4"/>
    <n v="8"/>
    <n v="1972"/>
    <s v="8/4/1972"/>
    <n v="51"/>
    <s v="45-59"/>
    <x v="0"/>
  </r>
  <r>
    <n v="1850"/>
    <n v="13313"/>
    <x v="0"/>
    <s v="~40010%"/>
    <s v=" 40010%"/>
    <s v=" 40010 "/>
    <x v="83"/>
    <x v="5"/>
    <s v="July"/>
    <x v="3"/>
    <s v="16"/>
    <s v="July/2009"/>
    <x v="2"/>
    <n v="1"/>
    <n v="22"/>
    <n v="1"/>
    <n v="1900"/>
    <s v="1/22/1900"/>
    <n v="22"/>
    <x v="1797"/>
    <n v="0.05"/>
    <x v="0"/>
    <n v="223.44"/>
    <n v="35.44"/>
    <n v="7.5"/>
    <s v="Low Cost"/>
    <n v="0.34090909090909088"/>
    <s v="Skye"/>
    <s v="Norling"/>
    <s v="Skye Norling"/>
    <x v="5"/>
    <x v="4"/>
    <x v="3"/>
    <x v="0"/>
    <s v="Paper"/>
    <s v="Xerox 1906"/>
    <s v="Small Box"/>
    <n v="0.38"/>
    <n v="18"/>
    <n v="7"/>
    <n v="2009"/>
    <s v="7/18/2009"/>
    <x v="2"/>
    <n v="11"/>
    <n v="5"/>
    <n v="1972"/>
    <s v="5/11/1972"/>
    <n v="51"/>
    <s v="45-59"/>
    <x v="0"/>
  </r>
  <r>
    <n v="1851"/>
    <n v="13313"/>
    <x v="0"/>
    <s v="~40010%"/>
    <s v=" 40010%"/>
    <s v=" 40010 "/>
    <x v="83"/>
    <x v="5"/>
    <s v="July"/>
    <x v="3"/>
    <s v="16"/>
    <s v="July/2009"/>
    <x v="2"/>
    <n v="1"/>
    <n v="14"/>
    <n v="2"/>
    <n v="1900"/>
    <s v="2/14/1900"/>
    <n v="45"/>
    <x v="1798"/>
    <n v="0.02"/>
    <x v="0"/>
    <n v="75.010000000000005"/>
    <n v="12.98"/>
    <n v="3.14"/>
    <s v="Low Cost"/>
    <n v="6.9777777777777786E-2"/>
    <s v="Skye"/>
    <s v="Norling"/>
    <s v="Skye Norling"/>
    <x v="5"/>
    <x v="4"/>
    <x v="3"/>
    <x v="0"/>
    <s v="Scissors, Rulers and Trimmers"/>
    <s v="Acme® 8&quot; Straight Scissors"/>
    <s v="Small Pack"/>
    <n v="0.6"/>
    <n v="19"/>
    <n v="7"/>
    <n v="2009"/>
    <s v="7/19/2009"/>
    <x v="6"/>
    <n v="22"/>
    <n v="9"/>
    <n v="1971"/>
    <s v="9/22/1971"/>
    <n v="51"/>
    <s v="45-59"/>
    <x v="0"/>
  </r>
  <r>
    <n v="2182"/>
    <n v="15718"/>
    <x v="1"/>
    <s v="~39840%"/>
    <s v=" 39840%"/>
    <s v=" 39840 "/>
    <x v="802"/>
    <x v="6"/>
    <s v="January"/>
    <x v="3"/>
    <s v="27"/>
    <s v="January/2009"/>
    <x v="4"/>
    <n v="5"/>
    <n v="5"/>
    <n v="2"/>
    <n v="1900"/>
    <s v="2/5/1900"/>
    <n v="36"/>
    <x v="1799"/>
    <n v="0.09"/>
    <x v="0"/>
    <n v="8.4"/>
    <n v="2.94"/>
    <n v="0.7"/>
    <s v="Low Cost"/>
    <n v="1.9444444444444445E-2"/>
    <s v="Sean"/>
    <s v="O'Donnell"/>
    <s v="Sean O'Donnell"/>
    <x v="5"/>
    <x v="4"/>
    <x v="2"/>
    <x v="0"/>
    <s v="Pens &amp; Art Supplies"/>
    <s v="Newell 338"/>
    <s v="Wrap Bag"/>
    <n v="0.57999999999999996"/>
    <n v="28"/>
    <n v="1"/>
    <n v="2009"/>
    <s v="1/28/2009"/>
    <x v="1"/>
    <n v="28"/>
    <n v="7"/>
    <n v="1930"/>
    <s v="7/28/1930"/>
    <n v="93"/>
    <s v="90-104"/>
    <x v="5"/>
  </r>
  <r>
    <n v="2410"/>
    <n v="17506"/>
    <x v="0"/>
    <s v="~40237%"/>
    <s v=" 40237%"/>
    <s v=" 40237 "/>
    <x v="699"/>
    <x v="2"/>
    <s v="February"/>
    <x v="0"/>
    <s v="28"/>
    <s v="February/2010"/>
    <x v="0"/>
    <n v="2"/>
    <n v="2"/>
    <n v="2"/>
    <n v="1900"/>
    <s v="2/2/1900"/>
    <n v="33"/>
    <x v="1800"/>
    <n v="0.03"/>
    <x v="1"/>
    <n v="1939.11"/>
    <n v="294.62"/>
    <n v="42.52"/>
    <s v="High Cost"/>
    <n v="1.2884848484848486"/>
    <s v="Susan"/>
    <s v="Vittorini"/>
    <s v="Susan Vittorini"/>
    <x v="5"/>
    <x v="4"/>
    <x v="3"/>
    <x v="0"/>
    <s v="Appliances"/>
    <s v="3.6 Cubic Foot Counter Height Office Refrigerator"/>
    <s v="Jumbo Drum"/>
    <n v="0.56999999999999995"/>
    <n v="4"/>
    <n v="3"/>
    <n v="2010"/>
    <s v="3/4/2010"/>
    <x v="4"/>
    <n v="20"/>
    <n v="4"/>
    <n v="1971"/>
    <s v="4/20/1971"/>
    <n v="52"/>
    <s v="45-59"/>
    <x v="0"/>
  </r>
  <r>
    <n v="2766"/>
    <n v="20003"/>
    <x v="0"/>
    <s v="~40938%"/>
    <s v=" 40938%"/>
    <s v=" 40938 "/>
    <x v="673"/>
    <x v="1"/>
    <s v="January"/>
    <x v="1"/>
    <s v="30"/>
    <s v="January/2012"/>
    <x v="3"/>
    <n v="3"/>
    <n v="8"/>
    <n v="2"/>
    <n v="1900"/>
    <s v="2/8/1900"/>
    <n v="39"/>
    <x v="1801"/>
    <n v="0.05"/>
    <x v="0"/>
    <n v="30.29"/>
    <n v="19.98"/>
    <n v="4"/>
    <s v="Low Cost"/>
    <n v="0.10256410256410256"/>
    <s v="Shirley"/>
    <s v="Schmidt"/>
    <s v="Shirley Schmidt"/>
    <x v="5"/>
    <x v="4"/>
    <x v="2"/>
    <x v="1"/>
    <s v="Computer Peripherals"/>
    <s v="Belkin 105-Key Black Keyboard"/>
    <s v="Small Box"/>
    <n v="0.68"/>
    <n v="31"/>
    <n v="1"/>
    <n v="2012"/>
    <s v="1/31/2012"/>
    <x v="1"/>
    <n v="21"/>
    <n v="8"/>
    <n v="1971"/>
    <s v="8/21/1971"/>
    <n v="52"/>
    <s v="45-59"/>
    <x v="0"/>
  </r>
  <r>
    <n v="2882"/>
    <n v="20805"/>
    <x v="0"/>
    <s v="~40553%"/>
    <s v=" 40553%"/>
    <s v=" 40553 "/>
    <x v="209"/>
    <x v="1"/>
    <s v="January"/>
    <x v="2"/>
    <s v="10"/>
    <s v="January/2011"/>
    <x v="1"/>
    <n v="4"/>
    <n v="12"/>
    <n v="1"/>
    <n v="1900"/>
    <s v="1/12/1900"/>
    <n v="12"/>
    <x v="1802"/>
    <n v="0.06"/>
    <x v="0"/>
    <n v="-58.33"/>
    <n v="5.53"/>
    <n v="6.98"/>
    <s v="Low Cost"/>
    <n v="0.58166666666666667"/>
    <s v="Sandra"/>
    <s v="Glassco"/>
    <s v="Sandra Glassco"/>
    <x v="5"/>
    <x v="4"/>
    <x v="3"/>
    <x v="0"/>
    <s v="Binders and Binder Accessories"/>
    <s v="Avery Durable Poly Binders"/>
    <s v="Small Box"/>
    <n v="0.39"/>
    <n v="13"/>
    <n v="1"/>
    <n v="2011"/>
    <s v="1/13/2011"/>
    <x v="6"/>
    <n v="8"/>
    <n v="11"/>
    <n v="1971"/>
    <s v="11/8/1971"/>
    <n v="51"/>
    <s v="45-59"/>
    <x v="0"/>
  </r>
  <r>
    <n v="2883"/>
    <n v="20805"/>
    <x v="0"/>
    <s v="~40553%"/>
    <s v=" 40553%"/>
    <s v=" 40553 "/>
    <x v="209"/>
    <x v="1"/>
    <s v="January"/>
    <x v="2"/>
    <s v="10"/>
    <s v="January/2011"/>
    <x v="1"/>
    <n v="4"/>
    <n v="4"/>
    <n v="2"/>
    <n v="1900"/>
    <s v="2/4/1900"/>
    <n v="35"/>
    <x v="1803"/>
    <n v="0.08"/>
    <x v="0"/>
    <n v="73.569999999999993"/>
    <n v="12.58"/>
    <n v="5.16"/>
    <s v="Low Cost"/>
    <n v="0.14742857142857144"/>
    <s v="Sandra"/>
    <s v="Glassco"/>
    <s v="Sandra Glassco"/>
    <x v="5"/>
    <x v="4"/>
    <x v="3"/>
    <x v="2"/>
    <s v="Office Furnishings"/>
    <s v="DAX Copper Panel Document Frame, 5 x 7 Size"/>
    <s v="Small Box"/>
    <n v="0.43"/>
    <n v="12"/>
    <n v="1"/>
    <n v="2011"/>
    <s v="1/12/2011"/>
    <x v="2"/>
    <n v="10"/>
    <n v="4"/>
    <n v="1971"/>
    <s v="4/10/1971"/>
    <n v="52"/>
    <s v="45-59"/>
    <x v="0"/>
  </r>
  <r>
    <n v="2884"/>
    <n v="20805"/>
    <x v="0"/>
    <s v="~40553%"/>
    <s v=" 40553%"/>
    <s v=" 40553 "/>
    <x v="209"/>
    <x v="1"/>
    <s v="January"/>
    <x v="2"/>
    <s v="10"/>
    <s v="January/2011"/>
    <x v="1"/>
    <n v="4"/>
    <n v="3"/>
    <n v="1"/>
    <n v="1900"/>
    <s v="1/3/1900"/>
    <n v="3"/>
    <x v="1804"/>
    <n v="0.06"/>
    <x v="0"/>
    <n v="-10.37"/>
    <n v="4.28"/>
    <n v="4.79"/>
    <s v="Low Cost"/>
    <n v="1.5966666666666667"/>
    <s v="Sandra"/>
    <s v="Glassco"/>
    <s v="Sandra Glassco"/>
    <x v="5"/>
    <x v="4"/>
    <x v="3"/>
    <x v="0"/>
    <s v="Paper"/>
    <s v="Xerox 1962"/>
    <s v="Small Box"/>
    <n v="0.4"/>
    <n v="11"/>
    <n v="1"/>
    <n v="2011"/>
    <s v="1/11/2011"/>
    <x v="1"/>
    <n v="26"/>
    <n v="6"/>
    <n v="1971"/>
    <s v="6/26/1971"/>
    <n v="52"/>
    <s v="45-59"/>
    <x v="0"/>
  </r>
  <r>
    <n v="2885"/>
    <n v="20805"/>
    <x v="0"/>
    <s v="~40553%"/>
    <s v=" 40553%"/>
    <s v=" 40553 "/>
    <x v="209"/>
    <x v="1"/>
    <s v="January"/>
    <x v="2"/>
    <s v="10"/>
    <s v="January/2011"/>
    <x v="1"/>
    <n v="4"/>
    <n v="12"/>
    <n v="1"/>
    <n v="1900"/>
    <s v="1/12/1900"/>
    <n v="12"/>
    <x v="1805"/>
    <n v="0.1"/>
    <x v="0"/>
    <n v="9.18"/>
    <n v="3.85"/>
    <n v="0.7"/>
    <s v="Low Cost"/>
    <n v="5.8333333333333327E-2"/>
    <s v="Sandra"/>
    <s v="Glassco"/>
    <s v="Sandra Glassco"/>
    <x v="5"/>
    <x v="4"/>
    <x v="3"/>
    <x v="0"/>
    <s v="Pens &amp; Art Supplies"/>
    <s v="Avery Hi-Liter Pen Style Six-Color Fluorescent Set"/>
    <s v="Wrap Bag"/>
    <n v="0.44"/>
    <n v="11"/>
    <n v="1"/>
    <n v="2011"/>
    <s v="1/11/2011"/>
    <x v="1"/>
    <n v="24"/>
    <n v="6"/>
    <n v="1970"/>
    <s v="6/24/1970"/>
    <n v="53"/>
    <s v="45-59"/>
    <x v="0"/>
  </r>
  <r>
    <n v="3290"/>
    <n v="23524"/>
    <x v="0"/>
    <s v="~39931%"/>
    <s v=" 39931%"/>
    <s v=" 39931 "/>
    <x v="464"/>
    <x v="6"/>
    <s v="April"/>
    <x v="3"/>
    <s v="28"/>
    <s v="April/2009"/>
    <x v="1"/>
    <n v="4"/>
    <n v="28"/>
    <n v="1"/>
    <n v="1900"/>
    <s v="1/28/1900"/>
    <n v="28"/>
    <x v="1806"/>
    <n v="0.04"/>
    <x v="2"/>
    <n v="48.25"/>
    <n v="4.13"/>
    <n v="0.99"/>
    <s v="Low Cost"/>
    <n v="3.5357142857142858E-2"/>
    <s v="Sandra"/>
    <s v="Glassco"/>
    <s v="Sandra Glassco"/>
    <x v="5"/>
    <x v="4"/>
    <x v="3"/>
    <x v="0"/>
    <s v="Labels"/>
    <s v="Avery 491"/>
    <s v="Small Box"/>
    <n v="0.39"/>
    <n v="30"/>
    <n v="4"/>
    <n v="2009"/>
    <s v="4/30/2009"/>
    <x v="2"/>
    <n v="9"/>
    <n v="2"/>
    <n v="1970"/>
    <s v="2/9/1970"/>
    <n v="53"/>
    <s v="45-59"/>
    <x v="0"/>
  </r>
  <r>
    <n v="3291"/>
    <n v="23524"/>
    <x v="0"/>
    <s v="~39931%"/>
    <s v=" 39931%"/>
    <s v=" 39931 "/>
    <x v="464"/>
    <x v="6"/>
    <s v="April"/>
    <x v="3"/>
    <s v="28"/>
    <s v="April/2009"/>
    <x v="1"/>
    <n v="4"/>
    <n v="15"/>
    <n v="2"/>
    <n v="1900"/>
    <s v="2/15/1900"/>
    <n v="46"/>
    <x v="1807"/>
    <n v="0.06"/>
    <x v="0"/>
    <n v="748.2"/>
    <n v="55.48"/>
    <n v="14.3"/>
    <s v="High Cost"/>
    <n v="0.31086956521739134"/>
    <s v="Sandra"/>
    <s v="Glassco"/>
    <s v="Sandra Glassco"/>
    <x v="5"/>
    <x v="4"/>
    <x v="3"/>
    <x v="0"/>
    <s v="Paper"/>
    <s v="Xerox 194"/>
    <s v="Small Box"/>
    <n v="0.37"/>
    <n v="30"/>
    <n v="4"/>
    <n v="2009"/>
    <s v="4/30/2009"/>
    <x v="2"/>
    <n v="18"/>
    <n v="2"/>
    <n v="1970"/>
    <s v="2/18/1970"/>
    <n v="53"/>
    <s v="45-59"/>
    <x v="0"/>
  </r>
  <r>
    <n v="4201"/>
    <n v="29860"/>
    <x v="0"/>
    <s v="~40069%"/>
    <s v=" 40069%"/>
    <s v=" 40069 "/>
    <x v="803"/>
    <x v="2"/>
    <s v="September"/>
    <x v="3"/>
    <s v="13"/>
    <s v="September/2009"/>
    <x v="4"/>
    <n v="5"/>
    <n v="17"/>
    <n v="2"/>
    <n v="1900"/>
    <s v="2/17/1900"/>
    <n v="48"/>
    <x v="1808"/>
    <n v="0.08"/>
    <x v="0"/>
    <n v="2267.2199999999998"/>
    <n v="178.47"/>
    <n v="19.989999999999998"/>
    <s v="High Cost"/>
    <n v="0.41645833333333332"/>
    <s v="Skye"/>
    <s v="Norling"/>
    <s v="Skye Norling"/>
    <x v="5"/>
    <x v="4"/>
    <x v="3"/>
    <x v="0"/>
    <s v="Storage &amp; Organization"/>
    <s v="Hot File® 7-Pocket, Floor Stand"/>
    <s v="Small Box"/>
    <n v="0.55000000000000004"/>
    <n v="16"/>
    <n v="9"/>
    <n v="2009"/>
    <s v="9/16/2009"/>
    <x v="6"/>
    <n v="23"/>
    <n v="4"/>
    <n v="1970"/>
    <s v="4/23/1970"/>
    <n v="53"/>
    <s v="45-59"/>
    <x v="0"/>
  </r>
  <r>
    <n v="4325"/>
    <n v="30787"/>
    <x v="0"/>
    <s v="~40813%"/>
    <s v=" 40813%"/>
    <s v=" 40813 "/>
    <x v="804"/>
    <x v="6"/>
    <s v="September"/>
    <x v="2"/>
    <s v="27"/>
    <s v="September/2011"/>
    <x v="1"/>
    <n v="4"/>
    <n v="12"/>
    <n v="2"/>
    <n v="1900"/>
    <s v="2/12/1900"/>
    <n v="43"/>
    <x v="1809"/>
    <n v="0.05"/>
    <x v="0"/>
    <n v="1836.46"/>
    <n v="175.99"/>
    <n v="8.99"/>
    <s v="Low Cost"/>
    <n v="0.20906976744186048"/>
    <s v="Sandra"/>
    <s v="Glassco"/>
    <s v="Sandra Glassco"/>
    <x v="5"/>
    <x v="4"/>
    <x v="3"/>
    <x v="1"/>
    <s v="Telephones and Communication"/>
    <s v="2180"/>
    <s v="Small Box"/>
    <n v="0.56999999999999995"/>
    <n v="28"/>
    <n v="9"/>
    <n v="2011"/>
    <s v="9/28/2011"/>
    <x v="1"/>
    <n v="9"/>
    <n v="2"/>
    <n v="1970"/>
    <s v="2/9/1970"/>
    <n v="53"/>
    <s v="45-59"/>
    <x v="0"/>
  </r>
  <r>
    <n v="5258"/>
    <n v="37440"/>
    <x v="0"/>
    <s v="~40352%"/>
    <s v=" 40352%"/>
    <s v=" 40352 "/>
    <x v="539"/>
    <x v="0"/>
    <s v="June"/>
    <x v="0"/>
    <s v="23"/>
    <s v="June/2010"/>
    <x v="2"/>
    <n v="1"/>
    <n v="31"/>
    <n v="1"/>
    <n v="1900"/>
    <s v="1/31/1900"/>
    <n v="31"/>
    <x v="1810"/>
    <n v="0.03"/>
    <x v="0"/>
    <n v="-4.3600000000000003"/>
    <n v="9.3800000000000008"/>
    <n v="4.93"/>
    <s v="Low Cost"/>
    <n v="0.15903225806451612"/>
    <s v="Rick"/>
    <s v="Wilson"/>
    <s v="Rick Wilson"/>
    <x v="5"/>
    <x v="4"/>
    <x v="2"/>
    <x v="2"/>
    <s v="Office Furnishings"/>
    <s v="Eldon Expressions Punched Metal &amp; Wood Desk Accessories, Black &amp; Cherry"/>
    <s v="Small Box"/>
    <n v="0.56999999999999995"/>
    <n v="25"/>
    <n v="6"/>
    <n v="2010"/>
    <s v="6/25/2010"/>
    <x v="2"/>
    <n v="15"/>
    <n v="6"/>
    <n v="1971"/>
    <s v="6/15/1971"/>
    <n v="52"/>
    <s v="45-59"/>
    <x v="0"/>
  </r>
  <r>
    <n v="5633"/>
    <n v="39872"/>
    <x v="1"/>
    <s v="~40231%"/>
    <s v=" 40231%"/>
    <s v=" 40231 "/>
    <x v="430"/>
    <x v="1"/>
    <s v="February"/>
    <x v="0"/>
    <s v="22"/>
    <s v="February/2010"/>
    <x v="4"/>
    <n v="5"/>
    <n v="5"/>
    <n v="1"/>
    <n v="1900"/>
    <s v="1/5/1900"/>
    <n v="5"/>
    <x v="1811"/>
    <n v="0.01"/>
    <x v="0"/>
    <n v="0.35"/>
    <n v="2.88"/>
    <n v="0.99"/>
    <s v="Low Cost"/>
    <n v="0.19800000000000001"/>
    <s v="Sandra"/>
    <s v="Glassco"/>
    <s v="Sandra Glassco"/>
    <x v="5"/>
    <x v="4"/>
    <x v="3"/>
    <x v="0"/>
    <s v="Labels"/>
    <s v="Avery 514"/>
    <s v="Small Box"/>
    <n v="0.36"/>
    <n v="23"/>
    <n v="2"/>
    <n v="2010"/>
    <s v="2/23/2010"/>
    <x v="1"/>
    <n v="24"/>
    <n v="5"/>
    <n v="1971"/>
    <s v="5/24/1971"/>
    <n v="52"/>
    <s v="45-59"/>
    <x v="0"/>
  </r>
  <r>
    <n v="5646"/>
    <n v="39943"/>
    <x v="1"/>
    <s v="~41067%"/>
    <s v=" 41067%"/>
    <s v=" 41067 "/>
    <x v="805"/>
    <x v="5"/>
    <s v="June"/>
    <x v="1"/>
    <s v="07"/>
    <s v="June/2012"/>
    <x v="1"/>
    <n v="4"/>
    <n v="16"/>
    <n v="1"/>
    <n v="1900"/>
    <s v="1/16/1900"/>
    <n v="16"/>
    <x v="1812"/>
    <n v="0.02"/>
    <x v="0"/>
    <n v="-23.86"/>
    <n v="1.7"/>
    <n v="1.99"/>
    <s v="Low Cost"/>
    <n v="0.124375"/>
    <s v="Rick"/>
    <s v="Wilson"/>
    <s v="Rick Wilson"/>
    <x v="5"/>
    <x v="4"/>
    <x v="1"/>
    <x v="1"/>
    <s v="Computer Peripherals"/>
    <s v="BASF Silver 74 Minute CD-R"/>
    <s v="Small Pack"/>
    <n v="0.51"/>
    <n v="8"/>
    <n v="6"/>
    <n v="2012"/>
    <s v="6/8/2012"/>
    <x v="1"/>
    <n v="17"/>
    <n v="11"/>
    <n v="1931"/>
    <s v="11/17/1931"/>
    <n v="91"/>
    <s v="90-104"/>
    <x v="5"/>
  </r>
  <r>
    <n v="5647"/>
    <n v="39943"/>
    <x v="1"/>
    <s v="~41067%"/>
    <s v=" 41067%"/>
    <s v=" 41067 "/>
    <x v="805"/>
    <x v="5"/>
    <s v="June"/>
    <x v="1"/>
    <s v="07"/>
    <s v="June/2012"/>
    <x v="1"/>
    <n v="4"/>
    <n v="12"/>
    <n v="1"/>
    <n v="1900"/>
    <s v="1/12/1900"/>
    <n v="12"/>
    <x v="1813"/>
    <n v="0.09"/>
    <x v="0"/>
    <n v="-122.62"/>
    <n v="20.99"/>
    <n v="3.3"/>
    <s v="Low Cost"/>
    <n v="0.27499999999999997"/>
    <s v="Rick"/>
    <s v="Wilson"/>
    <s v="Rick Wilson"/>
    <x v="5"/>
    <x v="4"/>
    <x v="1"/>
    <x v="1"/>
    <s v="Telephones and Communication"/>
    <s v="Accessory39"/>
    <s v="Small Pack"/>
    <n v="0.81"/>
    <n v="9"/>
    <n v="6"/>
    <n v="2012"/>
    <s v="6/9/2012"/>
    <x v="2"/>
    <n v="6"/>
    <n v="5"/>
    <n v="1970"/>
    <s v="5/6/1970"/>
    <n v="53"/>
    <s v="45-59"/>
    <x v="0"/>
  </r>
  <r>
    <n v="5985"/>
    <n v="42405"/>
    <x v="0"/>
    <s v="~40199%"/>
    <s v=" 40199%"/>
    <s v=" 40199 "/>
    <x v="806"/>
    <x v="5"/>
    <s v="January"/>
    <x v="0"/>
    <s v="21"/>
    <s v="January/2010"/>
    <x v="1"/>
    <n v="4"/>
    <n v="13"/>
    <n v="1"/>
    <n v="1900"/>
    <s v="1/13/1900"/>
    <n v="13"/>
    <x v="1814"/>
    <n v="0.08"/>
    <x v="0"/>
    <n v="-25.22"/>
    <n v="5.98"/>
    <n v="5.15"/>
    <s v="Low Cost"/>
    <n v="0.39615384615384619"/>
    <s v="Skye"/>
    <s v="Norling"/>
    <s v="Skye Norling"/>
    <x v="5"/>
    <x v="4"/>
    <x v="3"/>
    <x v="0"/>
    <s v="Paper"/>
    <s v="Xerox 193"/>
    <s v="Small Box"/>
    <n v="0.36"/>
    <n v="23"/>
    <n v="1"/>
    <n v="2010"/>
    <s v="1/23/2010"/>
    <x v="2"/>
    <n v="20"/>
    <n v="1"/>
    <n v="1970"/>
    <s v="1/20/1970"/>
    <n v="53"/>
    <s v="45-59"/>
    <x v="0"/>
  </r>
  <r>
    <n v="6631"/>
    <n v="47171"/>
    <x v="0"/>
    <s v="~40185%"/>
    <s v=" 40185%"/>
    <s v=" 40185 "/>
    <x v="807"/>
    <x v="5"/>
    <s v="January"/>
    <x v="0"/>
    <s v="07"/>
    <s v="January/2010"/>
    <x v="3"/>
    <n v="3"/>
    <n v="21"/>
    <n v="1"/>
    <n v="1900"/>
    <s v="1/21/1900"/>
    <n v="21"/>
    <x v="1815"/>
    <n v="0.01"/>
    <x v="0"/>
    <n v="-92.55"/>
    <n v="6.48"/>
    <n v="8.4"/>
    <s v="Low Cost"/>
    <n v="0.4"/>
    <s v="Sandra"/>
    <s v="Glassco"/>
    <s v="Sandra Glassco"/>
    <x v="5"/>
    <x v="4"/>
    <x v="3"/>
    <x v="0"/>
    <s v="Paper"/>
    <s v="Xerox 212"/>
    <s v="Small Box"/>
    <n v="0.37"/>
    <n v="8"/>
    <n v="1"/>
    <n v="2010"/>
    <s v="1/8/2010"/>
    <x v="1"/>
    <n v="7"/>
    <n v="7"/>
    <n v="1969"/>
    <s v="7/7/1969"/>
    <n v="54"/>
    <s v="45-59"/>
    <x v="0"/>
  </r>
  <r>
    <n v="6632"/>
    <n v="47171"/>
    <x v="0"/>
    <s v="~40185%"/>
    <s v=" 40185%"/>
    <s v=" 40185 "/>
    <x v="807"/>
    <x v="5"/>
    <s v="January"/>
    <x v="0"/>
    <s v="07"/>
    <s v="January/2010"/>
    <x v="3"/>
    <n v="3"/>
    <n v="19"/>
    <n v="1"/>
    <n v="1900"/>
    <s v="1/19/1900"/>
    <n v="19"/>
    <x v="1816"/>
    <n v="0.03"/>
    <x v="0"/>
    <n v="-0.53"/>
    <n v="2.67"/>
    <n v="0.86"/>
    <s v="Low Cost"/>
    <n v="4.5263157894736838E-2"/>
    <s v="Sandra"/>
    <s v="Glassco"/>
    <s v="Sandra Glassco"/>
    <x v="5"/>
    <x v="4"/>
    <x v="3"/>
    <x v="0"/>
    <s v="Pens &amp; Art Supplies"/>
    <s v="Blackstonian Pencils"/>
    <s v="Wrap Bag"/>
    <n v="0.56999999999999995"/>
    <n v="8"/>
    <n v="1"/>
    <n v="2010"/>
    <s v="1/8/2010"/>
    <x v="1"/>
    <n v="15"/>
    <n v="7"/>
    <n v="1969"/>
    <s v="7/15/1969"/>
    <n v="54"/>
    <s v="45-59"/>
    <x v="0"/>
  </r>
  <r>
    <n v="6633"/>
    <n v="47171"/>
    <x v="0"/>
    <s v="~40185%"/>
    <s v=" 40185%"/>
    <s v=" 40185 "/>
    <x v="807"/>
    <x v="5"/>
    <s v="January"/>
    <x v="0"/>
    <s v="07"/>
    <s v="January/2010"/>
    <x v="3"/>
    <n v="3"/>
    <n v="1"/>
    <n v="2"/>
    <n v="1900"/>
    <s v="2/1/1900"/>
    <n v="32"/>
    <x v="1817"/>
    <n v="0.05"/>
    <x v="1"/>
    <n v="875.55"/>
    <n v="217.85"/>
    <n v="29.1"/>
    <s v="High Cost"/>
    <n v="0.90937500000000004"/>
    <s v="Sandra"/>
    <s v="Glassco"/>
    <s v="Sandra Glassco"/>
    <x v="5"/>
    <x v="4"/>
    <x v="3"/>
    <x v="2"/>
    <s v="Tables"/>
    <s v="Chromcraft Bull-Nose Wood Round Conference Table Top, Wood Base"/>
    <s v="Jumbo Box"/>
    <n v="0.68"/>
    <n v="7"/>
    <n v="1"/>
    <n v="2010"/>
    <s v="1/7/2010"/>
    <x v="3"/>
    <n v="4"/>
    <n v="6"/>
    <n v="1968"/>
    <s v="6/4/1968"/>
    <n v="55"/>
    <s v="45-59"/>
    <x v="0"/>
  </r>
  <r>
    <n v="6820"/>
    <n v="48576"/>
    <x v="0"/>
    <s v="~41244%"/>
    <s v=" 41244%"/>
    <s v=" 41244 "/>
    <x v="808"/>
    <x v="3"/>
    <s v="December"/>
    <x v="1"/>
    <s v="01"/>
    <s v="December/2012"/>
    <x v="2"/>
    <n v="1"/>
    <n v="17"/>
    <n v="1"/>
    <n v="1900"/>
    <s v="1/17/1900"/>
    <n v="17"/>
    <x v="1818"/>
    <n v="7.0000000000000007E-2"/>
    <x v="0"/>
    <n v="168.22"/>
    <n v="28.53"/>
    <n v="1.49"/>
    <s v="Low Cost"/>
    <n v="8.7647058823529411E-2"/>
    <s v="Sandra"/>
    <s v="Glassco"/>
    <s v="Sandra Glassco"/>
    <x v="5"/>
    <x v="4"/>
    <x v="3"/>
    <x v="0"/>
    <s v="Binders and Binder Accessories"/>
    <s v="Lock-Up Easel 'Spel-Binder'"/>
    <s v="Small Box"/>
    <n v="0.38"/>
    <n v="2"/>
    <n v="12"/>
    <n v="2012"/>
    <s v="12/2/2012"/>
    <x v="1"/>
    <n v="14"/>
    <n v="7"/>
    <n v="1968"/>
    <s v="7/14/1968"/>
    <n v="55"/>
    <s v="45-59"/>
    <x v="0"/>
  </r>
  <r>
    <n v="6821"/>
    <n v="48576"/>
    <x v="0"/>
    <s v="~41244%"/>
    <s v=" 41244%"/>
    <s v=" 41244 "/>
    <x v="808"/>
    <x v="3"/>
    <s v="December"/>
    <x v="1"/>
    <s v="01"/>
    <s v="December/2012"/>
    <x v="2"/>
    <n v="1"/>
    <n v="16"/>
    <n v="2"/>
    <n v="1900"/>
    <s v="2/16/1900"/>
    <n v="47"/>
    <x v="1819"/>
    <n v="0.06"/>
    <x v="0"/>
    <n v="-161"/>
    <n v="6.48"/>
    <n v="7.49"/>
    <s v="Low Cost"/>
    <n v="0.15936170212765957"/>
    <s v="Sandra"/>
    <s v="Glassco"/>
    <s v="Sandra Glassco"/>
    <x v="5"/>
    <x v="4"/>
    <x v="3"/>
    <x v="0"/>
    <s v="Paper"/>
    <s v="Xerox 220"/>
    <s v="Small Box"/>
    <n v="0.37"/>
    <n v="3"/>
    <n v="12"/>
    <n v="2012"/>
    <s v="12/3/2012"/>
    <x v="2"/>
    <n v="24"/>
    <n v="12"/>
    <n v="1968"/>
    <s v="12/24/1968"/>
    <n v="54"/>
    <s v="45-59"/>
    <x v="0"/>
  </r>
  <r>
    <n v="7547"/>
    <n v="53984"/>
    <x v="0"/>
    <s v="~41253%"/>
    <s v=" 41253%"/>
    <s v=" 41253 "/>
    <x v="468"/>
    <x v="1"/>
    <s v="December"/>
    <x v="1"/>
    <s v="10"/>
    <s v="December/2012"/>
    <x v="3"/>
    <n v="3"/>
    <n v="23"/>
    <n v="1"/>
    <n v="1900"/>
    <s v="1/23/1900"/>
    <n v="23"/>
    <x v="1820"/>
    <n v="0"/>
    <x v="0"/>
    <n v="51.43"/>
    <n v="6.88"/>
    <n v="2"/>
    <s v="Low Cost"/>
    <n v="8.6956521739130432E-2"/>
    <s v="Rick"/>
    <s v="Wilson"/>
    <s v="Rick Wilson"/>
    <x v="5"/>
    <x v="4"/>
    <x v="2"/>
    <x v="0"/>
    <s v="Paper"/>
    <s v="Adams Phone Message Book, 200 Message Capacity, 8 1/16” x 11”"/>
    <s v="Wrap Bag"/>
    <n v="0.39"/>
    <n v="11"/>
    <n v="12"/>
    <n v="2012"/>
    <s v="12/11/2012"/>
    <x v="1"/>
    <n v="16"/>
    <n v="1"/>
    <n v="1968"/>
    <s v="1/16/1968"/>
    <n v="55"/>
    <s v="45-59"/>
    <x v="0"/>
  </r>
  <r>
    <n v="18"/>
    <n v="129"/>
    <x v="0"/>
    <s v="~41231%"/>
    <s v=" 41231%"/>
    <s v=" 41231 "/>
    <x v="390"/>
    <x v="2"/>
    <s v="November"/>
    <x v="1"/>
    <s v="18"/>
    <s v="November/2012"/>
    <x v="0"/>
    <n v="2"/>
    <n v="4"/>
    <n v="1"/>
    <n v="1900"/>
    <s v="1/4/1900"/>
    <n v="4"/>
    <x v="1821"/>
    <n v="0.09"/>
    <x v="0"/>
    <n v="-22.59"/>
    <n v="6.48"/>
    <n v="8.19"/>
    <s v="Low Cost"/>
    <n v="2.0474999999999999"/>
    <s v="Pauline"/>
    <s v="Chand"/>
    <s v="Pauline Chand"/>
    <x v="5"/>
    <x v="4"/>
    <x v="2"/>
    <x v="0"/>
    <s v="Paper"/>
    <s v="Xerox 217"/>
    <s v="Small Box"/>
    <n v="0.37"/>
    <n v="27"/>
    <n v="11"/>
    <n v="2012"/>
    <s v="11/27/2012"/>
    <x v="7"/>
    <n v="21"/>
    <n v="4"/>
    <n v="1968"/>
    <s v="4/21/1968"/>
    <n v="55"/>
    <s v="45-59"/>
    <x v="0"/>
  </r>
  <r>
    <n v="68"/>
    <n v="388"/>
    <x v="0"/>
    <s v="~41258%"/>
    <s v=" 41258%"/>
    <s v=" 41258 "/>
    <x v="564"/>
    <x v="3"/>
    <s v="December"/>
    <x v="1"/>
    <s v="15"/>
    <s v="December/2012"/>
    <x v="2"/>
    <n v="1"/>
    <n v="15"/>
    <n v="2"/>
    <n v="1900"/>
    <s v="2/15/1900"/>
    <n v="46"/>
    <x v="1822"/>
    <n v="0.06"/>
    <x v="0"/>
    <n v="-94.73"/>
    <n v="11.7"/>
    <n v="6.96"/>
    <s v="Low Cost"/>
    <n v="0.15130434782608695"/>
    <s v="Jennifer"/>
    <s v="Halladay"/>
    <s v="Jennifer Halladay"/>
    <x v="5"/>
    <x v="4"/>
    <x v="3"/>
    <x v="0"/>
    <s v="Appliances"/>
    <s v="Harmony HEPA Quiet Air Purifiers"/>
    <s v="Medium Box"/>
    <n v="0.5"/>
    <n v="18"/>
    <n v="12"/>
    <n v="2012"/>
    <s v="12/18/2012"/>
    <x v="6"/>
    <n v="17"/>
    <n v="1"/>
    <n v="1968"/>
    <s v="1/17/1968"/>
    <n v="55"/>
    <s v="45-59"/>
    <x v="0"/>
  </r>
  <r>
    <n v="205"/>
    <n v="1345"/>
    <x v="0"/>
    <s v="~41209%"/>
    <s v=" 41209%"/>
    <s v=" 41209 "/>
    <x v="809"/>
    <x v="3"/>
    <s v="October"/>
    <x v="1"/>
    <s v="27"/>
    <s v="October/2012"/>
    <x v="0"/>
    <n v="2"/>
    <n v="24"/>
    <n v="1"/>
    <n v="1900"/>
    <s v="1/24/1900"/>
    <n v="24"/>
    <x v="1823"/>
    <n v="0.08"/>
    <x v="1"/>
    <n v="-120.85"/>
    <n v="100.98"/>
    <n v="35.840000000000003"/>
    <s v="High Cost"/>
    <n v="1.4933333333333334"/>
    <s v="Ritsa"/>
    <s v="Hightower"/>
    <s v="Ritsa Hightower"/>
    <x v="5"/>
    <x v="4"/>
    <x v="2"/>
    <x v="2"/>
    <s v="Bookcases"/>
    <s v="Bush Westfield Collection Bookcases, Fully Assembled"/>
    <s v="Jumbo Box"/>
    <n v="0.62"/>
    <n v="31"/>
    <n v="10"/>
    <n v="2012"/>
    <s v="10/31/2012"/>
    <x v="4"/>
    <n v="13"/>
    <n v="3"/>
    <n v="1968"/>
    <s v="3/13/1968"/>
    <n v="55"/>
    <s v="45-59"/>
    <x v="0"/>
  </r>
  <r>
    <n v="257"/>
    <n v="1793"/>
    <x v="0"/>
    <s v="~41101%"/>
    <s v=" 41101%"/>
    <s v=" 41101 "/>
    <x v="608"/>
    <x v="0"/>
    <s v="July"/>
    <x v="1"/>
    <s v="11"/>
    <s v="July/2012"/>
    <x v="2"/>
    <n v="1"/>
    <n v="5"/>
    <n v="2"/>
    <n v="1900"/>
    <s v="2/5/1900"/>
    <n v="36"/>
    <x v="1824"/>
    <n v="0.03"/>
    <x v="0"/>
    <n v="-71.900000000000006"/>
    <n v="6.28"/>
    <n v="5.36"/>
    <s v="Low Cost"/>
    <n v="0.1488888888888889"/>
    <s v="Joni"/>
    <s v="Blumstein"/>
    <s v="Joni Blumstein"/>
    <x v="5"/>
    <x v="4"/>
    <x v="3"/>
    <x v="0"/>
    <s v="Binders and Binder Accessories"/>
    <s v="GBC Standard Plastic Binding Systems' Combs"/>
    <s v="Small Box"/>
    <n v="0.4"/>
    <n v="11"/>
    <n v="7"/>
    <n v="2012"/>
    <s v="7/11/2012"/>
    <x v="3"/>
    <n v="22"/>
    <n v="9"/>
    <n v="1967"/>
    <s v="9/22/1967"/>
    <n v="55"/>
    <s v="45-59"/>
    <x v="0"/>
  </r>
  <r>
    <n v="316"/>
    <n v="2209"/>
    <x v="0"/>
    <s v="~41099%"/>
    <s v=" 41099%"/>
    <s v=" 41099 "/>
    <x v="168"/>
    <x v="1"/>
    <s v="July"/>
    <x v="1"/>
    <s v="09"/>
    <s v="July/2012"/>
    <x v="1"/>
    <n v="4"/>
    <n v="27"/>
    <n v="1"/>
    <n v="1900"/>
    <s v="1/27/1900"/>
    <n v="27"/>
    <x v="1825"/>
    <n v="0"/>
    <x v="1"/>
    <n v="2245.2399999999998"/>
    <n v="320.98"/>
    <n v="58.95"/>
    <s v="High Cost"/>
    <n v="2.1833333333333336"/>
    <s v="Pete"/>
    <s v="Armstrong"/>
    <s v="Pete Armstrong"/>
    <x v="5"/>
    <x v="4"/>
    <x v="1"/>
    <x v="2"/>
    <s v="Chairs &amp; Chairmats"/>
    <s v="Hon 4070 Series Pagoda™ Round Back Stacking Chairs"/>
    <s v="Jumbo Drum"/>
    <n v="0.56999999999999995"/>
    <n v="11"/>
    <n v="7"/>
    <n v="2012"/>
    <s v="7/11/2012"/>
    <x v="2"/>
    <n v="3"/>
    <n v="3"/>
    <n v="1967"/>
    <s v="3/3/1967"/>
    <n v="56"/>
    <s v="45-59"/>
    <x v="0"/>
  </r>
  <r>
    <n v="317"/>
    <n v="2209"/>
    <x v="0"/>
    <s v="~41099%"/>
    <s v=" 41099%"/>
    <s v=" 41099 "/>
    <x v="168"/>
    <x v="1"/>
    <s v="July"/>
    <x v="1"/>
    <s v="09"/>
    <s v="July/2012"/>
    <x v="1"/>
    <n v="4"/>
    <n v="1"/>
    <n v="1"/>
    <n v="1900"/>
    <s v="1/1/1900"/>
    <n v="1"/>
    <x v="1826"/>
    <n v="0.02"/>
    <x v="0"/>
    <n v="-1.82"/>
    <n v="4.76"/>
    <n v="0.88"/>
    <s v="Low Cost"/>
    <n v="0.88"/>
    <s v="Pete"/>
    <s v="Armstrong"/>
    <s v="Pete Armstrong"/>
    <x v="5"/>
    <x v="4"/>
    <x v="1"/>
    <x v="0"/>
    <s v="Paper"/>
    <s v="Wirebound Voice Message Log Book"/>
    <s v="Wrap Bag"/>
    <n v="0.39"/>
    <n v="10"/>
    <n v="7"/>
    <n v="2012"/>
    <s v="7/10/2012"/>
    <x v="1"/>
    <n v="27"/>
    <n v="9"/>
    <n v="1937"/>
    <s v="9/27/1937"/>
    <n v="85"/>
    <s v="75-89"/>
    <x v="3"/>
  </r>
  <r>
    <n v="318"/>
    <n v="2209"/>
    <x v="0"/>
    <s v="~41099%"/>
    <s v=" 41099%"/>
    <s v=" 41099 "/>
    <x v="168"/>
    <x v="1"/>
    <s v="July"/>
    <x v="1"/>
    <s v="09"/>
    <s v="July/2012"/>
    <x v="1"/>
    <n v="4"/>
    <n v="11"/>
    <n v="2"/>
    <n v="1900"/>
    <s v="2/11/1900"/>
    <n v="42"/>
    <x v="1827"/>
    <n v="0.08"/>
    <x v="0"/>
    <n v="25.88"/>
    <n v="4.28"/>
    <n v="0.94"/>
    <s v="Low Cost"/>
    <n v="2.238095238095238E-2"/>
    <s v="Pete"/>
    <s v="Armstrong"/>
    <s v="Pete Armstrong"/>
    <x v="5"/>
    <x v="4"/>
    <x v="1"/>
    <x v="0"/>
    <s v="Pens &amp; Art Supplies"/>
    <s v="Newell 336"/>
    <s v="Wrap Bag"/>
    <n v="0.56000000000000005"/>
    <n v="9"/>
    <n v="7"/>
    <n v="2012"/>
    <s v="7/9/2012"/>
    <x v="3"/>
    <n v="11"/>
    <n v="5"/>
    <n v="1970"/>
    <s v="5/11/1970"/>
    <n v="53"/>
    <s v="45-59"/>
    <x v="0"/>
  </r>
  <r>
    <n v="319"/>
    <n v="2209"/>
    <x v="0"/>
    <s v="~41099%"/>
    <s v=" 41099%"/>
    <s v=" 41099 "/>
    <x v="168"/>
    <x v="1"/>
    <s v="July"/>
    <x v="1"/>
    <s v="09"/>
    <s v="July/2012"/>
    <x v="1"/>
    <n v="4"/>
    <n v="13"/>
    <n v="1"/>
    <n v="1900"/>
    <s v="1/13/1900"/>
    <n v="13"/>
    <x v="1828"/>
    <n v="0.1"/>
    <x v="0"/>
    <n v="-161.12"/>
    <n v="125.99"/>
    <n v="3"/>
    <s v="Low Cost"/>
    <n v="0.23076923076923078"/>
    <s v="Pete"/>
    <s v="Armstrong"/>
    <s v="Pete Armstrong"/>
    <x v="5"/>
    <x v="4"/>
    <x v="1"/>
    <x v="1"/>
    <s v="Telephones and Communication"/>
    <s v="270c"/>
    <s v="Small Box"/>
    <n v="0.59"/>
    <n v="10"/>
    <n v="7"/>
    <n v="2012"/>
    <s v="7/10/2012"/>
    <x v="1"/>
    <n v="18"/>
    <n v="6"/>
    <n v="1970"/>
    <s v="6/18/1970"/>
    <n v="53"/>
    <s v="45-59"/>
    <x v="0"/>
  </r>
  <r>
    <n v="439"/>
    <n v="2947"/>
    <x v="0"/>
    <s v="~40658%"/>
    <s v=" 40658%"/>
    <s v=" 40658 "/>
    <x v="810"/>
    <x v="1"/>
    <s v="April"/>
    <x v="2"/>
    <s v="25"/>
    <s v="April/2011"/>
    <x v="4"/>
    <n v="5"/>
    <n v="8"/>
    <n v="1"/>
    <n v="1900"/>
    <s v="1/8/1900"/>
    <n v="8"/>
    <x v="1829"/>
    <n v="0.05"/>
    <x v="0"/>
    <n v="-29.06"/>
    <n v="6.48"/>
    <n v="6.81"/>
    <s v="Low Cost"/>
    <n v="0.85124999999999995"/>
    <s v="Pete"/>
    <s v="Armstrong"/>
    <s v="Pete Armstrong"/>
    <x v="5"/>
    <x v="4"/>
    <x v="1"/>
    <x v="0"/>
    <s v="Paper"/>
    <s v="Xerox 1930"/>
    <s v="Small Box"/>
    <n v="0.36"/>
    <n v="27"/>
    <n v="4"/>
    <n v="2011"/>
    <s v="4/27/2011"/>
    <x v="2"/>
    <n v="12"/>
    <n v="8"/>
    <n v="1938"/>
    <s v="8/12/1938"/>
    <n v="85"/>
    <s v="75-89"/>
    <x v="3"/>
  </r>
  <r>
    <n v="474"/>
    <n v="3271"/>
    <x v="0"/>
    <s v="~40908%"/>
    <s v=" 40908%"/>
    <s v=" 40908 "/>
    <x v="37"/>
    <x v="3"/>
    <s v="December"/>
    <x v="2"/>
    <s v="31"/>
    <s v="December/2011"/>
    <x v="4"/>
    <n v="5"/>
    <n v="14"/>
    <n v="2"/>
    <n v="1900"/>
    <s v="2/14/1900"/>
    <n v="45"/>
    <x v="1830"/>
    <n v="7.0000000000000007E-2"/>
    <x v="1"/>
    <n v="2753.39"/>
    <n v="264.98"/>
    <n v="17.86"/>
    <s v="High Cost"/>
    <n v="0.3968888888888889"/>
    <s v="Joni"/>
    <s v="Blumstein"/>
    <s v="Joni Blumstein"/>
    <x v="5"/>
    <x v="4"/>
    <x v="3"/>
    <x v="1"/>
    <s v="Office Machines"/>
    <s v="Panasonic KX-P1131 Dot Matrix Printer"/>
    <s v="Jumbo Drum"/>
    <n v="0.57999999999999996"/>
    <n v="31"/>
    <n v="12"/>
    <n v="2011"/>
    <s v="12/31/2011"/>
    <x v="3"/>
    <n v="24"/>
    <n v="8"/>
    <n v="1969"/>
    <s v="8/24/1969"/>
    <n v="54"/>
    <s v="45-59"/>
    <x v="0"/>
  </r>
  <r>
    <n v="475"/>
    <n v="3271"/>
    <x v="0"/>
    <s v="~40908%"/>
    <s v=" 40908%"/>
    <s v=" 40908 "/>
    <x v="37"/>
    <x v="3"/>
    <s v="December"/>
    <x v="2"/>
    <s v="31"/>
    <s v="December/2011"/>
    <x v="4"/>
    <n v="5"/>
    <n v="18"/>
    <n v="1"/>
    <n v="1900"/>
    <s v="1/18/1900"/>
    <n v="18"/>
    <x v="1831"/>
    <n v="0.06"/>
    <x v="2"/>
    <n v="51.14"/>
    <n v="8.34"/>
    <n v="1.43"/>
    <s v="Low Cost"/>
    <n v="7.9444444444444443E-2"/>
    <s v="Joni"/>
    <s v="Blumstein"/>
    <s v="Joni Blumstein"/>
    <x v="5"/>
    <x v="4"/>
    <x v="3"/>
    <x v="0"/>
    <s v="Paper"/>
    <s v="REDIFORM Incoming/Outgoing Call Register, 11&quot; X 8 1/2&quot;, 100 Messages"/>
    <s v="Wrap Bag"/>
    <n v="0.35"/>
    <n v="1"/>
    <n v="1"/>
    <n v="2012"/>
    <s v="1/1/2012"/>
    <x v="1"/>
    <n v="6"/>
    <n v="3"/>
    <n v="1969"/>
    <s v="3/6/1969"/>
    <n v="54"/>
    <s v="45-59"/>
    <x v="0"/>
  </r>
  <r>
    <n v="623"/>
    <n v="4321"/>
    <x v="0"/>
    <s v="~40011%"/>
    <s v=" 40011%"/>
    <s v=" 40011 "/>
    <x v="811"/>
    <x v="4"/>
    <s v="July"/>
    <x v="3"/>
    <s v="17"/>
    <s v="July/2009"/>
    <x v="3"/>
    <n v="3"/>
    <n v="16"/>
    <n v="2"/>
    <n v="1900"/>
    <s v="2/16/1900"/>
    <n v="47"/>
    <x v="1832"/>
    <n v="0.02"/>
    <x v="2"/>
    <n v="-54.63"/>
    <n v="30.53"/>
    <n v="19.989999999999998"/>
    <s v="High Cost"/>
    <n v="0.42531914893617018"/>
    <s v="Pauline"/>
    <s v="Chand"/>
    <s v="Pauline Chand"/>
    <x v="5"/>
    <x v="4"/>
    <x v="2"/>
    <x v="0"/>
    <s v="Labels"/>
    <s v="Avery 4027 File Folder Labels for Dot Matrix Printers, 5000 Labels per Box, White"/>
    <s v="Small Box"/>
    <n v="0.39"/>
    <n v="19"/>
    <n v="7"/>
    <n v="2009"/>
    <s v="7/19/2009"/>
    <x v="2"/>
    <n v="2"/>
    <n v="8"/>
    <n v="1969"/>
    <s v="8/2/1969"/>
    <n v="54"/>
    <s v="45-59"/>
    <x v="0"/>
  </r>
  <r>
    <n v="643"/>
    <n v="4545"/>
    <x v="0"/>
    <s v="~40194%"/>
    <s v=" 40194%"/>
    <s v=" 40194 "/>
    <x v="150"/>
    <x v="3"/>
    <s v="January"/>
    <x v="0"/>
    <s v="16"/>
    <s v="January/2010"/>
    <x v="2"/>
    <n v="1"/>
    <n v="2"/>
    <n v="2"/>
    <n v="1900"/>
    <s v="2/2/1900"/>
    <n v="33"/>
    <x v="1833"/>
    <n v="0.08"/>
    <x v="0"/>
    <n v="26.64"/>
    <n v="4"/>
    <n v="1.3"/>
    <s v="Low Cost"/>
    <n v="3.9393939393939398E-2"/>
    <s v="Pauline"/>
    <s v="Chand"/>
    <s v="Pauline Chand"/>
    <x v="5"/>
    <x v="4"/>
    <x v="0"/>
    <x v="0"/>
    <s v="Paper"/>
    <s v="EcoTones® Memo Sheets"/>
    <s v="Wrap Bag"/>
    <n v="0.37"/>
    <n v="18"/>
    <n v="1"/>
    <n v="2010"/>
    <s v="1/18/2010"/>
    <x v="2"/>
    <n v="28"/>
    <n v="3"/>
    <n v="1969"/>
    <s v="3/28/1969"/>
    <n v="54"/>
    <s v="45-59"/>
    <x v="0"/>
  </r>
  <r>
    <n v="644"/>
    <n v="4545"/>
    <x v="0"/>
    <s v="~40194%"/>
    <s v=" 40194%"/>
    <s v=" 40194 "/>
    <x v="150"/>
    <x v="3"/>
    <s v="January"/>
    <x v="0"/>
    <s v="16"/>
    <s v="January/2010"/>
    <x v="2"/>
    <n v="1"/>
    <n v="4"/>
    <n v="1"/>
    <n v="1900"/>
    <s v="1/4/1900"/>
    <n v="4"/>
    <x v="1834"/>
    <n v="0.06"/>
    <x v="0"/>
    <n v="-24.15"/>
    <n v="6.48"/>
    <n v="8.74"/>
    <s v="Low Cost"/>
    <n v="2.1850000000000001"/>
    <s v="Pauline"/>
    <s v="Chand"/>
    <s v="Pauline Chand"/>
    <x v="5"/>
    <x v="4"/>
    <x v="0"/>
    <x v="0"/>
    <s v="Paper"/>
    <s v="Xerox 1984"/>
    <s v="Small Box"/>
    <n v="0.36"/>
    <n v="17"/>
    <n v="1"/>
    <n v="2010"/>
    <s v="1/17/2010"/>
    <x v="1"/>
    <n v="28"/>
    <n v="11"/>
    <n v="1969"/>
    <s v="11/28/1969"/>
    <n v="53"/>
    <s v="45-59"/>
    <x v="0"/>
  </r>
  <r>
    <n v="783"/>
    <n v="5572"/>
    <x v="0"/>
    <s v="~40010%"/>
    <s v=" 40010%"/>
    <s v=" 40010 "/>
    <x v="83"/>
    <x v="5"/>
    <s v="July"/>
    <x v="3"/>
    <s v="16"/>
    <s v="July/2009"/>
    <x v="1"/>
    <n v="4"/>
    <n v="6"/>
    <n v="2"/>
    <n v="1900"/>
    <s v="2/6/1900"/>
    <n v="37"/>
    <x v="1835"/>
    <n v="0.03"/>
    <x v="0"/>
    <n v="-133.69999999999999"/>
    <n v="7.37"/>
    <n v="5.53"/>
    <s v="Low Cost"/>
    <n v="0.14945945945945946"/>
    <s v="Anna"/>
    <s v="Gayman"/>
    <s v="Anna Gayman"/>
    <x v="5"/>
    <x v="4"/>
    <x v="2"/>
    <x v="1"/>
    <s v="Computer Peripherals"/>
    <s v="Imation 3.5&quot; Unformatted DS/HD Diskettes, 10/Box"/>
    <s v="Small Pack"/>
    <n v="0.69"/>
    <n v="18"/>
    <n v="7"/>
    <n v="2009"/>
    <s v="7/18/2009"/>
    <x v="2"/>
    <n v="6"/>
    <n v="7"/>
    <n v="1968"/>
    <s v="7/6/1968"/>
    <n v="55"/>
    <s v="45-59"/>
    <x v="0"/>
  </r>
  <r>
    <n v="800"/>
    <n v="5703"/>
    <x v="0"/>
    <s v="~40313%"/>
    <s v=" 40313%"/>
    <s v=" 40313 "/>
    <x v="812"/>
    <x v="3"/>
    <s v="May"/>
    <x v="0"/>
    <s v="15"/>
    <s v="May/2010"/>
    <x v="3"/>
    <n v="3"/>
    <n v="29"/>
    <n v="1"/>
    <n v="1900"/>
    <s v="1/29/1900"/>
    <n v="29"/>
    <x v="1836"/>
    <n v="0.06"/>
    <x v="0"/>
    <n v="10.44"/>
    <n v="12.28"/>
    <n v="6.47"/>
    <s v="Low Cost"/>
    <n v="0.22310344827586207"/>
    <s v="Joni"/>
    <s v="Blumstein"/>
    <s v="Joni Blumstein"/>
    <x v="5"/>
    <x v="4"/>
    <x v="1"/>
    <x v="0"/>
    <s v="Paper"/>
    <s v="Xerox 1881"/>
    <s v="Small Box"/>
    <n v="0.38"/>
    <n v="16"/>
    <n v="5"/>
    <n v="2010"/>
    <s v="5/16/2010"/>
    <x v="1"/>
    <n v="17"/>
    <n v="7"/>
    <n v="1968"/>
    <s v="7/17/1968"/>
    <n v="55"/>
    <s v="45-59"/>
    <x v="0"/>
  </r>
  <r>
    <n v="819"/>
    <n v="5920"/>
    <x v="0"/>
    <s v="~40136%"/>
    <s v=" 40136%"/>
    <s v=" 40136 "/>
    <x v="330"/>
    <x v="5"/>
    <s v="November"/>
    <x v="3"/>
    <s v="19"/>
    <s v="November/2009"/>
    <x v="1"/>
    <n v="4"/>
    <n v="4"/>
    <n v="1"/>
    <n v="1900"/>
    <s v="1/4/1900"/>
    <n v="4"/>
    <x v="1837"/>
    <n v="7.0000000000000007E-2"/>
    <x v="0"/>
    <n v="-121.75"/>
    <n v="155.06"/>
    <n v="7.07"/>
    <s v="Low Cost"/>
    <n v="1.7675000000000001"/>
    <s v="Nat"/>
    <s v="Gilpin"/>
    <s v="Nat Gilpin"/>
    <x v="5"/>
    <x v="4"/>
    <x v="1"/>
    <x v="0"/>
    <s v="Storage &amp; Organization"/>
    <s v="Dual Level, Single-Width Filing Carts"/>
    <s v="Small Box"/>
    <n v="0.59"/>
    <n v="19"/>
    <n v="11"/>
    <n v="2009"/>
    <s v="11/19/2009"/>
    <x v="3"/>
    <n v="2"/>
    <n v="11"/>
    <n v="1968"/>
    <s v="11/2/1968"/>
    <n v="54"/>
    <s v="45-59"/>
    <x v="0"/>
  </r>
  <r>
    <n v="880"/>
    <n v="6311"/>
    <x v="0"/>
    <s v="~40219%"/>
    <s v=" 40219%"/>
    <s v=" 40219 "/>
    <x v="813"/>
    <x v="0"/>
    <s v="February"/>
    <x v="0"/>
    <s v="10"/>
    <s v="February/2010"/>
    <x v="3"/>
    <n v="3"/>
    <n v="18"/>
    <n v="1"/>
    <n v="1900"/>
    <s v="1/18/1900"/>
    <n v="18"/>
    <x v="1838"/>
    <n v="0.04"/>
    <x v="0"/>
    <n v="4.21"/>
    <n v="85.99"/>
    <n v="10.78"/>
    <s v="Low Cost"/>
    <n v="0.5988888888888888"/>
    <s v="Anna"/>
    <s v="Gayman"/>
    <s v="Anna Gayman"/>
    <x v="5"/>
    <x v="4"/>
    <x v="2"/>
    <x v="1"/>
    <s v="Telephones and Communication"/>
    <s v="3395"/>
    <s v="Small Box"/>
    <n v="0.57999999999999996"/>
    <n v="13"/>
    <n v="2"/>
    <n v="2010"/>
    <s v="2/13/2010"/>
    <x v="6"/>
    <n v="26"/>
    <n v="2"/>
    <n v="1967"/>
    <s v="2/26/1967"/>
    <n v="56"/>
    <s v="45-59"/>
    <x v="0"/>
  </r>
  <r>
    <n v="1125"/>
    <n v="8231"/>
    <x v="0"/>
    <s v="~41200%"/>
    <s v=" 41200%"/>
    <s v=" 41200 "/>
    <x v="814"/>
    <x v="5"/>
    <s v="October"/>
    <x v="1"/>
    <s v="18"/>
    <s v="October/2012"/>
    <x v="4"/>
    <n v="5"/>
    <n v="27"/>
    <n v="1"/>
    <n v="1900"/>
    <s v="1/27/1900"/>
    <n v="27"/>
    <x v="1839"/>
    <n v="0.06"/>
    <x v="0"/>
    <n v="29.85"/>
    <n v="2.88"/>
    <n v="0.5"/>
    <s v="Low Cost"/>
    <n v="1.8518518518518517E-2"/>
    <s v="Pauline"/>
    <s v="Chand"/>
    <s v="Pauline Chand"/>
    <x v="5"/>
    <x v="4"/>
    <x v="2"/>
    <x v="0"/>
    <s v="Labels"/>
    <s v="Avery 492"/>
    <s v="Small Box"/>
    <n v="0.39"/>
    <n v="20"/>
    <n v="10"/>
    <n v="2012"/>
    <s v="10/20/2012"/>
    <x v="2"/>
    <n v="6"/>
    <n v="6"/>
    <n v="1981"/>
    <s v="6/6/1981"/>
    <n v="42"/>
    <s v="30-44"/>
    <x v="2"/>
  </r>
  <r>
    <n v="1126"/>
    <n v="8231"/>
    <x v="0"/>
    <s v="~41200%"/>
    <s v=" 41200%"/>
    <s v=" 41200 "/>
    <x v="814"/>
    <x v="5"/>
    <s v="October"/>
    <x v="1"/>
    <s v="18"/>
    <s v="October/2012"/>
    <x v="4"/>
    <n v="5"/>
    <n v="5"/>
    <n v="1"/>
    <n v="1900"/>
    <s v="1/5/1900"/>
    <n v="5"/>
    <x v="1840"/>
    <n v="0.06"/>
    <x v="0"/>
    <n v="-31.33"/>
    <n v="19.98"/>
    <n v="10.49"/>
    <s v="Low Cost"/>
    <n v="2.0979999999999999"/>
    <s v="Pauline"/>
    <s v="Chand"/>
    <s v="Pauline Chand"/>
    <x v="5"/>
    <x v="4"/>
    <x v="2"/>
    <x v="2"/>
    <s v="Office Furnishings"/>
    <s v="12-1/2 Diameter Round Wall Clock"/>
    <s v="Small Box"/>
    <n v="0.49"/>
    <n v="19"/>
    <n v="10"/>
    <n v="2012"/>
    <s v="10/19/2012"/>
    <x v="1"/>
    <n v="26"/>
    <n v="9"/>
    <n v="1983"/>
    <s v="9/26/1983"/>
    <n v="39"/>
    <s v="30-44"/>
    <x v="2"/>
  </r>
  <r>
    <n v="1191"/>
    <n v="8709"/>
    <x v="0"/>
    <s v="~39880%"/>
    <s v=" 39880%"/>
    <s v=" 39880 "/>
    <x v="815"/>
    <x v="2"/>
    <s v="March"/>
    <x v="3"/>
    <s v="08"/>
    <s v="March/2009"/>
    <x v="1"/>
    <n v="4"/>
    <n v="19"/>
    <n v="2"/>
    <n v="1900"/>
    <s v="2/19/1900"/>
    <n v="50"/>
    <x v="1841"/>
    <n v="7.0000000000000007E-2"/>
    <x v="0"/>
    <n v="773.36"/>
    <n v="51.98"/>
    <n v="10.17"/>
    <s v="Low Cost"/>
    <n v="0.2034"/>
    <s v="Rose"/>
    <s v="O'Brian"/>
    <s v="Rose O'Brian"/>
    <x v="5"/>
    <x v="4"/>
    <x v="3"/>
    <x v="1"/>
    <s v="Office Machines"/>
    <s v="Canon MP25DIII Desktop Whisper-Quiet Printing Calculator"/>
    <s v="Medium Box"/>
    <n v="0.37"/>
    <n v="10"/>
    <n v="3"/>
    <n v="2009"/>
    <s v="3/10/2009"/>
    <x v="2"/>
    <n v="4"/>
    <n v="2"/>
    <n v="1983"/>
    <s v="2/4/1983"/>
    <n v="40"/>
    <s v="30-44"/>
    <x v="2"/>
  </r>
  <r>
    <n v="1192"/>
    <n v="8709"/>
    <x v="0"/>
    <s v="~39880%"/>
    <s v=" 39880%"/>
    <s v=" 39880 "/>
    <x v="815"/>
    <x v="2"/>
    <s v="March"/>
    <x v="3"/>
    <s v="08"/>
    <s v="March/2009"/>
    <x v="1"/>
    <n v="4"/>
    <n v="11"/>
    <n v="1"/>
    <n v="1900"/>
    <s v="1/11/1900"/>
    <n v="11"/>
    <x v="1842"/>
    <n v="0.1"/>
    <x v="1"/>
    <n v="-149.46"/>
    <n v="80.97"/>
    <n v="33.6"/>
    <s v="High Cost"/>
    <n v="3.0545454545454547"/>
    <s v="Rose"/>
    <s v="O'Brian"/>
    <s v="Rose O'Brian"/>
    <x v="5"/>
    <x v="4"/>
    <x v="3"/>
    <x v="1"/>
    <s v="Office Machines"/>
    <s v="Lexmark Z25 Color Inkjet Printer"/>
    <s v="Jumbo Drum"/>
    <n v="0.37"/>
    <n v="11"/>
    <n v="3"/>
    <n v="2009"/>
    <s v="3/11/2009"/>
    <x v="6"/>
    <n v="25"/>
    <n v="8"/>
    <n v="1967"/>
    <s v="8/25/1967"/>
    <n v="56"/>
    <s v="45-59"/>
    <x v="0"/>
  </r>
  <r>
    <n v="1338"/>
    <n v="9765"/>
    <x v="0"/>
    <s v="~41194%"/>
    <s v=" 41194%"/>
    <s v=" 41194 "/>
    <x v="816"/>
    <x v="4"/>
    <s v="October"/>
    <x v="1"/>
    <s v="12"/>
    <s v="October/2012"/>
    <x v="0"/>
    <n v="2"/>
    <n v="26"/>
    <n v="1"/>
    <n v="1900"/>
    <s v="1/26/1900"/>
    <n v="26"/>
    <x v="1843"/>
    <n v="0.03"/>
    <x v="0"/>
    <n v="1019.7"/>
    <n v="128.24"/>
    <n v="12.65"/>
    <s v="Low Cost"/>
    <n v="0.48653846153846153"/>
    <s v="Rose"/>
    <s v="O'Brian"/>
    <s v="Rose O'Brian"/>
    <x v="5"/>
    <x v="4"/>
    <x v="3"/>
    <x v="2"/>
    <s v="Chairs &amp; Chairmats"/>
    <s v="SAFCO Folding Chair Trolley"/>
    <s v="Medium Box"/>
    <m/>
    <n v="19"/>
    <n v="10"/>
    <n v="2012"/>
    <s v="10/19/2012"/>
    <x v="0"/>
    <n v="23"/>
    <n v="5"/>
    <n v="1967"/>
    <s v="5/23/1967"/>
    <n v="56"/>
    <s v="45-59"/>
    <x v="0"/>
  </r>
  <r>
    <n v="1399"/>
    <n v="10147"/>
    <x v="0"/>
    <s v="~40460%"/>
    <s v=" 40460%"/>
    <s v=" 40460 "/>
    <x v="639"/>
    <x v="3"/>
    <s v="October"/>
    <x v="0"/>
    <s v="09"/>
    <s v="October/2010"/>
    <x v="1"/>
    <n v="4"/>
    <n v="22"/>
    <n v="1"/>
    <n v="1900"/>
    <s v="1/22/1900"/>
    <n v="22"/>
    <x v="1844"/>
    <n v="0.04"/>
    <x v="0"/>
    <n v="-72.91"/>
    <n v="4.24"/>
    <n v="5.41"/>
    <s v="Low Cost"/>
    <n v="0.24590909090909091"/>
    <s v="Jennifer"/>
    <s v="Halladay"/>
    <s v="Jennifer Halladay"/>
    <x v="5"/>
    <x v="4"/>
    <x v="3"/>
    <x v="0"/>
    <s v="Binders and Binder Accessories"/>
    <s v="Storex DuraTech Recycled Plastic Frosted Binders"/>
    <s v="Small Box"/>
    <n v="0.35"/>
    <n v="10"/>
    <n v="10"/>
    <n v="2010"/>
    <s v="10/10/2010"/>
    <x v="1"/>
    <n v="3"/>
    <n v="2"/>
    <n v="1967"/>
    <s v="2/3/1967"/>
    <n v="56"/>
    <s v="45-59"/>
    <x v="0"/>
  </r>
  <r>
    <n v="1645"/>
    <n v="11876"/>
    <x v="0"/>
    <s v="~40727%"/>
    <s v=" 40727%"/>
    <s v=" 40727 "/>
    <x v="609"/>
    <x v="2"/>
    <s v="July"/>
    <x v="2"/>
    <s v="03"/>
    <s v="July/2011"/>
    <x v="1"/>
    <n v="4"/>
    <n v="16"/>
    <n v="2"/>
    <n v="1900"/>
    <s v="2/16/1900"/>
    <n v="47"/>
    <x v="1845"/>
    <n v="0.02"/>
    <x v="0"/>
    <n v="1708.84"/>
    <n v="107.53"/>
    <n v="5.81"/>
    <s v="Low Cost"/>
    <n v="0.12361702127659574"/>
    <s v="Joni"/>
    <s v="Blumstein"/>
    <s v="Joni Blumstein"/>
    <x v="5"/>
    <x v="4"/>
    <x v="3"/>
    <x v="2"/>
    <s v="Office Furnishings"/>
    <s v="Tenex Contemporary Contur Chairmats for Low and Medium Pile Carpet, Computer, 39&quot; x 49&quot;"/>
    <s v="Medium Box"/>
    <n v="0.65"/>
    <n v="6"/>
    <n v="7"/>
    <n v="2011"/>
    <s v="7/6/2011"/>
    <x v="6"/>
    <n v="7"/>
    <n v="4"/>
    <n v="1967"/>
    <s v="4/7/1967"/>
    <n v="56"/>
    <s v="45-59"/>
    <x v="0"/>
  </r>
  <r>
    <n v="1692"/>
    <n v="12224"/>
    <x v="0"/>
    <s v="~40159%"/>
    <s v=" 40159%"/>
    <s v=" 40159 "/>
    <x v="521"/>
    <x v="3"/>
    <s v="December"/>
    <x v="3"/>
    <s v="12"/>
    <s v="December/2009"/>
    <x v="1"/>
    <n v="4"/>
    <n v="2"/>
    <n v="1"/>
    <n v="1900"/>
    <s v="1/2/1900"/>
    <n v="2"/>
    <x v="1846"/>
    <n v="0.04"/>
    <x v="1"/>
    <n v="-186.13"/>
    <n v="124.49"/>
    <n v="51.94"/>
    <s v="High Cost"/>
    <n v="25.97"/>
    <s v="Joni"/>
    <s v="Blumstein"/>
    <s v="Joni Blumstein"/>
    <x v="5"/>
    <x v="4"/>
    <x v="1"/>
    <x v="2"/>
    <s v="Tables"/>
    <s v="Bevis 36 x 72 Conference Tables"/>
    <s v="Jumbo Box"/>
    <n v="0.63"/>
    <n v="14"/>
    <n v="12"/>
    <n v="2009"/>
    <s v="12/14/2009"/>
    <x v="2"/>
    <n v="17"/>
    <n v="8"/>
    <n v="1967"/>
    <s v="8/17/1967"/>
    <n v="56"/>
    <s v="45-59"/>
    <x v="0"/>
  </r>
  <r>
    <n v="1693"/>
    <n v="12224"/>
    <x v="0"/>
    <s v="~40159%"/>
    <s v=" 40159%"/>
    <s v=" 40159 "/>
    <x v="521"/>
    <x v="3"/>
    <s v="December"/>
    <x v="3"/>
    <s v="12"/>
    <s v="December/2009"/>
    <x v="1"/>
    <n v="4"/>
    <n v="29"/>
    <n v="1"/>
    <n v="1900"/>
    <s v="1/29/1900"/>
    <n v="29"/>
    <x v="1847"/>
    <n v="0.1"/>
    <x v="0"/>
    <n v="-208.43"/>
    <n v="35.99"/>
    <n v="5"/>
    <s v="Low Cost"/>
    <n v="0.17241379310344829"/>
    <s v="Joni"/>
    <s v="Blumstein"/>
    <s v="Joni Blumstein"/>
    <x v="5"/>
    <x v="4"/>
    <x v="1"/>
    <x v="1"/>
    <s v="Telephones and Communication"/>
    <s v="Accessory17"/>
    <s v="Wrap Bag"/>
    <n v="0.82"/>
    <n v="12"/>
    <n v="12"/>
    <n v="2009"/>
    <s v="12/12/2009"/>
    <x v="3"/>
    <n v="21"/>
    <n v="4"/>
    <n v="1966"/>
    <s v="4/21/1966"/>
    <n v="57"/>
    <s v="45-59"/>
    <x v="0"/>
  </r>
  <r>
    <n v="1696"/>
    <n v="12256"/>
    <x v="0"/>
    <s v="~41261%"/>
    <s v=" 41261%"/>
    <s v=" 41261 "/>
    <x v="817"/>
    <x v="6"/>
    <s v="December"/>
    <x v="1"/>
    <s v="18"/>
    <s v="December/2012"/>
    <x v="3"/>
    <n v="3"/>
    <n v="13"/>
    <n v="2"/>
    <n v="1900"/>
    <s v="2/13/1900"/>
    <n v="44"/>
    <x v="1848"/>
    <n v="0.1"/>
    <x v="0"/>
    <n v="44.59"/>
    <n v="2.88"/>
    <n v="0.5"/>
    <s v="Low Cost"/>
    <n v="1.1363636363636364E-2"/>
    <s v="Joni"/>
    <s v="Blumstein"/>
    <s v="Joni Blumstein"/>
    <x v="5"/>
    <x v="4"/>
    <x v="3"/>
    <x v="0"/>
    <s v="Labels"/>
    <s v="Avery 49"/>
    <s v="Small Box"/>
    <n v="0.36"/>
    <n v="20"/>
    <n v="12"/>
    <n v="2012"/>
    <s v="12/20/2012"/>
    <x v="2"/>
    <n v="17"/>
    <n v="8"/>
    <n v="1966"/>
    <s v="8/17/1966"/>
    <n v="57"/>
    <s v="45-59"/>
    <x v="0"/>
  </r>
  <r>
    <n v="1703"/>
    <n v="12261"/>
    <x v="0"/>
    <s v="~40474%"/>
    <s v=" 40474%"/>
    <s v=" 40474 "/>
    <x v="181"/>
    <x v="3"/>
    <s v="October"/>
    <x v="0"/>
    <s v="23"/>
    <s v="October/2010"/>
    <x v="0"/>
    <n v="2"/>
    <n v="12"/>
    <n v="1"/>
    <n v="1900"/>
    <s v="1/12/1900"/>
    <n v="12"/>
    <x v="1849"/>
    <n v="0.1"/>
    <x v="1"/>
    <n v="151.86000000000001"/>
    <n v="200.98"/>
    <n v="23.76"/>
    <s v="High Cost"/>
    <n v="1.9800000000000002"/>
    <s v="Ritsa"/>
    <s v="Hightower"/>
    <s v="Ritsa Hightower"/>
    <x v="5"/>
    <x v="4"/>
    <x v="2"/>
    <x v="2"/>
    <s v="Chairs &amp; Chairmats"/>
    <s v="Global Leather Highback Executive Chair with Pneumatic Height Adjustment, Black"/>
    <s v="Jumbo Drum"/>
    <n v="0.57999999999999996"/>
    <n v="28"/>
    <n v="10"/>
    <n v="2010"/>
    <s v="10/28/2010"/>
    <x v="5"/>
    <n v="25"/>
    <n v="3"/>
    <n v="1966"/>
    <s v="3/25/1966"/>
    <n v="57"/>
    <s v="45-59"/>
    <x v="0"/>
  </r>
  <r>
    <n v="1704"/>
    <n v="12261"/>
    <x v="0"/>
    <s v="~40474%"/>
    <s v=" 40474%"/>
    <s v=" 40474 "/>
    <x v="181"/>
    <x v="3"/>
    <s v="October"/>
    <x v="0"/>
    <s v="23"/>
    <s v="October/2010"/>
    <x v="0"/>
    <n v="2"/>
    <n v="4"/>
    <n v="1"/>
    <n v="1900"/>
    <s v="1/4/1900"/>
    <n v="4"/>
    <x v="1850"/>
    <n v="0.02"/>
    <x v="2"/>
    <n v="1.19"/>
    <n v="3.98"/>
    <n v="0.83"/>
    <s v="Low Cost"/>
    <n v="0.20749999999999999"/>
    <s v="Ritsa"/>
    <s v="Hightower"/>
    <s v="Ritsa Hightower"/>
    <x v="5"/>
    <x v="4"/>
    <x v="2"/>
    <x v="0"/>
    <s v="Pens &amp; Art Supplies"/>
    <s v="Fluorescent Highlighters by Dixon"/>
    <s v="Wrap Bag"/>
    <n v="0.51"/>
    <n v="27"/>
    <n v="10"/>
    <n v="2010"/>
    <s v="10/27/2010"/>
    <x v="4"/>
    <n v="25"/>
    <n v="3"/>
    <n v="1966"/>
    <s v="3/25/1966"/>
    <n v="57"/>
    <s v="45-59"/>
    <x v="0"/>
  </r>
  <r>
    <n v="1705"/>
    <n v="12261"/>
    <x v="0"/>
    <s v="~40474%"/>
    <s v=" 40474%"/>
    <s v=" 40474 "/>
    <x v="181"/>
    <x v="3"/>
    <s v="October"/>
    <x v="0"/>
    <s v="23"/>
    <s v="October/2010"/>
    <x v="0"/>
    <n v="2"/>
    <n v="19"/>
    <n v="1"/>
    <n v="1900"/>
    <s v="1/19/1900"/>
    <n v="19"/>
    <x v="1851"/>
    <n v="0.06"/>
    <x v="0"/>
    <n v="25.67"/>
    <n v="14.56"/>
    <n v="3.5"/>
    <s v="Low Cost"/>
    <n v="0.18421052631578946"/>
    <s v="Ritsa"/>
    <s v="Hightower"/>
    <s v="Ritsa Hightower"/>
    <x v="5"/>
    <x v="4"/>
    <x v="2"/>
    <x v="0"/>
    <s v="Appliances"/>
    <s v="Acco 6 Outlet Guardian Premium Surge Suppressor"/>
    <s v="Small Box"/>
    <n v="0.57999999999999996"/>
    <n v="28"/>
    <n v="10"/>
    <n v="2010"/>
    <s v="10/28/2010"/>
    <x v="5"/>
    <n v="11"/>
    <n v="2"/>
    <n v="1982"/>
    <s v="2/11/1982"/>
    <n v="41"/>
    <s v="30-44"/>
    <x v="2"/>
  </r>
  <r>
    <n v="1706"/>
    <n v="12261"/>
    <x v="0"/>
    <s v="~40474%"/>
    <s v=" 40474%"/>
    <s v=" 40474 "/>
    <x v="181"/>
    <x v="3"/>
    <s v="October"/>
    <x v="0"/>
    <s v="23"/>
    <s v="October/2010"/>
    <x v="0"/>
    <n v="2"/>
    <n v="23"/>
    <n v="1"/>
    <n v="1900"/>
    <s v="1/23/1900"/>
    <n v="23"/>
    <x v="1852"/>
    <n v="0"/>
    <x v="0"/>
    <n v="-67.19"/>
    <n v="8.74"/>
    <n v="8.2899999999999991"/>
    <s v="Low Cost"/>
    <n v="0.3604347826086956"/>
    <s v="Ritsa"/>
    <s v="Hightower"/>
    <s v="Ritsa Hightower"/>
    <x v="5"/>
    <x v="4"/>
    <x v="2"/>
    <x v="0"/>
    <s v="Envelopes"/>
    <s v="#10- 4 1/8&quot; x 9 1/2&quot; Recycled Envelopes"/>
    <s v="Small Box"/>
    <n v="0.38"/>
    <n v="30"/>
    <n v="10"/>
    <n v="2010"/>
    <s v="10/30/2010"/>
    <x v="0"/>
    <n v="25"/>
    <n v="8"/>
    <n v="1982"/>
    <s v="8/25/1982"/>
    <n v="41"/>
    <s v="30-44"/>
    <x v="2"/>
  </r>
  <r>
    <n v="1707"/>
    <n v="12261"/>
    <x v="0"/>
    <s v="~40474%"/>
    <s v=" 40474%"/>
    <s v=" 40474 "/>
    <x v="181"/>
    <x v="3"/>
    <s v="October"/>
    <x v="0"/>
    <s v="23"/>
    <s v="October/2010"/>
    <x v="0"/>
    <n v="2"/>
    <n v="15"/>
    <n v="1"/>
    <n v="1900"/>
    <s v="1/15/1900"/>
    <n v="15"/>
    <x v="1853"/>
    <n v="0.03"/>
    <x v="0"/>
    <n v="617.4"/>
    <n v="178.47"/>
    <n v="19.989999999999998"/>
    <s v="High Cost"/>
    <n v="1.3326666666666667"/>
    <s v="Ritsa"/>
    <s v="Hightower"/>
    <s v="Ritsa Hightower"/>
    <x v="5"/>
    <x v="4"/>
    <x v="2"/>
    <x v="0"/>
    <s v="Storage &amp; Organization"/>
    <s v="Hot File® 7-Pocket, Floor Stand"/>
    <s v="Small Box"/>
    <n v="0.55000000000000004"/>
    <n v="28"/>
    <n v="10"/>
    <n v="2010"/>
    <s v="10/28/2010"/>
    <x v="5"/>
    <m/>
    <m/>
    <m/>
    <s v="//"/>
    <e v="#VALUE!"/>
    <e v="#VALUE!"/>
    <x v="1"/>
  </r>
  <r>
    <n v="1863"/>
    <n v="13408"/>
    <x v="0"/>
    <s v="~39858%"/>
    <s v=" 39858%"/>
    <s v=" 39858 "/>
    <x v="818"/>
    <x v="3"/>
    <s v="February"/>
    <x v="3"/>
    <s v="14"/>
    <s v="February/2009"/>
    <x v="0"/>
    <n v="2"/>
    <n v="4"/>
    <n v="1"/>
    <n v="1900"/>
    <s v="1/4/1900"/>
    <n v="4"/>
    <x v="1854"/>
    <n v="0.04"/>
    <x v="0"/>
    <n v="173.89"/>
    <n v="60.65"/>
    <n v="12.23"/>
    <s v="Low Cost"/>
    <n v="3.0575000000000001"/>
    <s v="Joni"/>
    <s v="Blumstein"/>
    <s v="Joni Blumstein"/>
    <x v="5"/>
    <x v="4"/>
    <x v="3"/>
    <x v="2"/>
    <s v="Office Furnishings"/>
    <s v="Tenex Traditional Chairmats for Medium Pile Carpet, Standard Lip, 36&quot; x 48&quot;"/>
    <s v="Medium Box"/>
    <n v="0.64"/>
    <n v="16"/>
    <n v="2"/>
    <n v="2009"/>
    <s v="2/16/2009"/>
    <x v="2"/>
    <n v="24"/>
    <n v="3"/>
    <n v="1980"/>
    <s v="3/24/1980"/>
    <n v="43"/>
    <s v="30-44"/>
    <x v="2"/>
  </r>
  <r>
    <n v="1868"/>
    <n v="13444"/>
    <x v="1"/>
    <s v="~40913%"/>
    <s v=" 40913%"/>
    <s v=" 40913 "/>
    <x v="505"/>
    <x v="5"/>
    <s v="January"/>
    <x v="1"/>
    <s v="05"/>
    <s v="January/2012"/>
    <x v="1"/>
    <n v="4"/>
    <n v="2"/>
    <n v="2"/>
    <n v="1900"/>
    <s v="2/2/1900"/>
    <n v="33"/>
    <x v="1855"/>
    <n v="0.06"/>
    <x v="0"/>
    <n v="54.62"/>
    <n v="4.76"/>
    <n v="0.88"/>
    <s v="Low Cost"/>
    <n v="2.6666666666666668E-2"/>
    <s v="Pete"/>
    <s v="Armstrong"/>
    <s v="Pete Armstrong"/>
    <x v="5"/>
    <x v="4"/>
    <x v="1"/>
    <x v="0"/>
    <s v="Paper"/>
    <s v="Wirebound Voice Message Log Book"/>
    <s v="Wrap Bag"/>
    <n v="0.39"/>
    <n v="8"/>
    <n v="1"/>
    <n v="2012"/>
    <s v="1/8/2012"/>
    <x v="6"/>
    <n v="18"/>
    <n v="6"/>
    <n v="1979"/>
    <s v="6/18/1979"/>
    <n v="44"/>
    <s v="30-44"/>
    <x v="2"/>
  </r>
  <r>
    <n v="1893"/>
    <n v="13601"/>
    <x v="0"/>
    <s v="~41137%"/>
    <s v=" 41137%"/>
    <s v=" 41137 "/>
    <x v="707"/>
    <x v="5"/>
    <s v="August"/>
    <x v="1"/>
    <s v="16"/>
    <s v="August/2012"/>
    <x v="0"/>
    <n v="2"/>
    <n v="17"/>
    <n v="1"/>
    <n v="1900"/>
    <s v="1/17/1900"/>
    <n v="17"/>
    <x v="1856"/>
    <n v="0.09"/>
    <x v="0"/>
    <n v="-94.76"/>
    <n v="49.43"/>
    <n v="19.989999999999998"/>
    <s v="High Cost"/>
    <n v="1.1758823529411764"/>
    <s v="Joni"/>
    <s v="Blumstein"/>
    <s v="Joni Blumstein"/>
    <x v="5"/>
    <x v="4"/>
    <x v="1"/>
    <x v="0"/>
    <s v="Appliances"/>
    <s v="Eureka Hand Vacuum, Bagless"/>
    <s v="Small Box"/>
    <n v="0.56999999999999995"/>
    <n v="20"/>
    <n v="8"/>
    <n v="2012"/>
    <s v="8/20/2012"/>
    <x v="4"/>
    <n v="20"/>
    <n v="7"/>
    <n v="1979"/>
    <s v="7/20/1979"/>
    <n v="44"/>
    <s v="30-44"/>
    <x v="2"/>
  </r>
  <r>
    <n v="1938"/>
    <n v="13894"/>
    <x v="0"/>
    <s v="~41009%"/>
    <s v=" 41009%"/>
    <s v=" 41009 "/>
    <x v="819"/>
    <x v="6"/>
    <s v="April"/>
    <x v="1"/>
    <s v="10"/>
    <s v="April/2012"/>
    <x v="3"/>
    <n v="3"/>
    <n v="31"/>
    <n v="1"/>
    <n v="1900"/>
    <s v="1/31/1900"/>
    <n v="31"/>
    <x v="1857"/>
    <n v="0.04"/>
    <x v="0"/>
    <n v="21.73"/>
    <n v="2.94"/>
    <n v="0.81"/>
    <s v="Low Cost"/>
    <n v="2.6129032258064518E-2"/>
    <s v="Rose"/>
    <s v="O'Brian"/>
    <s v="Rose O'Brian"/>
    <x v="5"/>
    <x v="4"/>
    <x v="3"/>
    <x v="0"/>
    <s v="Pens &amp; Art Supplies"/>
    <s v="Prang Colored Pencils"/>
    <s v="Wrap Bag"/>
    <n v="0.4"/>
    <n v="11"/>
    <n v="4"/>
    <n v="2012"/>
    <s v="4/11/2012"/>
    <x v="1"/>
    <n v="13"/>
    <n v="5"/>
    <n v="1979"/>
    <s v="5/13/1979"/>
    <n v="44"/>
    <s v="30-44"/>
    <x v="2"/>
  </r>
  <r>
    <n v="1939"/>
    <n v="13894"/>
    <x v="0"/>
    <s v="~41009%"/>
    <s v=" 41009%"/>
    <s v=" 41009 "/>
    <x v="819"/>
    <x v="6"/>
    <s v="April"/>
    <x v="1"/>
    <s v="10"/>
    <s v="April/2012"/>
    <x v="3"/>
    <n v="3"/>
    <n v="19"/>
    <n v="2"/>
    <n v="1900"/>
    <s v="2/19/1900"/>
    <n v="50"/>
    <x v="1858"/>
    <n v="0.05"/>
    <x v="0"/>
    <n v="829.65"/>
    <n v="35.99"/>
    <n v="1.25"/>
    <s v="Low Cost"/>
    <n v="2.5000000000000001E-2"/>
    <s v="Rose"/>
    <s v="O'Brian"/>
    <s v="Rose O'Brian"/>
    <x v="5"/>
    <x v="4"/>
    <x v="3"/>
    <x v="1"/>
    <s v="Telephones and Communication"/>
    <s v="Accessory23"/>
    <s v="Small Pack"/>
    <n v="0.36"/>
    <n v="11"/>
    <n v="4"/>
    <n v="2012"/>
    <s v="4/11/2012"/>
    <x v="1"/>
    <n v="25"/>
    <n v="3"/>
    <n v="1980"/>
    <s v="3/25/1980"/>
    <n v="43"/>
    <s v="30-44"/>
    <x v="2"/>
  </r>
  <r>
    <n v="2286"/>
    <n v="16480"/>
    <x v="0"/>
    <s v="~40153%"/>
    <s v=" 40153%"/>
    <s v=" 40153 "/>
    <x v="516"/>
    <x v="2"/>
    <s v="December"/>
    <x v="3"/>
    <s v="06"/>
    <s v="December/2009"/>
    <x v="2"/>
    <n v="1"/>
    <n v="14"/>
    <n v="1"/>
    <n v="1900"/>
    <s v="1/14/1900"/>
    <n v="14"/>
    <x v="1859"/>
    <n v="0.09"/>
    <x v="2"/>
    <n v="-69.53"/>
    <n v="5.4"/>
    <n v="7.78"/>
    <s v="Low Cost"/>
    <n v="0.55571428571428572"/>
    <s v="Nat"/>
    <s v="Gilpin"/>
    <s v="Nat Gilpin"/>
    <x v="5"/>
    <x v="4"/>
    <x v="1"/>
    <x v="0"/>
    <s v="Binders and Binder Accessories"/>
    <s v="3M Organizer Strips"/>
    <s v="Small Box"/>
    <n v="0.37"/>
    <n v="8"/>
    <n v="12"/>
    <n v="2009"/>
    <s v="12/8/2009"/>
    <x v="2"/>
    <n v="19"/>
    <n v="9"/>
    <n v="1980"/>
    <s v="9/19/1980"/>
    <n v="42"/>
    <s v="30-44"/>
    <x v="2"/>
  </r>
  <r>
    <n v="2455"/>
    <n v="17858"/>
    <x v="1"/>
    <s v="~40446%"/>
    <s v=" 40446%"/>
    <s v=" 40446 "/>
    <x v="307"/>
    <x v="3"/>
    <s v="September"/>
    <x v="0"/>
    <s v="25"/>
    <s v="September/2010"/>
    <x v="3"/>
    <n v="3"/>
    <n v="21"/>
    <n v="1"/>
    <n v="1900"/>
    <s v="1/21/1900"/>
    <n v="21"/>
    <x v="1860"/>
    <n v="0.02"/>
    <x v="0"/>
    <n v="21.07"/>
    <n v="8.33"/>
    <n v="1.99"/>
    <s v="Low Cost"/>
    <n v="9.4761904761904756E-2"/>
    <s v="Becky"/>
    <s v="Castell"/>
    <s v="Becky Castell"/>
    <x v="5"/>
    <x v="4"/>
    <x v="1"/>
    <x v="1"/>
    <s v="Computer Peripherals"/>
    <s v="80 Minute Slim Jewel Case CD-R , 10/Pack - Staples"/>
    <s v="Small Pack"/>
    <n v="0.52"/>
    <n v="27"/>
    <n v="9"/>
    <n v="2010"/>
    <s v="9/27/2010"/>
    <x v="2"/>
    <n v="6"/>
    <n v="10"/>
    <n v="1980"/>
    <s v="10/6/1980"/>
    <n v="42"/>
    <s v="30-44"/>
    <x v="2"/>
  </r>
  <r>
    <n v="2456"/>
    <n v="17858"/>
    <x v="1"/>
    <s v="~40446%"/>
    <s v=" 40446%"/>
    <s v=" 40446 "/>
    <x v="307"/>
    <x v="3"/>
    <s v="September"/>
    <x v="0"/>
    <s v="25"/>
    <s v="September/2010"/>
    <x v="3"/>
    <n v="3"/>
    <n v="12"/>
    <n v="1"/>
    <n v="1900"/>
    <s v="1/12/1900"/>
    <n v="12"/>
    <x v="1861"/>
    <n v="0"/>
    <x v="0"/>
    <n v="-109.91"/>
    <n v="30.98"/>
    <n v="6.5"/>
    <s v="Low Cost"/>
    <n v="0.54166666666666663"/>
    <s v="Becky"/>
    <s v="Castell"/>
    <s v="Becky Castell"/>
    <x v="5"/>
    <x v="4"/>
    <x v="1"/>
    <x v="1"/>
    <s v="Computer Peripherals"/>
    <s v="Logitech Internet Navigator Keyboard"/>
    <s v="Small Box"/>
    <n v="0.79"/>
    <n v="26"/>
    <n v="9"/>
    <n v="2010"/>
    <s v="9/26/2010"/>
    <x v="1"/>
    <n v="11"/>
    <n v="5"/>
    <n v="1979"/>
    <s v="5/11/1979"/>
    <n v="44"/>
    <s v="30-44"/>
    <x v="2"/>
  </r>
  <r>
    <n v="2457"/>
    <n v="17858"/>
    <x v="1"/>
    <s v="~40446%"/>
    <s v=" 40446%"/>
    <s v=" 40446 "/>
    <x v="307"/>
    <x v="3"/>
    <s v="September"/>
    <x v="0"/>
    <s v="25"/>
    <s v="September/2010"/>
    <x v="3"/>
    <n v="3"/>
    <n v="15"/>
    <n v="2"/>
    <n v="1900"/>
    <s v="2/15/1900"/>
    <n v="46"/>
    <x v="1862"/>
    <n v="0.06"/>
    <x v="2"/>
    <n v="206.56"/>
    <n v="22.98"/>
    <n v="7.58"/>
    <s v="Low Cost"/>
    <n v="0.16478260869565217"/>
    <s v="Becky"/>
    <s v="Castell"/>
    <s v="Becky Castell"/>
    <x v="5"/>
    <x v="4"/>
    <x v="1"/>
    <x v="2"/>
    <s v="Office Furnishings"/>
    <s v="Seth Thomas 12&quot; Clock w/ Goldtone Case"/>
    <s v="Small Box"/>
    <n v="0.51"/>
    <n v="26"/>
    <n v="9"/>
    <n v="2010"/>
    <s v="9/26/2010"/>
    <x v="1"/>
    <n v="18"/>
    <n v="9"/>
    <n v="1978"/>
    <s v="9/18/1978"/>
    <n v="44"/>
    <s v="30-44"/>
    <x v="2"/>
  </r>
  <r>
    <n v="2571"/>
    <n v="18561"/>
    <x v="0"/>
    <s v="~39822%"/>
    <s v=" 39822%"/>
    <s v=" 39822 "/>
    <x v="820"/>
    <x v="4"/>
    <s v="January"/>
    <x v="3"/>
    <s v="09"/>
    <s v="January/2009"/>
    <x v="2"/>
    <n v="1"/>
    <n v="9"/>
    <n v="1"/>
    <n v="1900"/>
    <s v="1/9/1900"/>
    <n v="9"/>
    <x v="1863"/>
    <n v="0.02"/>
    <x v="0"/>
    <n v="-38.9"/>
    <n v="4.13"/>
    <n v="6.89"/>
    <s v="Low Cost"/>
    <n v="0.76555555555555554"/>
    <s v="Joni"/>
    <s v="Blumstein"/>
    <s v="Joni Blumstein"/>
    <x v="5"/>
    <x v="4"/>
    <x v="3"/>
    <x v="0"/>
    <s v="Labels"/>
    <s v="Avery 05222 Permanent Self-Adhesive File Folder Labels for Typewriters, on Rolls, White, 250/Roll"/>
    <s v="Small Box"/>
    <n v="0.39"/>
    <n v="10"/>
    <n v="1"/>
    <n v="2009"/>
    <s v="1/10/2009"/>
    <x v="1"/>
    <n v="5"/>
    <n v="9"/>
    <n v="1978"/>
    <s v="9/5/1978"/>
    <n v="45"/>
    <s v="45-59"/>
    <x v="0"/>
  </r>
  <r>
    <n v="2739"/>
    <n v="19777"/>
    <x v="0"/>
    <s v="~41201%"/>
    <s v=" 41201%"/>
    <s v=" 41201 "/>
    <x v="821"/>
    <x v="4"/>
    <s v="October"/>
    <x v="1"/>
    <s v="19"/>
    <s v="October/2012"/>
    <x v="2"/>
    <n v="1"/>
    <n v="22"/>
    <n v="1"/>
    <n v="1900"/>
    <s v="1/22/1900"/>
    <n v="22"/>
    <x v="1864"/>
    <n v="0.06"/>
    <x v="0"/>
    <n v="-24.96"/>
    <n v="15.01"/>
    <n v="8.4"/>
    <s v="Low Cost"/>
    <n v="0.38181818181818183"/>
    <s v="Pauline"/>
    <s v="Chand"/>
    <s v="Pauline Chand"/>
    <x v="5"/>
    <x v="4"/>
    <x v="2"/>
    <x v="0"/>
    <s v="Binders and Binder Accessories"/>
    <s v="GBC Prepunched Paper, 19-Hole, for Binding Systems, 24-lb"/>
    <s v="Small Box"/>
    <n v="0.39"/>
    <n v="19"/>
    <n v="10"/>
    <n v="2012"/>
    <s v="10/19/2012"/>
    <x v="3"/>
    <n v="15"/>
    <n v="5"/>
    <n v="1963"/>
    <s v="5/15/1963"/>
    <n v="60"/>
    <s v="60-74"/>
    <x v="4"/>
  </r>
  <r>
    <n v="2740"/>
    <n v="19777"/>
    <x v="0"/>
    <s v="~41201%"/>
    <s v=" 41201%"/>
    <s v=" 41201 "/>
    <x v="821"/>
    <x v="4"/>
    <s v="October"/>
    <x v="1"/>
    <s v="19"/>
    <s v="October/2012"/>
    <x v="2"/>
    <n v="1"/>
    <n v="2"/>
    <n v="1"/>
    <n v="1900"/>
    <s v="1/2/1900"/>
    <n v="2"/>
    <x v="1865"/>
    <n v="0.05"/>
    <x v="0"/>
    <n v="-61.88"/>
    <n v="59.78"/>
    <n v="10.29"/>
    <s v="Low Cost"/>
    <n v="5.1449999999999996"/>
    <s v="Pauline"/>
    <s v="Chand"/>
    <s v="Pauline Chand"/>
    <x v="5"/>
    <x v="4"/>
    <x v="2"/>
    <x v="0"/>
    <s v="Binders and Binder Accessories"/>
    <s v="GBC Recycled Regency Composition Covers"/>
    <s v="Small Box"/>
    <n v="0.39"/>
    <n v="21"/>
    <n v="10"/>
    <n v="2012"/>
    <s v="10/21/2012"/>
    <x v="2"/>
    <n v="22"/>
    <n v="7"/>
    <n v="1963"/>
    <s v="7/22/1963"/>
    <n v="60"/>
    <s v="60-74"/>
    <x v="4"/>
  </r>
  <r>
    <n v="2741"/>
    <n v="19777"/>
    <x v="0"/>
    <s v="~41201%"/>
    <s v=" 41201%"/>
    <s v=" 41201 "/>
    <x v="821"/>
    <x v="4"/>
    <s v="October"/>
    <x v="1"/>
    <s v="19"/>
    <s v="October/2012"/>
    <x v="2"/>
    <n v="1"/>
    <n v="24"/>
    <n v="1"/>
    <n v="1900"/>
    <s v="1/24/1900"/>
    <n v="24"/>
    <x v="1866"/>
    <n v="0.04"/>
    <x v="0"/>
    <n v="562.91"/>
    <n v="155.99"/>
    <n v="8.08"/>
    <s v="Low Cost"/>
    <n v="0.33666666666666667"/>
    <s v="Pauline"/>
    <s v="Chand"/>
    <s v="Pauline Chand"/>
    <x v="5"/>
    <x v="4"/>
    <x v="2"/>
    <x v="1"/>
    <s v="Telephones and Communication"/>
    <s v="300 Series Non-Flip"/>
    <s v="Small Box"/>
    <n v="0.6"/>
    <n v="21"/>
    <n v="10"/>
    <n v="2012"/>
    <s v="10/21/2012"/>
    <x v="2"/>
    <n v="5"/>
    <n v="5"/>
    <n v="1963"/>
    <s v="5/5/1963"/>
    <n v="60"/>
    <s v="60-74"/>
    <x v="4"/>
  </r>
  <r>
    <n v="2992"/>
    <n v="21601"/>
    <x v="0"/>
    <s v="~40639%"/>
    <s v=" 40639%"/>
    <s v=" 40639 "/>
    <x v="822"/>
    <x v="0"/>
    <s v="April"/>
    <x v="2"/>
    <s v="06"/>
    <s v="April/2011"/>
    <x v="0"/>
    <n v="2"/>
    <n v="20"/>
    <n v="1"/>
    <n v="1900"/>
    <s v="1/20/1900"/>
    <n v="20"/>
    <x v="1867"/>
    <n v="0.09"/>
    <x v="0"/>
    <n v="-609.09"/>
    <n v="113.64"/>
    <n v="35"/>
    <s v="High Cost"/>
    <n v="1.75"/>
    <s v="Nat"/>
    <s v="Gilpin"/>
    <s v="Nat Gilpin"/>
    <x v="5"/>
    <x v="4"/>
    <x v="1"/>
    <x v="0"/>
    <s v="Storage &amp; Organization"/>
    <s v="SAFCO Boltless Steel Shelving"/>
    <s v="Large Box"/>
    <m/>
    <n v="6"/>
    <n v="4"/>
    <n v="2011"/>
    <s v="4/6/2011"/>
    <x v="3"/>
    <n v="14"/>
    <n v="9"/>
    <n v="1976"/>
    <s v="9/14/1976"/>
    <n v="46"/>
    <s v="45-59"/>
    <x v="0"/>
  </r>
  <r>
    <n v="3013"/>
    <n v="21670"/>
    <x v="0"/>
    <s v="~40554%"/>
    <s v=" 40554%"/>
    <s v=" 40554 "/>
    <x v="325"/>
    <x v="6"/>
    <s v="January"/>
    <x v="2"/>
    <s v="11"/>
    <s v="January/2011"/>
    <x v="1"/>
    <n v="4"/>
    <n v="24"/>
    <n v="1"/>
    <n v="1900"/>
    <s v="1/24/1900"/>
    <n v="24"/>
    <x v="1868"/>
    <n v="0"/>
    <x v="0"/>
    <n v="830.75"/>
    <n v="78.69"/>
    <n v="19.989999999999998"/>
    <s v="High Cost"/>
    <n v="0.83291666666666664"/>
    <s v="Joni"/>
    <s v="Blumstein"/>
    <s v="Joni Blumstein"/>
    <x v="5"/>
    <x v="4"/>
    <x v="3"/>
    <x v="2"/>
    <s v="Office Furnishings"/>
    <s v="Howard Miller 12-3/4 Diameter Accuwave DS ™ Wall Clock"/>
    <s v="Small Box"/>
    <n v="0.43"/>
    <n v="12"/>
    <n v="1"/>
    <n v="2011"/>
    <s v="1/12/2011"/>
    <x v="1"/>
    <n v="16"/>
    <n v="7"/>
    <n v="1976"/>
    <s v="7/16/1976"/>
    <n v="47"/>
    <s v="45-59"/>
    <x v="0"/>
  </r>
  <r>
    <n v="3285"/>
    <n v="23489"/>
    <x v="0"/>
    <s v="~41149%"/>
    <s v=" 41149%"/>
    <s v=" 41149 "/>
    <x v="110"/>
    <x v="6"/>
    <s v="August"/>
    <x v="1"/>
    <s v="28"/>
    <s v="August/2012"/>
    <x v="1"/>
    <n v="4"/>
    <n v="11"/>
    <n v="2"/>
    <n v="1900"/>
    <s v="2/11/1900"/>
    <n v="42"/>
    <x v="1869"/>
    <n v="0.02"/>
    <x v="2"/>
    <n v="230.3"/>
    <n v="47.98"/>
    <n v="3.61"/>
    <s v="Low Cost"/>
    <n v="8.5952380952380947E-2"/>
    <s v="Ritsa"/>
    <s v="Hightower"/>
    <s v="Ritsa Hightower"/>
    <x v="5"/>
    <x v="4"/>
    <x v="2"/>
    <x v="1"/>
    <s v="Computer Peripherals"/>
    <s v="DS/HD IBM Formatted Diskettes, 200/Pack - Staples"/>
    <s v="Small Pack"/>
    <n v="0.71"/>
    <n v="28"/>
    <n v="8"/>
    <n v="2012"/>
    <s v="8/28/2012"/>
    <x v="3"/>
    <n v="11"/>
    <n v="9"/>
    <n v="1977"/>
    <s v="9/11/1977"/>
    <n v="46"/>
    <s v="45-59"/>
    <x v="0"/>
  </r>
  <r>
    <n v="3432"/>
    <n v="24486"/>
    <x v="0"/>
    <s v="~40655%"/>
    <s v=" 40655%"/>
    <s v=" 40655 "/>
    <x v="617"/>
    <x v="4"/>
    <s v="April"/>
    <x v="2"/>
    <s v="22"/>
    <s v="April/2011"/>
    <x v="3"/>
    <n v="3"/>
    <n v="3"/>
    <n v="1"/>
    <n v="1900"/>
    <s v="1/3/1900"/>
    <n v="3"/>
    <x v="1870"/>
    <n v="0.03"/>
    <x v="0"/>
    <n v="-31.62"/>
    <n v="8.1199999999999992"/>
    <n v="2.83"/>
    <s v="Low Cost"/>
    <n v="0.94333333333333336"/>
    <s v="Pete"/>
    <s v="Armstrong"/>
    <s v="Pete Armstrong"/>
    <x v="5"/>
    <x v="4"/>
    <x v="1"/>
    <x v="1"/>
    <s v="Computer Peripherals"/>
    <s v="Imation Neon Mac Format Diskettes, 10/Pack"/>
    <s v="Small Pack"/>
    <n v="0.77"/>
    <n v="23"/>
    <n v="4"/>
    <n v="2011"/>
    <s v="4/23/2011"/>
    <x v="1"/>
    <n v="14"/>
    <n v="11"/>
    <n v="1977"/>
    <s v="11/14/1977"/>
    <n v="45"/>
    <s v="45-59"/>
    <x v="0"/>
  </r>
  <r>
    <n v="3433"/>
    <n v="24486"/>
    <x v="0"/>
    <s v="~40655%"/>
    <s v=" 40655%"/>
    <s v=" 40655 "/>
    <x v="617"/>
    <x v="4"/>
    <s v="April"/>
    <x v="2"/>
    <s v="22"/>
    <s v="April/2011"/>
    <x v="3"/>
    <n v="3"/>
    <n v="14"/>
    <n v="1"/>
    <n v="1900"/>
    <s v="1/14/1900"/>
    <n v="14"/>
    <x v="1871"/>
    <n v="0"/>
    <x v="0"/>
    <n v="-0.06"/>
    <n v="1.76"/>
    <n v="0.7"/>
    <s v="Low Cost"/>
    <n v="4.9999999999999996E-2"/>
    <s v="Pete"/>
    <s v="Armstrong"/>
    <s v="Pete Armstrong"/>
    <x v="5"/>
    <x v="4"/>
    <x v="1"/>
    <x v="0"/>
    <s v="Pens &amp; Art Supplies"/>
    <s v="Newell 310"/>
    <s v="Wrap Bag"/>
    <n v="0.56000000000000005"/>
    <n v="23"/>
    <n v="4"/>
    <n v="2011"/>
    <s v="4/23/2011"/>
    <x v="1"/>
    <n v="27"/>
    <n v="3"/>
    <n v="1977"/>
    <s v="3/27/1977"/>
    <n v="46"/>
    <s v="45-59"/>
    <x v="0"/>
  </r>
  <r>
    <n v="3490"/>
    <n v="24869"/>
    <x v="0"/>
    <s v="~39974%"/>
    <s v=" 39974%"/>
    <s v=" 39974 "/>
    <x v="823"/>
    <x v="0"/>
    <s v="June"/>
    <x v="3"/>
    <s v="10"/>
    <s v="June/2009"/>
    <x v="2"/>
    <n v="1"/>
    <n v="14"/>
    <n v="1"/>
    <n v="1900"/>
    <s v="1/14/1900"/>
    <n v="14"/>
    <x v="1872"/>
    <n v="0.05"/>
    <x v="0"/>
    <n v="-9.18"/>
    <n v="8.85"/>
    <n v="5.6"/>
    <s v="Low Cost"/>
    <n v="0.39999999999999997"/>
    <s v="Nat"/>
    <s v="Gilpin"/>
    <s v="Nat Gilpin"/>
    <x v="5"/>
    <x v="4"/>
    <x v="1"/>
    <x v="0"/>
    <s v="Binders and Binder Accessories"/>
    <s v="GBC Standard Plastic Binding Systems Combs"/>
    <s v="Small Box"/>
    <n v="0.36"/>
    <n v="11"/>
    <n v="6"/>
    <n v="2009"/>
    <s v="6/11/2009"/>
    <x v="1"/>
    <n v="6"/>
    <n v="11"/>
    <n v="1975"/>
    <s v="11/6/1975"/>
    <n v="47"/>
    <s v="45-59"/>
    <x v="0"/>
  </r>
  <r>
    <n v="3601"/>
    <n v="25697"/>
    <x v="0"/>
    <s v="~40659%"/>
    <s v=" 40659%"/>
    <s v=" 40659 "/>
    <x v="824"/>
    <x v="6"/>
    <s v="April"/>
    <x v="2"/>
    <s v="26"/>
    <s v="April/2011"/>
    <x v="0"/>
    <n v="2"/>
    <n v="15"/>
    <n v="2"/>
    <n v="1900"/>
    <s v="2/15/1900"/>
    <n v="46"/>
    <x v="1873"/>
    <n v="0.02"/>
    <x v="0"/>
    <n v="-37.5"/>
    <n v="8.4600000000000009"/>
    <n v="3.62"/>
    <s v="Low Cost"/>
    <n v="7.8695652173913042E-2"/>
    <s v="Joni"/>
    <s v="Blumstein"/>
    <s v="Joni Blumstein"/>
    <x v="5"/>
    <x v="4"/>
    <x v="1"/>
    <x v="1"/>
    <s v="Computer Peripherals"/>
    <s v="Imation 3.5&quot;, RTS 247544 3M 3.5 DSDD, 10/Pack"/>
    <s v="Small Pack"/>
    <n v="0.61"/>
    <n v="26"/>
    <n v="4"/>
    <n v="2011"/>
    <s v="4/26/2011"/>
    <x v="3"/>
    <n v="12"/>
    <n v="5"/>
    <n v="1975"/>
    <s v="5/12/1975"/>
    <n v="48"/>
    <s v="45-59"/>
    <x v="0"/>
  </r>
  <r>
    <n v="3854"/>
    <n v="27490"/>
    <x v="1"/>
    <s v="~40982%"/>
    <s v=" 40982%"/>
    <s v=" 40982 "/>
    <x v="825"/>
    <x v="0"/>
    <s v="March"/>
    <x v="1"/>
    <s v="14"/>
    <s v="March/2012"/>
    <x v="2"/>
    <n v="1"/>
    <n v="18"/>
    <n v="1"/>
    <n v="1900"/>
    <s v="1/18/1900"/>
    <n v="18"/>
    <x v="1874"/>
    <n v="0.02"/>
    <x v="0"/>
    <n v="93.23"/>
    <n v="31.74"/>
    <n v="12.62"/>
    <s v="Low Cost"/>
    <n v="0.70111111111111102"/>
    <s v="Daniel"/>
    <s v="Raglin"/>
    <s v="Daniel Raglin"/>
    <x v="5"/>
    <x v="4"/>
    <x v="2"/>
    <x v="0"/>
    <s v="Binders and Binder Accessories"/>
    <s v="GBC Wire Binding Strips"/>
    <s v="Small Box"/>
    <n v="0.37"/>
    <n v="16"/>
    <n v="3"/>
    <n v="2012"/>
    <s v="3/16/2012"/>
    <x v="2"/>
    <n v="15"/>
    <n v="8"/>
    <n v="1975"/>
    <s v="8/15/1975"/>
    <n v="48"/>
    <s v="45-59"/>
    <x v="0"/>
  </r>
  <r>
    <n v="3906"/>
    <n v="27844"/>
    <x v="0"/>
    <s v="~40723%"/>
    <s v=" 40723%"/>
    <s v=" 40723 "/>
    <x v="779"/>
    <x v="0"/>
    <s v="June"/>
    <x v="2"/>
    <s v="29"/>
    <s v="June/2011"/>
    <x v="0"/>
    <n v="2"/>
    <n v="27"/>
    <n v="1"/>
    <n v="1900"/>
    <s v="1/27/1900"/>
    <n v="27"/>
    <x v="1875"/>
    <n v="0.04"/>
    <x v="0"/>
    <n v="-73.42"/>
    <n v="4.9800000000000004"/>
    <n v="5.49"/>
    <s v="Low Cost"/>
    <n v="0.20333333333333334"/>
    <s v="Rose"/>
    <s v="O'Brian"/>
    <s v="Rose O'Brian"/>
    <x v="5"/>
    <x v="4"/>
    <x v="3"/>
    <x v="0"/>
    <s v="Paper"/>
    <s v="Xerox 1952"/>
    <s v="Small Box"/>
    <n v="0.38"/>
    <n v="1"/>
    <n v="7"/>
    <n v="2011"/>
    <s v="7/1/2011"/>
    <x v="2"/>
    <n v="3"/>
    <n v="11"/>
    <n v="1975"/>
    <s v="11/3/1975"/>
    <n v="47"/>
    <s v="45-59"/>
    <x v="0"/>
  </r>
  <r>
    <n v="3981"/>
    <n v="28451"/>
    <x v="0"/>
    <s v="~39818%"/>
    <s v=" 39818%"/>
    <s v=" 39818 "/>
    <x v="272"/>
    <x v="1"/>
    <s v="January"/>
    <x v="3"/>
    <s v="05"/>
    <s v="January/2009"/>
    <x v="4"/>
    <n v="5"/>
    <n v="21"/>
    <n v="1"/>
    <n v="1900"/>
    <s v="1/21/1900"/>
    <n v="21"/>
    <x v="1876"/>
    <n v="0.01"/>
    <x v="0"/>
    <n v="1162.76"/>
    <n v="194.3"/>
    <n v="11.54"/>
    <s v="Low Cost"/>
    <n v="0.54952380952380953"/>
    <s v="Pauline"/>
    <s v="Chand"/>
    <s v="Pauline Chand"/>
    <x v="5"/>
    <x v="4"/>
    <x v="0"/>
    <x v="2"/>
    <s v="Office Furnishings"/>
    <s v="Electrix Halogen Magnifier Lamp"/>
    <s v="Large Box"/>
    <n v="0.59"/>
    <n v="7"/>
    <n v="1"/>
    <n v="2009"/>
    <s v="1/7/2009"/>
    <x v="2"/>
    <n v="13"/>
    <n v="2"/>
    <n v="1975"/>
    <s v="2/13/1975"/>
    <n v="48"/>
    <s v="45-59"/>
    <x v="0"/>
  </r>
  <r>
    <n v="3982"/>
    <n v="28451"/>
    <x v="0"/>
    <s v="~39818%"/>
    <s v=" 39818%"/>
    <s v=" 39818 "/>
    <x v="272"/>
    <x v="1"/>
    <s v="January"/>
    <x v="3"/>
    <s v="05"/>
    <s v="January/2009"/>
    <x v="4"/>
    <n v="5"/>
    <n v="10"/>
    <n v="2"/>
    <n v="1900"/>
    <s v="2/10/1900"/>
    <n v="41"/>
    <x v="1877"/>
    <n v="0.02"/>
    <x v="0"/>
    <n v="2593.14"/>
    <n v="209.84"/>
    <n v="21.21"/>
    <s v="High Cost"/>
    <n v="0.51731707317073172"/>
    <s v="Pauline"/>
    <s v="Chand"/>
    <s v="Pauline Chand"/>
    <x v="5"/>
    <x v="4"/>
    <x v="0"/>
    <x v="2"/>
    <s v="Office Furnishings"/>
    <s v="Luxo Professional Fluorescent Magnifier Lamp with Clamp-Mount Base"/>
    <s v="Large Box"/>
    <n v="0.59"/>
    <n v="6"/>
    <n v="1"/>
    <n v="2009"/>
    <s v="1/6/2009"/>
    <x v="1"/>
    <n v="9"/>
    <n v="10"/>
    <n v="1975"/>
    <s v="10/9/1975"/>
    <n v="47"/>
    <s v="45-59"/>
    <x v="0"/>
  </r>
  <r>
    <n v="3983"/>
    <n v="28451"/>
    <x v="0"/>
    <s v="~39818%"/>
    <s v=" 39818%"/>
    <s v=" 39818 "/>
    <x v="272"/>
    <x v="1"/>
    <s v="January"/>
    <x v="3"/>
    <s v="05"/>
    <s v="January/2009"/>
    <x v="4"/>
    <n v="5"/>
    <n v="2"/>
    <n v="2"/>
    <n v="1900"/>
    <s v="2/2/1900"/>
    <n v="33"/>
    <x v="1878"/>
    <n v="0"/>
    <x v="1"/>
    <n v="1054.93"/>
    <n v="145.44999999999999"/>
    <n v="17.850000000000001"/>
    <s v="High Cost"/>
    <n v="0.54090909090909101"/>
    <s v="Pauline"/>
    <s v="Chand"/>
    <s v="Pauline Chand"/>
    <x v="5"/>
    <x v="4"/>
    <x v="0"/>
    <x v="1"/>
    <s v="Office Machines"/>
    <s v="Panasonic KX-P1150 Dot Matrix Printer"/>
    <s v="Jumbo Drum"/>
    <n v="0.56000000000000005"/>
    <n v="7"/>
    <n v="1"/>
    <n v="2009"/>
    <s v="1/7/2009"/>
    <x v="2"/>
    <n v="27"/>
    <n v="11"/>
    <n v="1975"/>
    <s v="11/27/1975"/>
    <n v="47"/>
    <s v="45-59"/>
    <x v="0"/>
  </r>
  <r>
    <n v="3989"/>
    <n v="28482"/>
    <x v="0"/>
    <s v="~40245%"/>
    <s v=" 40245%"/>
    <s v=" 40245 "/>
    <x v="28"/>
    <x v="1"/>
    <s v="March"/>
    <x v="0"/>
    <s v="08"/>
    <s v="March/2010"/>
    <x v="4"/>
    <n v="5"/>
    <n v="22"/>
    <n v="1"/>
    <n v="1900"/>
    <s v="1/22/1900"/>
    <n v="22"/>
    <x v="1879"/>
    <n v="0.03"/>
    <x v="0"/>
    <n v="-27.39"/>
    <n v="5.08"/>
    <n v="3.63"/>
    <s v="Low Cost"/>
    <n v="0.16500000000000001"/>
    <s v="Jennifer"/>
    <s v="Halladay"/>
    <s v="Jennifer Halladay"/>
    <x v="5"/>
    <x v="4"/>
    <x v="3"/>
    <x v="2"/>
    <s v="Office Furnishings"/>
    <s v="Master Caster Door Stop, Gray"/>
    <s v="Wrap Bag"/>
    <n v="0.51"/>
    <n v="10"/>
    <n v="3"/>
    <n v="2010"/>
    <s v="3/10/2010"/>
    <x v="2"/>
    <n v="19"/>
    <n v="7"/>
    <n v="1975"/>
    <s v="7/19/1975"/>
    <n v="48"/>
    <s v="45-59"/>
    <x v="0"/>
  </r>
  <r>
    <n v="3990"/>
    <n v="28482"/>
    <x v="0"/>
    <s v="~40245%"/>
    <s v=" 40245%"/>
    <s v=" 40245 "/>
    <x v="28"/>
    <x v="1"/>
    <s v="March"/>
    <x v="0"/>
    <s v="08"/>
    <s v="March/2010"/>
    <x v="4"/>
    <n v="5"/>
    <n v="9"/>
    <n v="2"/>
    <n v="1900"/>
    <s v="2/9/1900"/>
    <n v="40"/>
    <x v="1880"/>
    <n v="0"/>
    <x v="0"/>
    <n v="-167.92"/>
    <n v="4.28"/>
    <n v="6.72"/>
    <s v="Low Cost"/>
    <n v="0.16799999999999998"/>
    <s v="Jennifer"/>
    <s v="Halladay"/>
    <s v="Jennifer Halladay"/>
    <x v="5"/>
    <x v="4"/>
    <x v="3"/>
    <x v="0"/>
    <s v="Paper"/>
    <s v="Xerox 1927"/>
    <s v="Small Box"/>
    <n v="0.4"/>
    <n v="8"/>
    <n v="3"/>
    <n v="2010"/>
    <s v="3/8/2010"/>
    <x v="3"/>
    <n v="16"/>
    <n v="4"/>
    <n v="1975"/>
    <s v="4/16/1975"/>
    <n v="48"/>
    <s v="45-59"/>
    <x v="0"/>
  </r>
  <r>
    <n v="4012"/>
    <n v="28642"/>
    <x v="0"/>
    <s v="~40561%"/>
    <s v=" 40561%"/>
    <s v=" 40561 "/>
    <x v="826"/>
    <x v="6"/>
    <s v="January"/>
    <x v="2"/>
    <s v="18"/>
    <s v="January/2011"/>
    <x v="1"/>
    <n v="4"/>
    <n v="10"/>
    <n v="2"/>
    <n v="1900"/>
    <s v="2/10/1900"/>
    <n v="41"/>
    <x v="1881"/>
    <n v="0"/>
    <x v="0"/>
    <n v="14.48"/>
    <n v="5.28"/>
    <n v="2.99"/>
    <s v="Low Cost"/>
    <n v="7.2926829268292692E-2"/>
    <s v="Pauline"/>
    <s v="Chand"/>
    <s v="Pauline Chand"/>
    <x v="5"/>
    <x v="4"/>
    <x v="2"/>
    <x v="0"/>
    <s v="Binders and Binder Accessories"/>
    <s v="Wilson Jones 1&quot; Hanging DublLock® Ring Binders"/>
    <s v="Small Box"/>
    <n v="0.37"/>
    <n v="20"/>
    <n v="1"/>
    <n v="2011"/>
    <s v="1/20/2011"/>
    <x v="2"/>
    <n v="10"/>
    <n v="4"/>
    <n v="1976"/>
    <s v="4/10/1976"/>
    <n v="47"/>
    <s v="45-59"/>
    <x v="0"/>
  </r>
  <r>
    <n v="4013"/>
    <n v="28642"/>
    <x v="0"/>
    <s v="~40561%"/>
    <s v=" 40561%"/>
    <s v=" 40561 "/>
    <x v="826"/>
    <x v="6"/>
    <s v="January"/>
    <x v="2"/>
    <s v="18"/>
    <s v="January/2011"/>
    <x v="1"/>
    <n v="4"/>
    <n v="27"/>
    <n v="1"/>
    <n v="1900"/>
    <s v="1/27/1900"/>
    <n v="27"/>
    <x v="1882"/>
    <n v="0"/>
    <x v="0"/>
    <n v="-52.7"/>
    <n v="65.989999999999995"/>
    <n v="19.989999999999998"/>
    <s v="High Cost"/>
    <n v="0.74037037037037035"/>
    <s v="Pauline"/>
    <s v="Chand"/>
    <s v="Pauline Chand"/>
    <x v="5"/>
    <x v="4"/>
    <x v="2"/>
    <x v="1"/>
    <s v="Telephones and Communication"/>
    <s v="iDENi80s"/>
    <s v="Small Box"/>
    <n v="0.59"/>
    <n v="20"/>
    <n v="1"/>
    <n v="2011"/>
    <s v="1/20/2011"/>
    <x v="2"/>
    <n v="4"/>
    <n v="4"/>
    <n v="1976"/>
    <s v="4/4/1976"/>
    <n v="47"/>
    <s v="45-59"/>
    <x v="0"/>
  </r>
  <r>
    <n v="4136"/>
    <n v="29380"/>
    <x v="1"/>
    <s v="~39930%"/>
    <s v=" 39930%"/>
    <s v=" 39930 "/>
    <x v="240"/>
    <x v="1"/>
    <s v="April"/>
    <x v="3"/>
    <s v="27"/>
    <s v="April/2009"/>
    <x v="2"/>
    <n v="1"/>
    <n v="13"/>
    <n v="1"/>
    <n v="1900"/>
    <s v="1/13/1900"/>
    <n v="13"/>
    <x v="1883"/>
    <n v="0.09"/>
    <x v="0"/>
    <n v="1.73"/>
    <n v="12.28"/>
    <n v="4.8600000000000003"/>
    <s v="Low Cost"/>
    <n v="0.37384615384615388"/>
    <s v="Anna"/>
    <s v="Gayman"/>
    <s v="Anna Gayman"/>
    <x v="5"/>
    <x v="4"/>
    <x v="2"/>
    <x v="0"/>
    <s v="Paper"/>
    <s v="Xerox 1933"/>
    <s v="Small Box"/>
    <n v="0.38"/>
    <n v="28"/>
    <n v="4"/>
    <n v="2009"/>
    <s v="4/28/2009"/>
    <x v="1"/>
    <n v="7"/>
    <n v="8"/>
    <n v="1976"/>
    <s v="8/7/1976"/>
    <n v="47"/>
    <s v="45-59"/>
    <x v="0"/>
  </r>
  <r>
    <n v="4499"/>
    <n v="32036"/>
    <x v="1"/>
    <s v="~40821%"/>
    <s v=" 40821%"/>
    <s v=" 40821 "/>
    <x v="827"/>
    <x v="0"/>
    <s v="October"/>
    <x v="2"/>
    <s v="05"/>
    <s v="October/2011"/>
    <x v="3"/>
    <n v="3"/>
    <n v="6"/>
    <n v="1"/>
    <n v="1900"/>
    <s v="1/6/1900"/>
    <n v="6"/>
    <x v="1884"/>
    <n v="7.0000000000000007E-2"/>
    <x v="0"/>
    <n v="45.76"/>
    <n v="54.96"/>
    <n v="10.75"/>
    <s v="Low Cost"/>
    <n v="1.7916666666666667"/>
    <s v="Pauline"/>
    <s v="Chand"/>
    <s v="Pauline Chand"/>
    <x v="5"/>
    <x v="4"/>
    <x v="2"/>
    <x v="0"/>
    <s v="Paper"/>
    <s v="Xerox 1940"/>
    <s v="Small Box"/>
    <n v="0.36"/>
    <n v="7"/>
    <n v="10"/>
    <n v="2011"/>
    <s v="10/7/2011"/>
    <x v="2"/>
    <n v="6"/>
    <n v="4"/>
    <n v="1974"/>
    <s v="4/6/1974"/>
    <n v="49"/>
    <s v="45-59"/>
    <x v="0"/>
  </r>
  <r>
    <n v="4500"/>
    <n v="32036"/>
    <x v="1"/>
    <s v="~40821%"/>
    <s v=" 40821%"/>
    <s v=" 40821 "/>
    <x v="827"/>
    <x v="0"/>
    <s v="October"/>
    <x v="2"/>
    <s v="05"/>
    <s v="October/2011"/>
    <x v="3"/>
    <n v="3"/>
    <n v="25"/>
    <n v="1"/>
    <n v="1900"/>
    <s v="1/25/1900"/>
    <n v="25"/>
    <x v="1885"/>
    <n v="7.0000000000000007E-2"/>
    <x v="0"/>
    <n v="-68.489999999999995"/>
    <n v="14.97"/>
    <n v="7.51"/>
    <s v="Low Cost"/>
    <n v="0.3004"/>
    <s v="Pauline"/>
    <s v="Chand"/>
    <s v="Pauline Chand"/>
    <x v="5"/>
    <x v="4"/>
    <x v="2"/>
    <x v="0"/>
    <s v="Storage &amp; Organization"/>
    <s v="Pizazz® Global Quick File™"/>
    <s v="Small Box"/>
    <n v="0.56999999999999995"/>
    <n v="6"/>
    <n v="10"/>
    <n v="2011"/>
    <s v="10/6/2011"/>
    <x v="1"/>
    <n v="16"/>
    <n v="7"/>
    <n v="1974"/>
    <s v="7/16/1974"/>
    <n v="49"/>
    <s v="45-59"/>
    <x v="0"/>
  </r>
  <r>
    <n v="4540"/>
    <n v="32295"/>
    <x v="0"/>
    <s v="~39820%"/>
    <s v=" 39820%"/>
    <s v=" 39820 "/>
    <x v="828"/>
    <x v="0"/>
    <s v="January"/>
    <x v="3"/>
    <s v="07"/>
    <s v="January/2009"/>
    <x v="1"/>
    <n v="4"/>
    <n v="11"/>
    <n v="1"/>
    <n v="1900"/>
    <s v="1/11/1900"/>
    <n v="11"/>
    <x v="1886"/>
    <n v="7.0000000000000007E-2"/>
    <x v="0"/>
    <n v="-112.24"/>
    <n v="65.989999999999995"/>
    <n v="5.99"/>
    <s v="Low Cost"/>
    <n v="0.54454545454545455"/>
    <s v="Pauline"/>
    <s v="Chand"/>
    <s v="Pauline Chand"/>
    <x v="5"/>
    <x v="4"/>
    <x v="0"/>
    <x v="1"/>
    <s v="Telephones and Communication"/>
    <s v="i1000"/>
    <s v="Small Box"/>
    <n v="0.57999999999999996"/>
    <n v="8"/>
    <n v="1"/>
    <n v="2009"/>
    <s v="1/8/2009"/>
    <x v="1"/>
    <n v="6"/>
    <n v="1"/>
    <n v="1974"/>
    <s v="1/6/1974"/>
    <n v="49"/>
    <s v="45-59"/>
    <x v="0"/>
  </r>
  <r>
    <n v="4702"/>
    <n v="33505"/>
    <x v="0"/>
    <s v="~40446%"/>
    <s v=" 40446%"/>
    <s v=" 40446 "/>
    <x v="307"/>
    <x v="3"/>
    <s v="September"/>
    <x v="0"/>
    <s v="25"/>
    <s v="September/2010"/>
    <x v="0"/>
    <n v="2"/>
    <n v="1"/>
    <n v="2"/>
    <n v="1900"/>
    <s v="2/1/1900"/>
    <n v="32"/>
    <x v="1887"/>
    <n v="0.09"/>
    <x v="0"/>
    <n v="20.82"/>
    <n v="4"/>
    <n v="1.3"/>
    <s v="Low Cost"/>
    <n v="4.0625000000000001E-2"/>
    <s v="Pete"/>
    <s v="Armstrong"/>
    <s v="Pete Armstrong"/>
    <x v="5"/>
    <x v="4"/>
    <x v="1"/>
    <x v="0"/>
    <s v="Paper"/>
    <s v="EcoTones® Memo Sheets"/>
    <s v="Wrap Bag"/>
    <n v="0.37"/>
    <n v="29"/>
    <n v="9"/>
    <n v="2010"/>
    <s v="9/29/2010"/>
    <x v="4"/>
    <n v="9"/>
    <n v="9"/>
    <n v="1974"/>
    <s v="9/9/1974"/>
    <n v="49"/>
    <s v="45-59"/>
    <x v="0"/>
  </r>
  <r>
    <n v="4703"/>
    <n v="33505"/>
    <x v="0"/>
    <s v="~40446%"/>
    <s v=" 40446%"/>
    <s v=" 40446 "/>
    <x v="307"/>
    <x v="3"/>
    <s v="September"/>
    <x v="0"/>
    <s v="25"/>
    <s v="September/2010"/>
    <x v="0"/>
    <n v="2"/>
    <n v="4"/>
    <n v="2"/>
    <n v="1900"/>
    <s v="2/4/1900"/>
    <n v="35"/>
    <x v="1888"/>
    <n v="7.0000000000000007E-2"/>
    <x v="2"/>
    <n v="310.57"/>
    <n v="85.99"/>
    <n v="10.78"/>
    <s v="Low Cost"/>
    <n v="0.308"/>
    <s v="Pete"/>
    <s v="Armstrong"/>
    <s v="Pete Armstrong"/>
    <x v="5"/>
    <x v="4"/>
    <x v="1"/>
    <x v="1"/>
    <s v="Telephones and Communication"/>
    <s v="3395"/>
    <s v="Small Box"/>
    <n v="0.57999999999999996"/>
    <n v="25"/>
    <n v="9"/>
    <n v="2010"/>
    <s v="9/25/2010"/>
    <x v="3"/>
    <n v="11"/>
    <n v="7"/>
    <n v="1974"/>
    <s v="7/11/1974"/>
    <n v="49"/>
    <s v="45-59"/>
    <x v="0"/>
  </r>
  <r>
    <n v="4797"/>
    <n v="34086"/>
    <x v="0"/>
    <s v="~41028%"/>
    <s v=" 41028%"/>
    <s v=" 41028 "/>
    <x v="829"/>
    <x v="2"/>
    <s v="April"/>
    <x v="1"/>
    <s v="29"/>
    <s v="April/2012"/>
    <x v="1"/>
    <n v="4"/>
    <n v="10"/>
    <n v="2"/>
    <n v="1900"/>
    <s v="2/10/1900"/>
    <n v="41"/>
    <x v="1889"/>
    <n v="0.04"/>
    <x v="0"/>
    <n v="655.91"/>
    <n v="65.989999999999995"/>
    <n v="2.5"/>
    <s v="Low Cost"/>
    <n v="6.097560975609756E-2"/>
    <s v="Nat"/>
    <s v="Gilpin"/>
    <s v="Nat Gilpin"/>
    <x v="5"/>
    <x v="4"/>
    <x v="1"/>
    <x v="1"/>
    <s v="Telephones and Communication"/>
    <s v="6190"/>
    <s v="Small Box"/>
    <n v="0.55000000000000004"/>
    <n v="1"/>
    <n v="5"/>
    <n v="2012"/>
    <s v="5/1/2012"/>
    <x v="2"/>
    <n v="5"/>
    <n v="6"/>
    <n v="1974"/>
    <s v="6/5/1974"/>
    <n v="49"/>
    <s v="45-59"/>
    <x v="0"/>
  </r>
  <r>
    <n v="4809"/>
    <n v="34209"/>
    <x v="1"/>
    <s v="~40414%"/>
    <s v=" 40414%"/>
    <s v=" 40414 "/>
    <x v="69"/>
    <x v="6"/>
    <s v="August"/>
    <x v="0"/>
    <s v="24"/>
    <s v="August/2010"/>
    <x v="1"/>
    <n v="4"/>
    <n v="17"/>
    <n v="2"/>
    <n v="1900"/>
    <s v="2/17/1900"/>
    <n v="48"/>
    <x v="1890"/>
    <n v="0.04"/>
    <x v="0"/>
    <n v="165.9"/>
    <n v="14.2"/>
    <n v="5.3"/>
    <s v="Low Cost"/>
    <n v="0.11041666666666666"/>
    <s v="Ritsa"/>
    <s v="Hightower"/>
    <s v="Ritsa Hightower"/>
    <x v="5"/>
    <x v="4"/>
    <x v="2"/>
    <x v="2"/>
    <s v="Office Furnishings"/>
    <s v="Coloredge Poster Frame"/>
    <s v="Wrap Bag"/>
    <n v="0.46"/>
    <n v="26"/>
    <n v="8"/>
    <n v="2010"/>
    <s v="8/26/2010"/>
    <x v="2"/>
    <n v="12"/>
    <n v="2"/>
    <n v="1973"/>
    <s v="2/12/1973"/>
    <n v="50"/>
    <s v="45-59"/>
    <x v="0"/>
  </r>
  <r>
    <n v="4810"/>
    <n v="34209"/>
    <x v="1"/>
    <s v="~40414%"/>
    <s v=" 40414%"/>
    <s v=" 40414 "/>
    <x v="69"/>
    <x v="6"/>
    <s v="August"/>
    <x v="0"/>
    <s v="24"/>
    <s v="August/2010"/>
    <x v="1"/>
    <n v="4"/>
    <n v="29"/>
    <n v="1"/>
    <n v="1900"/>
    <s v="1/29/1900"/>
    <n v="29"/>
    <x v="1891"/>
    <n v="0.03"/>
    <x v="0"/>
    <n v="437.61"/>
    <n v="35.44"/>
    <n v="4.92"/>
    <s v="Low Cost"/>
    <n v="0.1696551724137931"/>
    <s v="Ritsa"/>
    <s v="Hightower"/>
    <s v="Ritsa Hightower"/>
    <x v="5"/>
    <x v="4"/>
    <x v="2"/>
    <x v="0"/>
    <s v="Paper"/>
    <s v="Staples Colored Bar Computer Paper"/>
    <s v="Small Box"/>
    <n v="0.38"/>
    <n v="26"/>
    <n v="8"/>
    <n v="2010"/>
    <s v="8/26/2010"/>
    <x v="2"/>
    <n v="22"/>
    <n v="4"/>
    <n v="1973"/>
    <s v="4/22/1973"/>
    <n v="50"/>
    <s v="45-59"/>
    <x v="0"/>
  </r>
  <r>
    <n v="5176"/>
    <n v="36807"/>
    <x v="0"/>
    <s v="~39888%"/>
    <s v=" 39888%"/>
    <s v=" 39888 "/>
    <x v="830"/>
    <x v="1"/>
    <s v="March"/>
    <x v="3"/>
    <s v="16"/>
    <s v="March/2009"/>
    <x v="3"/>
    <n v="3"/>
    <n v="14"/>
    <n v="1"/>
    <n v="1900"/>
    <s v="1/14/1900"/>
    <n v="14"/>
    <x v="1892"/>
    <n v="0.1"/>
    <x v="0"/>
    <n v="78.45"/>
    <n v="15.57"/>
    <n v="1.39"/>
    <s v="Low Cost"/>
    <n v="9.9285714285714283E-2"/>
    <s v="Daniel"/>
    <s v="Raglin"/>
    <s v="Daniel Raglin"/>
    <x v="5"/>
    <x v="4"/>
    <x v="2"/>
    <x v="0"/>
    <s v="Envelopes"/>
    <s v="Park Ridge™ Embossed Executive Business Envelopes"/>
    <s v="Small Box"/>
    <n v="0.38"/>
    <n v="17"/>
    <n v="3"/>
    <n v="2009"/>
    <s v="3/17/2009"/>
    <x v="1"/>
    <n v="2"/>
    <n v="10"/>
    <n v="1973"/>
    <s v="10/2/1973"/>
    <n v="49"/>
    <s v="45-59"/>
    <x v="0"/>
  </r>
  <r>
    <n v="5247"/>
    <n v="37318"/>
    <x v="0"/>
    <s v="~40283%"/>
    <s v=" 40283%"/>
    <s v=" 40283 "/>
    <x v="104"/>
    <x v="5"/>
    <s v="April"/>
    <x v="0"/>
    <s v="15"/>
    <s v="April/2010"/>
    <x v="3"/>
    <n v="3"/>
    <n v="1"/>
    <n v="2"/>
    <n v="1900"/>
    <s v="2/1/1900"/>
    <n v="32"/>
    <x v="1893"/>
    <n v="7.0000000000000007E-2"/>
    <x v="0"/>
    <n v="-138.54"/>
    <n v="33.979999999999997"/>
    <n v="19.989999999999998"/>
    <s v="High Cost"/>
    <n v="0.62468749999999995"/>
    <s v="Nat"/>
    <s v="Gilpin"/>
    <s v="Nat Gilpin"/>
    <x v="5"/>
    <x v="4"/>
    <x v="1"/>
    <x v="2"/>
    <s v="Office Furnishings"/>
    <s v="Linden® 12&quot; Wall Clock With Oak Frame"/>
    <s v="Small Box"/>
    <n v="0.55000000000000004"/>
    <n v="17"/>
    <n v="4"/>
    <n v="2010"/>
    <s v="4/17/2010"/>
    <x v="2"/>
    <n v="19"/>
    <n v="2"/>
    <n v="1973"/>
    <s v="2/19/1973"/>
    <n v="50"/>
    <s v="45-59"/>
    <x v="0"/>
  </r>
  <r>
    <n v="5412"/>
    <n v="38496"/>
    <x v="0"/>
    <s v="~40229%"/>
    <s v=" 40229%"/>
    <s v=" 40229 "/>
    <x v="773"/>
    <x v="3"/>
    <s v="February"/>
    <x v="0"/>
    <s v="20"/>
    <s v="February/2010"/>
    <x v="4"/>
    <n v="5"/>
    <n v="23"/>
    <n v="1"/>
    <n v="1900"/>
    <s v="1/23/1900"/>
    <n v="23"/>
    <x v="1894"/>
    <n v="7.0000000000000007E-2"/>
    <x v="0"/>
    <n v="-43.18"/>
    <n v="4.9800000000000004"/>
    <n v="4.72"/>
    <s v="Low Cost"/>
    <n v="0.20521739130434782"/>
    <s v="Pauline"/>
    <s v="Chand"/>
    <s v="Pauline Chand"/>
    <x v="5"/>
    <x v="4"/>
    <x v="2"/>
    <x v="0"/>
    <s v="Paper"/>
    <s v="Xerox 1949"/>
    <s v="Small Box"/>
    <n v="0.36"/>
    <n v="22"/>
    <n v="2"/>
    <n v="2010"/>
    <s v="2/22/2010"/>
    <x v="2"/>
    <n v="10"/>
    <n v="9"/>
    <n v="1973"/>
    <s v="9/10/1973"/>
    <n v="50"/>
    <s v="45-59"/>
    <x v="0"/>
  </r>
  <r>
    <n v="5878"/>
    <n v="41702"/>
    <x v="0"/>
    <s v="~40534%"/>
    <s v=" 40534%"/>
    <s v=" 40534 "/>
    <x v="235"/>
    <x v="0"/>
    <s v="December"/>
    <x v="0"/>
    <s v="22"/>
    <s v="December/2010"/>
    <x v="2"/>
    <n v="1"/>
    <n v="21"/>
    <n v="1"/>
    <n v="1900"/>
    <s v="1/21/1900"/>
    <n v="21"/>
    <x v="1895"/>
    <n v="0.03"/>
    <x v="0"/>
    <n v="99.88"/>
    <n v="152.47999999999999"/>
    <n v="4"/>
    <s v="Low Cost"/>
    <n v="0.19047619047619047"/>
    <s v="Corinna"/>
    <s v="Mitchell"/>
    <s v="Corinna Mitchell"/>
    <x v="5"/>
    <x v="4"/>
    <x v="2"/>
    <x v="1"/>
    <s v="Computer Peripherals"/>
    <s v="Adesso Programmable 142-Key Keyboard"/>
    <s v="Small Box"/>
    <n v="0.79"/>
    <n v="23"/>
    <n v="12"/>
    <n v="2010"/>
    <s v="12/23/2010"/>
    <x v="1"/>
    <n v="19"/>
    <n v="8"/>
    <n v="1975"/>
    <s v="8/19/1975"/>
    <n v="48"/>
    <s v="45-59"/>
    <x v="0"/>
  </r>
  <r>
    <n v="5879"/>
    <n v="41702"/>
    <x v="0"/>
    <s v="~40534%"/>
    <s v=" 40534%"/>
    <s v=" 40534 "/>
    <x v="235"/>
    <x v="0"/>
    <s v="December"/>
    <x v="0"/>
    <s v="22"/>
    <s v="December/2010"/>
    <x v="2"/>
    <n v="1"/>
    <n v="5"/>
    <n v="1"/>
    <n v="1900"/>
    <s v="1/5/1900"/>
    <n v="5"/>
    <x v="1896"/>
    <n v="0.02"/>
    <x v="0"/>
    <n v="-22.82"/>
    <n v="4.28"/>
    <n v="6.72"/>
    <s v="Low Cost"/>
    <n v="1.3439999999999999"/>
    <s v="Corinna"/>
    <s v="Mitchell"/>
    <s v="Corinna Mitchell"/>
    <x v="5"/>
    <x v="4"/>
    <x v="2"/>
    <x v="0"/>
    <s v="Paper"/>
    <s v="Xerox 1927"/>
    <s v="Small Box"/>
    <n v="0.4"/>
    <n v="24"/>
    <n v="12"/>
    <n v="2010"/>
    <s v="12/24/2010"/>
    <x v="2"/>
    <n v="23"/>
    <n v="11"/>
    <n v="1975"/>
    <s v="11/23/1975"/>
    <n v="47"/>
    <s v="45-59"/>
    <x v="0"/>
  </r>
  <r>
    <n v="6317"/>
    <n v="44706"/>
    <x v="0"/>
    <s v="~40267%"/>
    <s v=" 40267%"/>
    <s v=" 40267 "/>
    <x v="831"/>
    <x v="6"/>
    <s v="March"/>
    <x v="0"/>
    <s v="30"/>
    <s v="March/2010"/>
    <x v="0"/>
    <n v="2"/>
    <n v="18"/>
    <n v="1"/>
    <n v="1900"/>
    <s v="1/18/1900"/>
    <n v="18"/>
    <x v="1897"/>
    <n v="0.08"/>
    <x v="1"/>
    <n v="-352.24"/>
    <n v="424.21"/>
    <n v="110.2"/>
    <s v="High Cost"/>
    <n v="6.1222222222222227"/>
    <s v="Ritsa"/>
    <s v="Hightower"/>
    <s v="Ritsa Hightower"/>
    <x v="5"/>
    <x v="4"/>
    <x v="2"/>
    <x v="2"/>
    <s v="Tables"/>
    <s v="Bush Advantage Collection® Racetrack Conference Table"/>
    <s v="Jumbo Box"/>
    <n v="0.67"/>
    <n v="1"/>
    <n v="4"/>
    <n v="2010"/>
    <s v="4/1/2010"/>
    <x v="2"/>
    <n v="12"/>
    <n v="3"/>
    <n v="1975"/>
    <s v="3/12/1975"/>
    <n v="48"/>
    <s v="45-59"/>
    <x v="0"/>
  </r>
  <r>
    <n v="6318"/>
    <n v="44706"/>
    <x v="0"/>
    <s v="~40267%"/>
    <s v=" 40267%"/>
    <s v=" 40267 "/>
    <x v="831"/>
    <x v="6"/>
    <s v="March"/>
    <x v="0"/>
    <s v="30"/>
    <s v="March/2010"/>
    <x v="0"/>
    <n v="2"/>
    <n v="2"/>
    <n v="2"/>
    <n v="1900"/>
    <s v="2/2/1900"/>
    <n v="33"/>
    <x v="1898"/>
    <n v="7.0000000000000007E-2"/>
    <x v="0"/>
    <n v="3.35"/>
    <n v="1.48"/>
    <n v="0.7"/>
    <s v="Low Cost"/>
    <n v="2.121212121212121E-2"/>
    <s v="Ritsa"/>
    <s v="Hightower"/>
    <s v="Ritsa Hightower"/>
    <x v="5"/>
    <x v="4"/>
    <x v="2"/>
    <x v="0"/>
    <s v="Rubber Bands"/>
    <s v="Binder Clips by OIC"/>
    <s v="Wrap Bag"/>
    <n v="0.37"/>
    <n v="4"/>
    <n v="4"/>
    <n v="2010"/>
    <s v="4/4/2010"/>
    <x v="5"/>
    <n v="25"/>
    <n v="5"/>
    <n v="1975"/>
    <s v="5/25/1975"/>
    <n v="48"/>
    <s v="45-59"/>
    <x v="0"/>
  </r>
  <r>
    <n v="6383"/>
    <n v="45347"/>
    <x v="0"/>
    <s v="~40450%"/>
    <s v=" 40450%"/>
    <s v=" 40450 "/>
    <x v="361"/>
    <x v="0"/>
    <s v="September"/>
    <x v="0"/>
    <s v="29"/>
    <s v="September/2010"/>
    <x v="3"/>
    <n v="3"/>
    <n v="10"/>
    <n v="1"/>
    <n v="1900"/>
    <s v="1/10/1900"/>
    <n v="10"/>
    <x v="1899"/>
    <n v="0.05"/>
    <x v="1"/>
    <n v="1034.54"/>
    <n v="880.98"/>
    <n v="44.55"/>
    <s v="High Cost"/>
    <n v="4.4550000000000001"/>
    <s v="Ritsa"/>
    <s v="Hightower"/>
    <s v="Ritsa Hightower"/>
    <x v="5"/>
    <x v="4"/>
    <x v="2"/>
    <x v="2"/>
    <s v="Bookcases"/>
    <s v="Riverside Palais Royal Lawyers Bookcase, Royale Cherry Finish"/>
    <s v="Jumbo Box"/>
    <n v="0.62"/>
    <n v="30"/>
    <n v="9"/>
    <n v="2010"/>
    <s v="9/30/2010"/>
    <x v="1"/>
    <n v="5"/>
    <n v="2"/>
    <n v="1975"/>
    <s v="2/5/1975"/>
    <n v="48"/>
    <s v="45-59"/>
    <x v="0"/>
  </r>
  <r>
    <n v="6384"/>
    <n v="45347"/>
    <x v="0"/>
    <s v="~40450%"/>
    <s v=" 40450%"/>
    <s v=" 40450 "/>
    <x v="361"/>
    <x v="0"/>
    <s v="September"/>
    <x v="0"/>
    <s v="29"/>
    <s v="September/2010"/>
    <x v="3"/>
    <n v="3"/>
    <n v="10"/>
    <n v="2"/>
    <n v="1900"/>
    <s v="2/10/1900"/>
    <n v="41"/>
    <x v="1900"/>
    <n v="7.0000000000000007E-2"/>
    <x v="2"/>
    <n v="9791.0400000000009"/>
    <n v="599.99"/>
    <n v="24.49"/>
    <s v="High Cost"/>
    <n v="0.59731707317073168"/>
    <s v="Ritsa"/>
    <s v="Hightower"/>
    <s v="Ritsa Hightower"/>
    <x v="5"/>
    <x v="4"/>
    <x v="2"/>
    <x v="1"/>
    <s v="Copiers and Fax"/>
    <s v="Hewlett Packard LaserJet 3310 Copier"/>
    <s v="Large Box"/>
    <n v="0.37"/>
    <n v="1"/>
    <n v="10"/>
    <n v="2010"/>
    <s v="10/1/2010"/>
    <x v="2"/>
    <n v="26"/>
    <n v="10"/>
    <n v="1973"/>
    <s v="10/26/1973"/>
    <n v="49"/>
    <s v="45-59"/>
    <x v="0"/>
  </r>
  <r>
    <n v="6559"/>
    <n v="46627"/>
    <x v="0"/>
    <s v="~39975%"/>
    <s v=" 39975%"/>
    <s v=" 39975 "/>
    <x v="790"/>
    <x v="5"/>
    <s v="June"/>
    <x v="3"/>
    <s v="11"/>
    <s v="June/2009"/>
    <x v="4"/>
    <n v="5"/>
    <n v="3"/>
    <n v="1"/>
    <n v="1900"/>
    <s v="1/3/1900"/>
    <n v="3"/>
    <x v="1901"/>
    <n v="0.05"/>
    <x v="0"/>
    <n v="-14.22"/>
    <n v="5.28"/>
    <n v="6.26"/>
    <s v="Low Cost"/>
    <n v="2.0866666666666664"/>
    <s v="Eva"/>
    <s v="Jacobs"/>
    <s v="Eva Jacobs"/>
    <x v="5"/>
    <x v="4"/>
    <x v="3"/>
    <x v="0"/>
    <s v="Paper"/>
    <s v="Xerox 1928"/>
    <s v="Small Box"/>
    <n v="0.4"/>
    <n v="12"/>
    <n v="6"/>
    <n v="2009"/>
    <s v="6/12/2009"/>
    <x v="1"/>
    <n v="25"/>
    <n v="3"/>
    <n v="1972"/>
    <s v="3/25/1972"/>
    <n v="51"/>
    <s v="45-59"/>
    <x v="0"/>
  </r>
  <r>
    <n v="6560"/>
    <n v="46627"/>
    <x v="0"/>
    <s v="~39975%"/>
    <s v=" 39975%"/>
    <s v=" 39975 "/>
    <x v="790"/>
    <x v="5"/>
    <s v="June"/>
    <x v="3"/>
    <s v="11"/>
    <s v="June/2009"/>
    <x v="4"/>
    <n v="5"/>
    <n v="24"/>
    <n v="1"/>
    <n v="1900"/>
    <s v="1/24/1900"/>
    <n v="24"/>
    <x v="1902"/>
    <n v="0.03"/>
    <x v="0"/>
    <n v="261.52"/>
    <n v="65.989999999999995"/>
    <n v="5.26"/>
    <s v="Low Cost"/>
    <n v="0.21916666666666665"/>
    <s v="Eva"/>
    <s v="Jacobs"/>
    <s v="Eva Jacobs"/>
    <x v="5"/>
    <x v="4"/>
    <x v="3"/>
    <x v="1"/>
    <s v="Telephones and Communication"/>
    <s v="8860"/>
    <s v="Small Box"/>
    <n v="0.56000000000000005"/>
    <n v="12"/>
    <n v="6"/>
    <n v="2009"/>
    <s v="6/12/2009"/>
    <x v="1"/>
    <n v="23"/>
    <n v="2"/>
    <n v="1972"/>
    <s v="2/23/1972"/>
    <n v="51"/>
    <s v="45-59"/>
    <x v="0"/>
  </r>
  <r>
    <n v="6628"/>
    <n v="47168"/>
    <x v="0"/>
    <s v="~39985%"/>
    <s v=" 39985%"/>
    <s v=" 39985 "/>
    <x v="155"/>
    <x v="2"/>
    <s v="June"/>
    <x v="3"/>
    <s v="21"/>
    <s v="June/2009"/>
    <x v="2"/>
    <n v="1"/>
    <n v="24"/>
    <n v="1"/>
    <n v="1900"/>
    <s v="1/24/1900"/>
    <n v="24"/>
    <x v="1903"/>
    <n v="0.02"/>
    <x v="1"/>
    <n v="1068.1600000000001"/>
    <n v="119.99"/>
    <n v="14"/>
    <s v="High Cost"/>
    <n v="0.58333333333333337"/>
    <s v="Corinna"/>
    <s v="Mitchell"/>
    <s v="Corinna Mitchell"/>
    <x v="5"/>
    <x v="4"/>
    <x v="2"/>
    <x v="1"/>
    <s v="Office Machines"/>
    <s v="Epson C82 Color Inkjet Printer"/>
    <s v="Jumbo Drum"/>
    <n v="0.36"/>
    <n v="22"/>
    <n v="6"/>
    <n v="2009"/>
    <s v="6/22/2009"/>
    <x v="1"/>
    <n v="11"/>
    <n v="4"/>
    <n v="1971"/>
    <s v="4/11/1971"/>
    <n v="52"/>
    <s v="45-59"/>
    <x v="0"/>
  </r>
  <r>
    <n v="6629"/>
    <n v="47168"/>
    <x v="0"/>
    <s v="~39985%"/>
    <s v=" 39985%"/>
    <s v=" 39985 "/>
    <x v="155"/>
    <x v="2"/>
    <s v="June"/>
    <x v="3"/>
    <s v="21"/>
    <s v="June/2009"/>
    <x v="2"/>
    <n v="1"/>
    <n v="11"/>
    <n v="2"/>
    <n v="1900"/>
    <s v="2/11/1900"/>
    <n v="42"/>
    <x v="1904"/>
    <n v="0.09"/>
    <x v="0"/>
    <n v="-255.2"/>
    <n v="6.48"/>
    <n v="9.68"/>
    <s v="Low Cost"/>
    <n v="0.23047619047619047"/>
    <s v="Corinna"/>
    <s v="Mitchell"/>
    <s v="Corinna Mitchell"/>
    <x v="5"/>
    <x v="4"/>
    <x v="2"/>
    <x v="0"/>
    <s v="Paper"/>
    <s v="Xerox 1993"/>
    <s v="Small Box"/>
    <n v="0.36"/>
    <n v="22"/>
    <n v="6"/>
    <n v="2009"/>
    <s v="6/22/2009"/>
    <x v="1"/>
    <n v="20"/>
    <n v="3"/>
    <n v="1971"/>
    <s v="3/20/1971"/>
    <n v="52"/>
    <s v="45-59"/>
    <x v="0"/>
  </r>
  <r>
    <n v="7011"/>
    <n v="50051"/>
    <x v="0"/>
    <s v="~40090%"/>
    <s v=" 40090%"/>
    <s v=" 40090 "/>
    <x v="832"/>
    <x v="2"/>
    <s v="October"/>
    <x v="3"/>
    <s v="04"/>
    <s v="October/2009"/>
    <x v="3"/>
    <n v="3"/>
    <n v="17"/>
    <n v="1"/>
    <n v="1900"/>
    <s v="1/17/1900"/>
    <n v="17"/>
    <x v="1905"/>
    <n v="0.02"/>
    <x v="0"/>
    <n v="-72.06"/>
    <n v="5.53"/>
    <n v="6.98"/>
    <s v="Low Cost"/>
    <n v="0.4105882352941177"/>
    <s v="Jas"/>
    <s v="O'Carroll"/>
    <s v="Jas O'Carroll"/>
    <x v="5"/>
    <x v="4"/>
    <x v="2"/>
    <x v="0"/>
    <s v="Binders and Binder Accessories"/>
    <s v="Avery Durable Poly Binders"/>
    <s v="Small Box"/>
    <n v="0.39"/>
    <n v="6"/>
    <n v="10"/>
    <n v="2009"/>
    <s v="10/6/2009"/>
    <x v="2"/>
    <n v="23"/>
    <n v="5"/>
    <n v="1974"/>
    <s v="5/23/1974"/>
    <n v="49"/>
    <s v="45-59"/>
    <x v="0"/>
  </r>
  <r>
    <n v="7012"/>
    <n v="50051"/>
    <x v="0"/>
    <s v="~40090%"/>
    <s v=" 40090%"/>
    <s v=" 40090 "/>
    <x v="832"/>
    <x v="2"/>
    <s v="October"/>
    <x v="3"/>
    <s v="04"/>
    <s v="October/2009"/>
    <x v="3"/>
    <n v="3"/>
    <n v="4"/>
    <n v="1"/>
    <n v="1900"/>
    <s v="1/4/1900"/>
    <n v="4"/>
    <x v="1906"/>
    <n v="0.09"/>
    <x v="0"/>
    <n v="10.199999999999999"/>
    <n v="41.47"/>
    <n v="34.200000000000003"/>
    <s v="High Cost"/>
    <n v="8.5500000000000007"/>
    <s v="Jas"/>
    <s v="O'Carroll"/>
    <s v="Jas O'Carroll"/>
    <x v="5"/>
    <x v="4"/>
    <x v="2"/>
    <x v="2"/>
    <s v="Office Furnishings"/>
    <s v="Eldon Econocleat® Chair Mats for Low Pile Carpets"/>
    <s v="Wrap Bag"/>
    <n v="0.73"/>
    <n v="6"/>
    <n v="10"/>
    <n v="2009"/>
    <s v="10/6/2009"/>
    <x v="2"/>
    <n v="2"/>
    <n v="3"/>
    <n v="1974"/>
    <s v="3/2/1974"/>
    <n v="49"/>
    <s v="45-59"/>
    <x v="0"/>
  </r>
  <r>
    <n v="7068"/>
    <n v="50433"/>
    <x v="0"/>
    <s v="~40927%"/>
    <s v=" 40927%"/>
    <s v=" 40927 "/>
    <x v="675"/>
    <x v="5"/>
    <s v="January"/>
    <x v="1"/>
    <s v="19"/>
    <s v="January/2012"/>
    <x v="4"/>
    <n v="5"/>
    <n v="19"/>
    <n v="2"/>
    <n v="1900"/>
    <s v="2/19/1900"/>
    <n v="50"/>
    <x v="1907"/>
    <n v="0.1"/>
    <x v="1"/>
    <n v="1081.6500000000001"/>
    <n v="145.44999999999999"/>
    <n v="17.850000000000001"/>
    <s v="High Cost"/>
    <n v="0.35700000000000004"/>
    <s v="Jennifer"/>
    <s v="Halladay"/>
    <s v="Jennifer Halladay"/>
    <x v="5"/>
    <x v="4"/>
    <x v="3"/>
    <x v="1"/>
    <s v="Office Machines"/>
    <s v="Panasonic KX-P1150 Dot Matrix Printer"/>
    <s v="Jumbo Drum"/>
    <n v="0.56000000000000005"/>
    <n v="21"/>
    <n v="1"/>
    <n v="2012"/>
    <s v="1/21/2012"/>
    <x v="2"/>
    <n v="13"/>
    <n v="2"/>
    <n v="1974"/>
    <s v="2/13/1974"/>
    <n v="49"/>
    <s v="45-59"/>
    <x v="0"/>
  </r>
  <r>
    <n v="7106"/>
    <n v="50721"/>
    <x v="1"/>
    <s v="~40966%"/>
    <s v=" 40966%"/>
    <s v=" 40966 "/>
    <x v="496"/>
    <x v="1"/>
    <s v="February"/>
    <x v="1"/>
    <s v="27"/>
    <s v="February/2012"/>
    <x v="1"/>
    <n v="4"/>
    <n v="2"/>
    <n v="2"/>
    <n v="1900"/>
    <s v="2/2/1900"/>
    <n v="33"/>
    <x v="1908"/>
    <n v="0.04"/>
    <x v="0"/>
    <n v="3793.7"/>
    <n v="304.99"/>
    <n v="19.989999999999998"/>
    <s v="High Cost"/>
    <n v="0.60575757575757572"/>
    <s v="Jennifer"/>
    <s v="Halladay"/>
    <s v="Jennifer Halladay"/>
    <x v="5"/>
    <x v="4"/>
    <x v="3"/>
    <x v="0"/>
    <s v="Binders and Binder Accessories"/>
    <s v="Ibico Hi-Tech Manual Binding System"/>
    <s v="Small Box"/>
    <n v="0.4"/>
    <n v="29"/>
    <n v="2"/>
    <n v="2012"/>
    <s v="2/29/2012"/>
    <x v="2"/>
    <n v="10"/>
    <n v="7"/>
    <n v="1971"/>
    <s v="7/10/1971"/>
    <n v="52"/>
    <s v="45-59"/>
    <x v="0"/>
  </r>
  <r>
    <n v="7114"/>
    <n v="50758"/>
    <x v="0"/>
    <s v="~41102%"/>
    <s v=" 41102%"/>
    <s v=" 41102 "/>
    <x v="833"/>
    <x v="5"/>
    <s v="July"/>
    <x v="1"/>
    <s v="12"/>
    <s v="July/2012"/>
    <x v="3"/>
    <n v="3"/>
    <n v="17"/>
    <n v="1"/>
    <n v="1900"/>
    <s v="1/17/1900"/>
    <n v="17"/>
    <x v="1909"/>
    <n v="0.02"/>
    <x v="2"/>
    <n v="-44.69"/>
    <n v="6.68"/>
    <n v="6.93"/>
    <s v="Low Cost"/>
    <n v="0.40764705882352942"/>
    <s v="Ritsa"/>
    <s v="Hightower"/>
    <s v="Ritsa Hightower"/>
    <x v="5"/>
    <x v="4"/>
    <x v="2"/>
    <x v="0"/>
    <s v="Paper"/>
    <s v="HP Office Paper (20Lb. and 87 Bright)"/>
    <s v="Small Box"/>
    <n v="0.37"/>
    <n v="14"/>
    <n v="7"/>
    <n v="2012"/>
    <s v="7/14/2012"/>
    <x v="2"/>
    <n v="13"/>
    <n v="9"/>
    <n v="1971"/>
    <s v="9/13/1971"/>
    <n v="52"/>
    <s v="45-59"/>
    <x v="0"/>
  </r>
  <r>
    <n v="7135"/>
    <n v="50883"/>
    <x v="0"/>
    <s v="~41061%"/>
    <s v=" 41061%"/>
    <s v=" 41061 "/>
    <x v="834"/>
    <x v="4"/>
    <s v="June"/>
    <x v="1"/>
    <s v="01"/>
    <s v="June/2012"/>
    <x v="0"/>
    <n v="2"/>
    <n v="4"/>
    <n v="2"/>
    <n v="1900"/>
    <s v="2/4/1900"/>
    <n v="35"/>
    <x v="1910"/>
    <n v="0.01"/>
    <x v="1"/>
    <n v="957.29"/>
    <n v="180.98"/>
    <n v="30"/>
    <s v="High Cost"/>
    <n v="0.8571428571428571"/>
    <s v="Pauline"/>
    <s v="Chand"/>
    <s v="Pauline Chand"/>
    <x v="5"/>
    <x v="4"/>
    <x v="2"/>
    <x v="2"/>
    <s v="Chairs &amp; Chairmats"/>
    <s v="Office Star - Ergonomic Mid Back Chair with 2-Way Adjustable Arms"/>
    <s v="Jumbo Drum"/>
    <n v="0.69"/>
    <n v="1"/>
    <n v="6"/>
    <n v="2012"/>
    <s v="6/1/2012"/>
    <x v="3"/>
    <n v="3"/>
    <n v="7"/>
    <n v="1970"/>
    <s v="7/3/1970"/>
    <n v="53"/>
    <s v="45-59"/>
    <x v="0"/>
  </r>
  <r>
    <n v="7219"/>
    <n v="51524"/>
    <x v="0"/>
    <s v="~40251%"/>
    <s v=" 40251%"/>
    <s v=" 40251 "/>
    <x v="835"/>
    <x v="2"/>
    <s v="March"/>
    <x v="0"/>
    <s v="14"/>
    <s v="March/2010"/>
    <x v="3"/>
    <n v="3"/>
    <n v="16"/>
    <n v="1"/>
    <n v="1900"/>
    <s v="1/16/1900"/>
    <n v="16"/>
    <x v="1911"/>
    <n v="7.0000000000000007E-2"/>
    <x v="0"/>
    <n v="-446.31"/>
    <n v="167.27"/>
    <n v="35"/>
    <s v="High Cost"/>
    <n v="2.1875"/>
    <s v="Pauline"/>
    <s v="Chand"/>
    <s v="Pauline Chand"/>
    <x v="5"/>
    <x v="4"/>
    <x v="0"/>
    <x v="0"/>
    <s v="Storage &amp; Organization"/>
    <s v="Office Impressions Heavy Duty Welded Shelving &amp; Multimedia Storage Drawers"/>
    <s v="Large Box"/>
    <n v="0.85"/>
    <n v="15"/>
    <n v="3"/>
    <n v="2010"/>
    <s v="3/15/2010"/>
    <x v="1"/>
    <n v="16"/>
    <n v="3"/>
    <n v="1970"/>
    <s v="3/16/1970"/>
    <n v="53"/>
    <s v="45-59"/>
    <x v="0"/>
  </r>
  <r>
    <n v="7220"/>
    <n v="51524"/>
    <x v="0"/>
    <s v="~40251%"/>
    <s v=" 40251%"/>
    <s v=" 40251 "/>
    <x v="835"/>
    <x v="2"/>
    <s v="March"/>
    <x v="0"/>
    <s v="14"/>
    <s v="March/2010"/>
    <x v="3"/>
    <n v="3"/>
    <n v="20"/>
    <n v="1"/>
    <n v="1900"/>
    <s v="1/20/1900"/>
    <n v="20"/>
    <x v="1912"/>
    <n v="0.06"/>
    <x v="2"/>
    <n v="-71.09"/>
    <n v="20.99"/>
    <n v="0.99"/>
    <s v="Low Cost"/>
    <n v="4.9500000000000002E-2"/>
    <s v="Pauline"/>
    <s v="Chand"/>
    <s v="Pauline Chand"/>
    <x v="5"/>
    <x v="4"/>
    <x v="0"/>
    <x v="1"/>
    <s v="Telephones and Communication"/>
    <s v="Accessory15"/>
    <s v="Small Pack"/>
    <n v="0.83"/>
    <n v="16"/>
    <n v="3"/>
    <n v="2010"/>
    <s v="3/16/2010"/>
    <x v="2"/>
    <n v="21"/>
    <n v="8"/>
    <n v="1970"/>
    <s v="8/21/1970"/>
    <n v="53"/>
    <s v="45-59"/>
    <x v="0"/>
  </r>
  <r>
    <n v="7345"/>
    <n v="52322"/>
    <x v="0"/>
    <s v="~40211%"/>
    <s v=" 40211%"/>
    <s v=" 40211 "/>
    <x v="243"/>
    <x v="6"/>
    <s v="February"/>
    <x v="0"/>
    <s v="02"/>
    <s v="February/2010"/>
    <x v="0"/>
    <n v="2"/>
    <n v="1"/>
    <n v="1"/>
    <n v="1900"/>
    <s v="1/1/1900"/>
    <n v="1"/>
    <x v="1913"/>
    <n v="0.1"/>
    <x v="0"/>
    <n v="-2.34"/>
    <n v="3.95"/>
    <n v="2"/>
    <s v="Low Cost"/>
    <n v="2"/>
    <s v="Joni"/>
    <s v="Blumstein"/>
    <s v="Joni Blumstein"/>
    <x v="5"/>
    <x v="4"/>
    <x v="1"/>
    <x v="0"/>
    <s v="Rubber Bands"/>
    <s v="Advantus Map Pennant Flags and Round Head Tacks"/>
    <s v="Wrap Bag"/>
    <n v="0.53"/>
    <n v="9"/>
    <n v="2"/>
    <n v="2010"/>
    <s v="2/9/2010"/>
    <x v="0"/>
    <m/>
    <m/>
    <m/>
    <s v="//"/>
    <e v="#VALUE!"/>
    <e v="#VALUE!"/>
    <x v="1"/>
  </r>
  <r>
    <n v="7427"/>
    <n v="52932"/>
    <x v="0"/>
    <s v="~41041%"/>
    <s v=" 41041%"/>
    <s v=" 41041 "/>
    <x v="145"/>
    <x v="3"/>
    <s v="May"/>
    <x v="1"/>
    <s v="12"/>
    <s v="May/2012"/>
    <x v="0"/>
    <n v="2"/>
    <n v="3"/>
    <n v="1"/>
    <n v="1900"/>
    <s v="1/3/1900"/>
    <n v="3"/>
    <x v="1914"/>
    <n v="0"/>
    <x v="0"/>
    <n v="-13.72"/>
    <n v="6.48"/>
    <n v="6.6"/>
    <s v="Low Cost"/>
    <n v="2.1999999999999997"/>
    <s v="Joni"/>
    <s v="Blumstein"/>
    <s v="Joni Blumstein"/>
    <x v="5"/>
    <x v="4"/>
    <x v="3"/>
    <x v="0"/>
    <s v="Paper"/>
    <s v="Xerox 21"/>
    <s v="Small Box"/>
    <n v="0.37"/>
    <n v="17"/>
    <n v="5"/>
    <n v="2012"/>
    <s v="5/17/2012"/>
    <x v="5"/>
    <n v="13"/>
    <n v="8"/>
    <n v="1970"/>
    <s v="8/13/1970"/>
    <n v="53"/>
    <s v="45-59"/>
    <x v="0"/>
  </r>
  <r>
    <n v="7431"/>
    <n v="52995"/>
    <x v="0"/>
    <s v="~40983%"/>
    <s v=" 40983%"/>
    <s v=" 40983 "/>
    <x v="123"/>
    <x v="5"/>
    <s v="March"/>
    <x v="1"/>
    <s v="15"/>
    <s v="March/2012"/>
    <x v="2"/>
    <n v="1"/>
    <n v="8"/>
    <n v="1"/>
    <n v="1900"/>
    <s v="1/8/1900"/>
    <n v="8"/>
    <x v="1915"/>
    <n v="0.03"/>
    <x v="0"/>
    <n v="-35.51"/>
    <n v="3.36"/>
    <n v="6.27"/>
    <s v="Low Cost"/>
    <n v="0.78374999999999995"/>
    <s v="Nat"/>
    <s v="Gilpin"/>
    <s v="Nat Gilpin"/>
    <x v="5"/>
    <x v="4"/>
    <x v="1"/>
    <x v="0"/>
    <s v="Binders and Binder Accessories"/>
    <s v="Cardinal Poly Pocket Divider Pockets for Ring Binders"/>
    <s v="Small Box"/>
    <n v="0.4"/>
    <n v="15"/>
    <n v="3"/>
    <n v="2012"/>
    <s v="3/15/2012"/>
    <x v="3"/>
    <n v="18"/>
    <n v="7"/>
    <n v="1970"/>
    <s v="7/18/1970"/>
    <n v="53"/>
    <s v="45-59"/>
    <x v="0"/>
  </r>
  <r>
    <n v="7435"/>
    <n v="53024"/>
    <x v="0"/>
    <s v="~41041%"/>
    <s v=" 41041%"/>
    <s v=" 41041 "/>
    <x v="145"/>
    <x v="3"/>
    <s v="May"/>
    <x v="1"/>
    <s v="12"/>
    <s v="May/2012"/>
    <x v="2"/>
    <n v="1"/>
    <n v="9"/>
    <n v="1"/>
    <n v="1900"/>
    <s v="1/9/1900"/>
    <n v="9"/>
    <x v="1916"/>
    <n v="0.09"/>
    <x v="0"/>
    <n v="12.4"/>
    <n v="20.28"/>
    <n v="14.39"/>
    <s v="High Cost"/>
    <n v="1.598888888888889"/>
    <s v="Ritsa"/>
    <s v="Hightower"/>
    <s v="Ritsa Hightower"/>
    <x v="5"/>
    <x v="4"/>
    <x v="2"/>
    <x v="2"/>
    <s v="Office Furnishings"/>
    <s v="Career Cubicle Clock, 8 1/4&quot;, Black"/>
    <s v="Small Box"/>
    <n v="0.47"/>
    <n v="13"/>
    <n v="5"/>
    <n v="2012"/>
    <s v="5/13/2012"/>
    <x v="1"/>
    <n v="13"/>
    <n v="6"/>
    <n v="1970"/>
    <s v="6/13/1970"/>
    <n v="53"/>
    <s v="45-59"/>
    <x v="0"/>
  </r>
  <r>
    <n v="7436"/>
    <n v="53024"/>
    <x v="0"/>
    <s v="~41041%"/>
    <s v=" 41041%"/>
    <s v=" 41041 "/>
    <x v="145"/>
    <x v="3"/>
    <s v="May"/>
    <x v="1"/>
    <s v="12"/>
    <s v="May/2012"/>
    <x v="2"/>
    <n v="1"/>
    <n v="15"/>
    <n v="2"/>
    <n v="1900"/>
    <s v="2/15/1900"/>
    <n v="46"/>
    <x v="1917"/>
    <n v="0.03"/>
    <x v="0"/>
    <n v="74.510000000000005"/>
    <n v="55.99"/>
    <n v="5"/>
    <s v="Low Cost"/>
    <n v="0.10869565217391304"/>
    <s v="Ritsa"/>
    <s v="Hightower"/>
    <s v="Ritsa Hightower"/>
    <x v="5"/>
    <x v="4"/>
    <x v="2"/>
    <x v="1"/>
    <s v="Telephones and Communication"/>
    <s v="Accessory6"/>
    <s v="Small Pack"/>
    <n v="0.8"/>
    <n v="13"/>
    <n v="5"/>
    <n v="2012"/>
    <s v="5/13/2012"/>
    <x v="1"/>
    <n v="10"/>
    <n v="11"/>
    <n v="1973"/>
    <s v="11/10/1973"/>
    <n v="49"/>
    <s v="45-59"/>
    <x v="0"/>
  </r>
  <r>
    <n v="7567"/>
    <n v="54145"/>
    <x v="0"/>
    <s v="~40180%"/>
    <s v=" 40180%"/>
    <s v=" 40180 "/>
    <x v="715"/>
    <x v="3"/>
    <s v="January"/>
    <x v="0"/>
    <s v="02"/>
    <s v="January/2010"/>
    <x v="0"/>
    <n v="2"/>
    <n v="3"/>
    <n v="2"/>
    <n v="1900"/>
    <s v="2/3/1900"/>
    <n v="34"/>
    <x v="1918"/>
    <n v="0.1"/>
    <x v="0"/>
    <n v="-133.06"/>
    <n v="2.08"/>
    <n v="5.33"/>
    <s v="Low Cost"/>
    <n v="0.15676470588235294"/>
    <s v="Joni"/>
    <s v="Blumstein"/>
    <s v="Joni Blumstein"/>
    <x v="5"/>
    <x v="4"/>
    <x v="3"/>
    <x v="2"/>
    <s v="Office Furnishings"/>
    <s v="Eldon® Wave Desk Accessories"/>
    <s v="Small Box"/>
    <n v="0.43"/>
    <n v="2"/>
    <n v="1"/>
    <n v="2010"/>
    <s v="1/2/2010"/>
    <x v="3"/>
    <n v="5"/>
    <n v="3"/>
    <n v="1973"/>
    <s v="3/5/1973"/>
    <n v="50"/>
    <s v="45-59"/>
    <x v="0"/>
  </r>
  <r>
    <n v="7804"/>
    <n v="55840"/>
    <x v="0"/>
    <s v="~40042%"/>
    <s v=" 40042%"/>
    <s v=" 40042 "/>
    <x v="836"/>
    <x v="1"/>
    <s v="August"/>
    <x v="3"/>
    <s v="17"/>
    <s v="August/2009"/>
    <x v="3"/>
    <n v="3"/>
    <n v="11"/>
    <n v="1"/>
    <n v="1900"/>
    <s v="1/11/1900"/>
    <n v="11"/>
    <x v="21"/>
    <n v="0.04"/>
    <x v="0"/>
    <n v="-25.21"/>
    <n v="4.9800000000000004"/>
    <n v="4.8600000000000003"/>
    <s v="Low Cost"/>
    <n v="0.44181818181818183"/>
    <s v="Jas"/>
    <s v="O'Carroll"/>
    <s v="Jas O'Carroll"/>
    <x v="5"/>
    <x v="4"/>
    <x v="3"/>
    <x v="0"/>
    <s v="Paper"/>
    <s v="Xerox 190"/>
    <s v="Small Box"/>
    <n v="0.38"/>
    <n v="17"/>
    <n v="8"/>
    <n v="2009"/>
    <s v="8/17/2009"/>
    <x v="3"/>
    <n v="16"/>
    <n v="5"/>
    <n v="1973"/>
    <s v="5/16/1973"/>
    <n v="50"/>
    <s v="45-59"/>
    <x v="0"/>
  </r>
  <r>
    <n v="7964"/>
    <n v="56930"/>
    <x v="1"/>
    <s v="~41138%"/>
    <s v=" 41138%"/>
    <s v=" 41138 "/>
    <x v="218"/>
    <x v="4"/>
    <s v="August"/>
    <x v="1"/>
    <s v="17"/>
    <s v="August/2012"/>
    <x v="0"/>
    <n v="2"/>
    <n v="10"/>
    <n v="1"/>
    <n v="1900"/>
    <s v="1/10/1900"/>
    <n v="10"/>
    <x v="1919"/>
    <n v="7.0000000000000007E-2"/>
    <x v="0"/>
    <n v="-396.84"/>
    <n v="101.41"/>
    <n v="35"/>
    <s v="High Cost"/>
    <n v="3.5"/>
    <s v="Eva"/>
    <s v="Jacobs"/>
    <s v="Eva Jacobs"/>
    <x v="5"/>
    <x v="4"/>
    <x v="3"/>
    <x v="0"/>
    <s v="Storage &amp; Organization"/>
    <s v="Tennsco Regal Shelving Units"/>
    <s v="Large Box"/>
    <n v="0.82"/>
    <n v="17"/>
    <n v="8"/>
    <n v="2012"/>
    <s v="8/17/2012"/>
    <x v="3"/>
    <n v="5"/>
    <n v="10"/>
    <n v="1973"/>
    <s v="10/5/1973"/>
    <n v="49"/>
    <s v="45-59"/>
    <x v="0"/>
  </r>
  <r>
    <n v="8068"/>
    <n v="57570"/>
    <x v="0"/>
    <s v="~41180%"/>
    <s v=" 41180%"/>
    <s v=" 41180 "/>
    <x v="837"/>
    <x v="4"/>
    <s v="September"/>
    <x v="1"/>
    <s v="28"/>
    <s v="September/2012"/>
    <x v="1"/>
    <n v="4"/>
    <n v="27"/>
    <n v="1"/>
    <n v="1900"/>
    <s v="1/27/1900"/>
    <n v="27"/>
    <x v="1920"/>
    <n v="0.09"/>
    <x v="1"/>
    <n v="-190.78"/>
    <n v="70.98"/>
    <n v="26.74"/>
    <s v="High Cost"/>
    <n v="0.99037037037037035"/>
    <s v="Daniel"/>
    <s v="Raglin"/>
    <s v="Daniel Raglin"/>
    <x v="5"/>
    <x v="4"/>
    <x v="2"/>
    <x v="2"/>
    <s v="Bookcases"/>
    <s v="Hon Metal Bookcases, Black"/>
    <s v="Jumbo Box"/>
    <n v="0.6"/>
    <n v="30"/>
    <n v="9"/>
    <n v="2012"/>
    <s v="9/30/2012"/>
    <x v="2"/>
    <n v="10"/>
    <n v="11"/>
    <n v="1973"/>
    <s v="11/10/1973"/>
    <n v="49"/>
    <s v="45-59"/>
    <x v="0"/>
  </r>
  <r>
    <n v="8121"/>
    <n v="58051"/>
    <x v="0"/>
    <s v="~40988%"/>
    <s v=" 40988%"/>
    <s v=" 40988 "/>
    <x v="484"/>
    <x v="6"/>
    <s v="March"/>
    <x v="1"/>
    <s v="20"/>
    <s v="March/2012"/>
    <x v="1"/>
    <n v="4"/>
    <n v="6"/>
    <n v="1"/>
    <n v="1900"/>
    <s v="1/6/1900"/>
    <n v="6"/>
    <x v="1921"/>
    <n v="0"/>
    <x v="0"/>
    <n v="-106.76"/>
    <n v="39.979999999999997"/>
    <n v="7.12"/>
    <s v="Low Cost"/>
    <n v="1.1866666666666668"/>
    <s v="Pauline"/>
    <s v="Chand"/>
    <s v="Pauline Chand"/>
    <x v="5"/>
    <x v="4"/>
    <x v="2"/>
    <x v="1"/>
    <s v="Computer Peripherals"/>
    <s v="IBM Active Response Keyboard, Black"/>
    <s v="Small Box"/>
    <n v="0.67"/>
    <n v="22"/>
    <n v="3"/>
    <n v="2012"/>
    <s v="3/22/2012"/>
    <x v="2"/>
    <n v="10"/>
    <n v="2"/>
    <n v="1973"/>
    <s v="2/10/1973"/>
    <n v="50"/>
    <s v="45-59"/>
    <x v="0"/>
  </r>
  <r>
    <n v="8311"/>
    <n v="59392"/>
    <x v="0"/>
    <s v="~40355%"/>
    <s v=" 40355%"/>
    <s v=" 40355 "/>
    <x v="439"/>
    <x v="3"/>
    <s v="June"/>
    <x v="0"/>
    <s v="26"/>
    <s v="June/2010"/>
    <x v="3"/>
    <n v="3"/>
    <n v="19"/>
    <n v="1"/>
    <n v="1900"/>
    <s v="1/19/1900"/>
    <n v="19"/>
    <x v="1922"/>
    <n v="0.08"/>
    <x v="0"/>
    <n v="-29.02"/>
    <n v="2.12"/>
    <n v="1.99"/>
    <s v="Low Cost"/>
    <n v="0.10473684210526316"/>
    <s v="Pauline"/>
    <s v="Chand"/>
    <s v="Pauline Chand"/>
    <x v="5"/>
    <x v="4"/>
    <x v="2"/>
    <x v="1"/>
    <s v="Computer Peripherals"/>
    <s v="Fuji Slim Jewel Case CD-R"/>
    <s v="Small Pack"/>
    <n v="0.55000000000000004"/>
    <n v="27"/>
    <n v="6"/>
    <n v="2010"/>
    <s v="6/27/2010"/>
    <x v="1"/>
    <n v="12"/>
    <n v="11"/>
    <n v="1973"/>
    <s v="11/12/1973"/>
    <n v="49"/>
    <s v="45-59"/>
    <x v="0"/>
  </r>
  <r>
    <n v="8312"/>
    <n v="59392"/>
    <x v="0"/>
    <s v="~40355%"/>
    <s v=" 40355%"/>
    <s v=" 40355 "/>
    <x v="439"/>
    <x v="3"/>
    <s v="June"/>
    <x v="0"/>
    <s v="26"/>
    <s v="June/2010"/>
    <x v="3"/>
    <n v="3"/>
    <n v="14"/>
    <n v="2"/>
    <n v="1900"/>
    <s v="2/14/1900"/>
    <n v="45"/>
    <x v="1923"/>
    <n v="0.03"/>
    <x v="0"/>
    <n v="589.20000000000005"/>
    <n v="28.48"/>
    <n v="1.99"/>
    <s v="Low Cost"/>
    <n v="4.4222222222222225E-2"/>
    <s v="Pauline"/>
    <s v="Chand"/>
    <s v="Pauline Chand"/>
    <x v="5"/>
    <x v="4"/>
    <x v="2"/>
    <x v="1"/>
    <s v="Computer Peripherals"/>
    <s v="Memorex 4.7GB DVD+RW, 3/Pack"/>
    <s v="Small Pack"/>
    <n v="0.4"/>
    <n v="28"/>
    <n v="6"/>
    <n v="2010"/>
    <s v="6/28/2010"/>
    <x v="2"/>
    <n v="4"/>
    <n v="5"/>
    <n v="1973"/>
    <s v="5/4/1973"/>
    <n v="50"/>
    <s v="45-59"/>
    <x v="0"/>
  </r>
  <r>
    <n v="461"/>
    <n v="3136"/>
    <x v="0"/>
    <s v="~40034%"/>
    <s v=" 40034%"/>
    <s v=" 40034 "/>
    <x v="482"/>
    <x v="2"/>
    <s v="August"/>
    <x v="3"/>
    <s v="09"/>
    <s v="August/2009"/>
    <x v="2"/>
    <n v="1"/>
    <n v="8"/>
    <n v="1"/>
    <n v="1900"/>
    <s v="1/8/1900"/>
    <n v="8"/>
    <x v="1924"/>
    <n v="0.1"/>
    <x v="0"/>
    <n v="-38.89"/>
    <n v="30.98"/>
    <n v="8.99"/>
    <s v="Low Cost"/>
    <n v="1.12375"/>
    <s v="Paul"/>
    <s v="Prost"/>
    <s v="Paul Prost"/>
    <x v="5"/>
    <x v="4"/>
    <x v="2"/>
    <x v="0"/>
    <s v="Pens &amp; Art Supplies"/>
    <s v="Boston School Pro Electric Pencil Sharpener, 1670"/>
    <s v="Small Pack"/>
    <n v="0.57999999999999996"/>
    <n v="11"/>
    <n v="8"/>
    <n v="2009"/>
    <s v="8/11/2009"/>
    <x v="2"/>
    <n v="27"/>
    <n v="3"/>
    <n v="1969"/>
    <s v="3/27/1969"/>
    <n v="54"/>
    <s v="45-59"/>
    <x v="0"/>
  </r>
  <r>
    <n v="534"/>
    <n v="3648"/>
    <x v="0"/>
    <s v="~40345%"/>
    <s v=" 40345%"/>
    <s v=" 40345 "/>
    <x v="838"/>
    <x v="0"/>
    <s v="June"/>
    <x v="0"/>
    <s v="16"/>
    <s v="June/2010"/>
    <x v="0"/>
    <n v="2"/>
    <n v="15"/>
    <n v="2"/>
    <n v="1900"/>
    <s v="2/15/1900"/>
    <n v="46"/>
    <x v="1925"/>
    <n v="0.1"/>
    <x v="0"/>
    <n v="52.36"/>
    <n v="3.15"/>
    <n v="0.49"/>
    <s v="Low Cost"/>
    <n v="1.0652173913043479E-2"/>
    <s v="Philip"/>
    <s v="Brown"/>
    <s v="Philip Brown"/>
    <x v="5"/>
    <x v="4"/>
    <x v="3"/>
    <x v="0"/>
    <s v="Labels"/>
    <s v="Self-Adhesive Removable Labels"/>
    <s v="Small Box"/>
    <n v="0.37"/>
    <n v="18"/>
    <n v="6"/>
    <n v="2010"/>
    <s v="6/18/2010"/>
    <x v="2"/>
    <n v="4"/>
    <n v="1"/>
    <n v="1969"/>
    <s v="1/4/1969"/>
    <n v="54"/>
    <s v="45-59"/>
    <x v="0"/>
  </r>
  <r>
    <n v="535"/>
    <n v="3648"/>
    <x v="0"/>
    <s v="~40345%"/>
    <s v=" 40345%"/>
    <s v=" 40345 "/>
    <x v="838"/>
    <x v="0"/>
    <s v="June"/>
    <x v="0"/>
    <s v="16"/>
    <s v="June/2010"/>
    <x v="0"/>
    <n v="2"/>
    <n v="3"/>
    <n v="2"/>
    <n v="1900"/>
    <s v="2/3/1900"/>
    <n v="34"/>
    <x v="1926"/>
    <n v="0.05"/>
    <x v="0"/>
    <n v="1382.45"/>
    <n v="195.99"/>
    <n v="4.2"/>
    <s v="Low Cost"/>
    <n v="0.12352941176470589"/>
    <s v="Philip"/>
    <s v="Brown"/>
    <s v="Philip Brown"/>
    <x v="5"/>
    <x v="4"/>
    <x v="3"/>
    <x v="1"/>
    <s v="Telephones and Communication"/>
    <s v="KH 688"/>
    <s v="Small Box"/>
    <n v="0.56999999999999995"/>
    <n v="23"/>
    <n v="6"/>
    <n v="2010"/>
    <s v="6/23/2010"/>
    <x v="0"/>
    <n v="8"/>
    <n v="2"/>
    <n v="1969"/>
    <s v="2/8/1969"/>
    <n v="54"/>
    <s v="45-59"/>
    <x v="0"/>
  </r>
  <r>
    <n v="870"/>
    <n v="6246"/>
    <x v="0"/>
    <s v="~40107%"/>
    <s v=" 40107%"/>
    <s v=" 40107 "/>
    <x v="839"/>
    <x v="0"/>
    <s v="October"/>
    <x v="3"/>
    <s v="21"/>
    <s v="October/2009"/>
    <x v="2"/>
    <n v="1"/>
    <n v="13"/>
    <n v="1"/>
    <n v="1900"/>
    <s v="1/13/1900"/>
    <n v="13"/>
    <x v="1927"/>
    <n v="0.06"/>
    <x v="0"/>
    <n v="11.72"/>
    <n v="3.93"/>
    <n v="0.99"/>
    <s v="Low Cost"/>
    <n v="7.6153846153846155E-2"/>
    <s v="Philip"/>
    <s v="Brown"/>
    <s v="Philip Brown"/>
    <x v="5"/>
    <x v="4"/>
    <x v="3"/>
    <x v="0"/>
    <s v="Rubber Bands"/>
    <s v="Staples Vinyl Coated Paper Clips"/>
    <s v="Wrap Bag"/>
    <n v="0.39"/>
    <n v="23"/>
    <n v="10"/>
    <n v="2009"/>
    <s v="10/23/2009"/>
    <x v="2"/>
    <n v="2"/>
    <n v="4"/>
    <n v="1969"/>
    <s v="4/2/1969"/>
    <n v="54"/>
    <s v="45-59"/>
    <x v="0"/>
  </r>
  <r>
    <n v="1242"/>
    <n v="9028"/>
    <x v="0"/>
    <s v="~40533%"/>
    <s v=" 40533%"/>
    <s v=" 40533 "/>
    <x v="566"/>
    <x v="6"/>
    <s v="December"/>
    <x v="0"/>
    <s v="21"/>
    <s v="December/2010"/>
    <x v="0"/>
    <n v="2"/>
    <n v="17"/>
    <n v="2"/>
    <n v="1900"/>
    <s v="2/17/1900"/>
    <n v="48"/>
    <x v="1928"/>
    <n v="0.04"/>
    <x v="1"/>
    <n v="3829.63"/>
    <n v="306.14"/>
    <n v="26.53"/>
    <s v="High Cost"/>
    <n v="0.55270833333333336"/>
    <s v="Michael"/>
    <s v="Nguyen"/>
    <s v="Michael Nguyen"/>
    <x v="5"/>
    <x v="4"/>
    <x v="0"/>
    <x v="1"/>
    <s v="Office Machines"/>
    <s v="Okidata ML184 Turbo Dot Matrix Printers"/>
    <s v="Jumbo Drum"/>
    <n v="0.56000000000000005"/>
    <n v="25"/>
    <n v="12"/>
    <n v="2010"/>
    <s v="12/25/2010"/>
    <x v="4"/>
    <n v="24"/>
    <n v="3"/>
    <n v="1969"/>
    <s v="3/24/1969"/>
    <n v="54"/>
    <s v="45-59"/>
    <x v="0"/>
  </r>
  <r>
    <n v="1294"/>
    <n v="9478"/>
    <x v="0"/>
    <s v="~39900%"/>
    <s v=" 39900%"/>
    <s v=" 39900 "/>
    <x v="840"/>
    <x v="3"/>
    <s v="March"/>
    <x v="3"/>
    <s v="28"/>
    <s v="March/2009"/>
    <x v="1"/>
    <n v="4"/>
    <n v="17"/>
    <n v="2"/>
    <n v="1900"/>
    <s v="2/17/1900"/>
    <n v="48"/>
    <x v="1929"/>
    <n v="0.04"/>
    <x v="0"/>
    <n v="29.98"/>
    <n v="10.4"/>
    <n v="5.4"/>
    <s v="Low Cost"/>
    <n v="0.1125"/>
    <s v="Philip"/>
    <s v="Brown"/>
    <s v="Philip Brown"/>
    <x v="5"/>
    <x v="4"/>
    <x v="2"/>
    <x v="2"/>
    <s v="Office Furnishings"/>
    <s v="Executive Impressions 8-1/2&quot; Career Panel/Partition Cubicle Clock"/>
    <s v="Small Pack"/>
    <n v="0.51"/>
    <n v="29"/>
    <n v="3"/>
    <n v="2009"/>
    <s v="3/29/2009"/>
    <x v="1"/>
    <n v="10"/>
    <n v="5"/>
    <n v="1969"/>
    <s v="5/10/1969"/>
    <n v="54"/>
    <s v="45-59"/>
    <x v="0"/>
  </r>
  <r>
    <n v="1295"/>
    <n v="9478"/>
    <x v="0"/>
    <s v="~39900%"/>
    <s v=" 39900%"/>
    <s v=" 39900 "/>
    <x v="840"/>
    <x v="3"/>
    <s v="March"/>
    <x v="3"/>
    <s v="28"/>
    <s v="March/2009"/>
    <x v="1"/>
    <n v="4"/>
    <n v="17"/>
    <n v="2"/>
    <n v="1900"/>
    <s v="2/17/1900"/>
    <n v="48"/>
    <x v="1930"/>
    <n v="0.08"/>
    <x v="0"/>
    <n v="-121.2"/>
    <n v="4.28"/>
    <n v="4.79"/>
    <s v="Low Cost"/>
    <n v="9.9791666666666667E-2"/>
    <s v="Philip"/>
    <s v="Brown"/>
    <s v="Philip Brown"/>
    <x v="5"/>
    <x v="4"/>
    <x v="2"/>
    <x v="0"/>
    <s v="Paper"/>
    <s v="Xerox 1962"/>
    <s v="Small Box"/>
    <n v="0.4"/>
    <n v="30"/>
    <n v="3"/>
    <n v="2009"/>
    <s v="3/30/2009"/>
    <x v="2"/>
    <n v="15"/>
    <n v="11"/>
    <n v="1969"/>
    <s v="11/15/1969"/>
    <n v="53"/>
    <s v="45-59"/>
    <x v="0"/>
  </r>
  <r>
    <n v="1715"/>
    <n v="12323"/>
    <x v="0"/>
    <s v="~40635%"/>
    <s v=" 40635%"/>
    <s v=" 40635 "/>
    <x v="284"/>
    <x v="3"/>
    <s v="April"/>
    <x v="2"/>
    <s v="02"/>
    <s v="April/2011"/>
    <x v="2"/>
    <n v="1"/>
    <n v="1"/>
    <n v="2"/>
    <n v="1900"/>
    <s v="2/1/1900"/>
    <n v="32"/>
    <x v="1931"/>
    <n v="0.02"/>
    <x v="0"/>
    <n v="-28.68"/>
    <n v="15.15"/>
    <n v="10.130000000000001"/>
    <s v="Low Cost"/>
    <n v="0.31656250000000002"/>
    <s v="Lisa"/>
    <s v="DeCherney"/>
    <s v="Lisa DeCherney"/>
    <x v="5"/>
    <x v="4"/>
    <x v="2"/>
    <x v="0"/>
    <s v="Binders and Binder Accessories"/>
    <s v="Plastic Binding Combs"/>
    <s v="Small Box"/>
    <n v="0.38"/>
    <n v="3"/>
    <n v="4"/>
    <n v="2011"/>
    <s v="4/3/2011"/>
    <x v="1"/>
    <n v="17"/>
    <n v="2"/>
    <n v="1969"/>
    <s v="2/17/1969"/>
    <n v="54"/>
    <s v="45-59"/>
    <x v="0"/>
  </r>
  <r>
    <n v="1716"/>
    <n v="12323"/>
    <x v="0"/>
    <s v="~40635%"/>
    <s v=" 40635%"/>
    <s v=" 40635 "/>
    <x v="284"/>
    <x v="3"/>
    <s v="April"/>
    <x v="2"/>
    <s v="02"/>
    <s v="April/2011"/>
    <x v="2"/>
    <n v="1"/>
    <n v="4"/>
    <n v="1"/>
    <n v="1900"/>
    <s v="1/4/1900"/>
    <n v="4"/>
    <x v="1932"/>
    <n v="0"/>
    <x v="0"/>
    <n v="14.19"/>
    <n v="7.38"/>
    <n v="5.21"/>
    <s v="Low Cost"/>
    <n v="1.3025"/>
    <s v="Lisa"/>
    <s v="DeCherney"/>
    <s v="Lisa DeCherney"/>
    <x v="5"/>
    <x v="4"/>
    <x v="2"/>
    <x v="2"/>
    <s v="Office Furnishings"/>
    <s v="Eldon® Expressions™ Wood Desk Accessories, Oak"/>
    <s v="Small Box"/>
    <n v="0.56000000000000005"/>
    <n v="4"/>
    <n v="4"/>
    <n v="2011"/>
    <s v="4/4/2011"/>
    <x v="2"/>
    <n v="21"/>
    <n v="7"/>
    <n v="1969"/>
    <s v="7/21/1969"/>
    <n v="54"/>
    <s v="45-59"/>
    <x v="0"/>
  </r>
  <r>
    <n v="1934"/>
    <n v="13830"/>
    <x v="0"/>
    <s v="~40168%"/>
    <s v=" 40168%"/>
    <s v=" 40168 "/>
    <x v="841"/>
    <x v="1"/>
    <s v="December"/>
    <x v="3"/>
    <s v="21"/>
    <s v="December/2009"/>
    <x v="1"/>
    <n v="4"/>
    <n v="27"/>
    <n v="1"/>
    <n v="1900"/>
    <s v="1/27/1900"/>
    <n v="27"/>
    <x v="1933"/>
    <n v="0"/>
    <x v="0"/>
    <n v="911.66"/>
    <n v="90.48"/>
    <n v="19.989999999999998"/>
    <s v="High Cost"/>
    <n v="0.74037037037037035"/>
    <s v="Michael"/>
    <s v="Nguyen"/>
    <s v="Michael Nguyen"/>
    <x v="5"/>
    <x v="4"/>
    <x v="0"/>
    <x v="0"/>
    <s v="Envelopes"/>
    <s v="Tyvek® Side-Opening Peel &amp; Seel® Expanding Envelopes"/>
    <s v="Small Box"/>
    <n v="0.4"/>
    <n v="24"/>
    <n v="12"/>
    <n v="2009"/>
    <s v="12/24/2009"/>
    <x v="6"/>
    <n v="24"/>
    <n v="3"/>
    <n v="1969"/>
    <s v="3/24/1969"/>
    <n v="54"/>
    <s v="45-59"/>
    <x v="0"/>
  </r>
  <r>
    <n v="2069"/>
    <n v="14791"/>
    <x v="0"/>
    <s v="~40223%"/>
    <s v=" 40223%"/>
    <s v=" 40223 "/>
    <x v="842"/>
    <x v="2"/>
    <s v="February"/>
    <x v="0"/>
    <s v="14"/>
    <s v="February/2010"/>
    <x v="3"/>
    <n v="3"/>
    <n v="29"/>
    <n v="1"/>
    <n v="1900"/>
    <s v="1/29/1900"/>
    <n v="29"/>
    <x v="1934"/>
    <n v="0.05"/>
    <x v="0"/>
    <n v="286.12"/>
    <n v="65.989999999999995"/>
    <n v="3.99"/>
    <s v="Low Cost"/>
    <n v="0.13758620689655174"/>
    <s v="Lisa"/>
    <s v="DeCherney"/>
    <s v="Lisa DeCherney"/>
    <x v="5"/>
    <x v="4"/>
    <x v="1"/>
    <x v="1"/>
    <s v="Telephones and Communication"/>
    <s v="TIMEPORT P8767"/>
    <s v="Small Box"/>
    <n v="0.56999999999999995"/>
    <n v="15"/>
    <n v="2"/>
    <n v="2010"/>
    <s v="2/15/2010"/>
    <x v="1"/>
    <n v="4"/>
    <n v="12"/>
    <n v="1969"/>
    <s v="12/4/1969"/>
    <n v="53"/>
    <s v="45-59"/>
    <x v="0"/>
  </r>
  <r>
    <n v="2484"/>
    <n v="18085"/>
    <x v="0"/>
    <s v="~40811%"/>
    <s v=" 40811%"/>
    <s v=" 40811 "/>
    <x v="843"/>
    <x v="2"/>
    <s v="September"/>
    <x v="2"/>
    <s v="25"/>
    <s v="September/2011"/>
    <x v="1"/>
    <n v="4"/>
    <n v="23"/>
    <n v="1"/>
    <n v="1900"/>
    <s v="1/23/1900"/>
    <n v="23"/>
    <x v="1935"/>
    <n v="0.01"/>
    <x v="1"/>
    <n v="1541.25"/>
    <n v="348.21"/>
    <n v="40.19"/>
    <s v="High Cost"/>
    <n v="1.747391304347826"/>
    <s v="Lisa"/>
    <s v="DeCherney"/>
    <s v="Lisa DeCherney"/>
    <x v="5"/>
    <x v="4"/>
    <x v="2"/>
    <x v="2"/>
    <s v="Tables"/>
    <s v="Bretford CR4500 Series Slim Rectangular Table"/>
    <s v="Jumbo Box"/>
    <n v="0.62"/>
    <n v="27"/>
    <n v="9"/>
    <n v="2011"/>
    <s v="9/27/2011"/>
    <x v="2"/>
    <n v="17"/>
    <n v="2"/>
    <n v="1968"/>
    <s v="2/17/1968"/>
    <n v="55"/>
    <s v="45-59"/>
    <x v="0"/>
  </r>
  <r>
    <n v="2485"/>
    <n v="18085"/>
    <x v="0"/>
    <s v="~40811%"/>
    <s v=" 40811%"/>
    <s v=" 40811 "/>
    <x v="843"/>
    <x v="2"/>
    <s v="September"/>
    <x v="2"/>
    <s v="25"/>
    <s v="September/2011"/>
    <x v="1"/>
    <n v="4"/>
    <n v="2"/>
    <n v="2"/>
    <n v="1900"/>
    <s v="2/2/1900"/>
    <n v="33"/>
    <x v="1936"/>
    <n v="0.09"/>
    <x v="0"/>
    <n v="1343.21"/>
    <n v="195.99"/>
    <n v="4.2"/>
    <s v="Low Cost"/>
    <n v="0.12727272727272729"/>
    <s v="Lisa"/>
    <s v="DeCherney"/>
    <s v="Lisa DeCherney"/>
    <x v="5"/>
    <x v="4"/>
    <x v="2"/>
    <x v="1"/>
    <s v="Telephones and Communication"/>
    <s v="KH 688"/>
    <s v="Small Box"/>
    <n v="0.56999999999999995"/>
    <n v="26"/>
    <n v="9"/>
    <n v="2011"/>
    <s v="9/26/2011"/>
    <x v="1"/>
    <n v="2"/>
    <n v="10"/>
    <n v="1968"/>
    <s v="10/2/1968"/>
    <n v="54"/>
    <s v="45-59"/>
    <x v="0"/>
  </r>
  <r>
    <n v="2863"/>
    <n v="20674"/>
    <x v="0"/>
    <s v="~40520%"/>
    <s v=" 40520%"/>
    <s v=" 40520 "/>
    <x v="688"/>
    <x v="0"/>
    <s v="December"/>
    <x v="0"/>
    <s v="08"/>
    <s v="December/2010"/>
    <x v="1"/>
    <n v="4"/>
    <n v="6"/>
    <n v="2"/>
    <n v="1900"/>
    <s v="2/6/1900"/>
    <n v="37"/>
    <x v="1937"/>
    <n v="0"/>
    <x v="1"/>
    <n v="8291.08"/>
    <n v="500.97"/>
    <n v="69.3"/>
    <s v="High Cost"/>
    <n v="1.8729729729729729"/>
    <s v="Philip"/>
    <s v="Brown"/>
    <s v="Philip Brown"/>
    <x v="5"/>
    <x v="4"/>
    <x v="2"/>
    <x v="1"/>
    <s v="Office Machines"/>
    <s v="Epson Stylus 1520 Color Inkjet Printer"/>
    <s v="Jumbo Drum"/>
    <n v="0.37"/>
    <n v="9"/>
    <n v="12"/>
    <n v="2010"/>
    <s v="12/9/2010"/>
    <x v="1"/>
    <n v="19"/>
    <n v="12"/>
    <n v="1968"/>
    <s v="12/19/1968"/>
    <n v="54"/>
    <s v="45-59"/>
    <x v="0"/>
  </r>
  <r>
    <n v="3496"/>
    <n v="24903"/>
    <x v="0"/>
    <s v="~40470%"/>
    <s v=" 40470%"/>
    <s v=" 40470 "/>
    <x v="844"/>
    <x v="6"/>
    <s v="October"/>
    <x v="0"/>
    <s v="19"/>
    <s v="October/2010"/>
    <x v="0"/>
    <n v="2"/>
    <n v="2"/>
    <n v="2"/>
    <n v="1900"/>
    <s v="2/2/1900"/>
    <n v="33"/>
    <x v="1938"/>
    <n v="0.05"/>
    <x v="0"/>
    <n v="743.59"/>
    <n v="48.91"/>
    <n v="5.81"/>
    <s v="Low Cost"/>
    <n v="0.17606060606060606"/>
    <s v="Paul"/>
    <s v="Prost"/>
    <s v="Paul Prost"/>
    <x v="5"/>
    <x v="4"/>
    <x v="2"/>
    <x v="0"/>
    <s v="Paper"/>
    <s v="Xerox 1891"/>
    <s v="Small Box"/>
    <n v="0.38"/>
    <n v="26"/>
    <n v="10"/>
    <n v="2010"/>
    <s v="10/26/2010"/>
    <x v="0"/>
    <n v="15"/>
    <n v="10"/>
    <n v="1968"/>
    <s v="10/15/1968"/>
    <n v="54"/>
    <s v="45-59"/>
    <x v="0"/>
  </r>
  <r>
    <n v="3603"/>
    <n v="25735"/>
    <x v="1"/>
    <s v="~40542%"/>
    <s v=" 40542%"/>
    <s v=" 40542 "/>
    <x v="376"/>
    <x v="5"/>
    <s v="December"/>
    <x v="0"/>
    <s v="30"/>
    <s v="December/2010"/>
    <x v="2"/>
    <n v="1"/>
    <n v="14"/>
    <n v="2"/>
    <n v="1900"/>
    <s v="2/14/1900"/>
    <n v="45"/>
    <x v="1939"/>
    <n v="0.02"/>
    <x v="0"/>
    <n v="44.15"/>
    <n v="5.58"/>
    <n v="1.99"/>
    <s v="Low Cost"/>
    <n v="4.4222222222222225E-2"/>
    <s v="Lisa"/>
    <s v="DeCherney"/>
    <s v="Lisa DeCherney"/>
    <x v="5"/>
    <x v="4"/>
    <x v="1"/>
    <x v="0"/>
    <s v="Pens &amp; Art Supplies"/>
    <s v="DIXON Ticonderoga® Erasable Checking Pencils"/>
    <s v="Wrap Bag"/>
    <n v="0.46"/>
    <n v="13"/>
    <n v="1"/>
    <n v="2011"/>
    <s v="1/13/2011"/>
    <x v="13"/>
    <n v="6"/>
    <n v="12"/>
    <n v="1967"/>
    <s v="12/6/1967"/>
    <n v="55"/>
    <s v="45-59"/>
    <x v="0"/>
  </r>
  <r>
    <n v="4188"/>
    <n v="29762"/>
    <x v="0"/>
    <s v="~40393%"/>
    <s v=" 40393%"/>
    <s v=" 40393 "/>
    <x v="362"/>
    <x v="6"/>
    <s v="August"/>
    <x v="0"/>
    <s v="03"/>
    <s v="August/2010"/>
    <x v="4"/>
    <n v="5"/>
    <n v="2"/>
    <n v="2"/>
    <n v="1900"/>
    <s v="2/2/1900"/>
    <n v="33"/>
    <x v="1940"/>
    <n v="0.03"/>
    <x v="1"/>
    <n v="-1181.71"/>
    <n v="95.95"/>
    <n v="74.349999999999994"/>
    <s v="High Cost"/>
    <n v="2.2530303030303029"/>
    <s v="Philip"/>
    <s v="Brown"/>
    <s v="Philip Brown"/>
    <x v="5"/>
    <x v="4"/>
    <x v="3"/>
    <x v="2"/>
    <s v="Chairs &amp; Chairmats"/>
    <s v="Bevis Steel Folding Chairs"/>
    <s v="Jumbo Drum"/>
    <n v="0.56999999999999995"/>
    <n v="4"/>
    <n v="8"/>
    <n v="2010"/>
    <s v="8/4/2010"/>
    <x v="1"/>
    <n v="15"/>
    <n v="12"/>
    <n v="1972"/>
    <s v="12/15/1972"/>
    <n v="50"/>
    <s v="45-59"/>
    <x v="0"/>
  </r>
  <r>
    <n v="4199"/>
    <n v="29856"/>
    <x v="0"/>
    <s v="~41068%"/>
    <s v=" 41068%"/>
    <s v=" 41068 "/>
    <x v="8"/>
    <x v="4"/>
    <s v="June"/>
    <x v="1"/>
    <s v="08"/>
    <s v="June/2012"/>
    <x v="3"/>
    <n v="3"/>
    <n v="24"/>
    <n v="1"/>
    <n v="1900"/>
    <s v="1/24/1900"/>
    <n v="24"/>
    <x v="1941"/>
    <n v="0.04"/>
    <x v="0"/>
    <n v="43.35"/>
    <n v="4.9800000000000004"/>
    <n v="0.8"/>
    <s v="Low Cost"/>
    <n v="3.3333333333333333E-2"/>
    <s v="Lisa"/>
    <s v="DeCherney"/>
    <s v="Lisa DeCherney"/>
    <x v="5"/>
    <x v="4"/>
    <x v="1"/>
    <x v="0"/>
    <s v="Paper"/>
    <s v="Rediform S.O.S. Phone Message Books"/>
    <s v="Wrap Bag"/>
    <n v="0.36"/>
    <n v="11"/>
    <n v="6"/>
    <n v="2012"/>
    <s v="6/11/2012"/>
    <x v="6"/>
    <n v="12"/>
    <n v="11"/>
    <n v="1967"/>
    <s v="11/12/1967"/>
    <n v="55"/>
    <s v="45-59"/>
    <x v="0"/>
  </r>
  <r>
    <n v="4574"/>
    <n v="32580"/>
    <x v="0"/>
    <s v="~40801%"/>
    <s v=" 40801%"/>
    <s v=" 40801 "/>
    <x v="339"/>
    <x v="5"/>
    <s v="September"/>
    <x v="2"/>
    <s v="15"/>
    <s v="September/2011"/>
    <x v="1"/>
    <n v="4"/>
    <n v="23"/>
    <n v="1"/>
    <n v="1900"/>
    <s v="1/23/1900"/>
    <n v="23"/>
    <x v="1942"/>
    <n v="0.03"/>
    <x v="0"/>
    <n v="44.59"/>
    <n v="7.4"/>
    <n v="1.71"/>
    <s v="Low Cost"/>
    <n v="7.4347826086956517E-2"/>
    <s v="Paul"/>
    <s v="MacIntyre"/>
    <s v="Paul MacIntyre"/>
    <x v="5"/>
    <x v="4"/>
    <x v="2"/>
    <x v="0"/>
    <s v="Paper"/>
    <s v="It's Hot Message Books with Stickers, 2 3/4&quot; x 5&quot;"/>
    <s v="Wrap Bag"/>
    <n v="0.4"/>
    <n v="15"/>
    <n v="9"/>
    <n v="2011"/>
    <s v="9/15/2011"/>
    <x v="3"/>
    <n v="22"/>
    <n v="8"/>
    <n v="1966"/>
    <s v="8/22/1966"/>
    <n v="57"/>
    <s v="45-59"/>
    <x v="0"/>
  </r>
  <r>
    <n v="4575"/>
    <n v="32580"/>
    <x v="0"/>
    <s v="~40801%"/>
    <s v=" 40801%"/>
    <s v=" 40801 "/>
    <x v="339"/>
    <x v="5"/>
    <s v="September"/>
    <x v="2"/>
    <s v="15"/>
    <s v="September/2011"/>
    <x v="1"/>
    <n v="4"/>
    <n v="7"/>
    <n v="2"/>
    <n v="1900"/>
    <s v="2/7/1900"/>
    <n v="38"/>
    <x v="1943"/>
    <n v="0.05"/>
    <x v="0"/>
    <n v="-172.35"/>
    <n v="6.48"/>
    <n v="8.74"/>
    <s v="Low Cost"/>
    <n v="0.23"/>
    <s v="Paul"/>
    <s v="MacIntyre"/>
    <s v="Paul MacIntyre"/>
    <x v="5"/>
    <x v="4"/>
    <x v="2"/>
    <x v="0"/>
    <s v="Paper"/>
    <s v="Xerox 1984"/>
    <s v="Small Box"/>
    <n v="0.36"/>
    <n v="17"/>
    <n v="9"/>
    <n v="2011"/>
    <s v="9/17/2011"/>
    <x v="2"/>
    <n v="10"/>
    <n v="9"/>
    <n v="1966"/>
    <s v="9/10/1966"/>
    <n v="57"/>
    <s v="45-59"/>
    <x v="0"/>
  </r>
  <r>
    <n v="4788"/>
    <n v="34017"/>
    <x v="0"/>
    <s v="~39895%"/>
    <s v=" 39895%"/>
    <s v=" 39895 "/>
    <x v="643"/>
    <x v="1"/>
    <s v="March"/>
    <x v="3"/>
    <s v="23"/>
    <s v="March/2009"/>
    <x v="1"/>
    <n v="4"/>
    <n v="20"/>
    <n v="1"/>
    <n v="1900"/>
    <s v="1/20/1900"/>
    <n v="20"/>
    <x v="1944"/>
    <n v="0.05"/>
    <x v="2"/>
    <n v="29.17"/>
    <n v="4.84"/>
    <n v="0.71"/>
    <s v="Low Cost"/>
    <n v="3.5499999999999997E-2"/>
    <s v="Paul"/>
    <s v="Prost"/>
    <s v="Paul Prost"/>
    <x v="5"/>
    <x v="4"/>
    <x v="2"/>
    <x v="0"/>
    <s v="Pens &amp; Art Supplies"/>
    <s v="*Staples* Highlighting Markers"/>
    <s v="Wrap Bag"/>
    <n v="0.52"/>
    <n v="23"/>
    <n v="3"/>
    <n v="2009"/>
    <s v="3/23/2009"/>
    <x v="3"/>
    <n v="11"/>
    <n v="3"/>
    <n v="1966"/>
    <s v="3/11/1966"/>
    <n v="57"/>
    <s v="45-59"/>
    <x v="0"/>
  </r>
  <r>
    <n v="4789"/>
    <n v="34017"/>
    <x v="0"/>
    <s v="~39895%"/>
    <s v=" 39895%"/>
    <s v=" 39895 "/>
    <x v="643"/>
    <x v="1"/>
    <s v="March"/>
    <x v="3"/>
    <s v="23"/>
    <s v="March/2009"/>
    <x v="1"/>
    <n v="4"/>
    <n v="28"/>
    <n v="1"/>
    <n v="1900"/>
    <s v="1/28/1900"/>
    <n v="28"/>
    <x v="1945"/>
    <n v="0.01"/>
    <x v="0"/>
    <n v="-48.97"/>
    <n v="14.98"/>
    <n v="7.69"/>
    <s v="Low Cost"/>
    <n v="0.27464285714285713"/>
    <s v="Paul"/>
    <s v="Prost"/>
    <s v="Paul Prost"/>
    <x v="5"/>
    <x v="4"/>
    <x v="2"/>
    <x v="0"/>
    <s v="Storage &amp; Organization"/>
    <s v="Super Decoflex Portable Personal File"/>
    <s v="Small Box"/>
    <n v="0.56999999999999995"/>
    <n v="25"/>
    <n v="3"/>
    <n v="2009"/>
    <s v="3/25/2009"/>
    <x v="2"/>
    <n v="26"/>
    <n v="8"/>
    <n v="1966"/>
    <s v="8/26/1966"/>
    <n v="57"/>
    <s v="45-59"/>
    <x v="0"/>
  </r>
  <r>
    <n v="6013"/>
    <n v="42597"/>
    <x v="0"/>
    <s v="~40262%"/>
    <s v=" 40262%"/>
    <s v=" 40262 "/>
    <x v="845"/>
    <x v="5"/>
    <s v="March"/>
    <x v="0"/>
    <s v="25"/>
    <s v="March/2010"/>
    <x v="3"/>
    <n v="3"/>
    <n v="5"/>
    <n v="1"/>
    <n v="1900"/>
    <s v="1/5/1900"/>
    <n v="5"/>
    <x v="1946"/>
    <n v="0.04"/>
    <x v="0"/>
    <n v="-32.78"/>
    <n v="4.9800000000000004"/>
    <n v="4.32"/>
    <s v="Low Cost"/>
    <n v="0.8640000000000001"/>
    <s v="Paul"/>
    <s v="Prost"/>
    <s v="Paul Prost"/>
    <x v="5"/>
    <x v="4"/>
    <x v="2"/>
    <x v="1"/>
    <s v="Computer Peripherals"/>
    <s v="DS/HD IBM Formatted Diskettes, 10/Pack - Staples"/>
    <s v="Small Pack"/>
    <n v="0.64"/>
    <n v="27"/>
    <n v="3"/>
    <n v="2010"/>
    <s v="3/27/2010"/>
    <x v="2"/>
    <n v="27"/>
    <n v="7"/>
    <n v="1966"/>
    <s v="7/27/1966"/>
    <n v="57"/>
    <s v="45-59"/>
    <x v="0"/>
  </r>
  <r>
    <n v="6587"/>
    <n v="46884"/>
    <x v="0"/>
    <s v="~39830%"/>
    <s v=" 39830%"/>
    <s v=" 39830 "/>
    <x v="80"/>
    <x v="3"/>
    <s v="January"/>
    <x v="3"/>
    <s v="17"/>
    <s v="January/2009"/>
    <x v="3"/>
    <n v="3"/>
    <n v="25"/>
    <n v="1"/>
    <n v="1900"/>
    <s v="1/25/1900"/>
    <n v="25"/>
    <x v="1947"/>
    <n v="0.1"/>
    <x v="0"/>
    <n v="39.520000000000003"/>
    <n v="11.55"/>
    <n v="2.36"/>
    <s v="Low Cost"/>
    <n v="9.4399999999999998E-2"/>
    <s v="Paul"/>
    <s v="Prost"/>
    <s v="Paul Prost"/>
    <x v="5"/>
    <x v="4"/>
    <x v="2"/>
    <x v="0"/>
    <s v="Pens &amp; Art Supplies"/>
    <s v="Newell 309"/>
    <s v="Wrap Bag"/>
    <n v="0.55000000000000004"/>
    <n v="18"/>
    <n v="1"/>
    <n v="2009"/>
    <s v="1/18/2009"/>
    <x v="1"/>
    <n v="24"/>
    <n v="5"/>
    <n v="1966"/>
    <s v="5/24/1966"/>
    <n v="57"/>
    <s v="45-59"/>
    <x v="0"/>
  </r>
  <r>
    <n v="7347"/>
    <n v="52325"/>
    <x v="0"/>
    <s v="~41104%"/>
    <s v=" 41104%"/>
    <s v=" 41104 "/>
    <x v="846"/>
    <x v="3"/>
    <s v="July"/>
    <x v="1"/>
    <s v="14"/>
    <s v="July/2012"/>
    <x v="2"/>
    <n v="1"/>
    <n v="23"/>
    <n v="1"/>
    <n v="1900"/>
    <s v="1/23/1900"/>
    <n v="23"/>
    <x v="1948"/>
    <n v="7.0000000000000007E-2"/>
    <x v="0"/>
    <n v="2019.19"/>
    <n v="223.98"/>
    <n v="15.01"/>
    <s v="High Cost"/>
    <n v="0.65260869565217394"/>
    <s v="Paul"/>
    <s v="MacIntyre"/>
    <s v="Paul MacIntyre"/>
    <x v="5"/>
    <x v="4"/>
    <x v="2"/>
    <x v="0"/>
    <s v="Binders and Binder Accessories"/>
    <s v="GBC DocuBind TL200 Manual Binding Machine"/>
    <s v="Small Box"/>
    <n v="0.38"/>
    <n v="14"/>
    <n v="7"/>
    <n v="2012"/>
    <s v="7/14/2012"/>
    <x v="3"/>
    <n v="12"/>
    <n v="11"/>
    <n v="1966"/>
    <s v="11/12/1966"/>
    <n v="56"/>
    <s v="45-59"/>
    <x v="0"/>
  </r>
  <r>
    <n v="7478"/>
    <n v="53382"/>
    <x v="0"/>
    <s v="~40174%"/>
    <s v=" 40174%"/>
    <s v=" 40174 "/>
    <x v="847"/>
    <x v="2"/>
    <s v="December"/>
    <x v="3"/>
    <s v="27"/>
    <s v="December/2009"/>
    <x v="2"/>
    <n v="1"/>
    <n v="13"/>
    <n v="1"/>
    <n v="1900"/>
    <s v="1/13/1900"/>
    <n v="13"/>
    <x v="1949"/>
    <n v="0.1"/>
    <x v="0"/>
    <n v="-572.49"/>
    <n v="3.25"/>
    <n v="49"/>
    <s v="High Cost"/>
    <n v="3.7692307692307692"/>
    <s v="Paul"/>
    <s v="MacIntyre"/>
    <s v="Paul MacIntyre"/>
    <x v="5"/>
    <x v="4"/>
    <x v="2"/>
    <x v="0"/>
    <s v="Appliances"/>
    <s v="Bravo II™ Megaboss® 12-Amp Hard Body Upright, Replacement Belts, 2 Belts per Pack"/>
    <s v="Large Box"/>
    <n v="0.56000000000000005"/>
    <n v="28"/>
    <n v="12"/>
    <n v="2009"/>
    <s v="12/28/2009"/>
    <x v="1"/>
    <n v="15"/>
    <n v="5"/>
    <n v="1966"/>
    <s v="5/15/1966"/>
    <n v="57"/>
    <s v="45-59"/>
    <x v="0"/>
  </r>
  <r>
    <n v="7479"/>
    <n v="53382"/>
    <x v="0"/>
    <s v="~40174%"/>
    <s v=" 40174%"/>
    <s v=" 40174 "/>
    <x v="847"/>
    <x v="2"/>
    <s v="December"/>
    <x v="3"/>
    <s v="27"/>
    <s v="December/2009"/>
    <x v="2"/>
    <n v="1"/>
    <n v="15"/>
    <n v="1"/>
    <n v="1900"/>
    <s v="1/15/1900"/>
    <n v="15"/>
    <x v="1950"/>
    <n v="0"/>
    <x v="1"/>
    <n v="658.88"/>
    <n v="300.98"/>
    <n v="64.73"/>
    <s v="High Cost"/>
    <n v="4.3153333333333332"/>
    <s v="Paul"/>
    <s v="MacIntyre"/>
    <s v="Paul MacIntyre"/>
    <x v="5"/>
    <x v="4"/>
    <x v="2"/>
    <x v="2"/>
    <s v="Chairs &amp; Chairmats"/>
    <s v="Global Leather and Oak Executive Chair, Black"/>
    <s v="Jumbo Drum"/>
    <n v="0.56000000000000005"/>
    <n v="28"/>
    <n v="12"/>
    <n v="2009"/>
    <s v="12/28/2009"/>
    <x v="1"/>
    <n v="22"/>
    <n v="4"/>
    <n v="1966"/>
    <s v="4/22/1966"/>
    <n v="57"/>
    <s v="45-59"/>
    <x v="0"/>
  </r>
  <r>
    <n v="7523"/>
    <n v="53728"/>
    <x v="0"/>
    <s v="~40838%"/>
    <s v=" 40838%"/>
    <s v=" 40838 "/>
    <x v="120"/>
    <x v="3"/>
    <s v="October"/>
    <x v="2"/>
    <s v="22"/>
    <s v="October/2011"/>
    <x v="1"/>
    <n v="4"/>
    <n v="27"/>
    <n v="1"/>
    <n v="1900"/>
    <s v="1/27/1900"/>
    <n v="27"/>
    <x v="1951"/>
    <n v="7.0000000000000007E-2"/>
    <x v="0"/>
    <n v="637.6"/>
    <n v="58.1"/>
    <n v="1.49"/>
    <s v="Low Cost"/>
    <n v="5.5185185185185184E-2"/>
    <s v="Paul"/>
    <s v="MacIntyre"/>
    <s v="Paul MacIntyre"/>
    <x v="5"/>
    <x v="4"/>
    <x v="2"/>
    <x v="0"/>
    <s v="Binders and Binder Accessories"/>
    <s v="Avery Arch Ring Binders"/>
    <s v="Small Box"/>
    <n v="0.38"/>
    <n v="23"/>
    <n v="10"/>
    <n v="2011"/>
    <s v="10/23/2011"/>
    <x v="1"/>
    <n v="25"/>
    <n v="10"/>
    <n v="1966"/>
    <s v="10/25/1966"/>
    <n v="56"/>
    <s v="45-59"/>
    <x v="0"/>
  </r>
  <r>
    <n v="10"/>
    <n v="65"/>
    <x v="1"/>
    <s v="~40619%"/>
    <s v=" 40619%"/>
    <s v=" 40619 "/>
    <x v="92"/>
    <x v="5"/>
    <s v="March"/>
    <x v="2"/>
    <s v="17"/>
    <s v="March/2011"/>
    <x v="4"/>
    <n v="5"/>
    <n v="1"/>
    <n v="2"/>
    <n v="1900"/>
    <s v="2/1/1900"/>
    <n v="32"/>
    <x v="1952"/>
    <n v="0.02"/>
    <x v="0"/>
    <n v="1470.3"/>
    <n v="115.79"/>
    <n v="1.99"/>
    <s v="Low Cost"/>
    <n v="6.21875E-2"/>
    <s v="Tamara"/>
    <s v="Dahlen"/>
    <s v="Tamara Dahlen"/>
    <x v="5"/>
    <x v="4"/>
    <x v="2"/>
    <x v="1"/>
    <s v="Computer Peripherals"/>
    <s v="Verbatim DVD-R, 4.7GB, Spindle, WE, Blank, Ink Jet/Thermal, 20/Spindle"/>
    <s v="Small Pack"/>
    <n v="0.49"/>
    <n v="18"/>
    <n v="3"/>
    <n v="2011"/>
    <s v="3/18/2011"/>
    <x v="1"/>
    <n v="14"/>
    <n v="5"/>
    <n v="1966"/>
    <s v="5/14/1966"/>
    <n v="57"/>
    <s v="45-59"/>
    <x v="0"/>
  </r>
  <r>
    <n v="39"/>
    <n v="230"/>
    <x v="1"/>
    <s v="~40477%"/>
    <s v=" 40477%"/>
    <s v=" 40477 "/>
    <x v="320"/>
    <x v="6"/>
    <s v="October"/>
    <x v="0"/>
    <s v="26"/>
    <s v="October/2010"/>
    <x v="4"/>
    <n v="5"/>
    <n v="16"/>
    <n v="2"/>
    <n v="1900"/>
    <s v="2/16/1900"/>
    <n v="47"/>
    <x v="1953"/>
    <n v="0.06"/>
    <x v="0"/>
    <n v="320.37"/>
    <n v="43.98"/>
    <n v="8.99"/>
    <s v="Low Cost"/>
    <n v="0.19127659574468087"/>
    <s v="Erin"/>
    <s v="Creighton"/>
    <s v="Erin Creighton"/>
    <x v="5"/>
    <x v="4"/>
    <x v="2"/>
    <x v="0"/>
    <s v="Pens &amp; Art Supplies"/>
    <s v="Boston 1645 Deluxe Heavier-Duty Electric Pencil Sharpener"/>
    <s v="Small Pack"/>
    <n v="0.57999999999999996"/>
    <n v="28"/>
    <n v="10"/>
    <n v="2010"/>
    <s v="10/28/2010"/>
    <x v="2"/>
    <n v="19"/>
    <n v="9"/>
    <n v="1965"/>
    <s v="9/19/1965"/>
    <n v="57"/>
    <s v="45-59"/>
    <x v="0"/>
  </r>
  <r>
    <n v="40"/>
    <n v="230"/>
    <x v="1"/>
    <s v="~40477%"/>
    <s v=" 40477%"/>
    <s v=" 40477 "/>
    <x v="320"/>
    <x v="6"/>
    <s v="October"/>
    <x v="0"/>
    <s v="26"/>
    <s v="October/2010"/>
    <x v="4"/>
    <n v="5"/>
    <n v="11"/>
    <n v="1"/>
    <n v="1900"/>
    <s v="1/11/1900"/>
    <n v="11"/>
    <x v="1954"/>
    <n v="0.06"/>
    <x v="0"/>
    <n v="-212.33"/>
    <n v="125.99"/>
    <n v="8.08"/>
    <s v="Low Cost"/>
    <n v="0.7345454545454545"/>
    <s v="Erin"/>
    <s v="Creighton"/>
    <s v="Erin Creighton"/>
    <x v="5"/>
    <x v="4"/>
    <x v="2"/>
    <x v="1"/>
    <s v="Telephones and Communication"/>
    <s v="StarTAC ST7762"/>
    <s v="Small Box"/>
    <n v="0.56999999999999995"/>
    <n v="28"/>
    <n v="10"/>
    <n v="2010"/>
    <s v="10/28/2010"/>
    <x v="2"/>
    <n v="9"/>
    <n v="3"/>
    <n v="1965"/>
    <s v="3/9/1965"/>
    <n v="58"/>
    <s v="45-59"/>
    <x v="0"/>
  </r>
  <r>
    <n v="61"/>
    <n v="355"/>
    <x v="0"/>
    <s v="~39977%"/>
    <s v=" 39977%"/>
    <s v=" 39977 "/>
    <x v="848"/>
    <x v="3"/>
    <s v="June"/>
    <x v="3"/>
    <s v="13"/>
    <s v="June/2009"/>
    <x v="0"/>
    <n v="2"/>
    <n v="16"/>
    <n v="1"/>
    <n v="1900"/>
    <s v="1/16/1900"/>
    <n v="16"/>
    <x v="1955"/>
    <n v="0"/>
    <x v="0"/>
    <n v="-172.55"/>
    <n v="85.99"/>
    <n v="0.99"/>
    <s v="Low Cost"/>
    <n v="6.1874999999999999E-2"/>
    <s v="Henry"/>
    <s v="MacAllister"/>
    <s v="Henry MacAllister"/>
    <x v="5"/>
    <x v="4"/>
    <x v="0"/>
    <x v="1"/>
    <s v="Telephones and Communication"/>
    <s v="Accessory4"/>
    <s v="Wrap Bag"/>
    <n v="0.85"/>
    <n v="18"/>
    <n v="6"/>
    <n v="2009"/>
    <s v="6/18/2009"/>
    <x v="5"/>
    <n v="10"/>
    <n v="4"/>
    <n v="1965"/>
    <s v="4/10/1965"/>
    <n v="58"/>
    <s v="45-59"/>
    <x v="0"/>
  </r>
  <r>
    <n v="75"/>
    <n v="449"/>
    <x v="0"/>
    <s v="~40743%"/>
    <s v=" 40743%"/>
    <s v=" 40743 "/>
    <x v="23"/>
    <x v="6"/>
    <s v="July"/>
    <x v="2"/>
    <s v="19"/>
    <s v="July/2011"/>
    <x v="1"/>
    <n v="4"/>
    <n v="14"/>
    <n v="2"/>
    <n v="1900"/>
    <s v="2/14/1900"/>
    <n v="45"/>
    <x v="1956"/>
    <n v="0.02"/>
    <x v="0"/>
    <n v="-48.97"/>
    <n v="7.38"/>
    <n v="5.21"/>
    <s v="Low Cost"/>
    <n v="0.11577777777777777"/>
    <s v="Candace"/>
    <s v="McMahon"/>
    <s v="Candace McMahon"/>
    <x v="5"/>
    <x v="4"/>
    <x v="2"/>
    <x v="2"/>
    <s v="Office Furnishings"/>
    <s v="Eldon® Expressions™ Wood Desk Accessories, Oak"/>
    <s v="Small Box"/>
    <n v="0.56000000000000005"/>
    <n v="21"/>
    <n v="7"/>
    <n v="2011"/>
    <s v="7/21/2011"/>
    <x v="2"/>
    <n v="19"/>
    <n v="12"/>
    <n v="1965"/>
    <s v="12/19/1965"/>
    <n v="57"/>
    <s v="45-59"/>
    <x v="0"/>
  </r>
  <r>
    <n v="101"/>
    <n v="640"/>
    <x v="0"/>
    <s v="~40200%"/>
    <s v=" 40200%"/>
    <s v=" 40200 "/>
    <x v="529"/>
    <x v="4"/>
    <s v="January"/>
    <x v="0"/>
    <s v="22"/>
    <s v="January/2010"/>
    <x v="1"/>
    <n v="4"/>
    <n v="8"/>
    <n v="2"/>
    <n v="1900"/>
    <s v="2/8/1900"/>
    <n v="39"/>
    <x v="1957"/>
    <n v="0.02"/>
    <x v="1"/>
    <n v="-1153.9000000000001"/>
    <n v="120.98"/>
    <n v="58.64"/>
    <s v="High Cost"/>
    <n v="1.5035897435897436"/>
    <s v="Tamara"/>
    <s v="Chand"/>
    <s v="Tamara Chand"/>
    <x v="5"/>
    <x v="4"/>
    <x v="1"/>
    <x v="2"/>
    <s v="Bookcases"/>
    <s v="O'Sullivan Living Dimensions 2-Shelf Bookcases"/>
    <s v="Jumbo Box"/>
    <n v="0.75"/>
    <n v="23"/>
    <n v="1"/>
    <n v="2010"/>
    <s v="1/23/2010"/>
    <x v="1"/>
    <n v="2"/>
    <n v="6"/>
    <n v="1964"/>
    <s v="6/2/1964"/>
    <n v="59"/>
    <s v="45-59"/>
    <x v="0"/>
  </r>
  <r>
    <n v="102"/>
    <n v="640"/>
    <x v="0"/>
    <s v="~40200%"/>
    <s v=" 40200%"/>
    <s v=" 40200 "/>
    <x v="529"/>
    <x v="4"/>
    <s v="January"/>
    <x v="0"/>
    <s v="22"/>
    <s v="January/2010"/>
    <x v="1"/>
    <n v="4"/>
    <n v="24"/>
    <n v="1"/>
    <n v="1900"/>
    <s v="1/24/1900"/>
    <n v="24"/>
    <x v="1958"/>
    <n v="0.01"/>
    <x v="0"/>
    <n v="29.42"/>
    <n v="18.97"/>
    <n v="9.5399999999999991"/>
    <s v="Low Cost"/>
    <n v="0.39749999999999996"/>
    <s v="Tamara"/>
    <s v="Chand"/>
    <s v="Tamara Chand"/>
    <x v="5"/>
    <x v="4"/>
    <x v="1"/>
    <x v="0"/>
    <s v="Paper"/>
    <s v="Xerox 1939"/>
    <s v="Small Box"/>
    <n v="0.37"/>
    <n v="23"/>
    <n v="1"/>
    <n v="2010"/>
    <s v="1/23/2010"/>
    <x v="1"/>
    <n v="17"/>
    <n v="7"/>
    <n v="1964"/>
    <s v="7/17/1964"/>
    <n v="59"/>
    <s v="45-59"/>
    <x v="0"/>
  </r>
  <r>
    <n v="106"/>
    <n v="646"/>
    <x v="0"/>
    <s v="~40138%"/>
    <s v=" 40138%"/>
    <s v=" 40138 "/>
    <x v="849"/>
    <x v="3"/>
    <s v="November"/>
    <x v="3"/>
    <s v="21"/>
    <s v="November/2009"/>
    <x v="1"/>
    <n v="4"/>
    <n v="18"/>
    <n v="1"/>
    <n v="1900"/>
    <s v="1/18/1900"/>
    <n v="18"/>
    <x v="1959"/>
    <n v="0.01"/>
    <x v="0"/>
    <n v="-10.9"/>
    <n v="9.31"/>
    <n v="3.98"/>
    <s v="Low Cost"/>
    <n v="0.22111111111111112"/>
    <s v="Duane"/>
    <s v="Huffman"/>
    <s v="Duane Huffman"/>
    <x v="5"/>
    <x v="4"/>
    <x v="0"/>
    <x v="0"/>
    <s v="Scissors, Rulers and Trimmers"/>
    <s v="Acme® Forged Steel Scissors with Black Enamel Handles"/>
    <s v="Small Pack"/>
    <n v="0.56000000000000005"/>
    <n v="22"/>
    <n v="11"/>
    <n v="2009"/>
    <s v="11/22/2009"/>
    <x v="1"/>
    <n v="2"/>
    <n v="3"/>
    <n v="1964"/>
    <s v="3/2/1964"/>
    <n v="59"/>
    <s v="45-59"/>
    <x v="0"/>
  </r>
  <r>
    <n v="132"/>
    <n v="835"/>
    <x v="0"/>
    <s v="~40823%"/>
    <s v=" 40823%"/>
    <s v=" 40823 "/>
    <x v="850"/>
    <x v="4"/>
    <s v="October"/>
    <x v="2"/>
    <s v="07"/>
    <s v="October/2011"/>
    <x v="2"/>
    <n v="1"/>
    <n v="18"/>
    <n v="1"/>
    <n v="1900"/>
    <s v="1/18/1900"/>
    <n v="18"/>
    <x v="1960"/>
    <n v="0.02"/>
    <x v="0"/>
    <n v="-23.48"/>
    <n v="6.48"/>
    <n v="5.14"/>
    <s v="Low Cost"/>
    <n v="0.28555555555555556"/>
    <s v="Duane"/>
    <s v="Huffman"/>
    <s v="Duane Huffman"/>
    <x v="5"/>
    <x v="4"/>
    <x v="0"/>
    <x v="0"/>
    <s v="Paper"/>
    <s v="Xerox 23"/>
    <s v="Small Box"/>
    <n v="0.37"/>
    <n v="8"/>
    <n v="10"/>
    <n v="2011"/>
    <s v="10/8/2011"/>
    <x v="1"/>
    <n v="22"/>
    <n v="6"/>
    <n v="1971"/>
    <s v="6/22/1971"/>
    <n v="52"/>
    <s v="45-59"/>
    <x v="0"/>
  </r>
  <r>
    <n v="138"/>
    <n v="896"/>
    <x v="0"/>
    <s v="~40245%"/>
    <s v=" 40245%"/>
    <s v=" 40245 "/>
    <x v="28"/>
    <x v="1"/>
    <s v="March"/>
    <x v="0"/>
    <s v="08"/>
    <s v="March/2010"/>
    <x v="4"/>
    <n v="5"/>
    <n v="19"/>
    <n v="2"/>
    <n v="1900"/>
    <s v="2/19/1900"/>
    <n v="50"/>
    <x v="1961"/>
    <n v="0.01"/>
    <x v="0"/>
    <n v="52.48"/>
    <n v="24.92"/>
    <n v="12.98"/>
    <s v="High Cost"/>
    <n v="0.2596"/>
    <s v="Edward"/>
    <s v="Nazzal"/>
    <s v="Edward Nazzal"/>
    <x v="5"/>
    <x v="4"/>
    <x v="3"/>
    <x v="0"/>
    <s v="Binders and Binder Accessories"/>
    <s v="GBC Standard Therm-A-Bind Covers"/>
    <s v="Small Box"/>
    <n v="0.39"/>
    <n v="8"/>
    <n v="3"/>
    <n v="2010"/>
    <s v="3/8/2010"/>
    <x v="3"/>
    <n v="12"/>
    <n v="3"/>
    <n v="1971"/>
    <s v="3/12/1971"/>
    <n v="52"/>
    <s v="45-59"/>
    <x v="0"/>
  </r>
  <r>
    <n v="159"/>
    <n v="994"/>
    <x v="0"/>
    <s v="~39922%"/>
    <s v=" 39922%"/>
    <s v=" 39922 "/>
    <x v="851"/>
    <x v="2"/>
    <s v="April"/>
    <x v="3"/>
    <s v="19"/>
    <s v="April/2009"/>
    <x v="0"/>
    <n v="2"/>
    <n v="7"/>
    <n v="2"/>
    <n v="1900"/>
    <s v="2/7/1900"/>
    <n v="38"/>
    <x v="1962"/>
    <n v="0.06"/>
    <x v="0"/>
    <n v="14"/>
    <n v="3.58"/>
    <n v="1.63"/>
    <s v="Low Cost"/>
    <n v="4.2894736842105263E-2"/>
    <s v="Kelly"/>
    <s v="Lampkin"/>
    <s v="Kelly Lampkin"/>
    <x v="5"/>
    <x v="4"/>
    <x v="2"/>
    <x v="0"/>
    <s v="Rubber Bands"/>
    <s v="OIC Colored Binder Clips, Assorted Sizes"/>
    <s v="Wrap Bag"/>
    <n v="0.36"/>
    <n v="23"/>
    <n v="4"/>
    <n v="2009"/>
    <s v="4/23/2009"/>
    <x v="4"/>
    <n v="28"/>
    <n v="2"/>
    <n v="1971"/>
    <s v="2/28/1971"/>
    <n v="52"/>
    <s v="45-59"/>
    <x v="0"/>
  </r>
  <r>
    <n v="167"/>
    <n v="1057"/>
    <x v="0"/>
    <s v="~40958%"/>
    <s v=" 40958%"/>
    <s v=" 40958 "/>
    <x v="852"/>
    <x v="2"/>
    <s v="February"/>
    <x v="1"/>
    <s v="19"/>
    <s v="February/2012"/>
    <x v="4"/>
    <n v="5"/>
    <n v="10"/>
    <n v="2"/>
    <n v="1900"/>
    <s v="2/10/1900"/>
    <n v="41"/>
    <x v="1963"/>
    <n v="0.09"/>
    <x v="0"/>
    <n v="-52.48"/>
    <n v="8.4600000000000009"/>
    <n v="3.62"/>
    <s v="Low Cost"/>
    <n v="8.8292682926829277E-2"/>
    <s v="Anthony"/>
    <s v="Witt"/>
    <s v="Anthony Witt"/>
    <x v="5"/>
    <x v="4"/>
    <x v="2"/>
    <x v="1"/>
    <s v="Computer Peripherals"/>
    <s v="Imation 3.5&quot;, RTS 247544 3M 3.5 DSDD, 10/Pack"/>
    <s v="Small Pack"/>
    <n v="0.61"/>
    <n v="21"/>
    <n v="2"/>
    <n v="2012"/>
    <s v="2/21/2012"/>
    <x v="2"/>
    <n v="18"/>
    <n v="4"/>
    <n v="1971"/>
    <s v="4/18/1971"/>
    <n v="52"/>
    <s v="45-59"/>
    <x v="0"/>
  </r>
  <r>
    <n v="228"/>
    <n v="1538"/>
    <x v="1"/>
    <s v="~40711%"/>
    <s v=" 40711%"/>
    <s v=" 40711 "/>
    <x v="4"/>
    <x v="4"/>
    <s v="June"/>
    <x v="2"/>
    <s v="17"/>
    <s v="June/2011"/>
    <x v="2"/>
    <n v="1"/>
    <n v="15"/>
    <n v="1"/>
    <n v="1900"/>
    <s v="1/15/1900"/>
    <n v="15"/>
    <x v="1964"/>
    <n v="0"/>
    <x v="0"/>
    <n v="149.82"/>
    <n v="95.99"/>
    <n v="4.9000000000000004"/>
    <s v="Low Cost"/>
    <n v="0.32666666666666672"/>
    <s v="Ted"/>
    <s v="Trevino"/>
    <s v="Ted Trevino"/>
    <x v="5"/>
    <x v="4"/>
    <x v="2"/>
    <x v="1"/>
    <s v="Telephones and Communication"/>
    <s v="T60"/>
    <s v="Small Box"/>
    <n v="0.56000000000000005"/>
    <n v="18"/>
    <n v="6"/>
    <n v="2011"/>
    <s v="6/18/2011"/>
    <x v="1"/>
    <n v="21"/>
    <n v="6"/>
    <n v="1971"/>
    <s v="6/21/1971"/>
    <n v="52"/>
    <s v="45-59"/>
    <x v="0"/>
  </r>
  <r>
    <n v="247"/>
    <n v="1701"/>
    <x v="0"/>
    <s v="~41047%"/>
    <s v=" 41047%"/>
    <s v=" 41047 "/>
    <x v="853"/>
    <x v="4"/>
    <s v="May"/>
    <x v="1"/>
    <s v="18"/>
    <s v="May/2012"/>
    <x v="1"/>
    <n v="4"/>
    <n v="18"/>
    <n v="2"/>
    <n v="1900"/>
    <s v="2/18/1900"/>
    <n v="49"/>
    <x v="1965"/>
    <n v="0.01"/>
    <x v="0"/>
    <n v="902.62"/>
    <n v="40.98"/>
    <n v="1.99"/>
    <s v="Low Cost"/>
    <n v="4.0612244897959185E-2"/>
    <s v="Ed"/>
    <s v="Ludwig"/>
    <s v="Ed Ludwig"/>
    <x v="5"/>
    <x v="4"/>
    <x v="1"/>
    <x v="1"/>
    <s v="Computer Peripherals"/>
    <s v="Imation Printable White 80 Minute CD-R Spindle, 50/Pack"/>
    <s v="Small Pack"/>
    <n v="0.44"/>
    <n v="20"/>
    <n v="5"/>
    <n v="2012"/>
    <s v="5/20/2012"/>
    <x v="2"/>
    <n v="23"/>
    <n v="2"/>
    <n v="1971"/>
    <s v="2/23/1971"/>
    <n v="52"/>
    <s v="45-59"/>
    <x v="0"/>
  </r>
  <r>
    <n v="248"/>
    <n v="1701"/>
    <x v="0"/>
    <s v="~41047%"/>
    <s v=" 41047%"/>
    <s v=" 41047 "/>
    <x v="853"/>
    <x v="4"/>
    <s v="May"/>
    <x v="1"/>
    <s v="18"/>
    <s v="May/2012"/>
    <x v="1"/>
    <n v="4"/>
    <n v="1"/>
    <n v="1"/>
    <n v="1900"/>
    <s v="1/1/1900"/>
    <n v="1"/>
    <x v="1966"/>
    <n v="0.02"/>
    <x v="0"/>
    <n v="-22.16"/>
    <n v="40.97"/>
    <n v="14.45"/>
    <s v="High Cost"/>
    <n v="14.45"/>
    <s v="Ed"/>
    <s v="Ludwig"/>
    <s v="Ed Ludwig"/>
    <x v="5"/>
    <x v="4"/>
    <x v="1"/>
    <x v="2"/>
    <s v="Office Furnishings"/>
    <s v="Dana Halogen Swing-Arm Architect Lamp"/>
    <s v="Large Box"/>
    <n v="0.56999999999999995"/>
    <n v="20"/>
    <n v="5"/>
    <n v="2012"/>
    <s v="5/20/2012"/>
    <x v="2"/>
    <n v="15"/>
    <n v="11"/>
    <n v="1932"/>
    <s v="11/15/1932"/>
    <n v="90"/>
    <s v="90-104"/>
    <x v="5"/>
  </r>
  <r>
    <n v="274"/>
    <n v="1891"/>
    <x v="0"/>
    <s v="~40161%"/>
    <s v=" 40161%"/>
    <s v=" 40161 "/>
    <x v="327"/>
    <x v="1"/>
    <s v="December"/>
    <x v="3"/>
    <s v="14"/>
    <s v="December/2009"/>
    <x v="0"/>
    <n v="2"/>
    <n v="3"/>
    <n v="1"/>
    <n v="1900"/>
    <s v="1/3/1900"/>
    <n v="3"/>
    <x v="1967"/>
    <n v="0.09"/>
    <x v="0"/>
    <n v="290.31"/>
    <n v="107.53"/>
    <n v="5.81"/>
    <s v="Low Cost"/>
    <n v="1.9366666666666665"/>
    <s v="Jeremy"/>
    <s v="Ellison"/>
    <s v="Jeremy Ellison"/>
    <x v="5"/>
    <x v="4"/>
    <x v="0"/>
    <x v="2"/>
    <s v="Office Furnishings"/>
    <s v="Tenex Contemporary Contur Chairmats for Low and Medium Pile Carpet, Computer, 39&quot; x 49&quot;"/>
    <s v="Medium Box"/>
    <n v="0.65"/>
    <n v="16"/>
    <n v="12"/>
    <n v="2009"/>
    <s v="12/16/2009"/>
    <x v="2"/>
    <n v="19"/>
    <n v="8"/>
    <n v="1964"/>
    <s v="8/19/1964"/>
    <n v="59"/>
    <s v="45-59"/>
    <x v="0"/>
  </r>
  <r>
    <n v="289"/>
    <n v="2022"/>
    <x v="0"/>
    <s v="~40982%"/>
    <s v=" 40982%"/>
    <s v=" 40982 "/>
    <x v="825"/>
    <x v="0"/>
    <s v="March"/>
    <x v="1"/>
    <s v="14"/>
    <s v="March/2012"/>
    <x v="4"/>
    <n v="5"/>
    <n v="14"/>
    <n v="2"/>
    <n v="1900"/>
    <s v="2/14/1900"/>
    <n v="45"/>
    <x v="1968"/>
    <n v="0"/>
    <x v="0"/>
    <n v="-157.18"/>
    <n v="3.95"/>
    <n v="5.13"/>
    <s v="Low Cost"/>
    <n v="0.114"/>
    <s v="Alan"/>
    <s v="Hwang"/>
    <s v="Alan Hwang"/>
    <x v="5"/>
    <x v="4"/>
    <x v="2"/>
    <x v="0"/>
    <s v="Appliances"/>
    <s v="Hoover Replacement Belts For Soft Guard™ &amp; Commercial Ltweight Upright Vacs, 2/Pk"/>
    <s v="Small Box"/>
    <n v="0.59"/>
    <n v="15"/>
    <n v="3"/>
    <n v="2012"/>
    <s v="3/15/2012"/>
    <x v="1"/>
    <n v="14"/>
    <n v="8"/>
    <n v="1963"/>
    <s v="8/14/1963"/>
    <n v="60"/>
    <s v="60-74"/>
    <x v="4"/>
  </r>
  <r>
    <n v="312"/>
    <n v="2181"/>
    <x v="0"/>
    <s v="~40798%"/>
    <s v=" 40798%"/>
    <s v=" 40798 "/>
    <x v="256"/>
    <x v="1"/>
    <s v="September"/>
    <x v="2"/>
    <s v="12"/>
    <s v="September/2011"/>
    <x v="3"/>
    <n v="3"/>
    <n v="9"/>
    <n v="2"/>
    <n v="1900"/>
    <s v="2/9/1900"/>
    <n v="40"/>
    <x v="1969"/>
    <n v="0.06"/>
    <x v="0"/>
    <n v="36.619999999999997"/>
    <n v="2.61"/>
    <n v="0.5"/>
    <s v="Low Cost"/>
    <n v="1.2500000000000001E-2"/>
    <s v="Kelly"/>
    <s v="Lampkin"/>
    <s v="Kelly Lampkin"/>
    <x v="5"/>
    <x v="4"/>
    <x v="3"/>
    <x v="0"/>
    <s v="Labels"/>
    <s v="Avery 494"/>
    <s v="Small Box"/>
    <n v="0.39"/>
    <n v="12"/>
    <n v="9"/>
    <n v="2011"/>
    <s v="9/12/2011"/>
    <x v="3"/>
    <n v="16"/>
    <n v="4"/>
    <n v="1963"/>
    <s v="4/16/1963"/>
    <n v="60"/>
    <s v="60-74"/>
    <x v="4"/>
  </r>
  <r>
    <n v="313"/>
    <n v="2181"/>
    <x v="0"/>
    <s v="~40798%"/>
    <s v=" 40798%"/>
    <s v=" 40798 "/>
    <x v="256"/>
    <x v="1"/>
    <s v="September"/>
    <x v="2"/>
    <s v="12"/>
    <s v="September/2011"/>
    <x v="3"/>
    <n v="3"/>
    <n v="3"/>
    <n v="1"/>
    <n v="1900"/>
    <s v="1/3/1900"/>
    <n v="3"/>
    <x v="1970"/>
    <n v="0.01"/>
    <x v="2"/>
    <n v="2.5299999999999998"/>
    <n v="3.49"/>
    <n v="0.76"/>
    <s v="Low Cost"/>
    <n v="0.25333333333333335"/>
    <s v="Kelly"/>
    <s v="Lampkin"/>
    <s v="Kelly Lampkin"/>
    <x v="5"/>
    <x v="4"/>
    <x v="3"/>
    <x v="0"/>
    <s v="Rubber Bands"/>
    <s v="OIC Bulk Pack Metal Binder Clips"/>
    <s v="Wrap Bag"/>
    <n v="0.39"/>
    <n v="14"/>
    <n v="9"/>
    <n v="2011"/>
    <s v="9/14/2011"/>
    <x v="2"/>
    <n v="20"/>
    <n v="5"/>
    <n v="1962"/>
    <s v="5/20/1962"/>
    <n v="61"/>
    <s v="60-74"/>
    <x v="4"/>
  </r>
  <r>
    <n v="378"/>
    <n v="2628"/>
    <x v="0"/>
    <s v="~40472%"/>
    <s v=" 40472%"/>
    <s v=" 40472 "/>
    <x v="854"/>
    <x v="5"/>
    <s v="October"/>
    <x v="0"/>
    <s v="21"/>
    <s v="October/2010"/>
    <x v="0"/>
    <n v="2"/>
    <n v="14"/>
    <n v="1"/>
    <n v="1900"/>
    <s v="1/14/1900"/>
    <n v="14"/>
    <x v="1971"/>
    <n v="0.04"/>
    <x v="0"/>
    <n v="-60.13"/>
    <n v="2.1800000000000002"/>
    <n v="5"/>
    <s v="Low Cost"/>
    <n v="0.35714285714285715"/>
    <s v="Eileen"/>
    <s v="Kiefer"/>
    <s v="Eileen Kiefer"/>
    <x v="5"/>
    <x v="4"/>
    <x v="1"/>
    <x v="0"/>
    <s v="Scissors, Rulers and Trimmers"/>
    <s v="*Staples* Letter Opener"/>
    <s v="Wrap Bag"/>
    <n v="0.81"/>
    <n v="26"/>
    <n v="10"/>
    <n v="2010"/>
    <s v="10/26/2010"/>
    <x v="5"/>
    <n v="21"/>
    <n v="12"/>
    <n v="1962"/>
    <s v="12/21/1962"/>
    <n v="60"/>
    <s v="60-74"/>
    <x v="4"/>
  </r>
  <r>
    <n v="379"/>
    <n v="2628"/>
    <x v="0"/>
    <s v="~40472%"/>
    <s v=" 40472%"/>
    <s v=" 40472 "/>
    <x v="854"/>
    <x v="5"/>
    <s v="October"/>
    <x v="0"/>
    <s v="21"/>
    <s v="October/2010"/>
    <x v="0"/>
    <n v="2"/>
    <n v="29"/>
    <n v="1"/>
    <n v="1900"/>
    <s v="1/29/1900"/>
    <n v="29"/>
    <x v="1972"/>
    <n v="0.02"/>
    <x v="1"/>
    <n v="-752.83"/>
    <n v="218.75"/>
    <n v="69.64"/>
    <s v="High Cost"/>
    <n v="2.4013793103448275"/>
    <s v="Eileen"/>
    <s v="Kiefer"/>
    <s v="Eileen Kiefer"/>
    <x v="5"/>
    <x v="4"/>
    <x v="1"/>
    <x v="2"/>
    <s v="Tables"/>
    <s v="BoxOffice By Design Rectangular and Half-Moon Meeting Room Tables"/>
    <s v="Jumbo Box"/>
    <n v="0.77"/>
    <n v="30"/>
    <n v="10"/>
    <n v="2010"/>
    <s v="10/30/2010"/>
    <x v="7"/>
    <n v="6"/>
    <n v="2"/>
    <n v="1962"/>
    <s v="2/6/1962"/>
    <n v="61"/>
    <s v="60-74"/>
    <x v="4"/>
  </r>
  <r>
    <n v="392"/>
    <n v="2691"/>
    <x v="0"/>
    <s v="~41028%"/>
    <s v=" 41028%"/>
    <s v=" 41028 "/>
    <x v="829"/>
    <x v="2"/>
    <s v="April"/>
    <x v="1"/>
    <s v="29"/>
    <s v="April/2012"/>
    <x v="0"/>
    <n v="2"/>
    <n v="14"/>
    <n v="1"/>
    <n v="1900"/>
    <s v="1/14/1900"/>
    <n v="14"/>
    <x v="1973"/>
    <n v="0.1"/>
    <x v="1"/>
    <n v="98.75"/>
    <n v="260.98"/>
    <n v="41.91"/>
    <s v="High Cost"/>
    <n v="2.9935714285714283"/>
    <s v="Ted"/>
    <s v="Trevino"/>
    <s v="Ted Trevino"/>
    <x v="5"/>
    <x v="4"/>
    <x v="2"/>
    <x v="2"/>
    <s v="Bookcases"/>
    <s v="Atlantic Metals Mobile 3-Shelf Bookcases, Custom Colors"/>
    <s v="Jumbo Box"/>
    <n v="0.59"/>
    <n v="8"/>
    <n v="5"/>
    <n v="2012"/>
    <s v="5/8/2012"/>
    <x v="7"/>
    <n v="11"/>
    <n v="5"/>
    <n v="1962"/>
    <s v="5/11/1962"/>
    <n v="61"/>
    <s v="60-74"/>
    <x v="4"/>
  </r>
  <r>
    <n v="434"/>
    <n v="2912"/>
    <x v="0"/>
    <s v="~40979%"/>
    <s v=" 40979%"/>
    <s v=" 40979 "/>
    <x v="855"/>
    <x v="2"/>
    <s v="March"/>
    <x v="1"/>
    <s v="11"/>
    <s v="March/2012"/>
    <x v="0"/>
    <n v="2"/>
    <n v="7"/>
    <n v="1"/>
    <n v="1900"/>
    <s v="1/7/1900"/>
    <n v="7"/>
    <x v="1974"/>
    <n v="0.08"/>
    <x v="1"/>
    <n v="-3476.86"/>
    <n v="2550.14"/>
    <n v="29.7"/>
    <s v="High Cost"/>
    <n v="4.2428571428571429"/>
    <s v="Tamara"/>
    <s v="Dahlen"/>
    <s v="Tamara Dahlen"/>
    <x v="5"/>
    <x v="4"/>
    <x v="2"/>
    <x v="1"/>
    <s v="Office Machines"/>
    <s v="Epson DFX-8500 Dot Matrix Printer"/>
    <s v="Jumbo Drum"/>
    <n v="0.56999999999999995"/>
    <n v="13"/>
    <n v="3"/>
    <n v="2012"/>
    <s v="3/13/2012"/>
    <x v="2"/>
    <n v="7"/>
    <n v="9"/>
    <n v="1962"/>
    <s v="9/7/1962"/>
    <n v="61"/>
    <s v="60-74"/>
    <x v="4"/>
  </r>
  <r>
    <n v="435"/>
    <n v="2912"/>
    <x v="0"/>
    <s v="~40979%"/>
    <s v=" 40979%"/>
    <s v=" 40979 "/>
    <x v="855"/>
    <x v="2"/>
    <s v="March"/>
    <x v="1"/>
    <s v="11"/>
    <s v="March/2012"/>
    <x v="0"/>
    <n v="2"/>
    <n v="9"/>
    <n v="1"/>
    <n v="1900"/>
    <s v="1/9/1900"/>
    <n v="9"/>
    <x v="1975"/>
    <n v="0.05"/>
    <x v="2"/>
    <n v="170.9"/>
    <n v="55.98"/>
    <n v="4.8600000000000003"/>
    <s v="Low Cost"/>
    <n v="0.54"/>
    <s v="Tamara"/>
    <s v="Dahlen"/>
    <s v="Tamara Dahlen"/>
    <x v="5"/>
    <x v="4"/>
    <x v="2"/>
    <x v="0"/>
    <s v="Paper"/>
    <s v="Xerox 1908"/>
    <s v="Small Box"/>
    <n v="0.36"/>
    <n v="18"/>
    <n v="3"/>
    <n v="2012"/>
    <s v="3/18/2012"/>
    <x v="0"/>
    <n v="12"/>
    <n v="5"/>
    <n v="1973"/>
    <s v="5/12/1973"/>
    <n v="50"/>
    <s v="45-59"/>
    <x v="0"/>
  </r>
  <r>
    <n v="472"/>
    <n v="3235"/>
    <x v="0"/>
    <s v="~40861%"/>
    <s v=" 40861%"/>
    <s v=" 40861 "/>
    <x v="856"/>
    <x v="1"/>
    <s v="November"/>
    <x v="2"/>
    <s v="14"/>
    <s v="November/2011"/>
    <x v="0"/>
    <n v="2"/>
    <n v="31"/>
    <n v="1"/>
    <n v="1900"/>
    <s v="1/31/1900"/>
    <n v="31"/>
    <x v="1976"/>
    <n v="0.1"/>
    <x v="2"/>
    <n v="-12.26"/>
    <n v="4.71"/>
    <n v="0.7"/>
    <s v="Low Cost"/>
    <n v="2.2580645161290321E-2"/>
    <s v="James"/>
    <s v="Lanier"/>
    <s v="James Lanier"/>
    <x v="5"/>
    <x v="4"/>
    <x v="2"/>
    <x v="0"/>
    <s v="Rubber Bands"/>
    <s v="Sterling Rubber Bands by Alliance"/>
    <s v="Wrap Bag"/>
    <n v="0.85"/>
    <n v="16"/>
    <n v="11"/>
    <n v="2011"/>
    <s v="11/16/2011"/>
    <x v="2"/>
    <n v="26"/>
    <n v="1"/>
    <n v="1973"/>
    <s v="1/26/1973"/>
    <n v="50"/>
    <s v="45-59"/>
    <x v="0"/>
  </r>
  <r>
    <n v="473"/>
    <n v="3266"/>
    <x v="0"/>
    <s v="~40618%"/>
    <s v=" 40618%"/>
    <s v=" 40618 "/>
    <x v="323"/>
    <x v="0"/>
    <s v="March"/>
    <x v="2"/>
    <s v="16"/>
    <s v="March/2011"/>
    <x v="0"/>
    <n v="2"/>
    <n v="4"/>
    <n v="1"/>
    <n v="1900"/>
    <s v="1/4/1900"/>
    <n v="4"/>
    <x v="1977"/>
    <n v="0.03"/>
    <x v="0"/>
    <n v="-2.5499999999999998"/>
    <n v="3.8"/>
    <n v="1.49"/>
    <s v="Low Cost"/>
    <n v="0.3725"/>
    <s v="Edward"/>
    <s v="Becker"/>
    <s v="Edward Becker"/>
    <x v="5"/>
    <x v="4"/>
    <x v="2"/>
    <x v="0"/>
    <s v="Binders and Binder Accessories"/>
    <s v="Durable Pressboard Binders"/>
    <s v="Small Box"/>
    <n v="0.38"/>
    <n v="20"/>
    <n v="3"/>
    <n v="2011"/>
    <s v="3/20/2011"/>
    <x v="4"/>
    <n v="13"/>
    <n v="11"/>
    <n v="1973"/>
    <s v="11/13/1973"/>
    <n v="49"/>
    <s v="45-59"/>
    <x v="0"/>
  </r>
  <r>
    <n v="487"/>
    <n v="3363"/>
    <x v="0"/>
    <s v="~40808%"/>
    <s v=" 40808%"/>
    <s v=" 40808 "/>
    <x v="230"/>
    <x v="5"/>
    <s v="September"/>
    <x v="2"/>
    <s v="22"/>
    <s v="September/2011"/>
    <x v="1"/>
    <n v="4"/>
    <n v="21"/>
    <n v="1"/>
    <n v="1900"/>
    <s v="1/21/1900"/>
    <n v="21"/>
    <x v="1978"/>
    <n v="0.09"/>
    <x v="0"/>
    <n v="2137.2800000000002"/>
    <n v="415.88"/>
    <n v="11.37"/>
    <s v="Low Cost"/>
    <n v="0.54142857142857137"/>
    <s v="Gary"/>
    <s v="Zandusky"/>
    <s v="Gary Zandusky"/>
    <x v="5"/>
    <x v="4"/>
    <x v="3"/>
    <x v="0"/>
    <s v="Storage &amp; Organization"/>
    <s v="Deluxe Rollaway Locking File with Drawer"/>
    <s v="Small Box"/>
    <n v="0.56999999999999995"/>
    <n v="22"/>
    <n v="9"/>
    <n v="2011"/>
    <s v="9/22/2011"/>
    <x v="3"/>
    <n v="15"/>
    <n v="10"/>
    <n v="1973"/>
    <s v="10/15/1973"/>
    <n v="49"/>
    <s v="45-59"/>
    <x v="0"/>
  </r>
  <r>
    <n v="521"/>
    <n v="3585"/>
    <x v="0"/>
    <s v="~40139%"/>
    <s v=" 40139%"/>
    <s v=" 40139 "/>
    <x v="857"/>
    <x v="2"/>
    <s v="November"/>
    <x v="3"/>
    <s v="22"/>
    <s v="November/2009"/>
    <x v="1"/>
    <n v="4"/>
    <n v="27"/>
    <n v="1"/>
    <n v="1900"/>
    <s v="1/27/1900"/>
    <n v="27"/>
    <x v="1979"/>
    <n v="7.0000000000000007E-2"/>
    <x v="0"/>
    <n v="78.05"/>
    <n v="10.06"/>
    <n v="2.06"/>
    <s v="Low Cost"/>
    <n v="7.6296296296296293E-2"/>
    <s v="Ann"/>
    <s v="Blume"/>
    <s v="Ann Blume"/>
    <x v="5"/>
    <x v="4"/>
    <x v="2"/>
    <x v="0"/>
    <s v="Paper"/>
    <s v="Riverleaf Stik-Withit® Designer Note Cubes®"/>
    <s v="Wrap Bag"/>
    <n v="0.39"/>
    <n v="22"/>
    <n v="11"/>
    <n v="2009"/>
    <s v="11/22/2009"/>
    <x v="3"/>
    <n v="12"/>
    <n v="3"/>
    <n v="1972"/>
    <s v="3/12/1972"/>
    <n v="51"/>
    <s v="45-59"/>
    <x v="0"/>
  </r>
  <r>
    <n v="522"/>
    <n v="3585"/>
    <x v="0"/>
    <s v="~40139%"/>
    <s v=" 40139%"/>
    <s v=" 40139 "/>
    <x v="857"/>
    <x v="2"/>
    <s v="November"/>
    <x v="3"/>
    <s v="22"/>
    <s v="November/2009"/>
    <x v="1"/>
    <n v="4"/>
    <n v="3"/>
    <n v="2"/>
    <n v="1900"/>
    <s v="2/3/1900"/>
    <n v="34"/>
    <x v="1980"/>
    <n v="7.0000000000000007E-2"/>
    <x v="0"/>
    <n v="-35.75"/>
    <n v="1.68"/>
    <n v="1.57"/>
    <s v="Low Cost"/>
    <n v="4.6176470588235298E-2"/>
    <s v="Ann"/>
    <s v="Blume"/>
    <s v="Ann Blume"/>
    <x v="5"/>
    <x v="4"/>
    <x v="2"/>
    <x v="0"/>
    <s v="Pens &amp; Art Supplies"/>
    <s v="Newell 323"/>
    <s v="Wrap Bag"/>
    <n v="0.59"/>
    <n v="23"/>
    <n v="11"/>
    <n v="2009"/>
    <s v="11/23/2009"/>
    <x v="1"/>
    <n v="21"/>
    <n v="10"/>
    <n v="1972"/>
    <s v="10/21/1972"/>
    <n v="50"/>
    <s v="45-59"/>
    <x v="0"/>
  </r>
  <r>
    <n v="550"/>
    <n v="3745"/>
    <x v="0"/>
    <s v="~40449%"/>
    <s v=" 40449%"/>
    <s v=" 40449 "/>
    <x v="858"/>
    <x v="6"/>
    <s v="September"/>
    <x v="0"/>
    <s v="28"/>
    <s v="September/2010"/>
    <x v="0"/>
    <n v="2"/>
    <n v="7"/>
    <n v="2"/>
    <n v="1900"/>
    <s v="2/7/1900"/>
    <n v="38"/>
    <x v="1981"/>
    <n v="0.04"/>
    <x v="2"/>
    <n v="411.1"/>
    <n v="29.18"/>
    <n v="8.5500000000000007"/>
    <s v="Low Cost"/>
    <n v="0.22500000000000001"/>
    <s v="Erin"/>
    <s v="Smith"/>
    <s v="Erin Smith"/>
    <x v="5"/>
    <x v="4"/>
    <x v="3"/>
    <x v="2"/>
    <s v="Office Furnishings"/>
    <s v="Deflect-o SuperTray™ Unbreakable Stackable Tray, Letter, Black"/>
    <s v="Small Box"/>
    <n v="0.42"/>
    <n v="30"/>
    <n v="9"/>
    <n v="2010"/>
    <s v="9/30/2010"/>
    <x v="2"/>
    <n v="26"/>
    <n v="12"/>
    <n v="1972"/>
    <s v="12/26/1972"/>
    <n v="50"/>
    <s v="45-59"/>
    <x v="0"/>
  </r>
  <r>
    <n v="605"/>
    <n v="4128"/>
    <x v="0"/>
    <s v="~40822%"/>
    <s v=" 40822%"/>
    <s v=" 40822 "/>
    <x v="859"/>
    <x v="5"/>
    <s v="October"/>
    <x v="2"/>
    <s v="06"/>
    <s v="October/2011"/>
    <x v="2"/>
    <n v="1"/>
    <n v="7"/>
    <n v="2"/>
    <n v="1900"/>
    <s v="2/7/1900"/>
    <n v="38"/>
    <x v="1982"/>
    <n v="0.04"/>
    <x v="0"/>
    <n v="25.03"/>
    <n v="9.99"/>
    <n v="5.12"/>
    <s v="Low Cost"/>
    <n v="0.13473684210526315"/>
    <s v="Allen"/>
    <s v="Golden"/>
    <s v="Allen Golden"/>
    <x v="5"/>
    <x v="4"/>
    <x v="1"/>
    <x v="0"/>
    <s v="Paper"/>
    <s v="Xerox 1948"/>
    <s v="Small Box"/>
    <n v="0.4"/>
    <n v="8"/>
    <n v="10"/>
    <n v="2011"/>
    <s v="10/8/2011"/>
    <x v="2"/>
    <n v="9"/>
    <n v="4"/>
    <n v="1974"/>
    <s v="4/9/1974"/>
    <n v="49"/>
    <s v="45-59"/>
    <x v="0"/>
  </r>
  <r>
    <n v="625"/>
    <n v="4354"/>
    <x v="0"/>
    <s v="~40085%"/>
    <s v=" 40085%"/>
    <s v=" 40085 "/>
    <x v="860"/>
    <x v="6"/>
    <s v="September"/>
    <x v="3"/>
    <s v="29"/>
    <s v="September/2009"/>
    <x v="2"/>
    <n v="1"/>
    <n v="6"/>
    <n v="1"/>
    <n v="1900"/>
    <s v="1/6/1900"/>
    <n v="6"/>
    <x v="1510"/>
    <n v="0.02"/>
    <x v="0"/>
    <n v="7.74"/>
    <n v="7.38"/>
    <n v="5.21"/>
    <s v="Low Cost"/>
    <n v="0.86833333333333329"/>
    <s v="Erin"/>
    <s v="Creighton"/>
    <s v="Erin Creighton"/>
    <x v="5"/>
    <x v="4"/>
    <x v="2"/>
    <x v="2"/>
    <s v="Office Furnishings"/>
    <s v="Eldon® Expressions™ Wood Desk Accessories, Oak"/>
    <s v="Small Box"/>
    <n v="0.56000000000000005"/>
    <n v="30"/>
    <n v="9"/>
    <n v="2009"/>
    <s v="9/30/2009"/>
    <x v="1"/>
    <n v="2"/>
    <n v="9"/>
    <n v="1974"/>
    <s v="9/2/1974"/>
    <n v="49"/>
    <s v="45-59"/>
    <x v="0"/>
  </r>
  <r>
    <n v="645"/>
    <n v="4550"/>
    <x v="0"/>
    <s v="~40175%"/>
    <s v=" 40175%"/>
    <s v=" 40175 "/>
    <x v="861"/>
    <x v="1"/>
    <s v="December"/>
    <x v="3"/>
    <s v="28"/>
    <s v="December/2009"/>
    <x v="1"/>
    <n v="4"/>
    <n v="1"/>
    <n v="2"/>
    <n v="1900"/>
    <s v="2/1/1900"/>
    <n v="32"/>
    <x v="1983"/>
    <n v="7.0000000000000007E-2"/>
    <x v="1"/>
    <n v="1369.09"/>
    <n v="119.99"/>
    <n v="16.8"/>
    <s v="High Cost"/>
    <n v="0.52500000000000002"/>
    <s v="Gary"/>
    <s v="Zandusky"/>
    <s v="Gary Zandusky"/>
    <x v="5"/>
    <x v="4"/>
    <x v="3"/>
    <x v="1"/>
    <s v="Office Machines"/>
    <s v="Epson C62 Color Inkjet Printer"/>
    <s v="Jumbo Box"/>
    <n v="0.35"/>
    <n v="30"/>
    <n v="12"/>
    <n v="2009"/>
    <s v="12/30/2009"/>
    <x v="2"/>
    <n v="13"/>
    <n v="5"/>
    <n v="1974"/>
    <s v="5/13/1974"/>
    <n v="49"/>
    <s v="45-59"/>
    <x v="0"/>
  </r>
  <r>
    <n v="680"/>
    <n v="4743"/>
    <x v="0"/>
    <s v="~40267%"/>
    <s v=" 40267%"/>
    <s v=" 40267 "/>
    <x v="831"/>
    <x v="6"/>
    <s v="March"/>
    <x v="0"/>
    <s v="30"/>
    <s v="March/2010"/>
    <x v="0"/>
    <n v="2"/>
    <n v="29"/>
    <n v="1"/>
    <n v="1900"/>
    <s v="1/29/1900"/>
    <n v="29"/>
    <x v="1984"/>
    <n v="0.09"/>
    <x v="0"/>
    <n v="128.99"/>
    <n v="12.97"/>
    <n v="1.49"/>
    <s v="Low Cost"/>
    <n v="5.1379310344827588E-2"/>
    <s v="Gary"/>
    <s v="Zandusky"/>
    <s v="Gary Zandusky"/>
    <x v="5"/>
    <x v="4"/>
    <x v="3"/>
    <x v="0"/>
    <s v="Binders and Binder Accessories"/>
    <s v="Mead 1st Gear 2&quot; Zipper Binder, Asst. Colors"/>
    <s v="Small Box"/>
    <n v="0.35"/>
    <n v="3"/>
    <n v="4"/>
    <n v="2010"/>
    <s v="4/3/2010"/>
    <x v="4"/>
    <n v="11"/>
    <n v="5"/>
    <n v="1972"/>
    <s v="5/11/1972"/>
    <n v="51"/>
    <s v="45-59"/>
    <x v="0"/>
  </r>
  <r>
    <n v="681"/>
    <n v="4743"/>
    <x v="0"/>
    <s v="~40267%"/>
    <s v=" 40267%"/>
    <s v=" 40267 "/>
    <x v="831"/>
    <x v="6"/>
    <s v="March"/>
    <x v="0"/>
    <s v="30"/>
    <s v="March/2010"/>
    <x v="0"/>
    <n v="2"/>
    <n v="1"/>
    <n v="2"/>
    <n v="1900"/>
    <s v="2/1/1900"/>
    <n v="32"/>
    <x v="1985"/>
    <n v="0.01"/>
    <x v="0"/>
    <n v="-245.62"/>
    <n v="20.89"/>
    <n v="11.52"/>
    <s v="Low Cost"/>
    <n v="0.36"/>
    <s v="Gary"/>
    <s v="Zandusky"/>
    <s v="Gary Zandusky"/>
    <x v="5"/>
    <x v="4"/>
    <x v="3"/>
    <x v="0"/>
    <s v="Storage &amp; Organization"/>
    <s v="Iris® 3-Drawer Stacking Bin, Black"/>
    <s v="Small Box"/>
    <n v="0.83"/>
    <n v="6"/>
    <n v="4"/>
    <n v="2010"/>
    <s v="4/6/2010"/>
    <x v="0"/>
    <n v="11"/>
    <n v="1"/>
    <n v="1972"/>
    <s v="1/11/1972"/>
    <n v="51"/>
    <s v="45-59"/>
    <x v="0"/>
  </r>
  <r>
    <n v="729"/>
    <n v="5251"/>
    <x v="0"/>
    <s v="~40644%"/>
    <s v=" 40644%"/>
    <s v=" 40644 "/>
    <x v="94"/>
    <x v="1"/>
    <s v="April"/>
    <x v="2"/>
    <s v="11"/>
    <s v="April/2011"/>
    <x v="3"/>
    <n v="3"/>
    <n v="7"/>
    <n v="2"/>
    <n v="1900"/>
    <s v="2/7/1900"/>
    <n v="38"/>
    <x v="1986"/>
    <n v="0.05"/>
    <x v="2"/>
    <n v="1057.8900000000001"/>
    <n v="115.99"/>
    <n v="5.99"/>
    <s v="Low Cost"/>
    <n v="0.15763157894736843"/>
    <s v="Tamara"/>
    <s v="Dahlen"/>
    <s v="Tamara Dahlen"/>
    <x v="5"/>
    <x v="4"/>
    <x v="2"/>
    <x v="1"/>
    <s v="Telephones and Communication"/>
    <s v="2160"/>
    <s v="Small Box"/>
    <n v="0.56999999999999995"/>
    <n v="13"/>
    <n v="4"/>
    <n v="2011"/>
    <s v="4/13/2011"/>
    <x v="2"/>
    <n v="20"/>
    <n v="6"/>
    <n v="1971"/>
    <s v="6/20/1971"/>
    <n v="52"/>
    <s v="45-59"/>
    <x v="0"/>
  </r>
  <r>
    <n v="733"/>
    <n v="5283"/>
    <x v="0"/>
    <s v="~39967%"/>
    <s v=" 39967%"/>
    <s v=" 39967 "/>
    <x v="862"/>
    <x v="0"/>
    <s v="June"/>
    <x v="3"/>
    <s v="03"/>
    <s v="June/2009"/>
    <x v="3"/>
    <n v="3"/>
    <n v="23"/>
    <n v="1"/>
    <n v="1900"/>
    <s v="1/23/1900"/>
    <n v="23"/>
    <x v="1987"/>
    <n v="0.03"/>
    <x v="0"/>
    <n v="417.47"/>
    <n v="125.99"/>
    <n v="7.69"/>
    <s v="Low Cost"/>
    <n v="0.33434782608695651"/>
    <s v="Gary"/>
    <s v="Zandusky"/>
    <s v="Gary Zandusky"/>
    <x v="5"/>
    <x v="4"/>
    <x v="3"/>
    <x v="1"/>
    <s v="Telephones and Communication"/>
    <s v="Timeport L7089"/>
    <s v="Small Box"/>
    <n v="0.57999999999999996"/>
    <n v="5"/>
    <n v="6"/>
    <n v="2009"/>
    <s v="6/5/2009"/>
    <x v="2"/>
    <n v="20"/>
    <n v="9"/>
    <n v="1973"/>
    <s v="9/20/1973"/>
    <n v="49"/>
    <s v="45-59"/>
    <x v="0"/>
  </r>
  <r>
    <n v="750"/>
    <n v="5381"/>
    <x v="1"/>
    <s v="~40206%"/>
    <s v=" 40206%"/>
    <s v=" 40206 "/>
    <x v="863"/>
    <x v="5"/>
    <s v="January"/>
    <x v="0"/>
    <s v="28"/>
    <s v="January/2010"/>
    <x v="0"/>
    <n v="2"/>
    <n v="16"/>
    <n v="2"/>
    <n v="1900"/>
    <s v="2/16/1900"/>
    <n v="47"/>
    <x v="1988"/>
    <n v="7.0000000000000007E-2"/>
    <x v="0"/>
    <n v="1545.09"/>
    <n v="107.53"/>
    <n v="5.81"/>
    <s v="Low Cost"/>
    <n v="0.12361702127659574"/>
    <s v="Edward"/>
    <s v="Nazzal"/>
    <s v="Edward Nazzal"/>
    <x v="5"/>
    <x v="4"/>
    <x v="3"/>
    <x v="2"/>
    <s v="Office Furnishings"/>
    <s v="Tenex Contemporary Contur Chairmats for Low and Medium Pile Carpet, Computer, 39&quot; x 49&quot;"/>
    <s v="Medium Box"/>
    <n v="0.65"/>
    <n v="4"/>
    <n v="2"/>
    <n v="2010"/>
    <s v="2/4/2010"/>
    <x v="0"/>
    <n v="6"/>
    <n v="9"/>
    <n v="1973"/>
    <s v="9/6/1973"/>
    <n v="50"/>
    <s v="45-59"/>
    <x v="0"/>
  </r>
  <r>
    <n v="751"/>
    <n v="5381"/>
    <x v="1"/>
    <s v="~40206%"/>
    <s v=" 40206%"/>
    <s v=" 40206 "/>
    <x v="863"/>
    <x v="5"/>
    <s v="January"/>
    <x v="0"/>
    <s v="28"/>
    <s v="January/2010"/>
    <x v="0"/>
    <n v="2"/>
    <n v="27"/>
    <n v="1"/>
    <n v="1900"/>
    <s v="1/27/1900"/>
    <n v="27"/>
    <x v="1989"/>
    <n v="0.09"/>
    <x v="0"/>
    <n v="-149.93"/>
    <n v="2.1800000000000002"/>
    <n v="7.09"/>
    <s v="Low Cost"/>
    <n v="0.2625925925925926"/>
    <s v="Edward"/>
    <s v="Nazzal"/>
    <s v="Edward Nazzal"/>
    <x v="5"/>
    <x v="4"/>
    <x v="3"/>
    <x v="0"/>
    <s v="Paper"/>
    <s v="Ampad® Evidence® Wirebond Steno Books, 6&quot; x 9&quot;"/>
    <s v="Wrap Bag"/>
    <n v="0.38"/>
    <n v="4"/>
    <n v="2"/>
    <n v="2010"/>
    <s v="2/4/2010"/>
    <x v="0"/>
    <n v="22"/>
    <n v="8"/>
    <n v="1971"/>
    <s v="8/22/1971"/>
    <n v="52"/>
    <s v="45-59"/>
    <x v="0"/>
  </r>
  <r>
    <n v="759"/>
    <n v="5444"/>
    <x v="0"/>
    <s v="~40619%"/>
    <s v=" 40619%"/>
    <s v=" 40619 "/>
    <x v="92"/>
    <x v="5"/>
    <s v="March"/>
    <x v="2"/>
    <s v="17"/>
    <s v="March/2011"/>
    <x v="4"/>
    <n v="5"/>
    <n v="2"/>
    <n v="1"/>
    <n v="1900"/>
    <s v="1/2/1900"/>
    <n v="2"/>
    <x v="1990"/>
    <n v="0.08"/>
    <x v="0"/>
    <n v="-2024.08"/>
    <n v="449.99"/>
    <n v="24.49"/>
    <s v="High Cost"/>
    <n v="12.244999999999999"/>
    <s v="Frank"/>
    <s v="Carlisle"/>
    <s v="Frank Carlisle"/>
    <x v="5"/>
    <x v="4"/>
    <x v="0"/>
    <x v="1"/>
    <s v="Copiers and Fax"/>
    <s v="Canon PC940 Copier"/>
    <s v="Large Box"/>
    <n v="0.52"/>
    <n v="19"/>
    <n v="3"/>
    <n v="2011"/>
    <s v="3/19/2011"/>
    <x v="2"/>
    <n v="20"/>
    <n v="1"/>
    <n v="1971"/>
    <s v="1/20/1971"/>
    <n v="52"/>
    <s v="45-59"/>
    <x v="0"/>
  </r>
  <r>
    <n v="785"/>
    <n v="5601"/>
    <x v="0"/>
    <s v="~40913%"/>
    <s v=" 40913%"/>
    <s v=" 40913 "/>
    <x v="505"/>
    <x v="5"/>
    <s v="January"/>
    <x v="1"/>
    <s v="05"/>
    <s v="January/2012"/>
    <x v="1"/>
    <n v="4"/>
    <n v="10"/>
    <n v="1"/>
    <n v="1900"/>
    <s v="1/10/1900"/>
    <n v="10"/>
    <x v="1991"/>
    <n v="0.1"/>
    <x v="0"/>
    <n v="49.26"/>
    <n v="12.22"/>
    <n v="2.85"/>
    <s v="Low Cost"/>
    <n v="0.28500000000000003"/>
    <s v="Gary"/>
    <s v="Hansen"/>
    <s v="Gary Hansen"/>
    <x v="5"/>
    <x v="4"/>
    <x v="1"/>
    <x v="2"/>
    <s v="Office Furnishings"/>
    <s v="Aluminum Document Frame"/>
    <s v="Small Pack"/>
    <n v="0.55000000000000004"/>
    <n v="6"/>
    <n v="1"/>
    <n v="2012"/>
    <s v="1/6/2012"/>
    <x v="1"/>
    <n v="4"/>
    <n v="5"/>
    <n v="1971"/>
    <s v="5/4/1971"/>
    <n v="52"/>
    <s v="45-59"/>
    <x v="0"/>
  </r>
  <r>
    <n v="802"/>
    <n v="5760"/>
    <x v="0"/>
    <s v="~39957%"/>
    <s v=" 39957%"/>
    <s v=" 39957 "/>
    <x v="864"/>
    <x v="2"/>
    <s v="May"/>
    <x v="3"/>
    <s v="24"/>
    <s v="May/2009"/>
    <x v="2"/>
    <n v="1"/>
    <n v="3"/>
    <n v="2"/>
    <n v="1900"/>
    <s v="2/3/1900"/>
    <n v="34"/>
    <x v="1992"/>
    <n v="0.05"/>
    <x v="1"/>
    <n v="650.29999999999995"/>
    <n v="150.97999999999999"/>
    <n v="43.71"/>
    <s v="High Cost"/>
    <n v="1.2855882352941177"/>
    <s v="Nancy"/>
    <s v="Lomonaco"/>
    <s v="Nancy Lomonaco"/>
    <x v="5"/>
    <x v="4"/>
    <x v="3"/>
    <x v="2"/>
    <s v="Chairs &amp; Chairmats"/>
    <s v="Global Airflow Leather Mesh Back Chair, Black"/>
    <s v="Jumbo Drum"/>
    <n v="0.55000000000000004"/>
    <n v="25"/>
    <n v="5"/>
    <n v="2009"/>
    <s v="5/25/2009"/>
    <x v="1"/>
    <n v="15"/>
    <n v="8"/>
    <n v="1970"/>
    <s v="8/15/1970"/>
    <n v="53"/>
    <s v="45-59"/>
    <x v="0"/>
  </r>
  <r>
    <n v="896"/>
    <n v="6438"/>
    <x v="0"/>
    <s v="~40314%"/>
    <s v=" 40314%"/>
    <s v=" 40314 "/>
    <x v="865"/>
    <x v="2"/>
    <s v="May"/>
    <x v="0"/>
    <s v="16"/>
    <s v="May/2010"/>
    <x v="2"/>
    <n v="1"/>
    <n v="7"/>
    <n v="1"/>
    <n v="1900"/>
    <s v="1/7/1900"/>
    <n v="7"/>
    <x v="1993"/>
    <n v="0.02"/>
    <x v="0"/>
    <n v="20.29"/>
    <n v="9.77"/>
    <n v="6.02"/>
    <s v="Low Cost"/>
    <n v="0.86"/>
    <s v="Anna"/>
    <s v="Haberlin"/>
    <s v="Anna Haberlin"/>
    <x v="5"/>
    <x v="4"/>
    <x v="2"/>
    <x v="2"/>
    <s v="Office Furnishings"/>
    <s v="DAX Solid Wood Frames"/>
    <s v="Medium Box"/>
    <n v="0.48"/>
    <n v="16"/>
    <n v="5"/>
    <n v="2010"/>
    <s v="5/16/2010"/>
    <x v="3"/>
    <n v="21"/>
    <n v="4"/>
    <n v="1970"/>
    <s v="4/21/1970"/>
    <n v="53"/>
    <s v="45-59"/>
    <x v="0"/>
  </r>
  <r>
    <n v="897"/>
    <n v="6438"/>
    <x v="0"/>
    <s v="~40314%"/>
    <s v=" 40314%"/>
    <s v=" 40314 "/>
    <x v="865"/>
    <x v="2"/>
    <s v="May"/>
    <x v="0"/>
    <s v="16"/>
    <s v="May/2010"/>
    <x v="2"/>
    <n v="1"/>
    <n v="7"/>
    <n v="2"/>
    <n v="1900"/>
    <s v="2/7/1900"/>
    <n v="38"/>
    <x v="1994"/>
    <n v="0.06"/>
    <x v="0"/>
    <n v="-66.16"/>
    <n v="5.98"/>
    <n v="5.2"/>
    <s v="Low Cost"/>
    <n v="0.1368421052631579"/>
    <s v="Anna"/>
    <s v="Haberlin"/>
    <s v="Anna Haberlin"/>
    <x v="5"/>
    <x v="4"/>
    <x v="2"/>
    <x v="0"/>
    <s v="Paper"/>
    <s v="Xerox 1992"/>
    <s v="Small Box"/>
    <n v="0.36"/>
    <n v="17"/>
    <n v="5"/>
    <n v="2010"/>
    <s v="5/17/2010"/>
    <x v="1"/>
    <n v="5"/>
    <n v="10"/>
    <n v="1969"/>
    <s v="10/5/1969"/>
    <n v="53"/>
    <s v="45-59"/>
    <x v="0"/>
  </r>
  <r>
    <n v="917"/>
    <n v="6592"/>
    <x v="0"/>
    <s v="~40148%"/>
    <s v=" 40148%"/>
    <s v=" 40148 "/>
    <x v="866"/>
    <x v="6"/>
    <s v="December"/>
    <x v="3"/>
    <s v="01"/>
    <s v="December/2009"/>
    <x v="0"/>
    <n v="2"/>
    <n v="29"/>
    <n v="1"/>
    <n v="1900"/>
    <s v="1/29/1900"/>
    <n v="29"/>
    <x v="929"/>
    <n v="0.09"/>
    <x v="0"/>
    <n v="-177.17"/>
    <n v="6.84"/>
    <n v="8.3699999999999992"/>
    <s v="Low Cost"/>
    <n v="0.2886206896551724"/>
    <s v="Tamara"/>
    <s v="Chand"/>
    <s v="Tamara Chand"/>
    <x v="5"/>
    <x v="4"/>
    <x v="1"/>
    <x v="0"/>
    <s v="Scissors, Rulers and Trimmers"/>
    <s v="Acme Design Line 8&quot; Stainless Steel Bent Scissors w/Champagne Handles, 3-1/8&quot; Cut"/>
    <s v="Small Pack"/>
    <n v="0.57999999999999996"/>
    <n v="8"/>
    <n v="12"/>
    <n v="2009"/>
    <s v="12/8/2009"/>
    <x v="0"/>
    <n v="9"/>
    <n v="7"/>
    <n v="1969"/>
    <s v="7/9/1969"/>
    <n v="54"/>
    <s v="45-59"/>
    <x v="0"/>
  </r>
  <r>
    <n v="918"/>
    <n v="6592"/>
    <x v="0"/>
    <s v="~40148%"/>
    <s v=" 40148%"/>
    <s v=" 40148 "/>
    <x v="866"/>
    <x v="6"/>
    <s v="December"/>
    <x v="3"/>
    <s v="01"/>
    <s v="December/2009"/>
    <x v="0"/>
    <n v="2"/>
    <n v="2"/>
    <n v="2"/>
    <n v="1900"/>
    <s v="2/2/1900"/>
    <n v="33"/>
    <x v="1995"/>
    <n v="7.0000000000000007E-2"/>
    <x v="2"/>
    <n v="-971.36"/>
    <n v="48.91"/>
    <n v="35"/>
    <s v="High Cost"/>
    <n v="1.0606060606060606"/>
    <s v="Tamara"/>
    <s v="Chand"/>
    <s v="Tamara Chand"/>
    <x v="5"/>
    <x v="4"/>
    <x v="1"/>
    <x v="0"/>
    <s v="Storage &amp; Organization"/>
    <s v="Tennsco Industrial Shelving"/>
    <s v="Large Box"/>
    <n v="0.83"/>
    <n v="3"/>
    <n v="12"/>
    <n v="2009"/>
    <s v="12/3/2009"/>
    <x v="2"/>
    <n v="11"/>
    <n v="3"/>
    <n v="1969"/>
    <s v="3/11/1969"/>
    <n v="54"/>
    <s v="45-59"/>
    <x v="0"/>
  </r>
  <r>
    <n v="933"/>
    <n v="6755"/>
    <x v="0"/>
    <s v="~40664%"/>
    <s v=" 40664%"/>
    <s v=" 40664 "/>
    <x v="732"/>
    <x v="2"/>
    <s v="May"/>
    <x v="2"/>
    <s v="01"/>
    <s v="May/2011"/>
    <x v="1"/>
    <n v="4"/>
    <n v="20"/>
    <n v="1"/>
    <n v="1900"/>
    <s v="1/20/1900"/>
    <n v="20"/>
    <x v="1996"/>
    <n v="0.01"/>
    <x v="0"/>
    <n v="-39.229999999999997"/>
    <n v="7.1"/>
    <n v="6.05"/>
    <s v="Low Cost"/>
    <n v="0.30249999999999999"/>
    <s v="Kelly"/>
    <s v="Lampkin"/>
    <s v="Kelly Lampkin"/>
    <x v="5"/>
    <x v="4"/>
    <x v="3"/>
    <x v="0"/>
    <s v="Binders and Binder Accessories"/>
    <s v="Wilson Jones Hanging View Binder, White, 1&quot;"/>
    <s v="Small Box"/>
    <n v="0.39"/>
    <n v="3"/>
    <n v="5"/>
    <n v="2011"/>
    <s v="5/3/2011"/>
    <x v="2"/>
    <n v="16"/>
    <n v="8"/>
    <n v="1969"/>
    <s v="8/16/1969"/>
    <n v="54"/>
    <s v="45-59"/>
    <x v="0"/>
  </r>
  <r>
    <n v="957"/>
    <n v="6918"/>
    <x v="0"/>
    <s v="~40725%"/>
    <s v=" 40725%"/>
    <s v=" 40725 "/>
    <x v="867"/>
    <x v="4"/>
    <s v="July"/>
    <x v="2"/>
    <s v="01"/>
    <s v="July/2011"/>
    <x v="4"/>
    <n v="5"/>
    <n v="7"/>
    <n v="2"/>
    <n v="1900"/>
    <s v="2/7/1900"/>
    <n v="38"/>
    <x v="1997"/>
    <n v="0.01"/>
    <x v="0"/>
    <n v="515.83000000000004"/>
    <n v="39.479999999999997"/>
    <n v="1.99"/>
    <s v="Low Cost"/>
    <n v="5.2368421052631578E-2"/>
    <s v="Erin"/>
    <s v="Ashbrook"/>
    <s v="Erin Ashbrook"/>
    <x v="5"/>
    <x v="4"/>
    <x v="1"/>
    <x v="1"/>
    <s v="Computer Peripherals"/>
    <s v="80 Minute CD-R Spindle, 100/Pack - Staples"/>
    <s v="Small Pack"/>
    <n v="0.54"/>
    <n v="3"/>
    <n v="7"/>
    <n v="2011"/>
    <s v="7/3/2011"/>
    <x v="2"/>
    <n v="4"/>
    <n v="5"/>
    <n v="1969"/>
    <s v="5/4/1969"/>
    <n v="54"/>
    <s v="45-59"/>
    <x v="0"/>
  </r>
  <r>
    <n v="1060"/>
    <n v="7841"/>
    <x v="1"/>
    <s v="~41049%"/>
    <s v=" 41049%"/>
    <s v=" 41049 "/>
    <x v="399"/>
    <x v="2"/>
    <s v="May"/>
    <x v="1"/>
    <s v="20"/>
    <s v="May/2012"/>
    <x v="2"/>
    <n v="1"/>
    <n v="21"/>
    <n v="1"/>
    <n v="1900"/>
    <s v="1/21/1900"/>
    <n v="21"/>
    <x v="1998"/>
    <n v="7.0000000000000007E-2"/>
    <x v="0"/>
    <n v="295.60000000000002"/>
    <n v="49.34"/>
    <n v="10.25"/>
    <s v="Low Cost"/>
    <n v="0.48809523809523808"/>
    <s v="Darren"/>
    <s v="Budd"/>
    <s v="Darren Budd"/>
    <x v="5"/>
    <x v="4"/>
    <x v="1"/>
    <x v="2"/>
    <s v="Office Furnishings"/>
    <s v="Electrix Fluorescent Magnifier Lamps &amp; Weighted Base"/>
    <s v="Large Box"/>
    <n v="0.56999999999999995"/>
    <n v="22"/>
    <n v="5"/>
    <n v="2012"/>
    <s v="5/22/2012"/>
    <x v="2"/>
    <n v="24"/>
    <n v="9"/>
    <n v="1969"/>
    <s v="9/24/1969"/>
    <n v="53"/>
    <s v="45-59"/>
    <x v="0"/>
  </r>
  <r>
    <n v="1061"/>
    <n v="7841"/>
    <x v="1"/>
    <s v="~41049%"/>
    <s v=" 41049%"/>
    <s v=" 41049 "/>
    <x v="399"/>
    <x v="2"/>
    <s v="May"/>
    <x v="1"/>
    <s v="20"/>
    <s v="May/2012"/>
    <x v="2"/>
    <n v="1"/>
    <n v="17"/>
    <n v="1"/>
    <n v="1900"/>
    <s v="1/17/1900"/>
    <n v="17"/>
    <x v="1999"/>
    <n v="0.01"/>
    <x v="0"/>
    <n v="56.3"/>
    <n v="10.06"/>
    <n v="2.06"/>
    <s v="Low Cost"/>
    <n v="0.1211764705882353"/>
    <s v="Darren"/>
    <s v="Budd"/>
    <s v="Darren Budd"/>
    <x v="5"/>
    <x v="4"/>
    <x v="1"/>
    <x v="2"/>
    <s v="Office Furnishings"/>
    <s v="Coloredge Poster Frame"/>
    <s v="Wrap Bag"/>
    <n v="0.46"/>
    <n v="22"/>
    <n v="5"/>
    <n v="2012"/>
    <s v="5/22/2012"/>
    <x v="2"/>
    <n v="8"/>
    <n v="11"/>
    <n v="1968"/>
    <s v="11/8/1968"/>
    <n v="54"/>
    <s v="45-59"/>
    <x v="0"/>
  </r>
  <r>
    <n v="1104"/>
    <n v="8103"/>
    <x v="0"/>
    <s v="~40119%"/>
    <s v=" 40119%"/>
    <s v=" 40119 "/>
    <x v="868"/>
    <x v="1"/>
    <s v="November"/>
    <x v="3"/>
    <s v="02"/>
    <s v="November/2009"/>
    <x v="0"/>
    <n v="2"/>
    <n v="16"/>
    <n v="1"/>
    <n v="1900"/>
    <s v="1/16/1900"/>
    <n v="16"/>
    <x v="2000"/>
    <n v="7.0000000000000007E-2"/>
    <x v="0"/>
    <n v="107.38"/>
    <n v="29.17"/>
    <n v="6.27"/>
    <s v="Low Cost"/>
    <n v="0.39187499999999997"/>
    <s v="Bill"/>
    <s v="Stewart"/>
    <s v="Bill Stewart"/>
    <x v="5"/>
    <x v="4"/>
    <x v="2"/>
    <x v="0"/>
    <s v="Binders and Binder Accessories"/>
    <s v="Binding Machine Supplies"/>
    <s v="Small Box"/>
    <n v="0.37"/>
    <n v="6"/>
    <n v="11"/>
    <n v="2009"/>
    <s v="11/6/2009"/>
    <x v="4"/>
    <n v="13"/>
    <n v="7"/>
    <n v="1972"/>
    <s v="7/13/1972"/>
    <n v="51"/>
    <s v="45-59"/>
    <x v="0"/>
  </r>
  <r>
    <n v="1130"/>
    <n v="8258"/>
    <x v="0"/>
    <s v="~39873%"/>
    <s v=" 39873%"/>
    <s v=" 39873 "/>
    <x v="341"/>
    <x v="2"/>
    <s v="March"/>
    <x v="3"/>
    <s v="01"/>
    <s v="March/2009"/>
    <x v="1"/>
    <n v="4"/>
    <n v="6"/>
    <n v="2"/>
    <n v="1900"/>
    <s v="2/6/1900"/>
    <n v="37"/>
    <x v="2001"/>
    <n v="0.02"/>
    <x v="0"/>
    <n v="-155.21"/>
    <n v="11.34"/>
    <n v="11.25"/>
    <s v="Low Cost"/>
    <n v="0.30405405405405406"/>
    <s v="James"/>
    <s v="Lanier"/>
    <s v="James Lanier"/>
    <x v="5"/>
    <x v="4"/>
    <x v="2"/>
    <x v="0"/>
    <s v="Paper"/>
    <s v="Staples 1 Part Blank Computer Paper"/>
    <s v="Small Box"/>
    <n v="0.36"/>
    <n v="2"/>
    <n v="3"/>
    <n v="2009"/>
    <s v="3/2/2009"/>
    <x v="1"/>
    <n v="11"/>
    <n v="7"/>
    <n v="1972"/>
    <s v="7/11/1972"/>
    <n v="51"/>
    <s v="45-59"/>
    <x v="0"/>
  </r>
  <r>
    <n v="1162"/>
    <n v="8454"/>
    <x v="0"/>
    <s v="~41136%"/>
    <s v=" 41136%"/>
    <s v=" 41136 "/>
    <x v="869"/>
    <x v="0"/>
    <s v="August"/>
    <x v="1"/>
    <s v="15"/>
    <s v="August/2012"/>
    <x v="3"/>
    <n v="3"/>
    <n v="7"/>
    <n v="2"/>
    <n v="1900"/>
    <s v="2/7/1900"/>
    <n v="38"/>
    <x v="2002"/>
    <n v="0.03"/>
    <x v="0"/>
    <n v="-188.13"/>
    <n v="5.4"/>
    <n v="7.78"/>
    <s v="Low Cost"/>
    <n v="0.20473684210526316"/>
    <s v="Christine"/>
    <s v="Phan"/>
    <s v="Christine Phan"/>
    <x v="5"/>
    <x v="4"/>
    <x v="0"/>
    <x v="0"/>
    <s v="Binders and Binder Accessories"/>
    <s v="3M Organizer Strips"/>
    <s v="Small Box"/>
    <n v="0.37"/>
    <n v="18"/>
    <n v="8"/>
    <n v="2012"/>
    <s v="8/18/2012"/>
    <x v="6"/>
    <n v="4"/>
    <n v="7"/>
    <n v="1972"/>
    <s v="7/4/1972"/>
    <n v="51"/>
    <s v="45-59"/>
    <x v="0"/>
  </r>
  <r>
    <n v="1193"/>
    <n v="8710"/>
    <x v="0"/>
    <s v="~39817%"/>
    <s v=" 39817%"/>
    <s v=" 39817 "/>
    <x v="870"/>
    <x v="2"/>
    <s v="January"/>
    <x v="3"/>
    <s v="04"/>
    <s v="January/2009"/>
    <x v="4"/>
    <n v="5"/>
    <n v="17"/>
    <n v="1"/>
    <n v="1900"/>
    <s v="1/17/1900"/>
    <n v="17"/>
    <x v="2003"/>
    <n v="0.03"/>
    <x v="0"/>
    <n v="-76.02"/>
    <n v="3.36"/>
    <n v="6.27"/>
    <s v="Low Cost"/>
    <n v="0.36882352941176466"/>
    <s v="Tamara"/>
    <s v="Dahlen"/>
    <s v="Tamara Dahlen"/>
    <x v="5"/>
    <x v="4"/>
    <x v="2"/>
    <x v="0"/>
    <s v="Binders and Binder Accessories"/>
    <s v="Cardinal Poly Pocket Divider Pockets for Ring Binders"/>
    <s v="Small Box"/>
    <n v="0.4"/>
    <n v="5"/>
    <n v="1"/>
    <n v="2009"/>
    <s v="1/5/2009"/>
    <x v="1"/>
    <n v="16"/>
    <n v="2"/>
    <n v="1983"/>
    <s v="2/16/1983"/>
    <n v="40"/>
    <s v="30-44"/>
    <x v="2"/>
  </r>
  <r>
    <n v="1194"/>
    <n v="8710"/>
    <x v="0"/>
    <s v="~39817%"/>
    <s v=" 39817%"/>
    <s v=" 39817 "/>
    <x v="870"/>
    <x v="2"/>
    <s v="January"/>
    <x v="3"/>
    <s v="04"/>
    <s v="January/2009"/>
    <x v="4"/>
    <n v="5"/>
    <n v="11"/>
    <n v="2"/>
    <n v="1900"/>
    <s v="2/11/1900"/>
    <n v="42"/>
    <x v="2004"/>
    <n v="7.0000000000000007E-2"/>
    <x v="2"/>
    <n v="8.33"/>
    <n v="3.71"/>
    <n v="1.93"/>
    <s v="Low Cost"/>
    <n v="4.5952380952380953E-2"/>
    <s v="Tamara"/>
    <s v="Dahlen"/>
    <s v="Tamara Dahlen"/>
    <x v="5"/>
    <x v="4"/>
    <x v="2"/>
    <x v="0"/>
    <s v="Paper"/>
    <s v="While you Were Out Message Book, One Form per Page"/>
    <s v="Wrap Bag"/>
    <n v="0.35"/>
    <n v="6"/>
    <n v="1"/>
    <n v="2009"/>
    <s v="1/6/2009"/>
    <x v="2"/>
    <n v="11"/>
    <n v="10"/>
    <n v="1948"/>
    <s v="10/11/1948"/>
    <n v="74"/>
    <s v="60-74"/>
    <x v="4"/>
  </r>
  <r>
    <n v="1208"/>
    <n v="8835"/>
    <x v="0"/>
    <s v="~40099%"/>
    <s v=" 40099%"/>
    <s v=" 40099 "/>
    <x v="871"/>
    <x v="6"/>
    <s v="October"/>
    <x v="3"/>
    <s v="13"/>
    <s v="October/2009"/>
    <x v="4"/>
    <n v="5"/>
    <n v="12"/>
    <n v="1"/>
    <n v="1900"/>
    <s v="1/12/1900"/>
    <n v="12"/>
    <x v="2005"/>
    <n v="0.05"/>
    <x v="0"/>
    <n v="-6.15"/>
    <n v="12.2"/>
    <n v="6.02"/>
    <s v="Low Cost"/>
    <n v="0.50166666666666659"/>
    <s v="James"/>
    <s v="Lanier"/>
    <s v="James Lanier"/>
    <x v="5"/>
    <x v="4"/>
    <x v="2"/>
    <x v="2"/>
    <s v="Office Furnishings"/>
    <s v="Advantus Panel Wall Certificate Holder - 8.5x11"/>
    <s v="Small Pack"/>
    <n v="0.43"/>
    <n v="14"/>
    <n v="10"/>
    <n v="2009"/>
    <s v="10/14/2009"/>
    <x v="1"/>
    <n v="1"/>
    <n v="3"/>
    <n v="1983"/>
    <s v="3/1/1983"/>
    <n v="40"/>
    <s v="30-44"/>
    <x v="2"/>
  </r>
  <r>
    <n v="1217"/>
    <n v="8960"/>
    <x v="0"/>
    <s v="~40334%"/>
    <s v=" 40334%"/>
    <s v=" 40334 "/>
    <x v="281"/>
    <x v="3"/>
    <s v="June"/>
    <x v="0"/>
    <s v="05"/>
    <s v="June/2010"/>
    <x v="3"/>
    <n v="3"/>
    <n v="15"/>
    <n v="2"/>
    <n v="1900"/>
    <s v="2/15/1900"/>
    <n v="46"/>
    <x v="2006"/>
    <n v="7.0000000000000007E-2"/>
    <x v="2"/>
    <n v="524.09"/>
    <n v="99.99"/>
    <n v="19.989999999999998"/>
    <s v="High Cost"/>
    <n v="0.43456521739130433"/>
    <s v="Christine"/>
    <s v="Phan"/>
    <s v="Christine Phan"/>
    <x v="5"/>
    <x v="4"/>
    <x v="0"/>
    <x v="1"/>
    <s v="Computer Peripherals"/>
    <s v="US Robotics 56K V.92 External Faxmodem"/>
    <s v="Small Box"/>
    <n v="0.52"/>
    <n v="7"/>
    <n v="6"/>
    <n v="2010"/>
    <s v="6/7/2010"/>
    <x v="2"/>
    <n v="10"/>
    <n v="5"/>
    <n v="1949"/>
    <s v="5/10/1949"/>
    <n v="74"/>
    <s v="60-74"/>
    <x v="4"/>
  </r>
  <r>
    <n v="1218"/>
    <n v="8960"/>
    <x v="0"/>
    <s v="~40334%"/>
    <s v=" 40334%"/>
    <s v=" 40334 "/>
    <x v="281"/>
    <x v="3"/>
    <s v="June"/>
    <x v="0"/>
    <s v="05"/>
    <s v="June/2010"/>
    <x v="3"/>
    <n v="3"/>
    <n v="15"/>
    <n v="1"/>
    <n v="1900"/>
    <s v="1/15/1900"/>
    <n v="15"/>
    <x v="2007"/>
    <n v="0.01"/>
    <x v="0"/>
    <n v="361.65"/>
    <n v="85.99"/>
    <n v="1.25"/>
    <s v="Low Cost"/>
    <n v="8.3333333333333329E-2"/>
    <s v="Christine"/>
    <s v="Phan"/>
    <s v="Christine Phan"/>
    <x v="5"/>
    <x v="4"/>
    <x v="0"/>
    <x v="1"/>
    <s v="Telephones and Communication"/>
    <s v="Accessory8"/>
    <s v="Small Pack"/>
    <n v="0.39"/>
    <n v="7"/>
    <n v="6"/>
    <n v="2010"/>
    <s v="6/7/2010"/>
    <x v="2"/>
    <n v="9"/>
    <n v="7"/>
    <n v="1950"/>
    <s v="7/9/1950"/>
    <n v="73"/>
    <s v="60-74"/>
    <x v="4"/>
  </r>
  <r>
    <n v="1277"/>
    <n v="9281"/>
    <x v="0"/>
    <s v="~40962%"/>
    <s v=" 40962%"/>
    <s v=" 40962 "/>
    <x v="224"/>
    <x v="5"/>
    <s v="February"/>
    <x v="1"/>
    <s v="23"/>
    <s v="February/2012"/>
    <x v="4"/>
    <n v="5"/>
    <n v="31"/>
    <n v="1"/>
    <n v="1900"/>
    <s v="1/31/1900"/>
    <n v="31"/>
    <x v="2008"/>
    <n v="0.08"/>
    <x v="2"/>
    <n v="-96.59"/>
    <n v="6.48"/>
    <n v="6.81"/>
    <s v="Low Cost"/>
    <n v="0.2196774193548387"/>
    <s v="Alan"/>
    <s v="Hwang"/>
    <s v="Alan Hwang"/>
    <x v="5"/>
    <x v="4"/>
    <x v="0"/>
    <x v="0"/>
    <s v="Paper"/>
    <s v="Xerox 1930"/>
    <s v="Small Box"/>
    <n v="0.36"/>
    <n v="25"/>
    <n v="2"/>
    <n v="2012"/>
    <s v="2/25/2012"/>
    <x v="2"/>
    <n v="24"/>
    <n v="8"/>
    <n v="1951"/>
    <s v="8/24/1951"/>
    <n v="72"/>
    <s v="60-74"/>
    <x v="4"/>
  </r>
  <r>
    <n v="1278"/>
    <n v="9281"/>
    <x v="0"/>
    <s v="~40962%"/>
    <s v=" 40962%"/>
    <s v=" 40962 "/>
    <x v="224"/>
    <x v="5"/>
    <s v="February"/>
    <x v="1"/>
    <s v="23"/>
    <s v="February/2012"/>
    <x v="4"/>
    <n v="5"/>
    <n v="24"/>
    <n v="1"/>
    <n v="1900"/>
    <s v="1/24/1900"/>
    <n v="24"/>
    <x v="2009"/>
    <n v="0.02"/>
    <x v="0"/>
    <n v="0.77"/>
    <n v="2.78"/>
    <n v="0.97"/>
    <s v="Low Cost"/>
    <n v="4.0416666666666663E-2"/>
    <s v="Alan"/>
    <s v="Hwang"/>
    <s v="Alan Hwang"/>
    <x v="5"/>
    <x v="4"/>
    <x v="0"/>
    <x v="0"/>
    <s v="Pens &amp; Art Supplies"/>
    <s v="Newell 339"/>
    <s v="Wrap Bag"/>
    <n v="0.59"/>
    <n v="25"/>
    <n v="2"/>
    <n v="2012"/>
    <s v="2/25/2012"/>
    <x v="2"/>
    <n v="27"/>
    <n v="2"/>
    <n v="1951"/>
    <s v="2/27/1951"/>
    <n v="72"/>
    <s v="60-74"/>
    <x v="4"/>
  </r>
  <r>
    <n v="1285"/>
    <n v="9350"/>
    <x v="0"/>
    <s v="~41213%"/>
    <s v=" 41213%"/>
    <s v=" 41213 "/>
    <x v="379"/>
    <x v="0"/>
    <s v="October"/>
    <x v="1"/>
    <s v="31"/>
    <s v="October/2012"/>
    <x v="4"/>
    <n v="5"/>
    <n v="13"/>
    <n v="1"/>
    <n v="1900"/>
    <s v="1/13/1900"/>
    <n v="13"/>
    <x v="2010"/>
    <n v="0.1"/>
    <x v="1"/>
    <n v="-432.54"/>
    <n v="140.97999999999999"/>
    <n v="53.48"/>
    <s v="High Cost"/>
    <n v="4.1138461538461533"/>
    <s v="Darren"/>
    <s v="Budd"/>
    <s v="Darren Budd"/>
    <x v="5"/>
    <x v="4"/>
    <x v="2"/>
    <x v="2"/>
    <s v="Bookcases"/>
    <s v="Bush Heritage Pine Collection 5-Shelf Bookcase, Albany Pine Finish, *Special Order"/>
    <s v="Jumbo Box"/>
    <n v="0.65"/>
    <n v="1"/>
    <n v="11"/>
    <n v="2012"/>
    <s v="11/1/2012"/>
    <x v="1"/>
    <n v="9"/>
    <n v="3"/>
    <n v="1951"/>
    <s v="3/9/1951"/>
    <n v="72"/>
    <s v="60-74"/>
    <x v="4"/>
  </r>
  <r>
    <n v="1286"/>
    <n v="9350"/>
    <x v="0"/>
    <s v="~41213%"/>
    <s v=" 41213%"/>
    <s v=" 41213 "/>
    <x v="379"/>
    <x v="0"/>
    <s v="October"/>
    <x v="1"/>
    <s v="31"/>
    <s v="October/2012"/>
    <x v="4"/>
    <n v="5"/>
    <n v="2"/>
    <n v="1"/>
    <n v="1900"/>
    <s v="1/2/1900"/>
    <n v="2"/>
    <x v="2011"/>
    <n v="0.1"/>
    <x v="0"/>
    <n v="-210.78"/>
    <n v="172.99"/>
    <n v="19.989999999999998"/>
    <s v="High Cost"/>
    <n v="9.9949999999999992"/>
    <s v="Darren"/>
    <s v="Budd"/>
    <s v="Darren Budd"/>
    <x v="5"/>
    <x v="4"/>
    <x v="2"/>
    <x v="2"/>
    <s v="Office Furnishings"/>
    <s v="Tenex Traditional Chairmats for Medium Pile Carpet, Standard Lip, 36&quot; x 48&quot;"/>
    <s v="Medium Box"/>
    <n v="0.64"/>
    <n v="2"/>
    <n v="11"/>
    <n v="2012"/>
    <s v="11/2/2012"/>
    <x v="2"/>
    <n v="19"/>
    <n v="11"/>
    <n v="1951"/>
    <s v="11/19/1951"/>
    <n v="71"/>
    <s v="60-74"/>
    <x v="4"/>
  </r>
  <r>
    <n v="1322"/>
    <n v="9665"/>
    <x v="0"/>
    <s v="~39926%"/>
    <s v=" 39926%"/>
    <s v=" 39926 "/>
    <x v="872"/>
    <x v="5"/>
    <s v="April"/>
    <x v="3"/>
    <s v="23"/>
    <s v="April/2009"/>
    <x v="0"/>
    <n v="2"/>
    <n v="19"/>
    <n v="2"/>
    <n v="1900"/>
    <s v="2/19/1900"/>
    <n v="50"/>
    <x v="2012"/>
    <n v="0.02"/>
    <x v="0"/>
    <n v="921.41"/>
    <n v="46.89"/>
    <n v="5.0999999999999996"/>
    <s v="Low Cost"/>
    <n v="0.10199999999999999"/>
    <s v="Eugene"/>
    <s v="Hildebrand"/>
    <s v="Eugene Hildebrand"/>
    <x v="5"/>
    <x v="4"/>
    <x v="3"/>
    <x v="0"/>
    <s v="Appliances"/>
    <s v="Bionaire Personal Warm Mist Humidifier/Vaporizer"/>
    <s v="Medium Box"/>
    <n v="0.46"/>
    <n v="23"/>
    <n v="4"/>
    <n v="2009"/>
    <s v="4/23/2009"/>
    <x v="3"/>
    <n v="15"/>
    <n v="4"/>
    <n v="1952"/>
    <s v="4/15/1952"/>
    <n v="71"/>
    <s v="60-74"/>
    <x v="4"/>
  </r>
  <r>
    <n v="1323"/>
    <n v="9665"/>
    <x v="0"/>
    <s v="~39926%"/>
    <s v=" 39926%"/>
    <s v=" 39926 "/>
    <x v="872"/>
    <x v="5"/>
    <s v="April"/>
    <x v="3"/>
    <s v="23"/>
    <s v="April/2009"/>
    <x v="0"/>
    <n v="2"/>
    <n v="19"/>
    <n v="1"/>
    <n v="1900"/>
    <s v="1/19/1900"/>
    <n v="19"/>
    <x v="2013"/>
    <n v="0.05"/>
    <x v="1"/>
    <n v="-373.09"/>
    <n v="140.97999999999999"/>
    <n v="36.090000000000003"/>
    <s v="High Cost"/>
    <n v="1.8994736842105264"/>
    <s v="Eugene"/>
    <s v="Hildebrand"/>
    <s v="Eugene Hildebrand"/>
    <x v="5"/>
    <x v="4"/>
    <x v="3"/>
    <x v="2"/>
    <s v="Bookcases"/>
    <s v="Sauder Forest Hills Library, Woodland Oak Finish"/>
    <s v="Jumbo Box"/>
    <n v="0.77"/>
    <n v="25"/>
    <n v="4"/>
    <n v="2009"/>
    <s v="4/25/2009"/>
    <x v="2"/>
    <n v="11"/>
    <n v="12"/>
    <n v="1981"/>
    <s v="12/11/1981"/>
    <n v="41"/>
    <s v="30-44"/>
    <x v="2"/>
  </r>
  <r>
    <n v="1324"/>
    <n v="9665"/>
    <x v="0"/>
    <s v="~39926%"/>
    <s v=" 39926%"/>
    <s v=" 39926 "/>
    <x v="872"/>
    <x v="5"/>
    <s v="April"/>
    <x v="3"/>
    <s v="23"/>
    <s v="April/2009"/>
    <x v="0"/>
    <n v="2"/>
    <n v="18"/>
    <n v="2"/>
    <n v="1900"/>
    <s v="2/18/1900"/>
    <n v="49"/>
    <x v="2014"/>
    <n v="0.1"/>
    <x v="1"/>
    <n v="-3465.07"/>
    <n v="212.6"/>
    <n v="110.2"/>
    <s v="High Cost"/>
    <n v="2.2489795918367346"/>
    <s v="Eugene"/>
    <s v="Hildebrand"/>
    <s v="Eugene Hildebrand"/>
    <x v="5"/>
    <x v="4"/>
    <x v="3"/>
    <x v="2"/>
    <s v="Tables"/>
    <s v="Bush Advantage Collection® Round Conference Table"/>
    <s v="Jumbo Box"/>
    <n v="0.73"/>
    <n v="25"/>
    <n v="4"/>
    <n v="2009"/>
    <s v="4/25/2009"/>
    <x v="2"/>
    <n v="17"/>
    <n v="9"/>
    <n v="1981"/>
    <s v="9/17/1981"/>
    <n v="41"/>
    <s v="30-44"/>
    <x v="2"/>
  </r>
  <r>
    <n v="1357"/>
    <n v="9893"/>
    <x v="0"/>
    <s v="~40041%"/>
    <s v=" 40041%"/>
    <s v=" 40041 "/>
    <x v="873"/>
    <x v="2"/>
    <s v="August"/>
    <x v="3"/>
    <s v="16"/>
    <s v="August/2009"/>
    <x v="3"/>
    <n v="3"/>
    <n v="1"/>
    <n v="1"/>
    <n v="1900"/>
    <s v="1/1/1900"/>
    <n v="1"/>
    <x v="914"/>
    <n v="0.02"/>
    <x v="1"/>
    <n v="-98.3"/>
    <n v="160.97999999999999"/>
    <n v="30"/>
    <s v="High Cost"/>
    <n v="30"/>
    <s v="Edward"/>
    <s v="Nazzal"/>
    <s v="Edward Nazzal"/>
    <x v="5"/>
    <x v="4"/>
    <x v="3"/>
    <x v="2"/>
    <s v="Chairs &amp; Chairmats"/>
    <s v="Office Star - Mid Back Dual function Ergonomic High Back Chair with 2-Way Adjustable Arms"/>
    <s v="Jumbo Drum"/>
    <n v="0.62"/>
    <n v="19"/>
    <n v="8"/>
    <n v="2009"/>
    <s v="8/19/2009"/>
    <x v="6"/>
    <n v="5"/>
    <n v="9"/>
    <n v="1981"/>
    <s v="9/5/1981"/>
    <n v="42"/>
    <s v="30-44"/>
    <x v="2"/>
  </r>
  <r>
    <n v="1401"/>
    <n v="10183"/>
    <x v="1"/>
    <s v="~40141%"/>
    <s v=" 40141%"/>
    <s v=" 40141 "/>
    <x v="385"/>
    <x v="6"/>
    <s v="November"/>
    <x v="3"/>
    <s v="24"/>
    <s v="November/2009"/>
    <x v="4"/>
    <n v="5"/>
    <n v="17"/>
    <n v="2"/>
    <n v="1900"/>
    <s v="2/17/1900"/>
    <n v="48"/>
    <x v="2015"/>
    <n v="0.06"/>
    <x v="1"/>
    <n v="-279.44"/>
    <n v="25.98"/>
    <n v="14.36"/>
    <s v="High Cost"/>
    <n v="0.29916666666666664"/>
    <s v="Darren"/>
    <s v="Budd"/>
    <s v="Darren Budd"/>
    <x v="5"/>
    <x v="4"/>
    <x v="2"/>
    <x v="2"/>
    <s v="Chairs &amp; Chairmats"/>
    <s v="Global Stack Chair without Arms, Black"/>
    <s v="Jumbo Drum"/>
    <n v="0.6"/>
    <n v="25"/>
    <n v="11"/>
    <n v="2009"/>
    <s v="11/25/2009"/>
    <x v="1"/>
    <n v="13"/>
    <n v="7"/>
    <n v="1981"/>
    <s v="7/13/1981"/>
    <n v="42"/>
    <s v="30-44"/>
    <x v="2"/>
  </r>
  <r>
    <n v="1413"/>
    <n v="10247"/>
    <x v="0"/>
    <s v="~40188%"/>
    <s v=" 40188%"/>
    <s v=" 40188 "/>
    <x v="438"/>
    <x v="2"/>
    <s v="January"/>
    <x v="0"/>
    <s v="10"/>
    <s v="January/2010"/>
    <x v="3"/>
    <n v="3"/>
    <n v="21"/>
    <n v="1"/>
    <n v="1900"/>
    <s v="1/21/1900"/>
    <n v="21"/>
    <x v="2016"/>
    <n v="0.06"/>
    <x v="0"/>
    <n v="-53.33"/>
    <n v="4.9800000000000004"/>
    <n v="5.49"/>
    <s v="Low Cost"/>
    <n v="0.26142857142857145"/>
    <s v="Edward"/>
    <s v="Becker"/>
    <s v="Edward Becker"/>
    <x v="5"/>
    <x v="4"/>
    <x v="3"/>
    <x v="0"/>
    <s v="Paper"/>
    <s v="Xerox 1952"/>
    <s v="Small Box"/>
    <n v="0.38"/>
    <n v="11"/>
    <n v="1"/>
    <n v="2010"/>
    <s v="1/11/2010"/>
    <x v="1"/>
    <n v="16"/>
    <n v="2"/>
    <n v="1981"/>
    <s v="2/16/1981"/>
    <n v="42"/>
    <s v="30-44"/>
    <x v="2"/>
  </r>
  <r>
    <n v="1414"/>
    <n v="10247"/>
    <x v="0"/>
    <s v="~40188%"/>
    <s v=" 40188%"/>
    <s v=" 40188 "/>
    <x v="438"/>
    <x v="2"/>
    <s v="January"/>
    <x v="0"/>
    <s v="10"/>
    <s v="January/2010"/>
    <x v="3"/>
    <n v="3"/>
    <n v="24"/>
    <n v="1"/>
    <n v="1900"/>
    <s v="1/24/1900"/>
    <n v="24"/>
    <x v="2017"/>
    <n v="0.03"/>
    <x v="0"/>
    <n v="44.14"/>
    <n v="9.7799999999999994"/>
    <n v="1.99"/>
    <s v="Low Cost"/>
    <n v="8.2916666666666666E-2"/>
    <s v="Edward"/>
    <s v="Becker"/>
    <s v="Edward Becker"/>
    <x v="5"/>
    <x v="4"/>
    <x v="3"/>
    <x v="1"/>
    <s v="Computer Peripherals"/>
    <s v="Memorex Slim 80 Minute CD-R, 10/Pack"/>
    <s v="Small Pack"/>
    <n v="0.43"/>
    <n v="12"/>
    <n v="1"/>
    <n v="2010"/>
    <s v="1/12/2010"/>
    <x v="2"/>
    <n v="9"/>
    <n v="4"/>
    <n v="1981"/>
    <s v="4/9/1981"/>
    <n v="42"/>
    <s v="30-44"/>
    <x v="2"/>
  </r>
  <r>
    <n v="1438"/>
    <n v="10371"/>
    <x v="0"/>
    <s v="~40072%"/>
    <s v=" 40072%"/>
    <s v=" 40072 "/>
    <x v="108"/>
    <x v="0"/>
    <s v="September"/>
    <x v="3"/>
    <s v="16"/>
    <s v="September/2009"/>
    <x v="1"/>
    <n v="4"/>
    <n v="10"/>
    <n v="1"/>
    <n v="1900"/>
    <s v="1/10/1900"/>
    <n v="10"/>
    <x v="2018"/>
    <n v="0.08"/>
    <x v="2"/>
    <n v="-37.6"/>
    <n v="15.73"/>
    <n v="7.42"/>
    <s v="Low Cost"/>
    <n v="0.74199999999999999"/>
    <s v="Melanie"/>
    <s v="Page"/>
    <s v="Melanie Page"/>
    <x v="5"/>
    <x v="4"/>
    <x v="2"/>
    <x v="0"/>
    <s v="Scissors, Rulers and Trimmers"/>
    <s v="Acme Galleria® Hot Forged Steel Scissors with Colored Handles"/>
    <s v="Small Pack"/>
    <n v="0.56000000000000005"/>
    <n v="18"/>
    <n v="9"/>
    <n v="2009"/>
    <s v="9/18/2009"/>
    <x v="2"/>
    <n v="20"/>
    <n v="11"/>
    <n v="1980"/>
    <s v="11/20/1980"/>
    <n v="42"/>
    <s v="30-44"/>
    <x v="2"/>
  </r>
  <r>
    <n v="1456"/>
    <n v="10498"/>
    <x v="1"/>
    <s v="~40474%"/>
    <s v=" 40474%"/>
    <s v=" 40474 "/>
    <x v="181"/>
    <x v="3"/>
    <s v="October"/>
    <x v="0"/>
    <s v="23"/>
    <s v="October/2010"/>
    <x v="0"/>
    <n v="2"/>
    <n v="16"/>
    <n v="2"/>
    <n v="1900"/>
    <s v="2/16/1900"/>
    <n v="47"/>
    <x v="2019"/>
    <n v="0.04"/>
    <x v="0"/>
    <n v="327.9"/>
    <n v="40.97"/>
    <n v="8.99"/>
    <s v="Low Cost"/>
    <n v="0.19127659574468087"/>
    <s v="Jesus"/>
    <s v="Ocampo"/>
    <s v="Jesus Ocampo"/>
    <x v="5"/>
    <x v="4"/>
    <x v="0"/>
    <x v="0"/>
    <s v="Pens &amp; Art Supplies"/>
    <s v="Sanford 52201 APSCO Electric Pencil Sharpener"/>
    <s v="Small Pack"/>
    <n v="0.59"/>
    <n v="30"/>
    <n v="10"/>
    <n v="2010"/>
    <s v="10/30/2010"/>
    <x v="0"/>
    <n v="27"/>
    <n v="2"/>
    <n v="1953"/>
    <s v="2/27/1953"/>
    <n v="70"/>
    <s v="60-74"/>
    <x v="4"/>
  </r>
  <r>
    <n v="1470"/>
    <n v="10624"/>
    <x v="0"/>
    <s v="~40167%"/>
    <s v=" 40167%"/>
    <s v=" 40167 "/>
    <x v="874"/>
    <x v="2"/>
    <s v="December"/>
    <x v="3"/>
    <s v="20"/>
    <s v="December/2009"/>
    <x v="4"/>
    <n v="5"/>
    <n v="23"/>
    <n v="1"/>
    <n v="1900"/>
    <s v="1/23/1900"/>
    <n v="23"/>
    <x v="2020"/>
    <n v="0.06"/>
    <x v="0"/>
    <n v="23.97"/>
    <n v="47.98"/>
    <n v="3.61"/>
    <s v="Low Cost"/>
    <n v="0.15695652173913044"/>
    <s v="Darren"/>
    <s v="Powers"/>
    <s v="Darren Powers"/>
    <x v="5"/>
    <x v="4"/>
    <x v="2"/>
    <x v="1"/>
    <s v="Computer Peripherals"/>
    <s v="DS/HD IBM Formatted Diskettes, 200/Pack - Staples"/>
    <s v="Small Pack"/>
    <n v="0.71"/>
    <n v="22"/>
    <n v="12"/>
    <n v="2009"/>
    <s v="12/22/2009"/>
    <x v="2"/>
    <n v="3"/>
    <n v="11"/>
    <n v="1954"/>
    <s v="11/3/1954"/>
    <n v="68"/>
    <s v="60-74"/>
    <x v="4"/>
  </r>
  <r>
    <n v="1579"/>
    <n v="11425"/>
    <x v="1"/>
    <s v="~40716%"/>
    <s v=" 40716%"/>
    <s v=" 40716 "/>
    <x v="645"/>
    <x v="0"/>
    <s v="June"/>
    <x v="2"/>
    <s v="22"/>
    <s v="June/2011"/>
    <x v="4"/>
    <n v="5"/>
    <n v="29"/>
    <n v="1"/>
    <n v="1900"/>
    <s v="1/29/1900"/>
    <n v="29"/>
    <x v="2021"/>
    <n v="0.1"/>
    <x v="0"/>
    <n v="-16.59"/>
    <n v="16.91"/>
    <n v="6.25"/>
    <s v="Low Cost"/>
    <n v="0.21551724137931033"/>
    <s v="Patrick"/>
    <s v="Bzostek"/>
    <s v="Patrick Bzostek"/>
    <x v="5"/>
    <x v="4"/>
    <x v="1"/>
    <x v="0"/>
    <s v="Storage &amp; Organization"/>
    <s v="Tenex Personal Self-Stacking Standard File Box, Black/Gray"/>
    <s v="Small Box"/>
    <n v="0.57999999999999996"/>
    <n v="23"/>
    <n v="6"/>
    <n v="2011"/>
    <s v="6/23/2011"/>
    <x v="1"/>
    <n v="3"/>
    <n v="2"/>
    <n v="1954"/>
    <s v="2/3/1954"/>
    <n v="69"/>
    <s v="60-74"/>
    <x v="4"/>
  </r>
  <r>
    <n v="1580"/>
    <n v="11425"/>
    <x v="1"/>
    <s v="~40716%"/>
    <s v=" 40716%"/>
    <s v=" 40716 "/>
    <x v="645"/>
    <x v="0"/>
    <s v="June"/>
    <x v="2"/>
    <s v="22"/>
    <s v="June/2011"/>
    <x v="4"/>
    <n v="5"/>
    <n v="23"/>
    <n v="1"/>
    <n v="1900"/>
    <s v="1/23/1900"/>
    <n v="23"/>
    <x v="2022"/>
    <n v="0.04"/>
    <x v="2"/>
    <n v="383.45"/>
    <n v="155.99"/>
    <n v="8.99"/>
    <s v="Low Cost"/>
    <n v="0.3908695652173913"/>
    <s v="Patrick"/>
    <s v="Bzostek"/>
    <s v="Patrick Bzostek"/>
    <x v="5"/>
    <x v="4"/>
    <x v="1"/>
    <x v="1"/>
    <s v="Telephones and Communication"/>
    <s v="CF 688"/>
    <s v="Small Box"/>
    <n v="0.57999999999999996"/>
    <n v="24"/>
    <n v="6"/>
    <n v="2011"/>
    <s v="6/24/2011"/>
    <x v="2"/>
    <n v="26"/>
    <n v="4"/>
    <n v="1954"/>
    <s v="4/26/1954"/>
    <n v="69"/>
    <s v="60-74"/>
    <x v="4"/>
  </r>
  <r>
    <n v="1591"/>
    <n v="11491"/>
    <x v="0"/>
    <s v="~40407%"/>
    <s v=" 40407%"/>
    <s v=" 40407 "/>
    <x v="107"/>
    <x v="6"/>
    <s v="August"/>
    <x v="0"/>
    <s v="17"/>
    <s v="August/2010"/>
    <x v="0"/>
    <n v="2"/>
    <n v="26"/>
    <n v="1"/>
    <n v="1900"/>
    <s v="1/26/1900"/>
    <n v="26"/>
    <x v="2023"/>
    <n v="0.06"/>
    <x v="0"/>
    <n v="-80.11"/>
    <n v="6.6"/>
    <n v="4.07"/>
    <s v="Low Cost"/>
    <n v="0.15653846153846154"/>
    <s v="Darren"/>
    <s v="Budd"/>
    <s v="Darren Budd"/>
    <x v="5"/>
    <x v="4"/>
    <x v="3"/>
    <x v="1"/>
    <s v="Computer Peripherals"/>
    <s v="3.5&quot; IBM Formatted Diskettes, DS/HD"/>
    <s v="Small Pack"/>
    <n v="0.66"/>
    <n v="26"/>
    <n v="8"/>
    <n v="2010"/>
    <s v="8/26/2010"/>
    <x v="7"/>
    <n v="1"/>
    <n v="2"/>
    <n v="1954"/>
    <s v="2/1/1954"/>
    <n v="69"/>
    <s v="60-74"/>
    <x v="4"/>
  </r>
  <r>
    <n v="1592"/>
    <n v="11491"/>
    <x v="0"/>
    <s v="~40407%"/>
    <s v=" 40407%"/>
    <s v=" 40407 "/>
    <x v="107"/>
    <x v="6"/>
    <s v="August"/>
    <x v="0"/>
    <s v="17"/>
    <s v="August/2010"/>
    <x v="0"/>
    <n v="2"/>
    <n v="7"/>
    <n v="2"/>
    <n v="1900"/>
    <s v="2/7/1900"/>
    <n v="38"/>
    <x v="2024"/>
    <n v="0.03"/>
    <x v="2"/>
    <n v="739.48"/>
    <n v="48.04"/>
    <n v="7.23"/>
    <s v="Low Cost"/>
    <n v="0.19026315789473686"/>
    <s v="Darren"/>
    <s v="Budd"/>
    <s v="Darren Budd"/>
    <x v="5"/>
    <x v="4"/>
    <x v="3"/>
    <x v="2"/>
    <s v="Office Furnishings"/>
    <s v="Staples Plastic Wall Frames"/>
    <s v="Small Box"/>
    <n v="0.41"/>
    <n v="19"/>
    <n v="8"/>
    <n v="2010"/>
    <s v="8/19/2010"/>
    <x v="2"/>
    <n v="20"/>
    <n v="8"/>
    <n v="1984"/>
    <s v="8/20/1984"/>
    <n v="39"/>
    <s v="30-44"/>
    <x v="2"/>
  </r>
  <r>
    <n v="1636"/>
    <n v="11841"/>
    <x v="0"/>
    <s v="~40288%"/>
    <s v=" 40288%"/>
    <s v=" 40288 "/>
    <x v="875"/>
    <x v="6"/>
    <s v="April"/>
    <x v="0"/>
    <s v="20"/>
    <s v="April/2010"/>
    <x v="3"/>
    <n v="3"/>
    <n v="13"/>
    <n v="2"/>
    <n v="1900"/>
    <s v="2/13/1900"/>
    <n v="44"/>
    <x v="2025"/>
    <n v="0.1"/>
    <x v="0"/>
    <n v="886.03"/>
    <n v="54.96"/>
    <n v="10.75"/>
    <s v="Low Cost"/>
    <n v="0.24431818181818182"/>
    <s v="Melanie"/>
    <s v="Page"/>
    <s v="Melanie Page"/>
    <x v="5"/>
    <x v="4"/>
    <x v="2"/>
    <x v="0"/>
    <s v="Paper"/>
    <s v="Xerox 1940"/>
    <s v="Small Box"/>
    <n v="0.36"/>
    <n v="22"/>
    <n v="4"/>
    <n v="2010"/>
    <s v="4/22/2010"/>
    <x v="2"/>
    <n v="20"/>
    <n v="9"/>
    <n v="1955"/>
    <s v="9/20/1955"/>
    <n v="67"/>
    <s v="60-74"/>
    <x v="4"/>
  </r>
  <r>
    <n v="1637"/>
    <n v="11841"/>
    <x v="0"/>
    <s v="~40288%"/>
    <s v=" 40288%"/>
    <s v=" 40288 "/>
    <x v="875"/>
    <x v="6"/>
    <s v="April"/>
    <x v="0"/>
    <s v="20"/>
    <s v="April/2010"/>
    <x v="3"/>
    <n v="3"/>
    <n v="15"/>
    <n v="2"/>
    <n v="1900"/>
    <s v="2/15/1900"/>
    <n v="46"/>
    <x v="2026"/>
    <n v="7.0000000000000007E-2"/>
    <x v="0"/>
    <n v="-88.32"/>
    <n v="11.97"/>
    <n v="5.81"/>
    <s v="Low Cost"/>
    <n v="0.12630434782608696"/>
    <s v="Melanie"/>
    <s v="Page"/>
    <s v="Melanie Page"/>
    <x v="5"/>
    <x v="4"/>
    <x v="2"/>
    <x v="0"/>
    <s v="Pens &amp; Art Supplies"/>
    <s v="Staples SlimLine Pencil Sharpener"/>
    <s v="Small Pack"/>
    <n v="0.6"/>
    <n v="20"/>
    <n v="4"/>
    <n v="2010"/>
    <s v="4/20/2010"/>
    <x v="3"/>
    <n v="5"/>
    <n v="11"/>
    <n v="1955"/>
    <s v="11/5/1955"/>
    <n v="67"/>
    <s v="60-74"/>
    <x v="4"/>
  </r>
  <r>
    <n v="1648"/>
    <n v="11878"/>
    <x v="0"/>
    <s v="~40233%"/>
    <s v=" 40233%"/>
    <s v=" 40233 "/>
    <x v="876"/>
    <x v="0"/>
    <s v="February"/>
    <x v="0"/>
    <s v="24"/>
    <s v="February/2010"/>
    <x v="2"/>
    <n v="1"/>
    <n v="18"/>
    <n v="1"/>
    <n v="1900"/>
    <s v="1/18/1900"/>
    <n v="18"/>
    <x v="2027"/>
    <n v="0.1"/>
    <x v="0"/>
    <n v="36.229999999999997"/>
    <n v="6.3"/>
    <n v="0.5"/>
    <s v="Low Cost"/>
    <n v="2.7777777777777776E-2"/>
    <s v="Jesus"/>
    <s v="Ocampo"/>
    <s v="Jesus Ocampo"/>
    <x v="5"/>
    <x v="4"/>
    <x v="0"/>
    <x v="0"/>
    <s v="Labels"/>
    <s v="Avery 48"/>
    <s v="Small Box"/>
    <n v="0.39"/>
    <n v="25"/>
    <n v="2"/>
    <n v="2010"/>
    <s v="2/25/2010"/>
    <x v="1"/>
    <n v="21"/>
    <n v="9"/>
    <n v="1955"/>
    <s v="9/21/1955"/>
    <n v="67"/>
    <s v="60-74"/>
    <x v="4"/>
  </r>
  <r>
    <n v="1649"/>
    <n v="11878"/>
    <x v="0"/>
    <s v="~40233%"/>
    <s v=" 40233%"/>
    <s v=" 40233 "/>
    <x v="876"/>
    <x v="0"/>
    <s v="February"/>
    <x v="0"/>
    <s v="24"/>
    <s v="February/2010"/>
    <x v="2"/>
    <n v="1"/>
    <n v="15"/>
    <n v="1"/>
    <n v="1900"/>
    <s v="1/15/1900"/>
    <n v="15"/>
    <x v="2028"/>
    <n v="0.08"/>
    <x v="0"/>
    <n v="-52.55"/>
    <n v="6.48"/>
    <n v="7.03"/>
    <s v="Low Cost"/>
    <n v="0.46866666666666668"/>
    <s v="Jesus"/>
    <s v="Ocampo"/>
    <s v="Jesus Ocampo"/>
    <x v="5"/>
    <x v="4"/>
    <x v="0"/>
    <x v="0"/>
    <s v="Paper"/>
    <s v="Xerox 214"/>
    <s v="Small Box"/>
    <n v="0.37"/>
    <n v="25"/>
    <n v="2"/>
    <n v="2010"/>
    <s v="2/25/2010"/>
    <x v="1"/>
    <n v="25"/>
    <n v="4"/>
    <n v="1956"/>
    <s v="4/25/1956"/>
    <n v="67"/>
    <s v="60-74"/>
    <x v="4"/>
  </r>
  <r>
    <n v="1682"/>
    <n v="12130"/>
    <x v="0"/>
    <s v="~40886%"/>
    <s v=" 40886%"/>
    <s v=" 40886 "/>
    <x v="775"/>
    <x v="4"/>
    <s v="December"/>
    <x v="2"/>
    <s v="09"/>
    <s v="December/2011"/>
    <x v="2"/>
    <n v="1"/>
    <n v="6"/>
    <n v="2"/>
    <n v="1900"/>
    <s v="2/6/1900"/>
    <n v="37"/>
    <x v="2029"/>
    <n v="0.04"/>
    <x v="0"/>
    <n v="290.2"/>
    <n v="18.84"/>
    <n v="3.62"/>
    <s v="Low Cost"/>
    <n v="9.7837837837837838E-2"/>
    <s v="Grace"/>
    <s v="Kelly"/>
    <s v="Grace Kelly"/>
    <x v="5"/>
    <x v="4"/>
    <x v="1"/>
    <x v="2"/>
    <s v="Office Furnishings"/>
    <s v="Flat Face Poster Frame"/>
    <s v="Wrap Bag"/>
    <n v="0.43"/>
    <n v="12"/>
    <n v="12"/>
    <n v="2011"/>
    <s v="12/12/2011"/>
    <x v="6"/>
    <n v="23"/>
    <n v="1"/>
    <n v="1956"/>
    <s v="1/23/1956"/>
    <n v="67"/>
    <s v="60-74"/>
    <x v="4"/>
  </r>
  <r>
    <n v="1683"/>
    <n v="12130"/>
    <x v="0"/>
    <s v="~40886%"/>
    <s v=" 40886%"/>
    <s v=" 40886 "/>
    <x v="775"/>
    <x v="4"/>
    <s v="December"/>
    <x v="2"/>
    <s v="09"/>
    <s v="December/2011"/>
    <x v="2"/>
    <n v="1"/>
    <n v="11"/>
    <n v="2"/>
    <n v="1900"/>
    <s v="2/11/1900"/>
    <n v="42"/>
    <x v="2030"/>
    <n v="0.05"/>
    <x v="0"/>
    <n v="444.15"/>
    <n v="35.99"/>
    <n v="5.99"/>
    <s v="Low Cost"/>
    <n v="0.14261904761904762"/>
    <s v="Grace"/>
    <s v="Kelly"/>
    <s v="Grace Kelly"/>
    <x v="5"/>
    <x v="4"/>
    <x v="1"/>
    <x v="1"/>
    <s v="Telephones and Communication"/>
    <s v="Accessory41"/>
    <s v="Wrap Bag"/>
    <n v="0.38"/>
    <n v="12"/>
    <n v="12"/>
    <n v="2011"/>
    <s v="12/12/2011"/>
    <x v="6"/>
    <n v="13"/>
    <n v="11"/>
    <n v="1956"/>
    <s v="11/13/1956"/>
    <n v="66"/>
    <s v="60-74"/>
    <x v="4"/>
  </r>
  <r>
    <n v="1684"/>
    <n v="12160"/>
    <x v="0"/>
    <s v="~40524%"/>
    <s v=" 40524%"/>
    <s v=" 40524 "/>
    <x v="611"/>
    <x v="2"/>
    <s v="December"/>
    <x v="0"/>
    <s v="12"/>
    <s v="December/2010"/>
    <x v="0"/>
    <n v="2"/>
    <n v="17"/>
    <n v="2"/>
    <n v="1900"/>
    <s v="2/17/1900"/>
    <n v="48"/>
    <x v="2031"/>
    <n v="0.03"/>
    <x v="1"/>
    <n v="865.02"/>
    <n v="208.16"/>
    <n v="68.02"/>
    <s v="High Cost"/>
    <n v="1.4170833333333333"/>
    <s v="Darren"/>
    <s v="Budd"/>
    <s v="Darren Budd"/>
    <x v="5"/>
    <x v="4"/>
    <x v="2"/>
    <x v="2"/>
    <s v="Chairs &amp; Chairmats"/>
    <s v="Bevis Steel Folding Chairs"/>
    <s v="Jumbo Drum"/>
    <n v="0.56999999999999995"/>
    <n v="17"/>
    <n v="12"/>
    <n v="2010"/>
    <s v="12/17/2010"/>
    <x v="5"/>
    <n v="5"/>
    <n v="10"/>
    <n v="1956"/>
    <s v="10/5/1956"/>
    <n v="66"/>
    <s v="60-74"/>
    <x v="4"/>
  </r>
  <r>
    <n v="1685"/>
    <n v="12160"/>
    <x v="0"/>
    <s v="~40524%"/>
    <s v=" 40524%"/>
    <s v=" 40524 "/>
    <x v="611"/>
    <x v="2"/>
    <s v="December"/>
    <x v="0"/>
    <s v="12"/>
    <s v="December/2010"/>
    <x v="0"/>
    <n v="2"/>
    <n v="2"/>
    <n v="1"/>
    <n v="1900"/>
    <s v="1/2/1900"/>
    <n v="2"/>
    <x v="2032"/>
    <n v="0.08"/>
    <x v="0"/>
    <n v="-45.3"/>
    <n v="24.98"/>
    <n v="8.7899999999999991"/>
    <s v="Low Cost"/>
    <n v="4.3949999999999996"/>
    <s v="Darren"/>
    <s v="Budd"/>
    <s v="Darren Budd"/>
    <x v="5"/>
    <x v="4"/>
    <x v="2"/>
    <x v="2"/>
    <s v="Chairs &amp; Chairmats"/>
    <s v="Global Deluxe Stacking Chair, Gray"/>
    <s v="Jumbo Drum"/>
    <n v="0.56000000000000005"/>
    <n v="16"/>
    <n v="12"/>
    <n v="2010"/>
    <s v="12/16/2010"/>
    <x v="4"/>
    <n v="2"/>
    <n v="9"/>
    <n v="1956"/>
    <s v="9/2/1956"/>
    <n v="67"/>
    <s v="60-74"/>
    <x v="4"/>
  </r>
  <r>
    <n v="1686"/>
    <n v="12160"/>
    <x v="0"/>
    <s v="~40524%"/>
    <s v=" 40524%"/>
    <s v=" 40524 "/>
    <x v="611"/>
    <x v="2"/>
    <s v="December"/>
    <x v="0"/>
    <s v="12"/>
    <s v="December/2010"/>
    <x v="0"/>
    <n v="2"/>
    <n v="9"/>
    <n v="1"/>
    <n v="1900"/>
    <s v="1/9/1900"/>
    <n v="9"/>
    <x v="2033"/>
    <n v="0.01"/>
    <x v="0"/>
    <n v="-42.49"/>
    <n v="3.36"/>
    <n v="6.27"/>
    <s v="Low Cost"/>
    <n v="0.69666666666666666"/>
    <s v="Darren"/>
    <s v="Budd"/>
    <s v="Darren Budd"/>
    <x v="5"/>
    <x v="4"/>
    <x v="2"/>
    <x v="2"/>
    <s v="Office Furnishings"/>
    <s v="Dana Fluorescent Magnifying Lamp, White, 36&quot;"/>
    <s v="Large Box"/>
    <n v="0.55000000000000004"/>
    <n v="17"/>
    <n v="12"/>
    <n v="2010"/>
    <s v="12/17/2010"/>
    <x v="5"/>
    <n v="26"/>
    <n v="6"/>
    <n v="1956"/>
    <s v="6/26/1956"/>
    <n v="67"/>
    <s v="60-74"/>
    <x v="4"/>
  </r>
  <r>
    <n v="1697"/>
    <n v="12258"/>
    <x v="0"/>
    <s v="~40147%"/>
    <s v=" 40147%"/>
    <s v=" 40147 "/>
    <x v="877"/>
    <x v="1"/>
    <s v="November"/>
    <x v="3"/>
    <s v="30"/>
    <s v="November/2009"/>
    <x v="0"/>
    <n v="2"/>
    <n v="3"/>
    <n v="1"/>
    <n v="1900"/>
    <s v="1/3/1900"/>
    <n v="3"/>
    <x v="2034"/>
    <n v="0.04"/>
    <x v="1"/>
    <n v="-264.94"/>
    <n v="180.98"/>
    <n v="30"/>
    <s v="High Cost"/>
    <n v="10"/>
    <s v="Kelly"/>
    <s v="Lampkin"/>
    <s v="Kelly Lampkin"/>
    <x v="5"/>
    <x v="4"/>
    <x v="3"/>
    <x v="2"/>
    <s v="Chairs &amp; Chairmats"/>
    <s v="Office Star - Ergonomic Mid Back Chair with 2-Way Adjustable Arms"/>
    <s v="Jumbo Drum"/>
    <n v="0.69"/>
    <n v="30"/>
    <n v="11"/>
    <n v="2009"/>
    <s v="11/30/2009"/>
    <x v="3"/>
    <n v="6"/>
    <n v="7"/>
    <n v="1957"/>
    <s v="7/6/1957"/>
    <n v="66"/>
    <s v="60-74"/>
    <x v="4"/>
  </r>
  <r>
    <n v="1698"/>
    <n v="12258"/>
    <x v="0"/>
    <s v="~40147%"/>
    <s v=" 40147%"/>
    <s v=" 40147 "/>
    <x v="877"/>
    <x v="1"/>
    <s v="November"/>
    <x v="3"/>
    <s v="30"/>
    <s v="November/2009"/>
    <x v="0"/>
    <n v="2"/>
    <n v="2"/>
    <n v="1"/>
    <n v="1900"/>
    <s v="1/2/1900"/>
    <n v="2"/>
    <x v="2035"/>
    <n v="0.06"/>
    <x v="0"/>
    <n v="-52.54"/>
    <n v="3.25"/>
    <n v="49"/>
    <s v="High Cost"/>
    <n v="24.5"/>
    <s v="Kelly"/>
    <s v="Lampkin"/>
    <s v="Kelly Lampkin"/>
    <x v="5"/>
    <x v="4"/>
    <x v="3"/>
    <x v="0"/>
    <s v="Appliances"/>
    <s v="Bravo II™ Megaboss® 12-Amp Hard Body Upright, Replacement Belts, 2 Belts per Pack"/>
    <s v="Large Box"/>
    <n v="0.56000000000000005"/>
    <n v="5"/>
    <n v="12"/>
    <n v="2009"/>
    <s v="12/5/2009"/>
    <x v="5"/>
    <n v="19"/>
    <n v="12"/>
    <n v="1957"/>
    <s v="12/19/1957"/>
    <n v="65"/>
    <s v="60-74"/>
    <x v="4"/>
  </r>
  <r>
    <n v="1699"/>
    <n v="12258"/>
    <x v="0"/>
    <s v="~40147%"/>
    <s v=" 40147%"/>
    <s v=" 40147 "/>
    <x v="877"/>
    <x v="1"/>
    <s v="November"/>
    <x v="3"/>
    <s v="30"/>
    <s v="November/2009"/>
    <x v="0"/>
    <n v="2"/>
    <n v="22"/>
    <n v="1"/>
    <n v="1900"/>
    <s v="1/22/1900"/>
    <n v="22"/>
    <x v="2036"/>
    <n v="0.01"/>
    <x v="0"/>
    <n v="660.63"/>
    <n v="110.98"/>
    <n v="13.99"/>
    <s v="High Cost"/>
    <n v="0.63590909090909087"/>
    <s v="Kelly"/>
    <s v="Lampkin"/>
    <s v="Kelly Lampkin"/>
    <x v="5"/>
    <x v="4"/>
    <x v="3"/>
    <x v="2"/>
    <s v="Office Furnishings"/>
    <s v="Rubbermaid ClusterMat Chairmats, Mat Size- 66&quot; x 60&quot;, Lip 20&quot; x 11&quot; -90 Degree Angle"/>
    <s v="Medium Box"/>
    <n v="0.69"/>
    <n v="4"/>
    <n v="12"/>
    <n v="2009"/>
    <s v="12/4/2009"/>
    <x v="4"/>
    <n v="27"/>
    <n v="11"/>
    <n v="1958"/>
    <s v="11/27/1958"/>
    <n v="64"/>
    <s v="60-74"/>
    <x v="4"/>
  </r>
  <r>
    <n v="1700"/>
    <n v="12258"/>
    <x v="0"/>
    <s v="~40147%"/>
    <s v=" 40147%"/>
    <s v=" 40147 "/>
    <x v="877"/>
    <x v="1"/>
    <s v="November"/>
    <x v="3"/>
    <s v="30"/>
    <s v="November/2009"/>
    <x v="0"/>
    <n v="2"/>
    <n v="27"/>
    <n v="1"/>
    <n v="1900"/>
    <s v="1/27/1900"/>
    <n v="27"/>
    <x v="2037"/>
    <n v="0.05"/>
    <x v="2"/>
    <n v="-5.0199999999999996"/>
    <n v="3.95"/>
    <n v="2"/>
    <s v="Low Cost"/>
    <n v="7.407407407407407E-2"/>
    <s v="Kelly"/>
    <s v="Lampkin"/>
    <s v="Kelly Lampkin"/>
    <x v="5"/>
    <x v="4"/>
    <x v="3"/>
    <x v="0"/>
    <s v="Rubber Bands"/>
    <s v="Advantus Map Pennant Flags and Round Head Tacks"/>
    <s v="Wrap Bag"/>
    <n v="0.53"/>
    <n v="7"/>
    <n v="12"/>
    <n v="2009"/>
    <s v="12/7/2009"/>
    <x v="0"/>
    <n v="11"/>
    <n v="11"/>
    <n v="1979"/>
    <s v="11/11/1979"/>
    <n v="43"/>
    <s v="30-44"/>
    <x v="2"/>
  </r>
  <r>
    <n v="1709"/>
    <n v="12263"/>
    <x v="1"/>
    <s v="~40730%"/>
    <s v=" 40730%"/>
    <s v=" 40730 "/>
    <x v="878"/>
    <x v="0"/>
    <s v="July"/>
    <x v="2"/>
    <s v="06"/>
    <s v="July/2011"/>
    <x v="1"/>
    <n v="4"/>
    <n v="12"/>
    <n v="1"/>
    <n v="1900"/>
    <s v="1/12/1900"/>
    <n v="12"/>
    <x v="2038"/>
    <n v="0"/>
    <x v="0"/>
    <n v="123.5"/>
    <n v="39.479999999999997"/>
    <n v="3.99"/>
    <s v="Low Cost"/>
    <n v="0.33250000000000002"/>
    <s v="Dan"/>
    <s v="Lawera"/>
    <s v="Dan Lawera"/>
    <x v="5"/>
    <x v="4"/>
    <x v="2"/>
    <x v="0"/>
    <s v="Appliances"/>
    <s v="Belkin 7 Outlet SurgeMaster Surge Protector with Phone Protection"/>
    <s v="Small Box"/>
    <n v="0.56000000000000005"/>
    <n v="6"/>
    <n v="7"/>
    <n v="2011"/>
    <s v="7/6/2011"/>
    <x v="3"/>
    <n v="16"/>
    <n v="5"/>
    <n v="1979"/>
    <s v="5/16/1979"/>
    <n v="44"/>
    <s v="30-44"/>
    <x v="2"/>
  </r>
  <r>
    <n v="1752"/>
    <n v="12551"/>
    <x v="0"/>
    <s v="~41071%"/>
    <s v=" 41071%"/>
    <s v=" 41071 "/>
    <x v="246"/>
    <x v="1"/>
    <s v="June"/>
    <x v="1"/>
    <s v="11"/>
    <s v="June/2012"/>
    <x v="0"/>
    <n v="2"/>
    <n v="15"/>
    <n v="2"/>
    <n v="1900"/>
    <s v="2/15/1900"/>
    <n v="46"/>
    <x v="2039"/>
    <n v="0.01"/>
    <x v="0"/>
    <n v="1665.23"/>
    <n v="125.99"/>
    <n v="5.26"/>
    <s v="Low Cost"/>
    <n v="0.11434782608695651"/>
    <s v="George"/>
    <s v="Ashbrook"/>
    <s v="George Ashbrook"/>
    <x v="5"/>
    <x v="4"/>
    <x v="0"/>
    <x v="1"/>
    <s v="Telephones and Communication"/>
    <s v="232"/>
    <s v="Small Box"/>
    <n v="0.55000000000000004"/>
    <n v="18"/>
    <n v="6"/>
    <n v="2012"/>
    <s v="6/18/2012"/>
    <x v="0"/>
    <n v="17"/>
    <n v="9"/>
    <n v="1979"/>
    <s v="9/17/1979"/>
    <n v="43"/>
    <s v="30-44"/>
    <x v="2"/>
  </r>
  <r>
    <n v="1778"/>
    <n v="12736"/>
    <x v="0"/>
    <s v="~40245%"/>
    <s v=" 40245%"/>
    <s v=" 40245 "/>
    <x v="28"/>
    <x v="1"/>
    <s v="March"/>
    <x v="0"/>
    <s v="08"/>
    <s v="March/2010"/>
    <x v="0"/>
    <n v="2"/>
    <n v="2"/>
    <n v="1"/>
    <n v="1900"/>
    <s v="1/2/1900"/>
    <n v="2"/>
    <x v="2040"/>
    <n v="0.01"/>
    <x v="0"/>
    <n v="21.77"/>
    <n v="9.65"/>
    <n v="6.22"/>
    <s v="Low Cost"/>
    <n v="3.11"/>
    <s v="Henry"/>
    <s v="MacAllister"/>
    <s v="Henry MacAllister"/>
    <x v="5"/>
    <x v="4"/>
    <x v="0"/>
    <x v="2"/>
    <s v="Office Furnishings"/>
    <s v="Eldon Expressions™ Desk Accessory, Wood Pencil Holder, Oak"/>
    <s v="Small Box"/>
    <n v="0.55000000000000004"/>
    <n v="15"/>
    <n v="3"/>
    <n v="2010"/>
    <s v="3/15/2010"/>
    <x v="0"/>
    <n v="19"/>
    <n v="10"/>
    <n v="1979"/>
    <s v="10/19/1979"/>
    <n v="43"/>
    <s v="30-44"/>
    <x v="2"/>
  </r>
  <r>
    <n v="1780"/>
    <n v="12768"/>
    <x v="0"/>
    <s v="~39911%"/>
    <s v=" 39911%"/>
    <s v=" 39911 "/>
    <x v="693"/>
    <x v="0"/>
    <s v="April"/>
    <x v="3"/>
    <s v="08"/>
    <s v="April/2009"/>
    <x v="4"/>
    <n v="5"/>
    <n v="3"/>
    <n v="2"/>
    <n v="1900"/>
    <s v="2/3/1900"/>
    <n v="34"/>
    <x v="2041"/>
    <n v="0.01"/>
    <x v="2"/>
    <n v="501.59"/>
    <n v="42.98"/>
    <n v="4.62"/>
    <s v="Low Cost"/>
    <n v="0.13588235294117648"/>
    <s v="Kelly"/>
    <s v="Lampkin"/>
    <s v="Kelly Lampkin"/>
    <x v="5"/>
    <x v="4"/>
    <x v="2"/>
    <x v="0"/>
    <s v="Appliances"/>
    <s v="Belkin F9M820V08 8 Outlet Surge"/>
    <s v="Small Box"/>
    <n v="0.56000000000000005"/>
    <n v="10"/>
    <n v="4"/>
    <n v="2009"/>
    <s v="4/10/2009"/>
    <x v="2"/>
    <n v="23"/>
    <n v="9"/>
    <n v="1979"/>
    <s v="9/23/1979"/>
    <n v="43"/>
    <s v="30-44"/>
    <x v="2"/>
  </r>
  <r>
    <n v="1792"/>
    <n v="12837"/>
    <x v="0"/>
    <s v="~41245%"/>
    <s v=" 41245%"/>
    <s v=" 41245 "/>
    <x v="727"/>
    <x v="2"/>
    <s v="December"/>
    <x v="1"/>
    <s v="02"/>
    <s v="December/2012"/>
    <x v="3"/>
    <n v="3"/>
    <n v="22"/>
    <n v="1"/>
    <n v="1900"/>
    <s v="1/22/1900"/>
    <n v="22"/>
    <x v="2042"/>
    <n v="0.02"/>
    <x v="0"/>
    <n v="15.84"/>
    <n v="2.88"/>
    <n v="0.99"/>
    <s v="Low Cost"/>
    <n v="4.4999999999999998E-2"/>
    <s v="Dave"/>
    <s v="Hallsten"/>
    <s v="Dave Hallsten"/>
    <x v="5"/>
    <x v="4"/>
    <x v="3"/>
    <x v="0"/>
    <s v="Labels"/>
    <s v="Avery 474"/>
    <s v="Small Box"/>
    <n v="0.36"/>
    <n v="3"/>
    <n v="12"/>
    <n v="2012"/>
    <s v="12/3/2012"/>
    <x v="1"/>
    <n v="21"/>
    <n v="6"/>
    <n v="1979"/>
    <s v="6/21/1979"/>
    <n v="44"/>
    <s v="30-44"/>
    <x v="2"/>
  </r>
  <r>
    <n v="1799"/>
    <n v="12897"/>
    <x v="0"/>
    <s v="~40742%"/>
    <s v=" 40742%"/>
    <s v=" 40742 "/>
    <x v="514"/>
    <x v="1"/>
    <s v="July"/>
    <x v="2"/>
    <s v="18"/>
    <s v="July/2011"/>
    <x v="2"/>
    <n v="1"/>
    <n v="8"/>
    <n v="2"/>
    <n v="1900"/>
    <s v="2/8/1900"/>
    <n v="39"/>
    <x v="2043"/>
    <n v="0.03"/>
    <x v="0"/>
    <n v="59.92"/>
    <n v="3.69"/>
    <n v="0.5"/>
    <s v="Low Cost"/>
    <n v="1.282051282051282E-2"/>
    <s v="Edward"/>
    <s v="Becker"/>
    <s v="Edward Becker"/>
    <x v="5"/>
    <x v="4"/>
    <x v="2"/>
    <x v="0"/>
    <s v="Labels"/>
    <s v="Avery 487"/>
    <s v="Small Box"/>
    <n v="0.38"/>
    <n v="19"/>
    <n v="7"/>
    <n v="2011"/>
    <s v="7/19/2011"/>
    <x v="1"/>
    <n v="16"/>
    <n v="8"/>
    <n v="1979"/>
    <s v="8/16/1979"/>
    <n v="44"/>
    <s v="30-44"/>
    <x v="2"/>
  </r>
  <r>
    <n v="1800"/>
    <n v="12897"/>
    <x v="0"/>
    <s v="~40742%"/>
    <s v=" 40742%"/>
    <s v=" 40742 "/>
    <x v="514"/>
    <x v="1"/>
    <s v="July"/>
    <x v="2"/>
    <s v="18"/>
    <s v="July/2011"/>
    <x v="2"/>
    <n v="1"/>
    <n v="31"/>
    <n v="1"/>
    <n v="1900"/>
    <s v="1/31/1900"/>
    <n v="31"/>
    <x v="2044"/>
    <n v="0.05"/>
    <x v="2"/>
    <n v="-120.95"/>
    <n v="6.48"/>
    <n v="7.91"/>
    <s v="Low Cost"/>
    <n v="0.25516129032258067"/>
    <s v="Edward"/>
    <s v="Becker"/>
    <s v="Edward Becker"/>
    <x v="5"/>
    <x v="4"/>
    <x v="2"/>
    <x v="0"/>
    <s v="Paper"/>
    <s v="Xerox 216"/>
    <s v="Small Box"/>
    <n v="0.37"/>
    <n v="19"/>
    <n v="7"/>
    <n v="2011"/>
    <s v="7/19/2011"/>
    <x v="1"/>
    <n v="15"/>
    <n v="2"/>
    <n v="1979"/>
    <s v="2/15/1979"/>
    <n v="44"/>
    <s v="30-44"/>
    <x v="2"/>
  </r>
  <r>
    <n v="1817"/>
    <n v="13030"/>
    <x v="0"/>
    <s v="~40016%"/>
    <s v=" 40016%"/>
    <s v=" 40016 "/>
    <x v="99"/>
    <x v="0"/>
    <s v="July"/>
    <x v="3"/>
    <s v="22"/>
    <s v="July/2009"/>
    <x v="3"/>
    <n v="3"/>
    <n v="1"/>
    <n v="2"/>
    <n v="1900"/>
    <s v="2/1/1900"/>
    <n v="32"/>
    <x v="2045"/>
    <n v="0.09"/>
    <x v="2"/>
    <n v="-154.31"/>
    <n v="3.89"/>
    <n v="7.01"/>
    <s v="Low Cost"/>
    <n v="0.21906249999999999"/>
    <s v="Nancy"/>
    <s v="Lomonaco"/>
    <s v="Nancy Lomonaco"/>
    <x v="5"/>
    <x v="4"/>
    <x v="3"/>
    <x v="0"/>
    <s v="Binders and Binder Accessories"/>
    <s v="Avery Binder Labels"/>
    <s v="Small Box"/>
    <n v="0.37"/>
    <n v="24"/>
    <n v="7"/>
    <n v="2009"/>
    <s v="7/24/2009"/>
    <x v="2"/>
    <n v="9"/>
    <n v="6"/>
    <n v="1979"/>
    <s v="6/9/1979"/>
    <n v="44"/>
    <s v="30-44"/>
    <x v="2"/>
  </r>
  <r>
    <n v="1823"/>
    <n v="13091"/>
    <x v="1"/>
    <s v="~40132%"/>
    <s v=" 40132%"/>
    <s v=" 40132 "/>
    <x v="879"/>
    <x v="2"/>
    <s v="November"/>
    <x v="3"/>
    <s v="15"/>
    <s v="November/2009"/>
    <x v="3"/>
    <n v="3"/>
    <n v="12"/>
    <n v="1"/>
    <n v="1900"/>
    <s v="1/12/1900"/>
    <n v="12"/>
    <x v="2046"/>
    <n v="0.08"/>
    <x v="0"/>
    <n v="-44.66"/>
    <n v="6.48"/>
    <n v="7.03"/>
    <s v="Low Cost"/>
    <n v="0.58583333333333332"/>
    <s v="Arthur"/>
    <s v="Wiediger"/>
    <s v="Arthur Wiediger"/>
    <x v="5"/>
    <x v="4"/>
    <x v="2"/>
    <x v="0"/>
    <s v="Paper"/>
    <s v="Xerox 214"/>
    <s v="Small Box"/>
    <n v="0.37"/>
    <n v="16"/>
    <n v="11"/>
    <n v="2009"/>
    <s v="11/16/2009"/>
    <x v="1"/>
    <n v="1"/>
    <n v="6"/>
    <n v="1978"/>
    <s v="6/1/1978"/>
    <n v="45"/>
    <s v="45-59"/>
    <x v="0"/>
  </r>
  <r>
    <n v="1824"/>
    <n v="13091"/>
    <x v="1"/>
    <s v="~40132%"/>
    <s v=" 40132%"/>
    <s v=" 40132 "/>
    <x v="879"/>
    <x v="2"/>
    <s v="November"/>
    <x v="3"/>
    <s v="15"/>
    <s v="November/2009"/>
    <x v="3"/>
    <n v="3"/>
    <n v="8"/>
    <n v="2"/>
    <n v="1900"/>
    <s v="2/8/1900"/>
    <n v="39"/>
    <x v="2047"/>
    <n v="0.01"/>
    <x v="0"/>
    <n v="-1148.19"/>
    <n v="20.34"/>
    <n v="35"/>
    <s v="High Cost"/>
    <n v="0.89743589743589747"/>
    <s v="Arthur"/>
    <s v="Wiediger"/>
    <s v="Arthur Wiediger"/>
    <x v="5"/>
    <x v="4"/>
    <x v="2"/>
    <x v="0"/>
    <s v="Storage &amp; Organization"/>
    <s v="Tennsco Commercial Shelving"/>
    <s v="Large Box"/>
    <n v="0.84"/>
    <n v="16"/>
    <n v="11"/>
    <n v="2009"/>
    <s v="11/16/2009"/>
    <x v="1"/>
    <n v="9"/>
    <n v="7"/>
    <n v="1978"/>
    <s v="7/9/1978"/>
    <n v="45"/>
    <s v="45-59"/>
    <x v="0"/>
  </r>
  <r>
    <n v="1862"/>
    <n v="13383"/>
    <x v="0"/>
    <s v="~41075%"/>
    <s v=" 41075%"/>
    <s v=" 41075 "/>
    <x v="880"/>
    <x v="4"/>
    <s v="June"/>
    <x v="1"/>
    <s v="15"/>
    <s v="June/2012"/>
    <x v="2"/>
    <n v="1"/>
    <n v="4"/>
    <n v="2"/>
    <n v="1900"/>
    <s v="2/4/1900"/>
    <n v="35"/>
    <x v="2048"/>
    <n v="7.0000000000000007E-2"/>
    <x v="0"/>
    <n v="-1072.97"/>
    <n v="20.34"/>
    <n v="35"/>
    <s v="High Cost"/>
    <n v="1"/>
    <s v="Duane"/>
    <s v="Huffman"/>
    <s v="Duane Huffman"/>
    <x v="5"/>
    <x v="4"/>
    <x v="1"/>
    <x v="0"/>
    <s v="Storage &amp; Organization"/>
    <s v="Tennsco Commercial Shelving"/>
    <s v="Large Box"/>
    <n v="0.84"/>
    <n v="17"/>
    <n v="6"/>
    <n v="2012"/>
    <s v="6/17/2012"/>
    <x v="2"/>
    <n v="14"/>
    <n v="3"/>
    <n v="1978"/>
    <s v="3/14/1978"/>
    <n v="45"/>
    <s v="45-59"/>
    <x v="0"/>
  </r>
  <r>
    <n v="1867"/>
    <n v="13440"/>
    <x v="0"/>
    <s v="~40464%"/>
    <s v=" 40464%"/>
    <s v=" 40464 "/>
    <x v="0"/>
    <x v="0"/>
    <s v="October"/>
    <x v="0"/>
    <s v="13"/>
    <s v="October/2010"/>
    <x v="2"/>
    <n v="1"/>
    <n v="22"/>
    <n v="1"/>
    <n v="1900"/>
    <s v="1/22/1900"/>
    <n v="22"/>
    <x v="2049"/>
    <n v="7.0000000000000007E-2"/>
    <x v="0"/>
    <n v="326.39"/>
    <n v="43.98"/>
    <n v="1.99"/>
    <s v="Low Cost"/>
    <n v="9.0454545454545454E-2"/>
    <s v="Jim"/>
    <s v="Mitchum"/>
    <s v="Jim Mitchum"/>
    <x v="5"/>
    <x v="4"/>
    <x v="1"/>
    <x v="1"/>
    <s v="Computer Peripherals"/>
    <s v="Memorex 80 Minute CD-R Spindle, 100/Pack"/>
    <s v="Small Pack"/>
    <n v="0.44"/>
    <n v="15"/>
    <n v="10"/>
    <n v="2010"/>
    <s v="10/15/2010"/>
    <x v="2"/>
    <n v="17"/>
    <n v="3"/>
    <n v="1978"/>
    <s v="3/17/1978"/>
    <n v="45"/>
    <s v="45-59"/>
    <x v="0"/>
  </r>
  <r>
    <n v="1874"/>
    <n v="13479"/>
    <x v="0"/>
    <s v="~40151%"/>
    <s v=" 40151%"/>
    <s v=" 40151 "/>
    <x v="881"/>
    <x v="4"/>
    <s v="December"/>
    <x v="3"/>
    <s v="04"/>
    <s v="December/2009"/>
    <x v="1"/>
    <n v="4"/>
    <n v="3"/>
    <n v="1"/>
    <n v="1900"/>
    <s v="1/3/1900"/>
    <n v="3"/>
    <x v="2050"/>
    <n v="0.09"/>
    <x v="0"/>
    <n v="-322.95"/>
    <n v="99.99"/>
    <n v="19.989999999999998"/>
    <s v="High Cost"/>
    <n v="6.6633333333333331"/>
    <s v="Erin"/>
    <s v="Ashbrook"/>
    <s v="Erin Ashbrook"/>
    <x v="5"/>
    <x v="4"/>
    <x v="1"/>
    <x v="1"/>
    <s v="Computer Peripherals"/>
    <s v="US Robotics 56K V.92 External Faxmodem"/>
    <s v="Small Box"/>
    <n v="0.52"/>
    <n v="6"/>
    <n v="12"/>
    <n v="2009"/>
    <s v="12/6/2009"/>
    <x v="2"/>
    <n v="21"/>
    <n v="4"/>
    <n v="1978"/>
    <s v="4/21/1978"/>
    <n v="45"/>
    <s v="45-59"/>
    <x v="0"/>
  </r>
  <r>
    <n v="1875"/>
    <n v="13479"/>
    <x v="0"/>
    <s v="~40151%"/>
    <s v=" 40151%"/>
    <s v=" 40151 "/>
    <x v="881"/>
    <x v="4"/>
    <s v="December"/>
    <x v="3"/>
    <s v="04"/>
    <s v="December/2009"/>
    <x v="1"/>
    <n v="4"/>
    <n v="13"/>
    <n v="1"/>
    <n v="1900"/>
    <s v="1/13/1900"/>
    <n v="13"/>
    <x v="2051"/>
    <n v="0.04"/>
    <x v="0"/>
    <n v="-1.63"/>
    <n v="205.99"/>
    <n v="5.26"/>
    <s v="Low Cost"/>
    <n v="0.4046153846153846"/>
    <s v="Erin"/>
    <s v="Ashbrook"/>
    <s v="Erin Ashbrook"/>
    <x v="5"/>
    <x v="4"/>
    <x v="1"/>
    <x v="1"/>
    <s v="Telephones and Communication"/>
    <s v="i470"/>
    <s v="Small Box"/>
    <n v="0.56000000000000005"/>
    <n v="5"/>
    <n v="12"/>
    <n v="2009"/>
    <s v="12/5/2009"/>
    <x v="1"/>
    <n v="25"/>
    <n v="9"/>
    <n v="1978"/>
    <s v="9/25/1978"/>
    <n v="44"/>
    <s v="30-44"/>
    <x v="2"/>
  </r>
  <r>
    <n v="1903"/>
    <n v="13633"/>
    <x v="0"/>
    <s v="~41002%"/>
    <s v=" 41002%"/>
    <s v=" 41002 "/>
    <x v="882"/>
    <x v="6"/>
    <s v="April"/>
    <x v="1"/>
    <s v="03"/>
    <s v="April/2012"/>
    <x v="2"/>
    <n v="1"/>
    <n v="18"/>
    <n v="1"/>
    <n v="1900"/>
    <s v="1/18/1900"/>
    <n v="18"/>
    <x v="2052"/>
    <n v="0.09"/>
    <x v="1"/>
    <n v="-231.6"/>
    <n v="150.97999999999999"/>
    <n v="57.2"/>
    <s v="High Cost"/>
    <n v="3.177777777777778"/>
    <s v="Alan"/>
    <s v="Hwang"/>
    <s v="Alan Hwang"/>
    <x v="5"/>
    <x v="4"/>
    <x v="2"/>
    <x v="2"/>
    <s v="Chairs &amp; Chairmats"/>
    <s v="DMI Arturo Collection Mission-style Design Wood Chair"/>
    <s v="Jumbo Drum"/>
    <n v="0.59"/>
    <n v="4"/>
    <n v="4"/>
    <n v="2012"/>
    <s v="4/4/2012"/>
    <x v="1"/>
    <n v="25"/>
    <n v="11"/>
    <n v="1978"/>
    <s v="11/25/1978"/>
    <n v="44"/>
    <s v="30-44"/>
    <x v="2"/>
  </r>
  <r>
    <n v="1904"/>
    <n v="13633"/>
    <x v="0"/>
    <s v="~41002%"/>
    <s v=" 41002%"/>
    <s v=" 41002 "/>
    <x v="882"/>
    <x v="6"/>
    <s v="April"/>
    <x v="1"/>
    <s v="03"/>
    <s v="April/2012"/>
    <x v="2"/>
    <n v="1"/>
    <n v="8"/>
    <n v="2"/>
    <n v="1900"/>
    <s v="2/8/1900"/>
    <n v="39"/>
    <x v="2053"/>
    <n v="0.02"/>
    <x v="0"/>
    <n v="-1119.6400000000001"/>
    <n v="38.94"/>
    <n v="35"/>
    <s v="High Cost"/>
    <n v="0.89743589743589747"/>
    <s v="Alan"/>
    <s v="Hwang"/>
    <s v="Alan Hwang"/>
    <x v="5"/>
    <x v="4"/>
    <x v="2"/>
    <x v="0"/>
    <s v="Storage &amp; Organization"/>
    <s v="Eldon Base for stackable storage shelf, platinum"/>
    <s v="Large Box"/>
    <n v="0.8"/>
    <n v="4"/>
    <n v="4"/>
    <n v="2012"/>
    <s v="4/4/2012"/>
    <x v="1"/>
    <n v="18"/>
    <n v="2"/>
    <n v="1978"/>
    <s v="2/18/1978"/>
    <n v="45"/>
    <s v="45-59"/>
    <x v="0"/>
  </r>
  <r>
    <n v="1917"/>
    <n v="13735"/>
    <x v="0"/>
    <s v="~39954%"/>
    <s v=" 39954%"/>
    <s v=" 39954 "/>
    <x v="883"/>
    <x v="5"/>
    <s v="May"/>
    <x v="3"/>
    <s v="21"/>
    <s v="May/2009"/>
    <x v="3"/>
    <n v="3"/>
    <n v="5"/>
    <n v="2"/>
    <n v="1900"/>
    <s v="2/5/1900"/>
    <n v="36"/>
    <x v="2054"/>
    <n v="0.02"/>
    <x v="0"/>
    <n v="117.38"/>
    <n v="7.64"/>
    <n v="1.39"/>
    <s v="Low Cost"/>
    <n v="3.861111111111111E-2"/>
    <s v="Edward"/>
    <s v="Becker"/>
    <s v="Edward Becker"/>
    <x v="5"/>
    <x v="4"/>
    <x v="3"/>
    <x v="0"/>
    <s v="Envelopes"/>
    <s v="#10- 4 1/8&quot; x 9 1/2&quot; Security-Tint Envelopes"/>
    <s v="Small Box"/>
    <n v="0.36"/>
    <n v="23"/>
    <n v="5"/>
    <n v="2009"/>
    <s v="5/23/2009"/>
    <x v="2"/>
    <n v="19"/>
    <n v="8"/>
    <n v="1978"/>
    <s v="8/19/1978"/>
    <n v="45"/>
    <s v="45-59"/>
    <x v="0"/>
  </r>
  <r>
    <n v="1935"/>
    <n v="13861"/>
    <x v="0"/>
    <s v="~40401%"/>
    <s v=" 40401%"/>
    <s v=" 40401 "/>
    <x v="884"/>
    <x v="0"/>
    <s v="August"/>
    <x v="0"/>
    <s v="11"/>
    <s v="August/2010"/>
    <x v="1"/>
    <n v="4"/>
    <n v="7"/>
    <n v="1"/>
    <n v="1900"/>
    <s v="1/7/1900"/>
    <n v="7"/>
    <x v="2055"/>
    <n v="0"/>
    <x v="0"/>
    <n v="5.03"/>
    <n v="4.84"/>
    <n v="0.71"/>
    <s v="Low Cost"/>
    <n v="0.10142857142857142"/>
    <s v="Andy"/>
    <s v="Yotov"/>
    <s v="Andy Yotov"/>
    <x v="5"/>
    <x v="4"/>
    <x v="2"/>
    <x v="0"/>
    <s v="Pens &amp; Art Supplies"/>
    <s v="*Staples* Highlighting Markers"/>
    <s v="Wrap Bag"/>
    <n v="0.52"/>
    <n v="11"/>
    <n v="8"/>
    <n v="2010"/>
    <s v="8/11/2010"/>
    <x v="3"/>
    <n v="18"/>
    <n v="10"/>
    <n v="1977"/>
    <s v="10/18/1977"/>
    <n v="45"/>
    <s v="45-59"/>
    <x v="0"/>
  </r>
  <r>
    <n v="1937"/>
    <n v="13892"/>
    <x v="0"/>
    <s v="~41026%"/>
    <s v=" 41026%"/>
    <s v=" 41026 "/>
    <x v="196"/>
    <x v="4"/>
    <s v="April"/>
    <x v="1"/>
    <s v="27"/>
    <s v="April/2012"/>
    <x v="1"/>
    <n v="4"/>
    <n v="16"/>
    <n v="2"/>
    <n v="1900"/>
    <s v="2/16/1900"/>
    <n v="47"/>
    <x v="2056"/>
    <n v="0"/>
    <x v="0"/>
    <n v="531.47"/>
    <n v="29.89"/>
    <n v="1.99"/>
    <s v="Low Cost"/>
    <n v="4.2340425531914895E-2"/>
    <s v="Frank"/>
    <s v="Hawley"/>
    <s v="Frank Hawley"/>
    <x v="5"/>
    <x v="4"/>
    <x v="3"/>
    <x v="1"/>
    <s v="Computer Peripherals"/>
    <s v="Verbatim DVD-RAM, 5.2GB, Rewritable, Type 1, DS"/>
    <s v="Small Pack"/>
    <n v="0.5"/>
    <n v="28"/>
    <n v="4"/>
    <n v="2012"/>
    <s v="4/28/2012"/>
    <x v="1"/>
    <n v="11"/>
    <n v="5"/>
    <n v="1977"/>
    <s v="5/11/1977"/>
    <n v="46"/>
    <s v="45-59"/>
    <x v="0"/>
  </r>
  <r>
    <n v="1962"/>
    <n v="14023"/>
    <x v="0"/>
    <s v="~40229%"/>
    <s v=" 40229%"/>
    <s v=" 40229 "/>
    <x v="773"/>
    <x v="3"/>
    <s v="February"/>
    <x v="0"/>
    <s v="20"/>
    <s v="February/2010"/>
    <x v="2"/>
    <n v="1"/>
    <n v="5"/>
    <n v="2"/>
    <n v="1900"/>
    <s v="2/5/1900"/>
    <n v="36"/>
    <x v="2057"/>
    <n v="0.08"/>
    <x v="0"/>
    <n v="241.08"/>
    <n v="21.38"/>
    <n v="2.99"/>
    <s v="Low Cost"/>
    <n v="8.3055555555555563E-2"/>
    <s v="Edward"/>
    <s v="Becker"/>
    <s v="Edward Becker"/>
    <x v="5"/>
    <x v="4"/>
    <x v="2"/>
    <x v="0"/>
    <s v="Binders and Binder Accessories"/>
    <s v="Acco D-Ring Binder w/DublLock®"/>
    <s v="Small Box"/>
    <n v="0.36"/>
    <n v="22"/>
    <n v="2"/>
    <n v="2010"/>
    <s v="2/22/2010"/>
    <x v="2"/>
    <n v="2"/>
    <n v="11"/>
    <n v="1977"/>
    <s v="11/2/1977"/>
    <n v="45"/>
    <s v="45-59"/>
    <x v="0"/>
  </r>
  <r>
    <n v="1963"/>
    <n v="14023"/>
    <x v="0"/>
    <s v="~40229%"/>
    <s v=" 40229%"/>
    <s v=" 40229 "/>
    <x v="773"/>
    <x v="3"/>
    <s v="February"/>
    <x v="0"/>
    <s v="20"/>
    <s v="February/2010"/>
    <x v="2"/>
    <n v="1"/>
    <n v="17"/>
    <n v="2"/>
    <n v="1900"/>
    <s v="2/17/1900"/>
    <n v="48"/>
    <x v="2058"/>
    <n v="0.03"/>
    <x v="0"/>
    <n v="40.61"/>
    <n v="9.99"/>
    <n v="5.12"/>
    <s v="Low Cost"/>
    <n v="0.10666666666666667"/>
    <s v="Edward"/>
    <s v="Becker"/>
    <s v="Edward Becker"/>
    <x v="5"/>
    <x v="4"/>
    <x v="2"/>
    <x v="0"/>
    <s v="Paper"/>
    <s v="Xerox 1948"/>
    <s v="Small Box"/>
    <n v="0.4"/>
    <n v="21"/>
    <n v="2"/>
    <n v="2010"/>
    <s v="2/21/2010"/>
    <x v="1"/>
    <n v="12"/>
    <n v="1"/>
    <n v="1980"/>
    <s v="1/12/1980"/>
    <n v="43"/>
    <s v="30-44"/>
    <x v="2"/>
  </r>
  <r>
    <n v="1976"/>
    <n v="14115"/>
    <x v="0"/>
    <s v="~40039%"/>
    <s v=" 40039%"/>
    <s v=" 40039 "/>
    <x v="691"/>
    <x v="4"/>
    <s v="August"/>
    <x v="3"/>
    <s v="14"/>
    <s v="August/2009"/>
    <x v="2"/>
    <n v="1"/>
    <n v="24"/>
    <n v="1"/>
    <n v="1900"/>
    <s v="1/24/1900"/>
    <n v="24"/>
    <x v="2059"/>
    <n v="0.04"/>
    <x v="0"/>
    <n v="-38.380000000000003"/>
    <n v="6.28"/>
    <n v="5.41"/>
    <s v="Low Cost"/>
    <n v="0.22541666666666668"/>
    <s v="Jim"/>
    <s v="Mitchum"/>
    <s v="Jim Mitchum"/>
    <x v="5"/>
    <x v="4"/>
    <x v="1"/>
    <x v="2"/>
    <s v="Office Furnishings"/>
    <s v="Eldon® 200 Class™ Desk Accessories"/>
    <s v="Small Box"/>
    <n v="0.53"/>
    <n v="16"/>
    <n v="8"/>
    <n v="2009"/>
    <s v="8/16/2009"/>
    <x v="2"/>
    <n v="12"/>
    <n v="9"/>
    <n v="1980"/>
    <s v="9/12/1980"/>
    <n v="43"/>
    <s v="30-44"/>
    <x v="2"/>
  </r>
  <r>
    <n v="1977"/>
    <n v="14115"/>
    <x v="0"/>
    <s v="~40039%"/>
    <s v=" 40039%"/>
    <s v=" 40039 "/>
    <x v="691"/>
    <x v="4"/>
    <s v="August"/>
    <x v="3"/>
    <s v="14"/>
    <s v="August/2009"/>
    <x v="2"/>
    <n v="1"/>
    <n v="15"/>
    <n v="2"/>
    <n v="1900"/>
    <s v="2/15/1900"/>
    <n v="46"/>
    <x v="2060"/>
    <n v="0.06"/>
    <x v="0"/>
    <n v="591.91"/>
    <n v="85.99"/>
    <n v="10.78"/>
    <s v="Low Cost"/>
    <n v="0.23434782608695651"/>
    <s v="Jim"/>
    <s v="Mitchum"/>
    <s v="Jim Mitchum"/>
    <x v="5"/>
    <x v="4"/>
    <x v="1"/>
    <x v="1"/>
    <s v="Telephones and Communication"/>
    <s v="3395"/>
    <s v="Small Box"/>
    <n v="0.57999999999999996"/>
    <n v="16"/>
    <n v="8"/>
    <n v="2009"/>
    <s v="8/16/2009"/>
    <x v="2"/>
    <n v="11"/>
    <n v="4"/>
    <n v="1959"/>
    <s v="4/11/1959"/>
    <n v="64"/>
    <s v="60-74"/>
    <x v="4"/>
  </r>
  <r>
    <n v="1984"/>
    <n v="14147"/>
    <x v="0"/>
    <s v="~40244%"/>
    <s v=" 40244%"/>
    <s v=" 40244 "/>
    <x v="239"/>
    <x v="2"/>
    <s v="March"/>
    <x v="0"/>
    <s v="07"/>
    <s v="March/2010"/>
    <x v="2"/>
    <n v="1"/>
    <n v="8"/>
    <n v="1"/>
    <n v="1900"/>
    <s v="1/8/1900"/>
    <n v="8"/>
    <x v="2061"/>
    <n v="0.03"/>
    <x v="0"/>
    <n v="107.32"/>
    <n v="41.94"/>
    <n v="2.99"/>
    <s v="Low Cost"/>
    <n v="0.37375000000000003"/>
    <s v="Theresa"/>
    <s v="Coyne"/>
    <s v="Theresa Coyne"/>
    <x v="5"/>
    <x v="4"/>
    <x v="3"/>
    <x v="0"/>
    <s v="Binders and Binder Accessories"/>
    <s v="Avery Trapezoid Extra Heavy Duty 4&quot; Binders"/>
    <s v="Small Box"/>
    <n v="0.35"/>
    <n v="10"/>
    <n v="3"/>
    <n v="2010"/>
    <s v="3/10/2010"/>
    <x v="6"/>
    <n v="3"/>
    <n v="3"/>
    <n v="1959"/>
    <s v="3/3/1959"/>
    <n v="64"/>
    <s v="60-74"/>
    <x v="4"/>
  </r>
  <r>
    <n v="1985"/>
    <n v="14147"/>
    <x v="0"/>
    <s v="~40244%"/>
    <s v=" 40244%"/>
    <s v=" 40244 "/>
    <x v="239"/>
    <x v="2"/>
    <s v="March"/>
    <x v="0"/>
    <s v="07"/>
    <s v="March/2010"/>
    <x v="2"/>
    <n v="1"/>
    <n v="16"/>
    <n v="1"/>
    <n v="1900"/>
    <s v="1/16/1900"/>
    <n v="16"/>
    <x v="2062"/>
    <n v="0.08"/>
    <x v="0"/>
    <n v="-69.34"/>
    <n v="4.28"/>
    <n v="6.72"/>
    <s v="Low Cost"/>
    <n v="0.42"/>
    <s v="Theresa"/>
    <s v="Coyne"/>
    <s v="Theresa Coyne"/>
    <x v="5"/>
    <x v="4"/>
    <x v="3"/>
    <x v="0"/>
    <s v="Paper"/>
    <s v="Xerox 1927"/>
    <s v="Small Box"/>
    <n v="0.4"/>
    <n v="8"/>
    <n v="3"/>
    <n v="2010"/>
    <s v="3/8/2010"/>
    <x v="1"/>
    <n v="24"/>
    <n v="5"/>
    <n v="1960"/>
    <s v="5/24/1960"/>
    <n v="63"/>
    <s v="60-74"/>
    <x v="4"/>
  </r>
  <r>
    <n v="1986"/>
    <n v="14147"/>
    <x v="0"/>
    <s v="~40244%"/>
    <s v=" 40244%"/>
    <s v=" 40244 "/>
    <x v="239"/>
    <x v="2"/>
    <s v="March"/>
    <x v="0"/>
    <s v="07"/>
    <s v="March/2010"/>
    <x v="2"/>
    <n v="1"/>
    <n v="14"/>
    <n v="2"/>
    <n v="1900"/>
    <s v="2/14/1900"/>
    <n v="45"/>
    <x v="2063"/>
    <n v="0.09"/>
    <x v="0"/>
    <n v="-148.87"/>
    <n v="4.28"/>
    <n v="5.74"/>
    <s v="Low Cost"/>
    <n v="0.12755555555555556"/>
    <s v="Theresa"/>
    <s v="Coyne"/>
    <s v="Theresa Coyne"/>
    <x v="5"/>
    <x v="4"/>
    <x v="3"/>
    <x v="0"/>
    <s v="Paper"/>
    <s v="Xerox 1953"/>
    <s v="Small Box"/>
    <n v="0.4"/>
    <n v="9"/>
    <n v="3"/>
    <n v="2010"/>
    <s v="3/9/2010"/>
    <x v="2"/>
    <n v="22"/>
    <n v="1"/>
    <n v="1960"/>
    <s v="1/22/1960"/>
    <n v="63"/>
    <s v="60-74"/>
    <x v="4"/>
  </r>
  <r>
    <n v="1990"/>
    <n v="14211"/>
    <x v="0"/>
    <s v="~39856%"/>
    <s v=" 39856%"/>
    <s v=" 39856 "/>
    <x v="630"/>
    <x v="5"/>
    <s v="February"/>
    <x v="3"/>
    <s v="12"/>
    <s v="February/2009"/>
    <x v="2"/>
    <n v="1"/>
    <n v="22"/>
    <n v="1"/>
    <n v="1900"/>
    <s v="1/22/1900"/>
    <n v="22"/>
    <x v="2064"/>
    <n v="0.04"/>
    <x v="0"/>
    <n v="1046.69"/>
    <n v="150.97999999999999"/>
    <n v="13.99"/>
    <s v="High Cost"/>
    <n v="0.63590909090909087"/>
    <s v="Frank"/>
    <s v="Hawley"/>
    <s v="Frank Hawley"/>
    <x v="5"/>
    <x v="4"/>
    <x v="3"/>
    <x v="1"/>
    <s v="Office Machines"/>
    <s v="Canon MP41DH Printing Calculator"/>
    <s v="Medium Box"/>
    <n v="0.38"/>
    <n v="15"/>
    <n v="2"/>
    <n v="2009"/>
    <s v="2/15/2009"/>
    <x v="6"/>
    <n v="26"/>
    <n v="2"/>
    <n v="1961"/>
    <s v="2/26/1961"/>
    <n v="62"/>
    <s v="60-74"/>
    <x v="4"/>
  </r>
  <r>
    <n v="1991"/>
    <n v="14211"/>
    <x v="0"/>
    <s v="~39856%"/>
    <s v=" 39856%"/>
    <s v=" 39856 "/>
    <x v="630"/>
    <x v="5"/>
    <s v="February"/>
    <x v="3"/>
    <s v="12"/>
    <s v="February/2009"/>
    <x v="2"/>
    <n v="1"/>
    <n v="14"/>
    <n v="1"/>
    <n v="1900"/>
    <s v="1/14/1900"/>
    <n v="14"/>
    <x v="2065"/>
    <n v="0.04"/>
    <x v="0"/>
    <n v="320.10000000000002"/>
    <n v="176.19"/>
    <n v="11.87"/>
    <s v="Low Cost"/>
    <n v="0.84785714285714275"/>
    <s v="Frank"/>
    <s v="Hawley"/>
    <s v="Frank Hawley"/>
    <x v="5"/>
    <x v="4"/>
    <x v="3"/>
    <x v="0"/>
    <s v="Storage &amp; Organization"/>
    <s v="Fellowes High-Stak® Drawer Files"/>
    <s v="Small Box"/>
    <n v="0.62"/>
    <n v="14"/>
    <n v="2"/>
    <n v="2009"/>
    <s v="2/14/2009"/>
    <x v="2"/>
    <n v="18"/>
    <n v="5"/>
    <n v="1961"/>
    <s v="5/18/1961"/>
    <n v="62"/>
    <s v="60-74"/>
    <x v="4"/>
  </r>
  <r>
    <n v="2011"/>
    <n v="14368"/>
    <x v="0"/>
    <s v="~40796%"/>
    <s v=" 40796%"/>
    <s v=" 40796 "/>
    <x v="85"/>
    <x v="3"/>
    <s v="September"/>
    <x v="2"/>
    <s v="10"/>
    <s v="September/2011"/>
    <x v="1"/>
    <n v="4"/>
    <n v="5"/>
    <n v="1"/>
    <n v="1900"/>
    <s v="1/5/1900"/>
    <n v="5"/>
    <x v="2066"/>
    <n v="0.06"/>
    <x v="0"/>
    <n v="319.64"/>
    <n v="105.98"/>
    <n v="13.99"/>
    <s v="High Cost"/>
    <n v="2.798"/>
    <s v="Ivan"/>
    <s v="Liston"/>
    <s v="Ivan Liston"/>
    <x v="5"/>
    <x v="4"/>
    <x v="1"/>
    <x v="2"/>
    <s v="Office Furnishings"/>
    <s v="Tenex 46&quot; x 60&quot; Computer Anti-Static Chairmat, Rectangular Shaped"/>
    <s v="Medium Box"/>
    <n v="0.65"/>
    <n v="11"/>
    <n v="9"/>
    <n v="2011"/>
    <s v="9/11/2011"/>
    <x v="1"/>
    <n v="24"/>
    <n v="3"/>
    <n v="1961"/>
    <s v="3/24/1961"/>
    <n v="62"/>
    <s v="60-74"/>
    <x v="4"/>
  </r>
  <r>
    <n v="2012"/>
    <n v="14368"/>
    <x v="0"/>
    <s v="~40796%"/>
    <s v=" 40796%"/>
    <s v=" 40796 "/>
    <x v="85"/>
    <x v="3"/>
    <s v="September"/>
    <x v="2"/>
    <s v="10"/>
    <s v="September/2011"/>
    <x v="1"/>
    <n v="4"/>
    <n v="6"/>
    <n v="2"/>
    <n v="1900"/>
    <s v="2/6/1900"/>
    <n v="37"/>
    <x v="2067"/>
    <n v="0.1"/>
    <x v="0"/>
    <n v="99.79"/>
    <n v="34.58"/>
    <n v="8.99"/>
    <s v="Low Cost"/>
    <n v="0.24297297297297299"/>
    <s v="Ivan"/>
    <s v="Liston"/>
    <s v="Ivan Liston"/>
    <x v="5"/>
    <x v="4"/>
    <x v="1"/>
    <x v="0"/>
    <s v="Pens &amp; Art Supplies"/>
    <s v="Panasonic KP-350BK Electric Pencil Sharpener with Auto Stop"/>
    <s v="Small Pack"/>
    <n v="0.56000000000000005"/>
    <n v="12"/>
    <n v="9"/>
    <n v="2011"/>
    <s v="9/12/2011"/>
    <x v="2"/>
    <n v="24"/>
    <n v="2"/>
    <n v="1962"/>
    <s v="2/24/1962"/>
    <n v="61"/>
    <s v="60-74"/>
    <x v="4"/>
  </r>
  <r>
    <n v="2045"/>
    <n v="14596"/>
    <x v="0"/>
    <s v="~39823%"/>
    <s v=" 39823%"/>
    <s v=" 39823 "/>
    <x v="651"/>
    <x v="3"/>
    <s v="January"/>
    <x v="3"/>
    <s v="10"/>
    <s v="January/2009"/>
    <x v="4"/>
    <n v="5"/>
    <n v="24"/>
    <n v="1"/>
    <n v="1900"/>
    <s v="1/24/1900"/>
    <n v="24"/>
    <x v="2068"/>
    <n v="0.01"/>
    <x v="0"/>
    <n v="73.33"/>
    <n v="8.34"/>
    <n v="0.96"/>
    <s v="Low Cost"/>
    <n v="0.04"/>
    <s v="Darren"/>
    <s v="Powers"/>
    <s v="Darren Powers"/>
    <x v="5"/>
    <x v="4"/>
    <x v="2"/>
    <x v="2"/>
    <s v="Office Furnishings"/>
    <s v="Document Clip Frames"/>
    <s v="Wrap Bag"/>
    <n v="0.43"/>
    <n v="12"/>
    <n v="1"/>
    <n v="2009"/>
    <s v="1/12/2009"/>
    <x v="2"/>
    <n v="26"/>
    <n v="2"/>
    <n v="1977"/>
    <s v="2/26/1977"/>
    <n v="46"/>
    <s v="45-59"/>
    <x v="0"/>
  </r>
  <r>
    <n v="2046"/>
    <n v="14596"/>
    <x v="0"/>
    <s v="~39823%"/>
    <s v=" 39823%"/>
    <s v=" 39823 "/>
    <x v="651"/>
    <x v="3"/>
    <s v="January"/>
    <x v="3"/>
    <s v="10"/>
    <s v="January/2009"/>
    <x v="4"/>
    <n v="5"/>
    <n v="19"/>
    <n v="1"/>
    <n v="1900"/>
    <s v="1/19/1900"/>
    <n v="19"/>
    <x v="2069"/>
    <n v="0.06"/>
    <x v="0"/>
    <n v="-53.75"/>
    <n v="3.28"/>
    <n v="3.97"/>
    <s v="Low Cost"/>
    <n v="0.20894736842105263"/>
    <s v="Darren"/>
    <s v="Powers"/>
    <s v="Darren Powers"/>
    <x v="5"/>
    <x v="4"/>
    <x v="2"/>
    <x v="0"/>
    <s v="Pens &amp; Art Supplies"/>
    <s v="Newell 337"/>
    <s v="Wrap Bag"/>
    <n v="0.56000000000000005"/>
    <n v="11"/>
    <n v="1"/>
    <n v="2009"/>
    <s v="1/11/2009"/>
    <x v="1"/>
    <n v="14"/>
    <n v="10"/>
    <n v="1978"/>
    <s v="10/14/1978"/>
    <n v="44"/>
    <s v="30-44"/>
    <x v="2"/>
  </r>
  <r>
    <n v="2055"/>
    <n v="14693"/>
    <x v="0"/>
    <s v="~40552%"/>
    <s v=" 40552%"/>
    <s v=" 40552 "/>
    <x v="552"/>
    <x v="2"/>
    <s v="January"/>
    <x v="2"/>
    <s v="09"/>
    <s v="January/2011"/>
    <x v="4"/>
    <n v="5"/>
    <n v="8"/>
    <n v="2"/>
    <n v="1900"/>
    <s v="2/8/1900"/>
    <n v="39"/>
    <x v="2070"/>
    <n v="0.02"/>
    <x v="0"/>
    <n v="-87.52"/>
    <n v="6.48"/>
    <n v="6.41"/>
    <s v="Low Cost"/>
    <n v="0.16435897435897437"/>
    <s v="Darren"/>
    <s v="Powers"/>
    <s v="Darren Powers"/>
    <x v="5"/>
    <x v="4"/>
    <x v="2"/>
    <x v="0"/>
    <s v="Paper"/>
    <s v="Xerox 221"/>
    <s v="Small Box"/>
    <n v="0.37"/>
    <n v="11"/>
    <n v="1"/>
    <n v="2011"/>
    <s v="1/11/2011"/>
    <x v="2"/>
    <n v="19"/>
    <n v="3"/>
    <n v="1978"/>
    <s v="3/19/1978"/>
    <n v="45"/>
    <s v="45-59"/>
    <x v="0"/>
  </r>
  <r>
    <n v="2056"/>
    <n v="14693"/>
    <x v="0"/>
    <s v="~40552%"/>
    <s v=" 40552%"/>
    <s v=" 40552 "/>
    <x v="552"/>
    <x v="2"/>
    <s v="January"/>
    <x v="2"/>
    <s v="09"/>
    <s v="January/2011"/>
    <x v="4"/>
    <n v="5"/>
    <n v="7"/>
    <n v="2"/>
    <n v="1900"/>
    <s v="2/7/1900"/>
    <n v="38"/>
    <x v="2071"/>
    <n v="0.05"/>
    <x v="1"/>
    <n v="-1348.5"/>
    <n v="20.98"/>
    <n v="45"/>
    <s v="High Cost"/>
    <n v="1.1842105263157894"/>
    <s v="Darren"/>
    <s v="Powers"/>
    <s v="Darren Powers"/>
    <x v="5"/>
    <x v="4"/>
    <x v="2"/>
    <x v="0"/>
    <s v="Storage &amp; Organization"/>
    <s v="Tennsco Lockers, Sand"/>
    <s v="Jumbo Drum"/>
    <n v="0.61"/>
    <n v="11"/>
    <n v="1"/>
    <n v="2011"/>
    <s v="1/11/2011"/>
    <x v="2"/>
    <n v="20"/>
    <n v="5"/>
    <n v="1978"/>
    <s v="5/20/1978"/>
    <n v="45"/>
    <s v="45-59"/>
    <x v="0"/>
  </r>
  <r>
    <n v="2057"/>
    <n v="14695"/>
    <x v="0"/>
    <s v="~41157%"/>
    <s v=" 41157%"/>
    <s v=" 41157 "/>
    <x v="406"/>
    <x v="0"/>
    <s v="September"/>
    <x v="1"/>
    <s v="05"/>
    <s v="September/2012"/>
    <x v="1"/>
    <n v="4"/>
    <n v="9"/>
    <n v="2"/>
    <n v="1900"/>
    <s v="2/9/1900"/>
    <n v="40"/>
    <x v="2072"/>
    <n v="0.05"/>
    <x v="1"/>
    <n v="-1609.92"/>
    <n v="48.58"/>
    <n v="54.11"/>
    <s v="High Cost"/>
    <n v="1.3527499999999999"/>
    <s v="Anthony"/>
    <s v="Witt"/>
    <s v="Anthony Witt"/>
    <x v="5"/>
    <x v="4"/>
    <x v="2"/>
    <x v="2"/>
    <s v="Bookcases"/>
    <s v="O'Sullivan 2-Shelf Heavy-Duty Bookcases"/>
    <s v="Jumbo Box"/>
    <n v="0.69"/>
    <n v="6"/>
    <n v="9"/>
    <n v="2012"/>
    <s v="9/6/2012"/>
    <x v="1"/>
    <n v="8"/>
    <n v="11"/>
    <n v="1978"/>
    <s v="11/8/1978"/>
    <n v="44"/>
    <s v="30-44"/>
    <x v="2"/>
  </r>
  <r>
    <n v="2073"/>
    <n v="14823"/>
    <x v="0"/>
    <s v="~39856%"/>
    <s v=" 39856%"/>
    <s v=" 39856 "/>
    <x v="630"/>
    <x v="5"/>
    <s v="February"/>
    <x v="3"/>
    <s v="12"/>
    <s v="February/2009"/>
    <x v="0"/>
    <n v="2"/>
    <n v="15"/>
    <n v="1"/>
    <n v="1900"/>
    <s v="1/15/1900"/>
    <n v="15"/>
    <x v="2073"/>
    <n v="0.1"/>
    <x v="0"/>
    <n v="39.979999999999997"/>
    <n v="7.31"/>
    <n v="0.49"/>
    <s v="Low Cost"/>
    <n v="3.2666666666666663E-2"/>
    <s v="David"/>
    <s v="Smith"/>
    <s v="David Smith"/>
    <x v="5"/>
    <x v="4"/>
    <x v="0"/>
    <x v="0"/>
    <s v="Labels"/>
    <s v="Self-Adhesive Address Labels for Typewriters by Universal"/>
    <s v="Small Box"/>
    <n v="0.38"/>
    <n v="21"/>
    <n v="2"/>
    <n v="2009"/>
    <s v="2/21/2009"/>
    <x v="7"/>
    <n v="23"/>
    <n v="2"/>
    <n v="1978"/>
    <s v="2/23/1978"/>
    <n v="45"/>
    <s v="45-59"/>
    <x v="0"/>
  </r>
  <r>
    <n v="2074"/>
    <n v="14823"/>
    <x v="0"/>
    <s v="~39856%"/>
    <s v=" 39856%"/>
    <s v=" 39856 "/>
    <x v="630"/>
    <x v="5"/>
    <s v="February"/>
    <x v="3"/>
    <s v="12"/>
    <s v="February/2009"/>
    <x v="0"/>
    <n v="2"/>
    <n v="20"/>
    <n v="1"/>
    <n v="1900"/>
    <s v="1/20/1900"/>
    <n v="20"/>
    <x v="2074"/>
    <n v="0.08"/>
    <x v="0"/>
    <n v="10.56"/>
    <n v="6.7"/>
    <n v="1.56"/>
    <s v="Low Cost"/>
    <n v="7.8E-2"/>
    <s v="David"/>
    <s v="Smith"/>
    <s v="David Smith"/>
    <x v="5"/>
    <x v="4"/>
    <x v="0"/>
    <x v="0"/>
    <s v="Pens &amp; Art Supplies"/>
    <s v="Turquoise Lead Holder with Pocket Clip"/>
    <s v="Wrap Bag"/>
    <n v="0.52"/>
    <n v="12"/>
    <n v="2"/>
    <n v="2009"/>
    <s v="2/12/2009"/>
    <x v="3"/>
    <n v="1"/>
    <n v="9"/>
    <n v="1963"/>
    <s v="9/1/1963"/>
    <n v="60"/>
    <s v="60-74"/>
    <x v="4"/>
  </r>
  <r>
    <n v="2101"/>
    <n v="15014"/>
    <x v="0"/>
    <s v="~40219%"/>
    <s v=" 40219%"/>
    <s v=" 40219 "/>
    <x v="813"/>
    <x v="0"/>
    <s v="February"/>
    <x v="0"/>
    <s v="10"/>
    <s v="February/2010"/>
    <x v="3"/>
    <n v="3"/>
    <n v="10"/>
    <n v="1"/>
    <n v="1900"/>
    <s v="1/10/1900"/>
    <n v="10"/>
    <x v="2075"/>
    <n v="0.05"/>
    <x v="1"/>
    <n v="-203.9"/>
    <n v="58.14"/>
    <n v="36.61"/>
    <s v="High Cost"/>
    <n v="3.661"/>
    <s v="Ted"/>
    <s v="Trevino"/>
    <s v="Ted Trevino"/>
    <x v="5"/>
    <x v="4"/>
    <x v="2"/>
    <x v="2"/>
    <s v="Bookcases"/>
    <s v="O'Sullivan 3-Shelf Heavy-Duty Bookcases"/>
    <s v="Jumbo Box"/>
    <n v="0.61"/>
    <n v="13"/>
    <n v="2"/>
    <n v="2010"/>
    <s v="2/13/2010"/>
    <x v="6"/>
    <n v="1"/>
    <n v="6"/>
    <n v="1963"/>
    <s v="6/1/1963"/>
    <n v="60"/>
    <s v="60-74"/>
    <x v="4"/>
  </r>
  <r>
    <n v="2213"/>
    <n v="15972"/>
    <x v="0"/>
    <s v="~40764%"/>
    <s v=" 40764%"/>
    <s v=" 40764 "/>
    <x v="885"/>
    <x v="6"/>
    <s v="August"/>
    <x v="2"/>
    <s v="09"/>
    <s v="August/2011"/>
    <x v="2"/>
    <n v="1"/>
    <n v="3"/>
    <n v="1"/>
    <n v="1900"/>
    <s v="1/3/1900"/>
    <n v="3"/>
    <x v="2076"/>
    <n v="0.04"/>
    <x v="0"/>
    <n v="-3.86"/>
    <n v="2.98"/>
    <n v="1.58"/>
    <s v="Low Cost"/>
    <n v="0.52666666666666673"/>
    <s v="Naresj"/>
    <s v="Patel"/>
    <s v="Naresj Patel"/>
    <x v="5"/>
    <x v="4"/>
    <x v="0"/>
    <x v="0"/>
    <s v="Rubber Bands"/>
    <s v="Staples Gold Paper Clips"/>
    <s v="Wrap Bag"/>
    <n v="0.39"/>
    <n v="9"/>
    <n v="8"/>
    <n v="2011"/>
    <s v="8/9/2011"/>
    <x v="3"/>
    <n v="11"/>
    <n v="8"/>
    <n v="1963"/>
    <s v="8/11/1963"/>
    <n v="60"/>
    <s v="60-74"/>
    <x v="4"/>
  </r>
  <r>
    <n v="2214"/>
    <n v="15972"/>
    <x v="0"/>
    <s v="~40764%"/>
    <s v=" 40764%"/>
    <s v=" 40764 "/>
    <x v="885"/>
    <x v="6"/>
    <s v="August"/>
    <x v="2"/>
    <s v="09"/>
    <s v="August/2011"/>
    <x v="2"/>
    <n v="1"/>
    <n v="2"/>
    <n v="1"/>
    <n v="1900"/>
    <s v="1/2/1900"/>
    <n v="2"/>
    <x v="2077"/>
    <n v="7.0000000000000007E-2"/>
    <x v="0"/>
    <n v="-10.24"/>
    <n v="5.81"/>
    <n v="3.37"/>
    <s v="Low Cost"/>
    <n v="1.6850000000000001"/>
    <s v="Naresj"/>
    <s v="Patel"/>
    <s v="Naresj Patel"/>
    <x v="5"/>
    <x v="4"/>
    <x v="0"/>
    <x v="0"/>
    <s v="Rubber Bands"/>
    <s v="Advantus Push Pins, Aluminum Head"/>
    <s v="Wrap Bag"/>
    <n v="0.54"/>
    <n v="10"/>
    <n v="8"/>
    <n v="2011"/>
    <s v="8/10/2011"/>
    <x v="1"/>
    <n v="4"/>
    <n v="11"/>
    <n v="1970"/>
    <s v="11/4/1970"/>
    <n v="52"/>
    <s v="45-59"/>
    <x v="0"/>
  </r>
  <r>
    <n v="2222"/>
    <n v="16065"/>
    <x v="0"/>
    <s v="~40379%"/>
    <s v=" 40379%"/>
    <s v=" 40379 "/>
    <x v="533"/>
    <x v="6"/>
    <s v="July"/>
    <x v="0"/>
    <s v="20"/>
    <s v="July/2010"/>
    <x v="1"/>
    <n v="4"/>
    <n v="15"/>
    <n v="1"/>
    <n v="1900"/>
    <s v="1/15/1900"/>
    <n v="15"/>
    <x v="2078"/>
    <n v="0.04"/>
    <x v="1"/>
    <n v="1200.21"/>
    <n v="449.99"/>
    <n v="49"/>
    <s v="High Cost"/>
    <n v="3.2666666666666666"/>
    <s v="Ruben"/>
    <s v="Ausman"/>
    <s v="Ruben Ausman"/>
    <x v="5"/>
    <x v="4"/>
    <x v="2"/>
    <x v="1"/>
    <s v="Copiers and Fax"/>
    <s v="Canon PC940 Copier"/>
    <s v="Jumbo Drum"/>
    <n v="0.38"/>
    <n v="20"/>
    <n v="7"/>
    <n v="2010"/>
    <s v="7/20/2010"/>
    <x v="3"/>
    <n v="15"/>
    <n v="10"/>
    <n v="1961"/>
    <s v="10/15/1961"/>
    <n v="61"/>
    <s v="60-74"/>
    <x v="4"/>
  </r>
  <r>
    <n v="2223"/>
    <n v="16065"/>
    <x v="0"/>
    <s v="~40379%"/>
    <s v=" 40379%"/>
    <s v=" 40379 "/>
    <x v="533"/>
    <x v="6"/>
    <s v="July"/>
    <x v="0"/>
    <s v="20"/>
    <s v="July/2010"/>
    <x v="1"/>
    <n v="4"/>
    <n v="14"/>
    <n v="1"/>
    <n v="1900"/>
    <s v="1/14/1900"/>
    <n v="14"/>
    <x v="2079"/>
    <n v="0.06"/>
    <x v="0"/>
    <n v="8.07"/>
    <n v="4"/>
    <n v="1.3"/>
    <s v="Low Cost"/>
    <n v="9.285714285714286E-2"/>
    <s v="Ruben"/>
    <s v="Ausman"/>
    <s v="Ruben Ausman"/>
    <x v="5"/>
    <x v="4"/>
    <x v="2"/>
    <x v="0"/>
    <s v="Paper"/>
    <s v="EcoTones® Memo Sheets"/>
    <s v="Wrap Bag"/>
    <n v="0.37"/>
    <n v="21"/>
    <n v="7"/>
    <n v="2010"/>
    <s v="7/21/2010"/>
    <x v="1"/>
    <n v="23"/>
    <n v="3"/>
    <n v="1961"/>
    <s v="3/23/1961"/>
    <n v="62"/>
    <s v="60-74"/>
    <x v="4"/>
  </r>
  <r>
    <n v="2224"/>
    <n v="16096"/>
    <x v="0"/>
    <s v="~40562%"/>
    <s v=" 40562%"/>
    <s v=" 40562 "/>
    <x v="642"/>
    <x v="0"/>
    <s v="January"/>
    <x v="2"/>
    <s v="19"/>
    <s v="January/2011"/>
    <x v="1"/>
    <n v="4"/>
    <n v="9"/>
    <n v="1"/>
    <n v="1900"/>
    <s v="1/9/1900"/>
    <n v="9"/>
    <x v="2080"/>
    <n v="0"/>
    <x v="2"/>
    <n v="18.21"/>
    <n v="2.88"/>
    <n v="0.99"/>
    <s v="Low Cost"/>
    <n v="0.11"/>
    <s v="Roy"/>
    <s v="French"/>
    <s v="Roy French"/>
    <x v="5"/>
    <x v="4"/>
    <x v="1"/>
    <x v="0"/>
    <s v="Labels"/>
    <s v="Avery 474"/>
    <s v="Small Box"/>
    <n v="0.36"/>
    <n v="20"/>
    <n v="1"/>
    <n v="2011"/>
    <s v="1/20/2011"/>
    <x v="1"/>
    <n v="24"/>
    <n v="7"/>
    <n v="1961"/>
    <s v="7/24/1961"/>
    <n v="62"/>
    <s v="60-74"/>
    <x v="4"/>
  </r>
  <r>
    <n v="2236"/>
    <n v="16160"/>
    <x v="0"/>
    <s v="~40747%"/>
    <s v=" 40747%"/>
    <s v=" 40747 "/>
    <x v="188"/>
    <x v="3"/>
    <s v="July"/>
    <x v="2"/>
    <s v="23"/>
    <s v="July/2011"/>
    <x v="4"/>
    <n v="5"/>
    <n v="19"/>
    <n v="2"/>
    <n v="1900"/>
    <s v="2/19/1900"/>
    <n v="50"/>
    <x v="2081"/>
    <n v="0.09"/>
    <x v="0"/>
    <n v="-53.18"/>
    <n v="10.89"/>
    <n v="4.5"/>
    <s v="Low Cost"/>
    <n v="0.09"/>
    <s v="Larry"/>
    <s v="Hughes"/>
    <s v="Larry Hughes"/>
    <x v="5"/>
    <x v="4"/>
    <x v="3"/>
    <x v="0"/>
    <s v="Appliances"/>
    <s v="Belkin 6 Outlet Metallic Surge Strip"/>
    <s v="Small Box"/>
    <n v="0.59"/>
    <n v="24"/>
    <n v="7"/>
    <n v="2011"/>
    <s v="7/24/2011"/>
    <x v="1"/>
    <n v="20"/>
    <n v="10"/>
    <n v="1961"/>
    <s v="10/20/1961"/>
    <n v="61"/>
    <s v="60-74"/>
    <x v="4"/>
  </r>
  <r>
    <n v="2249"/>
    <n v="16196"/>
    <x v="0"/>
    <s v="~40106%"/>
    <s v=" 40106%"/>
    <s v=" 40106 "/>
    <x v="886"/>
    <x v="6"/>
    <s v="October"/>
    <x v="3"/>
    <s v="20"/>
    <s v="October/2009"/>
    <x v="1"/>
    <n v="4"/>
    <n v="13"/>
    <n v="2"/>
    <n v="1900"/>
    <s v="2/13/1900"/>
    <n v="44"/>
    <x v="2082"/>
    <n v="0.03"/>
    <x v="0"/>
    <n v="5034.1499999999996"/>
    <n v="320.98"/>
    <n v="24.49"/>
    <s v="High Cost"/>
    <n v="0.55659090909090903"/>
    <s v="Magdelene"/>
    <s v="Morse"/>
    <s v="Magdelene Morse"/>
    <x v="5"/>
    <x v="4"/>
    <x v="3"/>
    <x v="2"/>
    <s v="Chairs &amp; Chairmats"/>
    <s v="Hon Pagoda™ Stacking Chairs"/>
    <s v="Large Box"/>
    <n v="0.55000000000000004"/>
    <n v="22"/>
    <n v="10"/>
    <n v="2009"/>
    <s v="10/22/2009"/>
    <x v="2"/>
    <n v="14"/>
    <n v="5"/>
    <n v="1961"/>
    <s v="5/14/1961"/>
    <n v="62"/>
    <s v="60-74"/>
    <x v="4"/>
  </r>
  <r>
    <n v="2250"/>
    <n v="16196"/>
    <x v="0"/>
    <s v="~40106%"/>
    <s v=" 40106%"/>
    <s v=" 40106 "/>
    <x v="886"/>
    <x v="6"/>
    <s v="October"/>
    <x v="3"/>
    <s v="20"/>
    <s v="October/2009"/>
    <x v="1"/>
    <n v="4"/>
    <n v="8"/>
    <n v="2"/>
    <n v="1900"/>
    <s v="2/8/1900"/>
    <n v="39"/>
    <x v="2083"/>
    <n v="0.06"/>
    <x v="0"/>
    <n v="671.95"/>
    <n v="125.99"/>
    <n v="8.8000000000000007"/>
    <s v="Low Cost"/>
    <n v="0.22564102564102567"/>
    <s v="Magdelene"/>
    <s v="Morse"/>
    <s v="Magdelene Morse"/>
    <x v="5"/>
    <x v="4"/>
    <x v="3"/>
    <x v="1"/>
    <s v="Telephones and Communication"/>
    <s v="StarTAC 6500"/>
    <s v="Small Box"/>
    <n v="0.59"/>
    <n v="21"/>
    <n v="10"/>
    <n v="2009"/>
    <s v="10/21/2009"/>
    <x v="1"/>
    <n v="7"/>
    <n v="10"/>
    <n v="1961"/>
    <s v="10/7/1961"/>
    <n v="61"/>
    <s v="60-74"/>
    <x v="4"/>
  </r>
  <r>
    <n v="2268"/>
    <n v="16291"/>
    <x v="0"/>
    <s v="~40641%"/>
    <s v=" 40641%"/>
    <s v=" 40641 "/>
    <x v="274"/>
    <x v="4"/>
    <s v="April"/>
    <x v="2"/>
    <s v="08"/>
    <s v="April/2011"/>
    <x v="2"/>
    <n v="1"/>
    <n v="31"/>
    <n v="1"/>
    <n v="1900"/>
    <s v="1/31/1900"/>
    <n v="31"/>
    <x v="2084"/>
    <n v="0.01"/>
    <x v="0"/>
    <n v="-27.79"/>
    <n v="27.42"/>
    <n v="19.46"/>
    <s v="High Cost"/>
    <n v="0.62774193548387103"/>
    <s v="Gary"/>
    <s v="Hansen"/>
    <s v="Gary Hansen"/>
    <x v="5"/>
    <x v="4"/>
    <x v="1"/>
    <x v="2"/>
    <s v="Office Furnishings"/>
    <s v="Howard Miller Distant Time Traveler Alarm Clock"/>
    <s v="Small Box"/>
    <n v="0.44"/>
    <n v="9"/>
    <n v="4"/>
    <n v="2011"/>
    <s v="4/9/2011"/>
    <x v="1"/>
    <n v="4"/>
    <n v="8"/>
    <n v="1961"/>
    <s v="8/4/1961"/>
    <n v="62"/>
    <s v="60-74"/>
    <x v="4"/>
  </r>
  <r>
    <n v="2292"/>
    <n v="16519"/>
    <x v="0"/>
    <s v="~40704%"/>
    <s v=" 40704%"/>
    <s v=" 40704 "/>
    <x v="887"/>
    <x v="4"/>
    <s v="June"/>
    <x v="2"/>
    <s v="10"/>
    <s v="June/2011"/>
    <x v="3"/>
    <n v="3"/>
    <n v="8"/>
    <n v="2"/>
    <n v="1900"/>
    <s v="2/8/1900"/>
    <n v="39"/>
    <x v="2085"/>
    <n v="0.08"/>
    <x v="0"/>
    <n v="-30.27"/>
    <n v="4.18"/>
    <n v="2.99"/>
    <s v="Low Cost"/>
    <n v="7.6666666666666675E-2"/>
    <s v="Alan"/>
    <s v="Hwang"/>
    <s v="Alan Hwang"/>
    <x v="5"/>
    <x v="4"/>
    <x v="0"/>
    <x v="0"/>
    <s v="Binders and Binder Accessories"/>
    <s v="Avery® Durable Slant Ring Binders With Label Holder"/>
    <s v="Small Box"/>
    <n v="0.37"/>
    <n v="12"/>
    <n v="6"/>
    <n v="2011"/>
    <s v="6/12/2011"/>
    <x v="2"/>
    <n v="16"/>
    <n v="7"/>
    <n v="1961"/>
    <s v="7/16/1961"/>
    <n v="62"/>
    <s v="60-74"/>
    <x v="4"/>
  </r>
  <r>
    <n v="2293"/>
    <n v="16519"/>
    <x v="0"/>
    <s v="~40704%"/>
    <s v=" 40704%"/>
    <s v=" 40704 "/>
    <x v="887"/>
    <x v="4"/>
    <s v="June"/>
    <x v="2"/>
    <s v="10"/>
    <s v="June/2011"/>
    <x v="3"/>
    <n v="3"/>
    <n v="18"/>
    <n v="2"/>
    <n v="1900"/>
    <s v="2/18/1900"/>
    <n v="49"/>
    <x v="2086"/>
    <n v="0.03"/>
    <x v="0"/>
    <n v="19.87"/>
    <n v="2.88"/>
    <n v="0.7"/>
    <s v="Low Cost"/>
    <n v="1.4285714285714285E-2"/>
    <s v="Alan"/>
    <s v="Hwang"/>
    <s v="Alan Hwang"/>
    <x v="5"/>
    <x v="4"/>
    <x v="0"/>
    <x v="0"/>
    <s v="Pens &amp; Art Supplies"/>
    <s v="Newell 340"/>
    <s v="Wrap Bag"/>
    <n v="0.56000000000000005"/>
    <n v="12"/>
    <n v="6"/>
    <n v="2011"/>
    <s v="6/12/2011"/>
    <x v="2"/>
    <n v="7"/>
    <n v="10"/>
    <n v="1961"/>
    <s v="10/7/1961"/>
    <n v="61"/>
    <s v="60-74"/>
    <x v="4"/>
  </r>
  <r>
    <n v="2298"/>
    <n v="16548"/>
    <x v="0"/>
    <s v="~40944%"/>
    <s v=" 40944%"/>
    <s v=" 40944 "/>
    <x v="888"/>
    <x v="2"/>
    <s v="February"/>
    <x v="1"/>
    <s v="05"/>
    <s v="February/2012"/>
    <x v="2"/>
    <n v="1"/>
    <n v="22"/>
    <n v="1"/>
    <n v="1900"/>
    <s v="1/22/1900"/>
    <n v="22"/>
    <x v="2087"/>
    <n v="0.06"/>
    <x v="0"/>
    <n v="-59.12"/>
    <n v="3.28"/>
    <n v="3.97"/>
    <s v="Low Cost"/>
    <n v="0.18045454545454545"/>
    <s v="Darren"/>
    <s v="Budd"/>
    <s v="Darren Budd"/>
    <x v="5"/>
    <x v="4"/>
    <x v="1"/>
    <x v="2"/>
    <s v="Office Furnishings"/>
    <s v="Tensor Computer Mounted Lamp"/>
    <s v="Large Box"/>
    <n v="0.57999999999999996"/>
    <n v="7"/>
    <n v="2"/>
    <n v="2012"/>
    <s v="2/7/2012"/>
    <x v="2"/>
    <n v="19"/>
    <n v="9"/>
    <n v="1961"/>
    <s v="9/19/1961"/>
    <n v="61"/>
    <s v="60-74"/>
    <x v="4"/>
  </r>
  <r>
    <n v="2306"/>
    <n v="16613"/>
    <x v="0"/>
    <s v="~40536%"/>
    <s v=" 40536%"/>
    <s v=" 40536 "/>
    <x v="267"/>
    <x v="4"/>
    <s v="December"/>
    <x v="0"/>
    <s v="24"/>
    <s v="December/2010"/>
    <x v="1"/>
    <n v="4"/>
    <n v="28"/>
    <n v="1"/>
    <n v="1900"/>
    <s v="1/28/1900"/>
    <n v="28"/>
    <x v="2088"/>
    <n v="0.08"/>
    <x v="0"/>
    <n v="-81.96"/>
    <n v="1.74"/>
    <n v="4.08"/>
    <s v="Low Cost"/>
    <n v="0.14571428571428571"/>
    <s v="Nancy"/>
    <s v="Lomonaco"/>
    <s v="Nancy Lomonaco"/>
    <x v="5"/>
    <x v="4"/>
    <x v="3"/>
    <x v="2"/>
    <s v="Office Furnishings"/>
    <s v="Eldon Regeneration Recycled Desk Accessories, Smoke"/>
    <s v="Small Pack"/>
    <n v="0.53"/>
    <n v="26"/>
    <n v="12"/>
    <n v="2010"/>
    <s v="12/26/2010"/>
    <x v="2"/>
    <n v="2"/>
    <n v="8"/>
    <n v="1967"/>
    <s v="8/2/1967"/>
    <n v="56"/>
    <s v="45-59"/>
    <x v="0"/>
  </r>
  <r>
    <n v="2326"/>
    <n v="16771"/>
    <x v="0"/>
    <s v="~40084%"/>
    <s v=" 40084%"/>
    <s v=" 40084 "/>
    <x v="769"/>
    <x v="1"/>
    <s v="September"/>
    <x v="3"/>
    <s v="28"/>
    <s v="September/2009"/>
    <x v="1"/>
    <n v="4"/>
    <n v="11"/>
    <n v="2"/>
    <n v="1900"/>
    <s v="2/11/1900"/>
    <n v="42"/>
    <x v="2089"/>
    <n v="0.02"/>
    <x v="0"/>
    <n v="339.17"/>
    <n v="39.979999999999997"/>
    <n v="9.1999999999999993"/>
    <s v="Low Cost"/>
    <n v="0.21904761904761902"/>
    <s v="Dan"/>
    <s v="Lawera"/>
    <s v="Dan Lawera"/>
    <x v="5"/>
    <x v="4"/>
    <x v="2"/>
    <x v="2"/>
    <s v="Office Furnishings"/>
    <s v="Eldon Radial Chair Mat for Low to Medium Pile Carpets"/>
    <s v="Wrap Bag"/>
    <n v="0.65"/>
    <n v="30"/>
    <n v="9"/>
    <n v="2009"/>
    <s v="9/30/2009"/>
    <x v="2"/>
    <n v="12"/>
    <n v="4"/>
    <n v="1967"/>
    <s v="4/12/1967"/>
    <n v="56"/>
    <s v="45-59"/>
    <x v="0"/>
  </r>
  <r>
    <n v="2331"/>
    <n v="16804"/>
    <x v="0"/>
    <s v="~40978%"/>
    <s v=" 40978%"/>
    <s v=" 40978 "/>
    <x v="276"/>
    <x v="3"/>
    <s v="March"/>
    <x v="1"/>
    <s v="10"/>
    <s v="March/2012"/>
    <x v="1"/>
    <n v="4"/>
    <n v="15"/>
    <n v="2"/>
    <n v="1900"/>
    <s v="2/15/1900"/>
    <n v="46"/>
    <x v="2090"/>
    <n v="0.08"/>
    <x v="0"/>
    <n v="752.87"/>
    <n v="55.98"/>
    <n v="13.88"/>
    <s v="High Cost"/>
    <n v="0.30173913043478262"/>
    <s v="Ed"/>
    <s v="Ludwig"/>
    <s v="Ed Ludwig"/>
    <x v="5"/>
    <x v="4"/>
    <x v="1"/>
    <x v="0"/>
    <s v="Paper"/>
    <s v="Xerox 1882"/>
    <s v="Small Box"/>
    <n v="0.36"/>
    <n v="12"/>
    <n v="3"/>
    <n v="2012"/>
    <s v="3/12/2012"/>
    <x v="2"/>
    <n v="2"/>
    <n v="7"/>
    <n v="1966"/>
    <s v="7/2/1966"/>
    <n v="57"/>
    <s v="45-59"/>
    <x v="0"/>
  </r>
  <r>
    <n v="2332"/>
    <n v="16804"/>
    <x v="0"/>
    <s v="~40978%"/>
    <s v=" 40978%"/>
    <s v=" 40978 "/>
    <x v="276"/>
    <x v="3"/>
    <s v="March"/>
    <x v="1"/>
    <s v="10"/>
    <s v="March/2012"/>
    <x v="1"/>
    <n v="4"/>
    <n v="5"/>
    <n v="2"/>
    <n v="1900"/>
    <s v="2/5/1900"/>
    <n v="36"/>
    <x v="2091"/>
    <n v="0.05"/>
    <x v="2"/>
    <n v="-46.43"/>
    <n v="5.78"/>
    <n v="4.96"/>
    <s v="Low Cost"/>
    <n v="0.13777777777777778"/>
    <s v="Ed"/>
    <s v="Ludwig"/>
    <s v="Ed Ludwig"/>
    <x v="5"/>
    <x v="4"/>
    <x v="1"/>
    <x v="0"/>
    <s v="Paper"/>
    <s v="Xerox 1899"/>
    <s v="Small Box"/>
    <n v="0.36"/>
    <n v="11"/>
    <n v="3"/>
    <n v="2012"/>
    <s v="3/11/2012"/>
    <x v="1"/>
    <n v="8"/>
    <n v="7"/>
    <n v="1966"/>
    <s v="7/8/1966"/>
    <n v="57"/>
    <s v="45-59"/>
    <x v="0"/>
  </r>
  <r>
    <n v="2358"/>
    <n v="17024"/>
    <x v="0"/>
    <s v="~40099%"/>
    <s v=" 40099%"/>
    <s v=" 40099 "/>
    <x v="871"/>
    <x v="6"/>
    <s v="October"/>
    <x v="3"/>
    <s v="13"/>
    <s v="October/2009"/>
    <x v="3"/>
    <n v="3"/>
    <n v="31"/>
    <n v="1"/>
    <n v="1900"/>
    <s v="1/31/1900"/>
    <n v="31"/>
    <x v="2092"/>
    <n v="0.02"/>
    <x v="0"/>
    <n v="426.44"/>
    <n v="42.98"/>
    <n v="4.62"/>
    <s v="Low Cost"/>
    <n v="0.14903225806451614"/>
    <s v="Tamara"/>
    <s v="Dahlen"/>
    <s v="Tamara Dahlen"/>
    <x v="5"/>
    <x v="4"/>
    <x v="2"/>
    <x v="0"/>
    <s v="Appliances"/>
    <s v="Belkin F9M820V08 8 Outlet Surge"/>
    <s v="Small Box"/>
    <n v="0.56000000000000005"/>
    <n v="15"/>
    <n v="10"/>
    <n v="2009"/>
    <s v="10/15/2009"/>
    <x v="2"/>
    <n v="11"/>
    <n v="7"/>
    <n v="1966"/>
    <s v="7/11/1966"/>
    <n v="57"/>
    <s v="45-59"/>
    <x v="0"/>
  </r>
  <r>
    <n v="2361"/>
    <n v="17061"/>
    <x v="0"/>
    <s v="~41212%"/>
    <s v=" 41212%"/>
    <s v=" 41212 "/>
    <x v="365"/>
    <x v="6"/>
    <s v="October"/>
    <x v="1"/>
    <s v="30"/>
    <s v="October/2012"/>
    <x v="4"/>
    <n v="5"/>
    <n v="28"/>
    <n v="1"/>
    <n v="1900"/>
    <s v="1/28/1900"/>
    <n v="28"/>
    <x v="2093"/>
    <n v="0.01"/>
    <x v="0"/>
    <n v="10.01"/>
    <n v="2.88"/>
    <n v="0.7"/>
    <s v="Low Cost"/>
    <n v="2.4999999999999998E-2"/>
    <s v="Ivan"/>
    <s v="Liston"/>
    <s v="Ivan Liston"/>
    <x v="5"/>
    <x v="4"/>
    <x v="1"/>
    <x v="0"/>
    <s v="Pens &amp; Art Supplies"/>
    <s v="Newell 340"/>
    <s v="Wrap Bag"/>
    <n v="0.56000000000000005"/>
    <n v="1"/>
    <n v="11"/>
    <n v="2012"/>
    <s v="11/1/2012"/>
    <x v="2"/>
    <n v="26"/>
    <n v="12"/>
    <n v="1966"/>
    <s v="12/26/1966"/>
    <n v="56"/>
    <s v="45-59"/>
    <x v="0"/>
  </r>
  <r>
    <n v="2367"/>
    <n v="17152"/>
    <x v="0"/>
    <s v="~40980%"/>
    <s v=" 40980%"/>
    <s v=" 40980 "/>
    <x v="133"/>
    <x v="1"/>
    <s v="March"/>
    <x v="1"/>
    <s v="12"/>
    <s v="March/2012"/>
    <x v="1"/>
    <n v="4"/>
    <n v="1"/>
    <n v="2"/>
    <n v="1900"/>
    <s v="2/1/1900"/>
    <n v="32"/>
    <x v="2094"/>
    <n v="0.06"/>
    <x v="0"/>
    <n v="-259.02"/>
    <n v="6.98"/>
    <n v="9.69"/>
    <s v="Low Cost"/>
    <n v="0.30281249999999998"/>
    <s v="Dave"/>
    <s v="Hallsten"/>
    <s v="Dave Hallsten"/>
    <x v="5"/>
    <x v="4"/>
    <x v="3"/>
    <x v="0"/>
    <s v="Storage &amp; Organization"/>
    <s v="Eldon Shelf Savers™ Cubes and Bins"/>
    <s v="Small Box"/>
    <n v="0.83"/>
    <n v="13"/>
    <n v="3"/>
    <n v="2012"/>
    <s v="3/13/2012"/>
    <x v="1"/>
    <n v="12"/>
    <n v="8"/>
    <n v="1966"/>
    <s v="8/12/1966"/>
    <n v="57"/>
    <s v="45-59"/>
    <x v="0"/>
  </r>
  <r>
    <n v="2373"/>
    <n v="17187"/>
    <x v="0"/>
    <s v="~41175%"/>
    <s v=" 41175%"/>
    <s v=" 41175 "/>
    <x v="889"/>
    <x v="2"/>
    <s v="September"/>
    <x v="1"/>
    <s v="23"/>
    <s v="September/2012"/>
    <x v="1"/>
    <n v="4"/>
    <n v="4"/>
    <n v="1"/>
    <n v="1900"/>
    <s v="1/4/1900"/>
    <n v="4"/>
    <x v="2095"/>
    <n v="0.09"/>
    <x v="1"/>
    <n v="-1890.33"/>
    <n v="810.98"/>
    <n v="16.059999999999999"/>
    <s v="High Cost"/>
    <n v="4.0149999999999997"/>
    <s v="Bill"/>
    <s v="Stewart"/>
    <s v="Bill Stewart"/>
    <x v="5"/>
    <x v="4"/>
    <x v="2"/>
    <x v="1"/>
    <s v="Office Machines"/>
    <s v="Okidata ML591 Wide Format Dot Matrix Printer"/>
    <s v="Jumbo Drum"/>
    <n v="0.56000000000000005"/>
    <n v="25"/>
    <n v="9"/>
    <n v="2012"/>
    <s v="9/25/2012"/>
    <x v="2"/>
    <n v="12"/>
    <n v="12"/>
    <n v="1965"/>
    <s v="12/12/1965"/>
    <n v="57"/>
    <s v="45-59"/>
    <x v="0"/>
  </r>
  <r>
    <n v="2378"/>
    <n v="17252"/>
    <x v="0"/>
    <s v="~40662%"/>
    <s v=" 40662%"/>
    <s v=" 40662 "/>
    <x v="355"/>
    <x v="4"/>
    <s v="April"/>
    <x v="2"/>
    <s v="29"/>
    <s v="April/2011"/>
    <x v="2"/>
    <n v="1"/>
    <n v="17"/>
    <n v="2"/>
    <n v="1900"/>
    <s v="2/17/1900"/>
    <n v="48"/>
    <x v="2096"/>
    <n v="0.03"/>
    <x v="0"/>
    <n v="1006.72"/>
    <n v="48.91"/>
    <n v="5.97"/>
    <s v="Low Cost"/>
    <n v="0.124375"/>
    <s v="Ivan"/>
    <s v="Liston"/>
    <s v="Ivan Liston"/>
    <x v="5"/>
    <x v="4"/>
    <x v="1"/>
    <x v="0"/>
    <s v="Paper"/>
    <s v="Xerox 1917"/>
    <s v="Small Box"/>
    <n v="0.38"/>
    <n v="30"/>
    <n v="4"/>
    <n v="2011"/>
    <s v="4/30/2011"/>
    <x v="1"/>
    <n v="16"/>
    <n v="8"/>
    <n v="1965"/>
    <s v="8/16/1965"/>
    <n v="58"/>
    <s v="45-59"/>
    <x v="0"/>
  </r>
  <r>
    <n v="2379"/>
    <n v="17252"/>
    <x v="0"/>
    <s v="~40662%"/>
    <s v=" 40662%"/>
    <s v=" 40662 "/>
    <x v="355"/>
    <x v="4"/>
    <s v="April"/>
    <x v="2"/>
    <s v="29"/>
    <s v="April/2011"/>
    <x v="2"/>
    <n v="1"/>
    <n v="18"/>
    <n v="2"/>
    <n v="1900"/>
    <s v="2/18/1900"/>
    <n v="49"/>
    <x v="2097"/>
    <n v="0.08"/>
    <x v="1"/>
    <n v="229.22"/>
    <n v="296.18"/>
    <n v="54.12"/>
    <s v="High Cost"/>
    <n v="1.1044897959183673"/>
    <s v="Ivan"/>
    <s v="Liston"/>
    <s v="Ivan Liston"/>
    <x v="5"/>
    <x v="4"/>
    <x v="1"/>
    <x v="2"/>
    <s v="Tables"/>
    <s v="Hon 94000 Series Round Tables"/>
    <s v="Jumbo Box"/>
    <n v="0.76"/>
    <n v="1"/>
    <n v="5"/>
    <n v="2011"/>
    <s v="5/1/2011"/>
    <x v="2"/>
    <n v="23"/>
    <n v="7"/>
    <n v="1965"/>
    <s v="7/23/1965"/>
    <n v="58"/>
    <s v="45-59"/>
    <x v="0"/>
  </r>
  <r>
    <n v="2388"/>
    <n v="17312"/>
    <x v="0"/>
    <s v="~40683%"/>
    <s v=" 40683%"/>
    <s v=" 40683 "/>
    <x v="890"/>
    <x v="4"/>
    <s v="May"/>
    <x v="2"/>
    <s v="20"/>
    <s v="May/2011"/>
    <x v="2"/>
    <n v="1"/>
    <n v="6"/>
    <n v="2"/>
    <n v="1900"/>
    <s v="2/6/1900"/>
    <n v="37"/>
    <x v="2098"/>
    <n v="0.05"/>
    <x v="0"/>
    <n v="-116.37"/>
    <n v="6.68"/>
    <n v="7.3"/>
    <s v="Low Cost"/>
    <n v="0.19729729729729728"/>
    <s v="Nancy"/>
    <s v="Lomonaco"/>
    <s v="Nancy Lomonaco"/>
    <x v="5"/>
    <x v="4"/>
    <x v="3"/>
    <x v="0"/>
    <s v="Paper"/>
    <s v="Xerox 1959"/>
    <s v="Small Box"/>
    <n v="0.37"/>
    <n v="21"/>
    <n v="5"/>
    <n v="2011"/>
    <s v="5/21/2011"/>
    <x v="1"/>
    <n v="14"/>
    <n v="7"/>
    <n v="1970"/>
    <s v="7/14/1970"/>
    <n v="53"/>
    <s v="45-59"/>
    <x v="0"/>
  </r>
  <r>
    <n v="2389"/>
    <n v="17312"/>
    <x v="0"/>
    <s v="~40683%"/>
    <s v=" 40683%"/>
    <s v=" 40683 "/>
    <x v="890"/>
    <x v="4"/>
    <s v="May"/>
    <x v="2"/>
    <s v="20"/>
    <s v="May/2011"/>
    <x v="2"/>
    <n v="1"/>
    <n v="10"/>
    <n v="2"/>
    <n v="1900"/>
    <s v="2/10/1900"/>
    <n v="41"/>
    <x v="2099"/>
    <n v="0"/>
    <x v="0"/>
    <n v="1432.86"/>
    <n v="125.99"/>
    <n v="2.5"/>
    <s v="Low Cost"/>
    <n v="6.097560975609756E-2"/>
    <s v="Nancy"/>
    <s v="Lomonaco"/>
    <s v="Nancy Lomonaco"/>
    <x v="5"/>
    <x v="4"/>
    <x v="3"/>
    <x v="1"/>
    <s v="Telephones and Communication"/>
    <s v="i2000"/>
    <s v="Small Box"/>
    <n v="0.6"/>
    <n v="21"/>
    <n v="5"/>
    <n v="2011"/>
    <s v="5/21/2011"/>
    <x v="1"/>
    <n v="1"/>
    <n v="5"/>
    <n v="1970"/>
    <s v="5/1/1970"/>
    <n v="53"/>
    <s v="45-59"/>
    <x v="0"/>
  </r>
  <r>
    <n v="2396"/>
    <n v="17377"/>
    <x v="0"/>
    <s v="~40844%"/>
    <s v=" 40844%"/>
    <s v=" 40844 "/>
    <x v="891"/>
    <x v="4"/>
    <s v="October"/>
    <x v="2"/>
    <s v="28"/>
    <s v="October/2011"/>
    <x v="0"/>
    <n v="2"/>
    <n v="8"/>
    <n v="2"/>
    <n v="1900"/>
    <s v="2/8/1900"/>
    <n v="39"/>
    <x v="2100"/>
    <n v="0.05"/>
    <x v="0"/>
    <n v="-4.8600000000000003"/>
    <n v="2.78"/>
    <n v="1.2"/>
    <s v="Low Cost"/>
    <n v="3.0769230769230767E-2"/>
    <s v="Erin"/>
    <s v="Creighton"/>
    <s v="Erin Creighton"/>
    <x v="5"/>
    <x v="4"/>
    <x v="2"/>
    <x v="0"/>
    <s v="Pens &amp; Art Supplies"/>
    <s v="Prang Drawing Pencil Set"/>
    <s v="Wrap Bag"/>
    <n v="0.57999999999999996"/>
    <n v="30"/>
    <n v="10"/>
    <n v="2011"/>
    <s v="10/30/2011"/>
    <x v="2"/>
    <n v="27"/>
    <n v="9"/>
    <n v="1970"/>
    <s v="9/27/1970"/>
    <n v="52"/>
    <s v="45-59"/>
    <x v="0"/>
  </r>
  <r>
    <n v="2427"/>
    <n v="17634"/>
    <x v="0"/>
    <s v="~41111%"/>
    <s v=" 41111%"/>
    <s v=" 41111 "/>
    <x v="42"/>
    <x v="3"/>
    <s v="July"/>
    <x v="1"/>
    <s v="21"/>
    <s v="July/2012"/>
    <x v="1"/>
    <n v="4"/>
    <n v="5"/>
    <n v="1"/>
    <n v="1900"/>
    <s v="1/5/1900"/>
    <n v="5"/>
    <x v="2101"/>
    <n v="0.08"/>
    <x v="1"/>
    <n v="-197.88"/>
    <n v="89.99"/>
    <n v="42"/>
    <s v="High Cost"/>
    <n v="8.4"/>
    <s v="Alan"/>
    <s v="Hwang"/>
    <s v="Alan Hwang"/>
    <x v="5"/>
    <x v="4"/>
    <x v="2"/>
    <x v="2"/>
    <s v="Chairs &amp; Chairmats"/>
    <s v="Global Leather Task Chair, Black"/>
    <s v="Jumbo Drum"/>
    <n v="0.66"/>
    <n v="21"/>
    <n v="7"/>
    <n v="2012"/>
    <s v="7/21/2012"/>
    <x v="3"/>
    <n v="8"/>
    <n v="5"/>
    <n v="1970"/>
    <s v="5/8/1970"/>
    <n v="53"/>
    <s v="45-59"/>
    <x v="0"/>
  </r>
  <r>
    <n v="2431"/>
    <n v="17668"/>
    <x v="1"/>
    <s v="~40142%"/>
    <s v=" 40142%"/>
    <s v=" 40142 "/>
    <x v="11"/>
    <x v="0"/>
    <s v="November"/>
    <x v="3"/>
    <s v="25"/>
    <s v="November/2009"/>
    <x v="3"/>
    <n v="3"/>
    <n v="18"/>
    <n v="2"/>
    <n v="1900"/>
    <s v="2/18/1900"/>
    <n v="49"/>
    <x v="2102"/>
    <n v="0.04"/>
    <x v="0"/>
    <n v="296.06"/>
    <n v="17.48"/>
    <n v="1.99"/>
    <s v="Low Cost"/>
    <n v="4.0612244897959185E-2"/>
    <s v="Erin"/>
    <s v="Creighton"/>
    <s v="Erin Creighton"/>
    <x v="5"/>
    <x v="4"/>
    <x v="2"/>
    <x v="1"/>
    <s v="Computer Peripherals"/>
    <s v="Maxell Pro 80 Minute CD-R, 10/Pack"/>
    <s v="Small Pack"/>
    <n v="0.45"/>
    <n v="27"/>
    <n v="11"/>
    <n v="2009"/>
    <s v="11/27/2009"/>
    <x v="2"/>
    <n v="11"/>
    <n v="1"/>
    <n v="1970"/>
    <s v="1/11/1970"/>
    <n v="53"/>
    <s v="45-59"/>
    <x v="0"/>
  </r>
  <r>
    <n v="2432"/>
    <n v="17668"/>
    <x v="1"/>
    <s v="~40142%"/>
    <s v=" 40142%"/>
    <s v=" 40142 "/>
    <x v="11"/>
    <x v="0"/>
    <s v="November"/>
    <x v="3"/>
    <s v="25"/>
    <s v="November/2009"/>
    <x v="3"/>
    <n v="3"/>
    <n v="24"/>
    <n v="1"/>
    <n v="1900"/>
    <s v="1/24/1900"/>
    <n v="24"/>
    <x v="2103"/>
    <n v="0.05"/>
    <x v="0"/>
    <n v="2574.12"/>
    <n v="300.98"/>
    <n v="13.99"/>
    <s v="High Cost"/>
    <n v="0.58291666666666664"/>
    <s v="Erin"/>
    <s v="Creighton"/>
    <s v="Erin Creighton"/>
    <x v="5"/>
    <x v="4"/>
    <x v="2"/>
    <x v="1"/>
    <s v="Office Machines"/>
    <s v="Polycom VoiceStation 100"/>
    <s v="Medium Box"/>
    <n v="0.39"/>
    <n v="26"/>
    <n v="11"/>
    <n v="2009"/>
    <s v="11/26/2009"/>
    <x v="1"/>
    <n v="8"/>
    <n v="7"/>
    <n v="1964"/>
    <s v="7/8/1964"/>
    <n v="59"/>
    <s v="45-59"/>
    <x v="0"/>
  </r>
  <r>
    <n v="2433"/>
    <n v="17668"/>
    <x v="1"/>
    <s v="~40142%"/>
    <s v=" 40142%"/>
    <s v=" 40142 "/>
    <x v="11"/>
    <x v="0"/>
    <s v="November"/>
    <x v="3"/>
    <s v="25"/>
    <s v="November/2009"/>
    <x v="3"/>
    <n v="3"/>
    <n v="13"/>
    <n v="1"/>
    <n v="1900"/>
    <s v="1/13/1900"/>
    <n v="13"/>
    <x v="2104"/>
    <n v="0.04"/>
    <x v="2"/>
    <n v="-69.78"/>
    <n v="205.99"/>
    <n v="5"/>
    <s v="Low Cost"/>
    <n v="0.38461538461538464"/>
    <s v="Erin"/>
    <s v="Creighton"/>
    <s v="Erin Creighton"/>
    <x v="5"/>
    <x v="4"/>
    <x v="2"/>
    <x v="1"/>
    <s v="Telephones and Communication"/>
    <s v="Phone 918"/>
    <s v="Small Box"/>
    <n v="0.59"/>
    <n v="26"/>
    <n v="11"/>
    <n v="2009"/>
    <s v="11/26/2009"/>
    <x v="1"/>
    <n v="10"/>
    <n v="11"/>
    <n v="1969"/>
    <s v="11/10/1969"/>
    <n v="53"/>
    <s v="45-59"/>
    <x v="0"/>
  </r>
  <r>
    <n v="2443"/>
    <n v="17735"/>
    <x v="0"/>
    <s v="~41102%"/>
    <s v=" 41102%"/>
    <s v=" 41102 "/>
    <x v="833"/>
    <x v="5"/>
    <s v="July"/>
    <x v="1"/>
    <s v="12"/>
    <s v="July/2012"/>
    <x v="0"/>
    <n v="2"/>
    <n v="14"/>
    <n v="2"/>
    <n v="1900"/>
    <s v="2/14/1900"/>
    <n v="45"/>
    <x v="2105"/>
    <n v="0.03"/>
    <x v="0"/>
    <n v="-71.25"/>
    <n v="6.81"/>
    <n v="5.48"/>
    <s v="Low Cost"/>
    <n v="0.12177777777777779"/>
    <s v="Ed"/>
    <s v="Ludwig"/>
    <s v="Ed Ludwig"/>
    <x v="5"/>
    <x v="4"/>
    <x v="1"/>
    <x v="0"/>
    <s v="Binders and Binder Accessories"/>
    <s v="Avery Self-Adhesive Photo Pockets for Polaroid Photos"/>
    <s v="Small Box"/>
    <n v="0.37"/>
    <n v="17"/>
    <n v="7"/>
    <n v="2012"/>
    <s v="7/17/2012"/>
    <x v="5"/>
    <n v="9"/>
    <n v="7"/>
    <n v="1969"/>
    <s v="7/9/1969"/>
    <n v="54"/>
    <s v="45-59"/>
    <x v="0"/>
  </r>
  <r>
    <n v="2444"/>
    <n v="17735"/>
    <x v="0"/>
    <s v="~41102%"/>
    <s v=" 41102%"/>
    <s v=" 41102 "/>
    <x v="833"/>
    <x v="5"/>
    <s v="July"/>
    <x v="1"/>
    <s v="12"/>
    <s v="July/2012"/>
    <x v="0"/>
    <n v="2"/>
    <n v="28"/>
    <n v="1"/>
    <n v="1900"/>
    <s v="1/28/1900"/>
    <n v="28"/>
    <x v="2106"/>
    <n v="0.06"/>
    <x v="0"/>
    <n v="32.47"/>
    <n v="3.78"/>
    <n v="0.71"/>
    <s v="Low Cost"/>
    <n v="2.5357142857142856E-2"/>
    <s v="Ed"/>
    <s v="Ludwig"/>
    <s v="Ed Ludwig"/>
    <x v="5"/>
    <x v="4"/>
    <x v="1"/>
    <x v="0"/>
    <s v="Rubber Bands"/>
    <s v="Staples Bulldog Clip"/>
    <s v="Wrap Bag"/>
    <n v="0.39"/>
    <n v="17"/>
    <n v="7"/>
    <n v="2012"/>
    <s v="7/17/2012"/>
    <x v="5"/>
    <n v="22"/>
    <n v="3"/>
    <n v="1969"/>
    <s v="3/22/1969"/>
    <n v="54"/>
    <s v="45-59"/>
    <x v="0"/>
  </r>
  <r>
    <n v="2451"/>
    <n v="17825"/>
    <x v="0"/>
    <s v="~40191%"/>
    <s v=" 40191%"/>
    <s v=" 40191 "/>
    <x v="892"/>
    <x v="0"/>
    <s v="January"/>
    <x v="0"/>
    <s v="13"/>
    <s v="January/2010"/>
    <x v="2"/>
    <n v="1"/>
    <n v="26"/>
    <n v="1"/>
    <n v="1900"/>
    <s v="1/26/1900"/>
    <n v="26"/>
    <x v="2107"/>
    <n v="0.06"/>
    <x v="0"/>
    <n v="11.38"/>
    <n v="37.76"/>
    <n v="12.9"/>
    <s v="High Cost"/>
    <n v="0.49615384615384617"/>
    <s v="Larry"/>
    <s v="Hughes"/>
    <s v="Larry Hughes"/>
    <x v="5"/>
    <x v="4"/>
    <x v="3"/>
    <x v="0"/>
    <s v="Storage &amp; Organization"/>
    <s v="Companion Letter/Legal File, Black"/>
    <s v="Small Box"/>
    <n v="0.56999999999999995"/>
    <n v="16"/>
    <n v="1"/>
    <n v="2010"/>
    <s v="1/16/2010"/>
    <x v="6"/>
    <n v="2"/>
    <n v="8"/>
    <n v="1969"/>
    <s v="8/2/1969"/>
    <n v="54"/>
    <s v="45-59"/>
    <x v="0"/>
  </r>
  <r>
    <n v="2469"/>
    <n v="17956"/>
    <x v="0"/>
    <s v="~40395%"/>
    <s v=" 40395%"/>
    <s v=" 40395 "/>
    <x v="774"/>
    <x v="5"/>
    <s v="August"/>
    <x v="0"/>
    <s v="05"/>
    <s v="August/2010"/>
    <x v="4"/>
    <n v="5"/>
    <n v="9"/>
    <n v="2"/>
    <n v="1900"/>
    <s v="2/9/1900"/>
    <n v="40"/>
    <x v="2108"/>
    <n v="0.01"/>
    <x v="2"/>
    <n v="711.74"/>
    <n v="37.94"/>
    <n v="5.08"/>
    <s v="Low Cost"/>
    <n v="0.127"/>
    <s v="Kelly"/>
    <s v="Lampkin"/>
    <s v="Kelly Lampkin"/>
    <x v="5"/>
    <x v="4"/>
    <x v="2"/>
    <x v="0"/>
    <s v="Paper"/>
    <s v="Snap-A-Way® Black Print Carbonless Ruled Speed Letter, Triplicate"/>
    <s v="Wrap Bag"/>
    <n v="0.38"/>
    <n v="8"/>
    <n v="8"/>
    <n v="2010"/>
    <s v="8/8/2010"/>
    <x v="6"/>
    <n v="4"/>
    <n v="5"/>
    <n v="1968"/>
    <s v="5/4/1968"/>
    <n v="55"/>
    <s v="45-59"/>
    <x v="0"/>
  </r>
  <r>
    <n v="2470"/>
    <n v="17956"/>
    <x v="0"/>
    <s v="~40395%"/>
    <s v=" 40395%"/>
    <s v=" 40395 "/>
    <x v="774"/>
    <x v="5"/>
    <s v="August"/>
    <x v="0"/>
    <s v="05"/>
    <s v="August/2010"/>
    <x v="4"/>
    <n v="5"/>
    <n v="17"/>
    <n v="1"/>
    <n v="1900"/>
    <s v="1/17/1900"/>
    <n v="17"/>
    <x v="2109"/>
    <n v="0.01"/>
    <x v="0"/>
    <n v="73.45"/>
    <n v="111.03"/>
    <n v="8.64"/>
    <s v="Low Cost"/>
    <n v="0.50823529411764712"/>
    <s v="Kelly"/>
    <s v="Lampkin"/>
    <s v="Kelly Lampkin"/>
    <x v="5"/>
    <x v="4"/>
    <x v="2"/>
    <x v="0"/>
    <s v="Storage &amp; Organization"/>
    <s v="Fellowes Recycled Storage Drawers"/>
    <s v="Small Box"/>
    <n v="0.78"/>
    <n v="6"/>
    <n v="8"/>
    <n v="2010"/>
    <s v="8/6/2010"/>
    <x v="1"/>
    <n v="1"/>
    <n v="3"/>
    <n v="1968"/>
    <s v="3/1/1968"/>
    <n v="55"/>
    <s v="45-59"/>
    <x v="0"/>
  </r>
  <r>
    <n v="2476"/>
    <n v="17986"/>
    <x v="0"/>
    <s v="~41004%"/>
    <s v=" 41004%"/>
    <s v=" 41004 "/>
    <x v="512"/>
    <x v="5"/>
    <s v="April"/>
    <x v="1"/>
    <s v="05"/>
    <s v="April/2012"/>
    <x v="2"/>
    <n v="1"/>
    <n v="12"/>
    <n v="2"/>
    <n v="1900"/>
    <s v="2/12/1900"/>
    <n v="43"/>
    <x v="2110"/>
    <n v="0.05"/>
    <x v="0"/>
    <n v="-15.09"/>
    <n v="2.08"/>
    <n v="1.49"/>
    <s v="Low Cost"/>
    <n v="3.4651162790697673E-2"/>
    <s v="George"/>
    <s v="Ashbrook"/>
    <s v="George Ashbrook"/>
    <x v="5"/>
    <x v="4"/>
    <x v="0"/>
    <x v="0"/>
    <s v="Binders and Binder Accessories"/>
    <s v="Economy Binders"/>
    <s v="Small Box"/>
    <n v="0.36"/>
    <n v="7"/>
    <n v="4"/>
    <n v="2012"/>
    <s v="4/7/2012"/>
    <x v="2"/>
    <n v="8"/>
    <n v="7"/>
    <n v="1968"/>
    <s v="7/8/1968"/>
    <n v="55"/>
    <s v="45-59"/>
    <x v="0"/>
  </r>
  <r>
    <n v="2486"/>
    <n v="18112"/>
    <x v="0"/>
    <s v="~40984%"/>
    <s v=" 40984%"/>
    <s v=" 40984 "/>
    <x v="893"/>
    <x v="4"/>
    <s v="March"/>
    <x v="1"/>
    <s v="16"/>
    <s v="March/2012"/>
    <x v="2"/>
    <n v="1"/>
    <n v="13"/>
    <n v="1"/>
    <n v="1900"/>
    <s v="1/13/1900"/>
    <n v="13"/>
    <x v="2111"/>
    <n v="0.06"/>
    <x v="0"/>
    <n v="22.8"/>
    <n v="6.45"/>
    <n v="1.34"/>
    <s v="Low Cost"/>
    <n v="0.10307692307692308"/>
    <s v="Henry"/>
    <s v="MacAllister"/>
    <s v="Henry MacAllister"/>
    <x v="5"/>
    <x v="4"/>
    <x v="0"/>
    <x v="0"/>
    <s v="Paper"/>
    <s v="Wirebound Four 2-3/4 x 5 Forms per Page, 400 Sets per Book"/>
    <s v="Wrap Bag"/>
    <n v="0.36"/>
    <n v="17"/>
    <n v="3"/>
    <n v="2012"/>
    <s v="3/17/2012"/>
    <x v="1"/>
    <n v="4"/>
    <n v="2"/>
    <n v="1968"/>
    <s v="2/4/1968"/>
    <n v="55"/>
    <s v="45-59"/>
    <x v="0"/>
  </r>
  <r>
    <n v="2496"/>
    <n v="18178"/>
    <x v="0"/>
    <s v="~40119%"/>
    <s v=" 40119%"/>
    <s v=" 40119 "/>
    <x v="868"/>
    <x v="1"/>
    <s v="November"/>
    <x v="3"/>
    <s v="02"/>
    <s v="November/2009"/>
    <x v="0"/>
    <n v="2"/>
    <n v="12"/>
    <n v="2"/>
    <n v="1900"/>
    <s v="2/12/1900"/>
    <n v="43"/>
    <x v="2112"/>
    <n v="0.08"/>
    <x v="0"/>
    <n v="-1987.49"/>
    <n v="4.4800000000000004"/>
    <n v="49"/>
    <s v="High Cost"/>
    <n v="1.1395348837209303"/>
    <s v="Naresj"/>
    <s v="Patel"/>
    <s v="Naresj Patel"/>
    <x v="5"/>
    <x v="4"/>
    <x v="0"/>
    <x v="0"/>
    <s v="Appliances"/>
    <s v="Hoover Portapower™ Portable Vacuum"/>
    <s v="Large Box"/>
    <n v="0.6"/>
    <n v="2"/>
    <n v="11"/>
    <n v="2009"/>
    <s v="11/2/2009"/>
    <x v="3"/>
    <n v="10"/>
    <n v="12"/>
    <n v="1968"/>
    <s v="12/10/1968"/>
    <n v="54"/>
    <s v="45-59"/>
    <x v="0"/>
  </r>
  <r>
    <n v="2497"/>
    <n v="18178"/>
    <x v="0"/>
    <s v="~40119%"/>
    <s v=" 40119%"/>
    <s v=" 40119 "/>
    <x v="868"/>
    <x v="1"/>
    <s v="November"/>
    <x v="3"/>
    <s v="02"/>
    <s v="November/2009"/>
    <x v="0"/>
    <n v="2"/>
    <n v="10"/>
    <n v="1"/>
    <n v="1900"/>
    <s v="1/10/1900"/>
    <n v="10"/>
    <x v="2113"/>
    <n v="0"/>
    <x v="0"/>
    <n v="49.85"/>
    <n v="17.670000000000002"/>
    <n v="8.99"/>
    <s v="Low Cost"/>
    <n v="0.89900000000000002"/>
    <s v="Naresj"/>
    <s v="Patel"/>
    <s v="Naresj Patel"/>
    <x v="5"/>
    <x v="4"/>
    <x v="0"/>
    <x v="2"/>
    <s v="Office Furnishings"/>
    <s v="Executive Impressions 12&quot; Wall Clock"/>
    <s v="Small Pack"/>
    <n v="0.47"/>
    <n v="9"/>
    <n v="11"/>
    <n v="2009"/>
    <s v="11/9/2009"/>
    <x v="0"/>
    <n v="23"/>
    <n v="4"/>
    <n v="1968"/>
    <s v="4/23/1968"/>
    <n v="55"/>
    <s v="45-59"/>
    <x v="0"/>
  </r>
  <r>
    <n v="2501"/>
    <n v="18182"/>
    <x v="0"/>
    <s v="~40643%"/>
    <s v=" 40643%"/>
    <s v=" 40643 "/>
    <x v="86"/>
    <x v="2"/>
    <s v="April"/>
    <x v="2"/>
    <s v="10"/>
    <s v="April/2011"/>
    <x v="3"/>
    <n v="3"/>
    <n v="14"/>
    <n v="2"/>
    <n v="1900"/>
    <s v="2/14/1900"/>
    <n v="45"/>
    <x v="2114"/>
    <n v="0.04"/>
    <x v="0"/>
    <n v="1049.45"/>
    <n v="99.99"/>
    <n v="19.989999999999998"/>
    <s v="High Cost"/>
    <n v="0.44422222222222219"/>
    <s v="Anna"/>
    <s v="Haberlin"/>
    <s v="Anna Haberlin"/>
    <x v="5"/>
    <x v="4"/>
    <x v="2"/>
    <x v="1"/>
    <s v="Computer Peripherals"/>
    <s v="U.S. Robotics 56K Internet Call Modem"/>
    <s v="Small Box"/>
    <n v="0.5"/>
    <n v="12"/>
    <n v="4"/>
    <n v="2011"/>
    <s v="4/12/2011"/>
    <x v="2"/>
    <n v="1"/>
    <n v="6"/>
    <n v="1968"/>
    <s v="6/1/1968"/>
    <n v="55"/>
    <s v="45-59"/>
    <x v="0"/>
  </r>
  <r>
    <n v="2502"/>
    <n v="18182"/>
    <x v="0"/>
    <s v="~40643%"/>
    <s v=" 40643%"/>
    <s v=" 40643 "/>
    <x v="86"/>
    <x v="2"/>
    <s v="April"/>
    <x v="2"/>
    <s v="10"/>
    <s v="April/2011"/>
    <x v="3"/>
    <n v="3"/>
    <n v="14"/>
    <n v="2"/>
    <n v="1900"/>
    <s v="2/14/1900"/>
    <n v="45"/>
    <x v="2115"/>
    <n v="0.01"/>
    <x v="0"/>
    <n v="-1363.12"/>
    <n v="55.5"/>
    <n v="52.2"/>
    <s v="High Cost"/>
    <n v="1.1600000000000001"/>
    <s v="Anna"/>
    <s v="Haberlin"/>
    <s v="Anna Haberlin"/>
    <x v="5"/>
    <x v="4"/>
    <x v="2"/>
    <x v="2"/>
    <s v="Office Furnishings"/>
    <s v="Eldon Cleatmat® Chair Mats for Medium Pile Carpets"/>
    <s v="Medium Box"/>
    <n v="0.72"/>
    <n v="11"/>
    <n v="4"/>
    <n v="2011"/>
    <s v="4/11/2011"/>
    <x v="1"/>
    <n v="26"/>
    <n v="10"/>
    <n v="1963"/>
    <s v="10/26/1963"/>
    <n v="59"/>
    <s v="45-59"/>
    <x v="0"/>
  </r>
  <r>
    <n v="2503"/>
    <n v="18182"/>
    <x v="0"/>
    <s v="~40643%"/>
    <s v=" 40643%"/>
    <s v=" 40643 "/>
    <x v="86"/>
    <x v="2"/>
    <s v="April"/>
    <x v="2"/>
    <s v="10"/>
    <s v="April/2011"/>
    <x v="3"/>
    <n v="3"/>
    <n v="12"/>
    <n v="1"/>
    <n v="1900"/>
    <s v="1/12/1900"/>
    <n v="12"/>
    <x v="2116"/>
    <n v="0.09"/>
    <x v="2"/>
    <n v="-18.45"/>
    <n v="33.29"/>
    <n v="8.74"/>
    <s v="Low Cost"/>
    <n v="0.72833333333333339"/>
    <s v="Anna"/>
    <s v="Haberlin"/>
    <s v="Anna Haberlin"/>
    <x v="5"/>
    <x v="4"/>
    <x v="2"/>
    <x v="0"/>
    <s v="Storage &amp; Organization"/>
    <s v="Fellowes Bases and Tops For Staxonsteel®/High-Stak® Systems"/>
    <s v="Small Box"/>
    <n v="0.61"/>
    <n v="12"/>
    <n v="4"/>
    <n v="2011"/>
    <s v="4/12/2011"/>
    <x v="2"/>
    <n v="1"/>
    <n v="9"/>
    <n v="1963"/>
    <s v="9/1/1963"/>
    <n v="60"/>
    <s v="60-74"/>
    <x v="4"/>
  </r>
  <r>
    <n v="2538"/>
    <n v="18405"/>
    <x v="0"/>
    <s v="~39820%"/>
    <s v=" 39820%"/>
    <s v=" 39820 "/>
    <x v="828"/>
    <x v="0"/>
    <s v="January"/>
    <x v="3"/>
    <s v="07"/>
    <s v="January/2009"/>
    <x v="3"/>
    <n v="3"/>
    <n v="30"/>
    <n v="1"/>
    <n v="1900"/>
    <s v="1/30/1900"/>
    <n v="30"/>
    <x v="2117"/>
    <n v="0.09"/>
    <x v="2"/>
    <n v="60.27"/>
    <n v="20.98"/>
    <n v="8.83"/>
    <s v="Low Cost"/>
    <n v="0.29433333333333334"/>
    <s v="George"/>
    <s v="Ashbrook"/>
    <s v="George Ashbrook"/>
    <x v="5"/>
    <x v="4"/>
    <x v="1"/>
    <x v="0"/>
    <s v="Binders and Binder Accessories"/>
    <s v="Premium Transparent Presentation Covers by GBC"/>
    <s v="Small Box"/>
    <n v="0.37"/>
    <n v="9"/>
    <n v="1"/>
    <n v="2009"/>
    <s v="1/9/2009"/>
    <x v="2"/>
    <n v="21"/>
    <n v="2"/>
    <n v="1963"/>
    <s v="2/21/1963"/>
    <n v="60"/>
    <s v="60-74"/>
    <x v="4"/>
  </r>
  <r>
    <n v="2539"/>
    <n v="18405"/>
    <x v="0"/>
    <s v="~39820%"/>
    <s v=" 39820%"/>
    <s v=" 39820 "/>
    <x v="828"/>
    <x v="0"/>
    <s v="January"/>
    <x v="3"/>
    <s v="07"/>
    <s v="January/2009"/>
    <x v="3"/>
    <n v="3"/>
    <n v="2"/>
    <n v="1"/>
    <n v="1900"/>
    <s v="1/2/1900"/>
    <n v="2"/>
    <x v="2118"/>
    <n v="0.03"/>
    <x v="0"/>
    <n v="-263.08999999999997"/>
    <n v="73.98"/>
    <n v="14.52"/>
    <s v="High Cost"/>
    <n v="7.26"/>
    <s v="George"/>
    <s v="Ashbrook"/>
    <s v="George Ashbrook"/>
    <x v="5"/>
    <x v="4"/>
    <x v="1"/>
    <x v="1"/>
    <s v="Computer Peripherals"/>
    <s v="Keytronic French Keyboard"/>
    <s v="Small Box"/>
    <n v="0.65"/>
    <n v="10"/>
    <n v="1"/>
    <n v="2009"/>
    <s v="1/10/2009"/>
    <x v="6"/>
    <n v="19"/>
    <n v="8"/>
    <n v="1963"/>
    <s v="8/19/1963"/>
    <n v="60"/>
    <s v="60-74"/>
    <x v="4"/>
  </r>
  <r>
    <n v="2565"/>
    <n v="18531"/>
    <x v="0"/>
    <s v="~41211%"/>
    <s v=" 41211%"/>
    <s v=" 41211 "/>
    <x v="149"/>
    <x v="1"/>
    <s v="October"/>
    <x v="1"/>
    <s v="29"/>
    <s v="October/2012"/>
    <x v="4"/>
    <n v="5"/>
    <n v="19"/>
    <n v="2"/>
    <n v="1900"/>
    <s v="2/19/1900"/>
    <n v="50"/>
    <x v="2119"/>
    <n v="0.04"/>
    <x v="1"/>
    <n v="-250.55"/>
    <n v="25.98"/>
    <n v="14.36"/>
    <s v="High Cost"/>
    <n v="0.28720000000000001"/>
    <s v="Jeremy"/>
    <s v="Ellison"/>
    <s v="Jeremy Ellison"/>
    <x v="5"/>
    <x v="4"/>
    <x v="0"/>
    <x v="2"/>
    <s v="Chairs &amp; Chairmats"/>
    <s v="Global Stack Chair without Arms, Black"/>
    <s v="Jumbo Drum"/>
    <n v="0.6"/>
    <n v="31"/>
    <n v="10"/>
    <n v="2012"/>
    <s v="10/31/2012"/>
    <x v="2"/>
    <n v="1"/>
    <n v="5"/>
    <n v="1938"/>
    <s v="5/1/1938"/>
    <n v="85"/>
    <s v="75-89"/>
    <x v="3"/>
  </r>
  <r>
    <n v="2568"/>
    <n v="18533"/>
    <x v="1"/>
    <s v="~40123%"/>
    <s v=" 40123%"/>
    <s v=" 40123 "/>
    <x v="894"/>
    <x v="4"/>
    <s v="November"/>
    <x v="3"/>
    <s v="06"/>
    <s v="November/2009"/>
    <x v="2"/>
    <n v="1"/>
    <n v="27"/>
    <n v="1"/>
    <n v="1900"/>
    <s v="1/27/1900"/>
    <n v="27"/>
    <x v="2120"/>
    <n v="0.01"/>
    <x v="0"/>
    <n v="-60.73"/>
    <n v="15.31"/>
    <n v="8.7799999999999994"/>
    <s v="Low Cost"/>
    <n v="0.32518518518518519"/>
    <s v="Larry"/>
    <s v="Hughes"/>
    <s v="Larry Hughes"/>
    <x v="5"/>
    <x v="4"/>
    <x v="3"/>
    <x v="0"/>
    <s v="Storage &amp; Organization"/>
    <s v="Eldon Jumbo ProFile™ Portable File Boxes Graphite/Black"/>
    <s v="Small Box"/>
    <n v="0.56999999999999995"/>
    <n v="7"/>
    <n v="11"/>
    <n v="2009"/>
    <s v="11/7/2009"/>
    <x v="1"/>
    <n v="3"/>
    <n v="8"/>
    <n v="1961"/>
    <s v="8/3/1961"/>
    <n v="62"/>
    <s v="60-74"/>
    <x v="4"/>
  </r>
  <r>
    <n v="2569"/>
    <n v="18533"/>
    <x v="1"/>
    <s v="~40123%"/>
    <s v=" 40123%"/>
    <s v=" 40123 "/>
    <x v="894"/>
    <x v="4"/>
    <s v="November"/>
    <x v="3"/>
    <s v="06"/>
    <s v="November/2009"/>
    <x v="2"/>
    <n v="1"/>
    <n v="5"/>
    <n v="1"/>
    <n v="1900"/>
    <s v="1/5/1900"/>
    <n v="5"/>
    <x v="2121"/>
    <n v="0.05"/>
    <x v="2"/>
    <n v="-28.44"/>
    <n v="7.99"/>
    <n v="5.03"/>
    <s v="Low Cost"/>
    <n v="1.006"/>
    <s v="Larry"/>
    <s v="Hughes"/>
    <s v="Larry Hughes"/>
    <x v="5"/>
    <x v="4"/>
    <x v="3"/>
    <x v="1"/>
    <s v="Telephones and Communication"/>
    <s v="Bell Sonecor JB700 Caller ID"/>
    <s v="Medium Box"/>
    <n v="0.6"/>
    <n v="8"/>
    <n v="11"/>
    <n v="2009"/>
    <s v="11/8/2009"/>
    <x v="2"/>
    <n v="12"/>
    <n v="11"/>
    <n v="1940"/>
    <s v="11/12/1940"/>
    <n v="82"/>
    <s v="75-89"/>
    <x v="3"/>
  </r>
  <r>
    <n v="2584"/>
    <n v="18661"/>
    <x v="1"/>
    <s v="~41160%"/>
    <s v=" 41160%"/>
    <s v=" 41160 "/>
    <x v="298"/>
    <x v="3"/>
    <s v="September"/>
    <x v="1"/>
    <s v="08"/>
    <s v="September/2012"/>
    <x v="0"/>
    <n v="2"/>
    <n v="12"/>
    <n v="1"/>
    <n v="1900"/>
    <s v="1/12/1900"/>
    <n v="12"/>
    <x v="2122"/>
    <n v="0.05"/>
    <x v="1"/>
    <n v="-351.3"/>
    <n v="95.98"/>
    <n v="58.2"/>
    <s v="High Cost"/>
    <n v="4.8500000000000005"/>
    <s v="Erin"/>
    <s v="Creighton"/>
    <s v="Erin Creighton"/>
    <x v="5"/>
    <x v="4"/>
    <x v="2"/>
    <x v="2"/>
    <s v="Chairs &amp; Chairmats"/>
    <s v="Global Deluxe Office Fabric Chairs"/>
    <s v="Jumbo Drum"/>
    <n v="0.57999999999999996"/>
    <n v="12"/>
    <n v="9"/>
    <n v="2012"/>
    <s v="9/12/2012"/>
    <x v="4"/>
    <n v="9"/>
    <n v="2"/>
    <n v="1964"/>
    <s v="2/9/1964"/>
    <n v="59"/>
    <s v="45-59"/>
    <x v="0"/>
  </r>
  <r>
    <n v="2585"/>
    <n v="18661"/>
    <x v="1"/>
    <s v="~41160%"/>
    <s v=" 41160%"/>
    <s v=" 41160 "/>
    <x v="298"/>
    <x v="3"/>
    <s v="September"/>
    <x v="1"/>
    <s v="08"/>
    <s v="September/2012"/>
    <x v="0"/>
    <n v="2"/>
    <n v="11"/>
    <n v="1"/>
    <n v="1900"/>
    <s v="1/11/1900"/>
    <n v="11"/>
    <x v="2123"/>
    <n v="0.04"/>
    <x v="1"/>
    <n v="-139.27000000000001"/>
    <n v="286.85000000000002"/>
    <n v="61.76"/>
    <s v="High Cost"/>
    <n v="5.6145454545454543"/>
    <s v="Erin"/>
    <s v="Creighton"/>
    <s v="Erin Creighton"/>
    <x v="5"/>
    <x v="4"/>
    <x v="2"/>
    <x v="2"/>
    <s v="Tables"/>
    <s v="Riverside Furniture Stanwyck Manor Table Series"/>
    <s v="Jumbo Box"/>
    <n v="0.78"/>
    <n v="10"/>
    <n v="9"/>
    <n v="2012"/>
    <s v="9/10/2012"/>
    <x v="2"/>
    <n v="11"/>
    <n v="6"/>
    <n v="1964"/>
    <s v="6/11/1964"/>
    <n v="59"/>
    <s v="45-59"/>
    <x v="0"/>
  </r>
  <r>
    <n v="2591"/>
    <n v="18723"/>
    <x v="0"/>
    <s v="~40037%"/>
    <s v=" 40037%"/>
    <s v=" 40037 "/>
    <x v="38"/>
    <x v="0"/>
    <s v="August"/>
    <x v="3"/>
    <s v="12"/>
    <s v="August/2009"/>
    <x v="3"/>
    <n v="3"/>
    <n v="1"/>
    <n v="1"/>
    <n v="1900"/>
    <s v="1/1/1900"/>
    <n v="1"/>
    <x v="2124"/>
    <n v="0"/>
    <x v="0"/>
    <n v="-232.8"/>
    <n v="55.99"/>
    <n v="2.5"/>
    <s v="Low Cost"/>
    <n v="2.5"/>
    <s v="Jonathan"/>
    <s v="Howell"/>
    <s v="Jonathan Howell"/>
    <x v="5"/>
    <x v="4"/>
    <x v="1"/>
    <x v="1"/>
    <s v="Telephones and Communication"/>
    <s v="Accessory28"/>
    <s v="Small Pack"/>
    <n v="0.83"/>
    <n v="14"/>
    <n v="8"/>
    <n v="2009"/>
    <s v="8/14/2009"/>
    <x v="2"/>
    <n v="9"/>
    <n v="2"/>
    <n v="1960"/>
    <s v="2/9/1960"/>
    <n v="63"/>
    <s v="60-74"/>
    <x v="4"/>
  </r>
  <r>
    <n v="2592"/>
    <n v="18753"/>
    <x v="1"/>
    <s v="~40025%"/>
    <s v=" 40025%"/>
    <s v=" 40025 "/>
    <x v="895"/>
    <x v="4"/>
    <s v="July"/>
    <x v="3"/>
    <s v="31"/>
    <s v="July/2009"/>
    <x v="3"/>
    <n v="3"/>
    <n v="31"/>
    <n v="1"/>
    <n v="1900"/>
    <s v="1/31/1900"/>
    <n v="31"/>
    <x v="2125"/>
    <n v="0.03"/>
    <x v="0"/>
    <n v="1031.32"/>
    <n v="128.24"/>
    <n v="12.65"/>
    <s v="Low Cost"/>
    <n v="0.40806451612903227"/>
    <s v="Erin"/>
    <s v="Creighton"/>
    <s v="Erin Creighton"/>
    <x v="5"/>
    <x v="4"/>
    <x v="2"/>
    <x v="2"/>
    <s v="Chairs &amp; Chairmats"/>
    <s v="SAFCO Folding Chair Trolley"/>
    <s v="Medium Box"/>
    <m/>
    <n v="2"/>
    <n v="8"/>
    <n v="2009"/>
    <s v="8/2/2009"/>
    <x v="2"/>
    <n v="10"/>
    <n v="4"/>
    <n v="1957"/>
    <s v="4/10/1957"/>
    <n v="66"/>
    <s v="60-74"/>
    <x v="4"/>
  </r>
  <r>
    <n v="2593"/>
    <n v="18753"/>
    <x v="1"/>
    <s v="~40025%"/>
    <s v=" 40025%"/>
    <s v=" 40025 "/>
    <x v="895"/>
    <x v="4"/>
    <s v="July"/>
    <x v="3"/>
    <s v="31"/>
    <s v="July/2009"/>
    <x v="3"/>
    <n v="3"/>
    <n v="2"/>
    <n v="2"/>
    <n v="1900"/>
    <s v="2/2/1900"/>
    <n v="33"/>
    <x v="2126"/>
    <n v="0.01"/>
    <x v="1"/>
    <n v="788.79"/>
    <n v="160.97999999999999"/>
    <n v="30"/>
    <s v="High Cost"/>
    <n v="0.90909090909090906"/>
    <s v="Erin"/>
    <s v="Creighton"/>
    <s v="Erin Creighton"/>
    <x v="5"/>
    <x v="4"/>
    <x v="2"/>
    <x v="2"/>
    <s v="Chairs &amp; Chairmats"/>
    <s v="Office Star - Mid Back Dual function Ergonomic High Back Chair with 2-Way Adjustable Arms"/>
    <s v="Jumbo Drum"/>
    <n v="0.62"/>
    <n v="2"/>
    <n v="8"/>
    <n v="2009"/>
    <s v="8/2/2009"/>
    <x v="2"/>
    <n v="8"/>
    <n v="10"/>
    <n v="1957"/>
    <s v="10/8/1957"/>
    <n v="65"/>
    <s v="60-74"/>
    <x v="4"/>
  </r>
  <r>
    <n v="2653"/>
    <n v="19204"/>
    <x v="0"/>
    <s v="~40074%"/>
    <s v=" 40074%"/>
    <s v=" 40074 "/>
    <x v="896"/>
    <x v="4"/>
    <s v="September"/>
    <x v="3"/>
    <s v="18"/>
    <s v="September/2009"/>
    <x v="3"/>
    <n v="3"/>
    <n v="27"/>
    <n v="1"/>
    <n v="1900"/>
    <s v="1/27/1900"/>
    <n v="27"/>
    <x v="2127"/>
    <n v="0.1"/>
    <x v="0"/>
    <n v="-80.75"/>
    <n v="8.75"/>
    <n v="8.5399999999999991"/>
    <s v="Low Cost"/>
    <n v="0.31629629629629624"/>
    <s v="Linda"/>
    <s v="Cazamias"/>
    <s v="Linda Cazamias"/>
    <x v="5"/>
    <x v="4"/>
    <x v="2"/>
    <x v="2"/>
    <s v="Office Furnishings"/>
    <s v="Eldon® 400 Class™ Desk Accessories, Black Carbon"/>
    <s v="Small Pack"/>
    <n v="0.43"/>
    <n v="19"/>
    <n v="9"/>
    <n v="2009"/>
    <s v="9/19/2009"/>
    <x v="1"/>
    <n v="23"/>
    <n v="3"/>
    <n v="1979"/>
    <s v="3/23/1979"/>
    <n v="44"/>
    <s v="30-44"/>
    <x v="2"/>
  </r>
  <r>
    <n v="2654"/>
    <n v="19204"/>
    <x v="0"/>
    <s v="~40074%"/>
    <s v=" 40074%"/>
    <s v=" 40074 "/>
    <x v="896"/>
    <x v="4"/>
    <s v="September"/>
    <x v="3"/>
    <s v="18"/>
    <s v="September/2009"/>
    <x v="3"/>
    <n v="3"/>
    <n v="28"/>
    <n v="1"/>
    <n v="1900"/>
    <s v="1/28/1900"/>
    <n v="28"/>
    <x v="2128"/>
    <n v="0.03"/>
    <x v="0"/>
    <n v="829.73"/>
    <n v="55.98"/>
    <n v="4.8600000000000003"/>
    <s v="Low Cost"/>
    <n v="0.17357142857142857"/>
    <s v="Linda"/>
    <s v="Cazamias"/>
    <s v="Linda Cazamias"/>
    <x v="5"/>
    <x v="4"/>
    <x v="2"/>
    <x v="0"/>
    <s v="Paper"/>
    <s v="Xerox 1908"/>
    <s v="Small Box"/>
    <n v="0.36"/>
    <n v="20"/>
    <n v="9"/>
    <n v="2009"/>
    <s v="9/20/2009"/>
    <x v="2"/>
    <n v="6"/>
    <n v="2"/>
    <n v="1979"/>
    <s v="2/6/1979"/>
    <n v="44"/>
    <s v="30-44"/>
    <x v="2"/>
  </r>
  <r>
    <n v="2680"/>
    <n v="19394"/>
    <x v="0"/>
    <s v="~41268%"/>
    <s v=" 41268%"/>
    <s v=" 41268 "/>
    <x v="574"/>
    <x v="6"/>
    <s v="December"/>
    <x v="1"/>
    <s v="25"/>
    <s v="December/2012"/>
    <x v="3"/>
    <n v="3"/>
    <n v="16"/>
    <n v="1"/>
    <n v="1900"/>
    <s v="1/16/1900"/>
    <n v="16"/>
    <x v="2129"/>
    <n v="0.05"/>
    <x v="0"/>
    <n v="75.209999999999994"/>
    <n v="20.99"/>
    <n v="0.99"/>
    <s v="Low Cost"/>
    <n v="6.1874999999999999E-2"/>
    <s v="Darren"/>
    <s v="Powers"/>
    <s v="Darren Powers"/>
    <x v="5"/>
    <x v="4"/>
    <x v="2"/>
    <x v="1"/>
    <s v="Telephones and Communication"/>
    <s v="Accessory21"/>
    <s v="Wrap Bag"/>
    <n v="0.37"/>
    <n v="26"/>
    <n v="12"/>
    <n v="2012"/>
    <s v="12/26/2012"/>
    <x v="1"/>
    <n v="27"/>
    <n v="8"/>
    <n v="1980"/>
    <s v="8/27/1980"/>
    <n v="43"/>
    <s v="30-44"/>
    <x v="2"/>
  </r>
  <r>
    <n v="2681"/>
    <n v="19394"/>
    <x v="0"/>
    <s v="~41268%"/>
    <s v=" 41268%"/>
    <s v=" 41268 "/>
    <x v="574"/>
    <x v="6"/>
    <s v="December"/>
    <x v="1"/>
    <s v="25"/>
    <s v="December/2012"/>
    <x v="3"/>
    <n v="3"/>
    <n v="5"/>
    <n v="1"/>
    <n v="1900"/>
    <s v="1/5/1900"/>
    <n v="5"/>
    <x v="2130"/>
    <n v="0.05"/>
    <x v="0"/>
    <n v="-452.39"/>
    <n v="125.99"/>
    <n v="8.8000000000000007"/>
    <s v="Low Cost"/>
    <n v="1.7600000000000002"/>
    <s v="Darren"/>
    <s v="Powers"/>
    <s v="Darren Powers"/>
    <x v="5"/>
    <x v="4"/>
    <x v="2"/>
    <x v="1"/>
    <s v="Telephones and Communication"/>
    <s v="StarTAC 6500"/>
    <s v="Small Box"/>
    <n v="0.59"/>
    <n v="28"/>
    <n v="12"/>
    <n v="2012"/>
    <s v="12/28/2012"/>
    <x v="6"/>
    <n v="22"/>
    <n v="1"/>
    <n v="1980"/>
    <s v="1/22/1980"/>
    <n v="43"/>
    <s v="30-44"/>
    <x v="2"/>
  </r>
  <r>
    <n v="2724"/>
    <n v="19653"/>
    <x v="0"/>
    <s v="~41163%"/>
    <s v=" 41163%"/>
    <s v=" 41163 "/>
    <x v="897"/>
    <x v="6"/>
    <s v="September"/>
    <x v="1"/>
    <s v="11"/>
    <s v="September/2012"/>
    <x v="2"/>
    <n v="1"/>
    <n v="3"/>
    <n v="2"/>
    <n v="1900"/>
    <s v="2/3/1900"/>
    <n v="34"/>
    <x v="2131"/>
    <n v="7.0000000000000007E-2"/>
    <x v="0"/>
    <n v="-129.63"/>
    <n v="3.58"/>
    <n v="5.47"/>
    <s v="Low Cost"/>
    <n v="0.16088235294117648"/>
    <s v="Edward"/>
    <s v="Nazzal"/>
    <s v="Edward Nazzal"/>
    <x v="5"/>
    <x v="4"/>
    <x v="3"/>
    <x v="0"/>
    <s v="Binders and Binder Accessories"/>
    <s v="Avery Poly Binder Pockets"/>
    <s v="Small Box"/>
    <n v="0.37"/>
    <n v="11"/>
    <n v="9"/>
    <n v="2012"/>
    <s v="9/11/2012"/>
    <x v="3"/>
    <n v="15"/>
    <n v="5"/>
    <n v="1980"/>
    <s v="5/15/1980"/>
    <n v="43"/>
    <s v="30-44"/>
    <x v="2"/>
  </r>
  <r>
    <n v="2729"/>
    <n v="19687"/>
    <x v="0"/>
    <s v="~40403%"/>
    <s v=" 40403%"/>
    <s v=" 40403 "/>
    <x v="665"/>
    <x v="4"/>
    <s v="August"/>
    <x v="0"/>
    <s v="13"/>
    <s v="August/2010"/>
    <x v="3"/>
    <n v="3"/>
    <n v="2"/>
    <n v="2"/>
    <n v="1900"/>
    <s v="2/2/1900"/>
    <n v="33"/>
    <x v="2132"/>
    <n v="0.06"/>
    <x v="0"/>
    <n v="3.86"/>
    <n v="1.48"/>
    <n v="0.7"/>
    <s v="Low Cost"/>
    <n v="2.121212121212121E-2"/>
    <s v="George"/>
    <s v="Ashbrook"/>
    <s v="George Ashbrook"/>
    <x v="5"/>
    <x v="4"/>
    <x v="1"/>
    <x v="0"/>
    <s v="Rubber Bands"/>
    <s v="Binder Clips by OIC"/>
    <s v="Wrap Bag"/>
    <n v="0.37"/>
    <n v="14"/>
    <n v="8"/>
    <n v="2010"/>
    <s v="8/14/2010"/>
    <x v="1"/>
    <n v="23"/>
    <n v="8"/>
    <n v="1984"/>
    <s v="8/23/1984"/>
    <n v="39"/>
    <s v="30-44"/>
    <x v="2"/>
  </r>
  <r>
    <n v="2730"/>
    <n v="19687"/>
    <x v="0"/>
    <s v="~40403%"/>
    <s v=" 40403%"/>
    <s v=" 40403 "/>
    <x v="665"/>
    <x v="4"/>
    <s v="August"/>
    <x v="0"/>
    <s v="13"/>
    <s v="August/2010"/>
    <x v="3"/>
    <n v="3"/>
    <n v="23"/>
    <n v="1"/>
    <n v="1900"/>
    <s v="1/23/1900"/>
    <n v="23"/>
    <x v="2133"/>
    <n v="0.1"/>
    <x v="0"/>
    <n v="25.53"/>
    <n v="45.99"/>
    <n v="4.99"/>
    <s v="Low Cost"/>
    <n v="0.21695652173913044"/>
    <s v="George"/>
    <s v="Ashbrook"/>
    <s v="George Ashbrook"/>
    <x v="5"/>
    <x v="4"/>
    <x v="1"/>
    <x v="1"/>
    <s v="Telephones and Communication"/>
    <s v="600 Series Non-Flip"/>
    <s v="Small Box"/>
    <n v="0.56999999999999995"/>
    <n v="15"/>
    <n v="8"/>
    <n v="2010"/>
    <s v="8/15/2010"/>
    <x v="2"/>
    <n v="1"/>
    <n v="4"/>
    <n v="1984"/>
    <s v="4/1/1984"/>
    <n v="39"/>
    <s v="30-44"/>
    <x v="2"/>
  </r>
  <r>
    <n v="2731"/>
    <n v="19716"/>
    <x v="0"/>
    <s v="~40085%"/>
    <s v=" 40085%"/>
    <s v=" 40085 "/>
    <x v="860"/>
    <x v="6"/>
    <s v="September"/>
    <x v="3"/>
    <s v="29"/>
    <s v="September/2009"/>
    <x v="0"/>
    <n v="2"/>
    <n v="5"/>
    <n v="1"/>
    <n v="1900"/>
    <s v="1/5/1900"/>
    <n v="5"/>
    <x v="2134"/>
    <n v="0.03"/>
    <x v="0"/>
    <n v="-458.74"/>
    <n v="140.99"/>
    <n v="4.2"/>
    <s v="Low Cost"/>
    <n v="0.84000000000000008"/>
    <s v="Nat"/>
    <s v="Carroll"/>
    <s v="Nat Carroll"/>
    <x v="5"/>
    <x v="4"/>
    <x v="3"/>
    <x v="1"/>
    <s v="Telephones and Communication"/>
    <s v="7160"/>
    <s v="Small Box"/>
    <n v="0.59"/>
    <n v="6"/>
    <n v="10"/>
    <n v="2009"/>
    <s v="10/6/2009"/>
    <x v="0"/>
    <n v="18"/>
    <n v="2"/>
    <n v="1950"/>
    <s v="2/18/1950"/>
    <n v="73"/>
    <s v="60-74"/>
    <x v="4"/>
  </r>
  <r>
    <n v="2742"/>
    <n v="19782"/>
    <x v="0"/>
    <s v="~41200%"/>
    <s v=" 41200%"/>
    <s v=" 41200 "/>
    <x v="814"/>
    <x v="5"/>
    <s v="October"/>
    <x v="1"/>
    <s v="18"/>
    <s v="October/2012"/>
    <x v="0"/>
    <n v="2"/>
    <n v="18"/>
    <n v="1"/>
    <n v="1900"/>
    <s v="1/18/1900"/>
    <n v="18"/>
    <x v="2135"/>
    <n v="0.06"/>
    <x v="0"/>
    <n v="-0.85"/>
    <n v="1.81"/>
    <n v="0.75"/>
    <s v="Low Cost"/>
    <n v="4.1666666666666664E-2"/>
    <s v="Erin"/>
    <s v="Ashbrook"/>
    <s v="Erin Ashbrook"/>
    <x v="5"/>
    <x v="4"/>
    <x v="1"/>
    <x v="0"/>
    <s v="Rubber Bands"/>
    <s v="Assorted Color Push Pins"/>
    <s v="Wrap Bag"/>
    <n v="0.52"/>
    <n v="22"/>
    <n v="10"/>
    <n v="2012"/>
    <s v="10/22/2012"/>
    <x v="4"/>
    <n v="10"/>
    <n v="6"/>
    <n v="1941"/>
    <s v="6/10/1941"/>
    <n v="82"/>
    <s v="75-89"/>
    <x v="3"/>
  </r>
  <r>
    <n v="2792"/>
    <n v="20134"/>
    <x v="1"/>
    <s v="~40614%"/>
    <s v=" 40614%"/>
    <s v=" 40614 "/>
    <x v="676"/>
    <x v="3"/>
    <s v="March"/>
    <x v="2"/>
    <s v="12"/>
    <s v="March/2011"/>
    <x v="0"/>
    <n v="2"/>
    <n v="26"/>
    <n v="1"/>
    <n v="1900"/>
    <s v="1/26/1900"/>
    <n v="26"/>
    <x v="2136"/>
    <n v="0.02"/>
    <x v="0"/>
    <n v="-94.59"/>
    <n v="20.97"/>
    <n v="6.5"/>
    <s v="Low Cost"/>
    <n v="0.25"/>
    <s v="James"/>
    <s v="Lanier"/>
    <s v="James Lanier"/>
    <x v="5"/>
    <x v="4"/>
    <x v="2"/>
    <x v="1"/>
    <s v="Computer Peripherals"/>
    <s v="Microsoft Internet Keyboard"/>
    <s v="Small Box"/>
    <n v="0.78"/>
    <n v="16"/>
    <n v="3"/>
    <n v="2011"/>
    <s v="3/16/2011"/>
    <x v="4"/>
    <n v="6"/>
    <n v="12"/>
    <n v="1982"/>
    <s v="12/6/1982"/>
    <n v="40"/>
    <s v="30-44"/>
    <x v="2"/>
  </r>
  <r>
    <n v="2793"/>
    <n v="20134"/>
    <x v="1"/>
    <s v="~40614%"/>
    <s v=" 40614%"/>
    <s v=" 40614 "/>
    <x v="676"/>
    <x v="3"/>
    <s v="March"/>
    <x v="2"/>
    <s v="12"/>
    <s v="March/2011"/>
    <x v="0"/>
    <n v="2"/>
    <n v="16"/>
    <n v="2"/>
    <n v="1900"/>
    <s v="2/16/1900"/>
    <n v="47"/>
    <x v="2137"/>
    <n v="0.1"/>
    <x v="0"/>
    <n v="-190.57"/>
    <n v="6.48"/>
    <n v="7.37"/>
    <s v="Low Cost"/>
    <n v="0.15680851063829787"/>
    <s v="James"/>
    <s v="Lanier"/>
    <s v="James Lanier"/>
    <x v="5"/>
    <x v="4"/>
    <x v="2"/>
    <x v="0"/>
    <s v="Paper"/>
    <s v="Xerox 210"/>
    <s v="Small Box"/>
    <n v="0.37"/>
    <n v="19"/>
    <n v="3"/>
    <n v="2011"/>
    <s v="3/19/2011"/>
    <x v="0"/>
    <n v="16"/>
    <n v="2"/>
    <n v="1982"/>
    <s v="2/16/1982"/>
    <n v="41"/>
    <s v="30-44"/>
    <x v="2"/>
  </r>
  <r>
    <n v="2806"/>
    <n v="20259"/>
    <x v="0"/>
    <s v="~40687%"/>
    <s v=" 40687%"/>
    <s v=" 40687 "/>
    <x v="898"/>
    <x v="6"/>
    <s v="May"/>
    <x v="2"/>
    <s v="24"/>
    <s v="May/2011"/>
    <x v="4"/>
    <n v="5"/>
    <n v="11"/>
    <n v="2"/>
    <n v="1900"/>
    <s v="2/11/1900"/>
    <n v="42"/>
    <x v="2138"/>
    <n v="0.05"/>
    <x v="0"/>
    <n v="-123.07"/>
    <n v="12.88"/>
    <n v="4.59"/>
    <s v="Low Cost"/>
    <n v="0.10928571428571428"/>
    <s v="Anna"/>
    <s v="Haberlin"/>
    <s v="Anna Haberlin"/>
    <x v="5"/>
    <x v="4"/>
    <x v="2"/>
    <x v="0"/>
    <s v="Scissors, Rulers and Trimmers"/>
    <s v="Martin-Yale Premier Letter Opener"/>
    <s v="Wrap Bag"/>
    <n v="0.82"/>
    <n v="25"/>
    <n v="5"/>
    <n v="2011"/>
    <s v="5/25/2011"/>
    <x v="1"/>
    <n v="18"/>
    <n v="10"/>
    <n v="1983"/>
    <s v="10/18/1983"/>
    <n v="39"/>
    <s v="30-44"/>
    <x v="2"/>
  </r>
  <r>
    <n v="2807"/>
    <n v="20261"/>
    <x v="0"/>
    <s v="~39953%"/>
    <s v=" 39953%"/>
    <s v=" 39953 "/>
    <x v="562"/>
    <x v="0"/>
    <s v="May"/>
    <x v="3"/>
    <s v="20"/>
    <s v="May/2009"/>
    <x v="3"/>
    <n v="3"/>
    <n v="25"/>
    <n v="1"/>
    <n v="1900"/>
    <s v="1/25/1900"/>
    <n v="25"/>
    <x v="2139"/>
    <n v="0.09"/>
    <x v="3"/>
    <n v="67.11"/>
    <n v="31.74"/>
    <n v="12.62"/>
    <s v="Low Cost"/>
    <n v="0.50479999999999992"/>
    <s v="Duane"/>
    <s v="Huffman"/>
    <s v="Duane Huffman"/>
    <x v="5"/>
    <x v="4"/>
    <x v="0"/>
    <x v="0"/>
    <s v="Binders and Binder Accessories"/>
    <s v="GBC Wire Binding Strips"/>
    <s v="Small Box"/>
    <n v="0.37"/>
    <n v="20"/>
    <n v="5"/>
    <n v="2009"/>
    <s v="5/20/2009"/>
    <x v="3"/>
    <n v="22"/>
    <n v="7"/>
    <n v="1983"/>
    <s v="7/22/1983"/>
    <n v="40"/>
    <s v="30-44"/>
    <x v="2"/>
  </r>
  <r>
    <n v="2808"/>
    <n v="20261"/>
    <x v="0"/>
    <s v="~39953%"/>
    <s v=" 39953%"/>
    <s v=" 39953 "/>
    <x v="562"/>
    <x v="0"/>
    <s v="May"/>
    <x v="3"/>
    <s v="20"/>
    <s v="May/2009"/>
    <x v="3"/>
    <n v="3"/>
    <n v="5"/>
    <n v="2"/>
    <n v="1900"/>
    <s v="2/5/1900"/>
    <n v="36"/>
    <x v="2140"/>
    <n v="0.04"/>
    <x v="0"/>
    <n v="81.91"/>
    <n v="6.35"/>
    <n v="1.02"/>
    <s v="Low Cost"/>
    <n v="2.8333333333333335E-2"/>
    <s v="Duane"/>
    <s v="Huffman"/>
    <s v="Duane Huffman"/>
    <x v="5"/>
    <x v="4"/>
    <x v="0"/>
    <x v="0"/>
    <s v="Paper"/>
    <s v="Telephone Message Books with Fax/Mobile Section, 5 1/2&quot; x 3 3/16&quot;"/>
    <s v="Wrap Bag"/>
    <n v="0.39"/>
    <n v="23"/>
    <n v="5"/>
    <n v="2009"/>
    <s v="5/23/2009"/>
    <x v="6"/>
    <n v="11"/>
    <n v="4"/>
    <n v="1943"/>
    <s v="4/11/1943"/>
    <n v="80"/>
    <s v="75-89"/>
    <x v="3"/>
  </r>
  <r>
    <n v="2809"/>
    <n v="20261"/>
    <x v="0"/>
    <s v="~39953%"/>
    <s v=" 39953%"/>
    <s v=" 39953 "/>
    <x v="562"/>
    <x v="0"/>
    <s v="May"/>
    <x v="3"/>
    <s v="20"/>
    <s v="May/2009"/>
    <x v="3"/>
    <n v="3"/>
    <n v="21"/>
    <n v="1"/>
    <n v="1900"/>
    <s v="1/21/1900"/>
    <n v="21"/>
    <x v="2141"/>
    <n v="0.02"/>
    <x v="2"/>
    <n v="168.24"/>
    <n v="65.989999999999995"/>
    <n v="8.99"/>
    <s v="Low Cost"/>
    <n v="0.42809523809523808"/>
    <s v="Duane"/>
    <s v="Huffman"/>
    <s v="Duane Huffman"/>
    <x v="5"/>
    <x v="4"/>
    <x v="0"/>
    <x v="1"/>
    <s v="Telephones and Communication"/>
    <s v="Talkabout T8367"/>
    <s v="Small Box"/>
    <n v="0.56000000000000005"/>
    <n v="21"/>
    <n v="5"/>
    <n v="2009"/>
    <s v="5/21/2009"/>
    <x v="1"/>
    <n v="6"/>
    <n v="7"/>
    <n v="1944"/>
    <s v="7/6/1944"/>
    <n v="79"/>
    <s v="75-89"/>
    <x v="3"/>
  </r>
  <r>
    <n v="2837"/>
    <n v="20453"/>
    <x v="1"/>
    <s v="~40612%"/>
    <s v=" 40612%"/>
    <s v=" 40612 "/>
    <x v="396"/>
    <x v="5"/>
    <s v="March"/>
    <x v="2"/>
    <s v="10"/>
    <s v="March/2011"/>
    <x v="3"/>
    <n v="3"/>
    <n v="23"/>
    <n v="1"/>
    <n v="1900"/>
    <s v="1/23/1900"/>
    <n v="23"/>
    <x v="2142"/>
    <n v="7.0000000000000007E-2"/>
    <x v="0"/>
    <n v="152.79"/>
    <n v="19.23"/>
    <n v="6.15"/>
    <s v="Low Cost"/>
    <n v="0.2673913043478261"/>
    <s v="Magdelene"/>
    <s v="Morse"/>
    <s v="Magdelene Morse"/>
    <x v="5"/>
    <x v="4"/>
    <x v="3"/>
    <x v="2"/>
    <s v="Office Furnishings"/>
    <s v="Executive Impressions 13&quot; Clairmont Wall Clock"/>
    <s v="Small Pack"/>
    <n v="0.44"/>
    <n v="12"/>
    <n v="3"/>
    <n v="2011"/>
    <s v="3/12/2011"/>
    <x v="2"/>
    <n v="23"/>
    <n v="2"/>
    <n v="1944"/>
    <s v="2/23/1944"/>
    <n v="79"/>
    <s v="75-89"/>
    <x v="3"/>
  </r>
  <r>
    <n v="2838"/>
    <n v="20453"/>
    <x v="1"/>
    <s v="~40612%"/>
    <s v=" 40612%"/>
    <s v=" 40612 "/>
    <x v="396"/>
    <x v="5"/>
    <s v="March"/>
    <x v="2"/>
    <s v="10"/>
    <s v="March/2011"/>
    <x v="3"/>
    <n v="3"/>
    <n v="17"/>
    <n v="1"/>
    <n v="1900"/>
    <s v="1/17/1900"/>
    <n v="17"/>
    <x v="2143"/>
    <n v="0.08"/>
    <x v="2"/>
    <n v="137.59"/>
    <n v="85.99"/>
    <n v="0.99"/>
    <s v="Low Cost"/>
    <n v="5.8235294117647059E-2"/>
    <s v="Magdelene"/>
    <s v="Morse"/>
    <s v="Magdelene Morse"/>
    <x v="5"/>
    <x v="4"/>
    <x v="3"/>
    <x v="1"/>
    <s v="Telephones and Communication"/>
    <s v="Accessory34"/>
    <s v="Wrap Bag"/>
    <n v="0.55000000000000004"/>
    <n v="12"/>
    <n v="3"/>
    <n v="2011"/>
    <s v="3/12/2011"/>
    <x v="2"/>
    <n v="14"/>
    <n v="3"/>
    <n v="1945"/>
    <s v="3/14/1945"/>
    <n v="78"/>
    <s v="75-89"/>
    <x v="3"/>
  </r>
  <r>
    <n v="2858"/>
    <n v="20614"/>
    <x v="0"/>
    <s v="~39951%"/>
    <s v=" 39951%"/>
    <s v=" 39951 "/>
    <x v="299"/>
    <x v="1"/>
    <s v="May"/>
    <x v="3"/>
    <s v="18"/>
    <s v="May/2009"/>
    <x v="2"/>
    <n v="1"/>
    <n v="16"/>
    <n v="2"/>
    <n v="1900"/>
    <s v="2/16/1900"/>
    <n v="47"/>
    <x v="2144"/>
    <n v="0"/>
    <x v="2"/>
    <n v="326.25"/>
    <n v="73.98"/>
    <n v="12.14"/>
    <s v="Low Cost"/>
    <n v="0.25829787234042556"/>
    <s v="Arthur"/>
    <s v="Wiediger"/>
    <s v="Arthur Wiediger"/>
    <x v="5"/>
    <x v="4"/>
    <x v="2"/>
    <x v="1"/>
    <s v="Computer Peripherals"/>
    <s v="Keytronic 105-Key Spanish Keyboard"/>
    <s v="Small Box"/>
    <n v="0.67"/>
    <n v="20"/>
    <n v="5"/>
    <n v="2009"/>
    <s v="5/20/2009"/>
    <x v="2"/>
    <n v="14"/>
    <n v="10"/>
    <n v="1945"/>
    <s v="10/14/1945"/>
    <n v="77"/>
    <s v="75-89"/>
    <x v="3"/>
  </r>
  <r>
    <n v="2870"/>
    <n v="20709"/>
    <x v="0"/>
    <s v="~40036%"/>
    <s v=" 40036%"/>
    <s v=" 40036 "/>
    <x v="589"/>
    <x v="6"/>
    <s v="August"/>
    <x v="3"/>
    <s v="11"/>
    <s v="August/2009"/>
    <x v="1"/>
    <n v="4"/>
    <n v="4"/>
    <n v="1"/>
    <n v="1900"/>
    <s v="1/4/1900"/>
    <n v="4"/>
    <x v="2145"/>
    <n v="0.1"/>
    <x v="0"/>
    <n v="-2.06"/>
    <n v="4.13"/>
    <n v="0.99"/>
    <s v="Low Cost"/>
    <n v="0.2475"/>
    <s v="Gary"/>
    <s v="Mitchum"/>
    <s v="Gary Mitchum"/>
    <x v="5"/>
    <x v="4"/>
    <x v="1"/>
    <x v="0"/>
    <s v="Labels"/>
    <s v="Avery 491"/>
    <s v="Small Box"/>
    <n v="0.39"/>
    <n v="11"/>
    <n v="8"/>
    <n v="2009"/>
    <s v="8/11/2009"/>
    <x v="3"/>
    <n v="7"/>
    <n v="2"/>
    <n v="1947"/>
    <s v="2/7/1947"/>
    <n v="76"/>
    <s v="75-89"/>
    <x v="3"/>
  </r>
  <r>
    <n v="2871"/>
    <n v="20709"/>
    <x v="0"/>
    <s v="~40036%"/>
    <s v=" 40036%"/>
    <s v=" 40036 "/>
    <x v="589"/>
    <x v="6"/>
    <s v="August"/>
    <x v="3"/>
    <s v="11"/>
    <s v="August/2009"/>
    <x v="1"/>
    <n v="4"/>
    <n v="5"/>
    <n v="1"/>
    <n v="1900"/>
    <s v="1/5/1900"/>
    <n v="5"/>
    <x v="2146"/>
    <n v="0.04"/>
    <x v="0"/>
    <n v="2.98"/>
    <n v="4.9800000000000004"/>
    <n v="0.49"/>
    <s v="Low Cost"/>
    <n v="9.8000000000000004E-2"/>
    <s v="Gary"/>
    <s v="Mitchum"/>
    <s v="Gary Mitchum"/>
    <x v="5"/>
    <x v="4"/>
    <x v="1"/>
    <x v="0"/>
    <s v="Labels"/>
    <s v="Avery White Multi-Purpose Labels"/>
    <s v="Small Box"/>
    <n v="0.39"/>
    <n v="13"/>
    <n v="8"/>
    <n v="2009"/>
    <s v="8/13/2009"/>
    <x v="2"/>
    <n v="24"/>
    <n v="4"/>
    <n v="1980"/>
    <s v="4/24/1980"/>
    <n v="43"/>
    <s v="30-44"/>
    <x v="2"/>
  </r>
  <r>
    <n v="2913"/>
    <n v="21025"/>
    <x v="0"/>
    <s v="~40432%"/>
    <s v=" 40432%"/>
    <s v=" 40432 "/>
    <x v="373"/>
    <x v="3"/>
    <s v="September"/>
    <x v="0"/>
    <s v="11"/>
    <s v="September/2010"/>
    <x v="2"/>
    <n v="1"/>
    <n v="7"/>
    <n v="2"/>
    <n v="1900"/>
    <s v="2/7/1900"/>
    <n v="38"/>
    <x v="2147"/>
    <n v="0.1"/>
    <x v="0"/>
    <n v="-49.38"/>
    <n v="15.98"/>
    <n v="6.5"/>
    <s v="Low Cost"/>
    <n v="0.17105263157894737"/>
    <s v="George"/>
    <s v="Ashbrook"/>
    <s v="George Ashbrook"/>
    <x v="5"/>
    <x v="4"/>
    <x v="0"/>
    <x v="1"/>
    <s v="Computer Peripherals"/>
    <s v="Logitech Access Keyboard"/>
    <s v="Small Box"/>
    <n v="0.48"/>
    <n v="13"/>
    <n v="9"/>
    <n v="2010"/>
    <s v="9/13/2010"/>
    <x v="2"/>
    <n v="22"/>
    <n v="4"/>
    <n v="1980"/>
    <s v="4/22/1980"/>
    <n v="43"/>
    <s v="30-44"/>
    <x v="2"/>
  </r>
  <r>
    <n v="2914"/>
    <n v="21028"/>
    <x v="0"/>
    <s v="~41067%"/>
    <s v=" 41067%"/>
    <s v=" 41067 "/>
    <x v="805"/>
    <x v="5"/>
    <s v="June"/>
    <x v="1"/>
    <s v="07"/>
    <s v="June/2012"/>
    <x v="4"/>
    <n v="5"/>
    <n v="7"/>
    <n v="2"/>
    <n v="1900"/>
    <s v="2/7/1900"/>
    <n v="38"/>
    <x v="2148"/>
    <n v="0.04"/>
    <x v="0"/>
    <n v="-4.17"/>
    <n v="11.58"/>
    <n v="6.97"/>
    <s v="Low Cost"/>
    <n v="0.18342105263157893"/>
    <s v="Gary"/>
    <s v="Mitchum"/>
    <s v="Gary Mitchum"/>
    <x v="5"/>
    <x v="4"/>
    <x v="1"/>
    <x v="0"/>
    <s v="Envelopes"/>
    <s v="Peel &amp; Seel® Recycled Catalog Envelopes, Brown"/>
    <s v="Small Box"/>
    <n v="0.35"/>
    <n v="9"/>
    <n v="6"/>
    <n v="2012"/>
    <s v="6/9/2012"/>
    <x v="2"/>
    <n v="9"/>
    <n v="3"/>
    <n v="1980"/>
    <s v="3/9/1980"/>
    <n v="43"/>
    <s v="30-44"/>
    <x v="2"/>
  </r>
  <r>
    <n v="2921"/>
    <n v="21125"/>
    <x v="0"/>
    <s v="~40600%"/>
    <s v=" 40600%"/>
    <s v=" 40600 "/>
    <x v="557"/>
    <x v="3"/>
    <s v="February"/>
    <x v="2"/>
    <s v="26"/>
    <s v="February/2011"/>
    <x v="2"/>
    <n v="1"/>
    <n v="17"/>
    <n v="1"/>
    <n v="1900"/>
    <s v="1/17/1900"/>
    <n v="17"/>
    <x v="2149"/>
    <n v="0.08"/>
    <x v="0"/>
    <n v="2.12"/>
    <n v="9.27"/>
    <n v="4.3899999999999997"/>
    <s v="Low Cost"/>
    <n v="0.25823529411764706"/>
    <s v="Matt"/>
    <s v="Hagelstein"/>
    <s v="Matt Hagelstein"/>
    <x v="5"/>
    <x v="4"/>
    <x v="3"/>
    <x v="0"/>
    <s v="Paper"/>
    <s v="Wirebound Message Books, Four 2 3/4&quot; x 5&quot; Forms per Page, 600 Sets per Book"/>
    <s v="Wrap Bag"/>
    <n v="0.38"/>
    <n v="27"/>
    <n v="2"/>
    <n v="2011"/>
    <s v="2/27/2011"/>
    <x v="1"/>
    <n v="4"/>
    <n v="5"/>
    <n v="1980"/>
    <s v="5/4/1980"/>
    <n v="43"/>
    <s v="30-44"/>
    <x v="2"/>
  </r>
  <r>
    <n v="2955"/>
    <n v="21382"/>
    <x v="0"/>
    <s v="~40920%"/>
    <s v=" 40920%"/>
    <s v=" 40920 "/>
    <x v="899"/>
    <x v="5"/>
    <s v="January"/>
    <x v="1"/>
    <s v="12"/>
    <s v="January/2012"/>
    <x v="4"/>
    <n v="5"/>
    <n v="27"/>
    <n v="1"/>
    <n v="1900"/>
    <s v="1/27/1900"/>
    <n v="27"/>
    <x v="2150"/>
    <n v="0"/>
    <x v="0"/>
    <n v="-113.32"/>
    <n v="4.9800000000000004"/>
    <n v="7.44"/>
    <s v="Low Cost"/>
    <n v="0.27555555555555555"/>
    <s v="Andy"/>
    <s v="Reiter"/>
    <s v="Andy Reiter"/>
    <x v="5"/>
    <x v="4"/>
    <x v="2"/>
    <x v="0"/>
    <s v="Paper"/>
    <s v="Xerox 1922"/>
    <s v="Small Box"/>
    <n v="0.36"/>
    <n v="15"/>
    <n v="1"/>
    <n v="2012"/>
    <s v="1/15/2012"/>
    <x v="6"/>
    <n v="21"/>
    <n v="9"/>
    <n v="1980"/>
    <s v="9/21/1980"/>
    <n v="42"/>
    <s v="30-44"/>
    <x v="2"/>
  </r>
  <r>
    <n v="2994"/>
    <n v="21604"/>
    <x v="0"/>
    <s v="~41000%"/>
    <s v=" 41000%"/>
    <s v=" 41000 "/>
    <x v="900"/>
    <x v="2"/>
    <s v="April"/>
    <x v="1"/>
    <s v="01"/>
    <s v="April/2012"/>
    <x v="3"/>
    <n v="3"/>
    <n v="6"/>
    <n v="1"/>
    <n v="1900"/>
    <s v="1/6/1900"/>
    <n v="6"/>
    <x v="2151"/>
    <n v="0.02"/>
    <x v="2"/>
    <n v="593.59"/>
    <n v="387.99"/>
    <n v="19.989999999999998"/>
    <s v="High Cost"/>
    <n v="3.3316666666666666"/>
    <s v="Magdelene"/>
    <s v="Morse"/>
    <s v="Magdelene Morse"/>
    <x v="5"/>
    <x v="4"/>
    <x v="3"/>
    <x v="0"/>
    <s v="Binders and Binder Accessories"/>
    <s v="Fellowes PB300 Plastic Comb Binding Machine"/>
    <s v="Small Box"/>
    <n v="0.38"/>
    <n v="3"/>
    <n v="4"/>
    <n v="2012"/>
    <s v="4/3/2012"/>
    <x v="2"/>
    <n v="13"/>
    <n v="3"/>
    <n v="1980"/>
    <s v="3/13/1980"/>
    <n v="43"/>
    <s v="30-44"/>
    <x v="2"/>
  </r>
  <r>
    <n v="3037"/>
    <n v="21824"/>
    <x v="1"/>
    <s v="~40581%"/>
    <s v=" 40581%"/>
    <s v=" 40581 "/>
    <x v="745"/>
    <x v="1"/>
    <s v="February"/>
    <x v="2"/>
    <s v="07"/>
    <s v="February/2011"/>
    <x v="0"/>
    <n v="2"/>
    <n v="6"/>
    <n v="2"/>
    <n v="1900"/>
    <s v="2/6/1900"/>
    <n v="37"/>
    <x v="2152"/>
    <n v="0.04"/>
    <x v="2"/>
    <n v="-1036.92"/>
    <n v="90.98"/>
    <n v="56.2"/>
    <s v="High Cost"/>
    <n v="1.5189189189189189"/>
    <s v="Dave"/>
    <s v="Hallsten"/>
    <s v="Dave Hallsten"/>
    <x v="5"/>
    <x v="4"/>
    <x v="3"/>
    <x v="2"/>
    <s v="Office Furnishings"/>
    <s v="Eldon ClusterMat Chair Mat with Cordless Antistatic Protection"/>
    <s v="Medium Box"/>
    <n v="0.74"/>
    <n v="14"/>
    <n v="2"/>
    <n v="2011"/>
    <s v="2/14/2011"/>
    <x v="0"/>
    <n v="4"/>
    <n v="7"/>
    <n v="1978"/>
    <s v="7/4/1978"/>
    <n v="45"/>
    <s v="45-59"/>
    <x v="0"/>
  </r>
  <r>
    <n v="3057"/>
    <n v="21893"/>
    <x v="0"/>
    <s v="~40840%"/>
    <s v=" 40840%"/>
    <s v=" 40840 "/>
    <x v="901"/>
    <x v="1"/>
    <s v="October"/>
    <x v="2"/>
    <s v="24"/>
    <s v="October/2011"/>
    <x v="4"/>
    <n v="5"/>
    <n v="30"/>
    <n v="1"/>
    <n v="1900"/>
    <s v="1/30/1900"/>
    <n v="30"/>
    <x v="2153"/>
    <n v="0.01"/>
    <x v="2"/>
    <n v="59.47"/>
    <n v="17.07"/>
    <n v="8.1300000000000008"/>
    <s v="Low Cost"/>
    <n v="0.27100000000000002"/>
    <s v="Gary"/>
    <s v="Zandusky"/>
    <s v="Gary Zandusky"/>
    <x v="5"/>
    <x v="4"/>
    <x v="3"/>
    <x v="0"/>
    <s v="Envelopes"/>
    <s v="Recycled Interoffice Envelopes with Re-Use-A-Seal® Closure, 10 x 13"/>
    <s v="Small Box"/>
    <n v="0.38"/>
    <n v="25"/>
    <n v="10"/>
    <n v="2011"/>
    <s v="10/25/2011"/>
    <x v="1"/>
    <n v="19"/>
    <n v="3"/>
    <n v="1978"/>
    <s v="3/19/1978"/>
    <n v="45"/>
    <s v="45-59"/>
    <x v="0"/>
  </r>
  <r>
    <n v="3075"/>
    <n v="22054"/>
    <x v="0"/>
    <s v="~40388%"/>
    <s v=" 40388%"/>
    <s v=" 40388 "/>
    <x v="144"/>
    <x v="5"/>
    <s v="July"/>
    <x v="0"/>
    <s v="29"/>
    <s v="July/2010"/>
    <x v="3"/>
    <n v="3"/>
    <n v="1"/>
    <n v="2"/>
    <n v="1900"/>
    <s v="2/1/1900"/>
    <n v="32"/>
    <x v="2154"/>
    <n v="7.0000000000000007E-2"/>
    <x v="0"/>
    <n v="57.55"/>
    <n v="6.98"/>
    <n v="2.83"/>
    <s v="Low Cost"/>
    <n v="8.8437500000000002E-2"/>
    <s v="Candace"/>
    <s v="McMahon"/>
    <s v="Candace McMahon"/>
    <x v="5"/>
    <x v="4"/>
    <x v="2"/>
    <x v="2"/>
    <s v="Office Furnishings"/>
    <s v="G.E. Halogen Desk Lamp Bulbs"/>
    <s v="Small Pack"/>
    <n v="0.37"/>
    <n v="31"/>
    <n v="7"/>
    <n v="2010"/>
    <s v="7/31/2010"/>
    <x v="2"/>
    <n v="3"/>
    <n v="3"/>
    <n v="1976"/>
    <s v="3/3/1976"/>
    <n v="47"/>
    <s v="45-59"/>
    <x v="0"/>
  </r>
  <r>
    <n v="3091"/>
    <n v="22181"/>
    <x v="1"/>
    <s v="~40823%"/>
    <s v=" 40823%"/>
    <s v=" 40823 "/>
    <x v="850"/>
    <x v="4"/>
    <s v="October"/>
    <x v="2"/>
    <s v="07"/>
    <s v="October/2011"/>
    <x v="0"/>
    <n v="2"/>
    <n v="10"/>
    <n v="2"/>
    <n v="1900"/>
    <s v="2/10/1900"/>
    <n v="41"/>
    <x v="2155"/>
    <n v="0.03"/>
    <x v="0"/>
    <n v="84.1"/>
    <n v="6.08"/>
    <n v="1.82"/>
    <s v="Low Cost"/>
    <n v="4.4390243902439029E-2"/>
    <s v="Alan"/>
    <s v="Hwang"/>
    <s v="Alan Hwang"/>
    <x v="5"/>
    <x v="4"/>
    <x v="2"/>
    <x v="0"/>
    <s v="Rubber Bands"/>
    <s v="Staples Bulk Pack Metal Binder Clips"/>
    <s v="Wrap Bag"/>
    <n v="0.35"/>
    <n v="16"/>
    <n v="10"/>
    <n v="2011"/>
    <s v="10/16/2011"/>
    <x v="7"/>
    <n v="8"/>
    <n v="1"/>
    <n v="1976"/>
    <s v="1/8/1976"/>
    <n v="47"/>
    <s v="45-59"/>
    <x v="0"/>
  </r>
  <r>
    <n v="3104"/>
    <n v="22272"/>
    <x v="0"/>
    <s v="~41035%"/>
    <s v=" 41035%"/>
    <s v=" 41035 "/>
    <x v="902"/>
    <x v="2"/>
    <s v="May"/>
    <x v="1"/>
    <s v="06"/>
    <s v="May/2012"/>
    <x v="1"/>
    <n v="4"/>
    <n v="6"/>
    <n v="2"/>
    <n v="1900"/>
    <s v="2/6/1900"/>
    <n v="37"/>
    <x v="2156"/>
    <n v="0.1"/>
    <x v="0"/>
    <n v="14.85"/>
    <n v="152.47999999999999"/>
    <n v="4"/>
    <s v="Low Cost"/>
    <n v="0.10810810810810811"/>
    <s v="Edward"/>
    <s v="Nazzal"/>
    <s v="Edward Nazzal"/>
    <x v="5"/>
    <x v="4"/>
    <x v="3"/>
    <x v="1"/>
    <s v="Computer Peripherals"/>
    <s v="Adesso Programmable 142-Key Keyboard"/>
    <s v="Small Box"/>
    <n v="0.79"/>
    <n v="8"/>
    <n v="5"/>
    <n v="2012"/>
    <s v="5/8/2012"/>
    <x v="2"/>
    <n v="8"/>
    <n v="6"/>
    <n v="1972"/>
    <s v="6/8/1972"/>
    <n v="51"/>
    <s v="45-59"/>
    <x v="0"/>
  </r>
  <r>
    <n v="3105"/>
    <n v="22272"/>
    <x v="0"/>
    <s v="~41035%"/>
    <s v=" 41035%"/>
    <s v=" 41035 "/>
    <x v="902"/>
    <x v="2"/>
    <s v="May"/>
    <x v="1"/>
    <s v="06"/>
    <s v="May/2012"/>
    <x v="1"/>
    <n v="4"/>
    <n v="30"/>
    <n v="1"/>
    <n v="1900"/>
    <s v="1/30/1900"/>
    <n v="30"/>
    <x v="2157"/>
    <n v="0.08"/>
    <x v="0"/>
    <n v="342.41"/>
    <n v="35.409999999999997"/>
    <n v="1.99"/>
    <s v="Low Cost"/>
    <n v="6.6333333333333327E-2"/>
    <s v="Edward"/>
    <s v="Nazzal"/>
    <s v="Edward Nazzal"/>
    <x v="5"/>
    <x v="4"/>
    <x v="3"/>
    <x v="1"/>
    <s v="Computer Peripherals"/>
    <s v="Imation DVD-RAM discs"/>
    <s v="Small Pack"/>
    <n v="0.43"/>
    <n v="8"/>
    <n v="5"/>
    <n v="2012"/>
    <s v="5/8/2012"/>
    <x v="2"/>
    <n v="18"/>
    <n v="9"/>
    <n v="1972"/>
    <s v="9/18/1972"/>
    <n v="50"/>
    <s v="45-59"/>
    <x v="0"/>
  </r>
  <r>
    <n v="3115"/>
    <n v="22373"/>
    <x v="0"/>
    <s v="~40996%"/>
    <s v=" 40996%"/>
    <s v=" 40996 "/>
    <x v="677"/>
    <x v="0"/>
    <s v="March"/>
    <x v="1"/>
    <s v="28"/>
    <s v="March/2012"/>
    <x v="1"/>
    <n v="4"/>
    <n v="26"/>
    <n v="1"/>
    <n v="1900"/>
    <s v="1/26/1900"/>
    <n v="26"/>
    <x v="2158"/>
    <n v="0.05"/>
    <x v="2"/>
    <n v="-86.34"/>
    <n v="8.74"/>
    <n v="8.2899999999999991"/>
    <s v="Low Cost"/>
    <n v="0.31884615384615383"/>
    <s v="Candace"/>
    <s v="McMahon"/>
    <s v="Candace McMahon"/>
    <x v="5"/>
    <x v="4"/>
    <x v="2"/>
    <x v="0"/>
    <s v="Envelopes"/>
    <s v="#10- 4 1/8&quot; x 9 1/2&quot; Recycled Envelopes"/>
    <s v="Small Box"/>
    <n v="0.38"/>
    <n v="29"/>
    <n v="3"/>
    <n v="2012"/>
    <s v="3/29/2012"/>
    <x v="1"/>
    <n v="14"/>
    <n v="9"/>
    <n v="1972"/>
    <s v="9/14/1972"/>
    <n v="51"/>
    <s v="45-59"/>
    <x v="0"/>
  </r>
  <r>
    <n v="3125"/>
    <n v="22434"/>
    <x v="0"/>
    <s v="~41150%"/>
    <s v=" 41150%"/>
    <s v=" 41150 "/>
    <x v="903"/>
    <x v="0"/>
    <s v="August"/>
    <x v="1"/>
    <s v="29"/>
    <s v="August/2012"/>
    <x v="4"/>
    <n v="5"/>
    <n v="3"/>
    <n v="1"/>
    <n v="1900"/>
    <s v="1/3/1900"/>
    <n v="3"/>
    <x v="2159"/>
    <n v="0.1"/>
    <x v="0"/>
    <n v="-14.69"/>
    <n v="4.54"/>
    <n v="5.83"/>
    <s v="Low Cost"/>
    <n v="1.9433333333333334"/>
    <s v="Allen"/>
    <s v="Golden"/>
    <s v="Allen Golden"/>
    <x v="5"/>
    <x v="4"/>
    <x v="1"/>
    <x v="0"/>
    <s v="Binders and Binder Accessories"/>
    <s v="Avery® Durable Plastic 1&quot; Binders"/>
    <s v="Small Box"/>
    <n v="0.36"/>
    <n v="31"/>
    <n v="8"/>
    <n v="2012"/>
    <s v="8/31/2012"/>
    <x v="2"/>
    <n v="4"/>
    <n v="5"/>
    <n v="1972"/>
    <s v="5/4/1972"/>
    <n v="51"/>
    <s v="45-59"/>
    <x v="0"/>
  </r>
  <r>
    <n v="3126"/>
    <n v="22434"/>
    <x v="0"/>
    <s v="~41150%"/>
    <s v=" 41150%"/>
    <s v=" 41150 "/>
    <x v="903"/>
    <x v="0"/>
    <s v="August"/>
    <x v="1"/>
    <s v="29"/>
    <s v="August/2012"/>
    <x v="4"/>
    <n v="5"/>
    <n v="8"/>
    <n v="2"/>
    <n v="1900"/>
    <s v="2/8/1900"/>
    <n v="39"/>
    <x v="2160"/>
    <n v="0.01"/>
    <x v="0"/>
    <n v="-92.29"/>
    <n v="3.28"/>
    <n v="3.97"/>
    <s v="Low Cost"/>
    <n v="0.1017948717948718"/>
    <s v="Allen"/>
    <s v="Golden"/>
    <s v="Allen Golden"/>
    <x v="5"/>
    <x v="4"/>
    <x v="1"/>
    <x v="0"/>
    <s v="Pens &amp; Art Supplies"/>
    <s v="Newell 337"/>
    <s v="Wrap Bag"/>
    <n v="0.56000000000000005"/>
    <n v="31"/>
    <n v="8"/>
    <n v="2012"/>
    <s v="8/31/2012"/>
    <x v="2"/>
    <n v="10"/>
    <n v="2"/>
    <n v="1972"/>
    <s v="2/10/1972"/>
    <n v="51"/>
    <s v="45-59"/>
    <x v="0"/>
  </r>
  <r>
    <n v="3179"/>
    <n v="22849"/>
    <x v="0"/>
    <s v="~40588%"/>
    <s v=" 40588%"/>
    <s v=" 40588 "/>
    <x v="492"/>
    <x v="1"/>
    <s v="February"/>
    <x v="2"/>
    <s v="14"/>
    <s v="February/2011"/>
    <x v="2"/>
    <n v="1"/>
    <n v="27"/>
    <n v="1"/>
    <n v="1900"/>
    <s v="1/27/1900"/>
    <n v="27"/>
    <x v="2161"/>
    <n v="0.08"/>
    <x v="0"/>
    <n v="2.73"/>
    <n v="11.7"/>
    <n v="5.63"/>
    <s v="Low Cost"/>
    <n v="0.20851851851851852"/>
    <s v="Erin"/>
    <s v="Creighton"/>
    <s v="Erin Creighton"/>
    <x v="5"/>
    <x v="4"/>
    <x v="2"/>
    <x v="0"/>
    <s v="Binders and Binder Accessories"/>
    <s v="Fellowes Binding Cases"/>
    <s v="Small Box"/>
    <n v="0.4"/>
    <n v="15"/>
    <n v="2"/>
    <n v="2011"/>
    <s v="2/15/2011"/>
    <x v="1"/>
    <n v="1"/>
    <n v="9"/>
    <n v="1971"/>
    <s v="9/1/1971"/>
    <n v="52"/>
    <s v="45-59"/>
    <x v="0"/>
  </r>
  <r>
    <n v="3180"/>
    <n v="22849"/>
    <x v="0"/>
    <s v="~40588%"/>
    <s v=" 40588%"/>
    <s v=" 40588 "/>
    <x v="492"/>
    <x v="1"/>
    <s v="February"/>
    <x v="2"/>
    <s v="14"/>
    <s v="February/2011"/>
    <x v="2"/>
    <n v="1"/>
    <n v="3"/>
    <n v="2"/>
    <n v="1900"/>
    <s v="2/3/1900"/>
    <n v="34"/>
    <x v="2162"/>
    <n v="0"/>
    <x v="2"/>
    <n v="10.59"/>
    <n v="2.78"/>
    <n v="1.34"/>
    <s v="Low Cost"/>
    <n v="3.9411764705882354E-2"/>
    <s v="Erin"/>
    <s v="Creighton"/>
    <s v="Erin Creighton"/>
    <x v="5"/>
    <x v="4"/>
    <x v="2"/>
    <x v="0"/>
    <s v="Pens &amp; Art Supplies"/>
    <s v="Prang Drawing Pencil Set"/>
    <s v="Wrap Bag"/>
    <n v="0.45"/>
    <n v="16"/>
    <n v="2"/>
    <n v="2011"/>
    <s v="2/16/2011"/>
    <x v="2"/>
    <n v="27"/>
    <n v="2"/>
    <n v="1967"/>
    <s v="2/27/1967"/>
    <n v="56"/>
    <s v="45-59"/>
    <x v="0"/>
  </r>
  <r>
    <n v="3181"/>
    <n v="22849"/>
    <x v="0"/>
    <s v="~40588%"/>
    <s v=" 40588%"/>
    <s v=" 40588 "/>
    <x v="492"/>
    <x v="1"/>
    <s v="February"/>
    <x v="2"/>
    <s v="14"/>
    <s v="February/2011"/>
    <x v="2"/>
    <n v="1"/>
    <n v="27"/>
    <n v="1"/>
    <n v="1900"/>
    <s v="1/27/1900"/>
    <n v="27"/>
    <x v="2163"/>
    <n v="0.01"/>
    <x v="0"/>
    <n v="-219.92"/>
    <n v="6.98"/>
    <n v="9.69"/>
    <s v="Low Cost"/>
    <n v="0.35888888888888887"/>
    <s v="Erin"/>
    <s v="Creighton"/>
    <s v="Erin Creighton"/>
    <x v="5"/>
    <x v="4"/>
    <x v="2"/>
    <x v="0"/>
    <s v="Storage &amp; Organization"/>
    <s v="Eldon Shelf Savers™ Cubes and Bins"/>
    <s v="Small Box"/>
    <n v="0.83"/>
    <n v="16"/>
    <n v="2"/>
    <n v="2011"/>
    <s v="2/16/2011"/>
    <x v="2"/>
    <n v="18"/>
    <n v="4"/>
    <n v="1967"/>
    <s v="4/18/1967"/>
    <n v="56"/>
    <s v="45-59"/>
    <x v="0"/>
  </r>
  <r>
    <n v="3182"/>
    <n v="22849"/>
    <x v="0"/>
    <s v="~40588%"/>
    <s v=" 40588%"/>
    <s v=" 40588 "/>
    <x v="492"/>
    <x v="1"/>
    <s v="February"/>
    <x v="2"/>
    <s v="14"/>
    <s v="February/2011"/>
    <x v="2"/>
    <n v="1"/>
    <n v="25"/>
    <n v="1"/>
    <n v="1900"/>
    <s v="1/25/1900"/>
    <n v="25"/>
    <x v="2164"/>
    <n v="0.05"/>
    <x v="0"/>
    <n v="940.57"/>
    <n v="205.99"/>
    <n v="3"/>
    <s v="Low Cost"/>
    <n v="0.12"/>
    <s v="Erin"/>
    <s v="Creighton"/>
    <s v="Erin Creighton"/>
    <x v="5"/>
    <x v="4"/>
    <x v="2"/>
    <x v="1"/>
    <s v="Telephones and Communication"/>
    <s v="6185"/>
    <s v="Small Box"/>
    <n v="0.57999999999999996"/>
    <n v="16"/>
    <n v="2"/>
    <n v="2011"/>
    <s v="2/16/2011"/>
    <x v="2"/>
    <n v="19"/>
    <n v="6"/>
    <n v="1946"/>
    <s v="6/19/1946"/>
    <n v="77"/>
    <s v="75-89"/>
    <x v="3"/>
  </r>
  <r>
    <n v="3188"/>
    <n v="22881"/>
    <x v="0"/>
    <s v="~40274%"/>
    <s v=" 40274%"/>
    <s v=" 40274 "/>
    <x v="904"/>
    <x v="6"/>
    <s v="April"/>
    <x v="0"/>
    <s v="06"/>
    <s v="April/2010"/>
    <x v="3"/>
    <n v="3"/>
    <n v="2"/>
    <n v="2"/>
    <n v="1900"/>
    <s v="2/2/1900"/>
    <n v="33"/>
    <x v="2165"/>
    <n v="0.04"/>
    <x v="0"/>
    <n v="-120.48"/>
    <n v="14.03"/>
    <n v="9.3699999999999992"/>
    <s v="Low Cost"/>
    <n v="0.28393939393939394"/>
    <s v="Melanie"/>
    <s v="Page"/>
    <s v="Melanie Page"/>
    <x v="5"/>
    <x v="4"/>
    <x v="2"/>
    <x v="0"/>
    <s v="Storage &amp; Organization"/>
    <s v="Project Tote Personal File"/>
    <s v="Small Box"/>
    <n v="0.56000000000000005"/>
    <n v="7"/>
    <n v="4"/>
    <n v="2010"/>
    <s v="4/7/2010"/>
    <x v="1"/>
    <n v="22"/>
    <n v="2"/>
    <n v="1946"/>
    <s v="2/22/1946"/>
    <n v="77"/>
    <s v="75-89"/>
    <x v="3"/>
  </r>
  <r>
    <n v="3201"/>
    <n v="22950"/>
    <x v="1"/>
    <s v="~40898%"/>
    <s v=" 40898%"/>
    <s v=" 40898 "/>
    <x v="905"/>
    <x v="0"/>
    <s v="December"/>
    <x v="2"/>
    <s v="21"/>
    <s v="December/2011"/>
    <x v="0"/>
    <n v="2"/>
    <n v="29"/>
    <n v="1"/>
    <n v="1900"/>
    <s v="1/29/1900"/>
    <n v="29"/>
    <x v="2166"/>
    <n v="0.1"/>
    <x v="0"/>
    <n v="-888.07"/>
    <n v="64.650000000000006"/>
    <n v="35"/>
    <s v="High Cost"/>
    <n v="1.2068965517241379"/>
    <s v="Mike"/>
    <s v="Caudle"/>
    <s v="Mike Caudle"/>
    <x v="5"/>
    <x v="4"/>
    <x v="2"/>
    <x v="0"/>
    <s v="Storage &amp; Organization"/>
    <s v="Space Solutions Commercial Steel Shelving"/>
    <s v="Large Box"/>
    <n v="0.8"/>
    <n v="28"/>
    <n v="12"/>
    <n v="2011"/>
    <s v="12/28/2011"/>
    <x v="0"/>
    <n v="23"/>
    <n v="12"/>
    <n v="1946"/>
    <s v="12/23/1946"/>
    <n v="76"/>
    <s v="75-89"/>
    <x v="3"/>
  </r>
  <r>
    <n v="3206"/>
    <n v="23008"/>
    <x v="0"/>
    <s v="~40095%"/>
    <s v=" 40095%"/>
    <s v=" 40095 "/>
    <x v="24"/>
    <x v="4"/>
    <s v="October"/>
    <x v="3"/>
    <s v="09"/>
    <s v="October/2009"/>
    <x v="4"/>
    <n v="5"/>
    <n v="10"/>
    <n v="1"/>
    <n v="1900"/>
    <s v="1/10/1900"/>
    <n v="10"/>
    <x v="2167"/>
    <n v="0.1"/>
    <x v="2"/>
    <n v="323.32"/>
    <n v="120.98"/>
    <n v="9.07"/>
    <s v="Low Cost"/>
    <n v="0.90700000000000003"/>
    <s v="Erin"/>
    <s v="Ashbrook"/>
    <s v="Erin Ashbrook"/>
    <x v="5"/>
    <x v="4"/>
    <x v="1"/>
    <x v="0"/>
    <s v="Binders and Binder Accessories"/>
    <s v="GBC VeloBinder Electric Binding Machine"/>
    <s v="Small Box"/>
    <n v="0.35"/>
    <n v="11"/>
    <n v="10"/>
    <n v="2009"/>
    <s v="10/11/2009"/>
    <x v="2"/>
    <n v="18"/>
    <n v="11"/>
    <n v="1946"/>
    <s v="11/18/1946"/>
    <n v="76"/>
    <s v="75-89"/>
    <x v="3"/>
  </r>
  <r>
    <n v="3207"/>
    <n v="23008"/>
    <x v="0"/>
    <s v="~40095%"/>
    <s v=" 40095%"/>
    <s v=" 40095 "/>
    <x v="24"/>
    <x v="4"/>
    <s v="October"/>
    <x v="3"/>
    <s v="09"/>
    <s v="October/2009"/>
    <x v="4"/>
    <n v="5"/>
    <n v="2"/>
    <n v="1"/>
    <n v="1900"/>
    <s v="1/2/1900"/>
    <n v="2"/>
    <x v="2168"/>
    <n v="0.02"/>
    <x v="2"/>
    <n v="-522.78"/>
    <n v="152.47999999999999"/>
    <n v="6.5"/>
    <s v="Low Cost"/>
    <n v="3.25"/>
    <s v="Erin"/>
    <s v="Ashbrook"/>
    <s v="Erin Ashbrook"/>
    <x v="5"/>
    <x v="4"/>
    <x v="1"/>
    <x v="1"/>
    <s v="Computer Peripherals"/>
    <s v="Adesso Programmable 142-Key Keyboard"/>
    <s v="Small Box"/>
    <n v="0.74"/>
    <n v="11"/>
    <n v="10"/>
    <n v="2009"/>
    <s v="10/11/2009"/>
    <x v="2"/>
    <n v="21"/>
    <n v="7"/>
    <n v="1946"/>
    <s v="7/21/1946"/>
    <n v="77"/>
    <s v="75-89"/>
    <x v="3"/>
  </r>
  <r>
    <n v="3233"/>
    <n v="23202"/>
    <x v="0"/>
    <s v="~40754%"/>
    <s v=" 40754%"/>
    <s v=" 40754 "/>
    <x v="317"/>
    <x v="3"/>
    <s v="July"/>
    <x v="2"/>
    <s v="30"/>
    <s v="July/2011"/>
    <x v="1"/>
    <n v="4"/>
    <n v="8"/>
    <n v="2"/>
    <n v="1900"/>
    <s v="2/8/1900"/>
    <n v="39"/>
    <x v="2169"/>
    <n v="0.05"/>
    <x v="0"/>
    <n v="104.09"/>
    <n v="8.17"/>
    <n v="1.69"/>
    <s v="Low Cost"/>
    <n v="4.3333333333333335E-2"/>
    <s v="Naresj"/>
    <s v="Patel"/>
    <s v="Naresj Patel"/>
    <x v="5"/>
    <x v="4"/>
    <x v="0"/>
    <x v="0"/>
    <s v="Paper"/>
    <s v="Wirebound Message Forms, Four 2 3/4 x 5 Forms per Page, Pink Paper"/>
    <s v="Wrap Bag"/>
    <n v="0.38"/>
    <n v="1"/>
    <n v="8"/>
    <n v="2011"/>
    <s v="8/1/2011"/>
    <x v="2"/>
    <n v="27"/>
    <n v="8"/>
    <n v="1946"/>
    <s v="8/27/1946"/>
    <n v="77"/>
    <s v="75-89"/>
    <x v="3"/>
  </r>
  <r>
    <n v="3234"/>
    <n v="23202"/>
    <x v="0"/>
    <s v="~40754%"/>
    <s v=" 40754%"/>
    <s v=" 40754 "/>
    <x v="317"/>
    <x v="3"/>
    <s v="July"/>
    <x v="2"/>
    <s v="30"/>
    <s v="July/2011"/>
    <x v="1"/>
    <n v="4"/>
    <n v="17"/>
    <n v="2"/>
    <n v="1900"/>
    <s v="2/17/1900"/>
    <n v="48"/>
    <x v="2170"/>
    <n v="0.02"/>
    <x v="0"/>
    <n v="-39.270000000000003"/>
    <n v="11.97"/>
    <n v="5.81"/>
    <s v="Low Cost"/>
    <n v="0.12104166666666666"/>
    <s v="Naresj"/>
    <s v="Patel"/>
    <s v="Naresj Patel"/>
    <x v="5"/>
    <x v="4"/>
    <x v="0"/>
    <x v="0"/>
    <s v="Pens &amp; Art Supplies"/>
    <s v="Staples SlimLine Pencil Sharpener"/>
    <s v="Small Pack"/>
    <n v="0.6"/>
    <n v="1"/>
    <n v="8"/>
    <n v="2011"/>
    <s v="8/1/2011"/>
    <x v="2"/>
    <n v="28"/>
    <n v="12"/>
    <n v="1946"/>
    <s v="12/28/1946"/>
    <n v="76"/>
    <s v="75-89"/>
    <x v="3"/>
  </r>
  <r>
    <n v="3276"/>
    <n v="23426"/>
    <x v="0"/>
    <s v="~40590%"/>
    <s v=" 40590%"/>
    <s v=" 40590 "/>
    <x v="462"/>
    <x v="0"/>
    <s v="February"/>
    <x v="2"/>
    <s v="16"/>
    <s v="February/2011"/>
    <x v="4"/>
    <n v="5"/>
    <n v="14"/>
    <n v="2"/>
    <n v="1900"/>
    <s v="2/14/1900"/>
    <n v="45"/>
    <x v="2171"/>
    <n v="7.0000000000000007E-2"/>
    <x v="0"/>
    <n v="352.64"/>
    <n v="22.98"/>
    <n v="1.99"/>
    <s v="Low Cost"/>
    <n v="4.4222222222222225E-2"/>
    <s v="Erin"/>
    <s v="Ashbrook"/>
    <s v="Erin Ashbrook"/>
    <x v="5"/>
    <x v="4"/>
    <x v="1"/>
    <x v="1"/>
    <s v="Computer Peripherals"/>
    <s v="Memorex 80 Minute CD-R, 30/Pack"/>
    <s v="Small Pack"/>
    <n v="0.46"/>
    <n v="18"/>
    <n v="2"/>
    <n v="2011"/>
    <s v="2/18/2011"/>
    <x v="2"/>
    <n v="24"/>
    <n v="11"/>
    <n v="1946"/>
    <s v="11/24/1946"/>
    <n v="76"/>
    <s v="75-89"/>
    <x v="3"/>
  </r>
  <r>
    <n v="3277"/>
    <n v="23426"/>
    <x v="0"/>
    <s v="~40590%"/>
    <s v=" 40590%"/>
    <s v=" 40590 "/>
    <x v="462"/>
    <x v="0"/>
    <s v="February"/>
    <x v="2"/>
    <s v="16"/>
    <s v="February/2011"/>
    <x v="4"/>
    <n v="5"/>
    <n v="12"/>
    <n v="1"/>
    <n v="1900"/>
    <s v="1/12/1900"/>
    <n v="12"/>
    <x v="2172"/>
    <n v="0.09"/>
    <x v="0"/>
    <n v="-23.17"/>
    <n v="2.52"/>
    <n v="1.92"/>
    <s v="Low Cost"/>
    <n v="0.16"/>
    <s v="Erin"/>
    <s v="Ashbrook"/>
    <s v="Erin Ashbrook"/>
    <x v="5"/>
    <x v="4"/>
    <x v="1"/>
    <x v="0"/>
    <s v="Scissors, Rulers and Trimmers"/>
    <s v="Letter Slitter"/>
    <s v="Wrap Bag"/>
    <n v="0.82"/>
    <n v="17"/>
    <n v="2"/>
    <n v="2011"/>
    <s v="2/17/2011"/>
    <x v="1"/>
    <n v="17"/>
    <n v="8"/>
    <n v="1946"/>
    <s v="8/17/1946"/>
    <n v="77"/>
    <s v="75-89"/>
    <x v="3"/>
  </r>
  <r>
    <n v="3311"/>
    <n v="23649"/>
    <x v="0"/>
    <s v="~41157%"/>
    <s v=" 41157%"/>
    <s v=" 41157 "/>
    <x v="406"/>
    <x v="0"/>
    <s v="September"/>
    <x v="1"/>
    <s v="05"/>
    <s v="September/2012"/>
    <x v="2"/>
    <n v="1"/>
    <n v="30"/>
    <n v="1"/>
    <n v="1900"/>
    <s v="1/30/1900"/>
    <n v="30"/>
    <x v="2173"/>
    <n v="0.1"/>
    <x v="0"/>
    <n v="687.41"/>
    <n v="195.99"/>
    <n v="4.2"/>
    <s v="Low Cost"/>
    <n v="0.14000000000000001"/>
    <s v="Arthur"/>
    <s v="Wiediger"/>
    <s v="Arthur Wiediger"/>
    <x v="5"/>
    <x v="4"/>
    <x v="2"/>
    <x v="1"/>
    <s v="Telephones and Communication"/>
    <s v="688"/>
    <s v="Small Box"/>
    <n v="0.6"/>
    <n v="8"/>
    <n v="9"/>
    <n v="2012"/>
    <s v="9/8/2012"/>
    <x v="6"/>
    <n v="20"/>
    <n v="1"/>
    <n v="1946"/>
    <s v="1/20/1946"/>
    <n v="77"/>
    <s v="75-89"/>
    <x v="3"/>
  </r>
  <r>
    <n v="3312"/>
    <n v="23649"/>
    <x v="0"/>
    <s v="~41157%"/>
    <s v=" 41157%"/>
    <s v=" 41157 "/>
    <x v="406"/>
    <x v="0"/>
    <s v="September"/>
    <x v="1"/>
    <s v="05"/>
    <s v="September/2012"/>
    <x v="2"/>
    <n v="1"/>
    <n v="11"/>
    <n v="2"/>
    <n v="1900"/>
    <s v="2/11/1900"/>
    <n v="42"/>
    <x v="2174"/>
    <n v="0.01"/>
    <x v="0"/>
    <n v="1222.1400000000001"/>
    <n v="125.99"/>
    <n v="8.08"/>
    <s v="Low Cost"/>
    <n v="0.19238095238095237"/>
    <s v="Arthur"/>
    <s v="Wiediger"/>
    <s v="Arthur Wiediger"/>
    <x v="5"/>
    <x v="4"/>
    <x v="2"/>
    <x v="1"/>
    <s v="Telephones and Communication"/>
    <s v="M3682"/>
    <s v="Small Box"/>
    <n v="0.56999999999999995"/>
    <n v="6"/>
    <n v="9"/>
    <n v="2012"/>
    <s v="9/6/2012"/>
    <x v="1"/>
    <n v="4"/>
    <n v="4"/>
    <n v="1946"/>
    <s v="4/4/1946"/>
    <n v="77"/>
    <s v="75-89"/>
    <x v="3"/>
  </r>
  <r>
    <n v="3322"/>
    <n v="23748"/>
    <x v="1"/>
    <s v="~41131%"/>
    <s v=" 41131%"/>
    <s v=" 41131 "/>
    <x v="567"/>
    <x v="4"/>
    <s v="August"/>
    <x v="1"/>
    <s v="10"/>
    <s v="August/2012"/>
    <x v="1"/>
    <n v="4"/>
    <n v="26"/>
    <n v="1"/>
    <n v="1900"/>
    <s v="1/26/1900"/>
    <n v="26"/>
    <x v="2175"/>
    <n v="0.02"/>
    <x v="1"/>
    <n v="755.95"/>
    <n v="225.02"/>
    <n v="28.66"/>
    <s v="High Cost"/>
    <n v="1.1023076923076922"/>
    <s v="Naresj"/>
    <s v="Patel"/>
    <s v="Naresj Patel"/>
    <x v="5"/>
    <x v="4"/>
    <x v="0"/>
    <x v="0"/>
    <s v="Storage &amp; Organization"/>
    <s v="Tennsco Double-Tier Lockers"/>
    <s v="Jumbo Drum"/>
    <n v="0.72"/>
    <n v="12"/>
    <n v="8"/>
    <n v="2012"/>
    <s v="8/12/2012"/>
    <x v="2"/>
    <n v="9"/>
    <n v="2"/>
    <n v="1946"/>
    <s v="2/9/1946"/>
    <n v="77"/>
    <s v="75-89"/>
    <x v="3"/>
  </r>
  <r>
    <n v="3337"/>
    <n v="23847"/>
    <x v="0"/>
    <s v="~41222%"/>
    <s v=" 41222%"/>
    <s v=" 41222 "/>
    <x v="219"/>
    <x v="4"/>
    <s v="November"/>
    <x v="1"/>
    <s v="09"/>
    <s v="November/2012"/>
    <x v="2"/>
    <n v="1"/>
    <n v="7"/>
    <n v="1"/>
    <n v="1900"/>
    <s v="1/7/1900"/>
    <n v="7"/>
    <x v="2176"/>
    <n v="0.01"/>
    <x v="0"/>
    <n v="-396.17"/>
    <n v="200.99"/>
    <n v="4.2"/>
    <s v="Low Cost"/>
    <n v="0.6"/>
    <s v="Darren"/>
    <s v="Budd"/>
    <s v="Darren Budd"/>
    <x v="5"/>
    <x v="4"/>
    <x v="3"/>
    <x v="1"/>
    <s v="Telephones and Communication"/>
    <s v="2160i"/>
    <s v="Small Box"/>
    <n v="0.59"/>
    <n v="11"/>
    <n v="11"/>
    <n v="2012"/>
    <s v="11/11/2012"/>
    <x v="2"/>
    <n v="18"/>
    <n v="7"/>
    <n v="1947"/>
    <s v="7/18/1947"/>
    <n v="76"/>
    <s v="75-89"/>
    <x v="3"/>
  </r>
  <r>
    <n v="3350"/>
    <n v="23971"/>
    <x v="0"/>
    <s v="~40138%"/>
    <s v=" 40138%"/>
    <s v=" 40138 "/>
    <x v="849"/>
    <x v="3"/>
    <s v="November"/>
    <x v="3"/>
    <s v="21"/>
    <s v="November/2009"/>
    <x v="4"/>
    <n v="5"/>
    <n v="5"/>
    <n v="1"/>
    <n v="1900"/>
    <s v="1/5/1900"/>
    <n v="5"/>
    <x v="2177"/>
    <n v="0"/>
    <x v="0"/>
    <n v="-16.920000000000002"/>
    <n v="11.97"/>
    <n v="4.9800000000000004"/>
    <s v="Low Cost"/>
    <n v="0.99600000000000011"/>
    <s v="Cynthia"/>
    <s v="Arntzen"/>
    <s v="Cynthia Arntzen"/>
    <x v="5"/>
    <x v="4"/>
    <x v="3"/>
    <x v="0"/>
    <s v="Appliances"/>
    <s v="Staples 6 Outlet Surge"/>
    <s v="Small Box"/>
    <n v="0.57999999999999996"/>
    <n v="24"/>
    <n v="11"/>
    <n v="2009"/>
    <s v="11/24/2009"/>
    <x v="6"/>
    <n v="16"/>
    <n v="3"/>
    <n v="1947"/>
    <s v="3/16/1947"/>
    <n v="76"/>
    <s v="75-89"/>
    <x v="3"/>
  </r>
  <r>
    <n v="3388"/>
    <n v="24135"/>
    <x v="0"/>
    <s v="~40200%"/>
    <s v=" 40200%"/>
    <s v=" 40200 "/>
    <x v="529"/>
    <x v="4"/>
    <s v="January"/>
    <x v="0"/>
    <s v="22"/>
    <s v="January/2010"/>
    <x v="0"/>
    <n v="2"/>
    <n v="12"/>
    <n v="1"/>
    <n v="1900"/>
    <s v="1/12/1900"/>
    <n v="12"/>
    <x v="2178"/>
    <n v="0.1"/>
    <x v="0"/>
    <n v="111.59"/>
    <n v="30.44"/>
    <n v="1.49"/>
    <s v="Low Cost"/>
    <n v="0.12416666666666666"/>
    <s v="Ed"/>
    <s v="Ludwig"/>
    <s v="Ed Ludwig"/>
    <x v="5"/>
    <x v="4"/>
    <x v="1"/>
    <x v="0"/>
    <s v="Binders and Binder Accessories"/>
    <s v="Premier Elliptical Ring Binder, Black"/>
    <s v="Small Box"/>
    <n v="0.37"/>
    <n v="24"/>
    <n v="1"/>
    <n v="2010"/>
    <s v="1/24/2010"/>
    <x v="2"/>
    <n v="9"/>
    <n v="5"/>
    <n v="1947"/>
    <s v="5/9/1947"/>
    <n v="76"/>
    <s v="75-89"/>
    <x v="3"/>
  </r>
  <r>
    <n v="3395"/>
    <n v="24196"/>
    <x v="0"/>
    <s v="~40389%"/>
    <s v=" 40389%"/>
    <s v=" 40389 "/>
    <x v="906"/>
    <x v="4"/>
    <s v="July"/>
    <x v="0"/>
    <s v="30"/>
    <s v="July/2010"/>
    <x v="1"/>
    <n v="4"/>
    <n v="2"/>
    <n v="1"/>
    <n v="1900"/>
    <s v="1/2/1900"/>
    <n v="2"/>
    <x v="2179"/>
    <n v="0.08"/>
    <x v="0"/>
    <n v="-8.8800000000000008"/>
    <n v="4.28"/>
    <n v="5.17"/>
    <s v="Low Cost"/>
    <n v="2.585"/>
    <s v="Nat"/>
    <s v="Carroll"/>
    <s v="Nat Carroll"/>
    <x v="5"/>
    <x v="4"/>
    <x v="3"/>
    <x v="0"/>
    <s v="Paper"/>
    <s v="Xerox 1971"/>
    <s v="Small Box"/>
    <n v="0.4"/>
    <n v="31"/>
    <n v="7"/>
    <n v="2010"/>
    <s v="7/31/2010"/>
    <x v="1"/>
    <n v="27"/>
    <n v="8"/>
    <n v="1947"/>
    <s v="8/27/1947"/>
    <n v="76"/>
    <s v="75-89"/>
    <x v="3"/>
  </r>
  <r>
    <n v="3396"/>
    <n v="24196"/>
    <x v="0"/>
    <s v="~40389%"/>
    <s v=" 40389%"/>
    <s v=" 40389 "/>
    <x v="906"/>
    <x v="4"/>
    <s v="July"/>
    <x v="0"/>
    <s v="30"/>
    <s v="July/2010"/>
    <x v="1"/>
    <n v="4"/>
    <n v="24"/>
    <n v="1"/>
    <n v="1900"/>
    <s v="1/24/1900"/>
    <n v="24"/>
    <x v="2180"/>
    <n v="0.05"/>
    <x v="0"/>
    <n v="-5.41"/>
    <n v="43.57"/>
    <n v="16.36"/>
    <s v="High Cost"/>
    <n v="0.68166666666666664"/>
    <s v="Nat"/>
    <s v="Carroll"/>
    <s v="Nat Carroll"/>
    <x v="5"/>
    <x v="4"/>
    <x v="3"/>
    <x v="0"/>
    <s v="Storage &amp; Organization"/>
    <s v="Trav-L-File Heavy-Duty Shuttle II, Black"/>
    <s v="Small Box"/>
    <n v="0.55000000000000004"/>
    <n v="1"/>
    <n v="8"/>
    <n v="2010"/>
    <s v="8/1/2010"/>
    <x v="2"/>
    <n v="28"/>
    <n v="11"/>
    <n v="1947"/>
    <s v="11/28/1947"/>
    <n v="75"/>
    <s v="75-89"/>
    <x v="3"/>
  </r>
  <r>
    <n v="3397"/>
    <n v="24197"/>
    <x v="0"/>
    <s v="~40212%"/>
    <s v=" 40212%"/>
    <s v=" 40212 "/>
    <x v="907"/>
    <x v="0"/>
    <s v="February"/>
    <x v="0"/>
    <s v="03"/>
    <s v="February/2010"/>
    <x v="0"/>
    <n v="2"/>
    <n v="10"/>
    <n v="2"/>
    <n v="1900"/>
    <s v="2/10/1900"/>
    <n v="41"/>
    <x v="2181"/>
    <n v="0"/>
    <x v="2"/>
    <n v="246.54"/>
    <n v="55.94"/>
    <n v="6.55"/>
    <s v="Low Cost"/>
    <n v="0.15975609756097561"/>
    <s v="David"/>
    <s v="Smith"/>
    <s v="David Smith"/>
    <x v="5"/>
    <x v="4"/>
    <x v="0"/>
    <x v="1"/>
    <s v="Computer Peripherals"/>
    <s v="Fellowes Smart Design 104-Key Enhanced Keyboard, PS/2 Adapter, Platinum"/>
    <s v="Small Box"/>
    <n v="0.68"/>
    <n v="10"/>
    <n v="2"/>
    <n v="2010"/>
    <s v="2/10/2010"/>
    <x v="0"/>
    <n v="2"/>
    <n v="11"/>
    <n v="1947"/>
    <s v="11/2/1947"/>
    <n v="75"/>
    <s v="75-89"/>
    <x v="3"/>
  </r>
  <r>
    <n v="3398"/>
    <n v="24197"/>
    <x v="0"/>
    <s v="~40212%"/>
    <s v=" 40212%"/>
    <s v=" 40212 "/>
    <x v="907"/>
    <x v="0"/>
    <s v="February"/>
    <x v="0"/>
    <s v="03"/>
    <s v="February/2010"/>
    <x v="0"/>
    <n v="2"/>
    <n v="2"/>
    <n v="1"/>
    <n v="1900"/>
    <s v="1/2/1900"/>
    <n v="2"/>
    <x v="2182"/>
    <n v="0.05"/>
    <x v="0"/>
    <n v="-110.4"/>
    <n v="20.99"/>
    <n v="1.25"/>
    <s v="Low Cost"/>
    <n v="0.625"/>
    <s v="David"/>
    <s v="Smith"/>
    <s v="David Smith"/>
    <x v="5"/>
    <x v="4"/>
    <x v="0"/>
    <x v="1"/>
    <s v="Telephones and Communication"/>
    <s v="Accessory29"/>
    <s v="Small Pack"/>
    <n v="0.83"/>
    <n v="10"/>
    <n v="2"/>
    <n v="2010"/>
    <s v="2/10/2010"/>
    <x v="0"/>
    <n v="27"/>
    <n v="12"/>
    <n v="1947"/>
    <s v="12/27/1947"/>
    <n v="75"/>
    <s v="75-89"/>
    <x v="3"/>
  </r>
  <r>
    <n v="3435"/>
    <n v="24519"/>
    <x v="1"/>
    <s v="~40705%"/>
    <s v=" 40705%"/>
    <s v=" 40705 "/>
    <x v="908"/>
    <x v="3"/>
    <s v="June"/>
    <x v="2"/>
    <s v="11"/>
    <s v="June/2011"/>
    <x v="4"/>
    <n v="5"/>
    <n v="22"/>
    <n v="1"/>
    <n v="1900"/>
    <s v="1/22/1900"/>
    <n v="22"/>
    <x v="882"/>
    <n v="0.03"/>
    <x v="0"/>
    <n v="-60.72"/>
    <n v="5.34"/>
    <n v="5.63"/>
    <s v="Low Cost"/>
    <n v="0.25590909090909092"/>
    <s v="Duane"/>
    <s v="Huffman"/>
    <s v="Duane Huffman"/>
    <x v="5"/>
    <x v="4"/>
    <x v="1"/>
    <x v="0"/>
    <s v="Binders and Binder Accessories"/>
    <s v="Pressboard Data Binder, Crimson, 12&quot; X 8 1/2&quot;"/>
    <s v="Small Box"/>
    <n v="0.39"/>
    <n v="12"/>
    <n v="6"/>
    <n v="2011"/>
    <s v="6/12/2011"/>
    <x v="1"/>
    <n v="16"/>
    <n v="10"/>
    <n v="1947"/>
    <s v="10/16/1947"/>
    <n v="75"/>
    <s v="75-89"/>
    <x v="3"/>
  </r>
  <r>
    <n v="3439"/>
    <n v="24546"/>
    <x v="0"/>
    <s v="~40994%"/>
    <s v=" 40994%"/>
    <s v=" 40994 "/>
    <x v="909"/>
    <x v="1"/>
    <s v="March"/>
    <x v="1"/>
    <s v="26"/>
    <s v="March/2012"/>
    <x v="4"/>
    <n v="5"/>
    <n v="7"/>
    <n v="1"/>
    <n v="1900"/>
    <s v="1/7/1900"/>
    <n v="7"/>
    <x v="2183"/>
    <n v="0.04"/>
    <x v="0"/>
    <n v="-7.78"/>
    <n v="10.98"/>
    <n v="3.37"/>
    <s v="Low Cost"/>
    <n v="0.48142857142857143"/>
    <s v="Edward"/>
    <s v="Nazzal"/>
    <s v="Edward Nazzal"/>
    <x v="5"/>
    <x v="4"/>
    <x v="3"/>
    <x v="0"/>
    <s v="Scissors, Rulers and Trimmers"/>
    <s v="Fiskars® Softgrip Scissors"/>
    <s v="Small Pack"/>
    <n v="0.56999999999999995"/>
    <n v="27"/>
    <n v="3"/>
    <n v="2012"/>
    <s v="3/27/2012"/>
    <x v="1"/>
    <n v="25"/>
    <n v="6"/>
    <n v="1947"/>
    <s v="6/25/1947"/>
    <n v="76"/>
    <s v="75-89"/>
    <x v="3"/>
  </r>
  <r>
    <n v="3444"/>
    <n v="24579"/>
    <x v="0"/>
    <s v="~41231%"/>
    <s v=" 41231%"/>
    <s v=" 41231 "/>
    <x v="390"/>
    <x v="2"/>
    <s v="November"/>
    <x v="1"/>
    <s v="18"/>
    <s v="November/2012"/>
    <x v="1"/>
    <n v="4"/>
    <n v="14"/>
    <n v="2"/>
    <n v="1900"/>
    <s v="2/14/1900"/>
    <n v="45"/>
    <x v="2184"/>
    <n v="0.02"/>
    <x v="0"/>
    <n v="5183.04"/>
    <n v="300.64999999999998"/>
    <n v="24.49"/>
    <s v="High Cost"/>
    <n v="0.54422222222222216"/>
    <s v="Edward"/>
    <s v="Nazzal"/>
    <s v="Edward Nazzal"/>
    <x v="5"/>
    <x v="4"/>
    <x v="0"/>
    <x v="0"/>
    <s v="Appliances"/>
    <s v="Honeywell Enviracaire Portable HEPA Air Cleaner for 17' x 22' Room"/>
    <s v="Large Box"/>
    <n v="0.52"/>
    <n v="19"/>
    <n v="11"/>
    <n v="2012"/>
    <s v="11/19/2012"/>
    <x v="1"/>
    <n v="10"/>
    <n v="7"/>
    <n v="1947"/>
    <s v="7/10/1947"/>
    <n v="76"/>
    <s v="75-89"/>
    <x v="3"/>
  </r>
  <r>
    <n v="3445"/>
    <n v="24579"/>
    <x v="0"/>
    <s v="~41231%"/>
    <s v=" 41231%"/>
    <s v=" 41231 "/>
    <x v="390"/>
    <x v="2"/>
    <s v="November"/>
    <x v="1"/>
    <s v="18"/>
    <s v="November/2012"/>
    <x v="1"/>
    <n v="4"/>
    <n v="9"/>
    <n v="2"/>
    <n v="1900"/>
    <s v="2/9/1900"/>
    <n v="40"/>
    <x v="2185"/>
    <n v="0.08"/>
    <x v="0"/>
    <n v="-33.340000000000003"/>
    <n v="11.97"/>
    <n v="4.9800000000000004"/>
    <s v="Low Cost"/>
    <n v="0.12450000000000001"/>
    <s v="Edward"/>
    <s v="Nazzal"/>
    <s v="Edward Nazzal"/>
    <x v="5"/>
    <x v="4"/>
    <x v="0"/>
    <x v="0"/>
    <s v="Appliances"/>
    <s v="Staples 6 Outlet Surge"/>
    <s v="Small Box"/>
    <n v="0.57999999999999996"/>
    <n v="20"/>
    <n v="11"/>
    <n v="2012"/>
    <s v="11/20/2012"/>
    <x v="2"/>
    <n v="23"/>
    <n v="8"/>
    <n v="1948"/>
    <s v="8/23/1948"/>
    <n v="75"/>
    <s v="75-89"/>
    <x v="3"/>
  </r>
  <r>
    <n v="3448"/>
    <n v="24581"/>
    <x v="0"/>
    <s v="~40277%"/>
    <s v=" 40277%"/>
    <s v=" 40277 "/>
    <x v="910"/>
    <x v="4"/>
    <s v="April"/>
    <x v="0"/>
    <s v="09"/>
    <s v="April/2010"/>
    <x v="1"/>
    <n v="4"/>
    <n v="8"/>
    <n v="1"/>
    <n v="1900"/>
    <s v="1/8/1900"/>
    <n v="8"/>
    <x v="2186"/>
    <n v="0.03"/>
    <x v="0"/>
    <n v="4.08"/>
    <n v="4.55"/>
    <n v="1.49"/>
    <s v="Low Cost"/>
    <n v="0.18625"/>
    <s v="George"/>
    <s v="Ashbrook"/>
    <s v="George Ashbrook"/>
    <x v="5"/>
    <x v="4"/>
    <x v="1"/>
    <x v="0"/>
    <s v="Binders and Binder Accessories"/>
    <s v="Presstex Flexible Ring Binders"/>
    <s v="Small Box"/>
    <n v="0.35"/>
    <n v="10"/>
    <n v="4"/>
    <n v="2010"/>
    <s v="4/10/2010"/>
    <x v="1"/>
    <n v="19"/>
    <n v="4"/>
    <n v="1948"/>
    <s v="4/19/1948"/>
    <n v="75"/>
    <s v="75-89"/>
    <x v="3"/>
  </r>
  <r>
    <n v="3473"/>
    <n v="24710"/>
    <x v="0"/>
    <s v="~40451%"/>
    <s v=" 40451%"/>
    <s v=" 40451 "/>
    <x v="103"/>
    <x v="5"/>
    <s v="September"/>
    <x v="0"/>
    <s v="30"/>
    <s v="September/2010"/>
    <x v="0"/>
    <n v="2"/>
    <n v="3"/>
    <n v="1"/>
    <n v="1900"/>
    <s v="1/3/1900"/>
    <n v="3"/>
    <x v="328"/>
    <n v="0.05"/>
    <x v="0"/>
    <n v="-15.6"/>
    <n v="4.9800000000000004"/>
    <n v="7.44"/>
    <s v="Low Cost"/>
    <n v="2.48"/>
    <s v="Jonathan"/>
    <s v="Howell"/>
    <s v="Jonathan Howell"/>
    <x v="5"/>
    <x v="4"/>
    <x v="1"/>
    <x v="0"/>
    <s v="Paper"/>
    <s v="Xerox 1922"/>
    <s v="Small Box"/>
    <n v="0.36"/>
    <n v="4"/>
    <n v="10"/>
    <n v="2010"/>
    <s v="10/4/2010"/>
    <x v="4"/>
    <n v="12"/>
    <n v="4"/>
    <n v="1948"/>
    <s v="4/12/1948"/>
    <n v="75"/>
    <s v="75-89"/>
    <x v="3"/>
  </r>
  <r>
    <n v="3500"/>
    <n v="24960"/>
    <x v="0"/>
    <s v="~40570%"/>
    <s v=" 40570%"/>
    <s v=" 40570 "/>
    <x v="90"/>
    <x v="5"/>
    <s v="January"/>
    <x v="2"/>
    <s v="27"/>
    <s v="January/2011"/>
    <x v="1"/>
    <n v="4"/>
    <n v="17"/>
    <n v="2"/>
    <n v="1900"/>
    <s v="2/17/1900"/>
    <n v="48"/>
    <x v="2187"/>
    <n v="0.01"/>
    <x v="2"/>
    <n v="-17.079999999999998"/>
    <n v="34.979999999999997"/>
    <n v="7.53"/>
    <s v="Low Cost"/>
    <n v="0.15687500000000001"/>
    <s v="Cynthia"/>
    <s v="Arntzen"/>
    <s v="Cynthia Arntzen"/>
    <x v="5"/>
    <x v="4"/>
    <x v="0"/>
    <x v="1"/>
    <s v="Computer Peripherals"/>
    <s v="Fellowes EZ Multi-Media Keyboard"/>
    <s v="Small Box"/>
    <n v="0.76"/>
    <n v="28"/>
    <n v="1"/>
    <n v="2011"/>
    <s v="1/28/2011"/>
    <x v="1"/>
    <n v="7"/>
    <n v="8"/>
    <n v="1948"/>
    <s v="8/7/1948"/>
    <n v="75"/>
    <s v="75-89"/>
    <x v="3"/>
  </r>
  <r>
    <n v="3501"/>
    <n v="24960"/>
    <x v="0"/>
    <s v="~40570%"/>
    <s v=" 40570%"/>
    <s v=" 40570 "/>
    <x v="90"/>
    <x v="5"/>
    <s v="January"/>
    <x v="2"/>
    <s v="27"/>
    <s v="January/2011"/>
    <x v="1"/>
    <n v="4"/>
    <n v="6"/>
    <n v="2"/>
    <n v="1900"/>
    <s v="2/6/1900"/>
    <n v="37"/>
    <x v="2188"/>
    <n v="0"/>
    <x v="0"/>
    <n v="639.66"/>
    <n v="37.94"/>
    <n v="5.08"/>
    <s v="Low Cost"/>
    <n v="0.13729729729729731"/>
    <s v="Cynthia"/>
    <s v="Arntzen"/>
    <s v="Cynthia Arntzen"/>
    <x v="5"/>
    <x v="4"/>
    <x v="0"/>
    <x v="0"/>
    <s v="Paper"/>
    <s v="Snap-A-Way® Black Print Carbonless Ruled Speed Letter, Triplicate"/>
    <s v="Wrap Bag"/>
    <n v="0.38"/>
    <n v="28"/>
    <n v="1"/>
    <n v="2011"/>
    <s v="1/28/2011"/>
    <x v="1"/>
    <n v="9"/>
    <n v="8"/>
    <n v="1948"/>
    <s v="8/9/1948"/>
    <n v="75"/>
    <s v="75-89"/>
    <x v="3"/>
  </r>
  <r>
    <n v="3502"/>
    <n v="24960"/>
    <x v="0"/>
    <s v="~40570%"/>
    <s v=" 40570%"/>
    <s v=" 40570 "/>
    <x v="90"/>
    <x v="5"/>
    <s v="January"/>
    <x v="2"/>
    <s v="27"/>
    <s v="January/2011"/>
    <x v="1"/>
    <n v="4"/>
    <n v="18"/>
    <n v="1"/>
    <n v="1900"/>
    <s v="1/18/1900"/>
    <n v="18"/>
    <x v="2189"/>
    <n v="0.03"/>
    <x v="0"/>
    <n v="-35.979999999999997"/>
    <n v="6.48"/>
    <n v="5.87"/>
    <s v="Low Cost"/>
    <n v="0.32611111111111113"/>
    <s v="Cynthia"/>
    <s v="Arntzen"/>
    <s v="Cynthia Arntzen"/>
    <x v="5"/>
    <x v="4"/>
    <x v="0"/>
    <x v="0"/>
    <s v="Paper"/>
    <s v="Xerox 229"/>
    <s v="Small Box"/>
    <n v="0.37"/>
    <n v="29"/>
    <n v="1"/>
    <n v="2011"/>
    <s v="1/29/2011"/>
    <x v="2"/>
    <n v="22"/>
    <n v="6"/>
    <n v="1949"/>
    <s v="6/22/1949"/>
    <n v="74"/>
    <s v="60-74"/>
    <x v="4"/>
  </r>
  <r>
    <n v="3503"/>
    <n v="24960"/>
    <x v="0"/>
    <s v="~40570%"/>
    <s v=" 40570%"/>
    <s v=" 40570 "/>
    <x v="90"/>
    <x v="5"/>
    <s v="January"/>
    <x v="2"/>
    <s v="27"/>
    <s v="January/2011"/>
    <x v="1"/>
    <n v="4"/>
    <n v="4"/>
    <n v="2"/>
    <n v="1900"/>
    <s v="2/4/1900"/>
    <n v="35"/>
    <x v="2190"/>
    <n v="0.04"/>
    <x v="0"/>
    <n v="1366.57"/>
    <n v="200.99"/>
    <n v="4.2"/>
    <s v="Low Cost"/>
    <n v="0.12000000000000001"/>
    <s v="Cynthia"/>
    <s v="Arntzen"/>
    <s v="Cynthia Arntzen"/>
    <x v="5"/>
    <x v="4"/>
    <x v="0"/>
    <x v="1"/>
    <s v="Telephones and Communication"/>
    <s v="2160i"/>
    <s v="Small Box"/>
    <n v="0.59"/>
    <n v="28"/>
    <n v="1"/>
    <n v="2011"/>
    <s v="1/28/2011"/>
    <x v="1"/>
    <n v="11"/>
    <n v="10"/>
    <n v="1949"/>
    <s v="10/11/1949"/>
    <n v="73"/>
    <s v="60-74"/>
    <x v="4"/>
  </r>
  <r>
    <n v="3519"/>
    <n v="25061"/>
    <x v="0"/>
    <s v="~40895%"/>
    <s v=" 40895%"/>
    <s v=" 40895 "/>
    <x v="388"/>
    <x v="2"/>
    <s v="December"/>
    <x v="2"/>
    <s v="18"/>
    <s v="December/2011"/>
    <x v="3"/>
    <n v="3"/>
    <n v="20"/>
    <n v="1"/>
    <n v="1900"/>
    <s v="1/20/1900"/>
    <n v="20"/>
    <x v="2191"/>
    <n v="0.1"/>
    <x v="0"/>
    <n v="344.95"/>
    <n v="48.04"/>
    <n v="7.23"/>
    <s v="Low Cost"/>
    <n v="0.36150000000000004"/>
    <s v="Noah"/>
    <s v="Childs"/>
    <s v="Noah Childs"/>
    <x v="5"/>
    <x v="4"/>
    <x v="3"/>
    <x v="0"/>
    <s v="Paper"/>
    <s v="Xerox 1885"/>
    <s v="Small Box"/>
    <n v="0.37"/>
    <n v="20"/>
    <n v="12"/>
    <n v="2011"/>
    <s v="12/20/2011"/>
    <x v="2"/>
    <n v="2"/>
    <n v="10"/>
    <n v="1949"/>
    <s v="10/2/1949"/>
    <n v="73"/>
    <s v="60-74"/>
    <x v="4"/>
  </r>
  <r>
    <n v="3527"/>
    <n v="25095"/>
    <x v="1"/>
    <s v="~40568%"/>
    <s v=" 40568%"/>
    <s v=" 40568 "/>
    <x v="746"/>
    <x v="6"/>
    <s v="January"/>
    <x v="2"/>
    <s v="25"/>
    <s v="January/2011"/>
    <x v="0"/>
    <n v="2"/>
    <n v="18"/>
    <n v="1"/>
    <n v="1900"/>
    <s v="1/18/1900"/>
    <n v="18"/>
    <x v="2192"/>
    <n v="0.06"/>
    <x v="0"/>
    <n v="148.30000000000001"/>
    <n v="39.979999999999997"/>
    <n v="9.83"/>
    <s v="Low Cost"/>
    <n v="0.5461111111111111"/>
    <s v="Brian"/>
    <s v="Stugart"/>
    <s v="Brian Stugart"/>
    <x v="5"/>
    <x v="4"/>
    <x v="1"/>
    <x v="0"/>
    <s v="Envelopes"/>
    <s v="Blue String-Tie &amp; Button Interoffice Envelopes, 10 x 13"/>
    <s v="Small Box"/>
    <n v="0.4"/>
    <n v="30"/>
    <n v="1"/>
    <n v="2011"/>
    <s v="1/30/2011"/>
    <x v="5"/>
    <n v="17"/>
    <n v="7"/>
    <n v="1949"/>
    <s v="7/17/1949"/>
    <n v="74"/>
    <s v="60-74"/>
    <x v="4"/>
  </r>
  <r>
    <n v="3528"/>
    <n v="25095"/>
    <x v="1"/>
    <s v="~40568%"/>
    <s v=" 40568%"/>
    <s v=" 40568 "/>
    <x v="746"/>
    <x v="6"/>
    <s v="January"/>
    <x v="2"/>
    <s v="25"/>
    <s v="January/2011"/>
    <x v="0"/>
    <n v="2"/>
    <n v="10"/>
    <n v="2"/>
    <n v="1900"/>
    <s v="2/10/1900"/>
    <n v="41"/>
    <x v="2193"/>
    <n v="0.08"/>
    <x v="1"/>
    <n v="-167.83"/>
    <n v="115.99"/>
    <n v="56.14"/>
    <s v="High Cost"/>
    <n v="1.3692682926829269"/>
    <s v="Brian"/>
    <s v="Stugart"/>
    <s v="Brian Stugart"/>
    <x v="5"/>
    <x v="4"/>
    <x v="1"/>
    <x v="1"/>
    <s v="Office Machines"/>
    <s v="Hewlett-Packard Deskjet 5550 Color Inkjet Printer"/>
    <s v="Jumbo Drum"/>
    <n v="0.4"/>
    <n v="25"/>
    <n v="1"/>
    <n v="2011"/>
    <s v="1/25/2011"/>
    <x v="3"/>
    <n v="27"/>
    <n v="5"/>
    <n v="1949"/>
    <s v="5/27/1949"/>
    <n v="74"/>
    <s v="60-74"/>
    <x v="4"/>
  </r>
  <r>
    <n v="3544"/>
    <n v="25254"/>
    <x v="0"/>
    <s v="~40438%"/>
    <s v=" 40438%"/>
    <s v=" 40438 "/>
    <x v="638"/>
    <x v="4"/>
    <s v="September"/>
    <x v="0"/>
    <s v="17"/>
    <s v="September/2010"/>
    <x v="4"/>
    <n v="5"/>
    <n v="4"/>
    <n v="2"/>
    <n v="1900"/>
    <s v="2/4/1900"/>
    <n v="35"/>
    <x v="2194"/>
    <n v="0.06"/>
    <x v="0"/>
    <n v="-29.36"/>
    <n v="8.85"/>
    <n v="5.6"/>
    <s v="Low Cost"/>
    <n v="0.16"/>
    <s v="Christine"/>
    <s v="Phan"/>
    <s v="Christine Phan"/>
    <x v="5"/>
    <x v="4"/>
    <x v="0"/>
    <x v="0"/>
    <s v="Binders and Binder Accessories"/>
    <s v="GBC Standard Plastic Binding Systems Combs"/>
    <s v="Small Box"/>
    <n v="0.36"/>
    <n v="19"/>
    <n v="9"/>
    <n v="2010"/>
    <s v="9/19/2010"/>
    <x v="2"/>
    <n v="12"/>
    <n v="12"/>
    <n v="1949"/>
    <s v="12/12/1949"/>
    <n v="73"/>
    <s v="60-74"/>
    <x v="4"/>
  </r>
  <r>
    <n v="3583"/>
    <n v="25542"/>
    <x v="0"/>
    <s v="~41273%"/>
    <s v=" 41273%"/>
    <s v=" 41273 "/>
    <x v="911"/>
    <x v="2"/>
    <s v="December"/>
    <x v="1"/>
    <s v="30"/>
    <s v="December/2012"/>
    <x v="0"/>
    <n v="2"/>
    <n v="6"/>
    <n v="2"/>
    <n v="1900"/>
    <s v="2/6/1900"/>
    <n v="37"/>
    <x v="2195"/>
    <n v="0.09"/>
    <x v="2"/>
    <n v="-18.66"/>
    <n v="7.28"/>
    <n v="4.2300000000000004"/>
    <s v="Low Cost"/>
    <n v="0.11432432432432434"/>
    <s v="Matt"/>
    <s v="Hagelstein"/>
    <s v="Matt Hagelstein"/>
    <x v="5"/>
    <x v="4"/>
    <x v="3"/>
    <x v="0"/>
    <s v="Paper"/>
    <s v="Black Print Carbonless 8 1/2&quot; x 8 1/4&quot; Rapid Memo Book"/>
    <s v="Wrap Bag"/>
    <n v="0.39"/>
    <n v="30"/>
    <n v="12"/>
    <n v="2012"/>
    <s v="12/30/2012"/>
    <x v="3"/>
    <n v="10"/>
    <n v="8"/>
    <n v="1949"/>
    <s v="8/10/1949"/>
    <n v="74"/>
    <s v="60-74"/>
    <x v="4"/>
  </r>
  <r>
    <n v="3584"/>
    <n v="25569"/>
    <x v="0"/>
    <s v="~41099%"/>
    <s v=" 41099%"/>
    <s v=" 41099 "/>
    <x v="168"/>
    <x v="1"/>
    <s v="July"/>
    <x v="1"/>
    <s v="09"/>
    <s v="July/2012"/>
    <x v="1"/>
    <n v="4"/>
    <n v="27"/>
    <n v="1"/>
    <n v="1900"/>
    <s v="1/27/1900"/>
    <n v="27"/>
    <x v="2196"/>
    <n v="0.09"/>
    <x v="0"/>
    <n v="-14.03"/>
    <n v="12.28"/>
    <n v="6.47"/>
    <s v="Low Cost"/>
    <n v="0.23962962962962961"/>
    <s v="Frank"/>
    <s v="Carlisle"/>
    <s v="Frank Carlisle"/>
    <x v="5"/>
    <x v="4"/>
    <x v="0"/>
    <x v="0"/>
    <s v="Paper"/>
    <s v="Xerox 1881"/>
    <s v="Small Box"/>
    <n v="0.38"/>
    <n v="11"/>
    <n v="7"/>
    <n v="2012"/>
    <s v="7/11/2012"/>
    <x v="2"/>
    <n v="2"/>
    <n v="3"/>
    <n v="1950"/>
    <s v="3/2/1950"/>
    <n v="73"/>
    <s v="60-74"/>
    <x v="4"/>
  </r>
  <r>
    <n v="3624"/>
    <n v="25863"/>
    <x v="0"/>
    <s v="~40655%"/>
    <s v=" 40655%"/>
    <s v=" 40655 "/>
    <x v="617"/>
    <x v="4"/>
    <s v="April"/>
    <x v="2"/>
    <s v="22"/>
    <s v="April/2011"/>
    <x v="2"/>
    <n v="1"/>
    <n v="18"/>
    <n v="1"/>
    <n v="1900"/>
    <s v="1/18/1900"/>
    <n v="18"/>
    <x v="2197"/>
    <n v="0"/>
    <x v="2"/>
    <n v="-10.85"/>
    <n v="20.99"/>
    <n v="4.8099999999999996"/>
    <s v="Low Cost"/>
    <n v="0.26722222222222219"/>
    <s v="George"/>
    <s v="Bell"/>
    <s v="George Bell"/>
    <x v="5"/>
    <x v="4"/>
    <x v="2"/>
    <x v="1"/>
    <s v="Telephones and Communication"/>
    <s v="1726 Digital Answering Machine"/>
    <s v="Medium Box"/>
    <n v="0.57999999999999996"/>
    <n v="24"/>
    <n v="4"/>
    <n v="2011"/>
    <s v="4/24/2011"/>
    <x v="2"/>
    <n v="21"/>
    <n v="12"/>
    <n v="1950"/>
    <s v="12/21/1950"/>
    <n v="72"/>
    <s v="60-74"/>
    <x v="4"/>
  </r>
  <r>
    <n v="3626"/>
    <n v="25895"/>
    <x v="0"/>
    <s v="~41016%"/>
    <s v=" 41016%"/>
    <s v=" 41016 "/>
    <x v="912"/>
    <x v="6"/>
    <s v="April"/>
    <x v="1"/>
    <s v="17"/>
    <s v="April/2012"/>
    <x v="3"/>
    <n v="3"/>
    <n v="6"/>
    <n v="2"/>
    <n v="1900"/>
    <s v="2/6/1900"/>
    <n v="37"/>
    <x v="2198"/>
    <n v="0.09"/>
    <x v="0"/>
    <n v="-93.43"/>
    <n v="19.350000000000001"/>
    <n v="12.79"/>
    <s v="Low Cost"/>
    <n v="0.34567567567567564"/>
    <s v="Candace"/>
    <s v="McMahon"/>
    <s v="Candace McMahon"/>
    <x v="5"/>
    <x v="4"/>
    <x v="2"/>
    <x v="0"/>
    <s v="Binders and Binder Accessories"/>
    <s v="GBC Durable Plastic Covers"/>
    <s v="Small Box"/>
    <n v="0.39"/>
    <n v="20"/>
    <n v="4"/>
    <n v="2012"/>
    <s v="4/20/2012"/>
    <x v="6"/>
    <n v="1"/>
    <n v="5"/>
    <n v="1950"/>
    <s v="5/1/1950"/>
    <n v="73"/>
    <s v="60-74"/>
    <x v="4"/>
  </r>
  <r>
    <n v="3642"/>
    <n v="26050"/>
    <x v="0"/>
    <s v="~40710%"/>
    <s v=" 40710%"/>
    <s v=" 40710 "/>
    <x v="575"/>
    <x v="5"/>
    <s v="June"/>
    <x v="2"/>
    <s v="16"/>
    <s v="June/2011"/>
    <x v="1"/>
    <n v="4"/>
    <n v="13"/>
    <n v="2"/>
    <n v="1900"/>
    <s v="2/13/1900"/>
    <n v="44"/>
    <x v="2199"/>
    <n v="0.09"/>
    <x v="0"/>
    <n v="-163.13"/>
    <n v="8.74"/>
    <n v="8.2899999999999991"/>
    <s v="Low Cost"/>
    <n v="0.18840909090909089"/>
    <s v="Edward"/>
    <s v="Nazzal"/>
    <s v="Edward Nazzal"/>
    <x v="5"/>
    <x v="4"/>
    <x v="3"/>
    <x v="0"/>
    <s v="Envelopes"/>
    <s v="#10- 4 1/8&quot; x 9 1/2&quot; Recycled Envelopes"/>
    <s v="Small Box"/>
    <n v="0.38"/>
    <n v="17"/>
    <n v="6"/>
    <n v="2011"/>
    <s v="6/17/2011"/>
    <x v="1"/>
    <n v="15"/>
    <n v="9"/>
    <n v="1950"/>
    <s v="9/15/1950"/>
    <n v="73"/>
    <s v="60-74"/>
    <x v="4"/>
  </r>
  <r>
    <n v="3651"/>
    <n v="26145"/>
    <x v="0"/>
    <s v="~40728%"/>
    <s v=" 40728%"/>
    <s v=" 40728 "/>
    <x v="70"/>
    <x v="1"/>
    <s v="July"/>
    <x v="2"/>
    <s v="04"/>
    <s v="July/2011"/>
    <x v="0"/>
    <n v="2"/>
    <n v="18"/>
    <n v="1"/>
    <n v="1900"/>
    <s v="1/18/1900"/>
    <n v="18"/>
    <x v="2200"/>
    <n v="0"/>
    <x v="0"/>
    <n v="-51.2"/>
    <n v="4.91"/>
    <n v="5.68"/>
    <s v="Low Cost"/>
    <n v="0.31555555555555553"/>
    <s v="George"/>
    <s v="Bell"/>
    <s v="George Bell"/>
    <x v="5"/>
    <x v="4"/>
    <x v="2"/>
    <x v="0"/>
    <s v="Binders and Binder Accessories"/>
    <s v="Acco Pressboard Covers with Storage Hooks, 14 7/8&quot; x 11&quot;, Light Blue"/>
    <s v="Small Box"/>
    <n v="0.36"/>
    <n v="8"/>
    <n v="7"/>
    <n v="2011"/>
    <s v="7/8/2011"/>
    <x v="4"/>
    <n v="26"/>
    <n v="4"/>
    <n v="1950"/>
    <s v="4/26/1950"/>
    <n v="73"/>
    <s v="60-74"/>
    <x v="4"/>
  </r>
  <r>
    <n v="3652"/>
    <n v="26145"/>
    <x v="0"/>
    <s v="~40728%"/>
    <s v=" 40728%"/>
    <s v=" 40728 "/>
    <x v="70"/>
    <x v="1"/>
    <s v="July"/>
    <x v="2"/>
    <s v="04"/>
    <s v="July/2011"/>
    <x v="0"/>
    <n v="2"/>
    <n v="18"/>
    <n v="2"/>
    <n v="1900"/>
    <s v="2/18/1900"/>
    <n v="49"/>
    <x v="2201"/>
    <n v="0.04"/>
    <x v="0"/>
    <n v="-362.11"/>
    <n v="9.98"/>
    <n v="12.52"/>
    <s v="Low Cost"/>
    <n v="0.25551020408163266"/>
    <s v="George"/>
    <s v="Bell"/>
    <s v="George Bell"/>
    <x v="5"/>
    <x v="4"/>
    <x v="2"/>
    <x v="2"/>
    <s v="Office Furnishings"/>
    <s v="Eldon® Expressions™ Wood and Plastic Desk Accessories, Oak"/>
    <s v="Small Box"/>
    <n v="0.56999999999999995"/>
    <n v="4"/>
    <n v="7"/>
    <n v="2011"/>
    <s v="7/4/2011"/>
    <x v="3"/>
    <n v="28"/>
    <n v="1"/>
    <n v="1950"/>
    <s v="1/28/1950"/>
    <n v="73"/>
    <s v="60-74"/>
    <x v="4"/>
  </r>
  <r>
    <n v="3653"/>
    <n v="26145"/>
    <x v="0"/>
    <s v="~40728%"/>
    <s v=" 40728%"/>
    <s v=" 40728 "/>
    <x v="70"/>
    <x v="1"/>
    <s v="July"/>
    <x v="2"/>
    <s v="04"/>
    <s v="July/2011"/>
    <x v="0"/>
    <n v="2"/>
    <n v="27"/>
    <n v="1"/>
    <n v="1900"/>
    <s v="1/27/1900"/>
    <n v="27"/>
    <x v="2202"/>
    <n v="0.1"/>
    <x v="0"/>
    <n v="153.5"/>
    <n v="29.34"/>
    <n v="7.87"/>
    <s v="Low Cost"/>
    <n v="0.29148148148148151"/>
    <s v="George"/>
    <s v="Bell"/>
    <s v="George Bell"/>
    <x v="5"/>
    <x v="4"/>
    <x v="2"/>
    <x v="2"/>
    <s v="Office Furnishings"/>
    <s v="Seth Thomas 14&quot; Putty-Colored Wall Clock"/>
    <s v="Small Box"/>
    <n v="0.54"/>
    <n v="6"/>
    <n v="7"/>
    <n v="2011"/>
    <s v="7/6/2011"/>
    <x v="2"/>
    <n v="22"/>
    <n v="2"/>
    <n v="1950"/>
    <s v="2/22/1950"/>
    <n v="73"/>
    <s v="60-74"/>
    <x v="4"/>
  </r>
  <r>
    <n v="3671"/>
    <n v="26279"/>
    <x v="0"/>
    <s v="~40024%"/>
    <s v=" 40024%"/>
    <s v=" 40024 "/>
    <x v="744"/>
    <x v="5"/>
    <s v="July"/>
    <x v="3"/>
    <s v="30"/>
    <s v="July/2009"/>
    <x v="2"/>
    <n v="1"/>
    <n v="7"/>
    <n v="1"/>
    <n v="1900"/>
    <s v="1/7/1900"/>
    <n v="7"/>
    <x v="2203"/>
    <n v="0.04"/>
    <x v="0"/>
    <n v="-33.31"/>
    <n v="35.99"/>
    <n v="1.25"/>
    <s v="Low Cost"/>
    <n v="0.17857142857142858"/>
    <s v="Edward"/>
    <s v="Nazzal"/>
    <s v="Edward Nazzal"/>
    <x v="5"/>
    <x v="4"/>
    <x v="3"/>
    <x v="1"/>
    <s v="Telephones and Communication"/>
    <s v="Accessory23"/>
    <s v="Small Pack"/>
    <n v="0.36"/>
    <n v="1"/>
    <n v="8"/>
    <n v="2009"/>
    <s v="8/1/2009"/>
    <x v="2"/>
    <n v="28"/>
    <n v="7"/>
    <n v="1950"/>
    <s v="7/28/1950"/>
    <n v="73"/>
    <s v="60-74"/>
    <x v="4"/>
  </r>
  <r>
    <n v="3694"/>
    <n v="26406"/>
    <x v="0"/>
    <s v="~40645%"/>
    <s v=" 40645%"/>
    <s v=" 40645 "/>
    <x v="783"/>
    <x v="6"/>
    <s v="April"/>
    <x v="2"/>
    <s v="12"/>
    <s v="April/2011"/>
    <x v="2"/>
    <n v="1"/>
    <n v="9"/>
    <n v="2"/>
    <n v="1900"/>
    <s v="2/9/1900"/>
    <n v="40"/>
    <x v="2204"/>
    <n v="0.09"/>
    <x v="0"/>
    <n v="-134.30000000000001"/>
    <n v="4.24"/>
    <n v="5.41"/>
    <s v="Low Cost"/>
    <n v="0.13525000000000001"/>
    <s v="Edward"/>
    <s v="Becker"/>
    <s v="Edward Becker"/>
    <x v="5"/>
    <x v="4"/>
    <x v="3"/>
    <x v="0"/>
    <s v="Binders and Binder Accessories"/>
    <s v="Storex DuraTech Recycled Plastic Frosted Binders"/>
    <s v="Small Box"/>
    <n v="0.35"/>
    <n v="15"/>
    <n v="4"/>
    <n v="2011"/>
    <s v="4/15/2011"/>
    <x v="6"/>
    <n v="6"/>
    <n v="12"/>
    <n v="1950"/>
    <s v="12/6/1950"/>
    <n v="72"/>
    <s v="60-74"/>
    <x v="4"/>
  </r>
  <r>
    <n v="3717"/>
    <n v="26535"/>
    <x v="0"/>
    <s v="~40988%"/>
    <s v=" 40988%"/>
    <s v=" 40988 "/>
    <x v="484"/>
    <x v="6"/>
    <s v="March"/>
    <x v="1"/>
    <s v="20"/>
    <s v="March/2012"/>
    <x v="2"/>
    <n v="1"/>
    <n v="2"/>
    <n v="2"/>
    <n v="1900"/>
    <s v="2/2/1900"/>
    <n v="33"/>
    <x v="2205"/>
    <n v="0.02"/>
    <x v="0"/>
    <n v="-103.21"/>
    <n v="3.98"/>
    <n v="5.26"/>
    <s v="Low Cost"/>
    <n v="0.15939393939393939"/>
    <s v="Candace"/>
    <s v="McMahon"/>
    <s v="Candace McMahon"/>
    <x v="5"/>
    <x v="4"/>
    <x v="2"/>
    <x v="0"/>
    <s v="Binders and Binder Accessories"/>
    <s v="Ibico Presentation Index for Binding Systems"/>
    <s v="Small Box"/>
    <n v="0.38"/>
    <n v="22"/>
    <n v="3"/>
    <n v="2012"/>
    <s v="3/22/2012"/>
    <x v="2"/>
    <n v="2"/>
    <n v="3"/>
    <n v="1950"/>
    <s v="3/2/1950"/>
    <n v="73"/>
    <s v="60-74"/>
    <x v="4"/>
  </r>
  <r>
    <n v="3731"/>
    <n v="26661"/>
    <x v="0"/>
    <s v="~41262%"/>
    <s v=" 41262%"/>
    <s v=" 41262 "/>
    <x v="913"/>
    <x v="0"/>
    <s v="December"/>
    <x v="1"/>
    <s v="19"/>
    <s v="December/2012"/>
    <x v="3"/>
    <n v="3"/>
    <n v="31"/>
    <n v="1"/>
    <n v="1900"/>
    <s v="1/31/1900"/>
    <n v="31"/>
    <x v="2206"/>
    <n v="0.02"/>
    <x v="0"/>
    <n v="390.86"/>
    <n v="65.989999999999995"/>
    <n v="4.99"/>
    <s v="Low Cost"/>
    <n v="0.16096774193548388"/>
    <s v="Ruben"/>
    <s v="Ausman"/>
    <s v="Ruben Ausman"/>
    <x v="5"/>
    <x v="4"/>
    <x v="2"/>
    <x v="1"/>
    <s v="Telephones and Communication"/>
    <s v="T193"/>
    <s v="Small Box"/>
    <n v="0.56999999999999995"/>
    <n v="20"/>
    <n v="12"/>
    <n v="2012"/>
    <s v="12/20/2012"/>
    <x v="1"/>
    <n v="9"/>
    <n v="7"/>
    <n v="1950"/>
    <s v="7/9/1950"/>
    <n v="73"/>
    <s v="60-74"/>
    <x v="4"/>
  </r>
  <r>
    <n v="3761"/>
    <n v="26855"/>
    <x v="0"/>
    <s v="~39887%"/>
    <s v=" 39887%"/>
    <s v=" 39887 "/>
    <x v="689"/>
    <x v="2"/>
    <s v="March"/>
    <x v="3"/>
    <s v="15"/>
    <s v="March/2009"/>
    <x v="1"/>
    <n v="4"/>
    <n v="13"/>
    <n v="1"/>
    <n v="1900"/>
    <s v="1/13/1900"/>
    <n v="13"/>
    <x v="2207"/>
    <n v="0.08"/>
    <x v="0"/>
    <n v="230.02"/>
    <n v="30.93"/>
    <n v="3.92"/>
    <s v="Low Cost"/>
    <n v="0.30153846153846153"/>
    <s v="Naresj"/>
    <s v="Patel"/>
    <s v="Naresj Patel"/>
    <x v="5"/>
    <x v="4"/>
    <x v="0"/>
    <x v="2"/>
    <s v="Office Furnishings"/>
    <s v="Advantus Employee of the Month Certificate Frame, 11 x 13-1/2"/>
    <s v="Small Pack"/>
    <n v="0.44"/>
    <n v="16"/>
    <n v="3"/>
    <n v="2009"/>
    <s v="3/16/2009"/>
    <x v="1"/>
    <n v="11"/>
    <n v="2"/>
    <n v="1950"/>
    <s v="2/11/1950"/>
    <n v="73"/>
    <s v="60-74"/>
    <x v="4"/>
  </r>
  <r>
    <n v="3794"/>
    <n v="27047"/>
    <x v="0"/>
    <s v="~40504%"/>
    <s v=" 40504%"/>
    <s v=" 40504 "/>
    <x v="211"/>
    <x v="1"/>
    <s v="November"/>
    <x v="0"/>
    <s v="22"/>
    <s v="November/2010"/>
    <x v="1"/>
    <n v="4"/>
    <n v="25"/>
    <n v="1"/>
    <n v="1900"/>
    <s v="1/25/1900"/>
    <n v="25"/>
    <x v="2208"/>
    <n v="0.06"/>
    <x v="0"/>
    <n v="3128.69"/>
    <n v="599.99"/>
    <n v="24.49"/>
    <s v="High Cost"/>
    <n v="0.97959999999999992"/>
    <s v="Patrick"/>
    <s v="Bzostek"/>
    <s v="Patrick Bzostek"/>
    <x v="5"/>
    <x v="4"/>
    <x v="1"/>
    <x v="1"/>
    <s v="Copiers and Fax"/>
    <s v="Canon PC1080F Personal Copier"/>
    <s v="Large Box"/>
    <n v="0.5"/>
    <n v="23"/>
    <n v="11"/>
    <n v="2010"/>
    <s v="11/23/2010"/>
    <x v="1"/>
    <n v="22"/>
    <n v="6"/>
    <n v="1951"/>
    <s v="6/22/1951"/>
    <n v="72"/>
    <s v="60-74"/>
    <x v="4"/>
  </r>
  <r>
    <n v="3795"/>
    <n v="27047"/>
    <x v="0"/>
    <s v="~40504%"/>
    <s v=" 40504%"/>
    <s v=" 40504 "/>
    <x v="211"/>
    <x v="1"/>
    <s v="November"/>
    <x v="0"/>
    <s v="22"/>
    <s v="November/2010"/>
    <x v="1"/>
    <n v="4"/>
    <n v="7"/>
    <n v="2"/>
    <n v="1900"/>
    <s v="2/7/1900"/>
    <n v="38"/>
    <x v="2209"/>
    <n v="0.05"/>
    <x v="0"/>
    <n v="-161.57"/>
    <n v="4.28"/>
    <n v="6.72"/>
    <s v="Low Cost"/>
    <n v="0.17684210526315788"/>
    <s v="Patrick"/>
    <s v="Bzostek"/>
    <s v="Patrick Bzostek"/>
    <x v="5"/>
    <x v="4"/>
    <x v="1"/>
    <x v="0"/>
    <s v="Paper"/>
    <s v="Xerox 1927"/>
    <s v="Small Box"/>
    <n v="0.4"/>
    <n v="23"/>
    <n v="11"/>
    <n v="2010"/>
    <s v="11/23/2010"/>
    <x v="1"/>
    <n v="13"/>
    <n v="3"/>
    <n v="1951"/>
    <s v="3/13/1951"/>
    <n v="72"/>
    <s v="60-74"/>
    <x v="4"/>
  </r>
  <r>
    <n v="3796"/>
    <n v="27077"/>
    <x v="0"/>
    <s v="~40252%"/>
    <s v=" 40252%"/>
    <s v=" 40252 "/>
    <x v="914"/>
    <x v="1"/>
    <s v="March"/>
    <x v="0"/>
    <s v="15"/>
    <s v="March/2010"/>
    <x v="4"/>
    <n v="5"/>
    <n v="11"/>
    <n v="1"/>
    <n v="1900"/>
    <s v="1/11/1900"/>
    <n v="11"/>
    <x v="2210"/>
    <n v="0"/>
    <x v="0"/>
    <n v="321.25"/>
    <n v="140.99"/>
    <n v="13.99"/>
    <s v="High Cost"/>
    <n v="1.2718181818181817"/>
    <s v="Frank"/>
    <s v="Carlisle"/>
    <s v="Frank Carlisle"/>
    <x v="5"/>
    <x v="4"/>
    <x v="0"/>
    <x v="1"/>
    <s v="Office Machines"/>
    <s v="Canon MP100DHII Printing Calculator"/>
    <s v="Medium Box"/>
    <n v="0.37"/>
    <n v="17"/>
    <n v="3"/>
    <n v="2010"/>
    <s v="3/17/2010"/>
    <x v="2"/>
    <n v="25"/>
    <n v="5"/>
    <n v="1951"/>
    <s v="5/25/1951"/>
    <n v="72"/>
    <s v="60-74"/>
    <x v="4"/>
  </r>
  <r>
    <n v="3820"/>
    <n v="27236"/>
    <x v="0"/>
    <s v="~40239%"/>
    <s v=" 40239%"/>
    <s v=" 40239 "/>
    <x v="374"/>
    <x v="6"/>
    <s v="March"/>
    <x v="0"/>
    <s v="02"/>
    <s v="March/2010"/>
    <x v="1"/>
    <n v="4"/>
    <n v="20"/>
    <n v="1"/>
    <n v="1900"/>
    <s v="1/20/1900"/>
    <n v="20"/>
    <x v="2211"/>
    <n v="0.04"/>
    <x v="0"/>
    <n v="84.3"/>
    <n v="19.98"/>
    <n v="5.86"/>
    <s v="Low Cost"/>
    <n v="0.29300000000000004"/>
    <s v="Alan"/>
    <s v="Hwang"/>
    <s v="Alan Hwang"/>
    <x v="5"/>
    <x v="4"/>
    <x v="0"/>
    <x v="0"/>
    <s v="Paper"/>
    <s v="Xerox 191"/>
    <s v="Small Box"/>
    <n v="0.38"/>
    <n v="3"/>
    <n v="3"/>
    <n v="2010"/>
    <s v="3/3/2010"/>
    <x v="1"/>
    <n v="1"/>
    <n v="5"/>
    <n v="1951"/>
    <s v="5/1/1951"/>
    <n v="72"/>
    <s v="60-74"/>
    <x v="4"/>
  </r>
  <r>
    <n v="3867"/>
    <n v="27589"/>
    <x v="0"/>
    <s v="~40801%"/>
    <s v=" 40801%"/>
    <s v=" 40801 "/>
    <x v="339"/>
    <x v="5"/>
    <s v="September"/>
    <x v="2"/>
    <s v="15"/>
    <s v="September/2011"/>
    <x v="3"/>
    <n v="3"/>
    <n v="20"/>
    <n v="1"/>
    <n v="1900"/>
    <s v="1/20/1900"/>
    <n v="20"/>
    <x v="2212"/>
    <n v="0.02"/>
    <x v="2"/>
    <n v="221.6"/>
    <n v="39.479999999999997"/>
    <n v="1.99"/>
    <s v="Low Cost"/>
    <n v="9.9500000000000005E-2"/>
    <s v="Darren"/>
    <s v="Budd"/>
    <s v="Darren Budd"/>
    <x v="5"/>
    <x v="4"/>
    <x v="2"/>
    <x v="1"/>
    <s v="Computer Peripherals"/>
    <s v="80 Minute CD-R Spindle, 100/Pack - Staples"/>
    <s v="Small Pack"/>
    <n v="0.54"/>
    <n v="17"/>
    <n v="9"/>
    <n v="2011"/>
    <s v="9/17/2011"/>
    <x v="2"/>
    <n v="6"/>
    <n v="8"/>
    <n v="1951"/>
    <s v="8/6/1951"/>
    <n v="72"/>
    <s v="60-74"/>
    <x v="4"/>
  </r>
  <r>
    <n v="3868"/>
    <n v="27589"/>
    <x v="0"/>
    <s v="~40801%"/>
    <s v=" 40801%"/>
    <s v=" 40801 "/>
    <x v="339"/>
    <x v="5"/>
    <s v="September"/>
    <x v="2"/>
    <s v="15"/>
    <s v="September/2011"/>
    <x v="3"/>
    <n v="3"/>
    <n v="25"/>
    <n v="1"/>
    <n v="1900"/>
    <s v="1/25/1900"/>
    <n v="25"/>
    <x v="2213"/>
    <n v="0.04"/>
    <x v="0"/>
    <n v="69.97"/>
    <n v="17.670000000000002"/>
    <n v="8.99"/>
    <s v="Low Cost"/>
    <n v="0.35960000000000003"/>
    <s v="Darren"/>
    <s v="Budd"/>
    <s v="Darren Budd"/>
    <x v="5"/>
    <x v="4"/>
    <x v="2"/>
    <x v="2"/>
    <s v="Office Furnishings"/>
    <s v="Executive Impressions 12&quot; Wall Clock"/>
    <s v="Small Pack"/>
    <n v="0.47"/>
    <n v="16"/>
    <n v="9"/>
    <n v="2011"/>
    <s v="9/16/2011"/>
    <x v="1"/>
    <n v="11"/>
    <n v="3"/>
    <n v="1951"/>
    <s v="3/11/1951"/>
    <n v="72"/>
    <s v="60-74"/>
    <x v="4"/>
  </r>
  <r>
    <n v="3869"/>
    <n v="27589"/>
    <x v="0"/>
    <s v="~40801%"/>
    <s v=" 40801%"/>
    <s v=" 40801 "/>
    <x v="339"/>
    <x v="5"/>
    <s v="September"/>
    <x v="2"/>
    <s v="15"/>
    <s v="September/2011"/>
    <x v="3"/>
    <n v="3"/>
    <n v="5"/>
    <n v="2"/>
    <n v="1900"/>
    <s v="2/5/1900"/>
    <n v="36"/>
    <x v="2214"/>
    <n v="7.0000000000000007E-2"/>
    <x v="0"/>
    <n v="-18.64"/>
    <n v="1.88"/>
    <n v="1.49"/>
    <s v="Low Cost"/>
    <n v="4.1388888888888892E-2"/>
    <s v="Darren"/>
    <s v="Budd"/>
    <s v="Darren Budd"/>
    <x v="5"/>
    <x v="4"/>
    <x v="2"/>
    <x v="2"/>
    <s v="Tables"/>
    <s v="Global Adaptabilities™ Conference Tables"/>
    <s v="Jumbo Box"/>
    <n v="0.66"/>
    <n v="16"/>
    <n v="9"/>
    <n v="2011"/>
    <s v="9/16/2011"/>
    <x v="1"/>
    <n v="11"/>
    <n v="10"/>
    <n v="1952"/>
    <s v="10/11/1952"/>
    <n v="70"/>
    <s v="60-74"/>
    <x v="4"/>
  </r>
  <r>
    <n v="3875"/>
    <n v="27681"/>
    <x v="0"/>
    <s v="~40506%"/>
    <s v=" 40506%"/>
    <s v=" 40506 "/>
    <x v="195"/>
    <x v="0"/>
    <s v="November"/>
    <x v="0"/>
    <s v="24"/>
    <s v="November/2010"/>
    <x v="3"/>
    <n v="3"/>
    <n v="7"/>
    <n v="1"/>
    <n v="1900"/>
    <s v="1/7/1900"/>
    <n v="7"/>
    <x v="2215"/>
    <n v="0.06"/>
    <x v="0"/>
    <n v="-18.309999999999999"/>
    <n v="4.9800000000000004"/>
    <n v="4.7"/>
    <s v="Low Cost"/>
    <n v="0.67142857142857149"/>
    <s v="Dave"/>
    <s v="Hallsten"/>
    <s v="Dave Hallsten"/>
    <x v="5"/>
    <x v="4"/>
    <x v="3"/>
    <x v="0"/>
    <s v="Paper"/>
    <s v="Staples Copy Paper (20Lb. and 84 Bright)"/>
    <s v="Small Box"/>
    <n v="0.38"/>
    <n v="25"/>
    <n v="11"/>
    <n v="2010"/>
    <s v="11/25/2010"/>
    <x v="1"/>
    <n v="20"/>
    <n v="10"/>
    <n v="1952"/>
    <s v="10/20/1952"/>
    <n v="70"/>
    <s v="60-74"/>
    <x v="4"/>
  </r>
  <r>
    <n v="3876"/>
    <n v="27681"/>
    <x v="0"/>
    <s v="~40506%"/>
    <s v=" 40506%"/>
    <s v=" 40506 "/>
    <x v="195"/>
    <x v="0"/>
    <s v="November"/>
    <x v="0"/>
    <s v="24"/>
    <s v="November/2010"/>
    <x v="3"/>
    <n v="3"/>
    <n v="30"/>
    <n v="1"/>
    <n v="1900"/>
    <s v="1/30/1900"/>
    <n v="30"/>
    <x v="2216"/>
    <n v="0.04"/>
    <x v="0"/>
    <n v="33.880000000000003"/>
    <n v="6.08"/>
    <n v="1.17"/>
    <s v="Low Cost"/>
    <n v="3.9E-2"/>
    <s v="Dave"/>
    <s v="Hallsten"/>
    <s v="Dave Hallsten"/>
    <x v="5"/>
    <x v="4"/>
    <x v="3"/>
    <x v="0"/>
    <s v="Pens &amp; Art Supplies"/>
    <s v="Col-Erase® Pencils with Erasers"/>
    <s v="Wrap Bag"/>
    <n v="0.56000000000000005"/>
    <n v="26"/>
    <n v="11"/>
    <n v="2010"/>
    <s v="11/26/2010"/>
    <x v="2"/>
    <n v="5"/>
    <n v="12"/>
    <n v="1952"/>
    <s v="12/5/1952"/>
    <n v="70"/>
    <s v="60-74"/>
    <x v="4"/>
  </r>
  <r>
    <n v="3933"/>
    <n v="28033"/>
    <x v="0"/>
    <s v="~40435%"/>
    <s v=" 40435%"/>
    <s v=" 40435 "/>
    <x v="752"/>
    <x v="6"/>
    <s v="September"/>
    <x v="0"/>
    <s v="14"/>
    <s v="September/2010"/>
    <x v="1"/>
    <n v="4"/>
    <n v="16"/>
    <n v="1"/>
    <n v="1900"/>
    <s v="1/16/1900"/>
    <n v="16"/>
    <x v="2217"/>
    <n v="7.0000000000000007E-2"/>
    <x v="1"/>
    <n v="337.29"/>
    <n v="180.98"/>
    <n v="26.2"/>
    <s v="High Cost"/>
    <n v="1.6375"/>
    <s v="Dan"/>
    <s v="Lawera"/>
    <s v="Dan Lawera"/>
    <x v="5"/>
    <x v="4"/>
    <x v="2"/>
    <x v="2"/>
    <s v="Chairs &amp; Chairmats"/>
    <s v="Global Ergonomic Managers Chair"/>
    <s v="Jumbo Drum"/>
    <n v="0.59"/>
    <n v="16"/>
    <n v="9"/>
    <n v="2010"/>
    <s v="9/16/2010"/>
    <x v="2"/>
    <n v="22"/>
    <n v="8"/>
    <n v="1952"/>
    <s v="8/22/1952"/>
    <n v="71"/>
    <s v="60-74"/>
    <x v="4"/>
  </r>
  <r>
    <n v="3934"/>
    <n v="28033"/>
    <x v="0"/>
    <s v="~40435%"/>
    <s v=" 40435%"/>
    <s v=" 40435 "/>
    <x v="752"/>
    <x v="6"/>
    <s v="September"/>
    <x v="0"/>
    <s v="14"/>
    <s v="September/2010"/>
    <x v="1"/>
    <n v="4"/>
    <n v="6"/>
    <n v="2"/>
    <n v="1900"/>
    <s v="2/6/1900"/>
    <n v="37"/>
    <x v="2218"/>
    <n v="0.04"/>
    <x v="1"/>
    <n v="297.79000000000002"/>
    <n v="216.6"/>
    <n v="64.2"/>
    <s v="High Cost"/>
    <n v="1.7351351351351352"/>
    <s v="Dan"/>
    <s v="Lawera"/>
    <s v="Dan Lawera"/>
    <x v="5"/>
    <x v="4"/>
    <x v="2"/>
    <x v="2"/>
    <s v="Chairs &amp; Chairmats"/>
    <s v="Hon Multipurpose Stacking Arm Chairs"/>
    <s v="Jumbo Drum"/>
    <n v="0.59"/>
    <n v="16"/>
    <n v="9"/>
    <n v="2010"/>
    <s v="9/16/2010"/>
    <x v="2"/>
    <n v="22"/>
    <n v="9"/>
    <n v="1952"/>
    <s v="9/22/1952"/>
    <n v="70"/>
    <s v="60-74"/>
    <x v="4"/>
  </r>
  <r>
    <n v="3935"/>
    <n v="28033"/>
    <x v="0"/>
    <s v="~40435%"/>
    <s v=" 40435%"/>
    <s v=" 40435 "/>
    <x v="752"/>
    <x v="6"/>
    <s v="September"/>
    <x v="0"/>
    <s v="14"/>
    <s v="September/2010"/>
    <x v="1"/>
    <n v="4"/>
    <n v="18"/>
    <n v="1"/>
    <n v="1900"/>
    <s v="1/18/1900"/>
    <n v="18"/>
    <x v="882"/>
    <n v="0.01"/>
    <x v="0"/>
    <n v="-57.11"/>
    <n v="6.6"/>
    <n v="4.07"/>
    <s v="Low Cost"/>
    <n v="0.22611111111111112"/>
    <s v="Dan"/>
    <s v="Lawera"/>
    <s v="Dan Lawera"/>
    <x v="5"/>
    <x v="4"/>
    <x v="2"/>
    <x v="1"/>
    <s v="Computer Peripherals"/>
    <s v="3.5&quot; IBM Formatted Diskettes, DS/HD"/>
    <s v="Small Pack"/>
    <n v="0.66"/>
    <n v="17"/>
    <n v="9"/>
    <n v="2010"/>
    <s v="9/17/2010"/>
    <x v="6"/>
    <n v="25"/>
    <n v="5"/>
    <n v="1952"/>
    <s v="5/25/1952"/>
    <n v="71"/>
    <s v="60-74"/>
    <x v="4"/>
  </r>
  <r>
    <n v="3969"/>
    <n v="28324"/>
    <x v="0"/>
    <s v="~40762%"/>
    <s v=" 40762%"/>
    <s v=" 40762 "/>
    <x v="48"/>
    <x v="2"/>
    <s v="August"/>
    <x v="2"/>
    <s v="07"/>
    <s v="August/2011"/>
    <x v="1"/>
    <n v="4"/>
    <n v="17"/>
    <n v="2"/>
    <n v="1900"/>
    <s v="2/17/1900"/>
    <n v="48"/>
    <x v="2219"/>
    <n v="0.09"/>
    <x v="0"/>
    <n v="-40.72"/>
    <n v="8.67"/>
    <n v="3.5"/>
    <s v="Low Cost"/>
    <n v="7.2916666666666671E-2"/>
    <s v="Edward"/>
    <s v="Nazzal"/>
    <s v="Edward Nazzal"/>
    <x v="5"/>
    <x v="4"/>
    <x v="0"/>
    <x v="0"/>
    <s v="Appliances"/>
    <s v="Staples 4 Outlet Surge Protector"/>
    <s v="Small Box"/>
    <n v="0.57999999999999996"/>
    <n v="9"/>
    <n v="8"/>
    <n v="2011"/>
    <s v="8/9/2011"/>
    <x v="2"/>
    <n v="22"/>
    <n v="4"/>
    <n v="1952"/>
    <s v="4/22/1952"/>
    <n v="71"/>
    <s v="60-74"/>
    <x v="4"/>
  </r>
  <r>
    <n v="4035"/>
    <n v="28805"/>
    <x v="0"/>
    <s v="~40635%"/>
    <s v=" 40635%"/>
    <s v=" 40635 "/>
    <x v="284"/>
    <x v="3"/>
    <s v="April"/>
    <x v="2"/>
    <s v="02"/>
    <s v="April/2011"/>
    <x v="3"/>
    <n v="3"/>
    <n v="14"/>
    <n v="1"/>
    <n v="1900"/>
    <s v="1/14/1900"/>
    <n v="14"/>
    <x v="2220"/>
    <n v="7.0000000000000007E-2"/>
    <x v="0"/>
    <n v="-616.80999999999995"/>
    <n v="3.48"/>
    <n v="49"/>
    <s v="High Cost"/>
    <n v="3.5"/>
    <s v="Bill"/>
    <s v="Stewart"/>
    <s v="Bill Stewart"/>
    <x v="5"/>
    <x v="4"/>
    <x v="2"/>
    <x v="0"/>
    <s v="Appliances"/>
    <s v="Hoover® Commercial Lightweight Upright Vacuum"/>
    <s v="Large Box"/>
    <n v="0.59"/>
    <n v="4"/>
    <n v="4"/>
    <n v="2011"/>
    <s v="4/4/2011"/>
    <x v="2"/>
    <n v="26"/>
    <n v="10"/>
    <n v="1952"/>
    <s v="10/26/1952"/>
    <n v="70"/>
    <s v="60-74"/>
    <x v="4"/>
  </r>
  <r>
    <n v="4036"/>
    <n v="28805"/>
    <x v="0"/>
    <s v="~40635%"/>
    <s v=" 40635%"/>
    <s v=" 40635 "/>
    <x v="284"/>
    <x v="3"/>
    <s v="April"/>
    <x v="2"/>
    <s v="02"/>
    <s v="April/2011"/>
    <x v="3"/>
    <n v="3"/>
    <n v="4"/>
    <n v="1"/>
    <n v="1900"/>
    <s v="1/4/1900"/>
    <n v="4"/>
    <x v="2040"/>
    <n v="7.0000000000000007E-2"/>
    <x v="0"/>
    <n v="-1.99"/>
    <n v="5.98"/>
    <n v="1.49"/>
    <s v="Low Cost"/>
    <n v="0.3725"/>
    <s v="Bill"/>
    <s v="Stewart"/>
    <s v="Bill Stewart"/>
    <x v="5"/>
    <x v="4"/>
    <x v="2"/>
    <x v="0"/>
    <s v="Binders and Binder Accessories"/>
    <s v="Avery Hanging File Binders"/>
    <s v="Small Box"/>
    <n v="0.39"/>
    <n v="4"/>
    <n v="4"/>
    <n v="2011"/>
    <s v="4/4/2011"/>
    <x v="2"/>
    <n v="15"/>
    <n v="4"/>
    <n v="1953"/>
    <s v="4/15/1953"/>
    <n v="70"/>
    <s v="60-74"/>
    <x v="4"/>
  </r>
  <r>
    <n v="4037"/>
    <n v="28805"/>
    <x v="0"/>
    <s v="~40635%"/>
    <s v=" 40635%"/>
    <s v=" 40635 "/>
    <x v="284"/>
    <x v="3"/>
    <s v="April"/>
    <x v="2"/>
    <s v="02"/>
    <s v="April/2011"/>
    <x v="3"/>
    <n v="3"/>
    <n v="15"/>
    <n v="2"/>
    <n v="1900"/>
    <s v="2/15/1900"/>
    <n v="46"/>
    <x v="2221"/>
    <n v="0.05"/>
    <x v="0"/>
    <n v="-25.88"/>
    <n v="10.23"/>
    <n v="4.68"/>
    <s v="Low Cost"/>
    <n v="0.1017391304347826"/>
    <s v="Bill"/>
    <s v="Stewart"/>
    <s v="Bill Stewart"/>
    <x v="5"/>
    <x v="4"/>
    <x v="2"/>
    <x v="0"/>
    <s v="Scissors, Rulers and Trimmers"/>
    <s v="Acme® Box Cutter Scissors"/>
    <s v="Small Pack"/>
    <n v="0.59"/>
    <n v="4"/>
    <n v="4"/>
    <n v="2011"/>
    <s v="4/4/2011"/>
    <x v="2"/>
    <n v="9"/>
    <n v="11"/>
    <n v="1953"/>
    <s v="11/9/1953"/>
    <n v="69"/>
    <s v="60-74"/>
    <x v="4"/>
  </r>
  <r>
    <n v="4052"/>
    <n v="28897"/>
    <x v="0"/>
    <s v="~40049%"/>
    <s v=" 40049%"/>
    <s v=" 40049 "/>
    <x v="182"/>
    <x v="1"/>
    <s v="August"/>
    <x v="3"/>
    <s v="24"/>
    <s v="August/2009"/>
    <x v="3"/>
    <n v="3"/>
    <n v="4"/>
    <n v="2"/>
    <n v="1900"/>
    <s v="2/4/1900"/>
    <n v="35"/>
    <x v="2222"/>
    <n v="0.02"/>
    <x v="0"/>
    <n v="-180.26"/>
    <n v="4.0599999999999996"/>
    <n v="6.89"/>
    <s v="Low Cost"/>
    <n v="0.19685714285714284"/>
    <s v="Ed"/>
    <s v="Ludwig"/>
    <s v="Ed Ludwig"/>
    <x v="5"/>
    <x v="4"/>
    <x v="1"/>
    <x v="0"/>
    <s v="Appliances"/>
    <s v="Eureka Disposable Bags for Sanitaire® Vibra Groomer I® Upright Vac"/>
    <s v="Small Box"/>
    <n v="0.6"/>
    <n v="26"/>
    <n v="8"/>
    <n v="2009"/>
    <s v="8/26/2009"/>
    <x v="2"/>
    <n v="5"/>
    <n v="1"/>
    <n v="1954"/>
    <s v="1/5/1954"/>
    <n v="69"/>
    <s v="60-74"/>
    <x v="4"/>
  </r>
  <r>
    <n v="4053"/>
    <n v="28897"/>
    <x v="0"/>
    <s v="~40049%"/>
    <s v=" 40049%"/>
    <s v=" 40049 "/>
    <x v="182"/>
    <x v="1"/>
    <s v="August"/>
    <x v="3"/>
    <s v="24"/>
    <s v="August/2009"/>
    <x v="3"/>
    <n v="3"/>
    <n v="14"/>
    <n v="1"/>
    <n v="1900"/>
    <s v="1/14/1900"/>
    <n v="14"/>
    <x v="2223"/>
    <n v="7.0000000000000007E-2"/>
    <x v="0"/>
    <n v="151.24"/>
    <n v="60.98"/>
    <n v="19.989999999999998"/>
    <s v="High Cost"/>
    <n v="1.4278571428571427"/>
    <s v="Ed"/>
    <s v="Ludwig"/>
    <s v="Ed Ludwig"/>
    <x v="5"/>
    <x v="4"/>
    <x v="1"/>
    <x v="0"/>
    <s v="Envelopes"/>
    <s v="Tyvek Interoffice Envelopes, 9 1/2&quot; x 12 1/2&quot;, 100/Box"/>
    <s v="Small Box"/>
    <n v="0.38"/>
    <n v="26"/>
    <n v="8"/>
    <n v="2009"/>
    <s v="8/26/2009"/>
    <x v="2"/>
    <n v="9"/>
    <n v="5"/>
    <n v="1954"/>
    <s v="5/9/1954"/>
    <n v="69"/>
    <s v="60-74"/>
    <x v="4"/>
  </r>
  <r>
    <n v="4062"/>
    <n v="28932"/>
    <x v="0"/>
    <s v="~40380%"/>
    <s v=" 40380%"/>
    <s v=" 40380 "/>
    <x v="569"/>
    <x v="0"/>
    <s v="July"/>
    <x v="0"/>
    <s v="21"/>
    <s v="July/2010"/>
    <x v="0"/>
    <n v="2"/>
    <n v="24"/>
    <n v="1"/>
    <n v="1900"/>
    <s v="1/24/1900"/>
    <n v="24"/>
    <x v="2224"/>
    <n v="0"/>
    <x v="2"/>
    <n v="33.47"/>
    <n v="10.4"/>
    <n v="5.4"/>
    <s v="Low Cost"/>
    <n v="0.22500000000000001"/>
    <s v="Gary"/>
    <s v="Mitchum"/>
    <s v="Gary Mitchum"/>
    <x v="5"/>
    <x v="4"/>
    <x v="1"/>
    <x v="2"/>
    <s v="Office Furnishings"/>
    <s v="Executive Impressions 8-1/2&quot; Career Panel/Partition Cubicle Clock"/>
    <s v="Small Pack"/>
    <n v="0.51"/>
    <n v="21"/>
    <n v="7"/>
    <n v="2010"/>
    <s v="7/21/2010"/>
    <x v="3"/>
    <n v="13"/>
    <n v="11"/>
    <n v="1955"/>
    <s v="11/13/1955"/>
    <n v="67"/>
    <s v="60-74"/>
    <x v="4"/>
  </r>
  <r>
    <n v="4063"/>
    <n v="28932"/>
    <x v="0"/>
    <s v="~40380%"/>
    <s v=" 40380%"/>
    <s v=" 40380 "/>
    <x v="569"/>
    <x v="0"/>
    <s v="July"/>
    <x v="0"/>
    <s v="21"/>
    <s v="July/2010"/>
    <x v="0"/>
    <n v="2"/>
    <n v="18"/>
    <n v="1"/>
    <n v="1900"/>
    <s v="1/18/1900"/>
    <n v="18"/>
    <x v="2225"/>
    <n v="0.1"/>
    <x v="0"/>
    <n v="-12.59"/>
    <n v="5.85"/>
    <n v="2.27"/>
    <s v="Low Cost"/>
    <n v="0.12611111111111112"/>
    <s v="Gary"/>
    <s v="Mitchum"/>
    <s v="Gary Mitchum"/>
    <x v="5"/>
    <x v="4"/>
    <x v="1"/>
    <x v="0"/>
    <s v="Pens &amp; Art Supplies"/>
    <s v="Dixon My First Ticonderoga Pencil, #2"/>
    <s v="Wrap Bag"/>
    <n v="0.56000000000000005"/>
    <n v="28"/>
    <n v="7"/>
    <n v="2010"/>
    <s v="7/28/2010"/>
    <x v="0"/>
    <n v="22"/>
    <n v="10"/>
    <n v="1955"/>
    <s v="10/22/1955"/>
    <n v="67"/>
    <s v="60-74"/>
    <x v="4"/>
  </r>
  <r>
    <n v="4105"/>
    <n v="29219"/>
    <x v="0"/>
    <s v="~39913%"/>
    <s v=" 39913%"/>
    <s v=" 39913 "/>
    <x v="591"/>
    <x v="4"/>
    <s v="April"/>
    <x v="3"/>
    <s v="10"/>
    <s v="April/2009"/>
    <x v="2"/>
    <n v="1"/>
    <n v="29"/>
    <n v="1"/>
    <n v="1900"/>
    <s v="1/29/1900"/>
    <n v="29"/>
    <x v="2226"/>
    <n v="0.04"/>
    <x v="0"/>
    <n v="24.59"/>
    <n v="7.08"/>
    <n v="2.35"/>
    <s v="Low Cost"/>
    <n v="8.1034482758620699E-2"/>
    <s v="Nat"/>
    <s v="Carroll"/>
    <s v="Nat Carroll"/>
    <x v="5"/>
    <x v="4"/>
    <x v="3"/>
    <x v="0"/>
    <s v="Pens &amp; Art Supplies"/>
    <s v="SANFORD Major Accent™ Highlighters"/>
    <s v="Wrap Bag"/>
    <n v="0.47"/>
    <n v="11"/>
    <n v="4"/>
    <n v="2009"/>
    <s v="4/11/2009"/>
    <x v="1"/>
    <n v="24"/>
    <n v="6"/>
    <n v="1955"/>
    <s v="6/24/1955"/>
    <n v="68"/>
    <s v="60-74"/>
    <x v="4"/>
  </r>
  <r>
    <n v="4145"/>
    <n v="29410"/>
    <x v="1"/>
    <s v="~40073%"/>
    <s v=" 40073%"/>
    <s v=" 40073 "/>
    <x v="627"/>
    <x v="5"/>
    <s v="September"/>
    <x v="3"/>
    <s v="17"/>
    <s v="September/2009"/>
    <x v="4"/>
    <n v="5"/>
    <n v="4"/>
    <n v="2"/>
    <n v="1900"/>
    <s v="2/4/1900"/>
    <n v="35"/>
    <x v="2227"/>
    <n v="0.04"/>
    <x v="0"/>
    <n v="1929.58"/>
    <n v="120.97"/>
    <n v="7.11"/>
    <s v="Low Cost"/>
    <n v="0.20314285714285715"/>
    <s v="Linda"/>
    <s v="Cazamias"/>
    <s v="Linda Cazamias"/>
    <x v="5"/>
    <x v="4"/>
    <x v="2"/>
    <x v="1"/>
    <s v="Office Machines"/>
    <s v="Canon BP1200DH 12-Digit Bubble Jet Printing Calculator"/>
    <s v="Medium Box"/>
    <n v="0.36"/>
    <n v="17"/>
    <n v="9"/>
    <n v="2009"/>
    <s v="9/17/2009"/>
    <x v="3"/>
    <n v="26"/>
    <n v="1"/>
    <n v="1956"/>
    <s v="1/26/1956"/>
    <n v="67"/>
    <s v="60-74"/>
    <x v="4"/>
  </r>
  <r>
    <n v="4146"/>
    <n v="29410"/>
    <x v="1"/>
    <s v="~40073%"/>
    <s v=" 40073%"/>
    <s v=" 40073 "/>
    <x v="627"/>
    <x v="5"/>
    <s v="September"/>
    <x v="3"/>
    <s v="17"/>
    <s v="September/2009"/>
    <x v="4"/>
    <n v="5"/>
    <n v="5"/>
    <n v="2"/>
    <n v="1900"/>
    <s v="2/5/1900"/>
    <n v="36"/>
    <x v="2228"/>
    <n v="0"/>
    <x v="0"/>
    <n v="1585.5"/>
    <n v="195.99"/>
    <n v="4.2"/>
    <s v="Low Cost"/>
    <n v="0.11666666666666667"/>
    <s v="Linda"/>
    <s v="Cazamias"/>
    <s v="Linda Cazamias"/>
    <x v="5"/>
    <x v="4"/>
    <x v="2"/>
    <x v="1"/>
    <s v="Telephones and Communication"/>
    <s v="688"/>
    <s v="Small Box"/>
    <n v="0.6"/>
    <n v="19"/>
    <n v="9"/>
    <n v="2009"/>
    <s v="9/19/2009"/>
    <x v="2"/>
    <n v="14"/>
    <n v="5"/>
    <n v="1956"/>
    <s v="5/14/1956"/>
    <n v="67"/>
    <s v="60-74"/>
    <x v="4"/>
  </r>
  <r>
    <n v="4147"/>
    <n v="29411"/>
    <x v="0"/>
    <s v="~41005%"/>
    <s v=" 41005%"/>
    <s v=" 41005 "/>
    <x v="915"/>
    <x v="4"/>
    <s v="April"/>
    <x v="1"/>
    <s v="06"/>
    <s v="April/2012"/>
    <x v="1"/>
    <n v="4"/>
    <n v="29"/>
    <n v="1"/>
    <n v="1900"/>
    <s v="1/29/1900"/>
    <n v="29"/>
    <x v="2229"/>
    <n v="7.0000000000000007E-2"/>
    <x v="0"/>
    <n v="-112.54"/>
    <n v="2.2200000000000002"/>
    <n v="5"/>
    <s v="Low Cost"/>
    <n v="0.17241379310344829"/>
    <s v="Naresj"/>
    <s v="Patel"/>
    <s v="Naresj Patel"/>
    <x v="5"/>
    <x v="4"/>
    <x v="2"/>
    <x v="0"/>
    <s v="Appliances"/>
    <s v="Hoover Replacement Belt for Commercial Guardsman Heavy-Duty Upright Vacuum"/>
    <s v="Small Box"/>
    <n v="0.55000000000000004"/>
    <n v="7"/>
    <n v="4"/>
    <n v="2012"/>
    <s v="4/7/2012"/>
    <x v="1"/>
    <n v="6"/>
    <n v="3"/>
    <n v="1956"/>
    <s v="3/6/1956"/>
    <n v="67"/>
    <s v="60-74"/>
    <x v="4"/>
  </r>
  <r>
    <n v="4148"/>
    <n v="29411"/>
    <x v="0"/>
    <s v="~41005%"/>
    <s v=" 41005%"/>
    <s v=" 41005 "/>
    <x v="915"/>
    <x v="4"/>
    <s v="April"/>
    <x v="1"/>
    <s v="06"/>
    <s v="April/2012"/>
    <x v="1"/>
    <n v="4"/>
    <n v="2"/>
    <n v="2"/>
    <n v="1900"/>
    <s v="2/2/1900"/>
    <n v="33"/>
    <x v="2230"/>
    <n v="0.02"/>
    <x v="0"/>
    <n v="268.52999999999997"/>
    <n v="15.67"/>
    <n v="1.39"/>
    <s v="Low Cost"/>
    <n v="4.2121212121212115E-2"/>
    <s v="Naresj"/>
    <s v="Patel"/>
    <s v="Naresj Patel"/>
    <x v="5"/>
    <x v="4"/>
    <x v="2"/>
    <x v="0"/>
    <s v="Envelopes"/>
    <s v="#10 White Business Envelopes,4 1/8 x 9 1/2"/>
    <s v="Small Box"/>
    <n v="0.38"/>
    <n v="7"/>
    <n v="4"/>
    <n v="2012"/>
    <s v="4/7/2012"/>
    <x v="1"/>
    <n v="21"/>
    <n v="7"/>
    <n v="1956"/>
    <s v="7/21/1956"/>
    <n v="67"/>
    <s v="60-74"/>
    <x v="4"/>
  </r>
  <r>
    <n v="4149"/>
    <n v="29411"/>
    <x v="0"/>
    <s v="~41005%"/>
    <s v=" 41005%"/>
    <s v=" 41005 "/>
    <x v="915"/>
    <x v="4"/>
    <s v="April"/>
    <x v="1"/>
    <s v="06"/>
    <s v="April/2012"/>
    <x v="1"/>
    <n v="4"/>
    <n v="7"/>
    <n v="2"/>
    <n v="1900"/>
    <s v="2/7/1900"/>
    <n v="38"/>
    <x v="2231"/>
    <n v="0.02"/>
    <x v="1"/>
    <n v="7251.92"/>
    <n v="400.97"/>
    <n v="48.26"/>
    <s v="High Cost"/>
    <n v="1.27"/>
    <s v="Naresj"/>
    <s v="Patel"/>
    <s v="Naresj Patel"/>
    <x v="5"/>
    <x v="4"/>
    <x v="2"/>
    <x v="1"/>
    <s v="Office Machines"/>
    <s v="Hewlett-Packard Deskjet 1220Cse Color Inkjet Printer"/>
    <s v="Jumbo Box"/>
    <n v="0.36"/>
    <n v="6"/>
    <n v="4"/>
    <n v="2012"/>
    <s v="4/6/2012"/>
    <x v="3"/>
    <n v="23"/>
    <n v="2"/>
    <n v="1956"/>
    <s v="2/23/1956"/>
    <n v="67"/>
    <s v="60-74"/>
    <x v="4"/>
  </r>
  <r>
    <n v="4150"/>
    <n v="29411"/>
    <x v="0"/>
    <s v="~41005%"/>
    <s v=" 41005%"/>
    <s v=" 41005 "/>
    <x v="915"/>
    <x v="4"/>
    <s v="April"/>
    <x v="1"/>
    <s v="06"/>
    <s v="April/2012"/>
    <x v="1"/>
    <n v="4"/>
    <n v="14"/>
    <n v="2"/>
    <n v="1900"/>
    <s v="2/14/1900"/>
    <n v="45"/>
    <x v="2232"/>
    <n v="0.04"/>
    <x v="0"/>
    <n v="294.43"/>
    <n v="23.99"/>
    <n v="6.3"/>
    <s v="Low Cost"/>
    <n v="0.13999999999999999"/>
    <s v="Naresj"/>
    <s v="Patel"/>
    <s v="Naresj Patel"/>
    <x v="5"/>
    <x v="4"/>
    <x v="2"/>
    <x v="1"/>
    <s v="Office Machines"/>
    <s v="TI 36X Solar Scientific Calculator"/>
    <s v="Medium Box"/>
    <n v="0.38"/>
    <n v="6"/>
    <n v="4"/>
    <n v="2012"/>
    <s v="4/6/2012"/>
    <x v="3"/>
    <n v="16"/>
    <n v="2"/>
    <n v="1962"/>
    <s v="2/16/1962"/>
    <n v="61"/>
    <s v="60-74"/>
    <x v="4"/>
  </r>
  <r>
    <n v="4154"/>
    <n v="29475"/>
    <x v="0"/>
    <s v="~40231%"/>
    <s v=" 40231%"/>
    <s v=" 40231 "/>
    <x v="430"/>
    <x v="1"/>
    <s v="February"/>
    <x v="0"/>
    <s v="22"/>
    <s v="February/2010"/>
    <x v="1"/>
    <n v="4"/>
    <n v="18"/>
    <n v="2"/>
    <n v="1900"/>
    <s v="2/18/1900"/>
    <n v="49"/>
    <x v="2233"/>
    <n v="0.09"/>
    <x v="0"/>
    <n v="-29.62"/>
    <n v="4.91"/>
    <n v="3.05"/>
    <s v="Low Cost"/>
    <n v="6.224489795918367E-2"/>
    <s v="Gary"/>
    <s v="Zandusky"/>
    <s v="Gary Zandusky"/>
    <x v="5"/>
    <x v="4"/>
    <x v="3"/>
    <x v="2"/>
    <s v="Office Furnishings"/>
    <s v="Ultra Door Push Plate"/>
    <s v="Small Pack"/>
    <n v="0.52"/>
    <n v="24"/>
    <n v="2"/>
    <n v="2010"/>
    <s v="2/24/2010"/>
    <x v="2"/>
    <n v="3"/>
    <n v="7"/>
    <n v="1962"/>
    <s v="7/3/1962"/>
    <n v="61"/>
    <s v="60-74"/>
    <x v="4"/>
  </r>
  <r>
    <n v="4155"/>
    <n v="29475"/>
    <x v="0"/>
    <s v="~40231%"/>
    <s v=" 40231%"/>
    <s v=" 40231 "/>
    <x v="430"/>
    <x v="1"/>
    <s v="February"/>
    <x v="0"/>
    <s v="22"/>
    <s v="February/2010"/>
    <x v="1"/>
    <n v="4"/>
    <n v="2"/>
    <n v="1"/>
    <n v="1900"/>
    <s v="1/2/1900"/>
    <n v="2"/>
    <x v="2234"/>
    <n v="0"/>
    <x v="1"/>
    <n v="-1128.6600000000001"/>
    <n v="880.98"/>
    <n v="44.55"/>
    <s v="High Cost"/>
    <n v="22.274999999999999"/>
    <s v="Gary"/>
    <s v="Zandusky"/>
    <s v="Gary Zandusky"/>
    <x v="5"/>
    <x v="4"/>
    <x v="3"/>
    <x v="2"/>
    <s v="Bookcases"/>
    <s v="Riverside Palais Royal Lawyers Bookcase, Royale Cherry Finish"/>
    <s v="Jumbo Box"/>
    <n v="0.62"/>
    <n v="25"/>
    <n v="2"/>
    <n v="2010"/>
    <s v="2/25/2010"/>
    <x v="6"/>
    <n v="20"/>
    <n v="5"/>
    <n v="1962"/>
    <s v="5/20/1962"/>
    <n v="61"/>
    <s v="60-74"/>
    <x v="4"/>
  </r>
  <r>
    <n v="4168"/>
    <n v="29537"/>
    <x v="0"/>
    <s v="~41171%"/>
    <s v=" 41171%"/>
    <s v=" 41171 "/>
    <x v="73"/>
    <x v="0"/>
    <s v="September"/>
    <x v="1"/>
    <s v="19"/>
    <s v="September/2012"/>
    <x v="0"/>
    <n v="2"/>
    <n v="30"/>
    <n v="1"/>
    <n v="1900"/>
    <s v="1/30/1900"/>
    <n v="30"/>
    <x v="2235"/>
    <n v="0.08"/>
    <x v="2"/>
    <n v="-30.97"/>
    <n v="10.89"/>
    <n v="4.5"/>
    <s v="Low Cost"/>
    <n v="0.15"/>
    <s v="Joni"/>
    <s v="Sundaresam"/>
    <s v="Joni Sundaresam"/>
    <x v="5"/>
    <x v="4"/>
    <x v="3"/>
    <x v="0"/>
    <s v="Appliances"/>
    <s v="Belkin 6 Outlet Metallic Surge Strip"/>
    <s v="Small Box"/>
    <n v="0.59"/>
    <n v="28"/>
    <n v="9"/>
    <n v="2012"/>
    <s v="9/28/2012"/>
    <x v="7"/>
    <n v="23"/>
    <n v="1"/>
    <n v="1962"/>
    <s v="1/23/1962"/>
    <n v="61"/>
    <s v="60-74"/>
    <x v="4"/>
  </r>
  <r>
    <n v="4181"/>
    <n v="29671"/>
    <x v="0"/>
    <s v="~40259%"/>
    <s v=" 40259%"/>
    <s v=" 40259 "/>
    <x v="916"/>
    <x v="1"/>
    <s v="March"/>
    <x v="0"/>
    <s v="22"/>
    <s v="March/2010"/>
    <x v="4"/>
    <n v="5"/>
    <n v="12"/>
    <n v="2"/>
    <n v="1900"/>
    <s v="2/12/1900"/>
    <n v="43"/>
    <x v="2236"/>
    <n v="0.02"/>
    <x v="0"/>
    <n v="221.63"/>
    <n v="34.99"/>
    <n v="7.73"/>
    <s v="Low Cost"/>
    <n v="0.17976744186046512"/>
    <s v="Duane"/>
    <s v="Huffman"/>
    <s v="Duane Huffman"/>
    <x v="5"/>
    <x v="4"/>
    <x v="1"/>
    <x v="0"/>
    <s v="Pens &amp; Art Supplies"/>
    <s v="Hunt Boston® Vacuum Mount KS Pencil Sharpener"/>
    <s v="Small Box"/>
    <n v="0.59"/>
    <n v="23"/>
    <n v="3"/>
    <n v="2010"/>
    <s v="3/23/2010"/>
    <x v="1"/>
    <n v="26"/>
    <n v="3"/>
    <n v="1961"/>
    <s v="3/26/1961"/>
    <n v="62"/>
    <s v="60-74"/>
    <x v="4"/>
  </r>
  <r>
    <n v="4208"/>
    <n v="29895"/>
    <x v="0"/>
    <s v="~40471%"/>
    <s v=" 40471%"/>
    <s v=" 40471 "/>
    <x v="192"/>
    <x v="0"/>
    <s v="October"/>
    <x v="0"/>
    <s v="20"/>
    <s v="October/2010"/>
    <x v="3"/>
    <n v="3"/>
    <n v="12"/>
    <n v="2"/>
    <n v="1900"/>
    <s v="2/12/1900"/>
    <n v="43"/>
    <x v="2237"/>
    <n v="0.03"/>
    <x v="1"/>
    <n v="474.89"/>
    <n v="160.97999999999999"/>
    <n v="35.020000000000003"/>
    <s v="High Cost"/>
    <n v="0.81441860465116289"/>
    <s v="Theresa"/>
    <s v="Coyne"/>
    <s v="Theresa Coyne"/>
    <x v="5"/>
    <x v="4"/>
    <x v="3"/>
    <x v="2"/>
    <s v="Bookcases"/>
    <s v="Rush Hierlooms Collection Rich Wood Bookcases"/>
    <s v="Jumbo Box"/>
    <n v="0.72"/>
    <n v="21"/>
    <n v="10"/>
    <n v="2010"/>
    <s v="10/21/2010"/>
    <x v="1"/>
    <n v="13"/>
    <n v="11"/>
    <n v="1961"/>
    <s v="11/13/1961"/>
    <n v="61"/>
    <s v="60-74"/>
    <x v="4"/>
  </r>
  <r>
    <n v="4256"/>
    <n v="30308"/>
    <x v="0"/>
    <s v="~40258%"/>
    <s v=" 40258%"/>
    <s v=" 40258 "/>
    <x v="917"/>
    <x v="2"/>
    <s v="March"/>
    <x v="0"/>
    <s v="21"/>
    <s v="March/2010"/>
    <x v="3"/>
    <n v="3"/>
    <n v="15"/>
    <n v="1"/>
    <n v="1900"/>
    <s v="1/15/1900"/>
    <n v="15"/>
    <x v="2238"/>
    <n v="0.08"/>
    <x v="0"/>
    <n v="-59.18"/>
    <n v="1.8"/>
    <n v="4.79"/>
    <s v="Low Cost"/>
    <n v="0.31933333333333336"/>
    <s v="George"/>
    <s v="Bell"/>
    <s v="George Bell"/>
    <x v="5"/>
    <x v="4"/>
    <x v="2"/>
    <x v="0"/>
    <s v="Binders and Binder Accessories"/>
    <s v="Wilson Jones Easy Flow II™ Sheet Lifters"/>
    <s v="Small Box"/>
    <n v="0.37"/>
    <n v="22"/>
    <n v="3"/>
    <n v="2010"/>
    <s v="3/22/2010"/>
    <x v="1"/>
    <n v="6"/>
    <n v="7"/>
    <n v="1961"/>
    <s v="7/6/1961"/>
    <n v="62"/>
    <s v="60-74"/>
    <x v="4"/>
  </r>
  <r>
    <n v="4277"/>
    <n v="30436"/>
    <x v="0"/>
    <s v="~41097%"/>
    <s v=" 41097%"/>
    <s v=" 41097 "/>
    <x v="368"/>
    <x v="3"/>
    <s v="July"/>
    <x v="1"/>
    <s v="07"/>
    <s v="July/2012"/>
    <x v="0"/>
    <n v="2"/>
    <n v="30"/>
    <n v="1"/>
    <n v="1900"/>
    <s v="1/30/1900"/>
    <n v="30"/>
    <x v="2239"/>
    <n v="0.09"/>
    <x v="2"/>
    <n v="-152.13"/>
    <n v="3.89"/>
    <n v="7.01"/>
    <s v="Low Cost"/>
    <n v="0.23366666666666666"/>
    <s v="Dave"/>
    <s v="Hallsten"/>
    <s v="Dave Hallsten"/>
    <x v="5"/>
    <x v="4"/>
    <x v="2"/>
    <x v="0"/>
    <s v="Binders and Binder Accessories"/>
    <s v="Avery Binder Labels"/>
    <s v="Small Box"/>
    <n v="0.37"/>
    <n v="12"/>
    <n v="7"/>
    <n v="2012"/>
    <s v="7/12/2012"/>
    <x v="5"/>
    <n v="3"/>
    <n v="3"/>
    <n v="1961"/>
    <s v="3/3/1961"/>
    <n v="62"/>
    <s v="60-74"/>
    <x v="4"/>
  </r>
  <r>
    <n v="4326"/>
    <n v="30820"/>
    <x v="0"/>
    <s v="~40642%"/>
    <s v=" 40642%"/>
    <s v=" 40642 "/>
    <x v="488"/>
    <x v="3"/>
    <s v="April"/>
    <x v="2"/>
    <s v="09"/>
    <s v="April/2011"/>
    <x v="4"/>
    <n v="5"/>
    <n v="21"/>
    <n v="1"/>
    <n v="1900"/>
    <s v="1/21/1900"/>
    <n v="21"/>
    <x v="2240"/>
    <n v="0.1"/>
    <x v="2"/>
    <n v="-6.85"/>
    <n v="2.21"/>
    <n v="1.1200000000000001"/>
    <s v="Low Cost"/>
    <n v="5.3333333333333337E-2"/>
    <s v="Cynthia"/>
    <s v="Arntzen"/>
    <s v="Cynthia Arntzen"/>
    <x v="5"/>
    <x v="4"/>
    <x v="0"/>
    <x v="0"/>
    <s v="Pens &amp; Art Supplies"/>
    <s v="Newell 327"/>
    <s v="Wrap Bag"/>
    <n v="0.57999999999999996"/>
    <n v="10"/>
    <n v="4"/>
    <n v="2011"/>
    <s v="4/10/2011"/>
    <x v="1"/>
    <n v="7"/>
    <n v="11"/>
    <n v="1961"/>
    <s v="11/7/1961"/>
    <n v="61"/>
    <s v="60-74"/>
    <x v="4"/>
  </r>
  <r>
    <n v="4357"/>
    <n v="31046"/>
    <x v="0"/>
    <s v="~40581%"/>
    <s v=" 40581%"/>
    <s v=" 40581 "/>
    <x v="745"/>
    <x v="1"/>
    <s v="February"/>
    <x v="2"/>
    <s v="07"/>
    <s v="February/2011"/>
    <x v="4"/>
    <n v="5"/>
    <n v="11"/>
    <n v="2"/>
    <n v="1900"/>
    <s v="2/11/1900"/>
    <n v="42"/>
    <x v="2241"/>
    <n v="0.08"/>
    <x v="0"/>
    <n v="1144.6300000000001"/>
    <n v="110.99"/>
    <n v="2.5"/>
    <s v="Low Cost"/>
    <n v="5.9523809523809521E-2"/>
    <s v="Erin"/>
    <s v="Creighton"/>
    <s v="Erin Creighton"/>
    <x v="5"/>
    <x v="4"/>
    <x v="2"/>
    <x v="1"/>
    <s v="Telephones and Communication"/>
    <s v="T18"/>
    <s v="Small Box"/>
    <n v="0.56999999999999995"/>
    <n v="8"/>
    <n v="2"/>
    <n v="2011"/>
    <s v="2/8/2011"/>
    <x v="1"/>
    <n v="9"/>
    <n v="10"/>
    <n v="1961"/>
    <s v="10/9/1961"/>
    <n v="61"/>
    <s v="60-74"/>
    <x v="4"/>
  </r>
  <r>
    <n v="4358"/>
    <n v="31046"/>
    <x v="0"/>
    <s v="~40581%"/>
    <s v=" 40581%"/>
    <s v=" 40581 "/>
    <x v="745"/>
    <x v="1"/>
    <s v="February"/>
    <x v="2"/>
    <s v="07"/>
    <s v="February/2011"/>
    <x v="4"/>
    <n v="5"/>
    <n v="4"/>
    <n v="2"/>
    <n v="1900"/>
    <s v="2/4/1900"/>
    <n v="35"/>
    <x v="2242"/>
    <n v="0.02"/>
    <x v="0"/>
    <n v="-58.81"/>
    <n v="6.84"/>
    <n v="4.42"/>
    <s v="Low Cost"/>
    <n v="0.12628571428571428"/>
    <s v="Erin"/>
    <s v="Creighton"/>
    <s v="Erin Creighton"/>
    <x v="5"/>
    <x v="4"/>
    <x v="2"/>
    <x v="0"/>
    <s v="Scissors, Rulers and Trimmers"/>
    <s v="Acme® Design Stainless Steel Bent Scissors"/>
    <s v="Small Pack"/>
    <n v="0.57999999999999996"/>
    <n v="10"/>
    <n v="2"/>
    <n v="2011"/>
    <s v="2/10/2011"/>
    <x v="6"/>
    <n v="5"/>
    <n v="4"/>
    <n v="1961"/>
    <s v="4/5/1961"/>
    <n v="62"/>
    <s v="60-74"/>
    <x v="4"/>
  </r>
  <r>
    <n v="4396"/>
    <n v="31301"/>
    <x v="0"/>
    <s v="~40469%"/>
    <s v=" 40469%"/>
    <s v=" 40469 "/>
    <x v="918"/>
    <x v="1"/>
    <s v="October"/>
    <x v="0"/>
    <s v="18"/>
    <s v="October/2010"/>
    <x v="0"/>
    <n v="2"/>
    <n v="31"/>
    <n v="1"/>
    <n v="1900"/>
    <s v="1/31/1900"/>
    <n v="31"/>
    <x v="2243"/>
    <n v="0.06"/>
    <x v="0"/>
    <n v="43.77"/>
    <n v="3.75"/>
    <n v="0.5"/>
    <s v="Low Cost"/>
    <n v="1.6129032258064516E-2"/>
    <s v="Duane"/>
    <s v="Huffman"/>
    <s v="Duane Huffman"/>
    <x v="5"/>
    <x v="4"/>
    <x v="1"/>
    <x v="0"/>
    <s v="Labels"/>
    <s v="Avery 510"/>
    <s v="Small Box"/>
    <n v="0.37"/>
    <n v="20"/>
    <n v="10"/>
    <n v="2010"/>
    <s v="10/20/2010"/>
    <x v="2"/>
    <n v="21"/>
    <n v="10"/>
    <n v="1961"/>
    <s v="10/21/1961"/>
    <n v="61"/>
    <s v="60-74"/>
    <x v="4"/>
  </r>
  <r>
    <n v="4415"/>
    <n v="31495"/>
    <x v="0"/>
    <s v="~40394%"/>
    <s v=" 40394%"/>
    <s v=" 40394 "/>
    <x v="136"/>
    <x v="0"/>
    <s v="August"/>
    <x v="0"/>
    <s v="04"/>
    <s v="August/2010"/>
    <x v="0"/>
    <n v="2"/>
    <n v="20"/>
    <n v="1"/>
    <n v="1900"/>
    <s v="1/20/1900"/>
    <n v="20"/>
    <x v="2244"/>
    <n v="0.06"/>
    <x v="2"/>
    <n v="39.5"/>
    <n v="8.69"/>
    <n v="2.99"/>
    <s v="Low Cost"/>
    <n v="0.14950000000000002"/>
    <s v="Gary"/>
    <s v="Hansen"/>
    <s v="Gary Hansen"/>
    <x v="5"/>
    <x v="4"/>
    <x v="1"/>
    <x v="0"/>
    <s v="Binders and Binder Accessories"/>
    <s v="Cardinal Slant-D® Ring Binder, Heavy Gauge Vinyl"/>
    <s v="Small Box"/>
    <n v="0.39"/>
    <n v="8"/>
    <n v="8"/>
    <n v="2010"/>
    <s v="8/8/2010"/>
    <x v="4"/>
    <n v="24"/>
    <n v="4"/>
    <n v="1960"/>
    <s v="4/24/1960"/>
    <n v="63"/>
    <s v="60-74"/>
    <x v="4"/>
  </r>
  <r>
    <n v="4416"/>
    <n v="31495"/>
    <x v="0"/>
    <s v="~40394%"/>
    <s v=" 40394%"/>
    <s v=" 40394 "/>
    <x v="136"/>
    <x v="0"/>
    <s v="August"/>
    <x v="0"/>
    <s v="04"/>
    <s v="August/2010"/>
    <x v="0"/>
    <n v="2"/>
    <n v="3"/>
    <n v="2"/>
    <n v="1900"/>
    <s v="2/3/1900"/>
    <n v="34"/>
    <x v="2245"/>
    <n v="0.03"/>
    <x v="0"/>
    <n v="212.2"/>
    <n v="34.76"/>
    <n v="8.2200000000000006"/>
    <s v="Low Cost"/>
    <n v="0.24176470588235296"/>
    <s v="Gary"/>
    <s v="Hansen"/>
    <s v="Gary Hansen"/>
    <x v="5"/>
    <x v="4"/>
    <x v="1"/>
    <x v="0"/>
    <s v="Storage &amp; Organization"/>
    <s v="Multi-Use Personal File Cart and Caster Set, Three Stacking Bins"/>
    <s v="Small Box"/>
    <n v="0.56999999999999995"/>
    <n v="11"/>
    <n v="8"/>
    <n v="2010"/>
    <s v="8/11/2010"/>
    <x v="0"/>
    <n v="23"/>
    <n v="5"/>
    <n v="1960"/>
    <s v="5/23/1960"/>
    <n v="63"/>
    <s v="60-74"/>
    <x v="4"/>
  </r>
  <r>
    <n v="4420"/>
    <n v="31523"/>
    <x v="0"/>
    <s v="~40976%"/>
    <s v=" 40976%"/>
    <s v=" 40976 "/>
    <x v="919"/>
    <x v="5"/>
    <s v="March"/>
    <x v="1"/>
    <s v="08"/>
    <s v="March/2012"/>
    <x v="0"/>
    <n v="2"/>
    <n v="17"/>
    <n v="1"/>
    <n v="1900"/>
    <s v="1/17/1900"/>
    <n v="17"/>
    <x v="2246"/>
    <n v="0.1"/>
    <x v="0"/>
    <n v="-44.86"/>
    <n v="6.48"/>
    <n v="2.74"/>
    <s v="Low Cost"/>
    <n v="0.16117647058823531"/>
    <s v="Joni"/>
    <s v="Sundaresam"/>
    <s v="Joni Sundaresam"/>
    <x v="5"/>
    <x v="4"/>
    <x v="3"/>
    <x v="1"/>
    <s v="Computer Peripherals"/>
    <s v="Sony MFD2HD Formatted Diskettes, 10/Pack"/>
    <s v="Small Pack"/>
    <n v="0.71"/>
    <n v="10"/>
    <n v="3"/>
    <n v="2012"/>
    <s v="3/10/2012"/>
    <x v="2"/>
    <n v="22"/>
    <n v="1"/>
    <n v="1960"/>
    <s v="1/22/1960"/>
    <n v="63"/>
    <s v="60-74"/>
    <x v="4"/>
  </r>
  <r>
    <n v="4421"/>
    <n v="31523"/>
    <x v="0"/>
    <s v="~40976%"/>
    <s v=" 40976%"/>
    <s v=" 40976 "/>
    <x v="919"/>
    <x v="5"/>
    <s v="March"/>
    <x v="1"/>
    <s v="08"/>
    <s v="March/2012"/>
    <x v="0"/>
    <n v="2"/>
    <n v="19"/>
    <n v="1"/>
    <n v="1900"/>
    <s v="1/19/1900"/>
    <n v="19"/>
    <x v="2247"/>
    <n v="0"/>
    <x v="0"/>
    <n v="-58.76"/>
    <n v="8.74"/>
    <n v="8.2899999999999991"/>
    <s v="Low Cost"/>
    <n v="0.43631578947368416"/>
    <s v="Joni"/>
    <s v="Sundaresam"/>
    <s v="Joni Sundaresam"/>
    <x v="5"/>
    <x v="4"/>
    <x v="3"/>
    <x v="0"/>
    <s v="Envelopes"/>
    <s v="#10- 4 1/8&quot; x 9 1/2&quot; Recycled Envelopes"/>
    <s v="Small Box"/>
    <n v="0.38"/>
    <n v="13"/>
    <n v="3"/>
    <n v="2012"/>
    <s v="3/13/2012"/>
    <x v="5"/>
    <n v="14"/>
    <n v="7"/>
    <n v="1960"/>
    <s v="7/14/1960"/>
    <n v="63"/>
    <s v="60-74"/>
    <x v="4"/>
  </r>
  <r>
    <n v="4423"/>
    <n v="31552"/>
    <x v="0"/>
    <s v="~41224%"/>
    <s v=" 41224%"/>
    <s v=" 41224 "/>
    <x v="289"/>
    <x v="2"/>
    <s v="November"/>
    <x v="1"/>
    <s v="11"/>
    <s v="November/2012"/>
    <x v="1"/>
    <n v="4"/>
    <n v="17"/>
    <n v="1"/>
    <n v="1900"/>
    <s v="1/17/1900"/>
    <n v="17"/>
    <x v="2248"/>
    <n v="0"/>
    <x v="0"/>
    <n v="70.48"/>
    <n v="22.24"/>
    <n v="1.99"/>
    <s v="Low Cost"/>
    <n v="0.11705882352941177"/>
    <s v="Alan"/>
    <s v="Hwang"/>
    <s v="Alan Hwang"/>
    <x v="5"/>
    <x v="4"/>
    <x v="2"/>
    <x v="1"/>
    <s v="Computer Peripherals"/>
    <s v="Verbatim DVD-R, 3.95GB, SR, Mitsubishi Branded, Jewel"/>
    <s v="Small Pack"/>
    <n v="0.43"/>
    <n v="14"/>
    <n v="11"/>
    <n v="2012"/>
    <s v="11/14/2012"/>
    <x v="6"/>
    <n v="5"/>
    <n v="3"/>
    <n v="1936"/>
    <s v="3/5/1936"/>
    <n v="87"/>
    <s v="75-89"/>
    <x v="3"/>
  </r>
  <r>
    <n v="4424"/>
    <n v="31552"/>
    <x v="0"/>
    <s v="~41224%"/>
    <s v=" 41224%"/>
    <s v=" 41224 "/>
    <x v="289"/>
    <x v="2"/>
    <s v="November"/>
    <x v="1"/>
    <s v="11"/>
    <s v="November/2012"/>
    <x v="1"/>
    <n v="4"/>
    <n v="24"/>
    <n v="1"/>
    <n v="1900"/>
    <s v="1/24/1900"/>
    <n v="24"/>
    <x v="2249"/>
    <n v="0"/>
    <x v="0"/>
    <n v="175.82"/>
    <n v="29.89"/>
    <n v="1.99"/>
    <s v="Low Cost"/>
    <n v="8.2916666666666666E-2"/>
    <s v="Alan"/>
    <s v="Hwang"/>
    <s v="Alan Hwang"/>
    <x v="5"/>
    <x v="4"/>
    <x v="2"/>
    <x v="1"/>
    <s v="Computer Peripherals"/>
    <s v="Verbatim DVD-RAM, 5.2GB, Rewritable, Type 1, DS"/>
    <s v="Small Pack"/>
    <n v="0.5"/>
    <n v="12"/>
    <n v="11"/>
    <n v="2012"/>
    <s v="11/12/2012"/>
    <x v="1"/>
    <n v="24"/>
    <n v="7"/>
    <n v="1936"/>
    <s v="7/24/1936"/>
    <n v="87"/>
    <s v="75-89"/>
    <x v="3"/>
  </r>
  <r>
    <n v="4480"/>
    <n v="31877"/>
    <x v="0"/>
    <s v="~39993%"/>
    <s v=" 39993%"/>
    <s v=" 39993 "/>
    <x v="724"/>
    <x v="1"/>
    <s v="June"/>
    <x v="3"/>
    <s v="29"/>
    <s v="June/2009"/>
    <x v="3"/>
    <n v="3"/>
    <n v="3"/>
    <n v="2"/>
    <n v="1900"/>
    <s v="2/3/1900"/>
    <n v="34"/>
    <x v="2250"/>
    <n v="0.08"/>
    <x v="0"/>
    <n v="-211.54"/>
    <n v="8.3699999999999992"/>
    <n v="10.16"/>
    <s v="Low Cost"/>
    <n v="0.29882352941176471"/>
    <s v="Duane"/>
    <s v="Huffman"/>
    <s v="Duane Huffman"/>
    <x v="5"/>
    <x v="4"/>
    <x v="1"/>
    <x v="2"/>
    <s v="Office Furnishings"/>
    <s v="Westinghouse Clip-On Gooseneck Lamps"/>
    <s v="Large Box"/>
    <n v="0.59"/>
    <n v="29"/>
    <n v="6"/>
    <n v="2009"/>
    <s v="6/29/2009"/>
    <x v="3"/>
    <n v="8"/>
    <n v="3"/>
    <n v="1936"/>
    <s v="3/8/1936"/>
    <n v="87"/>
    <s v="75-89"/>
    <x v="3"/>
  </r>
  <r>
    <n v="4501"/>
    <n v="32037"/>
    <x v="0"/>
    <s v="~39860%"/>
    <s v=" 39860%"/>
    <s v=" 39860 "/>
    <x v="920"/>
    <x v="1"/>
    <s v="February"/>
    <x v="3"/>
    <s v="16"/>
    <s v="February/2009"/>
    <x v="0"/>
    <n v="2"/>
    <n v="6"/>
    <n v="2"/>
    <n v="1900"/>
    <s v="2/6/1900"/>
    <n v="37"/>
    <x v="2251"/>
    <n v="0.04"/>
    <x v="0"/>
    <n v="-63.81"/>
    <n v="8.6"/>
    <n v="6.19"/>
    <s v="Low Cost"/>
    <n v="0.16729729729729731"/>
    <s v="Edward"/>
    <s v="Becker"/>
    <s v="Edward Becker"/>
    <x v="5"/>
    <x v="4"/>
    <x v="3"/>
    <x v="0"/>
    <s v="Binders and Binder Accessories"/>
    <s v="Avery Printable Repositionable Plastic Tabs"/>
    <s v="Small Box"/>
    <n v="0.38"/>
    <n v="23"/>
    <n v="2"/>
    <n v="2009"/>
    <s v="2/23/2009"/>
    <x v="0"/>
    <n v="27"/>
    <n v="10"/>
    <n v="1937"/>
    <s v="10/27/1937"/>
    <n v="85"/>
    <s v="75-89"/>
    <x v="3"/>
  </r>
  <r>
    <n v="4502"/>
    <n v="32037"/>
    <x v="0"/>
    <s v="~39860%"/>
    <s v=" 39860%"/>
    <s v=" 39860 "/>
    <x v="920"/>
    <x v="1"/>
    <s v="February"/>
    <x v="3"/>
    <s v="16"/>
    <s v="February/2009"/>
    <x v="0"/>
    <n v="2"/>
    <n v="15"/>
    <n v="1"/>
    <n v="1900"/>
    <s v="1/15/1900"/>
    <n v="15"/>
    <x v="2252"/>
    <n v="7.0000000000000007E-2"/>
    <x v="0"/>
    <n v="325.29000000000002"/>
    <n v="699.99"/>
    <n v="24.49"/>
    <s v="High Cost"/>
    <n v="1.6326666666666665"/>
    <s v="Edward"/>
    <s v="Becker"/>
    <s v="Edward Becker"/>
    <x v="5"/>
    <x v="4"/>
    <x v="3"/>
    <x v="1"/>
    <s v="Copiers and Fax"/>
    <s v="Canon Imageclass D680 Copier / Fax"/>
    <s v="Large Box"/>
    <n v="0.54"/>
    <n v="20"/>
    <n v="2"/>
    <n v="2009"/>
    <s v="2/20/2009"/>
    <x v="4"/>
    <n v="20"/>
    <n v="12"/>
    <n v="1937"/>
    <s v="12/20/1937"/>
    <n v="85"/>
    <s v="75-89"/>
    <x v="3"/>
  </r>
  <r>
    <n v="4515"/>
    <n v="32131"/>
    <x v="0"/>
    <s v="~40539%"/>
    <s v=" 40539%"/>
    <s v=" 40539 "/>
    <x v="921"/>
    <x v="1"/>
    <s v="December"/>
    <x v="0"/>
    <s v="27"/>
    <s v="December/2010"/>
    <x v="4"/>
    <n v="5"/>
    <n v="3"/>
    <n v="2"/>
    <n v="1900"/>
    <s v="2/3/1900"/>
    <n v="34"/>
    <x v="2253"/>
    <n v="0.03"/>
    <x v="0"/>
    <n v="44.8"/>
    <n v="3.78"/>
    <n v="0.71"/>
    <s v="Low Cost"/>
    <n v="2.088235294117647E-2"/>
    <s v="David"/>
    <s v="Smith"/>
    <s v="David Smith"/>
    <x v="5"/>
    <x v="4"/>
    <x v="0"/>
    <x v="0"/>
    <s v="Rubber Bands"/>
    <s v="Staples Bulldog Clip"/>
    <s v="Wrap Bag"/>
    <n v="0.39"/>
    <n v="29"/>
    <n v="12"/>
    <n v="2010"/>
    <s v="12/29/2010"/>
    <x v="2"/>
    <n v="14"/>
    <n v="4"/>
    <n v="1937"/>
    <s v="4/14/1937"/>
    <n v="86"/>
    <s v="75-89"/>
    <x v="3"/>
  </r>
  <r>
    <n v="4516"/>
    <n v="32135"/>
    <x v="0"/>
    <s v="~40507%"/>
    <s v=" 40507%"/>
    <s v=" 40507 "/>
    <x v="273"/>
    <x v="5"/>
    <s v="November"/>
    <x v="0"/>
    <s v="25"/>
    <s v="November/2010"/>
    <x v="1"/>
    <n v="4"/>
    <n v="6"/>
    <n v="2"/>
    <n v="1900"/>
    <s v="2/6/1900"/>
    <n v="37"/>
    <x v="2254"/>
    <n v="0"/>
    <x v="0"/>
    <n v="160.68"/>
    <n v="39.979999999999997"/>
    <n v="7.12"/>
    <s v="Low Cost"/>
    <n v="0.19243243243243244"/>
    <s v="Magdelene"/>
    <s v="Morse"/>
    <s v="Magdelene Morse"/>
    <x v="5"/>
    <x v="4"/>
    <x v="3"/>
    <x v="1"/>
    <s v="Computer Peripherals"/>
    <s v="IBM Active Response Keyboard, Black"/>
    <s v="Small Box"/>
    <n v="0.67"/>
    <n v="27"/>
    <n v="11"/>
    <n v="2010"/>
    <s v="11/27/2010"/>
    <x v="2"/>
    <n v="1"/>
    <n v="2"/>
    <n v="1937"/>
    <s v="2/1/1937"/>
    <n v="86"/>
    <s v="75-89"/>
    <x v="3"/>
  </r>
  <r>
    <n v="4517"/>
    <n v="32135"/>
    <x v="0"/>
    <s v="~40507%"/>
    <s v=" 40507%"/>
    <s v=" 40507 "/>
    <x v="273"/>
    <x v="5"/>
    <s v="November"/>
    <x v="0"/>
    <s v="25"/>
    <s v="November/2010"/>
    <x v="1"/>
    <n v="4"/>
    <n v="16"/>
    <n v="1"/>
    <n v="1900"/>
    <s v="1/16/1900"/>
    <n v="16"/>
    <x v="2255"/>
    <n v="0.08"/>
    <x v="0"/>
    <n v="-21.82"/>
    <n v="11.99"/>
    <n v="5.99"/>
    <s v="Low Cost"/>
    <n v="0.37437500000000001"/>
    <s v="Magdelene"/>
    <s v="Morse"/>
    <s v="Magdelene Morse"/>
    <x v="5"/>
    <x v="4"/>
    <x v="3"/>
    <x v="1"/>
    <s v="Office Machines"/>
    <s v="TI 30X Scientific Calculator"/>
    <s v="Medium Box"/>
    <n v="0.36"/>
    <n v="27"/>
    <n v="11"/>
    <n v="2010"/>
    <s v="11/27/2010"/>
    <x v="2"/>
    <n v="3"/>
    <n v="4"/>
    <n v="1969"/>
    <s v="4/3/1969"/>
    <n v="54"/>
    <s v="45-59"/>
    <x v="0"/>
  </r>
  <r>
    <n v="4526"/>
    <n v="32195"/>
    <x v="0"/>
    <s v="~40142%"/>
    <s v=" 40142%"/>
    <s v=" 40142 "/>
    <x v="11"/>
    <x v="0"/>
    <s v="November"/>
    <x v="3"/>
    <s v="25"/>
    <s v="November/2009"/>
    <x v="3"/>
    <n v="3"/>
    <n v="7"/>
    <n v="1"/>
    <n v="1900"/>
    <s v="1/7/1900"/>
    <n v="7"/>
    <x v="2256"/>
    <n v="0.05"/>
    <x v="0"/>
    <n v="-14.03"/>
    <n v="11.58"/>
    <n v="6.97"/>
    <s v="Low Cost"/>
    <n v="0.99571428571428566"/>
    <s v="Michelle"/>
    <s v="Huthwaite"/>
    <s v="Michelle Huthwaite"/>
    <x v="5"/>
    <x v="4"/>
    <x v="3"/>
    <x v="0"/>
    <s v="Envelopes"/>
    <s v="Peel &amp; Seel® Recycled Catalog Envelopes, Brown"/>
    <s v="Small Box"/>
    <n v="0.35"/>
    <n v="28"/>
    <n v="11"/>
    <n v="2009"/>
    <s v="11/28/2009"/>
    <x v="6"/>
    <n v="27"/>
    <n v="8"/>
    <n v="1969"/>
    <s v="8/27/1969"/>
    <n v="54"/>
    <s v="45-59"/>
    <x v="0"/>
  </r>
  <r>
    <n v="4534"/>
    <n v="32230"/>
    <x v="0"/>
    <s v="~41140%"/>
    <s v=" 41140%"/>
    <s v=" 41140 "/>
    <x v="624"/>
    <x v="2"/>
    <s v="August"/>
    <x v="1"/>
    <s v="19"/>
    <s v="August/2012"/>
    <x v="1"/>
    <n v="4"/>
    <n v="15"/>
    <n v="2"/>
    <n v="1900"/>
    <s v="2/15/1900"/>
    <n v="46"/>
    <x v="2257"/>
    <n v="7.0000000000000007E-2"/>
    <x v="0"/>
    <n v="215.11"/>
    <n v="39.979999999999997"/>
    <n v="9.1999999999999993"/>
    <s v="Low Cost"/>
    <n v="0.19999999999999998"/>
    <s v="David"/>
    <s v="Philippe"/>
    <s v="David Philippe"/>
    <x v="5"/>
    <x v="4"/>
    <x v="1"/>
    <x v="2"/>
    <s v="Office Furnishings"/>
    <s v="Eldon Radial Chair Mat for Low to Medium Pile Carpets"/>
    <s v="Wrap Bag"/>
    <n v="0.65"/>
    <n v="20"/>
    <n v="8"/>
    <n v="2012"/>
    <s v="8/20/2012"/>
    <x v="1"/>
    <n v="20"/>
    <n v="3"/>
    <n v="1969"/>
    <s v="3/20/1969"/>
    <n v="54"/>
    <s v="45-59"/>
    <x v="0"/>
  </r>
  <r>
    <n v="4562"/>
    <n v="32451"/>
    <x v="0"/>
    <s v="~39896%"/>
    <s v=" 39896%"/>
    <s v=" 39896 "/>
    <x v="922"/>
    <x v="6"/>
    <s v="March"/>
    <x v="3"/>
    <s v="24"/>
    <s v="March/2009"/>
    <x v="2"/>
    <n v="1"/>
    <n v="11"/>
    <n v="2"/>
    <n v="1900"/>
    <s v="2/11/1900"/>
    <n v="42"/>
    <x v="2258"/>
    <n v="0.1"/>
    <x v="0"/>
    <n v="163.63"/>
    <n v="14.28"/>
    <n v="2.99"/>
    <s v="Low Cost"/>
    <n v="7.1190476190476193E-2"/>
    <s v="Nat"/>
    <s v="Carroll"/>
    <s v="Nat Carroll"/>
    <x v="5"/>
    <x v="4"/>
    <x v="3"/>
    <x v="0"/>
    <s v="Binders and Binder Accessories"/>
    <s v="Avery Premier Heavy-Duty Binder with Round Locking Rings"/>
    <s v="Small Box"/>
    <n v="0.39"/>
    <n v="25"/>
    <n v="3"/>
    <n v="2009"/>
    <s v="3/25/2009"/>
    <x v="1"/>
    <n v="25"/>
    <n v="8"/>
    <n v="1969"/>
    <s v="8/25/1969"/>
    <n v="54"/>
    <s v="45-59"/>
    <x v="0"/>
  </r>
  <r>
    <n v="4590"/>
    <n v="32642"/>
    <x v="0"/>
    <s v="~40997%"/>
    <s v=" 40997%"/>
    <s v=" 40997 "/>
    <x v="923"/>
    <x v="5"/>
    <s v="March"/>
    <x v="1"/>
    <s v="29"/>
    <s v="March/2012"/>
    <x v="3"/>
    <n v="3"/>
    <n v="19"/>
    <n v="2"/>
    <n v="1900"/>
    <s v="2/19/1900"/>
    <n v="50"/>
    <x v="2259"/>
    <n v="0.02"/>
    <x v="0"/>
    <n v="724.14"/>
    <n v="28.48"/>
    <n v="1.99"/>
    <s v="Low Cost"/>
    <n v="3.9800000000000002E-2"/>
    <s v="Darren"/>
    <s v="Budd"/>
    <s v="Darren Budd"/>
    <x v="5"/>
    <x v="4"/>
    <x v="2"/>
    <x v="1"/>
    <s v="Computer Peripherals"/>
    <s v="Memorex 4.7GB DVD+RW, 3/Pack"/>
    <s v="Small Pack"/>
    <n v="0.4"/>
    <n v="31"/>
    <n v="3"/>
    <n v="2012"/>
    <s v="3/31/2012"/>
    <x v="2"/>
    <n v="9"/>
    <n v="11"/>
    <n v="1969"/>
    <s v="11/9/1969"/>
    <n v="53"/>
    <s v="45-59"/>
    <x v="0"/>
  </r>
  <r>
    <n v="4603"/>
    <n v="32803"/>
    <x v="0"/>
    <s v="~40893%"/>
    <s v=" 40893%"/>
    <s v=" 40893 "/>
    <x v="264"/>
    <x v="4"/>
    <s v="December"/>
    <x v="2"/>
    <s v="16"/>
    <s v="December/2011"/>
    <x v="3"/>
    <n v="3"/>
    <n v="18"/>
    <n v="2"/>
    <n v="1900"/>
    <s v="2/18/1900"/>
    <n v="49"/>
    <x v="2260"/>
    <n v="0.08"/>
    <x v="2"/>
    <n v="-10.33"/>
    <n v="7.84"/>
    <n v="4.71"/>
    <s v="Low Cost"/>
    <n v="9.6122448979591837E-2"/>
    <s v="James"/>
    <s v="Lanier"/>
    <s v="James Lanier"/>
    <x v="5"/>
    <x v="4"/>
    <x v="2"/>
    <x v="0"/>
    <s v="Binders and Binder Accessories"/>
    <s v="XtraLife® ClearVue™ Slant-D® Ring Binders by Cardinal"/>
    <s v="Small Box"/>
    <n v="0.35"/>
    <n v="17"/>
    <n v="12"/>
    <n v="2011"/>
    <s v="12/17/2011"/>
    <x v="1"/>
    <n v="2"/>
    <n v="11"/>
    <n v="1969"/>
    <s v="11/2/1969"/>
    <n v="53"/>
    <s v="45-59"/>
    <x v="0"/>
  </r>
  <r>
    <n v="4604"/>
    <n v="32803"/>
    <x v="0"/>
    <s v="~40893%"/>
    <s v=" 40893%"/>
    <s v=" 40893 "/>
    <x v="264"/>
    <x v="4"/>
    <s v="December"/>
    <x v="2"/>
    <s v="16"/>
    <s v="December/2011"/>
    <x v="3"/>
    <n v="3"/>
    <n v="22"/>
    <n v="1"/>
    <n v="1900"/>
    <s v="1/22/1900"/>
    <n v="22"/>
    <x v="2261"/>
    <n v="0.06"/>
    <x v="0"/>
    <n v="-4.3600000000000003"/>
    <n v="4.4800000000000004"/>
    <n v="2.5"/>
    <s v="Low Cost"/>
    <n v="0.11363636363636363"/>
    <s v="James"/>
    <s v="Lanier"/>
    <s v="James Lanier"/>
    <x v="5"/>
    <x v="4"/>
    <x v="2"/>
    <x v="0"/>
    <s v="Envelopes"/>
    <s v="Ampad #10 Peel &amp; Seel® Holiday Envelopes"/>
    <s v="Small Box"/>
    <n v="0.37"/>
    <n v="18"/>
    <n v="12"/>
    <n v="2011"/>
    <s v="12/18/2011"/>
    <x v="2"/>
    <n v="19"/>
    <n v="8"/>
    <n v="1968"/>
    <s v="8/19/1968"/>
    <n v="55"/>
    <s v="45-59"/>
    <x v="0"/>
  </r>
  <r>
    <n v="4610"/>
    <n v="32834"/>
    <x v="0"/>
    <s v="~40417%"/>
    <s v=" 40417%"/>
    <s v=" 40417 "/>
    <x v="217"/>
    <x v="4"/>
    <s v="August"/>
    <x v="0"/>
    <s v="27"/>
    <s v="August/2010"/>
    <x v="4"/>
    <n v="5"/>
    <n v="8"/>
    <n v="2"/>
    <n v="1900"/>
    <s v="2/8/1900"/>
    <n v="39"/>
    <x v="2262"/>
    <n v="0.1"/>
    <x v="0"/>
    <n v="573.05999999999995"/>
    <n v="115.99"/>
    <n v="5.92"/>
    <s v="Low Cost"/>
    <n v="0.15179487179487181"/>
    <s v="Noah"/>
    <s v="Childs"/>
    <s v="Noah Childs"/>
    <x v="5"/>
    <x v="4"/>
    <x v="3"/>
    <x v="1"/>
    <s v="Telephones and Communication"/>
    <s v="8890"/>
    <s v="Small Box"/>
    <n v="0.57999999999999996"/>
    <n v="28"/>
    <n v="8"/>
    <n v="2010"/>
    <s v="8/28/2010"/>
    <x v="1"/>
    <n v="17"/>
    <n v="5"/>
    <n v="1968"/>
    <s v="5/17/1968"/>
    <n v="55"/>
    <s v="45-59"/>
    <x v="0"/>
  </r>
  <r>
    <n v="4666"/>
    <n v="33219"/>
    <x v="0"/>
    <s v="~40887%"/>
    <s v=" 40887%"/>
    <s v=" 40887 "/>
    <x v="924"/>
    <x v="3"/>
    <s v="December"/>
    <x v="2"/>
    <s v="10"/>
    <s v="December/2011"/>
    <x v="1"/>
    <n v="4"/>
    <n v="1"/>
    <n v="2"/>
    <n v="1900"/>
    <s v="2/1/1900"/>
    <n v="32"/>
    <x v="2263"/>
    <n v="0"/>
    <x v="1"/>
    <n v="764.95"/>
    <n v="216.6"/>
    <n v="64.2"/>
    <s v="High Cost"/>
    <n v="2.0062500000000001"/>
    <s v="Duane"/>
    <s v="Huffman"/>
    <s v="Duane Huffman"/>
    <x v="5"/>
    <x v="4"/>
    <x v="1"/>
    <x v="2"/>
    <s v="Chairs &amp; Chairmats"/>
    <s v="Hon Multipurpose Stacking Arm Chairs"/>
    <s v="Jumbo Drum"/>
    <n v="0.59"/>
    <n v="11"/>
    <n v="12"/>
    <n v="2011"/>
    <s v="12/11/2011"/>
    <x v="1"/>
    <n v="14"/>
    <n v="6"/>
    <n v="1968"/>
    <s v="6/14/1968"/>
    <n v="55"/>
    <s v="45-59"/>
    <x v="0"/>
  </r>
  <r>
    <n v="4697"/>
    <n v="33477"/>
    <x v="1"/>
    <s v="~41201%"/>
    <s v=" 41201%"/>
    <s v=" 41201 "/>
    <x v="821"/>
    <x v="4"/>
    <s v="October"/>
    <x v="1"/>
    <s v="19"/>
    <s v="October/2012"/>
    <x v="1"/>
    <n v="4"/>
    <n v="28"/>
    <n v="1"/>
    <n v="1900"/>
    <s v="1/28/1900"/>
    <n v="28"/>
    <x v="2264"/>
    <n v="0.08"/>
    <x v="0"/>
    <n v="113.63"/>
    <n v="10.35"/>
    <n v="0.99"/>
    <s v="Low Cost"/>
    <n v="3.5357142857142858E-2"/>
    <s v="Duane"/>
    <s v="Huffman"/>
    <s v="Duane Huffman"/>
    <x v="5"/>
    <x v="4"/>
    <x v="0"/>
    <x v="0"/>
    <s v="Labels"/>
    <s v="Avery 503"/>
    <s v="Small Box"/>
    <n v="0.37"/>
    <n v="21"/>
    <n v="10"/>
    <n v="2012"/>
    <s v="10/21/2012"/>
    <x v="2"/>
    <n v="20"/>
    <n v="12"/>
    <n v="1960"/>
    <s v="12/20/1960"/>
    <n v="62"/>
    <s v="60-74"/>
    <x v="4"/>
  </r>
  <r>
    <n v="4793"/>
    <n v="34082"/>
    <x v="0"/>
    <s v="~40844%"/>
    <s v=" 40844%"/>
    <s v=" 40844 "/>
    <x v="891"/>
    <x v="4"/>
    <s v="October"/>
    <x v="2"/>
    <s v="28"/>
    <s v="October/2011"/>
    <x v="2"/>
    <n v="1"/>
    <n v="19"/>
    <n v="1"/>
    <n v="1900"/>
    <s v="1/19/1900"/>
    <n v="19"/>
    <x v="2265"/>
    <n v="0.1"/>
    <x v="0"/>
    <n v="350.62"/>
    <n v="142.86000000000001"/>
    <n v="19.989999999999998"/>
    <s v="High Cost"/>
    <n v="1.0521052631578947"/>
    <s v="Dan"/>
    <s v="Lawera"/>
    <s v="Dan Lawera"/>
    <x v="5"/>
    <x v="4"/>
    <x v="2"/>
    <x v="0"/>
    <s v="Storage &amp; Organization"/>
    <s v="Letter Size Cart"/>
    <s v="Small Box"/>
    <n v="0.56000000000000005"/>
    <n v="29"/>
    <n v="10"/>
    <n v="2011"/>
    <s v="10/29/2011"/>
    <x v="1"/>
    <n v="10"/>
    <n v="8"/>
    <n v="1960"/>
    <s v="8/10/1960"/>
    <n v="63"/>
    <s v="60-74"/>
    <x v="4"/>
  </r>
  <r>
    <n v="4794"/>
    <n v="34082"/>
    <x v="0"/>
    <s v="~40844%"/>
    <s v=" 40844%"/>
    <s v=" 40844 "/>
    <x v="891"/>
    <x v="4"/>
    <s v="October"/>
    <x v="2"/>
    <s v="28"/>
    <s v="October/2011"/>
    <x v="2"/>
    <n v="1"/>
    <n v="20"/>
    <n v="1"/>
    <n v="1900"/>
    <s v="1/20/1900"/>
    <n v="20"/>
    <x v="2186"/>
    <n v="7.0000000000000007E-2"/>
    <x v="0"/>
    <n v="-10.25"/>
    <n v="1.88"/>
    <n v="1.49"/>
    <s v="Low Cost"/>
    <n v="7.4499999999999997E-2"/>
    <s v="Dan"/>
    <s v="Lawera"/>
    <s v="Dan Lawera"/>
    <x v="5"/>
    <x v="4"/>
    <x v="2"/>
    <x v="0"/>
    <s v="Binders and Binder Accessories"/>
    <s v="Staples® General Use 3-Ring Binders"/>
    <s v="Small Box"/>
    <n v="0.37"/>
    <n v="29"/>
    <n v="10"/>
    <n v="2011"/>
    <s v="10/29/2011"/>
    <x v="1"/>
    <n v="10"/>
    <n v="6"/>
    <n v="1967"/>
    <s v="6/10/1967"/>
    <n v="56"/>
    <s v="45-59"/>
    <x v="0"/>
  </r>
  <r>
    <n v="4795"/>
    <n v="34082"/>
    <x v="0"/>
    <s v="~40844%"/>
    <s v=" 40844%"/>
    <s v=" 40844 "/>
    <x v="891"/>
    <x v="4"/>
    <s v="October"/>
    <x v="2"/>
    <s v="28"/>
    <s v="October/2011"/>
    <x v="2"/>
    <n v="1"/>
    <n v="4"/>
    <n v="2"/>
    <n v="1900"/>
    <s v="2/4/1900"/>
    <n v="35"/>
    <x v="2266"/>
    <n v="0.02"/>
    <x v="0"/>
    <n v="-34.590000000000003"/>
    <n v="21.38"/>
    <n v="8.99"/>
    <s v="Low Cost"/>
    <n v="0.25685714285714284"/>
    <s v="Dan"/>
    <s v="Lawera"/>
    <s v="Dan Lawera"/>
    <x v="5"/>
    <x v="4"/>
    <x v="2"/>
    <x v="0"/>
    <s v="Pens &amp; Art Supplies"/>
    <s v="Boston 1730 StandUp Electric Pencil Sharpener"/>
    <s v="Small Pack"/>
    <n v="0.59"/>
    <n v="30"/>
    <n v="10"/>
    <n v="2011"/>
    <s v="10/30/2011"/>
    <x v="2"/>
    <n v="10"/>
    <n v="10"/>
    <n v="1967"/>
    <s v="10/10/1967"/>
    <n v="55"/>
    <s v="45-59"/>
    <x v="0"/>
  </r>
  <r>
    <n v="4811"/>
    <n v="34211"/>
    <x v="0"/>
    <s v="~40952%"/>
    <s v=" 40952%"/>
    <s v=" 40952 "/>
    <x v="925"/>
    <x v="1"/>
    <s v="February"/>
    <x v="1"/>
    <s v="13"/>
    <s v="February/2012"/>
    <x v="2"/>
    <n v="1"/>
    <n v="15"/>
    <n v="1"/>
    <n v="1900"/>
    <s v="1/15/1900"/>
    <n v="15"/>
    <x v="2267"/>
    <n v="0.1"/>
    <x v="0"/>
    <n v="36.229999999999997"/>
    <n v="9.93"/>
    <n v="1.0900000000000001"/>
    <s v="Low Cost"/>
    <n v="7.2666666666666671E-2"/>
    <s v="Alan"/>
    <s v="Hwang"/>
    <s v="Alan Hwang"/>
    <x v="5"/>
    <x v="4"/>
    <x v="0"/>
    <x v="0"/>
    <s v="Pens &amp; Art Supplies"/>
    <s v="Peel-Off® China Markers"/>
    <s v="Wrap Bag"/>
    <n v="0.43"/>
    <n v="16"/>
    <n v="2"/>
    <n v="2012"/>
    <s v="2/16/2012"/>
    <x v="6"/>
    <n v="3"/>
    <n v="9"/>
    <n v="1967"/>
    <s v="9/3/1967"/>
    <n v="56"/>
    <s v="45-59"/>
    <x v="0"/>
  </r>
  <r>
    <n v="4817"/>
    <n v="34244"/>
    <x v="0"/>
    <s v="~40450%"/>
    <s v=" 40450%"/>
    <s v=" 40450 "/>
    <x v="361"/>
    <x v="0"/>
    <s v="September"/>
    <x v="0"/>
    <s v="29"/>
    <s v="September/2010"/>
    <x v="0"/>
    <n v="2"/>
    <n v="25"/>
    <n v="1"/>
    <n v="1900"/>
    <s v="1/25/1900"/>
    <n v="25"/>
    <x v="2268"/>
    <n v="0"/>
    <x v="2"/>
    <n v="-89.56"/>
    <n v="7.37"/>
    <n v="5.53"/>
    <s v="Low Cost"/>
    <n v="0.22120000000000001"/>
    <s v="Duane"/>
    <s v="Huffman"/>
    <s v="Duane Huffman"/>
    <x v="5"/>
    <x v="4"/>
    <x v="1"/>
    <x v="1"/>
    <s v="Computer Peripherals"/>
    <s v="Imation 3.5&quot; Unformatted DS/HD Diskettes, 10/Box"/>
    <s v="Small Pack"/>
    <n v="0.69"/>
    <n v="8"/>
    <n v="10"/>
    <n v="2010"/>
    <s v="10/8/2010"/>
    <x v="7"/>
    <n v="20"/>
    <n v="9"/>
    <n v="1967"/>
    <s v="9/20/1967"/>
    <n v="55"/>
    <s v="45-59"/>
    <x v="0"/>
  </r>
  <r>
    <n v="4818"/>
    <n v="34244"/>
    <x v="0"/>
    <s v="~40450%"/>
    <s v=" 40450%"/>
    <s v=" 40450 "/>
    <x v="361"/>
    <x v="0"/>
    <s v="September"/>
    <x v="0"/>
    <s v="29"/>
    <s v="September/2010"/>
    <x v="0"/>
    <n v="2"/>
    <n v="4"/>
    <n v="1"/>
    <n v="1900"/>
    <s v="1/4/1900"/>
    <n v="4"/>
    <x v="2269"/>
    <n v="0.04"/>
    <x v="0"/>
    <n v="-62.77"/>
    <n v="31.78"/>
    <n v="1.99"/>
    <s v="Low Cost"/>
    <n v="0.4975"/>
    <s v="Duane"/>
    <s v="Huffman"/>
    <s v="Duane Huffman"/>
    <x v="5"/>
    <x v="4"/>
    <x v="1"/>
    <x v="1"/>
    <s v="Computer Peripherals"/>
    <s v="Memorex 4.7GB DVD-RAM, 3/Pack"/>
    <s v="Small Pack"/>
    <n v="0.42"/>
    <n v="1"/>
    <n v="10"/>
    <n v="2010"/>
    <s v="10/1/2010"/>
    <x v="2"/>
    <n v="26"/>
    <n v="2"/>
    <n v="1966"/>
    <s v="2/26/1966"/>
    <n v="57"/>
    <s v="45-59"/>
    <x v="0"/>
  </r>
  <r>
    <n v="4867"/>
    <n v="34658"/>
    <x v="1"/>
    <s v="~40500%"/>
    <s v=" 40500%"/>
    <s v=" 40500 "/>
    <x v="926"/>
    <x v="5"/>
    <s v="November"/>
    <x v="0"/>
    <s v="18"/>
    <s v="November/2010"/>
    <x v="3"/>
    <n v="3"/>
    <n v="2"/>
    <n v="2"/>
    <n v="1900"/>
    <s v="2/2/1900"/>
    <n v="33"/>
    <x v="2270"/>
    <n v="0.05"/>
    <x v="1"/>
    <n v="-926.33"/>
    <n v="81.94"/>
    <n v="55.81"/>
    <s v="High Cost"/>
    <n v="1.6912121212121214"/>
    <s v="Alan"/>
    <s v="Hwang"/>
    <s v="Alan Hwang"/>
    <x v="5"/>
    <x v="4"/>
    <x v="0"/>
    <x v="2"/>
    <s v="Bookcases"/>
    <s v="O'Sullivan 5-Shelf Heavy-Duty Bookcases"/>
    <s v="Jumbo Box"/>
    <n v="0.6"/>
    <n v="18"/>
    <n v="11"/>
    <n v="2010"/>
    <s v="11/18/2010"/>
    <x v="3"/>
    <n v="2"/>
    <n v="7"/>
    <n v="1966"/>
    <s v="7/2/1966"/>
    <n v="57"/>
    <s v="45-59"/>
    <x v="0"/>
  </r>
  <r>
    <n v="4890"/>
    <n v="34788"/>
    <x v="0"/>
    <s v="~40126%"/>
    <s v=" 40126%"/>
    <s v=" 40126 "/>
    <x v="927"/>
    <x v="1"/>
    <s v="November"/>
    <x v="3"/>
    <s v="09"/>
    <s v="November/2009"/>
    <x v="1"/>
    <n v="4"/>
    <n v="4"/>
    <n v="1"/>
    <n v="1900"/>
    <s v="1/4/1900"/>
    <n v="4"/>
    <x v="2271"/>
    <n v="0.02"/>
    <x v="0"/>
    <n v="-10.7"/>
    <n v="5.98"/>
    <n v="5.15"/>
    <s v="Low Cost"/>
    <n v="1.2875000000000001"/>
    <s v="Alan"/>
    <s v="Hwang"/>
    <s v="Alan Hwang"/>
    <x v="5"/>
    <x v="4"/>
    <x v="2"/>
    <x v="0"/>
    <s v="Paper"/>
    <s v="Xerox 193"/>
    <s v="Small Box"/>
    <n v="0.36"/>
    <n v="11"/>
    <n v="11"/>
    <n v="2009"/>
    <s v="11/11/2009"/>
    <x v="2"/>
    <n v="25"/>
    <n v="2"/>
    <n v="1966"/>
    <s v="2/25/1966"/>
    <n v="57"/>
    <s v="45-59"/>
    <x v="0"/>
  </r>
  <r>
    <n v="4907"/>
    <n v="34918"/>
    <x v="0"/>
    <s v="~40109%"/>
    <s v=" 40109%"/>
    <s v=" 40109 "/>
    <x v="207"/>
    <x v="4"/>
    <s v="October"/>
    <x v="3"/>
    <s v="23"/>
    <s v="October/2009"/>
    <x v="3"/>
    <n v="3"/>
    <n v="12"/>
    <n v="1"/>
    <n v="1900"/>
    <s v="1/12/1900"/>
    <n v="12"/>
    <x v="2272"/>
    <n v="0.06"/>
    <x v="1"/>
    <n v="273.27"/>
    <n v="180.98"/>
    <n v="26.2"/>
    <s v="High Cost"/>
    <n v="2.1833333333333331"/>
    <s v="Amy"/>
    <s v="Cox"/>
    <s v="Amy Cox"/>
    <x v="5"/>
    <x v="4"/>
    <x v="2"/>
    <x v="2"/>
    <s v="Chairs &amp; Chairmats"/>
    <s v="Global Ergonomic Managers Chair"/>
    <s v="Jumbo Drum"/>
    <n v="0.59"/>
    <n v="24"/>
    <n v="10"/>
    <n v="2009"/>
    <s v="10/24/2009"/>
    <x v="1"/>
    <n v="12"/>
    <n v="8"/>
    <n v="1966"/>
    <s v="8/12/1966"/>
    <n v="57"/>
    <s v="45-59"/>
    <x v="0"/>
  </r>
  <r>
    <n v="4908"/>
    <n v="34918"/>
    <x v="0"/>
    <s v="~40109%"/>
    <s v=" 40109%"/>
    <s v=" 40109 "/>
    <x v="207"/>
    <x v="4"/>
    <s v="October"/>
    <x v="3"/>
    <s v="23"/>
    <s v="October/2009"/>
    <x v="3"/>
    <n v="3"/>
    <n v="25"/>
    <n v="1"/>
    <n v="1900"/>
    <s v="1/25/1900"/>
    <n v="25"/>
    <x v="2273"/>
    <n v="0.01"/>
    <x v="0"/>
    <n v="-60.61"/>
    <n v="7.28"/>
    <n v="7.98"/>
    <s v="Low Cost"/>
    <n v="0.31920000000000004"/>
    <s v="Amy"/>
    <s v="Cox"/>
    <s v="Amy Cox"/>
    <x v="5"/>
    <x v="4"/>
    <x v="2"/>
    <x v="2"/>
    <s v="Office Furnishings"/>
    <s v="Master Caster Door Stop, Large Neon Orange"/>
    <s v="Wrap Bag"/>
    <n v="0.42"/>
    <n v="25"/>
    <n v="10"/>
    <n v="2009"/>
    <s v="10/25/2009"/>
    <x v="2"/>
    <n v="13"/>
    <n v="7"/>
    <n v="1966"/>
    <s v="7/13/1966"/>
    <n v="57"/>
    <s v="45-59"/>
    <x v="0"/>
  </r>
  <r>
    <n v="4931"/>
    <n v="35079"/>
    <x v="0"/>
    <s v="~40404%"/>
    <s v=" 40404%"/>
    <s v=" 40404 "/>
    <x v="928"/>
    <x v="3"/>
    <s v="August"/>
    <x v="0"/>
    <s v="14"/>
    <s v="August/2010"/>
    <x v="1"/>
    <n v="4"/>
    <n v="13"/>
    <n v="1"/>
    <n v="1900"/>
    <s v="1/13/1900"/>
    <n v="13"/>
    <x v="2274"/>
    <n v="0.02"/>
    <x v="0"/>
    <n v="-30.69"/>
    <n v="4.9800000000000004"/>
    <n v="4.95"/>
    <s v="Low Cost"/>
    <n v="0.3807692307692308"/>
    <s v="Darren"/>
    <s v="Budd"/>
    <s v="Darren Budd"/>
    <x v="5"/>
    <x v="4"/>
    <x v="1"/>
    <x v="2"/>
    <s v="Bookcases"/>
    <s v="Bush Mission Pointe Library"/>
    <s v="Jumbo Box"/>
    <n v="0.65"/>
    <n v="16"/>
    <n v="8"/>
    <n v="2010"/>
    <s v="8/16/2010"/>
    <x v="2"/>
    <n v="11"/>
    <n v="6"/>
    <n v="1965"/>
    <s v="6/11/1965"/>
    <n v="58"/>
    <s v="45-59"/>
    <x v="0"/>
  </r>
  <r>
    <n v="4932"/>
    <n v="35079"/>
    <x v="0"/>
    <s v="~40404%"/>
    <s v=" 40404%"/>
    <s v=" 40404 "/>
    <x v="928"/>
    <x v="3"/>
    <s v="August"/>
    <x v="0"/>
    <s v="14"/>
    <s v="August/2010"/>
    <x v="1"/>
    <n v="4"/>
    <n v="1"/>
    <n v="2"/>
    <n v="1900"/>
    <s v="2/1/1900"/>
    <n v="32"/>
    <x v="2275"/>
    <n v="0.01"/>
    <x v="2"/>
    <n v="559.59"/>
    <n v="60.98"/>
    <n v="19.989999999999998"/>
    <s v="High Cost"/>
    <n v="0.62468749999999995"/>
    <s v="Darren"/>
    <s v="Budd"/>
    <s v="Darren Budd"/>
    <x v="5"/>
    <x v="4"/>
    <x v="1"/>
    <x v="2"/>
    <s v="Tables"/>
    <s v="Hon 4060 Series Tables"/>
    <s v="Large Box"/>
    <n v="0.63"/>
    <n v="16"/>
    <n v="8"/>
    <n v="2010"/>
    <s v="8/16/2010"/>
    <x v="2"/>
    <n v="23"/>
    <n v="10"/>
    <n v="1965"/>
    <s v="10/23/1965"/>
    <n v="57"/>
    <s v="45-59"/>
    <x v="0"/>
  </r>
  <r>
    <n v="4935"/>
    <n v="35110"/>
    <x v="1"/>
    <s v="~40834%"/>
    <s v=" 40834%"/>
    <s v=" 40834 "/>
    <x v="929"/>
    <x v="6"/>
    <s v="October"/>
    <x v="2"/>
    <s v="18"/>
    <s v="October/2011"/>
    <x v="1"/>
    <n v="4"/>
    <n v="14"/>
    <n v="1"/>
    <n v="1900"/>
    <s v="1/14/1900"/>
    <n v="14"/>
    <x v="2276"/>
    <n v="0.01"/>
    <x v="0"/>
    <n v="5065.51"/>
    <n v="896.99"/>
    <n v="19.989999999999998"/>
    <s v="High Cost"/>
    <n v="1.4278571428571427"/>
    <s v="Mike"/>
    <s v="Caudle"/>
    <s v="Mike Caudle"/>
    <x v="5"/>
    <x v="4"/>
    <x v="2"/>
    <x v="0"/>
    <s v="Binders and Binder Accessories"/>
    <s v="GBC DocuBind TL300 Electric Binding System"/>
    <s v="Small Box"/>
    <n v="0.38"/>
    <n v="19"/>
    <n v="10"/>
    <n v="2011"/>
    <s v="10/19/2011"/>
    <x v="1"/>
    <n v="21"/>
    <n v="5"/>
    <n v="1965"/>
    <s v="5/21/1965"/>
    <n v="58"/>
    <s v="45-59"/>
    <x v="0"/>
  </r>
  <r>
    <n v="4936"/>
    <n v="35110"/>
    <x v="1"/>
    <s v="~40834%"/>
    <s v=" 40834%"/>
    <s v=" 40834 "/>
    <x v="929"/>
    <x v="6"/>
    <s v="October"/>
    <x v="2"/>
    <s v="18"/>
    <s v="October/2011"/>
    <x v="1"/>
    <n v="4"/>
    <n v="18"/>
    <n v="2"/>
    <n v="1900"/>
    <s v="2/18/1900"/>
    <n v="49"/>
    <x v="2277"/>
    <n v="0.02"/>
    <x v="0"/>
    <n v="485.95"/>
    <n v="29.89"/>
    <n v="1.99"/>
    <s v="Low Cost"/>
    <n v="4.0612244897959185E-2"/>
    <s v="Mike"/>
    <s v="Caudle"/>
    <s v="Mike Caudle"/>
    <x v="5"/>
    <x v="4"/>
    <x v="2"/>
    <x v="1"/>
    <s v="Computer Peripherals"/>
    <s v="Verbatim DVD-RAM, 5.2GB, Rewritable, Type 1, DS"/>
    <s v="Small Pack"/>
    <n v="0.5"/>
    <n v="20"/>
    <n v="10"/>
    <n v="2011"/>
    <s v="10/20/2011"/>
    <x v="2"/>
    <n v="22"/>
    <n v="6"/>
    <n v="1965"/>
    <s v="6/22/1965"/>
    <n v="58"/>
    <s v="45-59"/>
    <x v="0"/>
  </r>
  <r>
    <n v="4992"/>
    <n v="35554"/>
    <x v="1"/>
    <s v="~41176%"/>
    <s v=" 41176%"/>
    <s v=" 41176 "/>
    <x v="579"/>
    <x v="1"/>
    <s v="September"/>
    <x v="1"/>
    <s v="24"/>
    <s v="September/2012"/>
    <x v="2"/>
    <n v="1"/>
    <n v="3"/>
    <n v="2"/>
    <n v="1900"/>
    <s v="2/3/1900"/>
    <n v="34"/>
    <x v="2278"/>
    <n v="0.05"/>
    <x v="1"/>
    <n v="-614.37"/>
    <n v="130.97999999999999"/>
    <n v="54.74"/>
    <s v="High Cost"/>
    <n v="1.61"/>
    <s v="Darren"/>
    <s v="Budd"/>
    <s v="Darren Budd"/>
    <x v="5"/>
    <x v="4"/>
    <x v="1"/>
    <x v="2"/>
    <s v="Bookcases"/>
    <s v="O'Sullivan Elevations Bookcase, Cherry Finish"/>
    <s v="Jumbo Box"/>
    <n v="0.69"/>
    <n v="26"/>
    <n v="9"/>
    <n v="2012"/>
    <s v="9/26/2012"/>
    <x v="2"/>
    <n v="27"/>
    <n v="7"/>
    <n v="1965"/>
    <s v="7/27/1965"/>
    <n v="58"/>
    <s v="45-59"/>
    <x v="0"/>
  </r>
  <r>
    <n v="4993"/>
    <n v="35555"/>
    <x v="0"/>
    <s v="~40606%"/>
    <s v=" 40606%"/>
    <s v=" 40606 "/>
    <x v="428"/>
    <x v="4"/>
    <s v="March"/>
    <x v="2"/>
    <s v="04"/>
    <s v="March/2011"/>
    <x v="3"/>
    <n v="3"/>
    <n v="19"/>
    <n v="2"/>
    <n v="1900"/>
    <s v="2/19/1900"/>
    <n v="50"/>
    <x v="2279"/>
    <n v="0.08"/>
    <x v="1"/>
    <n v="1902.99"/>
    <n v="243.98"/>
    <n v="43.32"/>
    <s v="High Cost"/>
    <n v="0.86640000000000006"/>
    <s v="James"/>
    <s v="Lanier"/>
    <s v="James Lanier"/>
    <x v="5"/>
    <x v="4"/>
    <x v="2"/>
    <x v="2"/>
    <s v="Chairs &amp; Chairmats"/>
    <s v="Hon Deluxe Fabric Upholstered Stacking Chairs, Rounded Back"/>
    <s v="Jumbo Drum"/>
    <n v="0.55000000000000004"/>
    <n v="5"/>
    <n v="3"/>
    <n v="2011"/>
    <s v="3/5/2011"/>
    <x v="1"/>
    <n v="15"/>
    <n v="10"/>
    <n v="1965"/>
    <s v="10/15/1965"/>
    <n v="57"/>
    <s v="45-59"/>
    <x v="0"/>
  </r>
  <r>
    <n v="4994"/>
    <n v="35555"/>
    <x v="0"/>
    <s v="~40606%"/>
    <s v=" 40606%"/>
    <s v=" 40606 "/>
    <x v="428"/>
    <x v="4"/>
    <s v="March"/>
    <x v="2"/>
    <s v="04"/>
    <s v="March/2011"/>
    <x v="3"/>
    <n v="3"/>
    <n v="15"/>
    <n v="1"/>
    <n v="1900"/>
    <s v="1/15/1900"/>
    <n v="15"/>
    <x v="2280"/>
    <n v="0.1"/>
    <x v="0"/>
    <n v="-70.31"/>
    <n v="4.8899999999999997"/>
    <n v="4.93"/>
    <s v="Low Cost"/>
    <n v="0.32866666666666666"/>
    <s v="James"/>
    <s v="Lanier"/>
    <s v="James Lanier"/>
    <x v="5"/>
    <x v="4"/>
    <x v="2"/>
    <x v="1"/>
    <s v="Computer Peripherals"/>
    <s v="Maxell 3.5&quot; DS/HD IBM-Formatted Diskettes, 10/Pack"/>
    <s v="Small Pack"/>
    <n v="0.66"/>
    <n v="6"/>
    <n v="3"/>
    <n v="2011"/>
    <s v="3/6/2011"/>
    <x v="2"/>
    <n v="7"/>
    <n v="9"/>
    <n v="1959"/>
    <s v="9/7/1959"/>
    <n v="64"/>
    <s v="60-74"/>
    <x v="4"/>
  </r>
  <r>
    <n v="4995"/>
    <n v="35555"/>
    <x v="0"/>
    <s v="~40606%"/>
    <s v=" 40606%"/>
    <s v=" 40606 "/>
    <x v="428"/>
    <x v="4"/>
    <s v="March"/>
    <x v="2"/>
    <s v="04"/>
    <s v="March/2011"/>
    <x v="3"/>
    <n v="3"/>
    <n v="2"/>
    <n v="1"/>
    <n v="1900"/>
    <s v="1/2/1900"/>
    <n v="2"/>
    <x v="2281"/>
    <n v="7.0000000000000007E-2"/>
    <x v="0"/>
    <n v="-4.72"/>
    <n v="4.9800000000000004"/>
    <n v="0.8"/>
    <s v="Low Cost"/>
    <n v="0.4"/>
    <s v="James"/>
    <s v="Lanier"/>
    <s v="James Lanier"/>
    <x v="5"/>
    <x v="4"/>
    <x v="2"/>
    <x v="0"/>
    <s v="Paper"/>
    <s v="Rediform S.O.S. Phone Message Books"/>
    <s v="Wrap Bag"/>
    <n v="0.36"/>
    <n v="4"/>
    <n v="3"/>
    <n v="2011"/>
    <s v="3/4/2011"/>
    <x v="3"/>
    <n v="3"/>
    <n v="2"/>
    <n v="1959"/>
    <s v="2/3/1959"/>
    <n v="64"/>
    <s v="60-74"/>
    <x v="4"/>
  </r>
  <r>
    <n v="5033"/>
    <n v="35877"/>
    <x v="1"/>
    <s v="~40323%"/>
    <s v=" 40323%"/>
    <s v=" 40323 "/>
    <x v="262"/>
    <x v="6"/>
    <s v="May"/>
    <x v="0"/>
    <s v="25"/>
    <s v="May/2010"/>
    <x v="1"/>
    <n v="4"/>
    <n v="30"/>
    <n v="1"/>
    <n v="1900"/>
    <s v="1/30/1900"/>
    <n v="30"/>
    <x v="2282"/>
    <n v="0.08"/>
    <x v="0"/>
    <n v="-100.61"/>
    <n v="4.28"/>
    <n v="5.68"/>
    <s v="Low Cost"/>
    <n v="0.18933333333333333"/>
    <s v="Erin"/>
    <s v="Creighton"/>
    <s v="Erin Creighton"/>
    <x v="5"/>
    <x v="4"/>
    <x v="2"/>
    <x v="0"/>
    <s v="Paper"/>
    <s v="Xerox 199"/>
    <s v="Small Box"/>
    <n v="0.4"/>
    <n v="28"/>
    <n v="5"/>
    <n v="2010"/>
    <s v="5/28/2010"/>
    <x v="6"/>
    <n v="18"/>
    <n v="8"/>
    <n v="1959"/>
    <s v="8/18/1959"/>
    <n v="64"/>
    <s v="60-74"/>
    <x v="4"/>
  </r>
  <r>
    <n v="5035"/>
    <n v="35878"/>
    <x v="0"/>
    <s v="~40403%"/>
    <s v=" 40403%"/>
    <s v=" 40403 "/>
    <x v="665"/>
    <x v="4"/>
    <s v="August"/>
    <x v="0"/>
    <s v="13"/>
    <s v="August/2010"/>
    <x v="3"/>
    <n v="3"/>
    <n v="14"/>
    <n v="2"/>
    <n v="1900"/>
    <s v="2/14/1900"/>
    <n v="45"/>
    <x v="2283"/>
    <n v="0.08"/>
    <x v="0"/>
    <n v="-7.71"/>
    <n v="3.6"/>
    <n v="2.2000000000000002"/>
    <s v="Low Cost"/>
    <n v="4.8888888888888891E-2"/>
    <s v="Cari"/>
    <s v="MacIntyre"/>
    <s v="Cari MacIntyre"/>
    <x v="5"/>
    <x v="4"/>
    <x v="2"/>
    <x v="0"/>
    <s v="Paper"/>
    <s v="Telephone Message Books with Fax/Mobile Section, 4 1/4&quot; x 6&quot;"/>
    <s v="Wrap Bag"/>
    <n v="0.39"/>
    <n v="15"/>
    <n v="8"/>
    <n v="2010"/>
    <s v="8/15/2010"/>
    <x v="2"/>
    <n v="4"/>
    <n v="10"/>
    <n v="1959"/>
    <s v="10/4/1959"/>
    <n v="63"/>
    <s v="60-74"/>
    <x v="4"/>
  </r>
  <r>
    <n v="5112"/>
    <n v="36448"/>
    <x v="0"/>
    <s v="~40431%"/>
    <s v=" 40431%"/>
    <s v=" 40431 "/>
    <x v="930"/>
    <x v="4"/>
    <s v="September"/>
    <x v="0"/>
    <s v="10"/>
    <s v="September/2010"/>
    <x v="3"/>
    <n v="3"/>
    <n v="6"/>
    <n v="1"/>
    <n v="1900"/>
    <s v="1/6/1900"/>
    <n v="6"/>
    <x v="2284"/>
    <n v="0.03"/>
    <x v="0"/>
    <n v="0.43"/>
    <n v="6.08"/>
    <n v="0.91"/>
    <s v="Low Cost"/>
    <n v="0.15166666666666667"/>
    <s v="Allen"/>
    <s v="Golden"/>
    <s v="Allen Golden"/>
    <x v="5"/>
    <x v="4"/>
    <x v="1"/>
    <x v="0"/>
    <s v="Pens &amp; Art Supplies"/>
    <s v="Zebra Zazzle Fluorescent Highlighters"/>
    <s v="Wrap Bag"/>
    <n v="0.51"/>
    <n v="10"/>
    <n v="9"/>
    <n v="2010"/>
    <s v="9/10/2010"/>
    <x v="3"/>
    <n v="26"/>
    <n v="12"/>
    <n v="1959"/>
    <s v="12/26/1959"/>
    <n v="63"/>
    <s v="60-74"/>
    <x v="4"/>
  </r>
  <r>
    <n v="5113"/>
    <n v="36448"/>
    <x v="0"/>
    <s v="~40431%"/>
    <s v=" 40431%"/>
    <s v=" 40431 "/>
    <x v="930"/>
    <x v="4"/>
    <s v="September"/>
    <x v="0"/>
    <s v="10"/>
    <s v="September/2010"/>
    <x v="3"/>
    <n v="3"/>
    <n v="13"/>
    <n v="2"/>
    <n v="1900"/>
    <s v="2/13/1900"/>
    <n v="44"/>
    <x v="2285"/>
    <n v="0.02"/>
    <x v="0"/>
    <n v="105.37"/>
    <n v="22.01"/>
    <n v="5.53"/>
    <s v="Low Cost"/>
    <n v="0.1256818181818182"/>
    <s v="Allen"/>
    <s v="Golden"/>
    <s v="Allen Golden"/>
    <x v="5"/>
    <x v="4"/>
    <x v="1"/>
    <x v="0"/>
    <s v="Pens &amp; Art Supplies"/>
    <s v="Boston 16801 Nautilus™ Battery Pencil Sharpener"/>
    <s v="Small Pack"/>
    <n v="0.59"/>
    <n v="11"/>
    <n v="9"/>
    <n v="2010"/>
    <s v="9/11/2010"/>
    <x v="1"/>
    <n v="25"/>
    <n v="3"/>
    <n v="1959"/>
    <s v="3/25/1959"/>
    <n v="64"/>
    <s v="60-74"/>
    <x v="4"/>
  </r>
  <r>
    <n v="5117"/>
    <n v="36452"/>
    <x v="0"/>
    <s v="~39908%"/>
    <s v=" 39908%"/>
    <s v=" 39908 "/>
    <x v="931"/>
    <x v="2"/>
    <s v="April"/>
    <x v="3"/>
    <s v="05"/>
    <s v="April/2009"/>
    <x v="1"/>
    <n v="4"/>
    <n v="26"/>
    <n v="1"/>
    <n v="1900"/>
    <s v="1/26/1900"/>
    <n v="26"/>
    <x v="2286"/>
    <n v="0.1"/>
    <x v="0"/>
    <n v="-107.51"/>
    <n v="22.38"/>
    <n v="15.1"/>
    <s v="High Cost"/>
    <n v="0.5807692307692307"/>
    <s v="Eudokia"/>
    <s v="Martin"/>
    <s v="Eudokia Martin"/>
    <x v="5"/>
    <x v="4"/>
    <x v="3"/>
    <x v="0"/>
    <s v="Binders and Binder Accessories"/>
    <s v="Avery Flip-Chart Easel Binder, Black"/>
    <s v="Small Box"/>
    <n v="0.38"/>
    <n v="6"/>
    <n v="4"/>
    <n v="2009"/>
    <s v="4/6/2009"/>
    <x v="1"/>
    <n v="28"/>
    <n v="11"/>
    <n v="1959"/>
    <s v="11/28/1959"/>
    <n v="63"/>
    <s v="60-74"/>
    <x v="4"/>
  </r>
  <r>
    <n v="5118"/>
    <n v="36452"/>
    <x v="0"/>
    <s v="~39908%"/>
    <s v=" 39908%"/>
    <s v=" 39908 "/>
    <x v="931"/>
    <x v="2"/>
    <s v="April"/>
    <x v="3"/>
    <s v="05"/>
    <s v="April/2009"/>
    <x v="1"/>
    <n v="4"/>
    <n v="18"/>
    <n v="1"/>
    <n v="1900"/>
    <s v="1/18/1900"/>
    <n v="18"/>
    <x v="2287"/>
    <n v="0.04"/>
    <x v="0"/>
    <n v="46.01"/>
    <n v="6.98"/>
    <n v="2.83"/>
    <s v="Low Cost"/>
    <n v="0.15722222222222224"/>
    <s v="Eudokia"/>
    <s v="Martin"/>
    <s v="Eudokia Martin"/>
    <x v="5"/>
    <x v="4"/>
    <x v="3"/>
    <x v="2"/>
    <s v="Office Furnishings"/>
    <s v="G.E. Halogen Desk Lamp Bulbs"/>
    <s v="Small Pack"/>
    <n v="0.37"/>
    <n v="7"/>
    <n v="4"/>
    <n v="2009"/>
    <s v="4/7/2009"/>
    <x v="2"/>
    <n v="13"/>
    <n v="5"/>
    <n v="1939"/>
    <s v="5/13/1939"/>
    <n v="84"/>
    <s v="75-89"/>
    <x v="3"/>
  </r>
  <r>
    <n v="5125"/>
    <n v="36484"/>
    <x v="0"/>
    <s v="~40936%"/>
    <s v=" 40936%"/>
    <s v=" 40936 "/>
    <x v="932"/>
    <x v="3"/>
    <s v="January"/>
    <x v="1"/>
    <s v="28"/>
    <s v="January/2012"/>
    <x v="4"/>
    <n v="5"/>
    <n v="10"/>
    <n v="2"/>
    <n v="1900"/>
    <s v="2/10/1900"/>
    <n v="41"/>
    <x v="2288"/>
    <n v="0.01"/>
    <x v="2"/>
    <n v="740.48"/>
    <n v="65.989999999999995"/>
    <n v="3.9"/>
    <s v="Low Cost"/>
    <n v="9.5121951219512196E-2"/>
    <s v="Cari"/>
    <s v="MacIntyre"/>
    <s v="Cari MacIntyre"/>
    <x v="5"/>
    <x v="4"/>
    <x v="2"/>
    <x v="1"/>
    <s v="Telephones and Communication"/>
    <s v="StarTAC Series"/>
    <s v="Small Box"/>
    <n v="0.55000000000000004"/>
    <n v="29"/>
    <n v="1"/>
    <n v="2012"/>
    <s v="1/29/2012"/>
    <x v="1"/>
    <n v="18"/>
    <n v="3"/>
    <n v="1940"/>
    <s v="3/18/1940"/>
    <n v="83"/>
    <s v="75-89"/>
    <x v="3"/>
  </r>
  <r>
    <n v="5136"/>
    <n v="36643"/>
    <x v="0"/>
    <s v="~39867%"/>
    <s v=" 39867%"/>
    <s v=" 39867 "/>
    <x v="728"/>
    <x v="1"/>
    <s v="February"/>
    <x v="3"/>
    <s v="23"/>
    <s v="February/2009"/>
    <x v="4"/>
    <n v="5"/>
    <n v="17"/>
    <n v="1"/>
    <n v="1900"/>
    <s v="1/17/1900"/>
    <n v="17"/>
    <x v="2289"/>
    <n v="0.01"/>
    <x v="0"/>
    <n v="-36.770000000000003"/>
    <n v="13.79"/>
    <n v="8.7799999999999994"/>
    <s v="Low Cost"/>
    <n v="0.51647058823529413"/>
    <s v="Ruben"/>
    <s v="Ausman"/>
    <s v="Ruben Ausman"/>
    <x v="5"/>
    <x v="4"/>
    <x v="2"/>
    <x v="2"/>
    <s v="Office Furnishings"/>
    <s v="9-3/4 Diameter Round Wall Clock"/>
    <s v="Small Box"/>
    <n v="0.43"/>
    <n v="25"/>
    <n v="2"/>
    <n v="2009"/>
    <s v="2/25/2009"/>
    <x v="2"/>
    <n v="21"/>
    <n v="5"/>
    <n v="1940"/>
    <s v="5/21/1940"/>
    <n v="83"/>
    <s v="75-89"/>
    <x v="3"/>
  </r>
  <r>
    <n v="5137"/>
    <n v="36643"/>
    <x v="0"/>
    <s v="~39867%"/>
    <s v=" 39867%"/>
    <s v=" 39867 "/>
    <x v="728"/>
    <x v="1"/>
    <s v="February"/>
    <x v="3"/>
    <s v="23"/>
    <s v="February/2009"/>
    <x v="4"/>
    <n v="5"/>
    <n v="30"/>
    <n v="1"/>
    <n v="1900"/>
    <s v="1/30/1900"/>
    <n v="30"/>
    <x v="2290"/>
    <n v="0.04"/>
    <x v="0"/>
    <n v="87.03"/>
    <n v="33.29"/>
    <n v="8.74"/>
    <s v="Low Cost"/>
    <n v="0.29133333333333333"/>
    <s v="Ruben"/>
    <s v="Ausman"/>
    <s v="Ruben Ausman"/>
    <x v="5"/>
    <x v="4"/>
    <x v="2"/>
    <x v="0"/>
    <s v="Storage &amp; Organization"/>
    <s v="Fellowes Bases and Tops For Staxonsteel®/High-Stak® Systems"/>
    <s v="Small Box"/>
    <n v="0.61"/>
    <n v="24"/>
    <n v="2"/>
    <n v="2009"/>
    <s v="2/24/2009"/>
    <x v="1"/>
    <n v="18"/>
    <n v="11"/>
    <n v="1964"/>
    <s v="11/18/1964"/>
    <n v="58"/>
    <s v="45-59"/>
    <x v="0"/>
  </r>
  <r>
    <n v="5148"/>
    <n v="36679"/>
    <x v="1"/>
    <s v="~40785%"/>
    <s v=" 40785%"/>
    <s v=" 40785 "/>
    <x v="933"/>
    <x v="6"/>
    <s v="August"/>
    <x v="2"/>
    <s v="30"/>
    <s v="August/2011"/>
    <x v="4"/>
    <n v="5"/>
    <n v="28"/>
    <n v="1"/>
    <n v="1900"/>
    <s v="1/28/1900"/>
    <n v="28"/>
    <x v="2291"/>
    <n v="0.1"/>
    <x v="0"/>
    <n v="124.83"/>
    <n v="65.989999999999995"/>
    <n v="8.99"/>
    <s v="Low Cost"/>
    <n v="0.32107142857142856"/>
    <s v="Anna"/>
    <s v="Haberlin"/>
    <s v="Anna Haberlin"/>
    <x v="5"/>
    <x v="4"/>
    <x v="2"/>
    <x v="1"/>
    <s v="Telephones and Communication"/>
    <s v="Talkabout T8367"/>
    <s v="Small Box"/>
    <n v="0.56000000000000005"/>
    <n v="2"/>
    <n v="9"/>
    <n v="2011"/>
    <s v="9/2/2011"/>
    <x v="6"/>
    <n v="26"/>
    <n v="3"/>
    <n v="1964"/>
    <s v="3/26/1964"/>
    <n v="59"/>
    <s v="45-59"/>
    <x v="0"/>
  </r>
  <r>
    <n v="5163"/>
    <n v="36741"/>
    <x v="0"/>
    <s v="~40531%"/>
    <s v=" 40531%"/>
    <s v=" 40531 "/>
    <x v="412"/>
    <x v="2"/>
    <s v="December"/>
    <x v="0"/>
    <s v="19"/>
    <s v="December/2010"/>
    <x v="4"/>
    <n v="5"/>
    <n v="26"/>
    <n v="1"/>
    <n v="1900"/>
    <s v="1/26/1900"/>
    <n v="26"/>
    <x v="2292"/>
    <n v="0.08"/>
    <x v="0"/>
    <n v="34.479999999999997"/>
    <n v="5.68"/>
    <n v="1.46"/>
    <s v="Low Cost"/>
    <n v="5.6153846153846151E-2"/>
    <s v="Fred"/>
    <s v="Hopkins"/>
    <s v="Fred Hopkins"/>
    <x v="5"/>
    <x v="4"/>
    <x v="3"/>
    <x v="0"/>
    <s v="Paper"/>
    <s v="Adams Write n' Stick Phone Message Book, 11&quot; X 5 1/4&quot;, 200 Messages"/>
    <s v="Wrap Bag"/>
    <n v="0.39"/>
    <n v="22"/>
    <n v="12"/>
    <n v="2010"/>
    <s v="12/22/2010"/>
    <x v="6"/>
    <n v="20"/>
    <n v="5"/>
    <n v="1964"/>
    <s v="5/20/1964"/>
    <n v="59"/>
    <s v="45-59"/>
    <x v="0"/>
  </r>
  <r>
    <n v="5164"/>
    <n v="36741"/>
    <x v="0"/>
    <s v="~40531%"/>
    <s v=" 40531%"/>
    <s v=" 40531 "/>
    <x v="412"/>
    <x v="2"/>
    <s v="December"/>
    <x v="0"/>
    <s v="19"/>
    <s v="December/2010"/>
    <x v="4"/>
    <n v="5"/>
    <n v="6"/>
    <n v="1"/>
    <n v="1900"/>
    <s v="1/6/1900"/>
    <n v="6"/>
    <x v="2293"/>
    <n v="0.01"/>
    <x v="0"/>
    <n v="-254.36"/>
    <n v="55.99"/>
    <n v="5"/>
    <s v="Low Cost"/>
    <n v="0.83333333333333337"/>
    <s v="Fred"/>
    <s v="Hopkins"/>
    <s v="Fred Hopkins"/>
    <x v="5"/>
    <x v="4"/>
    <x v="3"/>
    <x v="1"/>
    <s v="Telephones and Communication"/>
    <s v="Accessory36"/>
    <s v="Small Pack"/>
    <n v="0.83"/>
    <n v="21"/>
    <n v="12"/>
    <n v="2010"/>
    <s v="12/21/2010"/>
    <x v="2"/>
    <n v="10"/>
    <n v="9"/>
    <n v="1964"/>
    <s v="9/10/1964"/>
    <n v="59"/>
    <s v="45-59"/>
    <x v="0"/>
  </r>
  <r>
    <n v="5187"/>
    <n v="36866"/>
    <x v="0"/>
    <s v="~40261%"/>
    <s v=" 40261%"/>
    <s v=" 40261 "/>
    <x v="934"/>
    <x v="0"/>
    <s v="March"/>
    <x v="0"/>
    <s v="24"/>
    <s v="March/2010"/>
    <x v="0"/>
    <n v="2"/>
    <n v="1"/>
    <n v="2"/>
    <n v="1900"/>
    <s v="2/1/1900"/>
    <n v="32"/>
    <x v="2294"/>
    <n v="0.1"/>
    <x v="0"/>
    <n v="1462.42"/>
    <n v="210.55"/>
    <n v="9.99"/>
    <s v="Low Cost"/>
    <n v="0.31218750000000001"/>
    <s v="Brian"/>
    <s v="Stugart"/>
    <s v="Brian Stugart"/>
    <x v="5"/>
    <x v="4"/>
    <x v="1"/>
    <x v="0"/>
    <s v="Storage &amp; Organization"/>
    <s v="24 Capacity Maxi Data Binder Racks, Pearl"/>
    <s v="Small Box"/>
    <n v="0.6"/>
    <n v="26"/>
    <n v="3"/>
    <n v="2010"/>
    <s v="3/26/2010"/>
    <x v="2"/>
    <n v="3"/>
    <n v="8"/>
    <n v="1964"/>
    <s v="8/3/1964"/>
    <n v="59"/>
    <s v="45-59"/>
    <x v="0"/>
  </r>
  <r>
    <n v="5194"/>
    <n v="36929"/>
    <x v="0"/>
    <s v="~41054%"/>
    <s v=" 41054%"/>
    <s v=" 41054 "/>
    <x v="935"/>
    <x v="4"/>
    <s v="May"/>
    <x v="1"/>
    <s v="25"/>
    <s v="May/2012"/>
    <x v="0"/>
    <n v="2"/>
    <n v="14"/>
    <n v="2"/>
    <n v="1900"/>
    <s v="2/14/1900"/>
    <n v="45"/>
    <x v="2295"/>
    <n v="0.04"/>
    <x v="0"/>
    <n v="1123.79"/>
    <n v="80.98"/>
    <n v="4.5"/>
    <s v="Low Cost"/>
    <n v="0.1"/>
    <s v="Amy"/>
    <s v="Cox"/>
    <s v="Amy Cox"/>
    <x v="5"/>
    <x v="4"/>
    <x v="0"/>
    <x v="0"/>
    <s v="Appliances"/>
    <s v="Belkin 8 Outlet SurgeMaster II Gold Surge Protector with Phone Protection"/>
    <s v="Small Box"/>
    <n v="0.59"/>
    <n v="25"/>
    <n v="5"/>
    <n v="2012"/>
    <s v="5/25/2012"/>
    <x v="3"/>
    <n v="3"/>
    <n v="4"/>
    <n v="1958"/>
    <s v="4/3/1958"/>
    <n v="65"/>
    <s v="60-74"/>
    <x v="4"/>
  </r>
  <r>
    <n v="5195"/>
    <n v="36929"/>
    <x v="0"/>
    <s v="~41054%"/>
    <s v=" 41054%"/>
    <s v=" 41054 "/>
    <x v="935"/>
    <x v="4"/>
    <s v="May"/>
    <x v="1"/>
    <s v="25"/>
    <s v="May/2012"/>
    <x v="0"/>
    <n v="2"/>
    <n v="6"/>
    <n v="2"/>
    <n v="1900"/>
    <s v="2/6/1900"/>
    <n v="37"/>
    <x v="2296"/>
    <n v="0"/>
    <x v="0"/>
    <n v="185.37"/>
    <n v="33.29"/>
    <n v="8.74"/>
    <s v="Low Cost"/>
    <n v="0.23621621621621622"/>
    <s v="Amy"/>
    <s v="Cox"/>
    <s v="Amy Cox"/>
    <x v="5"/>
    <x v="4"/>
    <x v="0"/>
    <x v="0"/>
    <s v="Storage &amp; Organization"/>
    <s v="Fellowes Bases and Tops For Staxonsteel®/High-Stak® Systems"/>
    <s v="Small Box"/>
    <n v="0.61"/>
    <n v="29"/>
    <n v="5"/>
    <n v="2012"/>
    <s v="5/29/2012"/>
    <x v="4"/>
    <n v="17"/>
    <n v="4"/>
    <n v="1958"/>
    <s v="4/17/1958"/>
    <n v="65"/>
    <s v="60-74"/>
    <x v="4"/>
  </r>
  <r>
    <n v="5209"/>
    <n v="36999"/>
    <x v="1"/>
    <s v="~40159%"/>
    <s v=" 40159%"/>
    <s v=" 40159 "/>
    <x v="521"/>
    <x v="3"/>
    <s v="December"/>
    <x v="3"/>
    <s v="12"/>
    <s v="December/2009"/>
    <x v="3"/>
    <n v="3"/>
    <n v="28"/>
    <n v="1"/>
    <n v="1900"/>
    <s v="1/28/1900"/>
    <n v="28"/>
    <x v="2297"/>
    <n v="0.06"/>
    <x v="1"/>
    <n v="4963.8900000000003"/>
    <n v="549.99"/>
    <n v="49"/>
    <s v="High Cost"/>
    <n v="1.75"/>
    <s v="Cari"/>
    <s v="MacIntyre"/>
    <s v="Cari MacIntyre"/>
    <x v="5"/>
    <x v="4"/>
    <x v="2"/>
    <x v="1"/>
    <s v="Copiers and Fax"/>
    <s v="Sharp 1540cs Digital Laser Copier"/>
    <s v="Jumbo Drum"/>
    <n v="0.35"/>
    <n v="13"/>
    <n v="12"/>
    <n v="2009"/>
    <s v="12/13/2009"/>
    <x v="1"/>
    <n v="9"/>
    <n v="9"/>
    <n v="1958"/>
    <s v="9/9/1958"/>
    <n v="65"/>
    <s v="60-74"/>
    <x v="4"/>
  </r>
  <r>
    <n v="5210"/>
    <n v="36999"/>
    <x v="1"/>
    <s v="~40159%"/>
    <s v=" 40159%"/>
    <s v=" 40159 "/>
    <x v="521"/>
    <x v="3"/>
    <s v="December"/>
    <x v="3"/>
    <s v="12"/>
    <s v="December/2009"/>
    <x v="3"/>
    <n v="3"/>
    <n v="3"/>
    <n v="1"/>
    <n v="1900"/>
    <s v="1/3/1900"/>
    <n v="3"/>
    <x v="2298"/>
    <n v="0.08"/>
    <x v="2"/>
    <n v="-479.08"/>
    <n v="115.99"/>
    <n v="5.99"/>
    <s v="Low Cost"/>
    <n v="1.9966666666666668"/>
    <s v="Cari"/>
    <s v="MacIntyre"/>
    <s v="Cari MacIntyre"/>
    <x v="5"/>
    <x v="4"/>
    <x v="2"/>
    <x v="1"/>
    <s v="Telephones and Communication"/>
    <s v="2160"/>
    <s v="Small Box"/>
    <n v="0.56999999999999995"/>
    <n v="13"/>
    <n v="12"/>
    <n v="2009"/>
    <s v="12/13/2009"/>
    <x v="1"/>
    <n v="25"/>
    <n v="2"/>
    <n v="1958"/>
    <s v="2/25/1958"/>
    <n v="65"/>
    <s v="60-74"/>
    <x v="4"/>
  </r>
  <r>
    <n v="5225"/>
    <n v="37216"/>
    <x v="0"/>
    <s v="~40512%"/>
    <s v=" 40512%"/>
    <s v=" 40512 "/>
    <x v="936"/>
    <x v="6"/>
    <s v="November"/>
    <x v="0"/>
    <s v="30"/>
    <s v="November/2010"/>
    <x v="1"/>
    <n v="4"/>
    <n v="24"/>
    <n v="1"/>
    <n v="1900"/>
    <s v="1/24/1900"/>
    <n v="24"/>
    <x v="2299"/>
    <n v="0.01"/>
    <x v="0"/>
    <n v="74.010000000000005"/>
    <n v="20.98"/>
    <n v="8.83"/>
    <s v="Low Cost"/>
    <n v="0.36791666666666667"/>
    <s v="Eudokia"/>
    <s v="Martin"/>
    <s v="Eudokia Martin"/>
    <x v="5"/>
    <x v="4"/>
    <x v="3"/>
    <x v="0"/>
    <s v="Binders and Binder Accessories"/>
    <s v="Premium Transparent Presentation Covers by GBC"/>
    <s v="Small Box"/>
    <n v="0.37"/>
    <n v="1"/>
    <n v="12"/>
    <n v="2010"/>
    <s v="12/1/2010"/>
    <x v="1"/>
    <n v="2"/>
    <n v="3"/>
    <n v="1958"/>
    <s v="3/2/1958"/>
    <n v="65"/>
    <s v="60-74"/>
    <x v="4"/>
  </r>
  <r>
    <n v="5244"/>
    <n v="37314"/>
    <x v="0"/>
    <s v="~40667%"/>
    <s v=" 40667%"/>
    <s v=" 40667 "/>
    <x v="622"/>
    <x v="0"/>
    <s v="May"/>
    <x v="2"/>
    <s v="04"/>
    <s v="May/2011"/>
    <x v="3"/>
    <n v="3"/>
    <n v="21"/>
    <n v="1"/>
    <n v="1900"/>
    <s v="1/21/1900"/>
    <n v="21"/>
    <x v="2300"/>
    <n v="0.04"/>
    <x v="0"/>
    <n v="5.5"/>
    <n v="9.77"/>
    <n v="6.02"/>
    <s v="Low Cost"/>
    <n v="0.28666666666666663"/>
    <s v="Michelle"/>
    <s v="Huthwaite"/>
    <s v="Michelle Huthwaite"/>
    <x v="5"/>
    <x v="4"/>
    <x v="3"/>
    <x v="2"/>
    <s v="Office Furnishings"/>
    <s v="DAX Solid Wood Frames"/>
    <s v="Medium Box"/>
    <n v="0.48"/>
    <n v="5"/>
    <n v="5"/>
    <n v="2011"/>
    <s v="5/5/2011"/>
    <x v="1"/>
    <n v="18"/>
    <n v="5"/>
    <n v="1957"/>
    <s v="5/18/1957"/>
    <n v="66"/>
    <s v="60-74"/>
    <x v="4"/>
  </r>
  <r>
    <n v="5250"/>
    <n v="37349"/>
    <x v="0"/>
    <s v="~40224%"/>
    <s v=" 40224%"/>
    <s v=" 40224 "/>
    <x v="937"/>
    <x v="1"/>
    <s v="February"/>
    <x v="0"/>
    <s v="15"/>
    <s v="February/2010"/>
    <x v="4"/>
    <n v="5"/>
    <n v="8"/>
    <n v="1"/>
    <n v="1900"/>
    <s v="1/8/1900"/>
    <n v="8"/>
    <x v="2301"/>
    <n v="0.03"/>
    <x v="2"/>
    <n v="122.43"/>
    <n v="78.69"/>
    <n v="19.989999999999998"/>
    <s v="High Cost"/>
    <n v="2.4987499999999998"/>
    <s v="Bill"/>
    <s v="Stewart"/>
    <s v="Bill Stewart"/>
    <x v="5"/>
    <x v="4"/>
    <x v="2"/>
    <x v="2"/>
    <s v="Office Furnishings"/>
    <s v="Howard Miller 12-3/4 Diameter Accuwave DS ™ Wall Clock"/>
    <s v="Small Box"/>
    <n v="0.43"/>
    <n v="17"/>
    <n v="2"/>
    <n v="2010"/>
    <s v="2/17/2010"/>
    <x v="2"/>
    <n v="19"/>
    <n v="10"/>
    <n v="1957"/>
    <s v="10/19/1957"/>
    <n v="65"/>
    <s v="60-74"/>
    <x v="4"/>
  </r>
  <r>
    <n v="5319"/>
    <n v="37828"/>
    <x v="0"/>
    <s v="~40653%"/>
    <s v=" 40653%"/>
    <s v=" 40653 "/>
    <x v="938"/>
    <x v="0"/>
    <s v="April"/>
    <x v="2"/>
    <s v="20"/>
    <s v="April/2011"/>
    <x v="0"/>
    <n v="2"/>
    <n v="23"/>
    <n v="1"/>
    <n v="1900"/>
    <s v="1/23/1900"/>
    <n v="23"/>
    <x v="2302"/>
    <n v="0.04"/>
    <x v="0"/>
    <n v="-57.09"/>
    <n v="20.97"/>
    <n v="4"/>
    <s v="Low Cost"/>
    <n v="0.17391304347826086"/>
    <s v="Mike"/>
    <s v="Caudle"/>
    <s v="Mike Caudle"/>
    <x v="5"/>
    <x v="4"/>
    <x v="2"/>
    <x v="1"/>
    <s v="Computer Peripherals"/>
    <s v="Microsoft Internet Keyboard"/>
    <s v="Small Box"/>
    <n v="0.77"/>
    <n v="25"/>
    <n v="4"/>
    <n v="2011"/>
    <s v="4/25/2011"/>
    <x v="5"/>
    <n v="22"/>
    <n v="5"/>
    <n v="1957"/>
    <s v="5/22/1957"/>
    <n v="66"/>
    <s v="60-74"/>
    <x v="4"/>
  </r>
  <r>
    <n v="5320"/>
    <n v="37828"/>
    <x v="0"/>
    <s v="~40653%"/>
    <s v=" 40653%"/>
    <s v=" 40653 "/>
    <x v="938"/>
    <x v="0"/>
    <s v="April"/>
    <x v="2"/>
    <s v="20"/>
    <s v="April/2011"/>
    <x v="0"/>
    <n v="2"/>
    <n v="11"/>
    <n v="2"/>
    <n v="1900"/>
    <s v="2/11/1900"/>
    <n v="42"/>
    <x v="2303"/>
    <n v="0.01"/>
    <x v="0"/>
    <n v="101.14"/>
    <n v="4.91"/>
    <n v="0.5"/>
    <s v="Low Cost"/>
    <n v="1.1904761904761904E-2"/>
    <s v="Mike"/>
    <s v="Caudle"/>
    <s v="Mike Caudle"/>
    <x v="5"/>
    <x v="4"/>
    <x v="2"/>
    <x v="0"/>
    <s v="Labels"/>
    <s v="Avery 508"/>
    <s v="Small Box"/>
    <n v="0.36"/>
    <n v="22"/>
    <n v="4"/>
    <n v="2011"/>
    <s v="4/22/2011"/>
    <x v="2"/>
    <n v="22"/>
    <n v="3"/>
    <n v="1957"/>
    <s v="3/22/1957"/>
    <n v="66"/>
    <s v="60-74"/>
    <x v="4"/>
  </r>
  <r>
    <n v="5336"/>
    <n v="37920"/>
    <x v="0"/>
    <s v="~40373%"/>
    <s v=" 40373%"/>
    <s v=" 40373 "/>
    <x v="180"/>
    <x v="0"/>
    <s v="July"/>
    <x v="0"/>
    <s v="14"/>
    <s v="July/2010"/>
    <x v="4"/>
    <n v="5"/>
    <n v="17"/>
    <n v="2"/>
    <n v="1900"/>
    <s v="2/17/1900"/>
    <n v="48"/>
    <x v="2304"/>
    <n v="0.04"/>
    <x v="0"/>
    <n v="-380.2"/>
    <n v="8.4600000000000009"/>
    <n v="8.99"/>
    <s v="Low Cost"/>
    <n v="0.18729166666666666"/>
    <s v="Andy"/>
    <s v="Reiter"/>
    <s v="Andy Reiter"/>
    <x v="5"/>
    <x v="4"/>
    <x v="2"/>
    <x v="1"/>
    <s v="Computer Peripherals"/>
    <s v="Imation 3.5 IBM Diskettes, 10/Box"/>
    <s v="Small Pack"/>
    <n v="0.79"/>
    <n v="16"/>
    <n v="7"/>
    <n v="2010"/>
    <s v="7/16/2010"/>
    <x v="2"/>
    <n v="20"/>
    <n v="9"/>
    <n v="1941"/>
    <s v="9/20/1941"/>
    <n v="82"/>
    <s v="75-89"/>
    <x v="3"/>
  </r>
  <r>
    <n v="5357"/>
    <n v="38052"/>
    <x v="0"/>
    <s v="~40954%"/>
    <s v=" 40954%"/>
    <s v=" 40954 "/>
    <x v="939"/>
    <x v="0"/>
    <s v="February"/>
    <x v="1"/>
    <s v="15"/>
    <s v="February/2012"/>
    <x v="0"/>
    <n v="2"/>
    <n v="13"/>
    <n v="1"/>
    <n v="1900"/>
    <s v="1/13/1900"/>
    <n v="13"/>
    <x v="2305"/>
    <n v="0.03"/>
    <x v="0"/>
    <n v="118.4"/>
    <n v="40.98"/>
    <n v="1.99"/>
    <s v="Low Cost"/>
    <n v="0.15307692307692308"/>
    <s v="Erin"/>
    <s v="Ashbrook"/>
    <s v="Erin Ashbrook"/>
    <x v="5"/>
    <x v="4"/>
    <x v="1"/>
    <x v="1"/>
    <s v="Computer Peripherals"/>
    <s v="Imation Printable White 80 Minute CD-R Spindle, 50/Pack"/>
    <s v="Small Pack"/>
    <n v="0.44"/>
    <n v="15"/>
    <n v="2"/>
    <n v="2012"/>
    <s v="2/15/2012"/>
    <x v="3"/>
    <n v="4"/>
    <n v="1"/>
    <n v="1942"/>
    <s v="1/4/1942"/>
    <n v="81"/>
    <s v="75-89"/>
    <x v="3"/>
  </r>
  <r>
    <n v="5358"/>
    <n v="38080"/>
    <x v="0"/>
    <s v="~40070%"/>
    <s v=" 40070%"/>
    <s v=" 40070 "/>
    <x v="940"/>
    <x v="1"/>
    <s v="September"/>
    <x v="3"/>
    <s v="14"/>
    <s v="September/2009"/>
    <x v="2"/>
    <n v="1"/>
    <n v="26"/>
    <n v="1"/>
    <n v="1900"/>
    <s v="1/26/1900"/>
    <n v="26"/>
    <x v="2306"/>
    <n v="0.08"/>
    <x v="0"/>
    <n v="-56.35"/>
    <n v="4.9800000000000004"/>
    <n v="4.7"/>
    <s v="Low Cost"/>
    <n v="0.18076923076923077"/>
    <s v="Jim"/>
    <s v="Mitchum"/>
    <s v="Jim Mitchum"/>
    <x v="5"/>
    <x v="4"/>
    <x v="1"/>
    <x v="0"/>
    <s v="Paper"/>
    <s v="Staples Copy Paper (20Lb. and 84 Bright)"/>
    <s v="Small Box"/>
    <n v="0.38"/>
    <n v="15"/>
    <n v="9"/>
    <n v="2009"/>
    <s v="9/15/2009"/>
    <x v="1"/>
    <n v="16"/>
    <n v="8"/>
    <n v="1942"/>
    <s v="8/16/1942"/>
    <n v="81"/>
    <s v="75-89"/>
    <x v="3"/>
  </r>
  <r>
    <n v="5364"/>
    <n v="38145"/>
    <x v="0"/>
    <s v="~40068%"/>
    <s v=" 40068%"/>
    <s v=" 40068 "/>
    <x v="661"/>
    <x v="3"/>
    <s v="September"/>
    <x v="3"/>
    <s v="12"/>
    <s v="September/2009"/>
    <x v="2"/>
    <n v="1"/>
    <n v="2"/>
    <n v="2"/>
    <n v="1900"/>
    <s v="2/2/1900"/>
    <n v="33"/>
    <x v="2307"/>
    <n v="7.0000000000000007E-2"/>
    <x v="0"/>
    <n v="-17.2"/>
    <n v="1.88"/>
    <n v="1.49"/>
    <s v="Low Cost"/>
    <n v="4.5151515151515151E-2"/>
    <s v="Amy"/>
    <s v="Cox"/>
    <s v="Amy Cox"/>
    <x v="5"/>
    <x v="4"/>
    <x v="0"/>
    <x v="0"/>
    <s v="Binders and Binder Accessories"/>
    <s v="Staples® General Use 3-Ring Binders"/>
    <s v="Small Box"/>
    <n v="0.37"/>
    <n v="14"/>
    <n v="9"/>
    <n v="2009"/>
    <s v="9/14/2009"/>
    <x v="2"/>
    <n v="11"/>
    <n v="7"/>
    <n v="1942"/>
    <s v="7/11/1942"/>
    <n v="81"/>
    <s v="75-89"/>
    <x v="3"/>
  </r>
  <r>
    <n v="5365"/>
    <n v="38145"/>
    <x v="0"/>
    <s v="~40068%"/>
    <s v=" 40068%"/>
    <s v=" 40068 "/>
    <x v="661"/>
    <x v="3"/>
    <s v="September"/>
    <x v="3"/>
    <s v="12"/>
    <s v="September/2009"/>
    <x v="2"/>
    <n v="1"/>
    <n v="8"/>
    <n v="1"/>
    <n v="1900"/>
    <s v="1/8/1900"/>
    <n v="8"/>
    <x v="463"/>
    <n v="0.01"/>
    <x v="0"/>
    <n v="190.6"/>
    <n v="45.98"/>
    <n v="4.8"/>
    <s v="Low Cost"/>
    <n v="0.6"/>
    <s v="Amy"/>
    <s v="Cox"/>
    <s v="Amy Cox"/>
    <x v="5"/>
    <x v="4"/>
    <x v="0"/>
    <x v="2"/>
    <s v="Office Furnishings"/>
    <s v="Tenex B1-RE Series Chair Mats for Low Pile Carpets"/>
    <s v="Wrap Bag"/>
    <n v="0.68"/>
    <n v="13"/>
    <n v="9"/>
    <n v="2009"/>
    <s v="9/13/2009"/>
    <x v="1"/>
    <n v="17"/>
    <n v="7"/>
    <n v="1943"/>
    <s v="7/17/1943"/>
    <n v="80"/>
    <s v="75-89"/>
    <x v="3"/>
  </r>
  <r>
    <n v="5405"/>
    <n v="38437"/>
    <x v="0"/>
    <s v="~41037%"/>
    <s v=" 41037%"/>
    <s v=" 41037 "/>
    <x v="941"/>
    <x v="6"/>
    <s v="May"/>
    <x v="1"/>
    <s v="08"/>
    <s v="May/2012"/>
    <x v="4"/>
    <n v="5"/>
    <n v="19"/>
    <n v="1"/>
    <n v="1900"/>
    <s v="1/19/1900"/>
    <n v="19"/>
    <x v="2308"/>
    <n v="0.04"/>
    <x v="1"/>
    <n v="199.25"/>
    <n v="212.6"/>
    <n v="52.2"/>
    <s v="High Cost"/>
    <n v="2.7473684210526317"/>
    <s v="Cynthia"/>
    <s v="Arntzen"/>
    <s v="Cynthia Arntzen"/>
    <x v="5"/>
    <x v="4"/>
    <x v="0"/>
    <x v="2"/>
    <s v="Tables"/>
    <s v="Bush Advantage Collection® Round Conference Table"/>
    <s v="Jumbo Box"/>
    <n v="0.64"/>
    <n v="9"/>
    <n v="5"/>
    <n v="2012"/>
    <s v="5/9/2012"/>
    <x v="1"/>
    <n v="5"/>
    <n v="3"/>
    <n v="1943"/>
    <s v="3/5/1943"/>
    <n v="80"/>
    <s v="75-89"/>
    <x v="3"/>
  </r>
  <r>
    <n v="5406"/>
    <n v="38437"/>
    <x v="0"/>
    <s v="~41037%"/>
    <s v=" 41037%"/>
    <s v=" 41037 "/>
    <x v="941"/>
    <x v="6"/>
    <s v="May"/>
    <x v="1"/>
    <s v="08"/>
    <s v="May/2012"/>
    <x v="4"/>
    <n v="5"/>
    <n v="17"/>
    <n v="1"/>
    <n v="1900"/>
    <s v="1/17/1900"/>
    <n v="17"/>
    <x v="2309"/>
    <n v="0.08"/>
    <x v="0"/>
    <n v="-21.4"/>
    <n v="3.28"/>
    <n v="2.31"/>
    <s v="Low Cost"/>
    <n v="0.13588235294117648"/>
    <s v="Cynthia"/>
    <s v="Arntzen"/>
    <s v="Cynthia Arntzen"/>
    <x v="5"/>
    <x v="4"/>
    <x v="0"/>
    <x v="0"/>
    <s v="Pens &amp; Art Supplies"/>
    <s v="Newell 321"/>
    <s v="Wrap Bag"/>
    <n v="0.56000000000000005"/>
    <n v="9"/>
    <n v="5"/>
    <n v="2012"/>
    <s v="5/9/2012"/>
    <x v="1"/>
    <n v="2"/>
    <n v="11"/>
    <n v="1943"/>
    <s v="11/2/1943"/>
    <n v="79"/>
    <s v="75-89"/>
    <x v="3"/>
  </r>
  <r>
    <n v="5416"/>
    <n v="38503"/>
    <x v="0"/>
    <s v="~39938%"/>
    <s v=" 39938%"/>
    <s v=" 39938 "/>
    <x v="550"/>
    <x v="6"/>
    <s v="May"/>
    <x v="3"/>
    <s v="05"/>
    <s v="May/2009"/>
    <x v="0"/>
    <n v="2"/>
    <n v="16"/>
    <n v="2"/>
    <n v="1900"/>
    <s v="2/16/1900"/>
    <n v="47"/>
    <x v="2310"/>
    <n v="0.04"/>
    <x v="0"/>
    <n v="1726.66"/>
    <n v="120.98"/>
    <n v="3.99"/>
    <s v="Low Cost"/>
    <n v="8.4893617021276596E-2"/>
    <s v="Melanie"/>
    <s v="Page"/>
    <s v="Melanie Page"/>
    <x v="5"/>
    <x v="4"/>
    <x v="2"/>
    <x v="0"/>
    <s v="Appliances"/>
    <s v="Belkin 325VA UPS Surge Protector, 6'"/>
    <s v="Small Box"/>
    <n v="0.6"/>
    <n v="5"/>
    <n v="5"/>
    <n v="2009"/>
    <s v="5/5/2009"/>
    <x v="3"/>
    <n v="22"/>
    <n v="11"/>
    <n v="1943"/>
    <s v="11/22/1943"/>
    <n v="79"/>
    <s v="75-89"/>
    <x v="3"/>
  </r>
  <r>
    <n v="5417"/>
    <n v="38503"/>
    <x v="0"/>
    <s v="~39938%"/>
    <s v=" 39938%"/>
    <s v=" 39938 "/>
    <x v="550"/>
    <x v="6"/>
    <s v="May"/>
    <x v="3"/>
    <s v="05"/>
    <s v="May/2009"/>
    <x v="0"/>
    <n v="2"/>
    <n v="10"/>
    <n v="1"/>
    <n v="1900"/>
    <s v="1/10/1900"/>
    <n v="10"/>
    <x v="2311"/>
    <n v="0.02"/>
    <x v="0"/>
    <n v="-222.82"/>
    <n v="55.99"/>
    <n v="5"/>
    <s v="Low Cost"/>
    <n v="0.5"/>
    <s v="Melanie"/>
    <s v="Page"/>
    <s v="Melanie Page"/>
    <x v="5"/>
    <x v="4"/>
    <x v="2"/>
    <x v="1"/>
    <s v="Telephones and Communication"/>
    <s v="Accessory36"/>
    <s v="Small Pack"/>
    <n v="0.83"/>
    <n v="5"/>
    <n v="5"/>
    <n v="2009"/>
    <s v="5/5/2009"/>
    <x v="3"/>
    <n v="3"/>
    <n v="10"/>
    <n v="1944"/>
    <s v="10/3/1944"/>
    <n v="78"/>
    <s v="75-89"/>
    <x v="3"/>
  </r>
  <r>
    <n v="5418"/>
    <n v="38503"/>
    <x v="0"/>
    <s v="~39938%"/>
    <s v=" 39938%"/>
    <s v=" 39938 "/>
    <x v="550"/>
    <x v="6"/>
    <s v="May"/>
    <x v="3"/>
    <s v="05"/>
    <s v="May/2009"/>
    <x v="0"/>
    <n v="2"/>
    <n v="1"/>
    <n v="2"/>
    <n v="1900"/>
    <s v="2/1/1900"/>
    <n v="32"/>
    <x v="2312"/>
    <n v="0.05"/>
    <x v="1"/>
    <n v="-133.71"/>
    <n v="23.99"/>
    <n v="15.68"/>
    <s v="High Cost"/>
    <n v="0.49"/>
    <s v="Melanie"/>
    <s v="Page"/>
    <s v="Melanie Page"/>
    <x v="5"/>
    <x v="4"/>
    <x v="2"/>
    <x v="2"/>
    <s v="Office Furnishings"/>
    <s v="Westinghouse Floor Lamp with Metal Mesh Shade, Black"/>
    <s v="Jumbo Drum"/>
    <n v="0.62"/>
    <n v="9"/>
    <n v="5"/>
    <n v="2009"/>
    <s v="5/9/2009"/>
    <x v="4"/>
    <n v="13"/>
    <n v="2"/>
    <n v="1944"/>
    <s v="2/13/1944"/>
    <n v="79"/>
    <s v="75-89"/>
    <x v="3"/>
  </r>
  <r>
    <n v="5422"/>
    <n v="38530"/>
    <x v="1"/>
    <s v="~40650%"/>
    <s v=" 40650%"/>
    <s v=" 40650 "/>
    <x v="705"/>
    <x v="2"/>
    <s v="April"/>
    <x v="2"/>
    <s v="17"/>
    <s v="April/2011"/>
    <x v="4"/>
    <n v="5"/>
    <n v="16"/>
    <n v="2"/>
    <n v="1900"/>
    <s v="2/16/1900"/>
    <n v="47"/>
    <x v="2313"/>
    <n v="0.03"/>
    <x v="0"/>
    <n v="904.83"/>
    <n v="40.98"/>
    <n v="2.99"/>
    <s v="Low Cost"/>
    <n v="6.3617021276595756E-2"/>
    <s v="Dave"/>
    <s v="Hallsten"/>
    <s v="Dave Hallsten"/>
    <x v="5"/>
    <x v="4"/>
    <x v="3"/>
    <x v="0"/>
    <s v="Binders and Binder Accessories"/>
    <s v="Avery Trapezoid Ring Binder, 3&quot; Capacity, Black, 1040 sheets"/>
    <s v="Small Box"/>
    <n v="0.36"/>
    <n v="17"/>
    <n v="4"/>
    <n v="2011"/>
    <s v="4/17/2011"/>
    <x v="3"/>
    <n v="20"/>
    <n v="4"/>
    <n v="1944"/>
    <s v="4/20/1944"/>
    <n v="79"/>
    <s v="75-89"/>
    <x v="3"/>
  </r>
  <r>
    <n v="5423"/>
    <n v="38530"/>
    <x v="1"/>
    <s v="~40650%"/>
    <s v=" 40650%"/>
    <s v=" 40650 "/>
    <x v="705"/>
    <x v="2"/>
    <s v="April"/>
    <x v="2"/>
    <s v="17"/>
    <s v="April/2011"/>
    <x v="4"/>
    <n v="5"/>
    <n v="13"/>
    <n v="1"/>
    <n v="1900"/>
    <s v="1/13/1900"/>
    <n v="13"/>
    <x v="2314"/>
    <n v="0.05"/>
    <x v="0"/>
    <n v="-82.35"/>
    <n v="49.43"/>
    <n v="19.989999999999998"/>
    <s v="High Cost"/>
    <n v="1.5376923076923075"/>
    <s v="Dave"/>
    <s v="Hallsten"/>
    <s v="Dave Hallsten"/>
    <x v="5"/>
    <x v="4"/>
    <x v="3"/>
    <x v="0"/>
    <s v="Appliances"/>
    <s v="Eureka Hand Vacuum, Bagless"/>
    <s v="Small Box"/>
    <n v="0.56999999999999995"/>
    <n v="17"/>
    <n v="4"/>
    <n v="2011"/>
    <s v="4/17/2011"/>
    <x v="3"/>
    <n v="21"/>
    <n v="2"/>
    <n v="1944"/>
    <s v="2/21/1944"/>
    <n v="79"/>
    <s v="75-89"/>
    <x v="3"/>
  </r>
  <r>
    <n v="5455"/>
    <n v="38726"/>
    <x v="0"/>
    <s v="~39954%"/>
    <s v=" 39954%"/>
    <s v=" 39954 "/>
    <x v="883"/>
    <x v="5"/>
    <s v="May"/>
    <x v="3"/>
    <s v="21"/>
    <s v="May/2009"/>
    <x v="3"/>
    <n v="3"/>
    <n v="13"/>
    <n v="2"/>
    <n v="1900"/>
    <s v="2/13/1900"/>
    <n v="44"/>
    <x v="2315"/>
    <n v="0.04"/>
    <x v="0"/>
    <n v="-11.28"/>
    <n v="2.08"/>
    <n v="1.49"/>
    <s v="Low Cost"/>
    <n v="3.3863636363636367E-2"/>
    <s v="Eugene"/>
    <s v="Hildebrand"/>
    <s v="Eugene Hildebrand"/>
    <x v="5"/>
    <x v="4"/>
    <x v="3"/>
    <x v="0"/>
    <s v="Binders and Binder Accessories"/>
    <s v="Economy Binders"/>
    <s v="Small Box"/>
    <n v="0.36"/>
    <n v="23"/>
    <n v="5"/>
    <n v="2009"/>
    <s v="5/23/2009"/>
    <x v="2"/>
    <n v="21"/>
    <n v="10"/>
    <n v="1944"/>
    <s v="10/21/1944"/>
    <n v="78"/>
    <s v="75-89"/>
    <x v="3"/>
  </r>
  <r>
    <n v="5531"/>
    <n v="39172"/>
    <x v="0"/>
    <s v="~40354%"/>
    <s v=" 40354%"/>
    <s v=" 40354 "/>
    <x v="461"/>
    <x v="4"/>
    <s v="June"/>
    <x v="0"/>
    <s v="25"/>
    <s v="June/2010"/>
    <x v="0"/>
    <n v="2"/>
    <n v="7"/>
    <n v="2"/>
    <n v="1900"/>
    <s v="2/7/1900"/>
    <n v="38"/>
    <x v="2316"/>
    <n v="0.04"/>
    <x v="0"/>
    <n v="2574.36"/>
    <n v="232.58"/>
    <n v="19.989999999999998"/>
    <s v="High Cost"/>
    <n v="0.52605263157894733"/>
    <s v="Nancy"/>
    <s v="Lomonaco"/>
    <s v="Nancy Lomonaco"/>
    <x v="5"/>
    <x v="4"/>
    <x v="3"/>
    <x v="0"/>
    <s v="Appliances"/>
    <s v="Hoover Commercial Lightweight Upright Vacuum with E-Z Empty™ Dirt Cup"/>
    <s v="Small Box"/>
    <n v="0.59"/>
    <n v="2"/>
    <n v="7"/>
    <n v="2010"/>
    <s v="7/2/2010"/>
    <x v="0"/>
    <n v="9"/>
    <n v="5"/>
    <n v="1946"/>
    <s v="5/9/1946"/>
    <n v="77"/>
    <s v="75-89"/>
    <x v="3"/>
  </r>
  <r>
    <n v="5532"/>
    <n v="39172"/>
    <x v="0"/>
    <s v="~40354%"/>
    <s v=" 40354%"/>
    <s v=" 40354 "/>
    <x v="461"/>
    <x v="4"/>
    <s v="June"/>
    <x v="0"/>
    <s v="25"/>
    <s v="June/2010"/>
    <x v="0"/>
    <n v="2"/>
    <n v="26"/>
    <n v="1"/>
    <n v="1900"/>
    <s v="1/26/1900"/>
    <n v="26"/>
    <x v="2317"/>
    <n v="0"/>
    <x v="0"/>
    <n v="-93.73"/>
    <n v="5.98"/>
    <n v="7.5"/>
    <s v="Low Cost"/>
    <n v="0.28846153846153844"/>
    <s v="Nancy"/>
    <s v="Lomonaco"/>
    <s v="Nancy Lomonaco"/>
    <x v="5"/>
    <x v="4"/>
    <x v="3"/>
    <x v="0"/>
    <s v="Paper"/>
    <s v="Xerox 1920"/>
    <s v="Small Box"/>
    <n v="0.4"/>
    <n v="2"/>
    <n v="7"/>
    <n v="2010"/>
    <s v="7/2/2010"/>
    <x v="0"/>
    <n v="12"/>
    <n v="8"/>
    <n v="1946"/>
    <s v="8/12/1946"/>
    <n v="77"/>
    <s v="75-89"/>
    <x v="3"/>
  </r>
  <r>
    <n v="5547"/>
    <n v="39269"/>
    <x v="0"/>
    <s v="~41208%"/>
    <s v=" 41208%"/>
    <s v=" 41208 "/>
    <x v="523"/>
    <x v="4"/>
    <s v="October"/>
    <x v="1"/>
    <s v="26"/>
    <s v="October/2012"/>
    <x v="0"/>
    <n v="2"/>
    <n v="16"/>
    <n v="1"/>
    <n v="1900"/>
    <s v="1/16/1900"/>
    <n v="16"/>
    <x v="2318"/>
    <n v="0.06"/>
    <x v="0"/>
    <n v="107.51"/>
    <n v="35.99"/>
    <n v="2.5"/>
    <s v="Low Cost"/>
    <n v="0.15625"/>
    <s v="Gary"/>
    <s v="Zandusky"/>
    <s v="Gary Zandusky"/>
    <x v="5"/>
    <x v="4"/>
    <x v="3"/>
    <x v="1"/>
    <s v="Telephones and Communication"/>
    <s v="Accessory1"/>
    <s v="Small Pack"/>
    <n v="0.36"/>
    <n v="2"/>
    <n v="11"/>
    <n v="2012"/>
    <s v="11/2/2012"/>
    <x v="0"/>
    <n v="19"/>
    <n v="1"/>
    <n v="1946"/>
    <s v="1/19/1946"/>
    <n v="77"/>
    <s v="75-89"/>
    <x v="3"/>
  </r>
  <r>
    <n v="5552"/>
    <n v="39330"/>
    <x v="0"/>
    <s v="~40376%"/>
    <s v=" 40376%"/>
    <s v=" 40376 "/>
    <x v="942"/>
    <x v="3"/>
    <s v="July"/>
    <x v="0"/>
    <s v="17"/>
    <s v="July/2010"/>
    <x v="4"/>
    <n v="5"/>
    <n v="29"/>
    <n v="1"/>
    <n v="1900"/>
    <s v="1/29/1900"/>
    <n v="29"/>
    <x v="2319"/>
    <n v="0"/>
    <x v="2"/>
    <n v="-71.959999999999994"/>
    <n v="5.74"/>
    <n v="5.3"/>
    <s v="Low Cost"/>
    <n v="0.18275862068965518"/>
    <s v="Andy"/>
    <s v="Yotov"/>
    <s v="Andy Yotov"/>
    <x v="5"/>
    <x v="4"/>
    <x v="2"/>
    <x v="0"/>
    <s v="Scissors, Rulers and Trimmers"/>
    <s v="Acme Kleencut® Forged Steel Scissors"/>
    <s v="Small Pack"/>
    <n v="0.55000000000000004"/>
    <n v="18"/>
    <n v="7"/>
    <n v="2010"/>
    <s v="7/18/2010"/>
    <x v="1"/>
    <n v="3"/>
    <n v="5"/>
    <n v="1946"/>
    <s v="5/3/1946"/>
    <n v="77"/>
    <s v="75-89"/>
    <x v="3"/>
  </r>
  <r>
    <n v="5561"/>
    <n v="39365"/>
    <x v="0"/>
    <s v="~41043%"/>
    <s v=" 41043%"/>
    <s v=" 41043 "/>
    <x v="943"/>
    <x v="1"/>
    <s v="May"/>
    <x v="1"/>
    <s v="14"/>
    <s v="May/2012"/>
    <x v="1"/>
    <n v="4"/>
    <n v="1"/>
    <n v="2"/>
    <n v="1900"/>
    <s v="2/1/1900"/>
    <n v="32"/>
    <x v="2320"/>
    <n v="0.1"/>
    <x v="2"/>
    <n v="269.60000000000002"/>
    <n v="29.89"/>
    <n v="1.99"/>
    <s v="Low Cost"/>
    <n v="6.21875E-2"/>
    <s v="Cynthia"/>
    <s v="Arntzen"/>
    <s v="Cynthia Arntzen"/>
    <x v="5"/>
    <x v="4"/>
    <x v="0"/>
    <x v="1"/>
    <s v="Computer Peripherals"/>
    <s v="Verbatim DVD-RAM, 5.2GB, Rewritable, Type 1, DS"/>
    <s v="Small Pack"/>
    <n v="0.5"/>
    <n v="17"/>
    <n v="5"/>
    <n v="2012"/>
    <s v="5/17/2012"/>
    <x v="6"/>
    <n v="15"/>
    <n v="9"/>
    <n v="1946"/>
    <s v="9/15/1946"/>
    <n v="77"/>
    <s v="75-89"/>
    <x v="3"/>
  </r>
  <r>
    <n v="5568"/>
    <n v="39430"/>
    <x v="0"/>
    <s v="~39977%"/>
    <s v=" 39977%"/>
    <s v=" 39977 "/>
    <x v="848"/>
    <x v="3"/>
    <s v="June"/>
    <x v="3"/>
    <s v="13"/>
    <s v="June/2009"/>
    <x v="0"/>
    <n v="2"/>
    <n v="29"/>
    <n v="1"/>
    <n v="1900"/>
    <s v="1/29/1900"/>
    <n v="29"/>
    <x v="2321"/>
    <n v="0.03"/>
    <x v="0"/>
    <n v="-144.19999999999999"/>
    <n v="30.98"/>
    <n v="6.5"/>
    <s v="Low Cost"/>
    <n v="0.22413793103448276"/>
    <s v="Edward"/>
    <s v="Becker"/>
    <s v="Edward Becker"/>
    <x v="5"/>
    <x v="4"/>
    <x v="2"/>
    <x v="1"/>
    <s v="Computer Peripherals"/>
    <s v="Logitech Internet Navigator Keyboard"/>
    <s v="Small Box"/>
    <n v="0.79"/>
    <n v="17"/>
    <n v="6"/>
    <n v="2009"/>
    <s v="6/17/2009"/>
    <x v="4"/>
    <n v="17"/>
    <n v="6"/>
    <n v="1946"/>
    <s v="6/17/1946"/>
    <n v="77"/>
    <s v="75-89"/>
    <x v="3"/>
  </r>
  <r>
    <n v="5580"/>
    <n v="39555"/>
    <x v="1"/>
    <s v="~41156%"/>
    <s v=" 41156%"/>
    <s v=" 41156 "/>
    <x v="944"/>
    <x v="6"/>
    <s v="September"/>
    <x v="1"/>
    <s v="04"/>
    <s v="September/2012"/>
    <x v="0"/>
    <n v="2"/>
    <n v="7"/>
    <n v="2"/>
    <n v="1900"/>
    <s v="2/7/1900"/>
    <n v="38"/>
    <x v="2322"/>
    <n v="0.01"/>
    <x v="0"/>
    <n v="352.96"/>
    <n v="27.18"/>
    <n v="8.23"/>
    <s v="Low Cost"/>
    <n v="0.21657894736842107"/>
    <s v="Naresj"/>
    <s v="Patel"/>
    <s v="Naresj Patel"/>
    <x v="5"/>
    <x v="4"/>
    <x v="2"/>
    <x v="0"/>
    <s v="Envelopes"/>
    <s v="Tyvek ® Top-Opening Peel &amp; Seel Envelopes, Plain White"/>
    <s v="Small Box"/>
    <n v="0.38"/>
    <n v="9"/>
    <n v="9"/>
    <n v="2012"/>
    <s v="9/9/2012"/>
    <x v="5"/>
    <n v="25"/>
    <n v="9"/>
    <n v="1946"/>
    <s v="9/25/1946"/>
    <n v="76"/>
    <s v="75-89"/>
    <x v="3"/>
  </r>
  <r>
    <n v="5609"/>
    <n v="39749"/>
    <x v="0"/>
    <s v="~40356%"/>
    <s v=" 40356%"/>
    <s v=" 40356 "/>
    <x v="148"/>
    <x v="2"/>
    <s v="June"/>
    <x v="0"/>
    <s v="27"/>
    <s v="June/2010"/>
    <x v="1"/>
    <n v="4"/>
    <n v="14"/>
    <n v="1"/>
    <n v="1900"/>
    <s v="1/14/1900"/>
    <n v="14"/>
    <x v="2323"/>
    <n v="0"/>
    <x v="0"/>
    <n v="26.24"/>
    <n v="7.96"/>
    <n v="4.95"/>
    <s v="Low Cost"/>
    <n v="0.35357142857142859"/>
    <s v="Ed"/>
    <s v="Ludwig"/>
    <s v="Ed Ludwig"/>
    <x v="5"/>
    <x v="4"/>
    <x v="1"/>
    <x v="2"/>
    <s v="Office Furnishings"/>
    <s v="Staples Plastic Wall Frames"/>
    <s v="Small Box"/>
    <n v="0.41"/>
    <n v="29"/>
    <n v="6"/>
    <n v="2010"/>
    <s v="6/29/2010"/>
    <x v="2"/>
    <n v="11"/>
    <n v="9"/>
    <n v="1946"/>
    <s v="9/11/1946"/>
    <n v="77"/>
    <s v="75-89"/>
    <x v="3"/>
  </r>
  <r>
    <n v="5610"/>
    <n v="39749"/>
    <x v="0"/>
    <s v="~40356%"/>
    <s v=" 40356%"/>
    <s v=" 40356 "/>
    <x v="148"/>
    <x v="2"/>
    <s v="June"/>
    <x v="0"/>
    <s v="27"/>
    <s v="June/2010"/>
    <x v="1"/>
    <n v="4"/>
    <n v="14"/>
    <n v="2"/>
    <n v="1900"/>
    <s v="2/14/1900"/>
    <n v="45"/>
    <x v="2324"/>
    <n v="0.01"/>
    <x v="1"/>
    <n v="3497.45"/>
    <n v="264.98"/>
    <n v="17.86"/>
    <s v="High Cost"/>
    <n v="0.3968888888888889"/>
    <s v="Ed"/>
    <s v="Ludwig"/>
    <s v="Ed Ludwig"/>
    <x v="5"/>
    <x v="4"/>
    <x v="1"/>
    <x v="1"/>
    <s v="Office Machines"/>
    <s v="Panasonic KX-P1131 Dot Matrix Printer"/>
    <s v="Jumbo Drum"/>
    <n v="0.57999999999999996"/>
    <n v="29"/>
    <n v="6"/>
    <n v="2010"/>
    <s v="6/29/2010"/>
    <x v="2"/>
    <n v="2"/>
    <n v="3"/>
    <n v="1946"/>
    <s v="3/2/1946"/>
    <n v="77"/>
    <s v="75-89"/>
    <x v="3"/>
  </r>
  <r>
    <n v="5611"/>
    <n v="39749"/>
    <x v="0"/>
    <s v="~40356%"/>
    <s v=" 40356%"/>
    <s v=" 40356 "/>
    <x v="148"/>
    <x v="2"/>
    <s v="June"/>
    <x v="0"/>
    <s v="27"/>
    <s v="June/2010"/>
    <x v="1"/>
    <n v="4"/>
    <n v="12"/>
    <n v="2"/>
    <n v="1900"/>
    <s v="2/12/1900"/>
    <n v="43"/>
    <x v="2325"/>
    <n v="0.06"/>
    <x v="0"/>
    <n v="-62.6"/>
    <n v="2.6"/>
    <n v="2.4"/>
    <s v="Low Cost"/>
    <n v="5.5813953488372092E-2"/>
    <s v="Ed"/>
    <s v="Ludwig"/>
    <s v="Ed Ludwig"/>
    <x v="5"/>
    <x v="4"/>
    <x v="1"/>
    <x v="0"/>
    <s v="Pens &amp; Art Supplies"/>
    <s v="12 Colored Short Pencils"/>
    <s v="Wrap Bag"/>
    <n v="0.57999999999999996"/>
    <n v="29"/>
    <n v="6"/>
    <n v="2010"/>
    <s v="6/29/2010"/>
    <x v="2"/>
    <n v="26"/>
    <n v="5"/>
    <n v="1947"/>
    <s v="5/26/1947"/>
    <n v="76"/>
    <s v="75-89"/>
    <x v="3"/>
  </r>
  <r>
    <n v="5622"/>
    <n v="39815"/>
    <x v="0"/>
    <s v="~39912%"/>
    <s v=" 39912%"/>
    <s v=" 39912 "/>
    <x v="945"/>
    <x v="5"/>
    <s v="April"/>
    <x v="3"/>
    <s v="09"/>
    <s v="April/2009"/>
    <x v="0"/>
    <n v="2"/>
    <n v="12"/>
    <n v="2"/>
    <n v="1900"/>
    <s v="2/12/1900"/>
    <n v="43"/>
    <x v="2326"/>
    <n v="0.05"/>
    <x v="0"/>
    <n v="841.73"/>
    <n v="115.99"/>
    <n v="8.99"/>
    <s v="Low Cost"/>
    <n v="0.20906976744186048"/>
    <s v="Roy"/>
    <s v="French"/>
    <s v="Roy French"/>
    <x v="5"/>
    <x v="4"/>
    <x v="1"/>
    <x v="1"/>
    <s v="Telephones and Communication"/>
    <s v="5185"/>
    <s v="Small Box"/>
    <n v="0.57999999999999996"/>
    <n v="13"/>
    <n v="4"/>
    <n v="2009"/>
    <s v="4/13/2009"/>
    <x v="4"/>
    <n v="2"/>
    <n v="1"/>
    <n v="1947"/>
    <s v="1/2/1947"/>
    <n v="76"/>
    <s v="75-89"/>
    <x v="3"/>
  </r>
  <r>
    <n v="5651"/>
    <n v="40001"/>
    <x v="0"/>
    <s v="~40598%"/>
    <s v=" 40598%"/>
    <s v=" 40598 "/>
    <x v="593"/>
    <x v="5"/>
    <s v="February"/>
    <x v="2"/>
    <s v="24"/>
    <s v="February/2011"/>
    <x v="3"/>
    <n v="3"/>
    <n v="15"/>
    <n v="2"/>
    <n v="1900"/>
    <s v="2/15/1900"/>
    <n v="46"/>
    <x v="2327"/>
    <n v="0.1"/>
    <x v="0"/>
    <n v="457.03"/>
    <n v="39.479999999999997"/>
    <n v="3.99"/>
    <s v="Low Cost"/>
    <n v="8.673913043478261E-2"/>
    <s v="Aimee"/>
    <s v="Bixby"/>
    <s v="Aimee Bixby"/>
    <x v="5"/>
    <x v="4"/>
    <x v="3"/>
    <x v="0"/>
    <s v="Appliances"/>
    <s v="Belkin 7 Outlet SurgeMaster Surge Protector with Phone Protection"/>
    <s v="Small Box"/>
    <n v="0.56000000000000005"/>
    <n v="26"/>
    <n v="2"/>
    <n v="2011"/>
    <s v="2/26/2011"/>
    <x v="2"/>
    <n v="19"/>
    <n v="2"/>
    <n v="1947"/>
    <s v="2/19/1947"/>
    <n v="76"/>
    <s v="75-89"/>
    <x v="3"/>
  </r>
  <r>
    <n v="5708"/>
    <n v="40386"/>
    <x v="0"/>
    <s v="~40592%"/>
    <s v=" 40592%"/>
    <s v=" 40592 "/>
    <x v="946"/>
    <x v="4"/>
    <s v="February"/>
    <x v="2"/>
    <s v="18"/>
    <s v="February/2011"/>
    <x v="1"/>
    <n v="4"/>
    <n v="28"/>
    <n v="1"/>
    <n v="1900"/>
    <s v="1/28/1900"/>
    <n v="28"/>
    <x v="2328"/>
    <n v="0"/>
    <x v="2"/>
    <n v="1704"/>
    <n v="98.31"/>
    <n v="0.49"/>
    <s v="Low Cost"/>
    <n v="1.7499999999999998E-2"/>
    <s v="Jesus"/>
    <s v="Ocampo"/>
    <s v="Jesus Ocampo"/>
    <x v="5"/>
    <x v="4"/>
    <x v="0"/>
    <x v="0"/>
    <s v="Labels"/>
    <s v="Dot Matrix Printer Tape Reel Labels, White, 5000/Box"/>
    <s v="Small Box"/>
    <n v="0.36"/>
    <n v="20"/>
    <n v="2"/>
    <n v="2011"/>
    <s v="2/20/2011"/>
    <x v="2"/>
    <n v="6"/>
    <n v="10"/>
    <n v="1947"/>
    <s v="10/6/1947"/>
    <n v="75"/>
    <s v="75-89"/>
    <x v="3"/>
  </r>
  <r>
    <n v="5729"/>
    <n v="40647"/>
    <x v="0"/>
    <s v="~40042%"/>
    <s v=" 40042%"/>
    <s v=" 40042 "/>
    <x v="836"/>
    <x v="1"/>
    <s v="August"/>
    <x v="3"/>
    <s v="17"/>
    <s v="August/2009"/>
    <x v="1"/>
    <n v="4"/>
    <n v="16"/>
    <n v="2"/>
    <n v="1900"/>
    <s v="2/16/1900"/>
    <n v="47"/>
    <x v="2329"/>
    <n v="0.03"/>
    <x v="0"/>
    <n v="267.10000000000002"/>
    <n v="40.99"/>
    <n v="19.989999999999998"/>
    <s v="High Cost"/>
    <n v="0.42531914893617018"/>
    <s v="Naresj"/>
    <s v="Patel"/>
    <s v="Naresj Patel"/>
    <x v="5"/>
    <x v="4"/>
    <x v="2"/>
    <x v="0"/>
    <s v="Paper"/>
    <s v="White Dual Perf Computer Printout Paper, 2700 Sheets, 1 Part, Heavyweight, 20 lbs., 14 7/8 x 11"/>
    <s v="Small Box"/>
    <n v="0.36"/>
    <n v="18"/>
    <n v="8"/>
    <n v="2009"/>
    <s v="8/18/2009"/>
    <x v="1"/>
    <n v="3"/>
    <n v="9"/>
    <n v="1947"/>
    <s v="9/3/1947"/>
    <n v="76"/>
    <s v="75-89"/>
    <x v="3"/>
  </r>
  <r>
    <n v="5796"/>
    <n v="41120"/>
    <x v="1"/>
    <s v="~41097%"/>
    <s v=" 41097%"/>
    <s v=" 41097 "/>
    <x v="368"/>
    <x v="3"/>
    <s v="July"/>
    <x v="1"/>
    <s v="07"/>
    <s v="July/2012"/>
    <x v="0"/>
    <n v="2"/>
    <n v="4"/>
    <n v="2"/>
    <n v="1900"/>
    <s v="2/4/1900"/>
    <n v="35"/>
    <x v="2330"/>
    <n v="0.09"/>
    <x v="0"/>
    <n v="100.5"/>
    <n v="26.64"/>
    <n v="5.3"/>
    <s v="Low Cost"/>
    <n v="0.15142857142857141"/>
    <s v="Darren"/>
    <s v="Budd"/>
    <s v="Darren Budd"/>
    <x v="5"/>
    <x v="4"/>
    <x v="1"/>
    <x v="2"/>
    <s v="Chairs &amp; Chairmats"/>
    <s v="SAFCO Optional Arm Kit for Workspace® Cribbage Stacking Chair"/>
    <s v="Medium Box"/>
    <m/>
    <n v="9"/>
    <n v="7"/>
    <n v="2012"/>
    <s v="7/9/2012"/>
    <x v="2"/>
    <n v="27"/>
    <n v="4"/>
    <n v="1948"/>
    <s v="4/27/1948"/>
    <n v="75"/>
    <s v="75-89"/>
    <x v="3"/>
  </r>
  <r>
    <n v="5797"/>
    <n v="41120"/>
    <x v="1"/>
    <s v="~41097%"/>
    <s v=" 41097%"/>
    <s v=" 41097 "/>
    <x v="368"/>
    <x v="3"/>
    <s v="July"/>
    <x v="1"/>
    <s v="07"/>
    <s v="July/2012"/>
    <x v="0"/>
    <n v="2"/>
    <n v="13"/>
    <n v="1"/>
    <n v="1900"/>
    <s v="1/13/1900"/>
    <n v="13"/>
    <x v="2331"/>
    <n v="0.02"/>
    <x v="0"/>
    <n v="9.5299999999999994"/>
    <n v="3.08"/>
    <n v="0.99"/>
    <s v="Low Cost"/>
    <n v="7.6153846153846155E-2"/>
    <s v="Darren"/>
    <s v="Budd"/>
    <s v="Darren Budd"/>
    <x v="5"/>
    <x v="4"/>
    <x v="1"/>
    <x v="2"/>
    <s v="Office Furnishings"/>
    <s v="DAX Solid Wood Frames"/>
    <s v="Medium Box"/>
    <n v="0.48"/>
    <n v="9"/>
    <n v="7"/>
    <n v="2012"/>
    <s v="7/9/2012"/>
    <x v="2"/>
    <n v="6"/>
    <n v="3"/>
    <n v="1948"/>
    <s v="3/6/1948"/>
    <n v="75"/>
    <s v="75-89"/>
    <x v="3"/>
  </r>
  <r>
    <n v="5798"/>
    <n v="41122"/>
    <x v="0"/>
    <s v="~40230%"/>
    <s v=" 40230%"/>
    <s v=" 40230 "/>
    <x v="153"/>
    <x v="2"/>
    <s v="February"/>
    <x v="0"/>
    <s v="21"/>
    <s v="February/2010"/>
    <x v="2"/>
    <n v="1"/>
    <n v="29"/>
    <n v="1"/>
    <n v="1900"/>
    <s v="1/29/1900"/>
    <n v="29"/>
    <x v="2332"/>
    <n v="0.06"/>
    <x v="2"/>
    <n v="-76.88"/>
    <n v="1.74"/>
    <n v="4.08"/>
    <s v="Low Cost"/>
    <n v="0.1406896551724138"/>
    <s v="Darren"/>
    <s v="Budd"/>
    <s v="Darren Budd"/>
    <x v="5"/>
    <x v="4"/>
    <x v="3"/>
    <x v="2"/>
    <s v="Office Furnishings"/>
    <s v="Eldon Regeneration Recycled Desk Accessories, Smoke"/>
    <s v="Small Pack"/>
    <n v="0.53"/>
    <n v="23"/>
    <n v="2"/>
    <n v="2010"/>
    <s v="2/23/2010"/>
    <x v="2"/>
    <n v="25"/>
    <n v="9"/>
    <n v="1948"/>
    <s v="9/25/1948"/>
    <n v="74"/>
    <s v="60-74"/>
    <x v="4"/>
  </r>
  <r>
    <n v="5809"/>
    <n v="41187"/>
    <x v="0"/>
    <s v="~40451%"/>
    <s v=" 40451%"/>
    <s v=" 40451 "/>
    <x v="103"/>
    <x v="5"/>
    <s v="September"/>
    <x v="0"/>
    <s v="30"/>
    <s v="September/2010"/>
    <x v="0"/>
    <n v="2"/>
    <n v="9"/>
    <n v="1"/>
    <n v="1900"/>
    <s v="1/9/1900"/>
    <n v="9"/>
    <x v="2333"/>
    <n v="0"/>
    <x v="0"/>
    <n v="5.34"/>
    <n v="5.58"/>
    <n v="0.7"/>
    <s v="Low Cost"/>
    <n v="7.7777777777777779E-2"/>
    <s v="Edward"/>
    <s v="Nazzal"/>
    <s v="Edward Nazzal"/>
    <x v="5"/>
    <x v="4"/>
    <x v="0"/>
    <x v="0"/>
    <s v="Pens &amp; Art Supplies"/>
    <s v="Newell 314"/>
    <s v="Wrap Bag"/>
    <n v="0.6"/>
    <n v="30"/>
    <n v="9"/>
    <n v="2010"/>
    <s v="9/30/2010"/>
    <x v="3"/>
    <n v="11"/>
    <n v="11"/>
    <n v="1948"/>
    <s v="11/11/1948"/>
    <n v="74"/>
    <s v="60-74"/>
    <x v="4"/>
  </r>
  <r>
    <n v="5810"/>
    <n v="41187"/>
    <x v="0"/>
    <s v="~40451%"/>
    <s v=" 40451%"/>
    <s v=" 40451 "/>
    <x v="103"/>
    <x v="5"/>
    <s v="September"/>
    <x v="0"/>
    <s v="30"/>
    <s v="September/2010"/>
    <x v="0"/>
    <n v="2"/>
    <n v="25"/>
    <n v="1"/>
    <n v="1900"/>
    <s v="1/25/1900"/>
    <n v="25"/>
    <x v="2334"/>
    <n v="0.03"/>
    <x v="0"/>
    <n v="-42.45"/>
    <n v="5.78"/>
    <n v="4.96"/>
    <s v="Low Cost"/>
    <n v="0.19839999999999999"/>
    <s v="Edward"/>
    <s v="Nazzal"/>
    <s v="Edward Nazzal"/>
    <x v="5"/>
    <x v="4"/>
    <x v="0"/>
    <x v="0"/>
    <s v="Paper"/>
    <s v="Xerox 1899"/>
    <s v="Small Box"/>
    <n v="0.36"/>
    <n v="4"/>
    <n v="10"/>
    <n v="2010"/>
    <s v="10/4/2010"/>
    <x v="4"/>
    <n v="24"/>
    <n v="9"/>
    <n v="1948"/>
    <s v="9/24/1948"/>
    <n v="74"/>
    <s v="60-74"/>
    <x v="4"/>
  </r>
  <r>
    <n v="5815"/>
    <n v="41221"/>
    <x v="0"/>
    <s v="~40068%"/>
    <s v=" 40068%"/>
    <s v=" 40068 "/>
    <x v="661"/>
    <x v="3"/>
    <s v="September"/>
    <x v="3"/>
    <s v="12"/>
    <s v="September/2009"/>
    <x v="4"/>
    <n v="5"/>
    <n v="4"/>
    <n v="1"/>
    <n v="1900"/>
    <s v="1/4/1900"/>
    <n v="4"/>
    <x v="2335"/>
    <n v="0.06"/>
    <x v="0"/>
    <n v="-218.77"/>
    <n v="80.98"/>
    <n v="35"/>
    <s v="High Cost"/>
    <n v="8.75"/>
    <s v="Eugene"/>
    <s v="Hildebrand"/>
    <s v="Eugene Hildebrand"/>
    <x v="5"/>
    <x v="4"/>
    <x v="3"/>
    <x v="0"/>
    <s v="Storage &amp; Organization"/>
    <s v="Carina Double Wide Media Storage Towers in Natural &amp; Black"/>
    <s v="Large Box"/>
    <n v="0.81"/>
    <n v="13"/>
    <n v="9"/>
    <n v="2009"/>
    <s v="9/13/2009"/>
    <x v="1"/>
    <n v="7"/>
    <n v="5"/>
    <n v="1949"/>
    <s v="5/7/1949"/>
    <n v="74"/>
    <s v="60-74"/>
    <x v="4"/>
  </r>
  <r>
    <n v="5819"/>
    <n v="41282"/>
    <x v="0"/>
    <s v="~39998%"/>
    <s v=" 39998%"/>
    <s v=" 39998 "/>
    <x v="694"/>
    <x v="3"/>
    <s v="July"/>
    <x v="3"/>
    <s v="04"/>
    <s v="July/2009"/>
    <x v="3"/>
    <n v="3"/>
    <n v="8"/>
    <n v="2"/>
    <n v="1900"/>
    <s v="2/8/1900"/>
    <n v="39"/>
    <x v="2336"/>
    <n v="0.08"/>
    <x v="0"/>
    <n v="-21.9"/>
    <n v="24.92"/>
    <n v="12.98"/>
    <s v="High Cost"/>
    <n v="0.33282051282051284"/>
    <s v="Eileen"/>
    <s v="Kiefer"/>
    <s v="Eileen Kiefer"/>
    <x v="5"/>
    <x v="4"/>
    <x v="1"/>
    <x v="0"/>
    <s v="Binders and Binder Accessories"/>
    <s v="GBC Standard Therm-A-Bind Covers"/>
    <s v="Small Box"/>
    <n v="0.39"/>
    <n v="6"/>
    <n v="7"/>
    <n v="2009"/>
    <s v="7/6/2009"/>
    <x v="2"/>
    <n v="27"/>
    <n v="9"/>
    <n v="1949"/>
    <s v="9/27/1949"/>
    <n v="73"/>
    <s v="60-74"/>
    <x v="4"/>
  </r>
  <r>
    <n v="5821"/>
    <n v="41312"/>
    <x v="0"/>
    <s v="~40939%"/>
    <s v=" 40939%"/>
    <s v=" 40939 "/>
    <x v="679"/>
    <x v="6"/>
    <s v="January"/>
    <x v="1"/>
    <s v="31"/>
    <s v="January/2012"/>
    <x v="2"/>
    <n v="1"/>
    <n v="21"/>
    <n v="1"/>
    <n v="1900"/>
    <s v="1/21/1900"/>
    <n v="21"/>
    <x v="2337"/>
    <n v="0.05"/>
    <x v="0"/>
    <n v="140.22"/>
    <n v="39.479999999999997"/>
    <n v="1.99"/>
    <s v="Low Cost"/>
    <n v="9.4761904761904756E-2"/>
    <s v="Jonathan"/>
    <s v="Howell"/>
    <s v="Jonathan Howell"/>
    <x v="5"/>
    <x v="4"/>
    <x v="1"/>
    <x v="1"/>
    <s v="Computer Peripherals"/>
    <s v="80 Minute CD-R Spindle, 100/Pack - Staples"/>
    <s v="Small Pack"/>
    <n v="0.54"/>
    <n v="1"/>
    <n v="2"/>
    <n v="2012"/>
    <s v="2/1/2012"/>
    <x v="1"/>
    <n v="15"/>
    <n v="6"/>
    <n v="1949"/>
    <s v="6/15/1949"/>
    <n v="74"/>
    <s v="60-74"/>
    <x v="4"/>
  </r>
  <r>
    <n v="5824"/>
    <n v="41318"/>
    <x v="0"/>
    <s v="~40825%"/>
    <s v=" 40825%"/>
    <s v=" 40825 "/>
    <x v="87"/>
    <x v="2"/>
    <s v="October"/>
    <x v="2"/>
    <s v="09"/>
    <s v="October/2011"/>
    <x v="0"/>
    <n v="2"/>
    <n v="21"/>
    <n v="1"/>
    <n v="1900"/>
    <s v="1/21/1900"/>
    <n v="21"/>
    <x v="2338"/>
    <n v="0"/>
    <x v="2"/>
    <n v="161.72"/>
    <n v="56.96"/>
    <n v="13.22"/>
    <s v="High Cost"/>
    <n v="0.6295238095238096"/>
    <s v="Brian"/>
    <s v="Stugart"/>
    <s v="Brian Stugart"/>
    <x v="5"/>
    <x v="4"/>
    <x v="1"/>
    <x v="0"/>
    <s v="Appliances"/>
    <s v="Conquest™ 14 Commercial Heavy-Duty Upright Vacuum, Collection System, Accessory Kit"/>
    <s v="Small Box"/>
    <n v="0.56000000000000005"/>
    <n v="18"/>
    <n v="10"/>
    <n v="2011"/>
    <s v="10/18/2011"/>
    <x v="7"/>
    <n v="2"/>
    <n v="9"/>
    <n v="1949"/>
    <s v="9/2/1949"/>
    <n v="74"/>
    <s v="60-74"/>
    <x v="4"/>
  </r>
  <r>
    <n v="5825"/>
    <n v="41345"/>
    <x v="0"/>
    <s v="~40941%"/>
    <s v=" 40941%"/>
    <s v=" 40941 "/>
    <x v="947"/>
    <x v="5"/>
    <s v="February"/>
    <x v="1"/>
    <s v="02"/>
    <s v="February/2012"/>
    <x v="3"/>
    <n v="3"/>
    <n v="5"/>
    <n v="2"/>
    <n v="1900"/>
    <s v="2/5/1900"/>
    <n v="36"/>
    <x v="2339"/>
    <n v="0.04"/>
    <x v="0"/>
    <n v="0.37"/>
    <n v="1.88"/>
    <n v="0.79"/>
    <s v="Low Cost"/>
    <n v="2.1944444444444447E-2"/>
    <s v="Magdelene"/>
    <s v="Morse"/>
    <s v="Magdelene Morse"/>
    <x v="5"/>
    <x v="4"/>
    <x v="3"/>
    <x v="0"/>
    <s v="Rubber Bands"/>
    <s v="Staples Pushpins"/>
    <s v="Wrap Bag"/>
    <n v="0.5"/>
    <n v="2"/>
    <n v="2"/>
    <n v="2012"/>
    <s v="2/2/2012"/>
    <x v="3"/>
    <n v="3"/>
    <n v="1"/>
    <n v="1950"/>
    <s v="1/3/1950"/>
    <n v="73"/>
    <s v="60-74"/>
    <x v="4"/>
  </r>
  <r>
    <n v="5860"/>
    <n v="41604"/>
    <x v="0"/>
    <s v="~39854%"/>
    <s v=" 39854%"/>
    <s v=" 39854 "/>
    <x v="948"/>
    <x v="6"/>
    <s v="February"/>
    <x v="3"/>
    <s v="10"/>
    <s v="February/2009"/>
    <x v="3"/>
    <n v="3"/>
    <n v="22"/>
    <n v="1"/>
    <n v="1900"/>
    <s v="1/22/1900"/>
    <n v="22"/>
    <x v="2340"/>
    <n v="0.06"/>
    <x v="0"/>
    <n v="-48.22"/>
    <n v="6.37"/>
    <n v="5.19"/>
    <s v="Low Cost"/>
    <n v="0.23590909090909093"/>
    <s v="Edward"/>
    <s v="Becker"/>
    <s v="Edward Becker"/>
    <x v="5"/>
    <x v="4"/>
    <x v="2"/>
    <x v="0"/>
    <s v="Binders and Binder Accessories"/>
    <s v="C-Line Peel &amp; Stick Add-On Filing Pockets, 8-3/4 x 5-1/8, 10/Pack"/>
    <s v="Small Box"/>
    <n v="0.38"/>
    <n v="11"/>
    <n v="2"/>
    <n v="2009"/>
    <s v="2/11/2009"/>
    <x v="1"/>
    <n v="1"/>
    <n v="9"/>
    <n v="1950"/>
    <s v="9/1/1950"/>
    <n v="73"/>
    <s v="60-74"/>
    <x v="4"/>
  </r>
  <r>
    <n v="5909"/>
    <n v="41891"/>
    <x v="0"/>
    <s v="~40685%"/>
    <s v=" 40685%"/>
    <s v=" 40685 "/>
    <x v="389"/>
    <x v="2"/>
    <s v="May"/>
    <x v="2"/>
    <s v="22"/>
    <s v="May/2011"/>
    <x v="1"/>
    <n v="4"/>
    <n v="22"/>
    <n v="1"/>
    <n v="1900"/>
    <s v="1/22/1900"/>
    <n v="22"/>
    <x v="2341"/>
    <n v="0.08"/>
    <x v="0"/>
    <n v="-1.95"/>
    <n v="40.89"/>
    <n v="18.98"/>
    <s v="High Cost"/>
    <n v="0.86272727272727279"/>
    <s v="Tamara"/>
    <s v="Dahlen"/>
    <s v="Tamara Dahlen"/>
    <x v="5"/>
    <x v="4"/>
    <x v="2"/>
    <x v="2"/>
    <s v="Office Furnishings"/>
    <s v="Eldon Executive Woodline II Cherry Finish Desk Accessories"/>
    <s v="Small Box"/>
    <n v="0.56999999999999995"/>
    <n v="23"/>
    <n v="5"/>
    <n v="2011"/>
    <s v="5/23/2011"/>
    <x v="1"/>
    <n v="12"/>
    <n v="2"/>
    <n v="1950"/>
    <s v="2/12/1950"/>
    <n v="73"/>
    <s v="60-74"/>
    <x v="4"/>
  </r>
  <r>
    <n v="5925"/>
    <n v="42022"/>
    <x v="0"/>
    <s v="~40080%"/>
    <s v=" 40080%"/>
    <s v=" 40080 "/>
    <x v="414"/>
    <x v="5"/>
    <s v="September"/>
    <x v="3"/>
    <s v="24"/>
    <s v="September/2009"/>
    <x v="3"/>
    <n v="3"/>
    <n v="14"/>
    <n v="2"/>
    <n v="1900"/>
    <s v="2/14/1900"/>
    <n v="45"/>
    <x v="2342"/>
    <n v="0.04"/>
    <x v="0"/>
    <n v="-170.18"/>
    <n v="7.3"/>
    <n v="7.72"/>
    <s v="Low Cost"/>
    <n v="0.17155555555555554"/>
    <s v="Eugene"/>
    <s v="Hildebrand"/>
    <s v="Eugene Hildebrand"/>
    <x v="5"/>
    <x v="4"/>
    <x v="3"/>
    <x v="0"/>
    <s v="Binders and Binder Accessories"/>
    <s v="Angle-D Binders with Locking Rings, Label Holders"/>
    <s v="Small Box"/>
    <n v="0.38"/>
    <n v="25"/>
    <n v="9"/>
    <n v="2009"/>
    <s v="9/25/2009"/>
    <x v="1"/>
    <n v="16"/>
    <n v="6"/>
    <n v="1950"/>
    <s v="6/16/1950"/>
    <n v="73"/>
    <s v="60-74"/>
    <x v="4"/>
  </r>
  <r>
    <n v="5926"/>
    <n v="42022"/>
    <x v="0"/>
    <s v="~40080%"/>
    <s v=" 40080%"/>
    <s v=" 40080 "/>
    <x v="414"/>
    <x v="5"/>
    <s v="September"/>
    <x v="3"/>
    <s v="24"/>
    <s v="September/2009"/>
    <x v="3"/>
    <n v="3"/>
    <n v="11"/>
    <n v="1"/>
    <n v="1900"/>
    <s v="1/11/1900"/>
    <n v="11"/>
    <x v="2343"/>
    <n v="0.06"/>
    <x v="0"/>
    <n v="-9.68"/>
    <n v="3.95"/>
    <n v="2"/>
    <s v="Low Cost"/>
    <n v="0.18181818181818182"/>
    <s v="Eugene"/>
    <s v="Hildebrand"/>
    <s v="Eugene Hildebrand"/>
    <x v="5"/>
    <x v="4"/>
    <x v="3"/>
    <x v="0"/>
    <s v="Rubber Bands"/>
    <s v="Advantus Map Pennant Flags and Round Head Tacks"/>
    <s v="Wrap Bag"/>
    <n v="0.53"/>
    <n v="25"/>
    <n v="9"/>
    <n v="2009"/>
    <s v="9/25/2009"/>
    <x v="1"/>
    <n v="3"/>
    <n v="10"/>
    <n v="1950"/>
    <s v="10/3/1950"/>
    <n v="72"/>
    <s v="60-74"/>
    <x v="4"/>
  </r>
  <r>
    <n v="5928"/>
    <n v="42081"/>
    <x v="0"/>
    <s v="~40553%"/>
    <s v=" 40553%"/>
    <s v=" 40553 "/>
    <x v="209"/>
    <x v="1"/>
    <s v="January"/>
    <x v="2"/>
    <s v="10"/>
    <s v="January/2011"/>
    <x v="0"/>
    <n v="2"/>
    <n v="5"/>
    <n v="2"/>
    <n v="1900"/>
    <s v="2/5/1900"/>
    <n v="36"/>
    <x v="2344"/>
    <n v="0.04"/>
    <x v="0"/>
    <n v="-110.16"/>
    <n v="5.18"/>
    <n v="5.74"/>
    <s v="Low Cost"/>
    <n v="0.15944444444444444"/>
    <s v="Christine"/>
    <s v="Phan"/>
    <s v="Christine Phan"/>
    <x v="5"/>
    <x v="4"/>
    <x v="0"/>
    <x v="0"/>
    <s v="Binders and Binder Accessories"/>
    <s v="Wilson Jones Impact Binders"/>
    <s v="Small Box"/>
    <n v="0.36"/>
    <n v="15"/>
    <n v="1"/>
    <n v="2011"/>
    <s v="1/15/2011"/>
    <x v="5"/>
    <n v="25"/>
    <n v="9"/>
    <n v="1950"/>
    <s v="9/25/1950"/>
    <n v="72"/>
    <s v="60-74"/>
    <x v="4"/>
  </r>
  <r>
    <n v="5929"/>
    <n v="42081"/>
    <x v="0"/>
    <s v="~40553%"/>
    <s v=" 40553%"/>
    <s v=" 40553 "/>
    <x v="209"/>
    <x v="1"/>
    <s v="January"/>
    <x v="2"/>
    <s v="10"/>
    <s v="January/2011"/>
    <x v="0"/>
    <n v="2"/>
    <n v="3"/>
    <n v="1"/>
    <n v="1900"/>
    <s v="1/3/1900"/>
    <n v="3"/>
    <x v="2345"/>
    <n v="0.08"/>
    <x v="0"/>
    <n v="-5.05"/>
    <n v="10.94"/>
    <n v="1.39"/>
    <s v="Low Cost"/>
    <n v="0.46333333333333332"/>
    <s v="Christine"/>
    <s v="Phan"/>
    <s v="Christine Phan"/>
    <x v="5"/>
    <x v="4"/>
    <x v="0"/>
    <x v="0"/>
    <s v="Envelopes"/>
    <s v="White Business Envelopes with Contemporary Seam, Recycled White Business Envelopes"/>
    <s v="Small Box"/>
    <n v="0.35"/>
    <n v="12"/>
    <n v="1"/>
    <n v="2011"/>
    <s v="1/12/2011"/>
    <x v="2"/>
    <n v="10"/>
    <n v="5"/>
    <n v="1950"/>
    <s v="5/10/1950"/>
    <n v="73"/>
    <s v="60-74"/>
    <x v="4"/>
  </r>
  <r>
    <n v="5930"/>
    <n v="42081"/>
    <x v="0"/>
    <s v="~40553%"/>
    <s v=" 40553%"/>
    <s v=" 40553 "/>
    <x v="209"/>
    <x v="1"/>
    <s v="January"/>
    <x v="2"/>
    <s v="10"/>
    <s v="January/2011"/>
    <x v="0"/>
    <n v="2"/>
    <n v="26"/>
    <n v="1"/>
    <n v="1900"/>
    <s v="1/26/1900"/>
    <n v="26"/>
    <x v="2346"/>
    <n v="0.02"/>
    <x v="0"/>
    <n v="183.24"/>
    <n v="65.989999999999995"/>
    <n v="8.8000000000000007"/>
    <s v="Low Cost"/>
    <n v="0.33846153846153848"/>
    <s v="Christine"/>
    <s v="Phan"/>
    <s v="Christine Phan"/>
    <x v="5"/>
    <x v="4"/>
    <x v="0"/>
    <x v="1"/>
    <s v="Telephones and Communication"/>
    <s v="6120"/>
    <s v="Small Box"/>
    <n v="0.57999999999999996"/>
    <n v="15"/>
    <n v="1"/>
    <n v="2011"/>
    <s v="1/15/2011"/>
    <x v="5"/>
    <n v="14"/>
    <n v="4"/>
    <n v="1951"/>
    <s v="4/14/1951"/>
    <n v="72"/>
    <s v="60-74"/>
    <x v="4"/>
  </r>
  <r>
    <n v="5935"/>
    <n v="42086"/>
    <x v="0"/>
    <s v="~40381%"/>
    <s v=" 40381%"/>
    <s v=" 40381 "/>
    <x v="517"/>
    <x v="5"/>
    <s v="July"/>
    <x v="0"/>
    <s v="22"/>
    <s v="July/2010"/>
    <x v="1"/>
    <n v="4"/>
    <n v="18"/>
    <n v="1"/>
    <n v="1900"/>
    <s v="1/18/1900"/>
    <n v="18"/>
    <x v="2347"/>
    <n v="0.09"/>
    <x v="0"/>
    <n v="-2.39"/>
    <n v="2.78"/>
    <n v="0.97"/>
    <s v="Low Cost"/>
    <n v="5.3888888888888889E-2"/>
    <s v="Erin"/>
    <s v="Smith"/>
    <s v="Erin Smith"/>
    <x v="5"/>
    <x v="4"/>
    <x v="3"/>
    <x v="0"/>
    <s v="Pens &amp; Art Supplies"/>
    <s v="Newell 339"/>
    <s v="Wrap Bag"/>
    <n v="0.59"/>
    <n v="23"/>
    <n v="7"/>
    <n v="2010"/>
    <s v="7/23/2010"/>
    <x v="1"/>
    <n v="26"/>
    <n v="12"/>
    <n v="1951"/>
    <s v="12/26/1951"/>
    <n v="71"/>
    <s v="60-74"/>
    <x v="4"/>
  </r>
  <r>
    <n v="5954"/>
    <n v="42246"/>
    <x v="0"/>
    <s v="~41025%"/>
    <s v=" 41025%"/>
    <s v=" 41025 "/>
    <x v="612"/>
    <x v="5"/>
    <s v="April"/>
    <x v="1"/>
    <s v="26"/>
    <s v="April/2012"/>
    <x v="2"/>
    <n v="1"/>
    <n v="9"/>
    <n v="2"/>
    <n v="1900"/>
    <s v="2/9/1900"/>
    <n v="40"/>
    <x v="2348"/>
    <n v="7.0000000000000007E-2"/>
    <x v="0"/>
    <n v="234.03"/>
    <n v="77.510000000000005"/>
    <n v="4"/>
    <s v="Low Cost"/>
    <n v="0.1"/>
    <s v="Ted"/>
    <s v="Trevino"/>
    <s v="Ted Trevino"/>
    <x v="5"/>
    <x v="4"/>
    <x v="2"/>
    <x v="1"/>
    <s v="Computer Peripherals"/>
    <s v="Micro Innovations Media Access Pro Keyboard"/>
    <s v="Small Box"/>
    <n v="0.76"/>
    <n v="27"/>
    <n v="4"/>
    <n v="2012"/>
    <s v="4/27/2012"/>
    <x v="1"/>
    <n v="17"/>
    <n v="8"/>
    <n v="1951"/>
    <s v="8/17/1951"/>
    <n v="72"/>
    <s v="60-74"/>
    <x v="4"/>
  </r>
  <r>
    <n v="5955"/>
    <n v="42246"/>
    <x v="0"/>
    <s v="~41025%"/>
    <s v=" 41025%"/>
    <s v=" 41025 "/>
    <x v="612"/>
    <x v="5"/>
    <s v="April"/>
    <x v="1"/>
    <s v="26"/>
    <s v="April/2012"/>
    <x v="2"/>
    <n v="1"/>
    <n v="5"/>
    <n v="1"/>
    <n v="1900"/>
    <s v="1/5/1900"/>
    <n v="5"/>
    <x v="2349"/>
    <n v="0.05"/>
    <x v="0"/>
    <n v="-0.5"/>
    <n v="4.84"/>
    <n v="0.71"/>
    <s v="Low Cost"/>
    <n v="0.14199999999999999"/>
    <s v="Ted"/>
    <s v="Trevino"/>
    <s v="Ted Trevino"/>
    <x v="5"/>
    <x v="4"/>
    <x v="2"/>
    <x v="0"/>
    <s v="Pens &amp; Art Supplies"/>
    <s v="*Staples* Highlighting Markers"/>
    <s v="Wrap Bag"/>
    <n v="0.52"/>
    <n v="28"/>
    <n v="4"/>
    <n v="2012"/>
    <s v="4/28/2012"/>
    <x v="2"/>
    <n v="22"/>
    <n v="3"/>
    <n v="1952"/>
    <s v="3/22/1952"/>
    <n v="71"/>
    <s v="60-74"/>
    <x v="4"/>
  </r>
  <r>
    <n v="5990"/>
    <n v="42465"/>
    <x v="0"/>
    <s v="~40533%"/>
    <s v=" 40533%"/>
    <s v=" 40533 "/>
    <x v="566"/>
    <x v="6"/>
    <s v="December"/>
    <x v="0"/>
    <s v="21"/>
    <s v="December/2010"/>
    <x v="3"/>
    <n v="3"/>
    <n v="15"/>
    <n v="1"/>
    <n v="1900"/>
    <s v="1/15/1900"/>
    <n v="15"/>
    <x v="2350"/>
    <n v="0.08"/>
    <x v="0"/>
    <n v="-32.700000000000003"/>
    <n v="6.48"/>
    <n v="5.74"/>
    <s v="Low Cost"/>
    <n v="0.38266666666666665"/>
    <s v="Tamara"/>
    <s v="Dahlen"/>
    <s v="Tamara Dahlen"/>
    <x v="5"/>
    <x v="4"/>
    <x v="2"/>
    <x v="0"/>
    <s v="Paper"/>
    <s v="Xerox 1994"/>
    <s v="Small Box"/>
    <n v="0.37"/>
    <n v="22"/>
    <n v="12"/>
    <n v="2010"/>
    <s v="12/22/2010"/>
    <x v="1"/>
    <n v="20"/>
    <n v="11"/>
    <n v="1952"/>
    <s v="11/20/1952"/>
    <n v="70"/>
    <s v="60-74"/>
    <x v="4"/>
  </r>
  <r>
    <n v="6020"/>
    <n v="42657"/>
    <x v="0"/>
    <s v="~40819%"/>
    <s v=" 40819%"/>
    <s v=" 40819 "/>
    <x v="269"/>
    <x v="1"/>
    <s v="October"/>
    <x v="2"/>
    <s v="03"/>
    <s v="October/2011"/>
    <x v="0"/>
    <n v="2"/>
    <n v="17"/>
    <n v="2"/>
    <n v="1900"/>
    <s v="2/17/1900"/>
    <n v="48"/>
    <x v="2351"/>
    <n v="0.03"/>
    <x v="0"/>
    <n v="254.58"/>
    <n v="19.98"/>
    <n v="5.97"/>
    <s v="Low Cost"/>
    <n v="0.124375"/>
    <s v="Eileen"/>
    <s v="Kiefer"/>
    <s v="Eileen Kiefer"/>
    <x v="5"/>
    <x v="4"/>
    <x v="1"/>
    <x v="0"/>
    <s v="Paper"/>
    <s v="Xerox 1936"/>
    <s v="Small Box"/>
    <n v="0.38"/>
    <n v="5"/>
    <n v="10"/>
    <n v="2011"/>
    <s v="10/5/2011"/>
    <x v="2"/>
    <n v="28"/>
    <n v="11"/>
    <n v="1952"/>
    <s v="11/28/1952"/>
    <n v="70"/>
    <s v="60-74"/>
    <x v="4"/>
  </r>
  <r>
    <n v="6040"/>
    <n v="42820"/>
    <x v="0"/>
    <s v="~40225%"/>
    <s v=" 40225%"/>
    <s v=" 40225 "/>
    <x v="286"/>
    <x v="6"/>
    <s v="February"/>
    <x v="0"/>
    <s v="16"/>
    <s v="February/2010"/>
    <x v="0"/>
    <n v="2"/>
    <n v="27"/>
    <n v="1"/>
    <n v="1900"/>
    <s v="1/27/1900"/>
    <n v="27"/>
    <x v="2352"/>
    <n v="0.1"/>
    <x v="0"/>
    <n v="-2.85"/>
    <n v="5.28"/>
    <n v="2.99"/>
    <s v="Low Cost"/>
    <n v="0.11074074074074075"/>
    <s v="Ted"/>
    <s v="Trevino"/>
    <s v="Ted Trevino"/>
    <x v="5"/>
    <x v="4"/>
    <x v="2"/>
    <x v="0"/>
    <s v="Binders and Binder Accessories"/>
    <s v="Wilson Jones 1&quot; Hanging DublLock® Ring Binders"/>
    <s v="Small Box"/>
    <n v="0.37"/>
    <n v="23"/>
    <n v="2"/>
    <n v="2010"/>
    <s v="2/23/2010"/>
    <x v="0"/>
    <n v="4"/>
    <n v="3"/>
    <n v="1952"/>
    <s v="3/4/1952"/>
    <n v="71"/>
    <s v="60-74"/>
    <x v="4"/>
  </r>
  <r>
    <n v="6042"/>
    <n v="42848"/>
    <x v="0"/>
    <s v="~41188%"/>
    <s v=" 41188%"/>
    <s v=" 41188 "/>
    <x v="198"/>
    <x v="3"/>
    <s v="October"/>
    <x v="1"/>
    <s v="06"/>
    <s v="October/2012"/>
    <x v="2"/>
    <n v="1"/>
    <n v="19"/>
    <n v="2"/>
    <n v="1900"/>
    <s v="2/19/1900"/>
    <n v="50"/>
    <x v="2353"/>
    <n v="0.01"/>
    <x v="0"/>
    <n v="-56.51"/>
    <n v="7.64"/>
    <n v="5.83"/>
    <s v="Low Cost"/>
    <n v="0.1166"/>
    <s v="David"/>
    <s v="Philippe"/>
    <s v="David Philippe"/>
    <x v="5"/>
    <x v="4"/>
    <x v="1"/>
    <x v="0"/>
    <s v="Paper"/>
    <s v="Rediform Wirebound &quot;Phone Memo&quot; Message Book, 11 x 5-3/4"/>
    <s v="Wrap Bag"/>
    <n v="0.36"/>
    <n v="8"/>
    <n v="10"/>
    <n v="2012"/>
    <s v="10/8/2012"/>
    <x v="2"/>
    <n v="20"/>
    <n v="5"/>
    <n v="1952"/>
    <s v="5/20/1952"/>
    <n v="71"/>
    <s v="60-74"/>
    <x v="4"/>
  </r>
  <r>
    <n v="6106"/>
    <n v="43269"/>
    <x v="1"/>
    <s v="~39913%"/>
    <s v=" 39913%"/>
    <s v=" 39913 "/>
    <x v="591"/>
    <x v="4"/>
    <s v="April"/>
    <x v="3"/>
    <s v="10"/>
    <s v="April/2009"/>
    <x v="4"/>
    <n v="5"/>
    <n v="16"/>
    <n v="1"/>
    <n v="1900"/>
    <s v="1/16/1900"/>
    <n v="16"/>
    <x v="2354"/>
    <n v="0"/>
    <x v="0"/>
    <n v="355"/>
    <n v="48.91"/>
    <n v="5.81"/>
    <s v="Low Cost"/>
    <n v="0.36312499999999998"/>
    <s v="James"/>
    <s v="Lanier"/>
    <s v="James Lanier"/>
    <x v="5"/>
    <x v="4"/>
    <x v="2"/>
    <x v="0"/>
    <s v="Paper"/>
    <s v="Xerox 1891"/>
    <s v="Small Box"/>
    <n v="0.38"/>
    <n v="12"/>
    <n v="4"/>
    <n v="2009"/>
    <s v="4/12/2009"/>
    <x v="2"/>
    <n v="11"/>
    <n v="4"/>
    <n v="1952"/>
    <s v="4/11/1952"/>
    <n v="71"/>
    <s v="60-74"/>
    <x v="4"/>
  </r>
  <r>
    <n v="6107"/>
    <n v="43269"/>
    <x v="1"/>
    <s v="~39913%"/>
    <s v=" 39913%"/>
    <s v=" 39913 "/>
    <x v="591"/>
    <x v="4"/>
    <s v="April"/>
    <x v="3"/>
    <s v="10"/>
    <s v="April/2009"/>
    <x v="4"/>
    <n v="5"/>
    <n v="24"/>
    <n v="1"/>
    <n v="1900"/>
    <s v="1/24/1900"/>
    <n v="24"/>
    <x v="2355"/>
    <n v="0.08"/>
    <x v="0"/>
    <n v="1336.96"/>
    <n v="165.98"/>
    <n v="19.989999999999998"/>
    <s v="High Cost"/>
    <n v="0.83291666666666664"/>
    <s v="James"/>
    <s v="Lanier"/>
    <s v="James Lanier"/>
    <x v="5"/>
    <x v="4"/>
    <x v="2"/>
    <x v="0"/>
    <s v="Binders and Binder Accessories"/>
    <s v="GBC DocuBind P100 Manual Binding Machine"/>
    <s v="Small Box"/>
    <n v="0.4"/>
    <n v="12"/>
    <n v="4"/>
    <n v="2009"/>
    <s v="4/12/2009"/>
    <x v="2"/>
    <n v="3"/>
    <n v="9"/>
    <n v="1952"/>
    <s v="9/3/1952"/>
    <n v="71"/>
    <s v="60-74"/>
    <x v="4"/>
  </r>
  <r>
    <n v="6126"/>
    <n v="43367"/>
    <x v="0"/>
    <s v="~40246%"/>
    <s v=" 40246%"/>
    <s v=" 40246 "/>
    <x v="949"/>
    <x v="6"/>
    <s v="March"/>
    <x v="0"/>
    <s v="09"/>
    <s v="March/2010"/>
    <x v="4"/>
    <n v="5"/>
    <n v="3"/>
    <n v="1"/>
    <n v="1900"/>
    <s v="1/3/1900"/>
    <n v="3"/>
    <x v="2356"/>
    <n v="0.08"/>
    <x v="0"/>
    <n v="-12.19"/>
    <n v="6.48"/>
    <n v="5.14"/>
    <s v="Low Cost"/>
    <n v="1.7133333333333332"/>
    <s v="Anemone"/>
    <s v="Ratner"/>
    <s v="Anemone Ratner"/>
    <x v="5"/>
    <x v="4"/>
    <x v="0"/>
    <x v="0"/>
    <s v="Paper"/>
    <s v="Xerox 23"/>
    <s v="Small Box"/>
    <n v="0.37"/>
    <n v="12"/>
    <n v="3"/>
    <n v="2010"/>
    <s v="3/12/2010"/>
    <x v="6"/>
    <n v="16"/>
    <n v="3"/>
    <n v="1952"/>
    <s v="3/16/1952"/>
    <n v="71"/>
    <s v="60-74"/>
    <x v="4"/>
  </r>
  <r>
    <n v="6127"/>
    <n v="43367"/>
    <x v="0"/>
    <s v="~40246%"/>
    <s v=" 40246%"/>
    <s v=" 40246 "/>
    <x v="949"/>
    <x v="6"/>
    <s v="March"/>
    <x v="0"/>
    <s v="09"/>
    <s v="March/2010"/>
    <x v="4"/>
    <n v="5"/>
    <n v="16"/>
    <n v="1"/>
    <n v="1900"/>
    <s v="1/16/1900"/>
    <n v="16"/>
    <x v="2357"/>
    <n v="0.04"/>
    <x v="2"/>
    <n v="1.72"/>
    <n v="8.34"/>
    <n v="2.64"/>
    <s v="Low Cost"/>
    <n v="0.16500000000000001"/>
    <s v="Anemone"/>
    <s v="Ratner"/>
    <s v="Anemone Ratner"/>
    <x v="5"/>
    <x v="4"/>
    <x v="0"/>
    <x v="0"/>
    <s v="Scissors, Rulers and Trimmers"/>
    <s v="Acme® Elite Stainless Steel Scissors"/>
    <s v="Small Pack"/>
    <n v="0.59"/>
    <n v="10"/>
    <n v="3"/>
    <n v="2010"/>
    <s v="3/10/2010"/>
    <x v="1"/>
    <n v="17"/>
    <n v="9"/>
    <n v="1952"/>
    <s v="9/17/1952"/>
    <n v="71"/>
    <s v="60-74"/>
    <x v="4"/>
  </r>
  <r>
    <n v="6128"/>
    <n v="43367"/>
    <x v="0"/>
    <s v="~40246%"/>
    <s v=" 40246%"/>
    <s v=" 40246 "/>
    <x v="949"/>
    <x v="6"/>
    <s v="March"/>
    <x v="0"/>
    <s v="09"/>
    <s v="March/2010"/>
    <x v="4"/>
    <n v="5"/>
    <n v="18"/>
    <n v="1"/>
    <n v="1900"/>
    <s v="1/18/1900"/>
    <n v="18"/>
    <x v="2358"/>
    <n v="0.01"/>
    <x v="0"/>
    <n v="-468.64"/>
    <n v="64.650000000000006"/>
    <n v="35"/>
    <s v="High Cost"/>
    <n v="1.9444444444444444"/>
    <s v="Anemone"/>
    <s v="Ratner"/>
    <s v="Anemone Ratner"/>
    <x v="5"/>
    <x v="4"/>
    <x v="0"/>
    <x v="0"/>
    <s v="Storage &amp; Organization"/>
    <s v="Space Solutions Commercial Steel Shelving"/>
    <s v="Large Box"/>
    <n v="0.8"/>
    <n v="9"/>
    <n v="3"/>
    <n v="2010"/>
    <s v="3/9/2010"/>
    <x v="3"/>
    <n v="14"/>
    <n v="5"/>
    <n v="1953"/>
    <s v="5/14/1953"/>
    <n v="70"/>
    <s v="60-74"/>
    <x v="4"/>
  </r>
  <r>
    <n v="6132"/>
    <n v="43399"/>
    <x v="0"/>
    <s v="~40024%"/>
    <s v=" 40024%"/>
    <s v=" 40024 "/>
    <x v="744"/>
    <x v="5"/>
    <s v="July"/>
    <x v="3"/>
    <s v="30"/>
    <s v="July/2009"/>
    <x v="1"/>
    <n v="4"/>
    <n v="4"/>
    <n v="2"/>
    <n v="1900"/>
    <s v="2/4/1900"/>
    <n v="35"/>
    <x v="2359"/>
    <n v="0.05"/>
    <x v="0"/>
    <n v="-33.340000000000003"/>
    <n v="1.68"/>
    <n v="1.57"/>
    <s v="Low Cost"/>
    <n v="4.4857142857142859E-2"/>
    <s v="Cari"/>
    <s v="MacIntyre"/>
    <s v="Cari MacIntyre"/>
    <x v="5"/>
    <x v="4"/>
    <x v="2"/>
    <x v="0"/>
    <s v="Pens &amp; Art Supplies"/>
    <s v="Newell 323"/>
    <s v="Wrap Bag"/>
    <n v="0.59"/>
    <n v="31"/>
    <n v="7"/>
    <n v="2009"/>
    <s v="7/31/2009"/>
    <x v="1"/>
    <n v="25"/>
    <n v="10"/>
    <n v="1953"/>
    <s v="10/25/1953"/>
    <n v="69"/>
    <s v="60-74"/>
    <x v="4"/>
  </r>
  <r>
    <n v="6133"/>
    <n v="43399"/>
    <x v="0"/>
    <s v="~40024%"/>
    <s v=" 40024%"/>
    <s v=" 40024 "/>
    <x v="744"/>
    <x v="5"/>
    <s v="July"/>
    <x v="3"/>
    <s v="30"/>
    <s v="July/2009"/>
    <x v="1"/>
    <n v="4"/>
    <n v="2"/>
    <n v="1"/>
    <n v="1900"/>
    <s v="1/2/1900"/>
    <n v="2"/>
    <x v="2360"/>
    <n v="0.1"/>
    <x v="1"/>
    <n v="-201.28"/>
    <n v="218.75"/>
    <n v="69.64"/>
    <s v="High Cost"/>
    <n v="34.82"/>
    <s v="Cari"/>
    <s v="MacIntyre"/>
    <s v="Cari MacIntyre"/>
    <x v="5"/>
    <x v="4"/>
    <x v="2"/>
    <x v="2"/>
    <s v="Tables"/>
    <s v="BoxOffice By Design Rectangular and Half-Moon Meeting Room Tables"/>
    <s v="Jumbo Box"/>
    <n v="0.77"/>
    <n v="1"/>
    <n v="8"/>
    <n v="2009"/>
    <s v="8/1/2009"/>
    <x v="2"/>
    <n v="22"/>
    <n v="3"/>
    <n v="1953"/>
    <s v="3/22/1953"/>
    <n v="70"/>
    <s v="60-74"/>
    <x v="4"/>
  </r>
  <r>
    <n v="6134"/>
    <n v="43399"/>
    <x v="0"/>
    <s v="~40024%"/>
    <s v=" 40024%"/>
    <s v=" 40024 "/>
    <x v="744"/>
    <x v="5"/>
    <s v="July"/>
    <x v="3"/>
    <s v="30"/>
    <s v="July/2009"/>
    <x v="1"/>
    <n v="4"/>
    <n v="8"/>
    <n v="1"/>
    <n v="1900"/>
    <s v="1/8/1900"/>
    <n v="8"/>
    <x v="2361"/>
    <n v="0"/>
    <x v="0"/>
    <n v="31.94"/>
    <n v="15.04"/>
    <n v="1.97"/>
    <s v="Low Cost"/>
    <n v="0.24625"/>
    <s v="Cari"/>
    <s v="MacIntyre"/>
    <s v="Cari MacIntyre"/>
    <x v="5"/>
    <x v="4"/>
    <x v="2"/>
    <x v="0"/>
    <s v="Paper"/>
    <s v="White GlueTop Scratch Pads"/>
    <s v="Wrap Bag"/>
    <n v="0.39"/>
    <n v="1"/>
    <n v="8"/>
    <n v="2009"/>
    <s v="8/1/2009"/>
    <x v="2"/>
    <n v="4"/>
    <n v="2"/>
    <n v="1953"/>
    <s v="2/4/1953"/>
    <n v="70"/>
    <s v="60-74"/>
    <x v="4"/>
  </r>
  <r>
    <n v="6189"/>
    <n v="43875"/>
    <x v="0"/>
    <s v="~40884%"/>
    <s v=" 40884%"/>
    <s v=" 40884 "/>
    <x v="383"/>
    <x v="0"/>
    <s v="December"/>
    <x v="2"/>
    <s v="07"/>
    <s v="December/2011"/>
    <x v="4"/>
    <n v="5"/>
    <n v="24"/>
    <n v="1"/>
    <n v="1900"/>
    <s v="1/24/1900"/>
    <n v="24"/>
    <x v="2362"/>
    <n v="0.03"/>
    <x v="2"/>
    <n v="11.39"/>
    <n v="14.42"/>
    <n v="6.75"/>
    <s v="Low Cost"/>
    <n v="0.28125"/>
    <s v="Melanie"/>
    <s v="Page"/>
    <s v="Melanie Page"/>
    <x v="5"/>
    <x v="4"/>
    <x v="2"/>
    <x v="0"/>
    <s v="Appliances"/>
    <s v="Holmes Odor Grabber"/>
    <s v="Medium Box"/>
    <n v="0.52"/>
    <n v="10"/>
    <n v="12"/>
    <n v="2011"/>
    <s v="12/10/2011"/>
    <x v="6"/>
    <n v="3"/>
    <n v="10"/>
    <n v="1954"/>
    <s v="10/3/1954"/>
    <n v="68"/>
    <s v="60-74"/>
    <x v="4"/>
  </r>
  <r>
    <n v="6190"/>
    <n v="43875"/>
    <x v="0"/>
    <s v="~40884%"/>
    <s v=" 40884%"/>
    <s v=" 40884 "/>
    <x v="383"/>
    <x v="0"/>
    <s v="December"/>
    <x v="2"/>
    <s v="07"/>
    <s v="December/2011"/>
    <x v="4"/>
    <n v="5"/>
    <n v="17"/>
    <n v="1"/>
    <n v="1900"/>
    <s v="1/17/1900"/>
    <n v="17"/>
    <x v="2363"/>
    <n v="7.0000000000000007E-2"/>
    <x v="1"/>
    <n v="117.23"/>
    <n v="150.97999999999999"/>
    <n v="143.71"/>
    <s v="High Cost"/>
    <n v="8.4535294117647055"/>
    <s v="Melanie"/>
    <s v="Page"/>
    <s v="Melanie Page"/>
    <x v="5"/>
    <x v="4"/>
    <x v="2"/>
    <x v="2"/>
    <s v="Chairs &amp; Chairmats"/>
    <s v="Global Airflow Leather Mesh Back Chair, Black"/>
    <s v="Jumbo Drum"/>
    <n v="0.55000000000000004"/>
    <n v="9"/>
    <n v="12"/>
    <n v="2011"/>
    <s v="12/9/2011"/>
    <x v="2"/>
    <n v="25"/>
    <n v="10"/>
    <n v="1954"/>
    <s v="10/25/1954"/>
    <n v="68"/>
    <s v="60-74"/>
    <x v="4"/>
  </r>
  <r>
    <n v="6191"/>
    <n v="43875"/>
    <x v="0"/>
    <s v="~40884%"/>
    <s v=" 40884%"/>
    <s v=" 40884 "/>
    <x v="383"/>
    <x v="0"/>
    <s v="December"/>
    <x v="2"/>
    <s v="07"/>
    <s v="December/2011"/>
    <x v="4"/>
    <n v="5"/>
    <n v="9"/>
    <n v="2"/>
    <n v="1900"/>
    <s v="2/9/1900"/>
    <n v="40"/>
    <x v="2364"/>
    <n v="0.01"/>
    <x v="0"/>
    <n v="27.64"/>
    <n v="17.98"/>
    <n v="8.51"/>
    <s v="Low Cost"/>
    <n v="0.21274999999999999"/>
    <s v="Melanie"/>
    <s v="Page"/>
    <s v="Melanie Page"/>
    <x v="5"/>
    <x v="4"/>
    <x v="2"/>
    <x v="1"/>
    <s v="Office Machines"/>
    <s v="Canon P1-DHIII Palm Printing Calculator"/>
    <s v="Medium Box"/>
    <n v="0.4"/>
    <n v="9"/>
    <n v="12"/>
    <n v="2011"/>
    <s v="12/9/2011"/>
    <x v="2"/>
    <n v="27"/>
    <n v="11"/>
    <n v="1954"/>
    <s v="11/27/1954"/>
    <n v="68"/>
    <s v="60-74"/>
    <x v="4"/>
  </r>
  <r>
    <n v="6192"/>
    <n v="43875"/>
    <x v="0"/>
    <s v="~40884%"/>
    <s v=" 40884%"/>
    <s v=" 40884 "/>
    <x v="383"/>
    <x v="0"/>
    <s v="December"/>
    <x v="2"/>
    <s v="07"/>
    <s v="December/2011"/>
    <x v="4"/>
    <n v="5"/>
    <n v="16"/>
    <n v="1"/>
    <n v="1900"/>
    <s v="1/16/1900"/>
    <n v="16"/>
    <x v="2365"/>
    <n v="0.02"/>
    <x v="0"/>
    <n v="311.08999999999997"/>
    <n v="195.99"/>
    <n v="8.99"/>
    <s v="Low Cost"/>
    <n v="0.56187500000000001"/>
    <s v="Melanie"/>
    <s v="Page"/>
    <s v="Melanie Page"/>
    <x v="5"/>
    <x v="4"/>
    <x v="2"/>
    <x v="1"/>
    <s v="Telephones and Communication"/>
    <s v="A1228"/>
    <s v="Small Box"/>
    <n v="0.57999999999999996"/>
    <n v="8"/>
    <n v="12"/>
    <n v="2011"/>
    <s v="12/8/2011"/>
    <x v="1"/>
    <n v="26"/>
    <n v="1"/>
    <n v="1954"/>
    <s v="1/26/1954"/>
    <n v="69"/>
    <s v="60-74"/>
    <x v="4"/>
  </r>
  <r>
    <n v="6193"/>
    <n v="43875"/>
    <x v="0"/>
    <s v="~40884%"/>
    <s v=" 40884%"/>
    <s v=" 40884 "/>
    <x v="383"/>
    <x v="0"/>
    <s v="December"/>
    <x v="2"/>
    <s v="07"/>
    <s v="December/2011"/>
    <x v="4"/>
    <n v="5"/>
    <n v="25"/>
    <n v="1"/>
    <n v="1900"/>
    <s v="1/25/1900"/>
    <n v="25"/>
    <x v="2366"/>
    <n v="7.0000000000000007E-2"/>
    <x v="0"/>
    <n v="331.29"/>
    <n v="125.99"/>
    <n v="7.69"/>
    <s v="Low Cost"/>
    <n v="0.30760000000000004"/>
    <s v="Melanie"/>
    <s v="Page"/>
    <s v="Melanie Page"/>
    <x v="5"/>
    <x v="4"/>
    <x v="2"/>
    <x v="1"/>
    <s v="Telephones and Communication"/>
    <s v="Timeport L7089"/>
    <s v="Small Box"/>
    <n v="0.57999999999999996"/>
    <n v="9"/>
    <n v="12"/>
    <n v="2011"/>
    <s v="12/9/2011"/>
    <x v="2"/>
    <n v="21"/>
    <n v="3"/>
    <n v="1954"/>
    <s v="3/21/1954"/>
    <n v="69"/>
    <s v="60-74"/>
    <x v="4"/>
  </r>
  <r>
    <n v="6237"/>
    <n v="44197"/>
    <x v="0"/>
    <s v="~39833%"/>
    <s v=" 39833%"/>
    <s v=" 39833 "/>
    <x v="950"/>
    <x v="6"/>
    <s v="January"/>
    <x v="3"/>
    <s v="20"/>
    <s v="January/2009"/>
    <x v="1"/>
    <n v="4"/>
    <n v="27"/>
    <n v="1"/>
    <n v="1900"/>
    <s v="1/27/1900"/>
    <n v="27"/>
    <x v="2367"/>
    <n v="0.02"/>
    <x v="1"/>
    <n v="-229.79"/>
    <n v="140.97999999999999"/>
    <n v="53.48"/>
    <s v="High Cost"/>
    <n v="1.9807407407407407"/>
    <s v="Cynthia"/>
    <s v="Arntzen"/>
    <s v="Cynthia Arntzen"/>
    <x v="5"/>
    <x v="4"/>
    <x v="0"/>
    <x v="2"/>
    <s v="Bookcases"/>
    <s v="Bush Heritage Pine Collection 5-Shelf Bookcase, Albany Pine Finish, *Special Order"/>
    <s v="Jumbo Box"/>
    <n v="0.65"/>
    <n v="23"/>
    <n v="1"/>
    <n v="2009"/>
    <s v="1/23/2009"/>
    <x v="6"/>
    <n v="13"/>
    <n v="6"/>
    <n v="1954"/>
    <s v="6/13/1954"/>
    <n v="69"/>
    <s v="60-74"/>
    <x v="4"/>
  </r>
  <r>
    <n v="6242"/>
    <n v="44229"/>
    <x v="0"/>
    <s v="~40312%"/>
    <s v=" 40312%"/>
    <s v=" 40312 "/>
    <x v="486"/>
    <x v="4"/>
    <s v="May"/>
    <x v="0"/>
    <s v="14"/>
    <s v="May/2010"/>
    <x v="3"/>
    <n v="3"/>
    <n v="8"/>
    <n v="2"/>
    <n v="1900"/>
    <s v="2/8/1900"/>
    <n v="39"/>
    <x v="2368"/>
    <n v="0.02"/>
    <x v="0"/>
    <n v="50.16"/>
    <n v="4.84"/>
    <n v="0.71"/>
    <s v="Low Cost"/>
    <n v="1.8205128205128204E-2"/>
    <s v="Erin"/>
    <s v="Smith"/>
    <s v="Erin Smith"/>
    <x v="5"/>
    <x v="4"/>
    <x v="3"/>
    <x v="0"/>
    <s v="Pens &amp; Art Supplies"/>
    <s v="*Staples* Highlighting Markers"/>
    <s v="Wrap Bag"/>
    <n v="0.52"/>
    <n v="14"/>
    <n v="5"/>
    <n v="2010"/>
    <s v="5/14/2010"/>
    <x v="3"/>
    <n v="20"/>
    <n v="11"/>
    <n v="1954"/>
    <s v="11/20/1954"/>
    <n v="68"/>
    <s v="60-74"/>
    <x v="4"/>
  </r>
  <r>
    <n v="6268"/>
    <n v="44386"/>
    <x v="0"/>
    <s v="~41008%"/>
    <s v=" 41008%"/>
    <s v=" 41008 "/>
    <x v="97"/>
    <x v="1"/>
    <s v="April"/>
    <x v="1"/>
    <s v="09"/>
    <s v="April/2012"/>
    <x v="3"/>
    <n v="3"/>
    <n v="27"/>
    <n v="1"/>
    <n v="1900"/>
    <s v="1/27/1900"/>
    <n v="27"/>
    <x v="2369"/>
    <n v="0.1"/>
    <x v="0"/>
    <n v="-75.13"/>
    <n v="4.91"/>
    <n v="4.97"/>
    <s v="Low Cost"/>
    <n v="0.18407407407407406"/>
    <s v="Chris"/>
    <s v="Selesnick"/>
    <s v="Chris Selesnick"/>
    <x v="5"/>
    <x v="4"/>
    <x v="3"/>
    <x v="0"/>
    <s v="Binders and Binder Accessories"/>
    <s v="Pressboard Covers with Storage Hooks, 9 1/2&quot; x 11&quot;, Light Blue"/>
    <s v="Small Box"/>
    <n v="0.38"/>
    <n v="11"/>
    <n v="4"/>
    <n v="2012"/>
    <s v="4/11/2012"/>
    <x v="2"/>
    <n v="26"/>
    <n v="5"/>
    <n v="1954"/>
    <s v="5/26/1954"/>
    <n v="69"/>
    <s v="60-74"/>
    <x v="4"/>
  </r>
  <r>
    <n v="6269"/>
    <n v="44386"/>
    <x v="0"/>
    <s v="~41008%"/>
    <s v=" 41008%"/>
    <s v=" 41008 "/>
    <x v="97"/>
    <x v="1"/>
    <s v="April"/>
    <x v="1"/>
    <s v="09"/>
    <s v="April/2012"/>
    <x v="3"/>
    <n v="3"/>
    <n v="12"/>
    <n v="2"/>
    <n v="1900"/>
    <s v="2/12/1900"/>
    <n v="43"/>
    <x v="2370"/>
    <n v="0.01"/>
    <x v="0"/>
    <n v="518.80999999999995"/>
    <n v="28.48"/>
    <n v="1.99"/>
    <s v="Low Cost"/>
    <n v="4.6279069767441859E-2"/>
    <s v="Chris"/>
    <s v="Selesnick"/>
    <s v="Chris Selesnick"/>
    <x v="5"/>
    <x v="4"/>
    <x v="3"/>
    <x v="1"/>
    <s v="Computer Peripherals"/>
    <s v="Memorex 4.7GB DVD+RW, 3/Pack"/>
    <s v="Small Pack"/>
    <n v="0.4"/>
    <n v="11"/>
    <n v="4"/>
    <n v="2012"/>
    <s v="4/11/2012"/>
    <x v="2"/>
    <n v="27"/>
    <n v="2"/>
    <n v="1955"/>
    <s v="2/27/1955"/>
    <n v="68"/>
    <s v="60-74"/>
    <x v="4"/>
  </r>
  <r>
    <n v="6272"/>
    <n v="44390"/>
    <x v="0"/>
    <s v="~40515%"/>
    <s v=" 40515%"/>
    <s v=" 40515 "/>
    <x v="387"/>
    <x v="4"/>
    <s v="December"/>
    <x v="0"/>
    <s v="03"/>
    <s v="December/2010"/>
    <x v="2"/>
    <n v="1"/>
    <n v="1"/>
    <n v="2"/>
    <n v="1900"/>
    <s v="2/1/1900"/>
    <n v="32"/>
    <x v="2371"/>
    <n v="0.03"/>
    <x v="0"/>
    <n v="2033.5"/>
    <n v="99.23"/>
    <n v="8.99"/>
    <s v="Low Cost"/>
    <n v="0.28093750000000001"/>
    <s v="Noel"/>
    <s v="Staavos"/>
    <s v="Noel Staavos"/>
    <x v="5"/>
    <x v="4"/>
    <x v="3"/>
    <x v="2"/>
    <s v="Office Furnishings"/>
    <s v="GE 48&quot; Fluorescent Tube, Cool White Energy Saver, 34 Watts, 30/Box"/>
    <s v="Small Pack"/>
    <n v="0.35"/>
    <n v="5"/>
    <n v="12"/>
    <n v="2010"/>
    <s v="12/5/2010"/>
    <x v="2"/>
    <n v="3"/>
    <n v="5"/>
    <n v="1955"/>
    <s v="5/3/1955"/>
    <n v="68"/>
    <s v="60-74"/>
    <x v="4"/>
  </r>
  <r>
    <n v="6303"/>
    <n v="44612"/>
    <x v="0"/>
    <s v="~40615%"/>
    <s v=" 40615%"/>
    <s v=" 40615 "/>
    <x v="951"/>
    <x v="2"/>
    <s v="March"/>
    <x v="2"/>
    <s v="13"/>
    <s v="March/2011"/>
    <x v="1"/>
    <n v="4"/>
    <n v="6"/>
    <n v="1"/>
    <n v="1900"/>
    <s v="1/6/1900"/>
    <n v="6"/>
    <x v="2372"/>
    <n v="0.06"/>
    <x v="0"/>
    <n v="-147.72"/>
    <n v="85.99"/>
    <n v="1.25"/>
    <s v="Low Cost"/>
    <n v="0.20833333333333334"/>
    <s v="Dean"/>
    <s v="Braden"/>
    <s v="Dean Braden"/>
    <x v="5"/>
    <x v="4"/>
    <x v="2"/>
    <x v="1"/>
    <s v="Telephones and Communication"/>
    <s v="Accessory8"/>
    <s v="Small Pack"/>
    <n v="0.39"/>
    <n v="15"/>
    <n v="3"/>
    <n v="2011"/>
    <s v="3/15/2011"/>
    <x v="2"/>
    <n v="18"/>
    <n v="4"/>
    <n v="1955"/>
    <s v="4/18/1955"/>
    <n v="68"/>
    <s v="60-74"/>
    <x v="4"/>
  </r>
  <r>
    <n v="6307"/>
    <n v="44614"/>
    <x v="0"/>
    <s v="~40343%"/>
    <s v=" 40343%"/>
    <s v=" 40343 "/>
    <x v="202"/>
    <x v="1"/>
    <s v="June"/>
    <x v="0"/>
    <s v="14"/>
    <s v="June/2010"/>
    <x v="0"/>
    <n v="2"/>
    <n v="18"/>
    <n v="1"/>
    <n v="1900"/>
    <s v="1/18/1900"/>
    <n v="18"/>
    <x v="2373"/>
    <n v="0"/>
    <x v="2"/>
    <n v="-56.63"/>
    <n v="2.2200000000000002"/>
    <n v="5"/>
    <s v="Low Cost"/>
    <n v="0.27777777777777779"/>
    <s v="George"/>
    <s v="Bell"/>
    <s v="George Bell"/>
    <x v="5"/>
    <x v="4"/>
    <x v="2"/>
    <x v="0"/>
    <s v="Appliances"/>
    <s v="Hoover Replacement Belt for Commercial Guardsman Heavy-Duty Upright Vacuum"/>
    <s v="Small Box"/>
    <n v="0.55000000000000004"/>
    <n v="18"/>
    <n v="6"/>
    <n v="2010"/>
    <s v="6/18/2010"/>
    <x v="4"/>
    <n v="15"/>
    <n v="3"/>
    <n v="1955"/>
    <s v="3/15/1955"/>
    <n v="68"/>
    <s v="60-74"/>
    <x v="4"/>
  </r>
  <r>
    <n v="6308"/>
    <n v="44614"/>
    <x v="0"/>
    <s v="~40343%"/>
    <s v=" 40343%"/>
    <s v=" 40343 "/>
    <x v="202"/>
    <x v="1"/>
    <s v="June"/>
    <x v="0"/>
    <s v="14"/>
    <s v="June/2010"/>
    <x v="0"/>
    <n v="2"/>
    <n v="27"/>
    <n v="1"/>
    <n v="1900"/>
    <s v="1/27/1900"/>
    <n v="27"/>
    <x v="2374"/>
    <n v="0.06"/>
    <x v="0"/>
    <n v="-123.01"/>
    <n v="26.31"/>
    <n v="5.89"/>
    <s v="Low Cost"/>
    <n v="0.21814814814814815"/>
    <s v="George"/>
    <s v="Bell"/>
    <s v="George Bell"/>
    <x v="5"/>
    <x v="4"/>
    <x v="2"/>
    <x v="1"/>
    <s v="Computer Peripherals"/>
    <s v="Micro Innovations Micro 3000 Keyboard, Black"/>
    <s v="Small Box"/>
    <n v="0.75"/>
    <n v="23"/>
    <n v="6"/>
    <n v="2010"/>
    <s v="6/23/2010"/>
    <x v="7"/>
    <n v="15"/>
    <n v="7"/>
    <n v="1955"/>
    <s v="7/15/1955"/>
    <n v="68"/>
    <s v="60-74"/>
    <x v="4"/>
  </r>
  <r>
    <n v="6309"/>
    <n v="44615"/>
    <x v="0"/>
    <s v="~40307%"/>
    <s v=" 40307%"/>
    <s v=" 40307 "/>
    <x v="100"/>
    <x v="2"/>
    <s v="May"/>
    <x v="0"/>
    <s v="09"/>
    <s v="May/2010"/>
    <x v="3"/>
    <n v="3"/>
    <n v="19"/>
    <n v="1"/>
    <n v="1900"/>
    <s v="1/19/1900"/>
    <n v="19"/>
    <x v="2375"/>
    <n v="7.0000000000000007E-2"/>
    <x v="0"/>
    <n v="-10.26"/>
    <n v="1.88"/>
    <n v="1.49"/>
    <s v="Low Cost"/>
    <n v="7.8421052631578947E-2"/>
    <s v="Edward"/>
    <s v="Becker"/>
    <s v="Edward Becker"/>
    <x v="5"/>
    <x v="4"/>
    <x v="3"/>
    <x v="0"/>
    <s v="Binders and Binder Accessories"/>
    <s v="Staples® General Use 3-Ring Binders"/>
    <s v="Small Box"/>
    <n v="0.37"/>
    <n v="10"/>
    <n v="5"/>
    <n v="2010"/>
    <s v="5/10/2010"/>
    <x v="1"/>
    <n v="27"/>
    <n v="6"/>
    <n v="1955"/>
    <s v="6/27/1955"/>
    <n v="68"/>
    <s v="60-74"/>
    <x v="4"/>
  </r>
  <r>
    <n v="6331"/>
    <n v="44864"/>
    <x v="0"/>
    <s v="~40346%"/>
    <s v=" 40346%"/>
    <s v=" 40346 "/>
    <x v="311"/>
    <x v="5"/>
    <s v="June"/>
    <x v="0"/>
    <s v="17"/>
    <s v="June/2010"/>
    <x v="0"/>
    <n v="2"/>
    <n v="25"/>
    <n v="1"/>
    <n v="1900"/>
    <s v="1/25/1900"/>
    <n v="25"/>
    <x v="2376"/>
    <n v="0.1"/>
    <x v="0"/>
    <n v="-171.41"/>
    <n v="7.77"/>
    <n v="9.23"/>
    <s v="Low Cost"/>
    <n v="0.36920000000000003"/>
    <s v="Lena"/>
    <s v="Creighton"/>
    <s v="Lena Creighton"/>
    <x v="5"/>
    <x v="4"/>
    <x v="2"/>
    <x v="0"/>
    <s v="Appliances"/>
    <s v="Hoover Commercial Soft Guard Upright Vacuum And Disposable Filtration Bags"/>
    <s v="Small Box"/>
    <n v="0.57999999999999996"/>
    <n v="24"/>
    <n v="6"/>
    <n v="2010"/>
    <s v="6/24/2010"/>
    <x v="0"/>
    <n v="8"/>
    <n v="4"/>
    <n v="1955"/>
    <s v="4/8/1955"/>
    <n v="68"/>
    <s v="60-74"/>
    <x v="4"/>
  </r>
  <r>
    <n v="6336"/>
    <n v="44900"/>
    <x v="0"/>
    <s v="~40218%"/>
    <s v=" 40218%"/>
    <s v=" 40218 "/>
    <x v="79"/>
    <x v="6"/>
    <s v="February"/>
    <x v="0"/>
    <s v="09"/>
    <s v="February/2010"/>
    <x v="3"/>
    <n v="3"/>
    <n v="4"/>
    <n v="1"/>
    <n v="1900"/>
    <s v="1/4/1900"/>
    <n v="4"/>
    <x v="2377"/>
    <n v="0.08"/>
    <x v="0"/>
    <n v="-12.03"/>
    <n v="11.19"/>
    <n v="5.03"/>
    <s v="Low Cost"/>
    <n v="1.2575000000000001"/>
    <s v="Joni"/>
    <s v="Sundaresam"/>
    <s v="Joni Sundaresam"/>
    <x v="5"/>
    <x v="4"/>
    <x v="3"/>
    <x v="0"/>
    <s v="Paper"/>
    <s v="Geographics Note Cards, Blank, White, 8 1/2&quot; x 11&quot;"/>
    <s v="Small Box"/>
    <n v="0.37"/>
    <n v="10"/>
    <n v="2"/>
    <n v="2010"/>
    <s v="2/10/2010"/>
    <x v="1"/>
    <n v="20"/>
    <n v="9"/>
    <n v="1955"/>
    <s v="9/20/1955"/>
    <n v="67"/>
    <s v="60-74"/>
    <x v="4"/>
  </r>
  <r>
    <n v="6340"/>
    <n v="44960"/>
    <x v="0"/>
    <s v="~40666%"/>
    <s v=" 40666%"/>
    <s v=" 40666 "/>
    <x v="788"/>
    <x v="6"/>
    <s v="May"/>
    <x v="2"/>
    <s v="03"/>
    <s v="May/2011"/>
    <x v="0"/>
    <n v="2"/>
    <n v="16"/>
    <n v="1"/>
    <n v="1900"/>
    <s v="1/16/1900"/>
    <n v="16"/>
    <x v="2378"/>
    <n v="0.04"/>
    <x v="0"/>
    <n v="-72.81"/>
    <n v="6.48"/>
    <n v="8.4"/>
    <s v="Low Cost"/>
    <n v="0.52500000000000002"/>
    <s v="Tamara"/>
    <s v="Chand"/>
    <s v="Tamara Chand"/>
    <x v="5"/>
    <x v="4"/>
    <x v="1"/>
    <x v="0"/>
    <s v="Paper"/>
    <s v="Xerox 212"/>
    <s v="Small Box"/>
    <n v="0.37"/>
    <n v="5"/>
    <n v="5"/>
    <n v="2011"/>
    <s v="5/5/2011"/>
    <x v="2"/>
    <n v="21"/>
    <n v="3"/>
    <n v="1955"/>
    <s v="3/21/1955"/>
    <n v="68"/>
    <s v="60-74"/>
    <x v="4"/>
  </r>
  <r>
    <n v="6341"/>
    <n v="44960"/>
    <x v="0"/>
    <s v="~40666%"/>
    <s v=" 40666%"/>
    <s v=" 40666 "/>
    <x v="788"/>
    <x v="6"/>
    <s v="May"/>
    <x v="2"/>
    <s v="03"/>
    <s v="May/2011"/>
    <x v="0"/>
    <n v="2"/>
    <n v="22"/>
    <n v="1"/>
    <n v="1900"/>
    <s v="1/22/1900"/>
    <n v="22"/>
    <x v="2379"/>
    <n v="0.1"/>
    <x v="0"/>
    <n v="-82.54"/>
    <n v="8.57"/>
    <n v="6.14"/>
    <s v="Low Cost"/>
    <n v="0.27909090909090906"/>
    <s v="Tamara"/>
    <s v="Chand"/>
    <s v="Tamara Chand"/>
    <x v="5"/>
    <x v="4"/>
    <x v="1"/>
    <x v="0"/>
    <s v="Scissors, Rulers and Trimmers"/>
    <s v="Acme® Office Executive Series Stainless Steel Trimmers"/>
    <s v="Small Pack"/>
    <n v="0.59"/>
    <n v="3"/>
    <n v="5"/>
    <n v="2011"/>
    <s v="5/3/2011"/>
    <x v="3"/>
    <n v="12"/>
    <n v="8"/>
    <n v="1955"/>
    <s v="8/12/1955"/>
    <n v="68"/>
    <s v="60-74"/>
    <x v="4"/>
  </r>
  <r>
    <n v="6342"/>
    <n v="44960"/>
    <x v="0"/>
    <s v="~40666%"/>
    <s v=" 40666%"/>
    <s v=" 40666 "/>
    <x v="788"/>
    <x v="6"/>
    <s v="May"/>
    <x v="2"/>
    <s v="03"/>
    <s v="May/2011"/>
    <x v="0"/>
    <n v="2"/>
    <n v="17"/>
    <n v="1"/>
    <n v="1900"/>
    <s v="1/17/1900"/>
    <n v="17"/>
    <x v="2380"/>
    <n v="0.04"/>
    <x v="0"/>
    <n v="-23.69"/>
    <n v="1.7"/>
    <n v="1.99"/>
    <s v="Low Cost"/>
    <n v="0.11705882352941177"/>
    <s v="Tamara"/>
    <s v="Chand"/>
    <s v="Tamara Chand"/>
    <x v="5"/>
    <x v="4"/>
    <x v="1"/>
    <x v="1"/>
    <s v="Computer Peripherals"/>
    <s v="BASF Silver 74 Minute CD-R"/>
    <s v="Small Pack"/>
    <n v="0.51"/>
    <n v="7"/>
    <n v="5"/>
    <n v="2011"/>
    <s v="5/7/2011"/>
    <x v="4"/>
    <n v="22"/>
    <n v="2"/>
    <n v="1956"/>
    <s v="2/22/1956"/>
    <n v="67"/>
    <s v="60-74"/>
    <x v="4"/>
  </r>
  <r>
    <n v="6346"/>
    <n v="44992"/>
    <x v="0"/>
    <s v="~41267%"/>
    <s v=" 41267%"/>
    <s v=" 41267 "/>
    <x v="952"/>
    <x v="1"/>
    <s v="December"/>
    <x v="1"/>
    <s v="24"/>
    <s v="December/2012"/>
    <x v="4"/>
    <n v="5"/>
    <n v="1"/>
    <n v="2"/>
    <n v="1900"/>
    <s v="2/1/1900"/>
    <n v="32"/>
    <x v="2381"/>
    <n v="0"/>
    <x v="0"/>
    <n v="524.73"/>
    <n v="51.98"/>
    <n v="10.17"/>
    <s v="Low Cost"/>
    <n v="0.3178125"/>
    <s v="Anthony"/>
    <s v="Witt"/>
    <s v="Anthony Witt"/>
    <x v="5"/>
    <x v="4"/>
    <x v="2"/>
    <x v="1"/>
    <s v="Office Machines"/>
    <s v="Canon MP25DIII Desktop Whisper-Quiet Printing Calculator"/>
    <s v="Medium Box"/>
    <n v="0.37"/>
    <n v="26"/>
    <n v="12"/>
    <n v="2012"/>
    <s v="12/26/2012"/>
    <x v="2"/>
    <n v="28"/>
    <n v="3"/>
    <n v="1956"/>
    <s v="3/28/1956"/>
    <n v="67"/>
    <s v="60-74"/>
    <x v="4"/>
  </r>
  <r>
    <n v="6347"/>
    <n v="44992"/>
    <x v="0"/>
    <s v="~41267%"/>
    <s v=" 41267%"/>
    <s v=" 41267 "/>
    <x v="952"/>
    <x v="1"/>
    <s v="December"/>
    <x v="1"/>
    <s v="24"/>
    <s v="December/2012"/>
    <x v="4"/>
    <n v="5"/>
    <n v="1"/>
    <n v="2"/>
    <n v="1900"/>
    <s v="2/1/1900"/>
    <n v="32"/>
    <x v="2382"/>
    <n v="0.06"/>
    <x v="1"/>
    <n v="-536.16999999999996"/>
    <n v="218.75"/>
    <n v="69.64"/>
    <s v="High Cost"/>
    <n v="2.17625"/>
    <s v="Anthony"/>
    <s v="Witt"/>
    <s v="Anthony Witt"/>
    <x v="5"/>
    <x v="4"/>
    <x v="2"/>
    <x v="2"/>
    <s v="Tables"/>
    <s v="BoxOffice By Design Rectangular and Half-Moon Meeting Room Tables"/>
    <s v="Jumbo Box"/>
    <n v="0.72"/>
    <n v="26"/>
    <n v="12"/>
    <n v="2012"/>
    <s v="12/26/2012"/>
    <x v="2"/>
    <n v="2"/>
    <n v="5"/>
    <n v="1956"/>
    <s v="5/2/1956"/>
    <n v="67"/>
    <s v="60-74"/>
    <x v="4"/>
  </r>
  <r>
    <n v="6359"/>
    <n v="45125"/>
    <x v="0"/>
    <s v="~41057%"/>
    <s v=" 41057%"/>
    <s v=" 41057 "/>
    <x v="776"/>
    <x v="1"/>
    <s v="May"/>
    <x v="1"/>
    <s v="28"/>
    <s v="May/2012"/>
    <x v="4"/>
    <n v="5"/>
    <n v="6"/>
    <n v="1"/>
    <n v="1900"/>
    <s v="1/6/1900"/>
    <n v="6"/>
    <x v="2383"/>
    <n v="0.09"/>
    <x v="1"/>
    <n v="-252.01"/>
    <n v="160.97999999999999"/>
    <n v="35.020000000000003"/>
    <s v="High Cost"/>
    <n v="5.8366666666666669"/>
    <s v="Erin"/>
    <s v="Smith"/>
    <s v="Erin Smith"/>
    <x v="5"/>
    <x v="4"/>
    <x v="3"/>
    <x v="2"/>
    <s v="Bookcases"/>
    <s v="Rush Hierlooms Collection Rich Wood Bookcases"/>
    <s v="Jumbo Box"/>
    <n v="0.72"/>
    <n v="29"/>
    <n v="5"/>
    <n v="2012"/>
    <s v="5/29/2012"/>
    <x v="1"/>
    <n v="13"/>
    <n v="9"/>
    <n v="1962"/>
    <s v="9/13/1962"/>
    <n v="61"/>
    <s v="60-74"/>
    <x v="4"/>
  </r>
  <r>
    <n v="6360"/>
    <n v="45125"/>
    <x v="0"/>
    <s v="~41057%"/>
    <s v=" 41057%"/>
    <s v=" 41057 "/>
    <x v="776"/>
    <x v="1"/>
    <s v="May"/>
    <x v="1"/>
    <s v="28"/>
    <s v="May/2012"/>
    <x v="4"/>
    <n v="5"/>
    <n v="1"/>
    <n v="2"/>
    <n v="1900"/>
    <s v="2/1/1900"/>
    <n v="32"/>
    <x v="2384"/>
    <n v="0"/>
    <x v="0"/>
    <n v="1193.1099999999999"/>
    <n v="175.99"/>
    <n v="4.99"/>
    <s v="Low Cost"/>
    <n v="0.15593750000000001"/>
    <s v="Erin"/>
    <s v="Smith"/>
    <s v="Erin Smith"/>
    <x v="5"/>
    <x v="4"/>
    <x v="3"/>
    <x v="1"/>
    <s v="Telephones and Communication"/>
    <s v="5165"/>
    <s v="Small Box"/>
    <n v="0.59"/>
    <n v="29"/>
    <n v="5"/>
    <n v="2012"/>
    <s v="5/29/2012"/>
    <x v="1"/>
    <n v="5"/>
    <n v="10"/>
    <n v="1961"/>
    <s v="10/5/1961"/>
    <n v="61"/>
    <s v="60-74"/>
    <x v="4"/>
  </r>
  <r>
    <n v="6371"/>
    <n v="45190"/>
    <x v="0"/>
    <s v="~40501%"/>
    <s v=" 40501%"/>
    <s v=" 40501 "/>
    <x v="953"/>
    <x v="4"/>
    <s v="November"/>
    <x v="0"/>
    <s v="19"/>
    <s v="November/2010"/>
    <x v="1"/>
    <n v="4"/>
    <n v="13"/>
    <n v="1"/>
    <n v="1900"/>
    <s v="1/13/1900"/>
    <n v="13"/>
    <x v="2385"/>
    <n v="0"/>
    <x v="1"/>
    <n v="135.26"/>
    <n v="150.97999999999999"/>
    <n v="43.71"/>
    <s v="High Cost"/>
    <n v="3.3623076923076924"/>
    <s v="George"/>
    <s v="Ashbrook"/>
    <s v="George Ashbrook"/>
    <x v="5"/>
    <x v="4"/>
    <x v="0"/>
    <x v="2"/>
    <s v="Chairs &amp; Chairmats"/>
    <s v="Global Airflow Leather Mesh Back Chair, Black"/>
    <s v="Jumbo Drum"/>
    <n v="0.55000000000000004"/>
    <n v="19"/>
    <n v="11"/>
    <n v="2010"/>
    <s v="11/19/2010"/>
    <x v="3"/>
    <n v="5"/>
    <n v="1"/>
    <n v="1961"/>
    <s v="1/5/1961"/>
    <n v="62"/>
    <s v="60-74"/>
    <x v="4"/>
  </r>
  <r>
    <n v="6401"/>
    <n v="45414"/>
    <x v="0"/>
    <s v="~39855%"/>
    <s v=" 39855%"/>
    <s v=" 39855 "/>
    <x v="954"/>
    <x v="0"/>
    <s v="February"/>
    <x v="3"/>
    <s v="11"/>
    <s v="February/2009"/>
    <x v="4"/>
    <n v="5"/>
    <n v="17"/>
    <n v="1"/>
    <n v="1900"/>
    <s v="1/17/1900"/>
    <n v="17"/>
    <x v="2386"/>
    <n v="0.08"/>
    <x v="0"/>
    <n v="-563.86"/>
    <n v="60.98"/>
    <n v="49"/>
    <s v="High Cost"/>
    <n v="2.8823529411764706"/>
    <s v="George"/>
    <s v="Ashbrook"/>
    <s v="George Ashbrook"/>
    <x v="5"/>
    <x v="4"/>
    <x v="1"/>
    <x v="0"/>
    <s v="Appliances"/>
    <s v="Euro Pro Shark Stick Mini Vacuum"/>
    <s v="Large Box"/>
    <n v="0.59"/>
    <n v="12"/>
    <n v="2"/>
    <n v="2009"/>
    <s v="2/12/2009"/>
    <x v="1"/>
    <n v="7"/>
    <n v="10"/>
    <n v="1961"/>
    <s v="10/7/1961"/>
    <n v="61"/>
    <s v="60-74"/>
    <x v="4"/>
  </r>
  <r>
    <n v="6429"/>
    <n v="45700"/>
    <x v="0"/>
    <s v="~41226%"/>
    <s v=" 41226%"/>
    <s v=" 41226 "/>
    <x v="587"/>
    <x v="6"/>
    <s v="November"/>
    <x v="1"/>
    <s v="13"/>
    <s v="November/2012"/>
    <x v="1"/>
    <n v="4"/>
    <n v="12"/>
    <n v="2"/>
    <n v="1900"/>
    <s v="2/12/1900"/>
    <n v="43"/>
    <x v="2387"/>
    <n v="0.02"/>
    <x v="0"/>
    <n v="518.48"/>
    <n v="38.06"/>
    <n v="4.5"/>
    <s v="Low Cost"/>
    <n v="0.10465116279069768"/>
    <s v="Nat"/>
    <s v="Carroll"/>
    <s v="Nat Carroll"/>
    <x v="5"/>
    <x v="4"/>
    <x v="3"/>
    <x v="0"/>
    <s v="Appliances"/>
    <s v="Fellowes Superior 10 Outlet Split Surge Protector"/>
    <s v="Small Box"/>
    <n v="0.56000000000000005"/>
    <n v="13"/>
    <n v="11"/>
    <n v="2012"/>
    <s v="11/13/2012"/>
    <x v="3"/>
    <n v="8"/>
    <n v="4"/>
    <n v="1961"/>
    <s v="4/8/1961"/>
    <n v="62"/>
    <s v="60-74"/>
    <x v="4"/>
  </r>
  <r>
    <n v="6443"/>
    <n v="45824"/>
    <x v="0"/>
    <s v="~40153%"/>
    <s v=" 40153%"/>
    <s v=" 40153 "/>
    <x v="516"/>
    <x v="2"/>
    <s v="December"/>
    <x v="3"/>
    <s v="06"/>
    <s v="December/2009"/>
    <x v="2"/>
    <n v="1"/>
    <n v="13"/>
    <n v="2"/>
    <n v="1900"/>
    <s v="2/13/1900"/>
    <n v="44"/>
    <x v="2388"/>
    <n v="0.08"/>
    <x v="0"/>
    <n v="1232.79"/>
    <n v="140.81"/>
    <n v="24.49"/>
    <s v="High Cost"/>
    <n v="0.55659090909090903"/>
    <s v="Duane"/>
    <s v="Huffman"/>
    <s v="Duane Huffman"/>
    <x v="5"/>
    <x v="4"/>
    <x v="1"/>
    <x v="2"/>
    <s v="Chairs &amp; Chairmats"/>
    <s v="Hon Olson Stacker Stools"/>
    <s v="Large Box"/>
    <n v="0.56999999999999995"/>
    <n v="8"/>
    <n v="12"/>
    <n v="2009"/>
    <s v="12/8/2009"/>
    <x v="2"/>
    <n v="26"/>
    <n v="3"/>
    <n v="1959"/>
    <s v="3/26/1959"/>
    <n v="64"/>
    <s v="60-74"/>
    <x v="4"/>
  </r>
  <r>
    <n v="6461"/>
    <n v="45991"/>
    <x v="0"/>
    <s v="~40588%"/>
    <s v=" 40588%"/>
    <s v=" 40588 "/>
    <x v="492"/>
    <x v="1"/>
    <s v="February"/>
    <x v="2"/>
    <s v="14"/>
    <s v="February/2011"/>
    <x v="0"/>
    <n v="2"/>
    <n v="1"/>
    <n v="1"/>
    <n v="1900"/>
    <s v="1/1/1900"/>
    <n v="1"/>
    <x v="2389"/>
    <n v="0.1"/>
    <x v="1"/>
    <n v="-68.16"/>
    <n v="100.98"/>
    <n v="35.840000000000003"/>
    <s v="High Cost"/>
    <n v="35.840000000000003"/>
    <s v="George"/>
    <s v="Ashbrook"/>
    <s v="George Ashbrook"/>
    <x v="5"/>
    <x v="4"/>
    <x v="1"/>
    <x v="2"/>
    <s v="Bookcases"/>
    <s v="Bush Westfield Collection Bookcases, Fully Assembled"/>
    <s v="Jumbo Box"/>
    <n v="0.62"/>
    <n v="16"/>
    <n v="2"/>
    <n v="2011"/>
    <s v="2/16/2011"/>
    <x v="2"/>
    <n v="19"/>
    <n v="11"/>
    <n v="1959"/>
    <s v="11/19/1959"/>
    <n v="63"/>
    <s v="60-74"/>
    <x v="4"/>
  </r>
  <r>
    <n v="6462"/>
    <n v="45991"/>
    <x v="0"/>
    <s v="~40588%"/>
    <s v=" 40588%"/>
    <s v=" 40588 "/>
    <x v="492"/>
    <x v="1"/>
    <s v="February"/>
    <x v="2"/>
    <s v="14"/>
    <s v="February/2011"/>
    <x v="0"/>
    <n v="2"/>
    <n v="19"/>
    <n v="2"/>
    <n v="1900"/>
    <s v="2/19/1900"/>
    <n v="50"/>
    <x v="2390"/>
    <n v="7.0000000000000007E-2"/>
    <x v="0"/>
    <n v="82.6"/>
    <n v="4.13"/>
    <n v="0.5"/>
    <s v="Low Cost"/>
    <n v="0.01"/>
    <s v="George"/>
    <s v="Ashbrook"/>
    <s v="George Ashbrook"/>
    <x v="5"/>
    <x v="4"/>
    <x v="1"/>
    <x v="0"/>
    <s v="Labels"/>
    <s v="Avery 506"/>
    <s v="Small Box"/>
    <n v="0.39"/>
    <n v="18"/>
    <n v="2"/>
    <n v="2011"/>
    <s v="2/18/2011"/>
    <x v="4"/>
    <n v="3"/>
    <n v="7"/>
    <n v="1959"/>
    <s v="7/3/1959"/>
    <n v="64"/>
    <s v="60-74"/>
    <x v="4"/>
  </r>
  <r>
    <n v="6502"/>
    <n v="46307"/>
    <x v="0"/>
    <s v="~40580%"/>
    <s v=" 40580%"/>
    <s v=" 40580 "/>
    <x v="955"/>
    <x v="2"/>
    <s v="February"/>
    <x v="2"/>
    <s v="06"/>
    <s v="February/2011"/>
    <x v="3"/>
    <n v="3"/>
    <n v="1"/>
    <n v="2"/>
    <n v="1900"/>
    <s v="2/1/1900"/>
    <n v="32"/>
    <x v="2391"/>
    <n v="0.05"/>
    <x v="0"/>
    <n v="175.97"/>
    <n v="19.98"/>
    <n v="5.77"/>
    <s v="Low Cost"/>
    <n v="0.18031249999999999"/>
    <s v="Jonathan"/>
    <s v="Howell"/>
    <s v="Jonathan Howell"/>
    <x v="5"/>
    <x v="4"/>
    <x v="1"/>
    <x v="0"/>
    <s v="Paper"/>
    <s v="Xerox Blank Computer Paper"/>
    <s v="Small Box"/>
    <n v="0.38"/>
    <n v="6"/>
    <n v="2"/>
    <n v="2011"/>
    <s v="2/6/2011"/>
    <x v="3"/>
    <n v="14"/>
    <n v="10"/>
    <n v="1959"/>
    <s v="10/14/1959"/>
    <n v="63"/>
    <s v="60-74"/>
    <x v="4"/>
  </r>
  <r>
    <n v="6503"/>
    <n v="46307"/>
    <x v="0"/>
    <s v="~40580%"/>
    <s v=" 40580%"/>
    <s v=" 40580 "/>
    <x v="955"/>
    <x v="2"/>
    <s v="February"/>
    <x v="2"/>
    <s v="06"/>
    <s v="February/2011"/>
    <x v="3"/>
    <n v="3"/>
    <n v="27"/>
    <n v="1"/>
    <n v="1900"/>
    <s v="1/27/1900"/>
    <n v="27"/>
    <x v="2392"/>
    <n v="0.01"/>
    <x v="0"/>
    <n v="283.14"/>
    <n v="42.76"/>
    <n v="6.22"/>
    <s v="Low Cost"/>
    <n v="0.23037037037037036"/>
    <s v="Jonathan"/>
    <s v="Howell"/>
    <s v="Jonathan Howell"/>
    <x v="5"/>
    <x v="4"/>
    <x v="1"/>
    <x v="0"/>
    <s v="Storage &amp; Organization"/>
    <s v="SAFCO Mobile Desk Side File, Wire Frame"/>
    <s v="Small Box"/>
    <m/>
    <n v="9"/>
    <n v="2"/>
    <n v="2011"/>
    <s v="2/9/2011"/>
    <x v="6"/>
    <n v="18"/>
    <n v="11"/>
    <n v="1936"/>
    <s v="11/18/1936"/>
    <n v="86"/>
    <s v="75-89"/>
    <x v="3"/>
  </r>
  <r>
    <n v="6524"/>
    <n v="46434"/>
    <x v="0"/>
    <s v="~40269%"/>
    <s v=" 40269%"/>
    <s v=" 40269 "/>
    <x v="125"/>
    <x v="5"/>
    <s v="April"/>
    <x v="0"/>
    <s v="01"/>
    <s v="April/2010"/>
    <x v="4"/>
    <n v="5"/>
    <n v="3"/>
    <n v="2"/>
    <n v="1900"/>
    <s v="2/3/1900"/>
    <n v="34"/>
    <x v="2393"/>
    <n v="0.06"/>
    <x v="0"/>
    <n v="270.29000000000002"/>
    <n v="24.95"/>
    <n v="2.99"/>
    <s v="Low Cost"/>
    <n v="8.7941176470588245E-2"/>
    <s v="David"/>
    <s v="Philippe"/>
    <s v="David Philippe"/>
    <x v="5"/>
    <x v="4"/>
    <x v="1"/>
    <x v="0"/>
    <s v="Binders and Binder Accessories"/>
    <s v="Large Capacity Hanging Post Binders"/>
    <s v="Small Box"/>
    <n v="0.39"/>
    <n v="2"/>
    <n v="4"/>
    <n v="2010"/>
    <s v="4/2/2010"/>
    <x v="1"/>
    <n v="1"/>
    <n v="7"/>
    <n v="1937"/>
    <s v="7/1/1937"/>
    <n v="86"/>
    <s v="75-89"/>
    <x v="3"/>
  </r>
  <r>
    <n v="6527"/>
    <n v="46466"/>
    <x v="0"/>
    <s v="~40960%"/>
    <s v=" 40960%"/>
    <s v=" 40960 "/>
    <x v="956"/>
    <x v="6"/>
    <s v="February"/>
    <x v="1"/>
    <s v="21"/>
    <s v="February/2012"/>
    <x v="3"/>
    <n v="3"/>
    <n v="7"/>
    <n v="1"/>
    <n v="1900"/>
    <s v="1/7/1900"/>
    <n v="7"/>
    <x v="2394"/>
    <n v="0.05"/>
    <x v="0"/>
    <n v="71.31"/>
    <n v="37.93"/>
    <n v="13.99"/>
    <s v="High Cost"/>
    <n v="1.9985714285714287"/>
    <s v="Matt"/>
    <s v="Hagelstein"/>
    <s v="Matt Hagelstein"/>
    <x v="5"/>
    <x v="4"/>
    <x v="3"/>
    <x v="2"/>
    <s v="Office Furnishings"/>
    <s v="Eldon Delta Triangular Chair Mat, 52&quot; x 58&quot;, Clear"/>
    <s v="Wrap Bag"/>
    <n v="0.67"/>
    <n v="22"/>
    <n v="2"/>
    <n v="2012"/>
    <s v="2/22/2012"/>
    <x v="1"/>
    <n v="6"/>
    <n v="4"/>
    <n v="1937"/>
    <s v="4/6/1937"/>
    <n v="86"/>
    <s v="75-89"/>
    <x v="3"/>
  </r>
  <r>
    <n v="6538"/>
    <n v="46528"/>
    <x v="0"/>
    <s v="~40153%"/>
    <s v=" 40153%"/>
    <s v=" 40153 "/>
    <x v="516"/>
    <x v="2"/>
    <s v="December"/>
    <x v="3"/>
    <s v="06"/>
    <s v="December/2009"/>
    <x v="3"/>
    <n v="3"/>
    <n v="12"/>
    <n v="2"/>
    <n v="1900"/>
    <s v="2/12/1900"/>
    <n v="43"/>
    <x v="2395"/>
    <n v="0.05"/>
    <x v="2"/>
    <n v="-865.98"/>
    <n v="70.709999999999994"/>
    <n v="37.58"/>
    <s v="High Cost"/>
    <n v="0.87395348837209297"/>
    <s v="Edward"/>
    <s v="Nazzal"/>
    <s v="Edward Nazzal"/>
    <x v="5"/>
    <x v="4"/>
    <x v="3"/>
    <x v="2"/>
    <s v="Office Furnishings"/>
    <s v="Tenex Carpeted, Granite-Look or Clear Contemporary Contour Shape Chair Mats"/>
    <s v="Wrap Bag"/>
    <n v="0.78"/>
    <n v="8"/>
    <n v="12"/>
    <n v="2009"/>
    <s v="12/8/2009"/>
    <x v="2"/>
    <n v="20"/>
    <n v="11"/>
    <n v="1937"/>
    <s v="11/20/1937"/>
    <n v="85"/>
    <s v="75-89"/>
    <x v="3"/>
  </r>
  <r>
    <n v="6539"/>
    <n v="46528"/>
    <x v="0"/>
    <s v="~40153%"/>
    <s v=" 40153%"/>
    <s v=" 40153 "/>
    <x v="516"/>
    <x v="2"/>
    <s v="December"/>
    <x v="3"/>
    <s v="06"/>
    <s v="December/2009"/>
    <x v="3"/>
    <n v="3"/>
    <n v="23"/>
    <n v="1"/>
    <n v="1900"/>
    <s v="1/23/1900"/>
    <n v="23"/>
    <x v="2396"/>
    <n v="0.01"/>
    <x v="0"/>
    <n v="57.25"/>
    <n v="18.97"/>
    <n v="9.5399999999999991"/>
    <s v="Low Cost"/>
    <n v="0.41478260869565214"/>
    <s v="Edward"/>
    <s v="Nazzal"/>
    <s v="Edward Nazzal"/>
    <x v="5"/>
    <x v="4"/>
    <x v="3"/>
    <x v="0"/>
    <s v="Paper"/>
    <s v="Xerox 1939"/>
    <s v="Small Box"/>
    <n v="0.37"/>
    <n v="9"/>
    <n v="12"/>
    <n v="2009"/>
    <s v="12/9/2009"/>
    <x v="6"/>
    <n v="10"/>
    <n v="3"/>
    <n v="1937"/>
    <s v="3/10/1937"/>
    <n v="86"/>
    <s v="75-89"/>
    <x v="3"/>
  </r>
  <r>
    <n v="6558"/>
    <n v="46626"/>
    <x v="0"/>
    <s v="~41087%"/>
    <s v=" 41087%"/>
    <s v=" 41087 "/>
    <x v="102"/>
    <x v="0"/>
    <s v="June"/>
    <x v="1"/>
    <s v="27"/>
    <s v="June/2012"/>
    <x v="0"/>
    <n v="2"/>
    <n v="8"/>
    <n v="1"/>
    <n v="1900"/>
    <s v="1/8/1900"/>
    <n v="8"/>
    <x v="2397"/>
    <n v="0.01"/>
    <x v="1"/>
    <n v="-276.95"/>
    <n v="95.98"/>
    <n v="58.2"/>
    <s v="High Cost"/>
    <n v="7.2750000000000004"/>
    <s v="Magdelene"/>
    <s v="Morse"/>
    <s v="Magdelene Morse"/>
    <x v="5"/>
    <x v="4"/>
    <x v="3"/>
    <x v="2"/>
    <s v="Chairs &amp; Chairmats"/>
    <s v="Global Deluxe Office Fabric Chairs"/>
    <s v="Jumbo Drum"/>
    <n v="0.57999999999999996"/>
    <n v="1"/>
    <n v="7"/>
    <n v="2012"/>
    <s v="7/1/2012"/>
    <x v="4"/>
    <n v="3"/>
    <n v="6"/>
    <n v="1969"/>
    <s v="6/3/1969"/>
    <n v="54"/>
    <s v="45-59"/>
    <x v="0"/>
  </r>
  <r>
    <n v="6581"/>
    <n v="46853"/>
    <x v="0"/>
    <s v="~39955%"/>
    <s v=" 39955%"/>
    <s v=" 39955 "/>
    <x v="957"/>
    <x v="4"/>
    <s v="May"/>
    <x v="3"/>
    <s v="22"/>
    <s v="May/2009"/>
    <x v="0"/>
    <n v="2"/>
    <n v="22"/>
    <n v="1"/>
    <n v="1900"/>
    <s v="1/22/1900"/>
    <n v="22"/>
    <x v="2398"/>
    <n v="0.03"/>
    <x v="0"/>
    <n v="1489.8"/>
    <n v="256.99"/>
    <n v="11.25"/>
    <s v="Low Cost"/>
    <n v="0.51136363636363635"/>
    <s v="Eudokia"/>
    <s v="Martin"/>
    <s v="Eudokia Martin"/>
    <x v="5"/>
    <x v="4"/>
    <x v="3"/>
    <x v="1"/>
    <s v="Computer Peripherals"/>
    <s v="Hayes Optima 56K V.90 Internal Voice Modem"/>
    <s v="Small Box"/>
    <n v="0.51"/>
    <n v="22"/>
    <n v="5"/>
    <n v="2009"/>
    <s v="5/22/2009"/>
    <x v="3"/>
    <n v="23"/>
    <n v="6"/>
    <n v="1969"/>
    <s v="6/23/1969"/>
    <n v="54"/>
    <s v="45-59"/>
    <x v="0"/>
  </r>
  <r>
    <n v="6582"/>
    <n v="46855"/>
    <x v="0"/>
    <s v="~40242%"/>
    <s v=" 40242%"/>
    <s v=" 40242 "/>
    <x v="270"/>
    <x v="4"/>
    <s v="March"/>
    <x v="0"/>
    <s v="05"/>
    <s v="March/2010"/>
    <x v="1"/>
    <n v="4"/>
    <n v="1"/>
    <n v="2"/>
    <n v="1900"/>
    <s v="2/1/1900"/>
    <n v="32"/>
    <x v="2399"/>
    <n v="0.04"/>
    <x v="0"/>
    <n v="-4.68"/>
    <n v="1.68"/>
    <n v="0.7"/>
    <s v="Low Cost"/>
    <n v="2.1874999999999999E-2"/>
    <s v="Darren"/>
    <s v="Budd"/>
    <s v="Darren Budd"/>
    <x v="5"/>
    <x v="4"/>
    <x v="2"/>
    <x v="2"/>
    <s v="Office Furnishings"/>
    <s v="Tenex B1-RE Series Chair Mats for Low Pile Carpets"/>
    <s v="Wrap Bag"/>
    <n v="0.68"/>
    <n v="6"/>
    <n v="3"/>
    <n v="2010"/>
    <s v="3/6/2010"/>
    <x v="1"/>
    <n v="2"/>
    <n v="8"/>
    <n v="1969"/>
    <s v="8/2/1969"/>
    <n v="54"/>
    <s v="45-59"/>
    <x v="0"/>
  </r>
  <r>
    <n v="6595"/>
    <n v="46919"/>
    <x v="0"/>
    <s v="~39982%"/>
    <s v=" 39982%"/>
    <s v=" 39982 "/>
    <x v="581"/>
    <x v="5"/>
    <s v="June"/>
    <x v="3"/>
    <s v="18"/>
    <s v="June/2009"/>
    <x v="0"/>
    <n v="2"/>
    <n v="31"/>
    <n v="1"/>
    <n v="1900"/>
    <s v="1/31/1900"/>
    <n v="31"/>
    <x v="2400"/>
    <n v="7.0000000000000007E-2"/>
    <x v="0"/>
    <n v="174.61"/>
    <n v="152.47999999999999"/>
    <n v="6.5"/>
    <s v="Low Cost"/>
    <n v="0.20967741935483872"/>
    <s v="Jesus"/>
    <s v="Ocampo"/>
    <s v="Jesus Ocampo"/>
    <x v="5"/>
    <x v="4"/>
    <x v="0"/>
    <x v="1"/>
    <s v="Computer Peripherals"/>
    <s v="Adesso Programmable 142-Key Keyboard"/>
    <s v="Small Box"/>
    <n v="0.74"/>
    <n v="20"/>
    <n v="6"/>
    <n v="2009"/>
    <s v="6/20/2009"/>
    <x v="2"/>
    <n v="23"/>
    <n v="6"/>
    <n v="1969"/>
    <s v="6/23/1969"/>
    <n v="54"/>
    <s v="45-59"/>
    <x v="0"/>
  </r>
  <r>
    <n v="6599"/>
    <n v="46977"/>
    <x v="0"/>
    <s v="~41036%"/>
    <s v=" 41036%"/>
    <s v=" 41036 "/>
    <x v="958"/>
    <x v="1"/>
    <s v="May"/>
    <x v="1"/>
    <s v="07"/>
    <s v="May/2012"/>
    <x v="3"/>
    <n v="3"/>
    <n v="10"/>
    <n v="1"/>
    <n v="1900"/>
    <s v="1/10/1900"/>
    <n v="10"/>
    <x v="2401"/>
    <n v="0.06"/>
    <x v="0"/>
    <n v="7.25"/>
    <n v="4.82"/>
    <n v="1.49"/>
    <s v="Low Cost"/>
    <n v="0.14899999999999999"/>
    <s v="Allen"/>
    <s v="Golden"/>
    <s v="Allen Golden"/>
    <x v="5"/>
    <x v="4"/>
    <x v="1"/>
    <x v="0"/>
    <s v="Binders and Binder Accessories"/>
    <s v="Tuff Stuff™ Recycled Round Ring Binders"/>
    <s v="Small Box"/>
    <n v="0.36"/>
    <n v="9"/>
    <n v="5"/>
    <n v="2012"/>
    <s v="5/9/2012"/>
    <x v="2"/>
    <n v="17"/>
    <n v="9"/>
    <n v="1969"/>
    <s v="9/17/1969"/>
    <n v="53"/>
    <s v="45-59"/>
    <x v="0"/>
  </r>
  <r>
    <n v="6600"/>
    <n v="46977"/>
    <x v="0"/>
    <s v="~41036%"/>
    <s v=" 41036%"/>
    <s v=" 41036 "/>
    <x v="958"/>
    <x v="1"/>
    <s v="May"/>
    <x v="1"/>
    <s v="07"/>
    <s v="May/2012"/>
    <x v="3"/>
    <n v="3"/>
    <n v="19"/>
    <n v="1"/>
    <n v="1900"/>
    <s v="1/19/1900"/>
    <n v="19"/>
    <x v="2402"/>
    <n v="0.02"/>
    <x v="0"/>
    <n v="494.63"/>
    <n v="175.99"/>
    <n v="8.99"/>
    <s v="Low Cost"/>
    <n v="0.47315789473684211"/>
    <s v="Allen"/>
    <s v="Golden"/>
    <s v="Allen Golden"/>
    <x v="5"/>
    <x v="4"/>
    <x v="1"/>
    <x v="1"/>
    <s v="Telephones and Communication"/>
    <s v="2180"/>
    <s v="Small Box"/>
    <n v="0.56999999999999995"/>
    <n v="9"/>
    <n v="5"/>
    <n v="2012"/>
    <s v="5/9/2012"/>
    <x v="2"/>
    <n v="6"/>
    <n v="3"/>
    <n v="1968"/>
    <s v="3/6/1968"/>
    <n v="55"/>
    <s v="45-59"/>
    <x v="0"/>
  </r>
  <r>
    <n v="6612"/>
    <n v="47041"/>
    <x v="0"/>
    <s v="~41000%"/>
    <s v=" 41000%"/>
    <s v=" 41000 "/>
    <x v="900"/>
    <x v="2"/>
    <s v="April"/>
    <x v="1"/>
    <s v="01"/>
    <s v="April/2012"/>
    <x v="2"/>
    <n v="1"/>
    <n v="4"/>
    <n v="2"/>
    <n v="1900"/>
    <s v="2/4/1900"/>
    <n v="35"/>
    <x v="2403"/>
    <n v="0.08"/>
    <x v="0"/>
    <n v="-7.08"/>
    <n v="4.63"/>
    <n v="1.93"/>
    <s v="Low Cost"/>
    <n v="5.5142857142857139E-2"/>
    <s v="Cynthia"/>
    <s v="Arntzen"/>
    <s v="Cynthia Arntzen"/>
    <x v="5"/>
    <x v="4"/>
    <x v="3"/>
    <x v="0"/>
    <s v="Pens &amp; Art Supplies"/>
    <s v="Binney &amp; Smith Crayola® Metallic Colored Pencils, 8-Color Set"/>
    <s v="Wrap Bag"/>
    <n v="0.52"/>
    <n v="3"/>
    <n v="4"/>
    <n v="2012"/>
    <s v="4/3/2012"/>
    <x v="2"/>
    <n v="20"/>
    <n v="9"/>
    <n v="1968"/>
    <s v="9/20/1968"/>
    <n v="54"/>
    <s v="45-59"/>
    <x v="0"/>
  </r>
  <r>
    <n v="6650"/>
    <n v="47301"/>
    <x v="0"/>
    <s v="~40741%"/>
    <s v=" 40741%"/>
    <s v=" 40741 "/>
    <x v="959"/>
    <x v="2"/>
    <s v="July"/>
    <x v="2"/>
    <s v="17"/>
    <s v="July/2011"/>
    <x v="0"/>
    <n v="2"/>
    <n v="6"/>
    <n v="1"/>
    <n v="1900"/>
    <s v="1/6/1900"/>
    <n v="6"/>
    <x v="2404"/>
    <n v="0.02"/>
    <x v="0"/>
    <n v="-231.95"/>
    <n v="70.98"/>
    <n v="35"/>
    <s v="High Cost"/>
    <n v="5.833333333333333"/>
    <s v="Eileen"/>
    <s v="Kiefer"/>
    <s v="Eileen Kiefer"/>
    <x v="5"/>
    <x v="4"/>
    <x v="1"/>
    <x v="0"/>
    <s v="Storage &amp; Organization"/>
    <s v="Sensible Storage WireTech Storage Systems"/>
    <s v="Large Box"/>
    <n v="0.8"/>
    <n v="22"/>
    <n v="7"/>
    <n v="2011"/>
    <s v="7/22/2011"/>
    <x v="5"/>
    <n v="6"/>
    <n v="7"/>
    <n v="1968"/>
    <s v="7/6/1968"/>
    <n v="55"/>
    <s v="45-59"/>
    <x v="0"/>
  </r>
  <r>
    <n v="6701"/>
    <n v="47714"/>
    <x v="0"/>
    <s v="~40612%"/>
    <s v=" 40612%"/>
    <s v=" 40612 "/>
    <x v="396"/>
    <x v="5"/>
    <s v="March"/>
    <x v="2"/>
    <s v="10"/>
    <s v="March/2011"/>
    <x v="3"/>
    <n v="3"/>
    <n v="29"/>
    <n v="1"/>
    <n v="1900"/>
    <s v="1/29/1900"/>
    <n v="29"/>
    <x v="2405"/>
    <n v="0.06"/>
    <x v="1"/>
    <n v="-690.21"/>
    <n v="105.49"/>
    <n v="41.64"/>
    <s v="High Cost"/>
    <n v="1.4358620689655173"/>
    <s v="Philip"/>
    <s v="Brown"/>
    <s v="Philip Brown"/>
    <x v="5"/>
    <x v="4"/>
    <x v="2"/>
    <x v="2"/>
    <s v="Tables"/>
    <s v="Balt Solid Wood Rectangular Table"/>
    <s v="Jumbo Box"/>
    <n v="0.75"/>
    <n v="11"/>
    <n v="3"/>
    <n v="2011"/>
    <s v="3/11/2011"/>
    <x v="1"/>
    <n v="12"/>
    <n v="6"/>
    <n v="1968"/>
    <s v="6/12/1968"/>
    <n v="55"/>
    <s v="45-59"/>
    <x v="0"/>
  </r>
  <r>
    <n v="6742"/>
    <n v="48003"/>
    <x v="0"/>
    <s v="~40934%"/>
    <s v=" 40934%"/>
    <s v=" 40934 "/>
    <x v="960"/>
    <x v="5"/>
    <s v="January"/>
    <x v="1"/>
    <s v="26"/>
    <s v="January/2012"/>
    <x v="3"/>
    <n v="3"/>
    <n v="30"/>
    <n v="1"/>
    <n v="1900"/>
    <s v="1/30/1900"/>
    <n v="30"/>
    <x v="2406"/>
    <n v="0.05"/>
    <x v="0"/>
    <n v="-106.54"/>
    <n v="5.98"/>
    <n v="4.38"/>
    <s v="Low Cost"/>
    <n v="0.14599999999999999"/>
    <s v="Darren"/>
    <s v="Budd"/>
    <s v="Darren Budd"/>
    <x v="5"/>
    <x v="4"/>
    <x v="1"/>
    <x v="1"/>
    <s v="Computer Peripherals"/>
    <s v="Imation 3.5&quot; DS/HD IBM Formatted Diskettes, 10/Pack"/>
    <s v="Small Pack"/>
    <n v="0.75"/>
    <n v="28"/>
    <n v="1"/>
    <n v="2012"/>
    <s v="1/28/2012"/>
    <x v="2"/>
    <n v="11"/>
    <n v="3"/>
    <n v="1968"/>
    <s v="3/11/1968"/>
    <n v="55"/>
    <s v="45-59"/>
    <x v="0"/>
  </r>
  <r>
    <n v="6743"/>
    <n v="48003"/>
    <x v="0"/>
    <s v="~40934%"/>
    <s v=" 40934%"/>
    <s v=" 40934 "/>
    <x v="960"/>
    <x v="5"/>
    <s v="January"/>
    <x v="1"/>
    <s v="26"/>
    <s v="January/2012"/>
    <x v="3"/>
    <n v="3"/>
    <n v="12"/>
    <n v="1"/>
    <n v="1900"/>
    <s v="1/12/1900"/>
    <n v="12"/>
    <x v="2407"/>
    <n v="0.04"/>
    <x v="0"/>
    <n v="-69.05"/>
    <n v="6.48"/>
    <n v="9.68"/>
    <s v="Low Cost"/>
    <n v="0.80666666666666664"/>
    <s v="Darren"/>
    <s v="Budd"/>
    <s v="Darren Budd"/>
    <x v="5"/>
    <x v="4"/>
    <x v="1"/>
    <x v="2"/>
    <s v="Office Furnishings"/>
    <s v="Executive Impressions 14&quot; Two-Color Numerals Wall Clock"/>
    <s v="Small Pack"/>
    <n v="0.44"/>
    <n v="28"/>
    <n v="1"/>
    <n v="2012"/>
    <s v="1/28/2012"/>
    <x v="2"/>
    <n v="10"/>
    <n v="12"/>
    <n v="1968"/>
    <s v="12/10/1968"/>
    <n v="54"/>
    <s v="45-59"/>
    <x v="0"/>
  </r>
  <r>
    <n v="6766"/>
    <n v="48195"/>
    <x v="0"/>
    <s v="~40509%"/>
    <s v=" 40509%"/>
    <s v=" 40509 "/>
    <x v="711"/>
    <x v="3"/>
    <s v="November"/>
    <x v="0"/>
    <s v="27"/>
    <s v="November/2010"/>
    <x v="2"/>
    <n v="1"/>
    <n v="4"/>
    <n v="2"/>
    <n v="1900"/>
    <s v="2/4/1900"/>
    <n v="35"/>
    <x v="2408"/>
    <n v="7.0000000000000007E-2"/>
    <x v="0"/>
    <n v="850.54"/>
    <n v="115.99"/>
    <n v="2.5"/>
    <s v="Low Cost"/>
    <n v="7.1428571428571425E-2"/>
    <s v="Ruben"/>
    <s v="Ausman"/>
    <s v="Ruben Ausman"/>
    <x v="5"/>
    <x v="4"/>
    <x v="2"/>
    <x v="1"/>
    <s v="Telephones and Communication"/>
    <s v="6162m"/>
    <s v="Small Box"/>
    <n v="0.56999999999999995"/>
    <n v="28"/>
    <n v="11"/>
    <n v="2010"/>
    <s v="11/28/2010"/>
    <x v="1"/>
    <n v="4"/>
    <n v="2"/>
    <n v="1968"/>
    <s v="2/4/1968"/>
    <n v="55"/>
    <s v="45-59"/>
    <x v="0"/>
  </r>
  <r>
    <n v="6767"/>
    <n v="48195"/>
    <x v="0"/>
    <s v="~40509%"/>
    <s v=" 40509%"/>
    <s v=" 40509 "/>
    <x v="711"/>
    <x v="3"/>
    <s v="November"/>
    <x v="0"/>
    <s v="27"/>
    <s v="November/2010"/>
    <x v="2"/>
    <n v="1"/>
    <n v="4"/>
    <n v="2"/>
    <n v="1900"/>
    <s v="2/4/1900"/>
    <n v="35"/>
    <x v="2409"/>
    <n v="0.09"/>
    <x v="0"/>
    <n v="296.87"/>
    <n v="35.99"/>
    <n v="5.99"/>
    <s v="Low Cost"/>
    <n v="0.17114285714285715"/>
    <s v="Ruben"/>
    <s v="Ausman"/>
    <s v="Ruben Ausman"/>
    <x v="5"/>
    <x v="4"/>
    <x v="2"/>
    <x v="1"/>
    <s v="Telephones and Communication"/>
    <s v="Accessory41"/>
    <s v="Wrap Bag"/>
    <n v="0.38"/>
    <n v="27"/>
    <n v="11"/>
    <n v="2010"/>
    <s v="11/27/2010"/>
    <x v="3"/>
    <n v="14"/>
    <n v="5"/>
    <n v="1968"/>
    <s v="5/14/1968"/>
    <n v="55"/>
    <s v="45-59"/>
    <x v="0"/>
  </r>
  <r>
    <n v="6768"/>
    <n v="48195"/>
    <x v="0"/>
    <s v="~40509%"/>
    <s v=" 40509%"/>
    <s v=" 40509 "/>
    <x v="711"/>
    <x v="3"/>
    <s v="November"/>
    <x v="0"/>
    <s v="27"/>
    <s v="November/2010"/>
    <x v="2"/>
    <n v="1"/>
    <n v="16"/>
    <n v="2"/>
    <n v="1900"/>
    <s v="2/16/1900"/>
    <n v="47"/>
    <x v="2410"/>
    <n v="0.01"/>
    <x v="0"/>
    <n v="47.28"/>
    <n v="65.989999999999995"/>
    <n v="19.989999999999998"/>
    <s v="High Cost"/>
    <n v="0.42531914893617018"/>
    <s v="Ruben"/>
    <s v="Ausman"/>
    <s v="Ruben Ausman"/>
    <x v="5"/>
    <x v="4"/>
    <x v="2"/>
    <x v="1"/>
    <s v="Telephones and Communication"/>
    <s v="iDENi80s"/>
    <s v="Small Box"/>
    <n v="0.59"/>
    <n v="28"/>
    <n v="11"/>
    <n v="2010"/>
    <s v="11/28/2010"/>
    <x v="1"/>
    <n v="3"/>
    <n v="8"/>
    <n v="1960"/>
    <s v="8/3/1960"/>
    <n v="63"/>
    <s v="60-74"/>
    <x v="4"/>
  </r>
  <r>
    <n v="6789"/>
    <n v="48357"/>
    <x v="0"/>
    <s v="~39900%"/>
    <s v=" 39900%"/>
    <s v=" 39900 "/>
    <x v="840"/>
    <x v="3"/>
    <s v="March"/>
    <x v="3"/>
    <s v="28"/>
    <s v="March/2009"/>
    <x v="2"/>
    <n v="1"/>
    <n v="16"/>
    <n v="1"/>
    <n v="1900"/>
    <s v="1/16/1900"/>
    <n v="16"/>
    <x v="2411"/>
    <n v="0.04"/>
    <x v="0"/>
    <n v="619.71"/>
    <n v="150.97999999999999"/>
    <n v="13.99"/>
    <s v="High Cost"/>
    <n v="0.87437500000000001"/>
    <s v="Eileen"/>
    <s v="Kiefer"/>
    <s v="Eileen Kiefer"/>
    <x v="5"/>
    <x v="4"/>
    <x v="1"/>
    <x v="1"/>
    <s v="Office Machines"/>
    <s v="Canon MP41DH Printing Calculator"/>
    <s v="Medium Box"/>
    <n v="0.38"/>
    <n v="28"/>
    <n v="3"/>
    <n v="2009"/>
    <s v="3/28/2009"/>
    <x v="3"/>
    <n v="21"/>
    <n v="6"/>
    <n v="1960"/>
    <s v="6/21/1960"/>
    <n v="63"/>
    <s v="60-74"/>
    <x v="4"/>
  </r>
  <r>
    <n v="6826"/>
    <n v="48615"/>
    <x v="1"/>
    <s v="~41246%"/>
    <s v=" 41246%"/>
    <s v=" 41246 "/>
    <x v="350"/>
    <x v="1"/>
    <s v="December"/>
    <x v="1"/>
    <s v="03"/>
    <s v="December/2012"/>
    <x v="0"/>
    <n v="2"/>
    <n v="4"/>
    <n v="1"/>
    <n v="1900"/>
    <s v="1/4/1900"/>
    <n v="4"/>
    <x v="2412"/>
    <n v="0.08"/>
    <x v="0"/>
    <n v="0.21"/>
    <n v="4.13"/>
    <n v="0.5"/>
    <s v="Low Cost"/>
    <n v="0.125"/>
    <s v="George"/>
    <s v="Bell"/>
    <s v="George Bell"/>
    <x v="5"/>
    <x v="4"/>
    <x v="2"/>
    <x v="0"/>
    <s v="Labels"/>
    <s v="Avery 506"/>
    <s v="Small Box"/>
    <n v="0.39"/>
    <n v="7"/>
    <n v="12"/>
    <n v="2012"/>
    <s v="12/7/2012"/>
    <x v="4"/>
    <n v="11"/>
    <n v="3"/>
    <n v="1960"/>
    <s v="3/11/1960"/>
    <n v="63"/>
    <s v="60-74"/>
    <x v="4"/>
  </r>
  <r>
    <n v="6827"/>
    <n v="48615"/>
    <x v="1"/>
    <s v="~41246%"/>
    <s v=" 41246%"/>
    <s v=" 41246 "/>
    <x v="350"/>
    <x v="1"/>
    <s v="December"/>
    <x v="1"/>
    <s v="03"/>
    <s v="December/2012"/>
    <x v="0"/>
    <n v="2"/>
    <n v="8"/>
    <n v="1"/>
    <n v="1900"/>
    <s v="1/8/1900"/>
    <n v="8"/>
    <x v="2413"/>
    <n v="0.04"/>
    <x v="0"/>
    <n v="219.02"/>
    <n v="54.74"/>
    <n v="14.83"/>
    <s v="High Cost"/>
    <n v="1.85375"/>
    <s v="George"/>
    <s v="Bell"/>
    <s v="George Bell"/>
    <x v="5"/>
    <x v="4"/>
    <x v="2"/>
    <x v="2"/>
    <s v="Office Furnishings"/>
    <s v="C-Line Cubicle Keepers Polyproplyene Holder w/Velcro® Back, 8-1/2x11, 25/Bx"/>
    <s v="Small Box"/>
    <n v="0.54"/>
    <n v="8"/>
    <n v="12"/>
    <n v="2012"/>
    <s v="12/8/2012"/>
    <x v="5"/>
    <n v="5"/>
    <n v="12"/>
    <n v="1938"/>
    <s v="12/5/1938"/>
    <n v="84"/>
    <s v="75-89"/>
    <x v="3"/>
  </r>
  <r>
    <n v="6831"/>
    <n v="48642"/>
    <x v="0"/>
    <s v="~40210%"/>
    <s v=" 40210%"/>
    <s v=" 40210 "/>
    <x v="423"/>
    <x v="1"/>
    <s v="February"/>
    <x v="0"/>
    <s v="01"/>
    <s v="February/2010"/>
    <x v="1"/>
    <n v="4"/>
    <n v="4"/>
    <n v="1"/>
    <n v="1900"/>
    <s v="1/4/1900"/>
    <n v="4"/>
    <x v="2414"/>
    <n v="0.06"/>
    <x v="0"/>
    <n v="-13.72"/>
    <n v="8.67"/>
    <n v="3.5"/>
    <s v="Low Cost"/>
    <n v="0.875"/>
    <s v="Matt"/>
    <s v="Collister"/>
    <s v="Matt Collister"/>
    <x v="5"/>
    <x v="4"/>
    <x v="3"/>
    <x v="0"/>
    <s v="Appliances"/>
    <s v="Staples 4 Outlet Surge Protector"/>
    <s v="Small Box"/>
    <n v="0.57999999999999996"/>
    <n v="3"/>
    <n v="2"/>
    <n v="2010"/>
    <s v="2/3/2010"/>
    <x v="2"/>
    <n v="17"/>
    <n v="9"/>
    <n v="1938"/>
    <s v="9/17/1938"/>
    <n v="85"/>
    <s v="75-89"/>
    <x v="3"/>
  </r>
  <r>
    <n v="6832"/>
    <n v="48642"/>
    <x v="0"/>
    <s v="~40210%"/>
    <s v=" 40210%"/>
    <s v=" 40210 "/>
    <x v="423"/>
    <x v="1"/>
    <s v="February"/>
    <x v="0"/>
    <s v="01"/>
    <s v="February/2010"/>
    <x v="1"/>
    <n v="4"/>
    <n v="5"/>
    <n v="1"/>
    <n v="1900"/>
    <s v="1/5/1900"/>
    <n v="5"/>
    <x v="2415"/>
    <n v="0.02"/>
    <x v="2"/>
    <n v="-122.09"/>
    <n v="100.98"/>
    <n v="7.18"/>
    <s v="Low Cost"/>
    <n v="1.4359999999999999"/>
    <s v="Matt"/>
    <s v="Collister"/>
    <s v="Matt Collister"/>
    <x v="5"/>
    <x v="4"/>
    <x v="3"/>
    <x v="1"/>
    <s v="Computer Peripherals"/>
    <s v="Logitech Cordless Elite Duo"/>
    <s v="Small Box"/>
    <n v="0.4"/>
    <n v="2"/>
    <n v="2"/>
    <n v="2010"/>
    <s v="2/2/2010"/>
    <x v="1"/>
    <n v="4"/>
    <n v="1"/>
    <n v="1967"/>
    <s v="1/4/1967"/>
    <n v="56"/>
    <s v="45-59"/>
    <x v="0"/>
  </r>
  <r>
    <n v="6842"/>
    <n v="48710"/>
    <x v="1"/>
    <s v="~40142%"/>
    <s v=" 40142%"/>
    <s v=" 40142 "/>
    <x v="11"/>
    <x v="0"/>
    <s v="November"/>
    <x v="3"/>
    <s v="25"/>
    <s v="November/2009"/>
    <x v="3"/>
    <n v="3"/>
    <n v="4"/>
    <n v="1"/>
    <n v="1900"/>
    <s v="1/4/1900"/>
    <n v="4"/>
    <x v="2416"/>
    <n v="0.01"/>
    <x v="0"/>
    <n v="-1.73"/>
    <n v="6.98"/>
    <n v="1.6"/>
    <s v="Low Cost"/>
    <n v="0.4"/>
    <s v="Cynthia"/>
    <s v="Arntzen"/>
    <s v="Cynthia Arntzen"/>
    <x v="5"/>
    <x v="4"/>
    <x v="3"/>
    <x v="0"/>
    <s v="Paper"/>
    <s v="Adams Phone Message Book, Professional, 400 Message Capacity, 5 3/6” x 11”"/>
    <s v="Wrap Bag"/>
    <n v="0.38"/>
    <n v="26"/>
    <n v="11"/>
    <n v="2009"/>
    <s v="11/26/2009"/>
    <x v="1"/>
    <n v="26"/>
    <n v="8"/>
    <n v="1967"/>
    <s v="8/26/1967"/>
    <n v="56"/>
    <s v="45-59"/>
    <x v="0"/>
  </r>
  <r>
    <n v="6888"/>
    <n v="49094"/>
    <x v="0"/>
    <s v="~41155%"/>
    <s v=" 41155%"/>
    <s v=" 41155 "/>
    <x v="961"/>
    <x v="1"/>
    <s v="September"/>
    <x v="1"/>
    <s v="03"/>
    <s v="September/2012"/>
    <x v="4"/>
    <n v="5"/>
    <n v="31"/>
    <n v="1"/>
    <n v="1900"/>
    <s v="1/31/1900"/>
    <n v="31"/>
    <x v="2417"/>
    <n v="0.03"/>
    <x v="0"/>
    <n v="-25.98"/>
    <n v="27.48"/>
    <n v="4"/>
    <s v="Low Cost"/>
    <n v="0.12903225806451613"/>
    <s v="Brian"/>
    <s v="Stugart"/>
    <s v="Brian Stugart"/>
    <x v="5"/>
    <x v="4"/>
    <x v="1"/>
    <x v="1"/>
    <s v="Computer Peripherals"/>
    <s v="Belkin MediaBoard 104- Keyboard"/>
    <s v="Small Box"/>
    <n v="0.75"/>
    <n v="5"/>
    <n v="9"/>
    <n v="2012"/>
    <s v="9/5/2012"/>
    <x v="2"/>
    <n v="23"/>
    <n v="10"/>
    <n v="1967"/>
    <s v="10/23/1967"/>
    <n v="55"/>
    <s v="45-59"/>
    <x v="0"/>
  </r>
  <r>
    <n v="6891"/>
    <n v="49125"/>
    <x v="0"/>
    <s v="~39901%"/>
    <s v=" 39901%"/>
    <s v=" 39901 "/>
    <x v="295"/>
    <x v="2"/>
    <s v="March"/>
    <x v="3"/>
    <s v="29"/>
    <s v="March/2009"/>
    <x v="2"/>
    <n v="1"/>
    <n v="29"/>
    <n v="1"/>
    <n v="1900"/>
    <s v="1/29/1900"/>
    <n v="29"/>
    <x v="2418"/>
    <n v="0.05"/>
    <x v="2"/>
    <n v="-116.05"/>
    <n v="5.78"/>
    <n v="7.64"/>
    <s v="Low Cost"/>
    <n v="0.26344827586206898"/>
    <s v="Edward"/>
    <s v="Becker"/>
    <s v="Edward Becker"/>
    <x v="5"/>
    <x v="4"/>
    <x v="2"/>
    <x v="0"/>
    <s v="Paper"/>
    <s v="HP Office Recycled Paper (20Lb. and 87 Bright)"/>
    <s v="Small Box"/>
    <n v="0.36"/>
    <n v="31"/>
    <n v="3"/>
    <n v="2009"/>
    <s v="3/31/2009"/>
    <x v="2"/>
    <n v="16"/>
    <n v="3"/>
    <n v="1967"/>
    <s v="3/16/1967"/>
    <n v="56"/>
    <s v="45-59"/>
    <x v="0"/>
  </r>
  <r>
    <n v="6898"/>
    <n v="49216"/>
    <x v="0"/>
    <s v="~39891%"/>
    <s v=" 39891%"/>
    <s v=" 39891 "/>
    <x v="400"/>
    <x v="5"/>
    <s v="March"/>
    <x v="3"/>
    <s v="19"/>
    <s v="March/2009"/>
    <x v="1"/>
    <n v="4"/>
    <n v="28"/>
    <n v="1"/>
    <n v="1900"/>
    <s v="1/28/1900"/>
    <n v="28"/>
    <x v="2419"/>
    <n v="0.01"/>
    <x v="0"/>
    <n v="-72.44"/>
    <n v="3.28"/>
    <n v="3.97"/>
    <s v="Low Cost"/>
    <n v="0.14178571428571429"/>
    <s v="Noah"/>
    <s v="Childs"/>
    <s v="Noah Childs"/>
    <x v="5"/>
    <x v="4"/>
    <x v="3"/>
    <x v="0"/>
    <s v="Pens &amp; Art Supplies"/>
    <s v="Newell 342"/>
    <s v="Wrap Bag"/>
    <n v="0.56000000000000005"/>
    <n v="19"/>
    <n v="3"/>
    <n v="2009"/>
    <s v="3/19/2009"/>
    <x v="3"/>
    <n v="18"/>
    <n v="2"/>
    <n v="1966"/>
    <s v="2/18/1966"/>
    <n v="57"/>
    <s v="45-59"/>
    <x v="0"/>
  </r>
  <r>
    <n v="6940"/>
    <n v="49538"/>
    <x v="0"/>
    <s v="~40254%"/>
    <s v=" 40254%"/>
    <s v=" 40254 "/>
    <x v="648"/>
    <x v="0"/>
    <s v="March"/>
    <x v="0"/>
    <s v="17"/>
    <s v="March/2010"/>
    <x v="0"/>
    <n v="2"/>
    <n v="29"/>
    <n v="1"/>
    <n v="1900"/>
    <s v="1/29/1900"/>
    <n v="29"/>
    <x v="2420"/>
    <n v="0.08"/>
    <x v="0"/>
    <n v="217.57"/>
    <n v="26.38"/>
    <n v="5.58"/>
    <s v="Low Cost"/>
    <n v="0.19241379310344828"/>
    <s v="Darren"/>
    <s v="Budd"/>
    <s v="Darren Budd"/>
    <x v="5"/>
    <x v="4"/>
    <x v="1"/>
    <x v="2"/>
    <s v="Office Furnishings"/>
    <s v="Westinghouse Floor Lamp with Metal Mesh Shade, Black"/>
    <s v="Jumbo Drum"/>
    <n v="0.62"/>
    <n v="21"/>
    <n v="3"/>
    <n v="2010"/>
    <s v="3/21/2010"/>
    <x v="4"/>
    <n v="14"/>
    <n v="5"/>
    <n v="1966"/>
    <s v="5/14/1966"/>
    <n v="57"/>
    <s v="45-59"/>
    <x v="0"/>
  </r>
  <r>
    <n v="6953"/>
    <n v="49730"/>
    <x v="0"/>
    <s v="~39817%"/>
    <s v=" 39817%"/>
    <s v=" 39817 "/>
    <x v="870"/>
    <x v="2"/>
    <s v="January"/>
    <x v="3"/>
    <s v="04"/>
    <s v="January/2009"/>
    <x v="1"/>
    <n v="4"/>
    <n v="3"/>
    <n v="1"/>
    <n v="1900"/>
    <s v="1/3/1900"/>
    <n v="3"/>
    <x v="2421"/>
    <n v="0.06"/>
    <x v="1"/>
    <n v="-394.69"/>
    <n v="350.98"/>
    <n v="30"/>
    <s v="High Cost"/>
    <n v="10"/>
    <s v="Dave"/>
    <s v="Hallsten"/>
    <s v="Dave Hallsten"/>
    <x v="5"/>
    <x v="4"/>
    <x v="3"/>
    <x v="2"/>
    <s v="Chairs &amp; Chairmats"/>
    <s v="Office Star - Professional Matrix Back Chair with 2-to-1 Synchro Tilt and Mesh Fabric Seat"/>
    <s v="Jumbo Drum"/>
    <n v="0.61"/>
    <n v="5"/>
    <n v="1"/>
    <n v="2009"/>
    <s v="1/5/2009"/>
    <x v="1"/>
    <n v="1"/>
    <n v="9"/>
    <n v="1966"/>
    <s v="9/1/1966"/>
    <n v="57"/>
    <s v="45-59"/>
    <x v="0"/>
  </r>
  <r>
    <n v="6985"/>
    <n v="49924"/>
    <x v="1"/>
    <s v="~40688%"/>
    <s v=" 40688%"/>
    <s v=" 40688 "/>
    <x v="526"/>
    <x v="0"/>
    <s v="May"/>
    <x v="2"/>
    <s v="25"/>
    <s v="May/2011"/>
    <x v="4"/>
    <n v="5"/>
    <n v="17"/>
    <n v="2"/>
    <n v="1900"/>
    <s v="2/17/1900"/>
    <n v="48"/>
    <x v="2422"/>
    <n v="7.0000000000000007E-2"/>
    <x v="0"/>
    <n v="-155.53"/>
    <n v="4.24"/>
    <n v="5.41"/>
    <s v="Low Cost"/>
    <n v="0.11270833333333334"/>
    <s v="Edward"/>
    <s v="Nazzal"/>
    <s v="Edward Nazzal"/>
    <x v="5"/>
    <x v="4"/>
    <x v="3"/>
    <x v="0"/>
    <s v="Binders and Binder Accessories"/>
    <s v="Storex DuraTech Recycled Plastic Frosted Binders"/>
    <s v="Small Box"/>
    <n v="0.35"/>
    <n v="27"/>
    <n v="5"/>
    <n v="2011"/>
    <s v="5/27/2011"/>
    <x v="2"/>
    <n v="10"/>
    <n v="7"/>
    <n v="1966"/>
    <s v="7/10/1966"/>
    <n v="57"/>
    <s v="45-59"/>
    <x v="0"/>
  </r>
  <r>
    <n v="6986"/>
    <n v="49924"/>
    <x v="1"/>
    <s v="~40688%"/>
    <s v=" 40688%"/>
    <s v=" 40688 "/>
    <x v="526"/>
    <x v="0"/>
    <s v="May"/>
    <x v="2"/>
    <s v="25"/>
    <s v="May/2011"/>
    <x v="4"/>
    <n v="5"/>
    <n v="13"/>
    <n v="1"/>
    <n v="1900"/>
    <s v="1/13/1900"/>
    <n v="13"/>
    <x v="2423"/>
    <n v="0.08"/>
    <x v="0"/>
    <n v="-35.96"/>
    <n v="2.23"/>
    <n v="4.57"/>
    <s v="Low Cost"/>
    <n v="0.35153846153846158"/>
    <s v="Edward"/>
    <s v="Nazzal"/>
    <s v="Edward Nazzal"/>
    <x v="5"/>
    <x v="4"/>
    <x v="3"/>
    <x v="2"/>
    <s v="Office Furnishings"/>
    <s v="Eldon Pizzaz™ Desk Accessories"/>
    <s v="Small Pack"/>
    <n v="0.41"/>
    <n v="27"/>
    <n v="5"/>
    <n v="2011"/>
    <s v="5/27/2011"/>
    <x v="2"/>
    <n v="5"/>
    <n v="5"/>
    <n v="1966"/>
    <s v="5/5/1966"/>
    <n v="57"/>
    <s v="45-59"/>
    <x v="0"/>
  </r>
  <r>
    <n v="7046"/>
    <n v="50306"/>
    <x v="0"/>
    <s v="~40683%"/>
    <s v=" 40683%"/>
    <s v=" 40683 "/>
    <x v="890"/>
    <x v="4"/>
    <s v="May"/>
    <x v="2"/>
    <s v="20"/>
    <s v="May/2011"/>
    <x v="3"/>
    <n v="3"/>
    <n v="3"/>
    <n v="2"/>
    <n v="1900"/>
    <s v="2/3/1900"/>
    <n v="34"/>
    <x v="2424"/>
    <n v="0.09"/>
    <x v="0"/>
    <n v="564.07000000000005"/>
    <n v="63.98"/>
    <n v="11.55"/>
    <s v="Low Cost"/>
    <n v="0.33970588235294119"/>
    <s v="Anemone"/>
    <s v="Ratner"/>
    <s v="Anemone Ratner"/>
    <x v="5"/>
    <x v="4"/>
    <x v="0"/>
    <x v="0"/>
    <s v="Binders and Binder Accessories"/>
    <s v="GBC DocuBind P50 Personal Binding Machine"/>
    <s v="Small Box"/>
    <n v="0.38"/>
    <n v="22"/>
    <n v="5"/>
    <n v="2011"/>
    <s v="5/22/2011"/>
    <x v="2"/>
    <n v="4"/>
    <n v="8"/>
    <n v="1966"/>
    <s v="8/4/1966"/>
    <n v="57"/>
    <s v="45-59"/>
    <x v="0"/>
  </r>
  <r>
    <n v="7088"/>
    <n v="50566"/>
    <x v="1"/>
    <s v="~40793%"/>
    <s v=" 40793%"/>
    <s v=" 40793 "/>
    <x v="713"/>
    <x v="0"/>
    <s v="September"/>
    <x v="2"/>
    <s v="07"/>
    <s v="September/2011"/>
    <x v="2"/>
    <n v="1"/>
    <n v="17"/>
    <n v="2"/>
    <n v="1900"/>
    <s v="2/17/1900"/>
    <n v="48"/>
    <x v="2425"/>
    <n v="0.1"/>
    <x v="0"/>
    <n v="-37.43"/>
    <n v="8.67"/>
    <n v="3.5"/>
    <s v="Low Cost"/>
    <n v="7.2916666666666671E-2"/>
    <s v="Dan"/>
    <s v="Lawera"/>
    <s v="Dan Lawera"/>
    <x v="5"/>
    <x v="4"/>
    <x v="2"/>
    <x v="0"/>
    <s v="Appliances"/>
    <s v="Staples 4 Outlet Surge Protector"/>
    <s v="Small Box"/>
    <n v="0.57999999999999996"/>
    <n v="9"/>
    <n v="9"/>
    <n v="2011"/>
    <s v="9/9/2011"/>
    <x v="2"/>
    <n v="9"/>
    <n v="4"/>
    <n v="1966"/>
    <s v="4/9/1966"/>
    <n v="57"/>
    <s v="45-59"/>
    <x v="0"/>
  </r>
  <r>
    <n v="7126"/>
    <n v="50823"/>
    <x v="1"/>
    <s v="~40015%"/>
    <s v=" 40015%"/>
    <s v=" 40015 "/>
    <x v="631"/>
    <x v="6"/>
    <s v="July"/>
    <x v="3"/>
    <s v="21"/>
    <s v="July/2009"/>
    <x v="0"/>
    <n v="2"/>
    <n v="12"/>
    <n v="1"/>
    <n v="1900"/>
    <s v="1/12/1900"/>
    <n v="12"/>
    <x v="2426"/>
    <n v="0.04"/>
    <x v="0"/>
    <n v="269.94"/>
    <n v="100.98"/>
    <n v="7.18"/>
    <s v="Low Cost"/>
    <n v="0.59833333333333327"/>
    <s v="Nancy"/>
    <s v="Lomonaco"/>
    <s v="Nancy Lomonaco"/>
    <x v="5"/>
    <x v="4"/>
    <x v="3"/>
    <x v="1"/>
    <s v="Computer Peripherals"/>
    <s v="Logitech Cordless Elite Duo"/>
    <s v="Small Box"/>
    <n v="0.4"/>
    <n v="26"/>
    <n v="7"/>
    <n v="2009"/>
    <s v="7/26/2009"/>
    <x v="5"/>
    <n v="4"/>
    <n v="5"/>
    <n v="1966"/>
    <s v="5/4/1966"/>
    <n v="57"/>
    <s v="45-59"/>
    <x v="0"/>
  </r>
  <r>
    <n v="7131"/>
    <n v="50854"/>
    <x v="0"/>
    <s v="~40894%"/>
    <s v=" 40894%"/>
    <s v=" 40894 "/>
    <x v="962"/>
    <x v="3"/>
    <s v="December"/>
    <x v="2"/>
    <s v="17"/>
    <s v="December/2011"/>
    <x v="4"/>
    <n v="5"/>
    <n v="27"/>
    <n v="1"/>
    <n v="1900"/>
    <s v="1/27/1900"/>
    <n v="27"/>
    <x v="2427"/>
    <n v="7.0000000000000007E-2"/>
    <x v="0"/>
    <n v="-64.239999999999995"/>
    <n v="4.9800000000000004"/>
    <n v="4.95"/>
    <s v="Low Cost"/>
    <n v="0.18333333333333335"/>
    <s v="Dan"/>
    <s v="Lawera"/>
    <s v="Dan Lawera"/>
    <x v="5"/>
    <x v="4"/>
    <x v="2"/>
    <x v="0"/>
    <s v="Binders and Binder Accessories"/>
    <s v="Cardinal Holdit Business Card Pockets"/>
    <s v="Small Box"/>
    <n v="0.37"/>
    <n v="17"/>
    <n v="12"/>
    <n v="2011"/>
    <s v="12/17/2011"/>
    <x v="3"/>
    <n v="13"/>
    <n v="7"/>
    <n v="1966"/>
    <s v="7/13/1966"/>
    <n v="57"/>
    <s v="45-59"/>
    <x v="0"/>
  </r>
  <r>
    <n v="7132"/>
    <n v="50854"/>
    <x v="0"/>
    <s v="~40894%"/>
    <s v=" 40894%"/>
    <s v=" 40894 "/>
    <x v="962"/>
    <x v="3"/>
    <s v="December"/>
    <x v="2"/>
    <s v="17"/>
    <s v="December/2011"/>
    <x v="4"/>
    <n v="5"/>
    <n v="12"/>
    <n v="1"/>
    <n v="1900"/>
    <s v="1/12/1900"/>
    <n v="12"/>
    <x v="2428"/>
    <n v="0.09"/>
    <x v="1"/>
    <n v="1118.17"/>
    <n v="500.98"/>
    <n v="28.14"/>
    <s v="High Cost"/>
    <n v="2.3450000000000002"/>
    <s v="Dan"/>
    <s v="Lawera"/>
    <s v="Dan Lawera"/>
    <x v="5"/>
    <x v="4"/>
    <x v="2"/>
    <x v="1"/>
    <s v="Office Machines"/>
    <s v="Hewlett-Packard cp1700 [D, PS] Series Color Inkjet Printers"/>
    <s v="Jumbo Drum"/>
    <n v="0.38"/>
    <n v="19"/>
    <n v="12"/>
    <n v="2011"/>
    <s v="12/19/2011"/>
    <x v="2"/>
    <n v="18"/>
    <n v="6"/>
    <n v="1965"/>
    <s v="6/18/1965"/>
    <n v="58"/>
    <s v="45-59"/>
    <x v="0"/>
  </r>
  <r>
    <n v="7133"/>
    <n v="50854"/>
    <x v="0"/>
    <s v="~40894%"/>
    <s v=" 40894%"/>
    <s v=" 40894 "/>
    <x v="962"/>
    <x v="3"/>
    <s v="December"/>
    <x v="2"/>
    <s v="17"/>
    <s v="December/2011"/>
    <x v="4"/>
    <n v="5"/>
    <n v="11"/>
    <n v="2"/>
    <n v="1900"/>
    <s v="2/11/1900"/>
    <n v="42"/>
    <x v="2429"/>
    <n v="0.06"/>
    <x v="2"/>
    <n v="25.79"/>
    <n v="10.98"/>
    <n v="3.37"/>
    <s v="Low Cost"/>
    <n v="8.0238095238095247E-2"/>
    <s v="Dan"/>
    <s v="Lawera"/>
    <s v="Dan Lawera"/>
    <x v="5"/>
    <x v="4"/>
    <x v="2"/>
    <x v="0"/>
    <s v="Scissors, Rulers and Trimmers"/>
    <s v="Fiskars® Softgrip Scissors"/>
    <s v="Small Pack"/>
    <n v="0.56999999999999995"/>
    <n v="17"/>
    <n v="12"/>
    <n v="2011"/>
    <s v="12/17/2011"/>
    <x v="3"/>
    <n v="18"/>
    <n v="7"/>
    <n v="1965"/>
    <s v="7/18/1965"/>
    <n v="58"/>
    <s v="45-59"/>
    <x v="0"/>
  </r>
  <r>
    <n v="7163"/>
    <n v="51109"/>
    <x v="0"/>
    <s v="~41221%"/>
    <s v=" 41221%"/>
    <s v=" 41221 "/>
    <x v="963"/>
    <x v="5"/>
    <s v="November"/>
    <x v="1"/>
    <s v="08"/>
    <s v="November/2012"/>
    <x v="1"/>
    <n v="4"/>
    <n v="28"/>
    <n v="1"/>
    <n v="1900"/>
    <s v="1/28/1900"/>
    <n v="28"/>
    <x v="2430"/>
    <n v="0.04"/>
    <x v="0"/>
    <n v="26.21"/>
    <n v="4"/>
    <n v="1.3"/>
    <s v="Low Cost"/>
    <n v="4.642857142857143E-2"/>
    <s v="Theresa"/>
    <s v="Coyne"/>
    <s v="Theresa Coyne"/>
    <x v="5"/>
    <x v="4"/>
    <x v="3"/>
    <x v="0"/>
    <s v="Paper"/>
    <s v="EcoTones® Memo Sheets"/>
    <s v="Wrap Bag"/>
    <n v="0.37"/>
    <n v="10"/>
    <n v="11"/>
    <n v="2012"/>
    <s v="11/10/2012"/>
    <x v="2"/>
    <n v="27"/>
    <n v="6"/>
    <n v="1965"/>
    <s v="6/27/1965"/>
    <n v="58"/>
    <s v="45-59"/>
    <x v="0"/>
  </r>
  <r>
    <n v="7204"/>
    <n v="51395"/>
    <x v="0"/>
    <s v="~40338%"/>
    <s v=" 40338%"/>
    <s v=" 40338 "/>
    <x v="208"/>
    <x v="0"/>
    <s v="June"/>
    <x v="0"/>
    <s v="09"/>
    <s v="June/2010"/>
    <x v="0"/>
    <n v="2"/>
    <n v="26"/>
    <n v="1"/>
    <n v="1900"/>
    <s v="1/26/1900"/>
    <n v="26"/>
    <x v="2431"/>
    <n v="0.03"/>
    <x v="0"/>
    <n v="32.5"/>
    <n v="2.88"/>
    <n v="0.5"/>
    <s v="Low Cost"/>
    <n v="1.9230769230769232E-2"/>
    <s v="Lena"/>
    <s v="Creighton"/>
    <s v="Lena Creighton"/>
    <x v="5"/>
    <x v="4"/>
    <x v="2"/>
    <x v="0"/>
    <s v="Labels"/>
    <s v="Avery 484"/>
    <s v="Small Box"/>
    <n v="0.36"/>
    <n v="14"/>
    <n v="6"/>
    <n v="2010"/>
    <s v="6/14/2010"/>
    <x v="5"/>
    <n v="13"/>
    <n v="3"/>
    <n v="1965"/>
    <s v="3/13/1965"/>
    <n v="58"/>
    <s v="45-59"/>
    <x v="0"/>
  </r>
  <r>
    <n v="7205"/>
    <n v="51395"/>
    <x v="0"/>
    <s v="~40338%"/>
    <s v=" 40338%"/>
    <s v=" 40338 "/>
    <x v="208"/>
    <x v="0"/>
    <s v="June"/>
    <x v="0"/>
    <s v="09"/>
    <s v="June/2010"/>
    <x v="0"/>
    <n v="2"/>
    <n v="10"/>
    <n v="1"/>
    <n v="1900"/>
    <s v="1/10/1900"/>
    <n v="10"/>
    <x v="2432"/>
    <n v="0.1"/>
    <x v="0"/>
    <n v="-32.130000000000003"/>
    <n v="4.9800000000000004"/>
    <n v="5.49"/>
    <s v="Low Cost"/>
    <n v="0.54900000000000004"/>
    <s v="Lena"/>
    <s v="Creighton"/>
    <s v="Lena Creighton"/>
    <x v="5"/>
    <x v="4"/>
    <x v="2"/>
    <x v="0"/>
    <s v="Paper"/>
    <s v="Xerox 1952"/>
    <s v="Small Box"/>
    <n v="0.38"/>
    <n v="13"/>
    <n v="6"/>
    <n v="2010"/>
    <s v="6/13/2010"/>
    <x v="4"/>
    <n v="11"/>
    <n v="5"/>
    <n v="1965"/>
    <s v="5/11/1965"/>
    <n v="58"/>
    <s v="45-59"/>
    <x v="0"/>
  </r>
  <r>
    <n v="7234"/>
    <n v="51559"/>
    <x v="1"/>
    <s v="~40972%"/>
    <s v=" 40972%"/>
    <s v=" 40972 "/>
    <x v="498"/>
    <x v="2"/>
    <s v="March"/>
    <x v="1"/>
    <s v="04"/>
    <s v="March/2012"/>
    <x v="0"/>
    <n v="2"/>
    <n v="3"/>
    <n v="2"/>
    <n v="1900"/>
    <s v="2/3/1900"/>
    <n v="34"/>
    <x v="2433"/>
    <n v="0.09"/>
    <x v="0"/>
    <n v="129.81"/>
    <n v="25.98"/>
    <n v="4.08"/>
    <s v="Low Cost"/>
    <n v="0.12"/>
    <s v="David"/>
    <s v="Philippe"/>
    <s v="David Philippe"/>
    <x v="5"/>
    <x v="4"/>
    <x v="1"/>
    <x v="0"/>
    <s v="Pens &amp; Art Supplies"/>
    <s v="Boston 1799 Powerhouse™ Electric Pencil Sharpener"/>
    <s v="Small Pack"/>
    <n v="0.56999999999999995"/>
    <n v="13"/>
    <n v="3"/>
    <n v="2012"/>
    <s v="3/13/2012"/>
    <x v="7"/>
    <n v="17"/>
    <n v="2"/>
    <n v="1965"/>
    <s v="2/17/1965"/>
    <n v="58"/>
    <s v="45-59"/>
    <x v="0"/>
  </r>
  <r>
    <n v="7262"/>
    <n v="51813"/>
    <x v="0"/>
    <s v="~41264%"/>
    <s v=" 41264%"/>
    <s v=" 41264 "/>
    <x v="237"/>
    <x v="4"/>
    <s v="December"/>
    <x v="1"/>
    <s v="21"/>
    <s v="December/2012"/>
    <x v="2"/>
    <n v="1"/>
    <n v="13"/>
    <n v="1"/>
    <n v="1900"/>
    <s v="1/13/1900"/>
    <n v="13"/>
    <x v="2434"/>
    <n v="7.0000000000000007E-2"/>
    <x v="0"/>
    <n v="-469.84"/>
    <n v="110.98"/>
    <n v="35"/>
    <s v="High Cost"/>
    <n v="2.6923076923076925"/>
    <s v="Lena"/>
    <s v="Creighton"/>
    <s v="Lena Creighton"/>
    <x v="5"/>
    <x v="4"/>
    <x v="2"/>
    <x v="0"/>
    <s v="Storage &amp; Organization"/>
    <s v="Carina Mini System Audio Rack, Model AR050B"/>
    <s v="Large Box"/>
    <n v="0.82"/>
    <n v="23"/>
    <n v="12"/>
    <n v="2012"/>
    <s v="12/23/2012"/>
    <x v="2"/>
    <n v="10"/>
    <n v="8"/>
    <n v="1965"/>
    <s v="8/10/1965"/>
    <n v="58"/>
    <s v="45-59"/>
    <x v="0"/>
  </r>
  <r>
    <n v="7276"/>
    <n v="51937"/>
    <x v="0"/>
    <s v="~39871%"/>
    <s v=" 39871%"/>
    <s v=" 39871 "/>
    <x v="221"/>
    <x v="4"/>
    <s v="February"/>
    <x v="3"/>
    <s v="27"/>
    <s v="February/2009"/>
    <x v="1"/>
    <n v="4"/>
    <n v="8"/>
    <n v="2"/>
    <n v="1900"/>
    <s v="2/8/1900"/>
    <n v="39"/>
    <x v="2435"/>
    <n v="0.05"/>
    <x v="1"/>
    <n v="2816.21"/>
    <n v="294.62"/>
    <n v="42.52"/>
    <s v="High Cost"/>
    <n v="1.0902564102564103"/>
    <s v="James"/>
    <s v="Lanier"/>
    <s v="James Lanier"/>
    <x v="5"/>
    <x v="4"/>
    <x v="2"/>
    <x v="0"/>
    <s v="Appliances"/>
    <s v="3.6 Cubic Foot Counter Height Office Refrigerator"/>
    <s v="Jumbo Drum"/>
    <n v="0.56999999999999995"/>
    <n v="27"/>
    <n v="2"/>
    <n v="2009"/>
    <s v="2/27/2009"/>
    <x v="3"/>
    <n v="24"/>
    <n v="7"/>
    <n v="1959"/>
    <s v="7/24/1959"/>
    <n v="64"/>
    <s v="60-74"/>
    <x v="4"/>
  </r>
  <r>
    <n v="7307"/>
    <n v="52098"/>
    <x v="0"/>
    <s v="~40247%"/>
    <s v=" 40247%"/>
    <s v=" 40247 "/>
    <x v="964"/>
    <x v="0"/>
    <s v="March"/>
    <x v="0"/>
    <s v="10"/>
    <s v="March/2010"/>
    <x v="3"/>
    <n v="3"/>
    <n v="19"/>
    <n v="1"/>
    <n v="1900"/>
    <s v="1/19/1900"/>
    <n v="19"/>
    <x v="2436"/>
    <n v="0"/>
    <x v="0"/>
    <n v="220.07"/>
    <n v="39.06"/>
    <n v="10.55"/>
    <s v="Low Cost"/>
    <n v="0.5552631578947369"/>
    <s v="Darren"/>
    <s v="Budd"/>
    <s v="Darren Budd"/>
    <x v="5"/>
    <x v="4"/>
    <x v="2"/>
    <x v="2"/>
    <s v="Chairs &amp; Chairmats"/>
    <s v="Office Star - Professional Matrix Back Chair with 2-to-1 Synchro Tilt and Mesh Fabric Seat"/>
    <s v="Jumbo Drum"/>
    <n v="0.61"/>
    <n v="10"/>
    <n v="3"/>
    <n v="2010"/>
    <s v="3/10/2010"/>
    <x v="3"/>
    <n v="5"/>
    <n v="2"/>
    <n v="1959"/>
    <s v="2/5/1959"/>
    <n v="64"/>
    <s v="60-74"/>
    <x v="4"/>
  </r>
  <r>
    <n v="7308"/>
    <n v="52102"/>
    <x v="0"/>
    <s v="~40433%"/>
    <s v=" 40433%"/>
    <s v=" 40433 "/>
    <x v="965"/>
    <x v="2"/>
    <s v="September"/>
    <x v="0"/>
    <s v="12"/>
    <s v="September/2010"/>
    <x v="3"/>
    <n v="3"/>
    <n v="8"/>
    <n v="1"/>
    <n v="1900"/>
    <s v="1/8/1900"/>
    <n v="8"/>
    <x v="2437"/>
    <n v="0.03"/>
    <x v="0"/>
    <n v="-23.61"/>
    <n v="11.97"/>
    <n v="5.81"/>
    <s v="Low Cost"/>
    <n v="0.72624999999999995"/>
    <s v="Philip"/>
    <s v="Brown"/>
    <s v="Philip Brown"/>
    <x v="5"/>
    <x v="4"/>
    <x v="2"/>
    <x v="0"/>
    <s v="Pens &amp; Art Supplies"/>
    <s v="Staples SlimLine Pencil Sharpener"/>
    <s v="Small Pack"/>
    <n v="0.6"/>
    <n v="12"/>
    <n v="9"/>
    <n v="2010"/>
    <s v="9/12/2010"/>
    <x v="3"/>
    <n v="3"/>
    <n v="9"/>
    <n v="1959"/>
    <s v="9/3/1959"/>
    <n v="64"/>
    <s v="60-74"/>
    <x v="4"/>
  </r>
  <r>
    <n v="7312"/>
    <n v="52135"/>
    <x v="0"/>
    <s v="~40261%"/>
    <s v=" 40261%"/>
    <s v=" 40261 "/>
    <x v="934"/>
    <x v="0"/>
    <s v="March"/>
    <x v="0"/>
    <s v="24"/>
    <s v="March/2010"/>
    <x v="0"/>
    <n v="2"/>
    <n v="7"/>
    <n v="2"/>
    <n v="1900"/>
    <s v="2/7/1900"/>
    <n v="38"/>
    <x v="2438"/>
    <n v="0.04"/>
    <x v="0"/>
    <n v="863.57"/>
    <n v="99.99"/>
    <n v="19.989999999999998"/>
    <s v="High Cost"/>
    <n v="0.52605263157894733"/>
    <s v="Jeremy"/>
    <s v="Ellison"/>
    <s v="Jeremy Ellison"/>
    <x v="5"/>
    <x v="4"/>
    <x v="0"/>
    <x v="1"/>
    <s v="Computer Peripherals"/>
    <s v="U.S. Robotics 56K Internet Call Modem"/>
    <s v="Small Box"/>
    <n v="0.5"/>
    <n v="26"/>
    <n v="3"/>
    <n v="2010"/>
    <s v="3/26/2010"/>
    <x v="2"/>
    <n v="17"/>
    <n v="7"/>
    <n v="1959"/>
    <s v="7/17/1959"/>
    <n v="64"/>
    <s v="60-74"/>
    <x v="4"/>
  </r>
  <r>
    <n v="7315"/>
    <n v="52162"/>
    <x v="0"/>
    <s v="~40848%"/>
    <s v=" 40848%"/>
    <s v=" 40848 "/>
    <x v="966"/>
    <x v="6"/>
    <s v="November"/>
    <x v="2"/>
    <s v="01"/>
    <s v="November/2011"/>
    <x v="2"/>
    <n v="1"/>
    <n v="8"/>
    <n v="2"/>
    <n v="1900"/>
    <s v="2/8/1900"/>
    <n v="39"/>
    <x v="2439"/>
    <n v="7.0000000000000007E-2"/>
    <x v="0"/>
    <n v="-220.3"/>
    <n v="6.48"/>
    <n v="9.68"/>
    <s v="Low Cost"/>
    <n v="0.24820512820512819"/>
    <s v="Darren"/>
    <s v="Budd"/>
    <s v="Darren Budd"/>
    <x v="5"/>
    <x v="4"/>
    <x v="3"/>
    <x v="2"/>
    <s v="Bookcases"/>
    <s v="Hon Metal Bookcases, Putty"/>
    <s v="Jumbo Box"/>
    <n v="0.56000000000000005"/>
    <n v="1"/>
    <n v="11"/>
    <n v="2011"/>
    <s v="11/1/2011"/>
    <x v="3"/>
    <n v="21"/>
    <n v="9"/>
    <n v="1958"/>
    <s v="9/21/1958"/>
    <n v="64"/>
    <s v="60-74"/>
    <x v="4"/>
  </r>
  <r>
    <n v="7316"/>
    <n v="52162"/>
    <x v="0"/>
    <s v="~40848%"/>
    <s v=" 40848%"/>
    <s v=" 40848 "/>
    <x v="966"/>
    <x v="6"/>
    <s v="November"/>
    <x v="2"/>
    <s v="01"/>
    <s v="November/2011"/>
    <x v="2"/>
    <n v="1"/>
    <n v="16"/>
    <n v="2"/>
    <n v="1900"/>
    <s v="2/16/1900"/>
    <n v="47"/>
    <x v="2440"/>
    <n v="7.0000000000000007E-2"/>
    <x v="0"/>
    <n v="23.34"/>
    <n v="3.29"/>
    <n v="1.35"/>
    <s v="Low Cost"/>
    <n v="2.8723404255319152E-2"/>
    <s v="Darren"/>
    <s v="Budd"/>
    <s v="Darren Budd"/>
    <x v="5"/>
    <x v="4"/>
    <x v="3"/>
    <x v="2"/>
    <s v="Chairs &amp; Chairmats"/>
    <s v="Global Enterprise™ Series Seating Low-Back Swivel/Tilt Chairs"/>
    <s v="Jumbo Drum"/>
    <n v="0.55000000000000004"/>
    <n v="2"/>
    <n v="11"/>
    <n v="2011"/>
    <s v="11/2/2011"/>
    <x v="1"/>
    <n v="2"/>
    <n v="3"/>
    <n v="1939"/>
    <s v="3/2/1939"/>
    <n v="84"/>
    <s v="75-89"/>
    <x v="3"/>
  </r>
  <r>
    <n v="7332"/>
    <n v="52256"/>
    <x v="0"/>
    <s v="~40486%"/>
    <s v=" 40486%"/>
    <s v=" 40486 "/>
    <x v="463"/>
    <x v="5"/>
    <s v="November"/>
    <x v="0"/>
    <s v="04"/>
    <s v="November/2010"/>
    <x v="2"/>
    <n v="1"/>
    <n v="23"/>
    <n v="1"/>
    <n v="1900"/>
    <s v="1/23/1900"/>
    <n v="23"/>
    <x v="2441"/>
    <n v="0.06"/>
    <x v="0"/>
    <n v="119.89"/>
    <n v="65.989999999999995"/>
    <n v="4.2"/>
    <s v="Low Cost"/>
    <n v="0.18260869565217391"/>
    <s v="Cari"/>
    <s v="MacIntyre"/>
    <s v="Cari MacIntyre"/>
    <x v="5"/>
    <x v="4"/>
    <x v="2"/>
    <x v="1"/>
    <s v="Telephones and Communication"/>
    <s v="5170"/>
    <s v="Small Box"/>
    <n v="0.59"/>
    <n v="6"/>
    <n v="11"/>
    <n v="2010"/>
    <s v="11/6/2010"/>
    <x v="2"/>
    <n v="10"/>
    <n v="11"/>
    <n v="1940"/>
    <s v="11/10/1940"/>
    <n v="82"/>
    <s v="75-89"/>
    <x v="3"/>
  </r>
  <r>
    <n v="7354"/>
    <n v="52391"/>
    <x v="0"/>
    <s v="~40159%"/>
    <s v=" 40159%"/>
    <s v=" 40159 "/>
    <x v="521"/>
    <x v="3"/>
    <s v="December"/>
    <x v="3"/>
    <s v="12"/>
    <s v="December/2009"/>
    <x v="1"/>
    <n v="4"/>
    <n v="5"/>
    <n v="2"/>
    <n v="1900"/>
    <s v="2/5/1900"/>
    <n v="36"/>
    <x v="2442"/>
    <n v="0.04"/>
    <x v="0"/>
    <n v="440.48"/>
    <n v="29.14"/>
    <n v="4.8600000000000003"/>
    <s v="Low Cost"/>
    <n v="0.13500000000000001"/>
    <s v="Alan"/>
    <s v="Hwang"/>
    <s v="Alan Hwang"/>
    <x v="5"/>
    <x v="4"/>
    <x v="2"/>
    <x v="0"/>
    <s v="Paper"/>
    <s v="Snap-A-Way® Black Print Carbonless Speed Message, No Reply Area, Duplicate"/>
    <s v="Wrap Bag"/>
    <n v="0.38"/>
    <n v="14"/>
    <n v="12"/>
    <n v="2009"/>
    <s v="12/14/2009"/>
    <x v="2"/>
    <n v="4"/>
    <n v="8"/>
    <n v="1940"/>
    <s v="8/4/1940"/>
    <n v="83"/>
    <s v="75-89"/>
    <x v="3"/>
  </r>
  <r>
    <n v="7355"/>
    <n v="52391"/>
    <x v="0"/>
    <s v="~40159%"/>
    <s v=" 40159%"/>
    <s v=" 40159 "/>
    <x v="521"/>
    <x v="3"/>
    <s v="December"/>
    <x v="3"/>
    <s v="12"/>
    <s v="December/2009"/>
    <x v="1"/>
    <n v="4"/>
    <n v="8"/>
    <n v="2"/>
    <n v="1900"/>
    <s v="2/8/1900"/>
    <n v="39"/>
    <x v="2443"/>
    <n v="0.02"/>
    <x v="0"/>
    <n v="-309.43"/>
    <n v="20.89"/>
    <n v="11.52"/>
    <s v="Low Cost"/>
    <n v="0.29538461538461536"/>
    <s v="Alan"/>
    <s v="Hwang"/>
    <s v="Alan Hwang"/>
    <x v="5"/>
    <x v="4"/>
    <x v="2"/>
    <x v="0"/>
    <s v="Storage &amp; Organization"/>
    <s v="Iris® 3-Drawer Stacking Bin, Black"/>
    <s v="Small Box"/>
    <n v="0.83"/>
    <n v="14"/>
    <n v="12"/>
    <n v="2009"/>
    <s v="12/14/2009"/>
    <x v="2"/>
    <n v="8"/>
    <n v="11"/>
    <n v="1940"/>
    <s v="11/8/1940"/>
    <n v="82"/>
    <s v="75-89"/>
    <x v="3"/>
  </r>
  <r>
    <n v="7384"/>
    <n v="52642"/>
    <x v="0"/>
    <s v="~40708%"/>
    <s v=" 40708%"/>
    <s v=" 40708 "/>
    <x v="751"/>
    <x v="6"/>
    <s v="June"/>
    <x v="2"/>
    <s v="14"/>
    <s v="June/2011"/>
    <x v="0"/>
    <n v="2"/>
    <n v="9"/>
    <n v="1"/>
    <n v="1900"/>
    <s v="1/9/1900"/>
    <n v="9"/>
    <x v="2444"/>
    <n v="0.01"/>
    <x v="1"/>
    <n v="-320.7"/>
    <n v="70.98"/>
    <n v="59.81"/>
    <s v="High Cost"/>
    <n v="6.6455555555555561"/>
    <s v="Magdelene"/>
    <s v="Morse"/>
    <s v="Magdelene Morse"/>
    <x v="5"/>
    <x v="4"/>
    <x v="3"/>
    <x v="2"/>
    <s v="Chairs &amp; Chairmats"/>
    <s v="Situations Contoured Folding Chairs, 4/Set"/>
    <s v="Jumbo Drum"/>
    <n v="0.6"/>
    <n v="18"/>
    <n v="6"/>
    <n v="2011"/>
    <s v="6/18/2011"/>
    <x v="4"/>
    <n v="5"/>
    <n v="1"/>
    <n v="1940"/>
    <s v="1/5/1940"/>
    <n v="83"/>
    <s v="75-89"/>
    <x v="3"/>
  </r>
  <r>
    <n v="7385"/>
    <n v="52642"/>
    <x v="0"/>
    <s v="~40708%"/>
    <s v=" 40708%"/>
    <s v=" 40708 "/>
    <x v="751"/>
    <x v="6"/>
    <s v="June"/>
    <x v="2"/>
    <s v="14"/>
    <s v="June/2011"/>
    <x v="0"/>
    <n v="2"/>
    <n v="14"/>
    <n v="1"/>
    <n v="1900"/>
    <s v="1/14/1900"/>
    <n v="14"/>
    <x v="2445"/>
    <n v="0.03"/>
    <x v="0"/>
    <n v="-281.67"/>
    <n v="152.47999999999999"/>
    <n v="4"/>
    <s v="Low Cost"/>
    <n v="0.2857142857142857"/>
    <s v="Magdelene"/>
    <s v="Morse"/>
    <s v="Magdelene Morse"/>
    <x v="5"/>
    <x v="4"/>
    <x v="3"/>
    <x v="1"/>
    <s v="Computer Peripherals"/>
    <s v="Adesso Programmable 142-Key Keyboard"/>
    <s v="Small Box"/>
    <n v="0.79"/>
    <n v="21"/>
    <n v="6"/>
    <n v="2011"/>
    <s v="6/21/2011"/>
    <x v="0"/>
    <n v="20"/>
    <n v="6"/>
    <n v="1964"/>
    <s v="6/20/1964"/>
    <n v="59"/>
    <s v="45-59"/>
    <x v="0"/>
  </r>
  <r>
    <n v="7386"/>
    <n v="52642"/>
    <x v="0"/>
    <s v="~40708%"/>
    <s v=" 40708%"/>
    <s v=" 40708 "/>
    <x v="751"/>
    <x v="6"/>
    <s v="June"/>
    <x v="2"/>
    <s v="14"/>
    <s v="June/2011"/>
    <x v="0"/>
    <n v="2"/>
    <n v="15"/>
    <n v="1"/>
    <n v="1900"/>
    <s v="1/15/1900"/>
    <n v="15"/>
    <x v="2446"/>
    <n v="0.09"/>
    <x v="0"/>
    <n v="276.98"/>
    <n v="55.98"/>
    <n v="4.8600000000000003"/>
    <s v="Low Cost"/>
    <n v="0.32400000000000001"/>
    <s v="Magdelene"/>
    <s v="Morse"/>
    <s v="Magdelene Morse"/>
    <x v="5"/>
    <x v="4"/>
    <x v="3"/>
    <x v="0"/>
    <s v="Paper"/>
    <s v="Xerox 1908"/>
    <s v="Small Box"/>
    <n v="0.36"/>
    <n v="21"/>
    <n v="6"/>
    <n v="2011"/>
    <s v="6/21/2011"/>
    <x v="0"/>
    <n v="5"/>
    <n v="7"/>
    <n v="1964"/>
    <s v="7/5/1964"/>
    <n v="59"/>
    <s v="45-59"/>
    <x v="0"/>
  </r>
  <r>
    <n v="7387"/>
    <n v="52645"/>
    <x v="0"/>
    <s v="~40975%"/>
    <s v=" 40975%"/>
    <s v=" 40975 "/>
    <x v="967"/>
    <x v="0"/>
    <s v="March"/>
    <x v="1"/>
    <s v="07"/>
    <s v="March/2012"/>
    <x v="0"/>
    <n v="2"/>
    <n v="11"/>
    <n v="1"/>
    <n v="1900"/>
    <s v="1/11/1900"/>
    <n v="11"/>
    <x v="2447"/>
    <n v="0.09"/>
    <x v="0"/>
    <n v="-8.3699999999999992"/>
    <n v="5.85"/>
    <n v="2.27"/>
    <s v="Low Cost"/>
    <n v="0.20636363636363636"/>
    <s v="Alan"/>
    <s v="Hwang"/>
    <s v="Alan Hwang"/>
    <x v="5"/>
    <x v="4"/>
    <x v="2"/>
    <x v="0"/>
    <s v="Pens &amp; Art Supplies"/>
    <s v="Dixon My First Ticonderoga Pencil, #2"/>
    <s v="Wrap Bag"/>
    <n v="0.56000000000000005"/>
    <n v="12"/>
    <n v="3"/>
    <n v="2012"/>
    <s v="3/12/2012"/>
    <x v="5"/>
    <n v="2"/>
    <n v="9"/>
    <n v="1964"/>
    <s v="9/2/1964"/>
    <n v="59"/>
    <s v="45-59"/>
    <x v="0"/>
  </r>
  <r>
    <n v="7388"/>
    <n v="52645"/>
    <x v="0"/>
    <s v="~40975%"/>
    <s v=" 40975%"/>
    <s v=" 40975 "/>
    <x v="967"/>
    <x v="0"/>
    <s v="March"/>
    <x v="1"/>
    <s v="07"/>
    <s v="March/2012"/>
    <x v="0"/>
    <n v="2"/>
    <n v="10"/>
    <n v="1"/>
    <n v="1900"/>
    <s v="1/10/1900"/>
    <n v="10"/>
    <x v="2448"/>
    <n v="7.0000000000000007E-2"/>
    <x v="0"/>
    <n v="97.36"/>
    <n v="70.97"/>
    <n v="3.5"/>
    <s v="Low Cost"/>
    <n v="0.35"/>
    <s v="Alan"/>
    <s v="Hwang"/>
    <s v="Alan Hwang"/>
    <x v="5"/>
    <x v="4"/>
    <x v="2"/>
    <x v="0"/>
    <s v="Appliances"/>
    <s v="Tripp Lite Isotel 8 Ultra 8 Outlet Metal Surge"/>
    <s v="Small Box"/>
    <n v="0.59"/>
    <n v="16"/>
    <n v="3"/>
    <n v="2012"/>
    <s v="3/16/2012"/>
    <x v="7"/>
    <n v="10"/>
    <n v="10"/>
    <n v="1964"/>
    <s v="10/10/1964"/>
    <n v="58"/>
    <s v="45-59"/>
    <x v="0"/>
  </r>
  <r>
    <n v="7399"/>
    <n v="52711"/>
    <x v="0"/>
    <s v="~40809%"/>
    <s v=" 40809%"/>
    <s v=" 40809 "/>
    <x v="968"/>
    <x v="4"/>
    <s v="September"/>
    <x v="2"/>
    <s v="23"/>
    <s v="September/2011"/>
    <x v="2"/>
    <n v="1"/>
    <n v="6"/>
    <n v="2"/>
    <n v="1900"/>
    <s v="2/6/1900"/>
    <n v="37"/>
    <x v="2449"/>
    <n v="0.08"/>
    <x v="0"/>
    <n v="-51.25"/>
    <n v="5.81"/>
    <n v="3.37"/>
    <s v="Low Cost"/>
    <n v="9.1081081081081081E-2"/>
    <s v="Aimee"/>
    <s v="Bixby"/>
    <s v="Aimee Bixby"/>
    <x v="5"/>
    <x v="4"/>
    <x v="3"/>
    <x v="0"/>
    <s v="Rubber Bands"/>
    <s v="Advantus Push Pins, Aluminum Head"/>
    <s v="Wrap Bag"/>
    <n v="0.54"/>
    <n v="23"/>
    <n v="9"/>
    <n v="2011"/>
    <s v="9/23/2011"/>
    <x v="3"/>
    <n v="17"/>
    <n v="12"/>
    <n v="1964"/>
    <s v="12/17/1964"/>
    <n v="58"/>
    <s v="45-59"/>
    <x v="0"/>
  </r>
  <r>
    <n v="7412"/>
    <n v="52896"/>
    <x v="0"/>
    <s v="~40473%"/>
    <s v=" 40473%"/>
    <s v=" 40473 "/>
    <x v="596"/>
    <x v="4"/>
    <s v="October"/>
    <x v="0"/>
    <s v="22"/>
    <s v="October/2010"/>
    <x v="1"/>
    <n v="4"/>
    <n v="9"/>
    <n v="1"/>
    <n v="1900"/>
    <s v="1/9/1900"/>
    <n v="9"/>
    <x v="2450"/>
    <n v="0.09"/>
    <x v="2"/>
    <n v="2.76"/>
    <n v="5.18"/>
    <n v="2.04"/>
    <s v="Low Cost"/>
    <n v="0.22666666666666668"/>
    <s v="Lena"/>
    <s v="Creighton"/>
    <s v="Lena Creighton"/>
    <x v="5"/>
    <x v="4"/>
    <x v="3"/>
    <x v="0"/>
    <s v="Paper"/>
    <s v="Array® Memo Cubes"/>
    <s v="Wrap Bag"/>
    <n v="0.36"/>
    <n v="24"/>
    <n v="10"/>
    <n v="2010"/>
    <s v="10/24/2010"/>
    <x v="2"/>
    <n v="2"/>
    <n v="4"/>
    <n v="1964"/>
    <s v="4/2/1964"/>
    <n v="59"/>
    <s v="45-59"/>
    <x v="0"/>
  </r>
  <r>
    <n v="7413"/>
    <n v="52896"/>
    <x v="0"/>
    <s v="~40473%"/>
    <s v=" 40473%"/>
    <s v=" 40473 "/>
    <x v="596"/>
    <x v="4"/>
    <s v="October"/>
    <x v="0"/>
    <s v="22"/>
    <s v="October/2010"/>
    <x v="1"/>
    <n v="4"/>
    <n v="6"/>
    <n v="1"/>
    <n v="1900"/>
    <s v="1/6/1900"/>
    <n v="6"/>
    <x v="2451"/>
    <n v="0"/>
    <x v="1"/>
    <n v="-192.49"/>
    <n v="259.70999999999998"/>
    <n v="66.67"/>
    <s v="High Cost"/>
    <n v="11.111666666666666"/>
    <s v="Lena"/>
    <s v="Creighton"/>
    <s v="Lena Creighton"/>
    <x v="5"/>
    <x v="4"/>
    <x v="3"/>
    <x v="2"/>
    <s v="Tables"/>
    <s v="Bevis Round Bullnose 29&quot; High Table Top"/>
    <s v="Jumbo Box"/>
    <n v="0.65"/>
    <n v="23"/>
    <n v="10"/>
    <n v="2010"/>
    <s v="10/23/2010"/>
    <x v="1"/>
    <n v="11"/>
    <n v="8"/>
    <n v="1958"/>
    <s v="8/11/1958"/>
    <n v="65"/>
    <s v="60-74"/>
    <x v="4"/>
  </r>
  <r>
    <n v="7432"/>
    <n v="52999"/>
    <x v="0"/>
    <s v="~41024%"/>
    <s v=" 41024%"/>
    <s v=" 41024 "/>
    <x v="178"/>
    <x v="0"/>
    <s v="April"/>
    <x v="1"/>
    <s v="25"/>
    <s v="April/2012"/>
    <x v="2"/>
    <n v="1"/>
    <n v="5"/>
    <n v="1"/>
    <n v="1900"/>
    <s v="1/5/1900"/>
    <n v="5"/>
    <x v="2452"/>
    <n v="0.04"/>
    <x v="2"/>
    <n v="22.85"/>
    <n v="7.59"/>
    <n v="4"/>
    <s v="Low Cost"/>
    <n v="0.8"/>
    <s v="Eugene"/>
    <s v="Hildebrand"/>
    <s v="Eugene Hildebrand"/>
    <x v="5"/>
    <x v="4"/>
    <x v="3"/>
    <x v="2"/>
    <s v="Office Furnishings"/>
    <s v="Master Giant Foot® Doorstop, Safety Yellow"/>
    <s v="Wrap Bag"/>
    <n v="0.42"/>
    <n v="27"/>
    <n v="4"/>
    <n v="2012"/>
    <s v="4/27/2012"/>
    <x v="2"/>
    <n v="5"/>
    <n v="3"/>
    <n v="1958"/>
    <s v="3/5/1958"/>
    <n v="65"/>
    <s v="60-74"/>
    <x v="4"/>
  </r>
  <r>
    <n v="7433"/>
    <n v="52999"/>
    <x v="0"/>
    <s v="~41024%"/>
    <s v=" 41024%"/>
    <s v=" 41024 "/>
    <x v="178"/>
    <x v="0"/>
    <s v="April"/>
    <x v="1"/>
    <s v="25"/>
    <s v="April/2012"/>
    <x v="2"/>
    <n v="1"/>
    <n v="8"/>
    <n v="2"/>
    <n v="1900"/>
    <s v="2/8/1900"/>
    <n v="39"/>
    <x v="2453"/>
    <n v="0.05"/>
    <x v="0"/>
    <n v="98.86"/>
    <n v="9.11"/>
    <n v="2.15"/>
    <s v="Low Cost"/>
    <n v="5.5128205128205127E-2"/>
    <s v="Eugene"/>
    <s v="Hildebrand"/>
    <s v="Eugene Hildebrand"/>
    <x v="5"/>
    <x v="4"/>
    <x v="3"/>
    <x v="0"/>
    <s v="Paper"/>
    <s v="Black Print Carbonless Snap-Off® Rapid Letter, 8 1/2&quot; x 7&quot;"/>
    <s v="Wrap Bag"/>
    <n v="0.4"/>
    <n v="27"/>
    <n v="4"/>
    <n v="2012"/>
    <s v="4/27/2012"/>
    <x v="2"/>
    <n v="24"/>
    <n v="6"/>
    <n v="1958"/>
    <s v="6/24/1958"/>
    <n v="65"/>
    <s v="60-74"/>
    <x v="4"/>
  </r>
  <r>
    <n v="7434"/>
    <n v="52999"/>
    <x v="0"/>
    <s v="~41024%"/>
    <s v=" 41024%"/>
    <s v=" 41024 "/>
    <x v="178"/>
    <x v="0"/>
    <s v="April"/>
    <x v="1"/>
    <s v="25"/>
    <s v="April/2012"/>
    <x v="2"/>
    <n v="1"/>
    <n v="7"/>
    <n v="1"/>
    <n v="1900"/>
    <s v="1/7/1900"/>
    <n v="7"/>
    <x v="2454"/>
    <n v="0.1"/>
    <x v="0"/>
    <n v="-21.19"/>
    <n v="5.78"/>
    <n v="5.67"/>
    <s v="Low Cost"/>
    <n v="0.80999999999999994"/>
    <s v="Eugene"/>
    <s v="Hildebrand"/>
    <s v="Eugene Hildebrand"/>
    <x v="5"/>
    <x v="4"/>
    <x v="3"/>
    <x v="0"/>
    <s v="Paper"/>
    <s v="Xerox 1978"/>
    <s v="Small Box"/>
    <n v="0.36"/>
    <n v="25"/>
    <n v="4"/>
    <n v="2012"/>
    <s v="4/25/2012"/>
    <x v="3"/>
    <n v="5"/>
    <n v="5"/>
    <n v="1958"/>
    <s v="5/5/1958"/>
    <n v="65"/>
    <s v="60-74"/>
    <x v="4"/>
  </r>
  <r>
    <n v="7463"/>
    <n v="53254"/>
    <x v="0"/>
    <s v="~40043%"/>
    <s v=" 40043%"/>
    <s v=" 40043 "/>
    <x v="60"/>
    <x v="6"/>
    <s v="August"/>
    <x v="3"/>
    <s v="18"/>
    <s v="August/2009"/>
    <x v="3"/>
    <n v="3"/>
    <n v="3"/>
    <n v="2"/>
    <n v="1900"/>
    <s v="2/3/1900"/>
    <n v="34"/>
    <x v="2455"/>
    <n v="0"/>
    <x v="0"/>
    <n v="1640.3"/>
    <n v="175.99"/>
    <n v="4.99"/>
    <s v="Low Cost"/>
    <n v="0.14676470588235294"/>
    <s v="Noel"/>
    <s v="Staavos"/>
    <s v="Noel Staavos"/>
    <x v="5"/>
    <x v="4"/>
    <x v="3"/>
    <x v="1"/>
    <s v="Telephones and Communication"/>
    <s v="5165"/>
    <s v="Small Box"/>
    <n v="0.59"/>
    <n v="21"/>
    <n v="8"/>
    <n v="2009"/>
    <s v="8/21/2009"/>
    <x v="6"/>
    <n v="21"/>
    <n v="8"/>
    <n v="1958"/>
    <s v="8/21/1958"/>
    <n v="65"/>
    <s v="60-74"/>
    <x v="4"/>
  </r>
  <r>
    <n v="7464"/>
    <n v="53281"/>
    <x v="0"/>
    <s v="~39905%"/>
    <s v=" 39905%"/>
    <s v=" 39905 "/>
    <x v="969"/>
    <x v="5"/>
    <s v="April"/>
    <x v="3"/>
    <s v="02"/>
    <s v="April/2009"/>
    <x v="4"/>
    <n v="5"/>
    <n v="9"/>
    <n v="2"/>
    <n v="1900"/>
    <s v="2/9/1900"/>
    <n v="40"/>
    <x v="2456"/>
    <n v="0.08"/>
    <x v="1"/>
    <n v="1894.14"/>
    <n v="355.98"/>
    <n v="58.92"/>
    <s v="High Cost"/>
    <n v="1.4730000000000001"/>
    <s v="Philip"/>
    <s v="Brown"/>
    <s v="Philip Brown"/>
    <x v="5"/>
    <x v="4"/>
    <x v="2"/>
    <x v="2"/>
    <s v="Chairs &amp; Chairmats"/>
    <s v="Hon 4700 Series Mobuis™ Mid-Back Task Chairs with Adjustable Arms"/>
    <s v="Jumbo Drum"/>
    <n v="0.64"/>
    <n v="4"/>
    <n v="4"/>
    <n v="2009"/>
    <s v="4/4/2009"/>
    <x v="2"/>
    <n v="28"/>
    <n v="6"/>
    <n v="1958"/>
    <s v="6/28/1958"/>
    <n v="65"/>
    <s v="60-74"/>
    <x v="4"/>
  </r>
  <r>
    <n v="7466"/>
    <n v="53285"/>
    <x v="1"/>
    <s v="~41053%"/>
    <s v=" 41053%"/>
    <s v=" 41053 "/>
    <x v="970"/>
    <x v="5"/>
    <s v="May"/>
    <x v="1"/>
    <s v="24"/>
    <s v="May/2012"/>
    <x v="4"/>
    <n v="5"/>
    <n v="6"/>
    <n v="1"/>
    <n v="1900"/>
    <s v="1/6/1900"/>
    <n v="6"/>
    <x v="2457"/>
    <n v="0.04"/>
    <x v="0"/>
    <n v="163.80000000000001"/>
    <n v="165.98"/>
    <n v="19.989999999999998"/>
    <s v="High Cost"/>
    <n v="3.3316666666666666"/>
    <s v="Eudokia"/>
    <s v="Martin"/>
    <s v="Eudokia Martin"/>
    <x v="5"/>
    <x v="4"/>
    <x v="3"/>
    <x v="0"/>
    <s v="Binders and Binder Accessories"/>
    <s v="GBC DocuBind P100 Manual Binding Machine"/>
    <s v="Small Box"/>
    <n v="0.4"/>
    <n v="26"/>
    <n v="5"/>
    <n v="2012"/>
    <s v="5/26/2012"/>
    <x v="2"/>
    <n v="7"/>
    <n v="5"/>
    <n v="1958"/>
    <s v="5/7/1958"/>
    <n v="65"/>
    <s v="60-74"/>
    <x v="4"/>
  </r>
  <r>
    <n v="7467"/>
    <n v="53312"/>
    <x v="0"/>
    <s v="~39998%"/>
    <s v=" 39998%"/>
    <s v=" 39998 "/>
    <x v="694"/>
    <x v="3"/>
    <s v="July"/>
    <x v="3"/>
    <s v="04"/>
    <s v="July/2009"/>
    <x v="3"/>
    <n v="3"/>
    <n v="23"/>
    <n v="1"/>
    <n v="1900"/>
    <s v="1/23/1900"/>
    <n v="23"/>
    <x v="2458"/>
    <n v="0.05"/>
    <x v="0"/>
    <n v="2464.75"/>
    <n v="363.25"/>
    <n v="19.989999999999998"/>
    <s v="High Cost"/>
    <n v="0.86913043478260865"/>
    <s v="Edward"/>
    <s v="Nazzal"/>
    <s v="Edward Nazzal"/>
    <x v="5"/>
    <x v="4"/>
    <x v="3"/>
    <x v="0"/>
    <s v="Appliances"/>
    <s v="Hoover WindTunnel™ Plus Canister Vacuum"/>
    <s v="Small Box"/>
    <n v="0.56999999999999995"/>
    <n v="6"/>
    <n v="7"/>
    <n v="2009"/>
    <s v="7/6/2009"/>
    <x v="2"/>
    <n v="23"/>
    <n v="4"/>
    <n v="1957"/>
    <s v="4/23/1957"/>
    <n v="66"/>
    <s v="60-74"/>
    <x v="4"/>
  </r>
  <r>
    <n v="7468"/>
    <n v="53312"/>
    <x v="0"/>
    <s v="~39998%"/>
    <s v=" 39998%"/>
    <s v=" 39998 "/>
    <x v="694"/>
    <x v="3"/>
    <s v="July"/>
    <x v="3"/>
    <s v="04"/>
    <s v="July/2009"/>
    <x v="3"/>
    <n v="3"/>
    <n v="30"/>
    <n v="1"/>
    <n v="1900"/>
    <s v="1/30/1900"/>
    <n v="30"/>
    <x v="2459"/>
    <n v="0.06"/>
    <x v="0"/>
    <n v="-173.36"/>
    <n v="3.34"/>
    <n v="7.49"/>
    <s v="Low Cost"/>
    <n v="0.24966666666666668"/>
    <s v="Edward"/>
    <s v="Nazzal"/>
    <s v="Edward Nazzal"/>
    <x v="5"/>
    <x v="4"/>
    <x v="3"/>
    <x v="0"/>
    <s v="Pens &amp; Art Supplies"/>
    <s v="Eldon Spacemaker® Box, Quick-Snap Lid, Clear"/>
    <s v="Wrap Bag"/>
    <n v="0.54"/>
    <n v="5"/>
    <n v="7"/>
    <n v="2009"/>
    <s v="7/5/2009"/>
    <x v="1"/>
    <n v="10"/>
    <n v="2"/>
    <n v="1957"/>
    <s v="2/10/1957"/>
    <n v="66"/>
    <s v="60-74"/>
    <x v="4"/>
  </r>
  <r>
    <n v="7514"/>
    <n v="53637"/>
    <x v="0"/>
    <s v="~40619%"/>
    <s v=" 40619%"/>
    <s v=" 40619 "/>
    <x v="92"/>
    <x v="5"/>
    <s v="March"/>
    <x v="2"/>
    <s v="17"/>
    <s v="March/2011"/>
    <x v="1"/>
    <n v="4"/>
    <n v="12"/>
    <n v="1"/>
    <n v="1900"/>
    <s v="1/12/1900"/>
    <n v="12"/>
    <x v="2460"/>
    <n v="0.1"/>
    <x v="2"/>
    <n v="61.27"/>
    <n v="39.979999999999997"/>
    <n v="9.83"/>
    <s v="Low Cost"/>
    <n v="0.81916666666666671"/>
    <s v="Erin"/>
    <s v="Ashbrook"/>
    <s v="Erin Ashbrook"/>
    <x v="5"/>
    <x v="4"/>
    <x v="1"/>
    <x v="0"/>
    <s v="Envelopes"/>
    <s v="Blue String-Tie &amp; Button Interoffice Envelopes, 10 x 13"/>
    <s v="Small Box"/>
    <n v="0.4"/>
    <n v="18"/>
    <n v="3"/>
    <n v="2011"/>
    <s v="3/18/2011"/>
    <x v="1"/>
    <n v="6"/>
    <n v="7"/>
    <n v="1957"/>
    <s v="7/6/1957"/>
    <n v="66"/>
    <s v="60-74"/>
    <x v="4"/>
  </r>
  <r>
    <n v="7521"/>
    <n v="53698"/>
    <x v="0"/>
    <s v="~41076%"/>
    <s v=" 41076%"/>
    <s v=" 41076 "/>
    <x v="588"/>
    <x v="3"/>
    <s v="June"/>
    <x v="1"/>
    <s v="16"/>
    <s v="June/2012"/>
    <x v="3"/>
    <n v="3"/>
    <n v="10"/>
    <n v="1"/>
    <n v="1900"/>
    <s v="1/10/1900"/>
    <n v="10"/>
    <x v="2461"/>
    <n v="0"/>
    <x v="2"/>
    <n v="13.38"/>
    <n v="4.84"/>
    <n v="0.71"/>
    <s v="Low Cost"/>
    <n v="7.0999999999999994E-2"/>
    <s v="Tamara"/>
    <s v="Chand"/>
    <s v="Tamara Chand"/>
    <x v="5"/>
    <x v="4"/>
    <x v="1"/>
    <x v="0"/>
    <s v="Pens &amp; Art Supplies"/>
    <s v="*Staples* Highlighting Markers"/>
    <s v="Wrap Bag"/>
    <n v="0.52"/>
    <n v="17"/>
    <n v="6"/>
    <n v="2012"/>
    <s v="6/17/2012"/>
    <x v="1"/>
    <n v="19"/>
    <n v="9"/>
    <n v="1956"/>
    <s v="9/19/1956"/>
    <n v="66"/>
    <s v="60-74"/>
    <x v="4"/>
  </r>
  <r>
    <n v="7577"/>
    <n v="54183"/>
    <x v="0"/>
    <s v="~41014%"/>
    <s v=" 41014%"/>
    <s v=" 41014 "/>
    <x v="13"/>
    <x v="2"/>
    <s v="April"/>
    <x v="1"/>
    <s v="15"/>
    <s v="April/2012"/>
    <x v="4"/>
    <n v="5"/>
    <n v="1"/>
    <n v="2"/>
    <n v="1900"/>
    <s v="2/1/1900"/>
    <n v="32"/>
    <x v="2462"/>
    <n v="0.02"/>
    <x v="2"/>
    <n v="1097.25"/>
    <n v="82.99"/>
    <n v="5.5"/>
    <s v="Low Cost"/>
    <n v="0.171875"/>
    <s v="Mike"/>
    <s v="Caudle"/>
    <s v="Mike Caudle"/>
    <x v="5"/>
    <x v="4"/>
    <x v="2"/>
    <x v="1"/>
    <s v="Computer Peripherals"/>
    <s v="Micro Innovations Micro Digital Wireless Keyboard and Mouse, Gray"/>
    <s v="Small Box"/>
    <n v="0.44"/>
    <n v="17"/>
    <n v="4"/>
    <n v="2012"/>
    <s v="4/17/2012"/>
    <x v="2"/>
    <n v="8"/>
    <n v="9"/>
    <n v="1956"/>
    <s v="9/8/1956"/>
    <n v="67"/>
    <s v="60-74"/>
    <x v="4"/>
  </r>
  <r>
    <n v="7578"/>
    <n v="54183"/>
    <x v="0"/>
    <s v="~41014%"/>
    <s v=" 41014%"/>
    <s v=" 41014 "/>
    <x v="13"/>
    <x v="2"/>
    <s v="April"/>
    <x v="1"/>
    <s v="15"/>
    <s v="April/2012"/>
    <x v="4"/>
    <n v="5"/>
    <n v="9"/>
    <n v="1"/>
    <n v="1900"/>
    <s v="1/9/1900"/>
    <n v="9"/>
    <x v="2463"/>
    <n v="0.02"/>
    <x v="0"/>
    <n v="-52.25"/>
    <n v="11.66"/>
    <n v="8.99"/>
    <s v="Low Cost"/>
    <n v="0.99888888888888894"/>
    <s v="Mike"/>
    <s v="Caudle"/>
    <s v="Mike Caudle"/>
    <x v="5"/>
    <x v="4"/>
    <x v="2"/>
    <x v="0"/>
    <s v="Pens &amp; Art Supplies"/>
    <s v="Boston 16765 Mini Stand Up Battery Pencil Sharpener"/>
    <s v="Small Pack"/>
    <n v="0.59"/>
    <n v="16"/>
    <n v="4"/>
    <n v="2012"/>
    <s v="4/16/2012"/>
    <x v="1"/>
    <n v="8"/>
    <n v="6"/>
    <n v="1941"/>
    <s v="6/8/1941"/>
    <n v="82"/>
    <s v="75-89"/>
    <x v="3"/>
  </r>
  <r>
    <n v="7583"/>
    <n v="54245"/>
    <x v="1"/>
    <s v="~40626%"/>
    <s v=" 40626%"/>
    <s v=" 40626 "/>
    <x v="5"/>
    <x v="5"/>
    <s v="March"/>
    <x v="2"/>
    <s v="24"/>
    <s v="March/2011"/>
    <x v="3"/>
    <n v="3"/>
    <n v="5"/>
    <n v="1"/>
    <n v="1900"/>
    <s v="1/5/1900"/>
    <n v="5"/>
    <x v="2464"/>
    <n v="0.09"/>
    <x v="0"/>
    <n v="-114.91"/>
    <n v="20.99"/>
    <n v="2.5"/>
    <s v="Low Cost"/>
    <n v="0.5"/>
    <s v="Cari"/>
    <s v="MacIntyre"/>
    <s v="Cari MacIntyre"/>
    <x v="5"/>
    <x v="4"/>
    <x v="2"/>
    <x v="1"/>
    <s v="Telephones and Communication"/>
    <s v="Accessory37"/>
    <s v="Wrap Bag"/>
    <n v="0.81"/>
    <n v="25"/>
    <n v="3"/>
    <n v="2011"/>
    <s v="3/25/2011"/>
    <x v="1"/>
    <n v="25"/>
    <n v="10"/>
    <n v="1941"/>
    <s v="10/25/1941"/>
    <n v="81"/>
    <s v="75-89"/>
    <x v="3"/>
  </r>
  <r>
    <n v="7592"/>
    <n v="54339"/>
    <x v="1"/>
    <s v="~41031%"/>
    <s v=" 41031%"/>
    <s v=" 41031 "/>
    <x v="27"/>
    <x v="0"/>
    <s v="May"/>
    <x v="1"/>
    <s v="02"/>
    <s v="May/2012"/>
    <x v="0"/>
    <n v="2"/>
    <n v="17"/>
    <n v="2"/>
    <n v="1900"/>
    <s v="2/17/1900"/>
    <n v="48"/>
    <x v="2465"/>
    <n v="0.02"/>
    <x v="2"/>
    <n v="1053.21"/>
    <n v="59.98"/>
    <n v="3.99"/>
    <s v="Low Cost"/>
    <n v="8.3125000000000004E-2"/>
    <s v="Alan"/>
    <s v="Hwang"/>
    <s v="Alan Hwang"/>
    <x v="5"/>
    <x v="4"/>
    <x v="2"/>
    <x v="0"/>
    <s v="Appliances"/>
    <s v="Belkin 8 Outlet SurgeMaster II Gold Surge Protector"/>
    <s v="Small Box"/>
    <n v="0.56999999999999995"/>
    <n v="9"/>
    <n v="5"/>
    <n v="2012"/>
    <s v="5/9/2012"/>
    <x v="0"/>
    <n v="12"/>
    <n v="7"/>
    <n v="1941"/>
    <s v="7/12/1941"/>
    <n v="82"/>
    <s v="75-89"/>
    <x v="3"/>
  </r>
  <r>
    <n v="7593"/>
    <n v="54339"/>
    <x v="1"/>
    <s v="~41031%"/>
    <s v=" 41031%"/>
    <s v=" 41031 "/>
    <x v="27"/>
    <x v="0"/>
    <s v="May"/>
    <x v="1"/>
    <s v="02"/>
    <s v="May/2012"/>
    <x v="0"/>
    <n v="2"/>
    <n v="10"/>
    <n v="2"/>
    <n v="1900"/>
    <s v="2/10/1900"/>
    <n v="41"/>
    <x v="2466"/>
    <n v="0.06"/>
    <x v="0"/>
    <n v="458.62"/>
    <n v="65.989999999999995"/>
    <n v="5.31"/>
    <s v="Low Cost"/>
    <n v="0.12951219512195122"/>
    <s v="Alan"/>
    <s v="Hwang"/>
    <s v="Alan Hwang"/>
    <x v="5"/>
    <x v="4"/>
    <x v="2"/>
    <x v="1"/>
    <s v="Telephones and Communication"/>
    <s v="3390"/>
    <s v="Small Box"/>
    <n v="0.56999999999999995"/>
    <n v="7"/>
    <n v="5"/>
    <n v="2012"/>
    <s v="5/7/2012"/>
    <x v="5"/>
    <n v="9"/>
    <n v="8"/>
    <n v="1941"/>
    <s v="8/9/1941"/>
    <n v="82"/>
    <s v="75-89"/>
    <x v="3"/>
  </r>
  <r>
    <n v="7603"/>
    <n v="54401"/>
    <x v="0"/>
    <s v="~40881%"/>
    <s v=" 40881%"/>
    <s v=" 40881 "/>
    <x v="337"/>
    <x v="2"/>
    <s v="December"/>
    <x v="2"/>
    <s v="04"/>
    <s v="December/2011"/>
    <x v="1"/>
    <n v="4"/>
    <n v="3"/>
    <n v="2"/>
    <n v="1900"/>
    <s v="2/3/1900"/>
    <n v="34"/>
    <x v="2467"/>
    <n v="7.0000000000000007E-2"/>
    <x v="0"/>
    <n v="278.58"/>
    <n v="20.98"/>
    <n v="1.49"/>
    <s v="Low Cost"/>
    <n v="4.3823529411764706E-2"/>
    <s v="Dave"/>
    <s v="Hallsten"/>
    <s v="Dave Hallsten"/>
    <x v="5"/>
    <x v="4"/>
    <x v="3"/>
    <x v="0"/>
    <s v="Binders and Binder Accessories"/>
    <s v="Avery Legal 4-Ring Binder"/>
    <s v="Small Box"/>
    <n v="0.35"/>
    <n v="6"/>
    <n v="12"/>
    <n v="2011"/>
    <s v="12/6/2011"/>
    <x v="2"/>
    <n v="15"/>
    <n v="6"/>
    <n v="1942"/>
    <s v="6/15/1942"/>
    <n v="81"/>
    <s v="75-89"/>
    <x v="3"/>
  </r>
  <r>
    <n v="7626"/>
    <n v="54563"/>
    <x v="1"/>
    <s v="~40455%"/>
    <s v=" 40455%"/>
    <s v=" 40455 "/>
    <x v="771"/>
    <x v="1"/>
    <s v="October"/>
    <x v="0"/>
    <s v="04"/>
    <s v="October/2010"/>
    <x v="4"/>
    <n v="5"/>
    <n v="24"/>
    <n v="1"/>
    <n v="1900"/>
    <s v="1/24/1900"/>
    <n v="24"/>
    <x v="2468"/>
    <n v="0.01"/>
    <x v="0"/>
    <n v="43.87"/>
    <n v="20.239999999999998"/>
    <n v="8.99"/>
    <s v="Low Cost"/>
    <n v="0.37458333333333332"/>
    <s v="Fred"/>
    <s v="Hopkins"/>
    <s v="Fred Hopkins"/>
    <x v="5"/>
    <x v="4"/>
    <x v="3"/>
    <x v="2"/>
    <s v="Office Furnishings"/>
    <s v="DAX Metal Frame, Desktop, Stepped-Edge"/>
    <s v="Small Pack"/>
    <n v="0.46"/>
    <n v="6"/>
    <n v="10"/>
    <n v="2010"/>
    <s v="10/6/2010"/>
    <x v="2"/>
    <n v="14"/>
    <n v="8"/>
    <n v="1943"/>
    <s v="8/14/1943"/>
    <n v="80"/>
    <s v="75-89"/>
    <x v="3"/>
  </r>
  <r>
    <n v="7639"/>
    <n v="54694"/>
    <x v="0"/>
    <s v="~40075%"/>
    <s v=" 40075%"/>
    <s v=" 40075 "/>
    <x v="971"/>
    <x v="3"/>
    <s v="September"/>
    <x v="3"/>
    <s v="19"/>
    <s v="September/2009"/>
    <x v="4"/>
    <n v="5"/>
    <n v="12"/>
    <n v="2"/>
    <n v="1900"/>
    <s v="2/12/1900"/>
    <n v="43"/>
    <x v="2469"/>
    <n v="0.08"/>
    <x v="0"/>
    <n v="-201.6"/>
    <n v="2.66"/>
    <n v="6.35"/>
    <s v="Low Cost"/>
    <n v="0.14767441860465116"/>
    <s v="Jonathan"/>
    <s v="Howell"/>
    <s v="Jonathan Howell"/>
    <x v="5"/>
    <x v="4"/>
    <x v="1"/>
    <x v="0"/>
    <s v="Envelopes"/>
    <s v="Letter or Legal Size Expandable Poly String Tie Envelopes"/>
    <s v="Small Box"/>
    <n v="0.36"/>
    <n v="19"/>
    <n v="9"/>
    <n v="2009"/>
    <s v="9/19/2009"/>
    <x v="3"/>
    <n v="18"/>
    <n v="4"/>
    <n v="1943"/>
    <s v="4/18/1943"/>
    <n v="80"/>
    <s v="75-89"/>
    <x v="3"/>
  </r>
  <r>
    <n v="7643"/>
    <n v="54755"/>
    <x v="1"/>
    <s v="~40154%"/>
    <s v=" 40154%"/>
    <s v=" 40154 "/>
    <x v="565"/>
    <x v="1"/>
    <s v="December"/>
    <x v="3"/>
    <s v="07"/>
    <s v="December/2009"/>
    <x v="4"/>
    <n v="5"/>
    <n v="13"/>
    <n v="2"/>
    <n v="1900"/>
    <s v="2/13/1900"/>
    <n v="44"/>
    <x v="2470"/>
    <n v="0"/>
    <x v="0"/>
    <n v="443.52"/>
    <n v="73.98"/>
    <n v="4"/>
    <s v="Low Cost"/>
    <n v="9.0909090909090912E-2"/>
    <s v="Matt"/>
    <s v="Collister"/>
    <s v="Matt Collister"/>
    <x v="5"/>
    <x v="4"/>
    <x v="3"/>
    <x v="1"/>
    <s v="Computer Peripherals"/>
    <s v="Keytronic 105-Key Spanish Keyboard"/>
    <s v="Small Box"/>
    <n v="0.77"/>
    <n v="10"/>
    <n v="12"/>
    <n v="2009"/>
    <s v="12/10/2009"/>
    <x v="6"/>
    <n v="5"/>
    <n v="6"/>
    <n v="1943"/>
    <s v="6/5/1943"/>
    <n v="80"/>
    <s v="75-89"/>
    <x v="3"/>
  </r>
  <r>
    <n v="7659"/>
    <n v="54914"/>
    <x v="1"/>
    <s v="~40783%"/>
    <s v=" 40783%"/>
    <s v=" 40783 "/>
    <x v="51"/>
    <x v="2"/>
    <s v="August"/>
    <x v="2"/>
    <s v="28"/>
    <s v="August/2011"/>
    <x v="4"/>
    <n v="5"/>
    <n v="1"/>
    <n v="2"/>
    <n v="1900"/>
    <s v="2/1/1900"/>
    <n v="32"/>
    <x v="2471"/>
    <n v="0.06"/>
    <x v="0"/>
    <n v="-57.64"/>
    <n v="5.98"/>
    <n v="5.46"/>
    <s v="Low Cost"/>
    <n v="0.170625"/>
    <s v="Duane"/>
    <s v="Huffman"/>
    <s v="Duane Huffman"/>
    <x v="5"/>
    <x v="4"/>
    <x v="0"/>
    <x v="0"/>
    <s v="Paper"/>
    <s v="Xerox 1983"/>
    <s v="Small Box"/>
    <n v="0.36"/>
    <n v="29"/>
    <n v="8"/>
    <n v="2011"/>
    <s v="8/29/2011"/>
    <x v="1"/>
    <n v="4"/>
    <n v="3"/>
    <n v="1944"/>
    <s v="3/4/1944"/>
    <n v="79"/>
    <s v="75-89"/>
    <x v="3"/>
  </r>
  <r>
    <n v="7660"/>
    <n v="54914"/>
    <x v="1"/>
    <s v="~40783%"/>
    <s v=" 40783%"/>
    <s v=" 40783 "/>
    <x v="51"/>
    <x v="2"/>
    <s v="August"/>
    <x v="2"/>
    <s v="28"/>
    <s v="August/2011"/>
    <x v="4"/>
    <n v="5"/>
    <n v="7"/>
    <n v="1"/>
    <n v="1900"/>
    <s v="1/7/1900"/>
    <n v="7"/>
    <x v="2472"/>
    <n v="0.06"/>
    <x v="0"/>
    <n v="-27.83"/>
    <n v="12.44"/>
    <n v="6.27"/>
    <s v="Low Cost"/>
    <n v="0.89571428571428569"/>
    <s v="Duane"/>
    <s v="Huffman"/>
    <s v="Duane Huffman"/>
    <x v="5"/>
    <x v="4"/>
    <x v="0"/>
    <x v="0"/>
    <s v="Storage &amp; Organization"/>
    <s v="Eldon Simplefile® Box Office®"/>
    <s v="Medium Box"/>
    <n v="0.56999999999999995"/>
    <n v="30"/>
    <n v="8"/>
    <n v="2011"/>
    <s v="8/30/2011"/>
    <x v="2"/>
    <n v="7"/>
    <n v="11"/>
    <n v="1968"/>
    <s v="11/7/1968"/>
    <n v="54"/>
    <s v="45-59"/>
    <x v="0"/>
  </r>
  <r>
    <n v="7684"/>
    <n v="55073"/>
    <x v="0"/>
    <s v="~40988%"/>
    <s v=" 40988%"/>
    <s v=" 40988 "/>
    <x v="484"/>
    <x v="6"/>
    <s v="March"/>
    <x v="1"/>
    <s v="20"/>
    <s v="March/2012"/>
    <x v="0"/>
    <n v="2"/>
    <n v="9"/>
    <n v="2"/>
    <n v="1900"/>
    <s v="2/9/1900"/>
    <n v="40"/>
    <x v="2473"/>
    <n v="0.01"/>
    <x v="0"/>
    <n v="721.81"/>
    <n v="65.989999999999995"/>
    <n v="3.99"/>
    <s v="Low Cost"/>
    <n v="9.9750000000000005E-2"/>
    <s v="Kelly"/>
    <s v="Lampkin"/>
    <s v="Kelly Lampkin"/>
    <x v="5"/>
    <x v="4"/>
    <x v="2"/>
    <x v="1"/>
    <s v="Telephones and Communication"/>
    <s v="TIMEPORT P8767"/>
    <s v="Small Box"/>
    <n v="0.56999999999999995"/>
    <n v="20"/>
    <n v="3"/>
    <n v="2012"/>
    <s v="3/20/2012"/>
    <x v="3"/>
    <n v="5"/>
    <n v="3"/>
    <n v="1966"/>
    <s v="3/5/1966"/>
    <n v="57"/>
    <s v="45-59"/>
    <x v="0"/>
  </r>
  <r>
    <n v="7712"/>
    <n v="55270"/>
    <x v="0"/>
    <s v="~40200%"/>
    <s v=" 40200%"/>
    <s v=" 40200 "/>
    <x v="529"/>
    <x v="4"/>
    <s v="January"/>
    <x v="0"/>
    <s v="22"/>
    <s v="January/2010"/>
    <x v="3"/>
    <n v="3"/>
    <n v="1"/>
    <n v="1"/>
    <n v="1900"/>
    <s v="1/1/1900"/>
    <n v="1"/>
    <x v="2474"/>
    <n v="0.02"/>
    <x v="0"/>
    <n v="-12.75"/>
    <n v="29.17"/>
    <n v="6.27"/>
    <s v="Low Cost"/>
    <n v="6.27"/>
    <s v="Edward"/>
    <s v="Nazzal"/>
    <s v="Edward Nazzal"/>
    <x v="5"/>
    <x v="4"/>
    <x v="3"/>
    <x v="0"/>
    <s v="Binders and Binder Accessories"/>
    <s v="Binding Machine Supplies"/>
    <s v="Small Box"/>
    <n v="0.37"/>
    <n v="23"/>
    <n v="1"/>
    <n v="2010"/>
    <s v="1/23/2010"/>
    <x v="1"/>
    <n v="4"/>
    <n v="10"/>
    <n v="1966"/>
    <s v="10/4/1966"/>
    <n v="56"/>
    <s v="45-59"/>
    <x v="0"/>
  </r>
  <r>
    <n v="7788"/>
    <n v="55716"/>
    <x v="0"/>
    <s v="~41204%"/>
    <s v=" 41204%"/>
    <s v=" 41204 "/>
    <x v="972"/>
    <x v="1"/>
    <s v="October"/>
    <x v="1"/>
    <s v="22"/>
    <s v="October/2012"/>
    <x v="1"/>
    <n v="4"/>
    <n v="9"/>
    <n v="1"/>
    <n v="1900"/>
    <s v="1/9/1900"/>
    <n v="9"/>
    <x v="2475"/>
    <n v="7.0000000000000007E-2"/>
    <x v="0"/>
    <n v="-767.51"/>
    <n v="1637.53"/>
    <n v="24.49"/>
    <s v="High Cost"/>
    <n v="2.721111111111111"/>
    <s v="Philip"/>
    <s v="Brown"/>
    <s v="Philip Brown"/>
    <x v="5"/>
    <x v="4"/>
    <x v="3"/>
    <x v="0"/>
    <s v="Scissors, Rulers and Trimmers"/>
    <s v="High Speed Automatic Electric Letter Opener"/>
    <s v="Medium Box"/>
    <n v="0.81"/>
    <n v="23"/>
    <n v="10"/>
    <n v="2012"/>
    <s v="10/23/2012"/>
    <x v="1"/>
    <n v="23"/>
    <n v="5"/>
    <n v="1966"/>
    <s v="5/23/1966"/>
    <n v="57"/>
    <s v="45-59"/>
    <x v="0"/>
  </r>
  <r>
    <n v="7795"/>
    <n v="55776"/>
    <x v="1"/>
    <s v="~39894%"/>
    <s v=" 39894%"/>
    <s v=" 39894 "/>
    <x v="436"/>
    <x v="2"/>
    <s v="March"/>
    <x v="3"/>
    <s v="22"/>
    <s v="March/2009"/>
    <x v="2"/>
    <n v="1"/>
    <n v="1"/>
    <n v="2"/>
    <n v="1900"/>
    <s v="2/1/1900"/>
    <n v="32"/>
    <x v="2476"/>
    <n v="0.01"/>
    <x v="1"/>
    <n v="1096.6400000000001"/>
    <n v="145.44999999999999"/>
    <n v="17.850000000000001"/>
    <s v="High Cost"/>
    <n v="0.55781250000000004"/>
    <s v="Dean"/>
    <s v="Braden"/>
    <s v="Dean Braden"/>
    <x v="5"/>
    <x v="4"/>
    <x v="2"/>
    <x v="1"/>
    <s v="Office Machines"/>
    <s v="Panasonic KX-P1150 Dot Matrix Printer"/>
    <s v="Jumbo Drum"/>
    <n v="0.56000000000000005"/>
    <n v="23"/>
    <n v="3"/>
    <n v="2009"/>
    <s v="3/23/2009"/>
    <x v="1"/>
    <n v="26"/>
    <n v="3"/>
    <n v="1965"/>
    <s v="3/26/1965"/>
    <n v="58"/>
    <s v="45-59"/>
    <x v="0"/>
  </r>
  <r>
    <n v="7810"/>
    <n v="55874"/>
    <x v="1"/>
    <s v="~39860%"/>
    <s v=" 39860%"/>
    <s v=" 39860 "/>
    <x v="920"/>
    <x v="1"/>
    <s v="February"/>
    <x v="3"/>
    <s v="16"/>
    <s v="February/2009"/>
    <x v="3"/>
    <n v="3"/>
    <n v="28"/>
    <n v="1"/>
    <n v="1900"/>
    <s v="1/28/1900"/>
    <n v="28"/>
    <x v="2477"/>
    <n v="0"/>
    <x v="0"/>
    <n v="-60.15"/>
    <n v="7.1"/>
    <n v="6.05"/>
    <s v="Low Cost"/>
    <n v="0.21607142857142855"/>
    <s v="Erica"/>
    <s v="Smith"/>
    <s v="Erica Smith"/>
    <x v="5"/>
    <x v="4"/>
    <x v="0"/>
    <x v="0"/>
    <s v="Binders and Binder Accessories"/>
    <s v="Wilson Jones Hanging View Binder, White, 1&quot;"/>
    <s v="Small Box"/>
    <n v="0.39"/>
    <n v="17"/>
    <n v="2"/>
    <n v="2009"/>
    <s v="2/17/2009"/>
    <x v="1"/>
    <n v="9"/>
    <n v="4"/>
    <n v="1966"/>
    <s v="4/9/1966"/>
    <n v="57"/>
    <s v="45-59"/>
    <x v="0"/>
  </r>
  <r>
    <n v="7811"/>
    <n v="55874"/>
    <x v="1"/>
    <s v="~39860%"/>
    <s v=" 39860%"/>
    <s v=" 39860 "/>
    <x v="920"/>
    <x v="1"/>
    <s v="February"/>
    <x v="3"/>
    <s v="16"/>
    <s v="February/2009"/>
    <x v="3"/>
    <n v="3"/>
    <n v="10"/>
    <n v="2"/>
    <n v="1900"/>
    <s v="2/10/1900"/>
    <n v="41"/>
    <x v="2478"/>
    <n v="0.01"/>
    <x v="2"/>
    <n v="-111.72"/>
    <n v="4.9800000000000004"/>
    <n v="4.62"/>
    <s v="Low Cost"/>
    <n v="0.1126829268292683"/>
    <s v="Erica"/>
    <s v="Smith"/>
    <s v="Erica Smith"/>
    <x v="5"/>
    <x v="4"/>
    <x v="0"/>
    <x v="1"/>
    <s v="Computer Peripherals"/>
    <s v="Imation 3.5&quot;, DISKETTE 44766 HGHLD3.52HD/FM, 10/Pack"/>
    <s v="Small Pack"/>
    <n v="0.64"/>
    <n v="18"/>
    <n v="2"/>
    <n v="2009"/>
    <s v="2/18/2009"/>
    <x v="2"/>
    <n v="5"/>
    <n v="3"/>
    <n v="1966"/>
    <s v="3/5/1966"/>
    <n v="57"/>
    <s v="45-59"/>
    <x v="0"/>
  </r>
  <r>
    <n v="7831"/>
    <n v="56002"/>
    <x v="0"/>
    <s v="~39998%"/>
    <s v=" 39998%"/>
    <s v=" 39998 "/>
    <x v="694"/>
    <x v="3"/>
    <s v="July"/>
    <x v="3"/>
    <s v="04"/>
    <s v="July/2009"/>
    <x v="0"/>
    <n v="2"/>
    <n v="21"/>
    <n v="1"/>
    <n v="1900"/>
    <s v="1/21/1900"/>
    <n v="21"/>
    <x v="2479"/>
    <n v="0.04"/>
    <x v="0"/>
    <n v="149.31"/>
    <n v="23.99"/>
    <n v="6.71"/>
    <s v="Low Cost"/>
    <n v="0.31952380952380954"/>
    <s v="Dave"/>
    <s v="Hallsten"/>
    <s v="Dave Hallsten"/>
    <x v="5"/>
    <x v="4"/>
    <x v="2"/>
    <x v="0"/>
    <s v="Envelopes"/>
    <s v="Recycled Interoffice Envelopes with String and Button Closure, 10 x 13"/>
    <s v="Small Box"/>
    <n v="0.35"/>
    <n v="6"/>
    <n v="7"/>
    <n v="2009"/>
    <s v="7/6/2009"/>
    <x v="2"/>
    <n v="27"/>
    <n v="7"/>
    <n v="1962"/>
    <s v="7/27/1962"/>
    <n v="61"/>
    <s v="60-74"/>
    <x v="4"/>
  </r>
  <r>
    <n v="7832"/>
    <n v="56002"/>
    <x v="0"/>
    <s v="~39998%"/>
    <s v=" 39998%"/>
    <s v=" 39998 "/>
    <x v="694"/>
    <x v="3"/>
    <s v="July"/>
    <x v="3"/>
    <s v="04"/>
    <s v="July/2009"/>
    <x v="0"/>
    <n v="2"/>
    <n v="14"/>
    <n v="1"/>
    <n v="1900"/>
    <s v="1/14/1900"/>
    <n v="14"/>
    <x v="2480"/>
    <n v="0.09"/>
    <x v="0"/>
    <n v="286.7"/>
    <n v="55.98"/>
    <n v="4.8600000000000003"/>
    <s v="Low Cost"/>
    <n v="0.34714285714285714"/>
    <s v="Dave"/>
    <s v="Hallsten"/>
    <s v="Dave Hallsten"/>
    <x v="5"/>
    <x v="4"/>
    <x v="2"/>
    <x v="0"/>
    <s v="Paper"/>
    <s v="Xerox 1908"/>
    <s v="Small Box"/>
    <n v="0.36"/>
    <n v="8"/>
    <n v="7"/>
    <n v="2009"/>
    <s v="7/8/2009"/>
    <x v="4"/>
    <n v="5"/>
    <n v="4"/>
    <n v="1962"/>
    <s v="4/5/1962"/>
    <n v="61"/>
    <s v="60-74"/>
    <x v="4"/>
  </r>
  <r>
    <n v="7833"/>
    <n v="56002"/>
    <x v="0"/>
    <s v="~39998%"/>
    <s v=" 39998%"/>
    <s v=" 39998 "/>
    <x v="694"/>
    <x v="3"/>
    <s v="July"/>
    <x v="3"/>
    <s v="04"/>
    <s v="July/2009"/>
    <x v="0"/>
    <n v="2"/>
    <n v="9"/>
    <n v="1"/>
    <n v="1900"/>
    <s v="1/9/1900"/>
    <n v="9"/>
    <x v="2481"/>
    <n v="0.05"/>
    <x v="0"/>
    <n v="35.31"/>
    <n v="161.55000000000001"/>
    <n v="19.989999999999998"/>
    <s v="High Cost"/>
    <n v="2.221111111111111"/>
    <s v="Dave"/>
    <s v="Hallsten"/>
    <s v="Dave Hallsten"/>
    <x v="5"/>
    <x v="4"/>
    <x v="2"/>
    <x v="0"/>
    <s v="Storage &amp; Organization"/>
    <s v="Fellowes Super Stor/Drawer® Files"/>
    <s v="Small Box"/>
    <n v="0.66"/>
    <n v="11"/>
    <n v="7"/>
    <n v="2009"/>
    <s v="7/11/2009"/>
    <x v="0"/>
    <n v="17"/>
    <n v="2"/>
    <n v="1962"/>
    <s v="2/17/1962"/>
    <n v="61"/>
    <s v="60-74"/>
    <x v="4"/>
  </r>
  <r>
    <n v="7834"/>
    <n v="56002"/>
    <x v="0"/>
    <s v="~39998%"/>
    <s v=" 39998%"/>
    <s v=" 39998 "/>
    <x v="694"/>
    <x v="3"/>
    <s v="July"/>
    <x v="3"/>
    <s v="04"/>
    <s v="July/2009"/>
    <x v="0"/>
    <n v="2"/>
    <n v="14"/>
    <n v="1"/>
    <n v="1900"/>
    <s v="1/14/1900"/>
    <n v="14"/>
    <x v="2482"/>
    <n v="7.0000000000000007E-2"/>
    <x v="0"/>
    <n v="-377.81"/>
    <n v="290.98"/>
    <n v="69"/>
    <s v="High Cost"/>
    <n v="4.9285714285714288"/>
    <s v="Dave"/>
    <s v="Hallsten"/>
    <s v="Dave Hallsten"/>
    <x v="5"/>
    <x v="4"/>
    <x v="2"/>
    <x v="2"/>
    <s v="Tables"/>
    <s v="Hon 5100 Series Wood Tables"/>
    <s v="Large Box"/>
    <n v="0.67"/>
    <n v="6"/>
    <n v="7"/>
    <n v="2009"/>
    <s v="7/6/2009"/>
    <x v="2"/>
    <n v="18"/>
    <n v="10"/>
    <n v="1961"/>
    <s v="10/18/1961"/>
    <n v="61"/>
    <s v="60-74"/>
    <x v="4"/>
  </r>
  <r>
    <n v="7840"/>
    <n v="56039"/>
    <x v="0"/>
    <s v="~40872%"/>
    <s v=" 40872%"/>
    <s v=" 40872 "/>
    <x v="177"/>
    <x v="4"/>
    <s v="November"/>
    <x v="2"/>
    <s v="25"/>
    <s v="November/2011"/>
    <x v="0"/>
    <n v="2"/>
    <n v="23"/>
    <n v="1"/>
    <n v="1900"/>
    <s v="1/23/1900"/>
    <n v="23"/>
    <x v="2483"/>
    <n v="7.0000000000000007E-2"/>
    <x v="0"/>
    <n v="-33.15"/>
    <n v="6.68"/>
    <n v="5.2"/>
    <s v="Low Cost"/>
    <n v="0.22608695652173913"/>
    <s v="Erica"/>
    <s v="Smith"/>
    <s v="Erica Smith"/>
    <x v="5"/>
    <x v="4"/>
    <x v="0"/>
    <x v="0"/>
    <s v="Paper"/>
    <s v="Xerox 1977"/>
    <s v="Small Box"/>
    <n v="0.37"/>
    <n v="30"/>
    <n v="11"/>
    <n v="2011"/>
    <s v="11/30/2011"/>
    <x v="5"/>
    <n v="17"/>
    <n v="3"/>
    <n v="1960"/>
    <s v="3/17/1960"/>
    <n v="63"/>
    <s v="60-74"/>
    <x v="4"/>
  </r>
  <r>
    <n v="7936"/>
    <n v="56710"/>
    <x v="0"/>
    <s v="~40309%"/>
    <s v=" 40309%"/>
    <s v=" 40309 "/>
    <x v="658"/>
    <x v="6"/>
    <s v="May"/>
    <x v="0"/>
    <s v="11"/>
    <s v="May/2010"/>
    <x v="2"/>
    <n v="1"/>
    <n v="3"/>
    <n v="2"/>
    <n v="1900"/>
    <s v="2/3/1900"/>
    <n v="34"/>
    <x v="2484"/>
    <n v="0.02"/>
    <x v="0"/>
    <n v="5.71"/>
    <n v="13.43"/>
    <n v="5.5"/>
    <s v="Low Cost"/>
    <n v="0.16176470588235295"/>
    <s v="Jim"/>
    <s v="Mitchum"/>
    <s v="Jim Mitchum"/>
    <x v="5"/>
    <x v="4"/>
    <x v="1"/>
    <x v="0"/>
    <s v="Storage &amp; Organization"/>
    <s v="Fellowes Personal Hanging Folder Files, Navy"/>
    <s v="Small Box"/>
    <n v="0.56999999999999995"/>
    <n v="12"/>
    <n v="5"/>
    <n v="2010"/>
    <s v="5/12/2010"/>
    <x v="1"/>
    <n v="16"/>
    <n v="1"/>
    <n v="1960"/>
    <s v="1/16/1960"/>
    <n v="63"/>
    <s v="60-74"/>
    <x v="4"/>
  </r>
  <r>
    <n v="7937"/>
    <n v="56710"/>
    <x v="0"/>
    <s v="~40309%"/>
    <s v=" 40309%"/>
    <s v=" 40309 "/>
    <x v="658"/>
    <x v="6"/>
    <s v="May"/>
    <x v="0"/>
    <s v="11"/>
    <s v="May/2010"/>
    <x v="2"/>
    <n v="1"/>
    <n v="16"/>
    <n v="1"/>
    <n v="1900"/>
    <s v="1/16/1900"/>
    <n v="16"/>
    <x v="2485"/>
    <n v="0.08"/>
    <x v="0"/>
    <n v="-39.22"/>
    <n v="65.989999999999995"/>
    <n v="3.99"/>
    <s v="Low Cost"/>
    <n v="0.24937500000000001"/>
    <s v="Jim"/>
    <s v="Mitchum"/>
    <s v="Jim Mitchum"/>
    <x v="5"/>
    <x v="4"/>
    <x v="1"/>
    <x v="1"/>
    <s v="Telephones and Communication"/>
    <s v="StarTAC 7760"/>
    <s v="Small Box"/>
    <n v="0.59"/>
    <n v="12"/>
    <n v="5"/>
    <n v="2010"/>
    <s v="5/12/2010"/>
    <x v="1"/>
    <n v="12"/>
    <n v="8"/>
    <n v="1959"/>
    <s v="8/12/1959"/>
    <n v="64"/>
    <s v="60-74"/>
    <x v="4"/>
  </r>
  <r>
    <n v="7938"/>
    <n v="56710"/>
    <x v="0"/>
    <s v="~40309%"/>
    <s v=" 40309%"/>
    <s v=" 40309 "/>
    <x v="658"/>
    <x v="6"/>
    <s v="May"/>
    <x v="0"/>
    <s v="11"/>
    <s v="May/2010"/>
    <x v="2"/>
    <n v="1"/>
    <n v="6"/>
    <n v="1"/>
    <n v="1900"/>
    <s v="1/6/1900"/>
    <n v="6"/>
    <x v="2486"/>
    <n v="0.08"/>
    <x v="0"/>
    <n v="-99.24"/>
    <n v="30.98"/>
    <n v="6.5"/>
    <s v="Low Cost"/>
    <n v="1.0833333333333333"/>
    <s v="Jim"/>
    <s v="Mitchum"/>
    <s v="Jim Mitchum"/>
    <x v="5"/>
    <x v="4"/>
    <x v="1"/>
    <x v="1"/>
    <s v="Computer Peripherals"/>
    <s v="Belkin ErgoBoard™ Keyboard"/>
    <s v="Small Box"/>
    <n v="0.64"/>
    <n v="13"/>
    <n v="5"/>
    <n v="2010"/>
    <s v="5/13/2010"/>
    <x v="2"/>
    <n v="15"/>
    <n v="10"/>
    <n v="1959"/>
    <s v="10/15/1959"/>
    <n v="63"/>
    <s v="60-74"/>
    <x v="4"/>
  </r>
  <r>
    <n v="7939"/>
    <n v="56710"/>
    <x v="0"/>
    <s v="~40309%"/>
    <s v=" 40309%"/>
    <s v=" 40309 "/>
    <x v="658"/>
    <x v="6"/>
    <s v="May"/>
    <x v="0"/>
    <s v="11"/>
    <s v="May/2010"/>
    <x v="2"/>
    <n v="1"/>
    <n v="21"/>
    <n v="1"/>
    <n v="1900"/>
    <s v="1/21/1900"/>
    <n v="21"/>
    <x v="2487"/>
    <n v="0.01"/>
    <x v="0"/>
    <n v="232.99"/>
    <n v="35.409999999999997"/>
    <n v="1.99"/>
    <s v="Low Cost"/>
    <n v="9.4761904761904756E-2"/>
    <s v="Jim"/>
    <s v="Mitchum"/>
    <s v="Jim Mitchum"/>
    <x v="5"/>
    <x v="4"/>
    <x v="1"/>
    <x v="1"/>
    <s v="Computer Peripherals"/>
    <s v="Imation DVD-RAM discs"/>
    <s v="Small Pack"/>
    <n v="0.43"/>
    <n v="13"/>
    <n v="5"/>
    <n v="2010"/>
    <s v="5/13/2010"/>
    <x v="2"/>
    <n v="9"/>
    <n v="8"/>
    <n v="1941"/>
    <s v="8/9/1941"/>
    <n v="82"/>
    <s v="75-89"/>
    <x v="3"/>
  </r>
  <r>
    <n v="7985"/>
    <n v="57092"/>
    <x v="0"/>
    <s v="~40299%"/>
    <s v=" 40299%"/>
    <s v=" 40299 "/>
    <x v="973"/>
    <x v="3"/>
    <s v="May"/>
    <x v="0"/>
    <s v="01"/>
    <s v="May/2010"/>
    <x v="4"/>
    <n v="5"/>
    <n v="29"/>
    <n v="1"/>
    <n v="1900"/>
    <s v="1/29/1900"/>
    <n v="29"/>
    <x v="2488"/>
    <n v="0.03"/>
    <x v="0"/>
    <n v="601.34"/>
    <n v="110.99"/>
    <n v="8.99"/>
    <s v="Low Cost"/>
    <n v="0.31"/>
    <s v="David"/>
    <s v="Philippe"/>
    <s v="David Philippe"/>
    <x v="5"/>
    <x v="4"/>
    <x v="1"/>
    <x v="1"/>
    <s v="Telephones and Communication"/>
    <s v="LX 677"/>
    <s v="Small Box"/>
    <n v="0.56999999999999995"/>
    <n v="2"/>
    <n v="5"/>
    <n v="2010"/>
    <s v="5/2/2010"/>
    <x v="1"/>
    <n v="4"/>
    <n v="9"/>
    <n v="1941"/>
    <s v="9/4/1941"/>
    <n v="82"/>
    <s v="75-89"/>
    <x v="3"/>
  </r>
  <r>
    <n v="8011"/>
    <n v="57253"/>
    <x v="1"/>
    <s v="~39818%"/>
    <s v=" 39818%"/>
    <s v=" 39818 "/>
    <x v="272"/>
    <x v="1"/>
    <s v="January"/>
    <x v="3"/>
    <s v="05"/>
    <s v="January/2009"/>
    <x v="4"/>
    <n v="5"/>
    <n v="12"/>
    <n v="2"/>
    <n v="1900"/>
    <s v="2/12/1900"/>
    <n v="43"/>
    <x v="118"/>
    <n v="0.08"/>
    <x v="0"/>
    <n v="1.74"/>
    <n v="1.81"/>
    <n v="0.75"/>
    <s v="Low Cost"/>
    <n v="1.7441860465116279E-2"/>
    <s v="Darren"/>
    <s v="Budd"/>
    <s v="Darren Budd"/>
    <x v="5"/>
    <x v="4"/>
    <x v="1"/>
    <x v="2"/>
    <s v="Chairs &amp; Chairmats"/>
    <s v="Metal Folding Chairs, Beige, 4/Carton"/>
    <s v="Jumbo Drum"/>
    <n v="0.57999999999999996"/>
    <n v="6"/>
    <n v="1"/>
    <n v="2009"/>
    <s v="1/6/2009"/>
    <x v="1"/>
    <n v="15"/>
    <n v="5"/>
    <n v="1944"/>
    <s v="5/15/1944"/>
    <n v="79"/>
    <s v="75-89"/>
    <x v="3"/>
  </r>
  <r>
    <n v="8012"/>
    <n v="57253"/>
    <x v="1"/>
    <s v="~39818%"/>
    <s v=" 39818%"/>
    <s v=" 39818 "/>
    <x v="272"/>
    <x v="1"/>
    <s v="January"/>
    <x v="3"/>
    <s v="05"/>
    <s v="January/2009"/>
    <x v="4"/>
    <n v="5"/>
    <n v="29"/>
    <n v="1"/>
    <n v="1900"/>
    <s v="1/29/1900"/>
    <n v="29"/>
    <x v="2489"/>
    <n v="0.06"/>
    <x v="1"/>
    <n v="-1358.9"/>
    <n v="20.98"/>
    <n v="53.03"/>
    <s v="High Cost"/>
    <n v="1.8286206896551724"/>
    <s v="Darren"/>
    <s v="Budd"/>
    <s v="Darren Budd"/>
    <x v="5"/>
    <x v="4"/>
    <x v="1"/>
    <x v="2"/>
    <s v="Chairs &amp; Chairmats"/>
    <s v="Hon 4700 Series Mobuis™ Mid-Back Task Chairs with Adjustable Arms"/>
    <s v="Jumbo Drum"/>
    <n v="0.64"/>
    <n v="7"/>
    <n v="1"/>
    <n v="2009"/>
    <s v="1/7/2009"/>
    <x v="2"/>
    <n v="4"/>
    <n v="5"/>
    <n v="1945"/>
    <s v="5/4/1945"/>
    <n v="78"/>
    <s v="75-89"/>
    <x v="3"/>
  </r>
  <r>
    <n v="8013"/>
    <n v="57253"/>
    <x v="1"/>
    <s v="~39818%"/>
    <s v=" 39818%"/>
    <s v=" 39818 "/>
    <x v="272"/>
    <x v="1"/>
    <s v="January"/>
    <x v="3"/>
    <s v="05"/>
    <s v="January/2009"/>
    <x v="4"/>
    <n v="5"/>
    <n v="17"/>
    <n v="2"/>
    <n v="1900"/>
    <s v="2/17/1900"/>
    <n v="48"/>
    <x v="2490"/>
    <n v="7.0000000000000007E-2"/>
    <x v="0"/>
    <n v="-335.24"/>
    <n v="279.48"/>
    <n v="35"/>
    <s v="High Cost"/>
    <n v="0.72916666666666663"/>
    <s v="Darren"/>
    <s v="Budd"/>
    <s v="Darren Budd"/>
    <x v="5"/>
    <x v="4"/>
    <x v="1"/>
    <x v="2"/>
    <s v="Office Furnishings"/>
    <s v="Telescoping Adjustable Floor Lamp"/>
    <s v="Large Box"/>
    <n v="0.6"/>
    <n v="5"/>
    <n v="1"/>
    <n v="2009"/>
    <s v="1/5/2009"/>
    <x v="3"/>
    <n v="28"/>
    <n v="9"/>
    <n v="1945"/>
    <s v="9/28/1945"/>
    <n v="77"/>
    <s v="75-89"/>
    <x v="3"/>
  </r>
  <r>
    <n v="8014"/>
    <n v="57253"/>
    <x v="1"/>
    <s v="~39818%"/>
    <s v=" 39818%"/>
    <s v=" 39818 "/>
    <x v="272"/>
    <x v="1"/>
    <s v="January"/>
    <x v="3"/>
    <s v="05"/>
    <s v="January/2009"/>
    <x v="4"/>
    <n v="5"/>
    <n v="18"/>
    <n v="2"/>
    <n v="1900"/>
    <s v="2/18/1900"/>
    <n v="49"/>
    <x v="2491"/>
    <n v="0.08"/>
    <x v="0"/>
    <n v="-139.16"/>
    <n v="4.91"/>
    <n v="5.68"/>
    <s v="Low Cost"/>
    <n v="0.11591836734693876"/>
    <s v="Darren"/>
    <s v="Budd"/>
    <s v="Darren Budd"/>
    <x v="5"/>
    <x v="4"/>
    <x v="1"/>
    <x v="2"/>
    <s v="Tables"/>
    <s v="Iceberg OfficeWorks 42&quot; Round Tables"/>
    <s v="Jumbo Box"/>
    <n v="0.7"/>
    <n v="6"/>
    <n v="1"/>
    <n v="2009"/>
    <s v="1/6/2009"/>
    <x v="1"/>
    <n v="8"/>
    <n v="9"/>
    <n v="1945"/>
    <s v="9/8/1945"/>
    <n v="78"/>
    <s v="75-89"/>
    <x v="3"/>
  </r>
  <r>
    <n v="8015"/>
    <n v="57253"/>
    <x v="1"/>
    <s v="~39818%"/>
    <s v=" 39818%"/>
    <s v=" 39818 "/>
    <x v="272"/>
    <x v="1"/>
    <s v="January"/>
    <x v="3"/>
    <s v="05"/>
    <s v="January/2009"/>
    <x v="4"/>
    <n v="5"/>
    <n v="25"/>
    <n v="1"/>
    <n v="1900"/>
    <s v="1/25/1900"/>
    <n v="25"/>
    <x v="2492"/>
    <n v="0.04"/>
    <x v="0"/>
    <n v="667.45"/>
    <n v="125.99"/>
    <n v="5.26"/>
    <s v="Low Cost"/>
    <n v="0.2104"/>
    <s v="Darren"/>
    <s v="Budd"/>
    <s v="Darren Budd"/>
    <x v="5"/>
    <x v="4"/>
    <x v="1"/>
    <x v="1"/>
    <s v="Telephones and Communication"/>
    <s v="232"/>
    <s v="Small Box"/>
    <n v="0.55000000000000004"/>
    <n v="5"/>
    <n v="1"/>
    <n v="2009"/>
    <s v="1/5/2009"/>
    <x v="3"/>
    <n v="11"/>
    <n v="2"/>
    <n v="1946"/>
    <s v="2/11/1946"/>
    <n v="77"/>
    <s v="75-89"/>
    <x v="3"/>
  </r>
  <r>
    <n v="8034"/>
    <n v="57382"/>
    <x v="0"/>
    <s v="~39895%"/>
    <s v=" 39895%"/>
    <s v=" 39895 "/>
    <x v="643"/>
    <x v="1"/>
    <s v="March"/>
    <x v="3"/>
    <s v="23"/>
    <s v="March/2009"/>
    <x v="3"/>
    <n v="3"/>
    <n v="25"/>
    <n v="1"/>
    <n v="1900"/>
    <s v="1/25/1900"/>
    <n v="25"/>
    <x v="2493"/>
    <n v="0.09"/>
    <x v="0"/>
    <n v="16.899999999999999"/>
    <n v="4.55"/>
    <n v="1.49"/>
    <s v="Low Cost"/>
    <n v="5.96E-2"/>
    <s v="George"/>
    <s v="Ashbrook"/>
    <s v="George Ashbrook"/>
    <x v="5"/>
    <x v="4"/>
    <x v="1"/>
    <x v="0"/>
    <s v="Binders and Binder Accessories"/>
    <s v="Presstex Flexible Ring Binders"/>
    <s v="Small Box"/>
    <n v="0.35"/>
    <n v="25"/>
    <n v="3"/>
    <n v="2009"/>
    <s v="3/25/2009"/>
    <x v="2"/>
    <n v="4"/>
    <n v="7"/>
    <n v="1946"/>
    <s v="7/4/1946"/>
    <n v="77"/>
    <s v="75-89"/>
    <x v="3"/>
  </r>
  <r>
    <n v="8035"/>
    <n v="57382"/>
    <x v="0"/>
    <s v="~39895%"/>
    <s v=" 39895%"/>
    <s v=" 39895 "/>
    <x v="643"/>
    <x v="1"/>
    <s v="March"/>
    <x v="3"/>
    <s v="23"/>
    <s v="March/2009"/>
    <x v="3"/>
    <n v="3"/>
    <n v="14"/>
    <n v="2"/>
    <n v="1900"/>
    <s v="2/14/1900"/>
    <n v="45"/>
    <x v="2494"/>
    <n v="7.0000000000000007E-2"/>
    <x v="2"/>
    <n v="20.14"/>
    <n v="9.7799999999999994"/>
    <n v="5.76"/>
    <s v="Low Cost"/>
    <n v="0.128"/>
    <s v="George"/>
    <s v="Ashbrook"/>
    <s v="George Ashbrook"/>
    <x v="5"/>
    <x v="4"/>
    <x v="1"/>
    <x v="0"/>
    <s v="Envelopes"/>
    <s v="Staples #10 Laser &amp; Inkjet Envelopes, 4 1/8&quot; x 9 1/2&quot;, 100/Box"/>
    <s v="Small Box"/>
    <n v="0.35"/>
    <n v="25"/>
    <n v="3"/>
    <n v="2009"/>
    <s v="3/25/2009"/>
    <x v="2"/>
    <n v="16"/>
    <n v="2"/>
    <n v="1946"/>
    <s v="2/16/1946"/>
    <n v="77"/>
    <s v="75-89"/>
    <x v="3"/>
  </r>
  <r>
    <n v="8039"/>
    <n v="57415"/>
    <x v="0"/>
    <s v="~39896%"/>
    <s v=" 39896%"/>
    <s v=" 39896 "/>
    <x v="922"/>
    <x v="6"/>
    <s v="March"/>
    <x v="3"/>
    <s v="24"/>
    <s v="March/2009"/>
    <x v="3"/>
    <n v="3"/>
    <n v="6"/>
    <n v="1"/>
    <n v="1900"/>
    <s v="1/6/1900"/>
    <n v="6"/>
    <x v="2495"/>
    <n v="0.02"/>
    <x v="0"/>
    <n v="-16.37"/>
    <n v="15.42"/>
    <n v="5.41"/>
    <s v="Low Cost"/>
    <n v="0.90166666666666673"/>
    <s v="Tamara"/>
    <s v="Chand"/>
    <s v="Tamara Chand"/>
    <x v="5"/>
    <x v="4"/>
    <x v="1"/>
    <x v="0"/>
    <s v="Storage &amp; Organization"/>
    <s v="Decoflex Hanging Personal Folder File"/>
    <s v="Small Box"/>
    <n v="0.59"/>
    <n v="25"/>
    <n v="3"/>
    <n v="2009"/>
    <s v="3/25/2009"/>
    <x v="1"/>
    <n v="10"/>
    <n v="5"/>
    <n v="1946"/>
    <s v="5/10/1946"/>
    <n v="77"/>
    <s v="75-89"/>
    <x v="3"/>
  </r>
  <r>
    <n v="8077"/>
    <n v="57606"/>
    <x v="0"/>
    <s v="~40181%"/>
    <s v=" 40181%"/>
    <s v=" 40181 "/>
    <x v="974"/>
    <x v="2"/>
    <s v="January"/>
    <x v="0"/>
    <s v="03"/>
    <s v="January/2010"/>
    <x v="2"/>
    <n v="1"/>
    <n v="6"/>
    <n v="2"/>
    <n v="1900"/>
    <s v="2/6/1900"/>
    <n v="37"/>
    <x v="2496"/>
    <n v="0.08"/>
    <x v="0"/>
    <n v="-64.239999999999995"/>
    <n v="8.4600000000000009"/>
    <n v="3.62"/>
    <s v="Low Cost"/>
    <n v="9.7837837837837838E-2"/>
    <s v="Darren"/>
    <s v="Budd"/>
    <s v="Darren Budd"/>
    <x v="5"/>
    <x v="4"/>
    <x v="1"/>
    <x v="1"/>
    <s v="Computer Peripherals"/>
    <s v="Imation 3.5&quot;, RTS 247544 3M 3.5 DSDD, 10/Pack"/>
    <s v="Small Pack"/>
    <n v="0.61"/>
    <n v="4"/>
    <n v="1"/>
    <n v="2010"/>
    <s v="1/4/2010"/>
    <x v="1"/>
    <n v="15"/>
    <n v="7"/>
    <n v="1983"/>
    <s v="7/15/1983"/>
    <n v="40"/>
    <s v="30-44"/>
    <x v="2"/>
  </r>
  <r>
    <n v="8099"/>
    <n v="57794"/>
    <x v="0"/>
    <s v="~40020%"/>
    <s v=" 40020%"/>
    <s v=" 40020 "/>
    <x v="442"/>
    <x v="2"/>
    <s v="July"/>
    <x v="3"/>
    <s v="26"/>
    <s v="July/2009"/>
    <x v="0"/>
    <n v="2"/>
    <n v="16"/>
    <n v="1"/>
    <n v="1900"/>
    <s v="1/16/1900"/>
    <n v="16"/>
    <x v="2497"/>
    <n v="0.02"/>
    <x v="0"/>
    <n v="-46.92"/>
    <n v="4.9800000000000004"/>
    <n v="6.07"/>
    <s v="Low Cost"/>
    <n v="0.37937500000000002"/>
    <s v="Edward"/>
    <s v="Becker"/>
    <s v="Edward Becker"/>
    <x v="5"/>
    <x v="4"/>
    <x v="3"/>
    <x v="0"/>
    <s v="Paper"/>
    <s v="Xerox 1897"/>
    <s v="Small Box"/>
    <n v="0.36"/>
    <n v="28"/>
    <n v="7"/>
    <n v="2009"/>
    <s v="7/28/2009"/>
    <x v="2"/>
    <n v="3"/>
    <n v="10"/>
    <n v="1982"/>
    <s v="10/3/1982"/>
    <n v="40"/>
    <s v="30-44"/>
    <x v="2"/>
  </r>
  <r>
    <n v="8123"/>
    <n v="58054"/>
    <x v="0"/>
    <s v="~40547%"/>
    <s v=" 40547%"/>
    <s v=" 40547 "/>
    <x v="280"/>
    <x v="6"/>
    <s v="January"/>
    <x v="2"/>
    <s v="04"/>
    <s v="January/2011"/>
    <x v="1"/>
    <n v="4"/>
    <n v="26"/>
    <n v="1"/>
    <n v="1900"/>
    <s v="1/26/1900"/>
    <n v="26"/>
    <x v="2498"/>
    <n v="0.04"/>
    <x v="0"/>
    <n v="-92.11"/>
    <n v="2.08"/>
    <n v="5.33"/>
    <s v="Low Cost"/>
    <n v="0.20500000000000002"/>
    <s v="David"/>
    <s v="Philippe"/>
    <s v="David Philippe"/>
    <x v="5"/>
    <x v="4"/>
    <x v="1"/>
    <x v="2"/>
    <s v="Office Furnishings"/>
    <s v="Eldon® Wave Desk Accessories"/>
    <s v="Small Box"/>
    <n v="0.43"/>
    <n v="4"/>
    <n v="1"/>
    <n v="2011"/>
    <s v="1/4/2011"/>
    <x v="3"/>
    <n v="8"/>
    <n v="2"/>
    <n v="1982"/>
    <s v="2/8/1982"/>
    <n v="41"/>
    <s v="30-44"/>
    <x v="2"/>
  </r>
  <r>
    <n v="8129"/>
    <n v="58113"/>
    <x v="0"/>
    <s v="~40940%"/>
    <s v=" 40940%"/>
    <s v=" 40940 "/>
    <x v="975"/>
    <x v="0"/>
    <s v="February"/>
    <x v="1"/>
    <s v="01"/>
    <s v="February/2012"/>
    <x v="1"/>
    <n v="4"/>
    <n v="17"/>
    <n v="2"/>
    <n v="1900"/>
    <s v="2/17/1900"/>
    <n v="48"/>
    <x v="2499"/>
    <n v="7.0000000000000007E-2"/>
    <x v="0"/>
    <n v="-88.95"/>
    <n v="7.68"/>
    <n v="6.16"/>
    <s v="Low Cost"/>
    <n v="0.12833333333333333"/>
    <s v="Anemone"/>
    <s v="Ratner"/>
    <s v="Anemone Ratner"/>
    <x v="5"/>
    <x v="4"/>
    <x v="0"/>
    <x v="0"/>
    <s v="Binders and Binder Accessories"/>
    <s v="GBC VeloBinder Strips"/>
    <s v="Small Box"/>
    <n v="0.35"/>
    <n v="3"/>
    <n v="2"/>
    <n v="2012"/>
    <s v="2/3/2012"/>
    <x v="2"/>
    <n v="25"/>
    <n v="1"/>
    <n v="1982"/>
    <s v="1/25/1982"/>
    <n v="41"/>
    <s v="30-44"/>
    <x v="2"/>
  </r>
  <r>
    <n v="8130"/>
    <n v="58113"/>
    <x v="0"/>
    <s v="~40940%"/>
    <s v=" 40940%"/>
    <s v=" 40940 "/>
    <x v="975"/>
    <x v="0"/>
    <s v="February"/>
    <x v="1"/>
    <s v="01"/>
    <s v="February/2012"/>
    <x v="1"/>
    <n v="4"/>
    <n v="12"/>
    <n v="1"/>
    <n v="1900"/>
    <s v="1/12/1900"/>
    <n v="12"/>
    <x v="2500"/>
    <n v="0.05"/>
    <x v="2"/>
    <n v="-38.07"/>
    <n v="200.99"/>
    <n v="4.2"/>
    <s v="Low Cost"/>
    <n v="0.35000000000000003"/>
    <s v="Anemone"/>
    <s v="Ratner"/>
    <s v="Anemone Ratner"/>
    <x v="5"/>
    <x v="4"/>
    <x v="0"/>
    <x v="1"/>
    <s v="Telephones and Communication"/>
    <s v="2160i"/>
    <s v="Small Box"/>
    <n v="0.59"/>
    <n v="3"/>
    <n v="2"/>
    <n v="2012"/>
    <s v="2/3/2012"/>
    <x v="2"/>
    <n v="23"/>
    <n v="11"/>
    <n v="1981"/>
    <s v="11/23/1981"/>
    <n v="41"/>
    <s v="30-44"/>
    <x v="2"/>
  </r>
  <r>
    <n v="8186"/>
    <n v="58528"/>
    <x v="0"/>
    <s v="~40478%"/>
    <s v=" 40478%"/>
    <s v=" 40478 "/>
    <x v="976"/>
    <x v="0"/>
    <s v="October"/>
    <x v="0"/>
    <s v="27"/>
    <s v="October/2010"/>
    <x v="3"/>
    <n v="3"/>
    <n v="14"/>
    <n v="1"/>
    <n v="1900"/>
    <s v="1/14/1900"/>
    <n v="14"/>
    <x v="2501"/>
    <n v="0"/>
    <x v="0"/>
    <n v="233.8"/>
    <n v="46.89"/>
    <n v="5.0999999999999996"/>
    <s v="Low Cost"/>
    <n v="0.36428571428571427"/>
    <s v="Janet"/>
    <s v="Martin"/>
    <s v="Janet Martin"/>
    <x v="5"/>
    <x v="4"/>
    <x v="2"/>
    <x v="0"/>
    <s v="Appliances"/>
    <s v="Bionaire Personal Warm Mist Humidifier/Vaporizer"/>
    <s v="Medium Box"/>
    <n v="0.46"/>
    <n v="28"/>
    <n v="10"/>
    <n v="2010"/>
    <s v="10/28/2010"/>
    <x v="1"/>
    <n v="3"/>
    <n v="11"/>
    <n v="1980"/>
    <s v="11/3/1980"/>
    <n v="42"/>
    <s v="30-44"/>
    <x v="2"/>
  </r>
  <r>
    <n v="8187"/>
    <n v="58528"/>
    <x v="0"/>
    <s v="~40478%"/>
    <s v=" 40478%"/>
    <s v=" 40478 "/>
    <x v="976"/>
    <x v="0"/>
    <s v="October"/>
    <x v="0"/>
    <s v="27"/>
    <s v="October/2010"/>
    <x v="3"/>
    <n v="3"/>
    <n v="10"/>
    <n v="2"/>
    <n v="1900"/>
    <s v="2/10/1900"/>
    <n v="41"/>
    <x v="2502"/>
    <n v="0.08"/>
    <x v="3"/>
    <n v="-9.14"/>
    <n v="3.69"/>
    <n v="2.5"/>
    <s v="Low Cost"/>
    <n v="6.097560975609756E-2"/>
    <s v="Janet"/>
    <s v="Martin"/>
    <s v="Janet Martin"/>
    <x v="5"/>
    <x v="4"/>
    <x v="2"/>
    <x v="0"/>
    <s v="Envelopes"/>
    <s v="Colored Envelopes"/>
    <s v="Small Box"/>
    <n v="0.39"/>
    <n v="28"/>
    <n v="10"/>
    <n v="2010"/>
    <s v="10/28/2010"/>
    <x v="1"/>
    <n v="11"/>
    <n v="8"/>
    <n v="1982"/>
    <s v="8/11/1982"/>
    <n v="41"/>
    <s v="30-44"/>
    <x v="2"/>
  </r>
  <r>
    <n v="8193"/>
    <n v="58598"/>
    <x v="0"/>
    <s v="~40777%"/>
    <s v=" 40777%"/>
    <s v=" 40777 "/>
    <x v="977"/>
    <x v="1"/>
    <s v="August"/>
    <x v="2"/>
    <s v="22"/>
    <s v="August/2011"/>
    <x v="3"/>
    <n v="3"/>
    <n v="19"/>
    <n v="2"/>
    <n v="1900"/>
    <s v="2/19/1900"/>
    <n v="50"/>
    <x v="2503"/>
    <n v="0.1"/>
    <x v="1"/>
    <n v="1342.93"/>
    <n v="300.98"/>
    <n v="64.73"/>
    <s v="High Cost"/>
    <n v="1.2946"/>
    <s v="Edward"/>
    <s v="Nazzal"/>
    <s v="Edward Nazzal"/>
    <x v="5"/>
    <x v="4"/>
    <x v="3"/>
    <x v="2"/>
    <s v="Chairs &amp; Chairmats"/>
    <s v="Global Leather and Oak Executive Chair, Black"/>
    <s v="Jumbo Drum"/>
    <n v="0.56000000000000005"/>
    <n v="23"/>
    <n v="8"/>
    <n v="2011"/>
    <s v="8/23/2011"/>
    <x v="1"/>
    <n v="9"/>
    <n v="2"/>
    <n v="1982"/>
    <s v="2/9/1982"/>
    <n v="41"/>
    <s v="30-44"/>
    <x v="2"/>
  </r>
  <r>
    <n v="8194"/>
    <n v="58598"/>
    <x v="0"/>
    <s v="~40777%"/>
    <s v=" 40777%"/>
    <s v=" 40777 "/>
    <x v="977"/>
    <x v="1"/>
    <s v="August"/>
    <x v="2"/>
    <s v="22"/>
    <s v="August/2011"/>
    <x v="3"/>
    <n v="3"/>
    <n v="25"/>
    <n v="1"/>
    <n v="1900"/>
    <s v="1/25/1900"/>
    <n v="25"/>
    <x v="2504"/>
    <n v="0.01"/>
    <x v="0"/>
    <n v="33.46"/>
    <n v="3.41"/>
    <n v="0.7"/>
    <s v="Low Cost"/>
    <n v="2.7999999999999997E-2"/>
    <s v="Edward"/>
    <s v="Nazzal"/>
    <s v="Edward Nazzal"/>
    <x v="5"/>
    <x v="4"/>
    <x v="3"/>
    <x v="0"/>
    <s v="Rubber Bands"/>
    <s v="Advantus SlideClip™ Paper Clips"/>
    <s v="Wrap Bag"/>
    <n v="0.37"/>
    <n v="23"/>
    <n v="8"/>
    <n v="2011"/>
    <s v="8/23/2011"/>
    <x v="1"/>
    <n v="24"/>
    <n v="7"/>
    <n v="1982"/>
    <s v="7/24/1982"/>
    <n v="41"/>
    <s v="30-44"/>
    <x v="2"/>
  </r>
  <r>
    <n v="8231"/>
    <n v="58851"/>
    <x v="0"/>
    <s v="~40336%"/>
    <s v=" 40336%"/>
    <s v=" 40336 "/>
    <x v="222"/>
    <x v="1"/>
    <s v="June"/>
    <x v="0"/>
    <s v="07"/>
    <s v="June/2010"/>
    <x v="0"/>
    <n v="2"/>
    <n v="3"/>
    <n v="1"/>
    <n v="1900"/>
    <s v="1/3/1900"/>
    <n v="3"/>
    <x v="2505"/>
    <n v="0.1"/>
    <x v="0"/>
    <n v="-6.39"/>
    <n v="8.34"/>
    <n v="0.96"/>
    <s v="Low Cost"/>
    <n v="0.32"/>
    <s v="Alan"/>
    <s v="Hwang"/>
    <s v="Alan Hwang"/>
    <x v="5"/>
    <x v="4"/>
    <x v="2"/>
    <x v="2"/>
    <s v="Office Furnishings"/>
    <s v="Document Clip Frames"/>
    <s v="Wrap Bag"/>
    <n v="0.43"/>
    <n v="11"/>
    <n v="6"/>
    <n v="2010"/>
    <s v="6/11/2010"/>
    <x v="4"/>
    <n v="18"/>
    <n v="7"/>
    <n v="1981"/>
    <s v="7/18/1981"/>
    <n v="42"/>
    <s v="30-44"/>
    <x v="2"/>
  </r>
  <r>
    <n v="8232"/>
    <n v="58851"/>
    <x v="0"/>
    <s v="~40336%"/>
    <s v=" 40336%"/>
    <s v=" 40336 "/>
    <x v="222"/>
    <x v="1"/>
    <s v="June"/>
    <x v="0"/>
    <s v="07"/>
    <s v="June/2010"/>
    <x v="0"/>
    <n v="2"/>
    <n v="14"/>
    <n v="1"/>
    <n v="1900"/>
    <s v="1/14/1900"/>
    <n v="14"/>
    <x v="2506"/>
    <n v="0.04"/>
    <x v="0"/>
    <n v="537.4"/>
    <n v="140.99"/>
    <n v="13.99"/>
    <s v="High Cost"/>
    <n v="0.99928571428571433"/>
    <s v="Alan"/>
    <s v="Hwang"/>
    <s v="Alan Hwang"/>
    <x v="5"/>
    <x v="4"/>
    <x v="2"/>
    <x v="1"/>
    <s v="Office Machines"/>
    <s v="Canon MP100DHII Printing Calculator"/>
    <s v="Medium Box"/>
    <n v="0.37"/>
    <n v="14"/>
    <n v="6"/>
    <n v="2010"/>
    <s v="6/14/2010"/>
    <x v="0"/>
    <n v="10"/>
    <n v="9"/>
    <n v="1981"/>
    <s v="9/10/1981"/>
    <n v="42"/>
    <s v="30-44"/>
    <x v="2"/>
  </r>
  <r>
    <n v="8233"/>
    <n v="58853"/>
    <x v="0"/>
    <s v="~41042%"/>
    <s v=" 41042%"/>
    <s v=" 41042 "/>
    <x v="212"/>
    <x v="2"/>
    <s v="May"/>
    <x v="1"/>
    <s v="13"/>
    <s v="May/2012"/>
    <x v="4"/>
    <n v="5"/>
    <n v="27"/>
    <n v="1"/>
    <n v="1900"/>
    <s v="1/27/1900"/>
    <n v="27"/>
    <x v="2507"/>
    <n v="0.09"/>
    <x v="1"/>
    <n v="1116.67"/>
    <n v="200.98"/>
    <n v="23.76"/>
    <s v="High Cost"/>
    <n v="0.88"/>
    <s v="Eugene"/>
    <s v="Hildebrand"/>
    <s v="Eugene Hildebrand"/>
    <x v="5"/>
    <x v="4"/>
    <x v="3"/>
    <x v="2"/>
    <s v="Chairs &amp; Chairmats"/>
    <s v="Global Leather Highback Executive Chair with Pneumatic Height Adjustment, Black"/>
    <s v="Jumbo Drum"/>
    <n v="0.57999999999999996"/>
    <n v="14"/>
    <n v="5"/>
    <n v="2012"/>
    <s v="5/14/2012"/>
    <x v="1"/>
    <n v="2"/>
    <n v="6"/>
    <n v="1981"/>
    <s v="6/2/1981"/>
    <n v="42"/>
    <s v="30-44"/>
    <x v="2"/>
  </r>
  <r>
    <n v="8252"/>
    <n v="59015"/>
    <x v="0"/>
    <s v="~41055%"/>
    <s v=" 41055%"/>
    <s v=" 41055 "/>
    <x v="321"/>
    <x v="3"/>
    <s v="May"/>
    <x v="1"/>
    <s v="26"/>
    <s v="May/2012"/>
    <x v="3"/>
    <n v="3"/>
    <n v="1"/>
    <n v="2"/>
    <n v="1900"/>
    <s v="2/1/1900"/>
    <n v="32"/>
    <x v="2508"/>
    <n v="0.09"/>
    <x v="0"/>
    <n v="23.5"/>
    <n v="8.5"/>
    <n v="1.99"/>
    <s v="Low Cost"/>
    <n v="6.21875E-2"/>
    <s v="Andrew"/>
    <s v="Roberts"/>
    <s v="Andrew Roberts"/>
    <x v="5"/>
    <x v="4"/>
    <x v="0"/>
    <x v="1"/>
    <s v="Computer Peripherals"/>
    <s v="Hewlett-Packard 4.7GB DVD+R Discs"/>
    <s v="Small Pack"/>
    <n v="0.49"/>
    <n v="27"/>
    <n v="5"/>
    <n v="2012"/>
    <s v="5/27/2012"/>
    <x v="1"/>
    <n v="25"/>
    <n v="9"/>
    <n v="1947"/>
    <s v="9/25/1947"/>
    <n v="75"/>
    <s v="75-89"/>
    <x v="3"/>
  </r>
  <r>
    <n v="8253"/>
    <n v="59015"/>
    <x v="0"/>
    <s v="~41055%"/>
    <s v=" 41055%"/>
    <s v=" 41055 "/>
    <x v="321"/>
    <x v="3"/>
    <s v="May"/>
    <x v="1"/>
    <s v="26"/>
    <s v="May/2012"/>
    <x v="3"/>
    <n v="3"/>
    <n v="1"/>
    <n v="2"/>
    <n v="1900"/>
    <s v="2/1/1900"/>
    <n v="32"/>
    <x v="2509"/>
    <n v="0.02"/>
    <x v="0"/>
    <n v="149.38999999999999"/>
    <n v="8.34"/>
    <n v="0.96"/>
    <s v="Low Cost"/>
    <n v="0.03"/>
    <s v="Andrew"/>
    <s v="Roberts"/>
    <s v="Andrew Roberts"/>
    <x v="5"/>
    <x v="4"/>
    <x v="0"/>
    <x v="2"/>
    <s v="Office Furnishings"/>
    <s v="Document Clip Frames"/>
    <s v="Wrap Bag"/>
    <n v="0.43"/>
    <n v="27"/>
    <n v="5"/>
    <n v="2012"/>
    <s v="5/27/2012"/>
    <x v="1"/>
    <n v="13"/>
    <n v="3"/>
    <n v="1965"/>
    <s v="3/13/1965"/>
    <n v="58"/>
    <s v="45-59"/>
    <x v="0"/>
  </r>
  <r>
    <n v="8254"/>
    <n v="59015"/>
    <x v="0"/>
    <s v="~41055%"/>
    <s v=" 41055%"/>
    <s v=" 41055 "/>
    <x v="321"/>
    <x v="3"/>
    <s v="May"/>
    <x v="1"/>
    <s v="26"/>
    <s v="May/2012"/>
    <x v="3"/>
    <n v="3"/>
    <n v="1"/>
    <n v="2"/>
    <n v="1900"/>
    <s v="2/1/1900"/>
    <n v="32"/>
    <x v="2510"/>
    <n v="0.02"/>
    <x v="0"/>
    <n v="783.84"/>
    <n v="48.91"/>
    <n v="5.81"/>
    <s v="Low Cost"/>
    <n v="0.18156249999999999"/>
    <s v="Andrew"/>
    <s v="Roberts"/>
    <s v="Andrew Roberts"/>
    <x v="5"/>
    <x v="4"/>
    <x v="0"/>
    <x v="0"/>
    <s v="Paper"/>
    <s v="Xerox 1891"/>
    <s v="Small Box"/>
    <n v="0.38"/>
    <n v="28"/>
    <n v="5"/>
    <n v="2012"/>
    <s v="5/28/2012"/>
    <x v="2"/>
    <n v="16"/>
    <n v="4"/>
    <n v="1965"/>
    <s v="4/16/1965"/>
    <n v="58"/>
    <s v="45-59"/>
    <x v="0"/>
  </r>
  <r>
    <n v="8264"/>
    <n v="59075"/>
    <x v="0"/>
    <s v="~40965%"/>
    <s v=" 40965%"/>
    <s v=" 40965 "/>
    <x v="723"/>
    <x v="2"/>
    <s v="February"/>
    <x v="1"/>
    <s v="26"/>
    <s v="February/2012"/>
    <x v="0"/>
    <n v="2"/>
    <n v="7"/>
    <n v="2"/>
    <n v="1900"/>
    <s v="2/7/1900"/>
    <n v="38"/>
    <x v="2511"/>
    <n v="0.02"/>
    <x v="0"/>
    <n v="55.06"/>
    <n v="11.19"/>
    <n v="5.03"/>
    <s v="Low Cost"/>
    <n v="0.13236842105263158"/>
    <s v="David"/>
    <s v="Smith"/>
    <s v="David Smith"/>
    <x v="5"/>
    <x v="4"/>
    <x v="0"/>
    <x v="0"/>
    <s v="Paper"/>
    <s v="Geographics Note Cards, Blank, White, 8 1/2&quot; x 11&quot;"/>
    <s v="Small Box"/>
    <n v="0.37"/>
    <n v="29"/>
    <n v="2"/>
    <n v="2012"/>
    <s v="2/29/2012"/>
    <x v="6"/>
    <n v="22"/>
    <n v="11"/>
    <n v="1965"/>
    <s v="11/22/1965"/>
    <n v="57"/>
    <s v="45-59"/>
    <x v="0"/>
  </r>
  <r>
    <n v="8269"/>
    <n v="59108"/>
    <x v="0"/>
    <s v="~40823%"/>
    <s v=" 40823%"/>
    <s v=" 40823 "/>
    <x v="850"/>
    <x v="4"/>
    <s v="October"/>
    <x v="2"/>
    <s v="07"/>
    <s v="October/2011"/>
    <x v="0"/>
    <n v="2"/>
    <n v="21"/>
    <n v="1"/>
    <n v="1900"/>
    <s v="1/21/1900"/>
    <n v="21"/>
    <x v="2512"/>
    <n v="0.09"/>
    <x v="0"/>
    <n v="-59.97"/>
    <n v="3.28"/>
    <n v="3.97"/>
    <s v="Low Cost"/>
    <n v="0.18904761904761905"/>
    <s v="Edward"/>
    <s v="Becker"/>
    <s v="Edward Becker"/>
    <x v="5"/>
    <x v="4"/>
    <x v="2"/>
    <x v="0"/>
    <s v="Pens &amp; Art Supplies"/>
    <s v="Newell 342"/>
    <s v="Wrap Bag"/>
    <n v="0.56000000000000005"/>
    <n v="12"/>
    <n v="10"/>
    <n v="2011"/>
    <s v="10/12/2011"/>
    <x v="5"/>
    <n v="17"/>
    <n v="7"/>
    <n v="1965"/>
    <s v="7/17/1965"/>
    <n v="58"/>
    <s v="45-59"/>
    <x v="0"/>
  </r>
  <r>
    <n v="8270"/>
    <n v="59108"/>
    <x v="0"/>
    <s v="~40823%"/>
    <s v=" 40823%"/>
    <s v=" 40823 "/>
    <x v="850"/>
    <x v="4"/>
    <s v="October"/>
    <x v="2"/>
    <s v="07"/>
    <s v="October/2011"/>
    <x v="0"/>
    <n v="2"/>
    <n v="8"/>
    <n v="2"/>
    <n v="1900"/>
    <s v="2/8/1900"/>
    <n v="39"/>
    <x v="2513"/>
    <n v="0.02"/>
    <x v="0"/>
    <n v="972.19"/>
    <n v="125.99"/>
    <n v="8.99"/>
    <s v="Low Cost"/>
    <n v="0.23051282051282052"/>
    <s v="Edward"/>
    <s v="Becker"/>
    <s v="Edward Becker"/>
    <x v="5"/>
    <x v="4"/>
    <x v="2"/>
    <x v="1"/>
    <s v="Telephones and Communication"/>
    <s v="M70"/>
    <s v="Small Box"/>
    <n v="0.59"/>
    <n v="16"/>
    <n v="10"/>
    <n v="2011"/>
    <s v="10/16/2011"/>
    <x v="7"/>
    <n v="11"/>
    <n v="6"/>
    <n v="1964"/>
    <s v="6/11/1964"/>
    <n v="59"/>
    <s v="45-59"/>
    <x v="0"/>
  </r>
  <r>
    <n v="8339"/>
    <n v="59589"/>
    <x v="0"/>
    <s v="~41010%"/>
    <s v=" 41010%"/>
    <s v=" 41010 "/>
    <x v="285"/>
    <x v="0"/>
    <s v="April"/>
    <x v="1"/>
    <s v="11"/>
    <s v="April/2012"/>
    <x v="3"/>
    <n v="3"/>
    <n v="25"/>
    <n v="1"/>
    <n v="1900"/>
    <s v="1/25/1900"/>
    <n v="25"/>
    <x v="2514"/>
    <n v="0.06"/>
    <x v="0"/>
    <n v="122.42"/>
    <n v="64.98"/>
    <n v="6.88"/>
    <s v="Low Cost"/>
    <n v="0.2752"/>
    <s v="Magdelene"/>
    <s v="Morse"/>
    <s v="Magdelene Morse"/>
    <x v="5"/>
    <x v="4"/>
    <x v="3"/>
    <x v="0"/>
    <s v="Storage &amp; Organization"/>
    <s v="Fellowes Bankers Box™ Staxonsteel® Drawer File/Stacking System"/>
    <s v="Small Box"/>
    <n v="0.73"/>
    <n v="11"/>
    <n v="4"/>
    <n v="2012"/>
    <s v="4/11/2012"/>
    <x v="3"/>
    <n v="17"/>
    <n v="5"/>
    <n v="1963"/>
    <s v="5/17/1963"/>
    <n v="60"/>
    <s v="60-74"/>
    <x v="4"/>
  </r>
  <r>
    <n v="8354"/>
    <n v="59685"/>
    <x v="0"/>
    <s v="~41253%"/>
    <s v=" 41253%"/>
    <s v=" 41253 "/>
    <x v="468"/>
    <x v="1"/>
    <s v="December"/>
    <x v="1"/>
    <s v="10"/>
    <s v="December/2012"/>
    <x v="4"/>
    <n v="5"/>
    <n v="12"/>
    <n v="1"/>
    <n v="1900"/>
    <s v="1/12/1900"/>
    <n v="12"/>
    <x v="2515"/>
    <n v="0.05"/>
    <x v="0"/>
    <n v="78.98"/>
    <n v="40.98"/>
    <n v="5.33"/>
    <s v="Low Cost"/>
    <n v="0.44416666666666665"/>
    <s v="Jim"/>
    <s v="Mitchum"/>
    <s v="Jim Mitchum"/>
    <x v="5"/>
    <x v="4"/>
    <x v="1"/>
    <x v="0"/>
    <s v="Appliances"/>
    <s v="Belkin 8 Outlet Surge Protector"/>
    <s v="Small Box"/>
    <n v="0.56999999999999995"/>
    <n v="12"/>
    <n v="12"/>
    <n v="2012"/>
    <s v="12/12/2012"/>
    <x v="2"/>
    <n v="10"/>
    <n v="10"/>
    <n v="1963"/>
    <s v="10/10/1963"/>
    <n v="59"/>
    <s v="45-59"/>
    <x v="0"/>
  </r>
  <r>
    <n v="8355"/>
    <n v="59685"/>
    <x v="0"/>
    <s v="~41253%"/>
    <s v=" 41253%"/>
    <s v=" 41253 "/>
    <x v="468"/>
    <x v="1"/>
    <s v="December"/>
    <x v="1"/>
    <s v="10"/>
    <s v="December/2012"/>
    <x v="4"/>
    <n v="5"/>
    <n v="15"/>
    <n v="2"/>
    <n v="1900"/>
    <s v="2/15/1900"/>
    <n v="46"/>
    <x v="2516"/>
    <n v="0.1"/>
    <x v="0"/>
    <n v="-560.29"/>
    <n v="12.99"/>
    <n v="14.37"/>
    <s v="High Cost"/>
    <n v="0.31239130434782608"/>
    <s v="Jim"/>
    <s v="Mitchum"/>
    <s v="Jim Mitchum"/>
    <x v="5"/>
    <x v="4"/>
    <x v="1"/>
    <x v="2"/>
    <s v="Office Furnishings"/>
    <s v="Tensor &quot;Hersey Kiss&quot; Styled Floor Lamp"/>
    <s v="Large Box"/>
    <n v="0.73"/>
    <n v="11"/>
    <n v="12"/>
    <n v="2012"/>
    <s v="12/11/2012"/>
    <x v="1"/>
    <n v="27"/>
    <n v="8"/>
    <n v="1963"/>
    <s v="8/27/1963"/>
    <n v="60"/>
    <s v="60-74"/>
    <x v="4"/>
  </r>
  <r>
    <n v="8377"/>
    <n v="59845"/>
    <x v="0"/>
    <s v="~40169%"/>
    <s v=" 40169%"/>
    <s v=" 40169 "/>
    <x v="380"/>
    <x v="6"/>
    <s v="December"/>
    <x v="3"/>
    <s v="22"/>
    <s v="December/2009"/>
    <x v="0"/>
    <n v="2"/>
    <n v="11"/>
    <n v="2"/>
    <n v="1900"/>
    <s v="2/11/1900"/>
    <n v="42"/>
    <x v="2517"/>
    <n v="0.04"/>
    <x v="0"/>
    <n v="3.02"/>
    <n v="4.71"/>
    <n v="0.7"/>
    <s v="Low Cost"/>
    <n v="1.6666666666666666E-2"/>
    <s v="Ed"/>
    <s v="Ludwig"/>
    <s v="Ed Ludwig"/>
    <x v="5"/>
    <x v="4"/>
    <x v="1"/>
    <x v="0"/>
    <s v="Rubber Bands"/>
    <s v="Plymouth Boxed Rubber Bands by Plymouth"/>
    <s v="Wrap Bag"/>
    <n v="0.8"/>
    <n v="26"/>
    <n v="12"/>
    <n v="2009"/>
    <s v="12/26/2009"/>
    <x v="4"/>
    <n v="14"/>
    <n v="4"/>
    <n v="1963"/>
    <s v="4/14/1963"/>
    <n v="60"/>
    <s v="60-74"/>
    <x v="4"/>
  </r>
  <r>
    <n v="8378"/>
    <n v="59845"/>
    <x v="0"/>
    <s v="~40169%"/>
    <s v=" 40169%"/>
    <s v=" 40169 "/>
    <x v="380"/>
    <x v="6"/>
    <s v="December"/>
    <x v="3"/>
    <s v="22"/>
    <s v="December/2009"/>
    <x v="0"/>
    <n v="2"/>
    <n v="28"/>
    <n v="1"/>
    <n v="1900"/>
    <s v="1/28/1900"/>
    <n v="28"/>
    <x v="2518"/>
    <n v="0.06"/>
    <x v="0"/>
    <n v="6.52"/>
    <n v="4.2"/>
    <n v="2.2599999999999998"/>
    <s v="Low Cost"/>
    <n v="8.0714285714285711E-2"/>
    <s v="Ed"/>
    <s v="Ludwig"/>
    <s v="Ed Ludwig"/>
    <x v="5"/>
    <x v="4"/>
    <x v="1"/>
    <x v="0"/>
    <s v="Paper"/>
    <s v="Important Message Pads, 50 4-1/4 x 5-1/2 Forms per Pad"/>
    <s v="Wrap Bag"/>
    <n v="0.36"/>
    <n v="27"/>
    <n v="12"/>
    <n v="2009"/>
    <s v="12/27/2009"/>
    <x v="5"/>
    <n v="6"/>
    <n v="3"/>
    <n v="1964"/>
    <s v="3/6/1964"/>
    <n v="59"/>
    <s v="45-59"/>
    <x v="0"/>
  </r>
  <r>
    <n v="24"/>
    <n v="134"/>
    <x v="1"/>
    <s v="~41029%"/>
    <s v=" 41029%"/>
    <s v=" 41029 "/>
    <x v="978"/>
    <x v="1"/>
    <s v="April"/>
    <x v="1"/>
    <s v="30"/>
    <s v="April/2012"/>
    <x v="2"/>
    <n v="1"/>
    <n v="11"/>
    <n v="1"/>
    <n v="1900"/>
    <s v="1/11/1900"/>
    <n v="11"/>
    <x v="2519"/>
    <n v="0.01"/>
    <x v="0"/>
    <n v="-310.20999999999998"/>
    <n v="95.99"/>
    <n v="35"/>
    <s v="High Cost"/>
    <n v="3.1818181818181817"/>
    <s v="Michael"/>
    <s v="Dominguez"/>
    <s v="Michael Dominguez"/>
    <x v="5"/>
    <x v="4"/>
    <x v="3"/>
    <x v="0"/>
    <s v="Storage &amp; Organization"/>
    <s v="Safco Industrial Wire Shelving"/>
    <s v="Large Box"/>
    <m/>
    <n v="2"/>
    <n v="5"/>
    <n v="2012"/>
    <s v="5/2/2012"/>
    <x v="2"/>
    <n v="12"/>
    <n v="8"/>
    <n v="1964"/>
    <s v="8/12/1964"/>
    <n v="59"/>
    <s v="45-59"/>
    <x v="0"/>
  </r>
  <r>
    <n v="114"/>
    <n v="740"/>
    <x v="1"/>
    <s v="~40739%"/>
    <s v=" 40739%"/>
    <s v=" 40739 "/>
    <x v="979"/>
    <x v="4"/>
    <s v="July"/>
    <x v="2"/>
    <s v="15"/>
    <s v="July/2011"/>
    <x v="3"/>
    <n v="3"/>
    <n v="6"/>
    <n v="1"/>
    <n v="1900"/>
    <s v="1/6/1900"/>
    <n v="6"/>
    <x v="2520"/>
    <n v="0.09"/>
    <x v="0"/>
    <n v="3.46"/>
    <n v="4.9800000000000004"/>
    <n v="0.49"/>
    <s v="Low Cost"/>
    <n v="8.1666666666666665E-2"/>
    <s v="Thomas"/>
    <s v="Boland"/>
    <s v="Thomas Boland"/>
    <x v="5"/>
    <x v="4"/>
    <x v="2"/>
    <x v="0"/>
    <s v="Labels"/>
    <s v="Avery White Multi-Purpose Labels"/>
    <s v="Small Box"/>
    <n v="0.39"/>
    <n v="15"/>
    <n v="7"/>
    <n v="2011"/>
    <s v="7/15/2011"/>
    <x v="3"/>
    <n v="27"/>
    <n v="5"/>
    <n v="1962"/>
    <s v="5/27/1962"/>
    <n v="61"/>
    <s v="60-74"/>
    <x v="4"/>
  </r>
  <r>
    <n v="130"/>
    <n v="833"/>
    <x v="1"/>
    <s v="~39856%"/>
    <s v=" 39856%"/>
    <s v=" 39856 "/>
    <x v="630"/>
    <x v="5"/>
    <s v="February"/>
    <x v="3"/>
    <s v="12"/>
    <s v="February/2009"/>
    <x v="3"/>
    <n v="3"/>
    <n v="1"/>
    <n v="1"/>
    <n v="1900"/>
    <s v="1/1/1900"/>
    <n v="1"/>
    <x v="2521"/>
    <n v="0.03"/>
    <x v="0"/>
    <n v="-20.32"/>
    <n v="12.53"/>
    <n v="7.17"/>
    <s v="Low Cost"/>
    <n v="7.17"/>
    <s v="Olvera"/>
    <s v="Toch"/>
    <s v="Olvera Toch"/>
    <x v="5"/>
    <x v="4"/>
    <x v="3"/>
    <x v="0"/>
    <s v="Binders and Binder Accessories"/>
    <s v="GBC ProClick Spines for 32-Hole Punch"/>
    <s v="Small Box"/>
    <n v="0.38"/>
    <n v="13"/>
    <n v="2"/>
    <n v="2009"/>
    <s v="2/13/2009"/>
    <x v="1"/>
    <n v="2"/>
    <n v="8"/>
    <n v="1962"/>
    <s v="8/2/1962"/>
    <n v="61"/>
    <s v="60-74"/>
    <x v="4"/>
  </r>
  <r>
    <n v="234"/>
    <n v="1573"/>
    <x v="0"/>
    <s v="~41270%"/>
    <s v=" 41270%"/>
    <s v=" 41270 "/>
    <x v="687"/>
    <x v="5"/>
    <s v="December"/>
    <x v="1"/>
    <s v="27"/>
    <s v="December/2012"/>
    <x v="1"/>
    <n v="4"/>
    <n v="13"/>
    <n v="1"/>
    <n v="1900"/>
    <s v="1/13/1900"/>
    <n v="13"/>
    <x v="2522"/>
    <n v="0.09"/>
    <x v="1"/>
    <n v="-226.45"/>
    <n v="60.89"/>
    <n v="32.409999999999997"/>
    <s v="High Cost"/>
    <n v="2.4930769230769227"/>
    <s v="Lena"/>
    <s v="Radford"/>
    <s v="Lena Radford"/>
    <x v="5"/>
    <x v="4"/>
    <x v="0"/>
    <x v="2"/>
    <s v="Chairs &amp; Chairmats"/>
    <s v="Global Push Button Manager's Chair, Indigo"/>
    <s v="Jumbo Drum"/>
    <n v="0.56000000000000005"/>
    <n v="29"/>
    <n v="12"/>
    <n v="2012"/>
    <s v="12/29/2012"/>
    <x v="2"/>
    <n v="7"/>
    <n v="12"/>
    <n v="1974"/>
    <s v="12/7/1974"/>
    <n v="48"/>
    <s v="45-59"/>
    <x v="0"/>
  </r>
  <r>
    <n v="243"/>
    <n v="1639"/>
    <x v="0"/>
    <s v="~40774%"/>
    <s v=" 40774%"/>
    <s v=" 40774 "/>
    <x v="64"/>
    <x v="4"/>
    <s v="August"/>
    <x v="2"/>
    <s v="19"/>
    <s v="August/2011"/>
    <x v="2"/>
    <n v="1"/>
    <n v="24"/>
    <n v="1"/>
    <n v="1900"/>
    <s v="1/24/1900"/>
    <n v="24"/>
    <x v="2523"/>
    <n v="0.09"/>
    <x v="0"/>
    <n v="-62.2"/>
    <n v="6.78"/>
    <n v="6.18"/>
    <s v="Low Cost"/>
    <n v="0.25750000000000001"/>
    <s v="Sean"/>
    <s v="Christensen"/>
    <s v="Sean Christensen"/>
    <x v="5"/>
    <x v="4"/>
    <x v="3"/>
    <x v="0"/>
    <s v="Paper"/>
    <s v="Strathmore Photo Mount Cards"/>
    <s v="Small Box"/>
    <n v="0.39"/>
    <n v="20"/>
    <n v="8"/>
    <n v="2011"/>
    <s v="8/20/2011"/>
    <x v="1"/>
    <n v="16"/>
    <n v="6"/>
    <n v="1974"/>
    <s v="6/16/1974"/>
    <n v="49"/>
    <s v="45-59"/>
    <x v="0"/>
  </r>
  <r>
    <n v="297"/>
    <n v="2053"/>
    <x v="0"/>
    <s v="~40580%"/>
    <s v=" 40580%"/>
    <s v=" 40580 "/>
    <x v="955"/>
    <x v="2"/>
    <s v="February"/>
    <x v="2"/>
    <s v="06"/>
    <s v="February/2011"/>
    <x v="4"/>
    <n v="5"/>
    <n v="8"/>
    <n v="2"/>
    <n v="1900"/>
    <s v="2/8/1900"/>
    <n v="39"/>
    <x v="2524"/>
    <n v="0.01"/>
    <x v="1"/>
    <n v="5603.95"/>
    <n v="500.98"/>
    <n v="126"/>
    <s v="High Cost"/>
    <n v="3.2307692307692308"/>
    <s v="Todd"/>
    <s v="Boyes"/>
    <s v="Todd Boyes"/>
    <x v="5"/>
    <x v="4"/>
    <x v="1"/>
    <x v="2"/>
    <s v="Chairs &amp; Chairmats"/>
    <s v="Global Troy™ Executive Leather Low-Back Tilter"/>
    <s v="Jumbo Drum"/>
    <n v="0.6"/>
    <n v="7"/>
    <n v="2"/>
    <n v="2011"/>
    <s v="2/7/2011"/>
    <x v="1"/>
    <n v="22"/>
    <n v="7"/>
    <n v="1974"/>
    <s v="7/22/1974"/>
    <n v="49"/>
    <s v="45-59"/>
    <x v="0"/>
  </r>
  <r>
    <n v="298"/>
    <n v="2053"/>
    <x v="0"/>
    <s v="~40580%"/>
    <s v=" 40580%"/>
    <s v=" 40580 "/>
    <x v="955"/>
    <x v="2"/>
    <s v="February"/>
    <x v="2"/>
    <s v="06"/>
    <s v="February/2011"/>
    <x v="4"/>
    <n v="5"/>
    <n v="7"/>
    <n v="1"/>
    <n v="1900"/>
    <s v="1/7/1900"/>
    <n v="7"/>
    <x v="2525"/>
    <n v="0.08"/>
    <x v="0"/>
    <n v="-449.53"/>
    <n v="140.99"/>
    <n v="4.2"/>
    <s v="Low Cost"/>
    <n v="0.6"/>
    <s v="Todd"/>
    <s v="Boyes"/>
    <s v="Todd Boyes"/>
    <x v="5"/>
    <x v="4"/>
    <x v="1"/>
    <x v="1"/>
    <s v="Telephones and Communication"/>
    <s v="7160"/>
    <s v="Small Box"/>
    <n v="0.59"/>
    <n v="8"/>
    <n v="2"/>
    <n v="2011"/>
    <s v="2/8/2011"/>
    <x v="2"/>
    <n v="10"/>
    <n v="2"/>
    <n v="1973"/>
    <s v="2/10/1973"/>
    <n v="50"/>
    <s v="45-59"/>
    <x v="0"/>
  </r>
  <r>
    <n v="307"/>
    <n v="2146"/>
    <x v="1"/>
    <s v="~41165%"/>
    <s v=" 41165%"/>
    <s v=" 41165 "/>
    <x v="558"/>
    <x v="5"/>
    <s v="September"/>
    <x v="1"/>
    <s v="13"/>
    <s v="September/2012"/>
    <x v="2"/>
    <n v="1"/>
    <n v="10"/>
    <n v="2"/>
    <n v="1900"/>
    <s v="2/10/1900"/>
    <n v="41"/>
    <x v="2526"/>
    <n v="0.06"/>
    <x v="0"/>
    <n v="1663.08"/>
    <n v="175.99"/>
    <n v="4.99"/>
    <s v="Low Cost"/>
    <n v="0.12170731707317074"/>
    <s v="Todd"/>
    <s v="Boyes"/>
    <s v="Todd Boyes"/>
    <x v="5"/>
    <x v="4"/>
    <x v="0"/>
    <x v="1"/>
    <s v="Telephones and Communication"/>
    <s v="5165"/>
    <s v="Small Box"/>
    <n v="0.59"/>
    <n v="14"/>
    <n v="9"/>
    <n v="2012"/>
    <s v="9/14/2012"/>
    <x v="1"/>
    <n v="26"/>
    <n v="9"/>
    <n v="1974"/>
    <s v="9/26/1974"/>
    <n v="48"/>
    <s v="45-59"/>
    <x v="0"/>
  </r>
  <r>
    <n v="308"/>
    <n v="2146"/>
    <x v="1"/>
    <s v="~41165%"/>
    <s v=" 41165%"/>
    <s v=" 41165 "/>
    <x v="558"/>
    <x v="5"/>
    <s v="September"/>
    <x v="1"/>
    <s v="13"/>
    <s v="September/2012"/>
    <x v="2"/>
    <n v="1"/>
    <n v="13"/>
    <n v="2"/>
    <n v="1900"/>
    <s v="2/13/1900"/>
    <n v="44"/>
    <x v="2527"/>
    <n v="7.0000000000000007E-2"/>
    <x v="0"/>
    <n v="41.7"/>
    <n v="2.61"/>
    <n v="0.5"/>
    <s v="Low Cost"/>
    <n v="1.1363636363636364E-2"/>
    <s v="Todd"/>
    <s v="Boyes"/>
    <s v="Todd Boyes"/>
    <x v="5"/>
    <x v="4"/>
    <x v="0"/>
    <x v="0"/>
    <s v="Labels"/>
    <s v="Avery 479"/>
    <s v="Small Box"/>
    <n v="0.39"/>
    <n v="15"/>
    <n v="9"/>
    <n v="2012"/>
    <s v="9/15/2012"/>
    <x v="2"/>
    <n v="17"/>
    <n v="4"/>
    <n v="1973"/>
    <s v="4/17/1973"/>
    <n v="50"/>
    <s v="45-59"/>
    <x v="0"/>
  </r>
  <r>
    <n v="396"/>
    <n v="2752"/>
    <x v="0"/>
    <s v="~40500%"/>
    <s v=" 40500%"/>
    <s v=" 40500 "/>
    <x v="926"/>
    <x v="5"/>
    <s v="November"/>
    <x v="0"/>
    <s v="18"/>
    <s v="November/2010"/>
    <x v="1"/>
    <n v="4"/>
    <n v="30"/>
    <n v="1"/>
    <n v="1900"/>
    <s v="1/30/1900"/>
    <n v="30"/>
    <x v="2528"/>
    <n v="0.03"/>
    <x v="0"/>
    <n v="226.73"/>
    <n v="22.98"/>
    <n v="1.99"/>
    <s v="Low Cost"/>
    <n v="6.6333333333333327E-2"/>
    <s v="Todd"/>
    <s v="Boyes"/>
    <s v="Todd Boyes"/>
    <x v="5"/>
    <x v="4"/>
    <x v="0"/>
    <x v="1"/>
    <s v="Computer Peripherals"/>
    <s v="Memorex 80 Minute CD-R, 30/Pack"/>
    <s v="Small Pack"/>
    <n v="0.46"/>
    <n v="20"/>
    <n v="11"/>
    <n v="2010"/>
    <s v="11/20/2010"/>
    <x v="2"/>
    <n v="1"/>
    <n v="6"/>
    <n v="1973"/>
    <s v="6/1/1973"/>
    <n v="50"/>
    <s v="45-59"/>
    <x v="0"/>
  </r>
  <r>
    <n v="397"/>
    <n v="2752"/>
    <x v="0"/>
    <s v="~40500%"/>
    <s v=" 40500%"/>
    <s v=" 40500 "/>
    <x v="926"/>
    <x v="5"/>
    <s v="November"/>
    <x v="0"/>
    <s v="18"/>
    <s v="November/2010"/>
    <x v="1"/>
    <n v="4"/>
    <n v="10"/>
    <n v="2"/>
    <n v="1900"/>
    <s v="2/10/1900"/>
    <n v="41"/>
    <x v="2529"/>
    <n v="0.02"/>
    <x v="0"/>
    <n v="55.48"/>
    <n v="3.78"/>
    <n v="0.71"/>
    <s v="Low Cost"/>
    <n v="1.7317073170731705E-2"/>
    <s v="Todd"/>
    <s v="Boyes"/>
    <s v="Todd Boyes"/>
    <x v="5"/>
    <x v="4"/>
    <x v="0"/>
    <x v="0"/>
    <s v="Rubber Bands"/>
    <s v="Staples Bulldog Clip"/>
    <s v="Wrap Bag"/>
    <n v="0.39"/>
    <n v="20"/>
    <n v="11"/>
    <n v="2010"/>
    <s v="11/20/2010"/>
    <x v="2"/>
    <n v="4"/>
    <n v="12"/>
    <n v="1973"/>
    <s v="12/4/1973"/>
    <n v="49"/>
    <s v="45-59"/>
    <x v="0"/>
  </r>
  <r>
    <n v="398"/>
    <n v="2752"/>
    <x v="0"/>
    <s v="~40500%"/>
    <s v=" 40500%"/>
    <s v=" 40500 "/>
    <x v="926"/>
    <x v="5"/>
    <s v="November"/>
    <x v="0"/>
    <s v="18"/>
    <s v="November/2010"/>
    <x v="1"/>
    <n v="4"/>
    <n v="10"/>
    <n v="1"/>
    <n v="1900"/>
    <s v="1/10/1900"/>
    <n v="10"/>
    <x v="2530"/>
    <n v="0.03"/>
    <x v="0"/>
    <n v="15.77"/>
    <n v="34.76"/>
    <n v="8.2200000000000006"/>
    <s v="Low Cost"/>
    <n v="0.82200000000000006"/>
    <s v="Todd"/>
    <s v="Boyes"/>
    <s v="Todd Boyes"/>
    <x v="5"/>
    <x v="4"/>
    <x v="0"/>
    <x v="0"/>
    <s v="Storage &amp; Organization"/>
    <s v="Multi-Use Personal File Cart and Caster Set, Three Stacking Bins"/>
    <s v="Small Box"/>
    <n v="0.56999999999999995"/>
    <n v="18"/>
    <n v="11"/>
    <n v="2010"/>
    <s v="11/18/2010"/>
    <x v="3"/>
    <n v="2"/>
    <n v="3"/>
    <n v="1973"/>
    <s v="3/2/1973"/>
    <n v="50"/>
    <s v="45-59"/>
    <x v="0"/>
  </r>
  <r>
    <n v="399"/>
    <n v="2752"/>
    <x v="0"/>
    <s v="~40500%"/>
    <s v=" 40500%"/>
    <s v=" 40500 "/>
    <x v="926"/>
    <x v="5"/>
    <s v="November"/>
    <x v="0"/>
    <s v="18"/>
    <s v="November/2010"/>
    <x v="1"/>
    <n v="4"/>
    <n v="10"/>
    <n v="1"/>
    <n v="1900"/>
    <s v="1/10/1900"/>
    <n v="10"/>
    <x v="2531"/>
    <n v="0.04"/>
    <x v="0"/>
    <n v="-86.52"/>
    <n v="65.989999999999995"/>
    <n v="5.63"/>
    <s v="Low Cost"/>
    <n v="0.56299999999999994"/>
    <s v="Todd"/>
    <s v="Boyes"/>
    <s v="Todd Boyes"/>
    <x v="5"/>
    <x v="4"/>
    <x v="0"/>
    <x v="1"/>
    <s v="Telephones and Communication"/>
    <s v="2190"/>
    <s v="Small Box"/>
    <n v="0.56000000000000005"/>
    <n v="20"/>
    <n v="11"/>
    <n v="2010"/>
    <s v="11/20/2010"/>
    <x v="2"/>
    <n v="18"/>
    <n v="10"/>
    <n v="1973"/>
    <s v="10/18/1973"/>
    <n v="49"/>
    <s v="45-59"/>
    <x v="0"/>
  </r>
  <r>
    <n v="760"/>
    <n v="5445"/>
    <x v="0"/>
    <s v="~40384%"/>
    <s v=" 40384%"/>
    <s v=" 40384 "/>
    <x v="456"/>
    <x v="2"/>
    <s v="July"/>
    <x v="0"/>
    <s v="25"/>
    <s v="July/2010"/>
    <x v="0"/>
    <n v="2"/>
    <n v="4"/>
    <n v="1"/>
    <n v="1900"/>
    <s v="1/4/1900"/>
    <n v="4"/>
    <x v="2532"/>
    <n v="0.06"/>
    <x v="2"/>
    <n v="14.43"/>
    <n v="3.69"/>
    <n v="0.5"/>
    <s v="Low Cost"/>
    <n v="0.125"/>
    <s v="Michael"/>
    <s v="Dominguez"/>
    <s v="Michael Dominguez"/>
    <x v="5"/>
    <x v="4"/>
    <x v="3"/>
    <x v="0"/>
    <s v="Labels"/>
    <s v="Avery 52"/>
    <s v="Small Box"/>
    <n v="0.38"/>
    <n v="30"/>
    <n v="7"/>
    <n v="2010"/>
    <s v="7/30/2010"/>
    <x v="5"/>
    <n v="14"/>
    <n v="11"/>
    <n v="1973"/>
    <s v="11/14/1973"/>
    <n v="49"/>
    <s v="45-59"/>
    <x v="0"/>
  </r>
  <r>
    <n v="761"/>
    <n v="5445"/>
    <x v="0"/>
    <s v="~40384%"/>
    <s v=" 40384%"/>
    <s v=" 40384 "/>
    <x v="456"/>
    <x v="2"/>
    <s v="July"/>
    <x v="0"/>
    <s v="25"/>
    <s v="July/2010"/>
    <x v="0"/>
    <n v="2"/>
    <n v="9"/>
    <n v="1"/>
    <n v="1900"/>
    <s v="1/9/1900"/>
    <n v="9"/>
    <x v="2533"/>
    <n v="0.01"/>
    <x v="0"/>
    <n v="-1.82"/>
    <n v="4.63"/>
    <n v="1.93"/>
    <s v="Low Cost"/>
    <n v="0.21444444444444444"/>
    <s v="Michael"/>
    <s v="Dominguez"/>
    <s v="Michael Dominguez"/>
    <x v="5"/>
    <x v="4"/>
    <x v="3"/>
    <x v="0"/>
    <s v="Pens &amp; Art Supplies"/>
    <s v="Binney &amp; Smith Crayola® Metallic Colored Pencils, 8-Color Set"/>
    <s v="Wrap Bag"/>
    <n v="0.52"/>
    <n v="1"/>
    <n v="8"/>
    <n v="2010"/>
    <s v="8/1/2010"/>
    <x v="0"/>
    <n v="13"/>
    <n v="9"/>
    <n v="1973"/>
    <s v="9/13/1973"/>
    <n v="50"/>
    <s v="45-59"/>
    <x v="0"/>
  </r>
  <r>
    <n v="797"/>
    <n v="5699"/>
    <x v="1"/>
    <s v="~41119%"/>
    <s v=" 41119%"/>
    <s v=" 41119 "/>
    <x v="300"/>
    <x v="2"/>
    <s v="July"/>
    <x v="1"/>
    <s v="29"/>
    <s v="July/2012"/>
    <x v="0"/>
    <n v="2"/>
    <n v="2"/>
    <n v="1"/>
    <n v="1900"/>
    <s v="1/2/1900"/>
    <n v="2"/>
    <x v="2534"/>
    <n v="0.01"/>
    <x v="0"/>
    <n v="-4.21"/>
    <n v="4.13"/>
    <n v="0.99"/>
    <s v="Low Cost"/>
    <n v="0.495"/>
    <s v="Sean"/>
    <s v="Miller"/>
    <s v="Sean Miller"/>
    <x v="5"/>
    <x v="4"/>
    <x v="0"/>
    <x v="0"/>
    <s v="Labels"/>
    <s v="Avery 491"/>
    <s v="Small Box"/>
    <n v="0.39"/>
    <n v="3"/>
    <n v="8"/>
    <n v="2012"/>
    <s v="8/3/2012"/>
    <x v="5"/>
    <n v="13"/>
    <n v="11"/>
    <n v="1973"/>
    <s v="11/13/1973"/>
    <n v="49"/>
    <s v="45-59"/>
    <x v="0"/>
  </r>
  <r>
    <n v="798"/>
    <n v="5699"/>
    <x v="1"/>
    <s v="~41119%"/>
    <s v=" 41119%"/>
    <s v=" 41119 "/>
    <x v="300"/>
    <x v="2"/>
    <s v="July"/>
    <x v="1"/>
    <s v="29"/>
    <s v="July/2012"/>
    <x v="0"/>
    <n v="2"/>
    <n v="10"/>
    <n v="2"/>
    <n v="1900"/>
    <s v="2/10/1900"/>
    <n v="41"/>
    <x v="2535"/>
    <n v="0.09"/>
    <x v="2"/>
    <n v="-121.44"/>
    <n v="14.98"/>
    <n v="7.69"/>
    <s v="Low Cost"/>
    <n v="0.1875609756097561"/>
    <s v="Sean"/>
    <s v="Miller"/>
    <s v="Sean Miller"/>
    <x v="5"/>
    <x v="4"/>
    <x v="0"/>
    <x v="0"/>
    <s v="Storage &amp; Organization"/>
    <s v="Super Decoflex Portable Personal File"/>
    <s v="Small Box"/>
    <n v="0.56999999999999995"/>
    <n v="3"/>
    <n v="8"/>
    <n v="2012"/>
    <s v="8/3/2012"/>
    <x v="5"/>
    <n v="25"/>
    <n v="7"/>
    <n v="1973"/>
    <s v="7/25/1973"/>
    <n v="50"/>
    <s v="45-59"/>
    <x v="0"/>
  </r>
  <r>
    <n v="940"/>
    <n v="6823"/>
    <x v="0"/>
    <s v="~40015%"/>
    <s v=" 40015%"/>
    <s v=" 40015 "/>
    <x v="631"/>
    <x v="6"/>
    <s v="July"/>
    <x v="3"/>
    <s v="21"/>
    <s v="July/2009"/>
    <x v="2"/>
    <n v="1"/>
    <n v="19"/>
    <n v="2"/>
    <n v="1900"/>
    <s v="2/19/1900"/>
    <n v="50"/>
    <x v="2536"/>
    <n v="0.01"/>
    <x v="0"/>
    <n v="490.28"/>
    <n v="24.95"/>
    <n v="2.99"/>
    <s v="Low Cost"/>
    <n v="5.9800000000000006E-2"/>
    <s v="Todd"/>
    <s v="Boyes"/>
    <s v="Todd Boyes"/>
    <x v="5"/>
    <x v="4"/>
    <x v="0"/>
    <x v="0"/>
    <s v="Binders and Binder Accessories"/>
    <s v="Large Capacity Hanging Post Binders"/>
    <s v="Small Box"/>
    <n v="0.39"/>
    <n v="22"/>
    <n v="7"/>
    <n v="2009"/>
    <s v="7/22/2009"/>
    <x v="1"/>
    <n v="22"/>
    <n v="6"/>
    <n v="1973"/>
    <s v="6/22/1973"/>
    <n v="50"/>
    <s v="45-59"/>
    <x v="0"/>
  </r>
  <r>
    <n v="941"/>
    <n v="6823"/>
    <x v="0"/>
    <s v="~40015%"/>
    <s v=" 40015%"/>
    <s v=" 40015 "/>
    <x v="631"/>
    <x v="6"/>
    <s v="July"/>
    <x v="3"/>
    <s v="21"/>
    <s v="July/2009"/>
    <x v="2"/>
    <n v="1"/>
    <n v="31"/>
    <n v="1"/>
    <n v="1900"/>
    <s v="1/31/1900"/>
    <n v="31"/>
    <x v="2537"/>
    <n v="0"/>
    <x v="0"/>
    <n v="-135.46"/>
    <n v="15.98"/>
    <n v="8.99"/>
    <s v="Low Cost"/>
    <n v="0.28999999999999998"/>
    <s v="Todd"/>
    <s v="Boyes"/>
    <s v="Todd Boyes"/>
    <x v="5"/>
    <x v="4"/>
    <x v="0"/>
    <x v="1"/>
    <s v="Computer Peripherals"/>
    <s v="Imation 3.5&quot; DS/HD IBM Formatted Diskettes, 50/Pack"/>
    <s v="Small Pack"/>
    <n v="0.64"/>
    <n v="23"/>
    <n v="7"/>
    <n v="2009"/>
    <s v="7/23/2009"/>
    <x v="2"/>
    <n v="17"/>
    <n v="6"/>
    <n v="1973"/>
    <s v="6/17/1973"/>
    <n v="50"/>
    <s v="45-59"/>
    <x v="0"/>
  </r>
  <r>
    <n v="959"/>
    <n v="6948"/>
    <x v="0"/>
    <s v="~40521%"/>
    <s v=" 40521%"/>
    <s v=" 40521 "/>
    <x v="25"/>
    <x v="5"/>
    <s v="December"/>
    <x v="0"/>
    <s v="09"/>
    <s v="December/2010"/>
    <x v="2"/>
    <n v="1"/>
    <n v="15"/>
    <n v="1"/>
    <n v="1900"/>
    <s v="1/15/1900"/>
    <n v="15"/>
    <x v="2538"/>
    <n v="0.04"/>
    <x v="0"/>
    <n v="-88.7"/>
    <n v="73.98"/>
    <n v="4"/>
    <s v="Low Cost"/>
    <n v="0.26666666666666666"/>
    <s v="Phillip"/>
    <s v="Breyer"/>
    <s v="Phillip Breyer"/>
    <x v="5"/>
    <x v="4"/>
    <x v="2"/>
    <x v="1"/>
    <s v="Computer Peripherals"/>
    <s v="Keytronic French Keyboard"/>
    <s v="Small Box"/>
    <n v="0.79"/>
    <n v="10"/>
    <n v="12"/>
    <n v="2010"/>
    <s v="12/10/2010"/>
    <x v="1"/>
    <n v="16"/>
    <n v="8"/>
    <n v="1973"/>
    <s v="8/16/1973"/>
    <n v="50"/>
    <s v="45-59"/>
    <x v="0"/>
  </r>
  <r>
    <n v="1027"/>
    <n v="7462"/>
    <x v="0"/>
    <s v="~40594%"/>
    <s v=" 40594%"/>
    <s v=" 40594 "/>
    <x v="422"/>
    <x v="2"/>
    <s v="February"/>
    <x v="2"/>
    <s v="20"/>
    <s v="February/2011"/>
    <x v="1"/>
    <n v="4"/>
    <n v="3"/>
    <n v="1"/>
    <n v="1900"/>
    <s v="1/3/1900"/>
    <n v="3"/>
    <x v="2539"/>
    <n v="7.0000000000000007E-2"/>
    <x v="2"/>
    <n v="-26.94"/>
    <n v="22.01"/>
    <n v="5.53"/>
    <s v="Low Cost"/>
    <n v="1.8433333333333335"/>
    <s v="Lena"/>
    <s v="Radford"/>
    <s v="Lena Radford"/>
    <x v="5"/>
    <x v="4"/>
    <x v="0"/>
    <x v="0"/>
    <s v="Pens &amp; Art Supplies"/>
    <s v="Boston 16801 Nautilus™ Battery Pencil Sharpener"/>
    <s v="Small Pack"/>
    <n v="0.59"/>
    <n v="21"/>
    <n v="2"/>
    <n v="2011"/>
    <s v="2/21/2011"/>
    <x v="1"/>
    <n v="7"/>
    <n v="8"/>
    <n v="1973"/>
    <s v="8/7/1973"/>
    <n v="50"/>
    <s v="45-59"/>
    <x v="0"/>
  </r>
  <r>
    <n v="1062"/>
    <n v="7845"/>
    <x v="1"/>
    <s v="~40160%"/>
    <s v=" 40160%"/>
    <s v=" 40160 "/>
    <x v="980"/>
    <x v="2"/>
    <s v="December"/>
    <x v="3"/>
    <s v="13"/>
    <s v="December/2009"/>
    <x v="4"/>
    <n v="5"/>
    <n v="22"/>
    <n v="1"/>
    <n v="1900"/>
    <s v="1/22/1900"/>
    <n v="22"/>
    <x v="2540"/>
    <n v="0.06"/>
    <x v="2"/>
    <n v="-63.38"/>
    <n v="4.91"/>
    <n v="5.68"/>
    <s v="Low Cost"/>
    <n v="0.25818181818181818"/>
    <s v="Todd"/>
    <s v="Boyes"/>
    <s v="Todd Boyes"/>
    <x v="5"/>
    <x v="4"/>
    <x v="0"/>
    <x v="0"/>
    <s v="Binders and Binder Accessories"/>
    <s v="Acco Pressboard Covers with Storage Hooks, 14 7/8&quot; x 11&quot;, Light Blue"/>
    <s v="Small Box"/>
    <n v="0.36"/>
    <n v="13"/>
    <n v="12"/>
    <n v="2009"/>
    <s v="12/13/2009"/>
    <x v="3"/>
    <n v="15"/>
    <n v="7"/>
    <n v="1973"/>
    <s v="7/15/1973"/>
    <n v="50"/>
    <s v="45-59"/>
    <x v="0"/>
  </r>
  <r>
    <n v="1063"/>
    <n v="7845"/>
    <x v="1"/>
    <s v="~40160%"/>
    <s v=" 40160%"/>
    <s v=" 40160 "/>
    <x v="980"/>
    <x v="2"/>
    <s v="December"/>
    <x v="3"/>
    <s v="13"/>
    <s v="December/2009"/>
    <x v="4"/>
    <n v="5"/>
    <n v="14"/>
    <n v="2"/>
    <n v="1900"/>
    <s v="2/14/1900"/>
    <n v="45"/>
    <x v="2541"/>
    <n v="7.0000000000000007E-2"/>
    <x v="2"/>
    <n v="1012.67"/>
    <n v="48.94"/>
    <n v="5.86"/>
    <s v="Low Cost"/>
    <n v="0.13022222222222224"/>
    <s v="Todd"/>
    <s v="Boyes"/>
    <s v="Todd Boyes"/>
    <x v="5"/>
    <x v="4"/>
    <x v="0"/>
    <x v="0"/>
    <s v="Paper"/>
    <s v="Xerox 1916"/>
    <s v="Small Box"/>
    <n v="0.35"/>
    <n v="14"/>
    <n v="12"/>
    <n v="2009"/>
    <s v="12/14/2009"/>
    <x v="1"/>
    <n v="1"/>
    <n v="8"/>
    <n v="1973"/>
    <s v="8/1/1973"/>
    <n v="50"/>
    <s v="45-59"/>
    <x v="0"/>
  </r>
  <r>
    <n v="1092"/>
    <n v="8033"/>
    <x v="0"/>
    <s v="~41023%"/>
    <s v=" 41023%"/>
    <s v=" 41023 "/>
    <x v="981"/>
    <x v="6"/>
    <s v="April"/>
    <x v="1"/>
    <s v="24"/>
    <s v="April/2012"/>
    <x v="1"/>
    <n v="4"/>
    <n v="27"/>
    <n v="1"/>
    <n v="1900"/>
    <s v="1/27/1900"/>
    <n v="27"/>
    <x v="2542"/>
    <n v="0.06"/>
    <x v="0"/>
    <n v="-133.62"/>
    <n v="4.0599999999999996"/>
    <n v="6.89"/>
    <s v="Low Cost"/>
    <n v="0.25518518518518518"/>
    <s v="Michelle"/>
    <s v="Ellison"/>
    <s v="Michelle Ellison"/>
    <x v="5"/>
    <x v="4"/>
    <x v="0"/>
    <x v="0"/>
    <s v="Appliances"/>
    <s v="Eureka Disposable Bags for Sanitaire® Vibra Groomer I® Upright Vac"/>
    <s v="Small Box"/>
    <n v="0.6"/>
    <n v="25"/>
    <n v="4"/>
    <n v="2012"/>
    <s v="4/25/2012"/>
    <x v="1"/>
    <n v="25"/>
    <n v="3"/>
    <n v="1956"/>
    <s v="3/25/1956"/>
    <n v="67"/>
    <s v="60-74"/>
    <x v="4"/>
  </r>
  <r>
    <n v="1150"/>
    <n v="8388"/>
    <x v="0"/>
    <s v="~40962%"/>
    <s v=" 40962%"/>
    <s v=" 40962 "/>
    <x v="224"/>
    <x v="5"/>
    <s v="February"/>
    <x v="1"/>
    <s v="23"/>
    <s v="February/2012"/>
    <x v="0"/>
    <n v="2"/>
    <n v="8"/>
    <n v="2"/>
    <n v="1900"/>
    <s v="2/8/1900"/>
    <n v="39"/>
    <x v="2543"/>
    <n v="7.0000000000000007E-2"/>
    <x v="0"/>
    <n v="25.16"/>
    <n v="7.59"/>
    <n v="4"/>
    <s v="Low Cost"/>
    <n v="0.10256410256410256"/>
    <s v="Olvera"/>
    <s v="Toch"/>
    <s v="Olvera Toch"/>
    <x v="5"/>
    <x v="4"/>
    <x v="3"/>
    <x v="2"/>
    <s v="Office Furnishings"/>
    <s v="Master Giant Foot® Doorstop, Safety Yellow"/>
    <s v="Wrap Bag"/>
    <n v="0.42"/>
    <n v="25"/>
    <n v="2"/>
    <n v="2012"/>
    <s v="2/25/2012"/>
    <x v="2"/>
    <n v="20"/>
    <n v="9"/>
    <n v="1955"/>
    <s v="9/20/1955"/>
    <n v="67"/>
    <s v="60-74"/>
    <x v="4"/>
  </r>
  <r>
    <n v="1151"/>
    <n v="8388"/>
    <x v="0"/>
    <s v="~40962%"/>
    <s v=" 40962%"/>
    <s v=" 40962 "/>
    <x v="224"/>
    <x v="5"/>
    <s v="February"/>
    <x v="1"/>
    <s v="23"/>
    <s v="February/2012"/>
    <x v="0"/>
    <n v="2"/>
    <n v="6"/>
    <n v="2"/>
    <n v="1900"/>
    <s v="2/6/1900"/>
    <n v="37"/>
    <x v="2544"/>
    <n v="0.02"/>
    <x v="0"/>
    <n v="24.85"/>
    <n v="11.7"/>
    <n v="5.63"/>
    <s v="Low Cost"/>
    <n v="0.15216216216216216"/>
    <s v="Olvera"/>
    <s v="Toch"/>
    <s v="Olvera Toch"/>
    <x v="5"/>
    <x v="4"/>
    <x v="3"/>
    <x v="0"/>
    <s v="Binders and Binder Accessories"/>
    <s v="Fellowes Binding Cases"/>
    <s v="Small Box"/>
    <n v="0.4"/>
    <n v="25"/>
    <n v="2"/>
    <n v="2012"/>
    <s v="2/25/2012"/>
    <x v="2"/>
    <n v="26"/>
    <n v="6"/>
    <n v="1955"/>
    <s v="6/26/1955"/>
    <n v="68"/>
    <s v="60-74"/>
    <x v="4"/>
  </r>
  <r>
    <n v="1152"/>
    <n v="8388"/>
    <x v="0"/>
    <s v="~40962%"/>
    <s v=" 40962%"/>
    <s v=" 40962 "/>
    <x v="224"/>
    <x v="5"/>
    <s v="February"/>
    <x v="1"/>
    <s v="23"/>
    <s v="February/2012"/>
    <x v="0"/>
    <n v="2"/>
    <n v="11"/>
    <n v="2"/>
    <n v="1900"/>
    <s v="2/11/1900"/>
    <n v="42"/>
    <x v="2545"/>
    <n v="0.02"/>
    <x v="0"/>
    <n v="96.34"/>
    <n v="6.98"/>
    <n v="1.6"/>
    <s v="Low Cost"/>
    <n v="3.8095238095238099E-2"/>
    <s v="Olvera"/>
    <s v="Toch"/>
    <s v="Olvera Toch"/>
    <x v="5"/>
    <x v="4"/>
    <x v="3"/>
    <x v="0"/>
    <s v="Paper"/>
    <s v="Adams Phone Message Book, Professional, 400 Message Capacity, 5 3/6” x 11”"/>
    <s v="Wrap Bag"/>
    <n v="0.38"/>
    <n v="25"/>
    <n v="2"/>
    <n v="2012"/>
    <s v="2/25/2012"/>
    <x v="2"/>
    <n v="25"/>
    <n v="9"/>
    <n v="1955"/>
    <s v="9/25/1955"/>
    <n v="67"/>
    <s v="60-74"/>
    <x v="4"/>
  </r>
  <r>
    <n v="1334"/>
    <n v="9761"/>
    <x v="0"/>
    <s v="~40930%"/>
    <s v=" 40930%"/>
    <s v=" 40930 "/>
    <x v="520"/>
    <x v="2"/>
    <s v="January"/>
    <x v="1"/>
    <s v="22"/>
    <s v="January/2012"/>
    <x v="2"/>
    <n v="1"/>
    <n v="2"/>
    <n v="1"/>
    <n v="1900"/>
    <s v="1/2/1900"/>
    <n v="2"/>
    <x v="2546"/>
    <n v="0.04"/>
    <x v="1"/>
    <n v="-221.62"/>
    <n v="90.97"/>
    <n v="14"/>
    <s v="High Cost"/>
    <n v="7"/>
    <s v="Todd"/>
    <s v="Boyes"/>
    <s v="Todd Boyes"/>
    <x v="5"/>
    <x v="4"/>
    <x v="0"/>
    <x v="1"/>
    <s v="Office Machines"/>
    <s v="Lexmark Z54se Color Inkjet Printer"/>
    <s v="Jumbo Drum"/>
    <n v="0.36"/>
    <n v="23"/>
    <n v="1"/>
    <n v="2012"/>
    <s v="1/23/2012"/>
    <x v="1"/>
    <n v="5"/>
    <n v="5"/>
    <n v="1955"/>
    <s v="5/5/1955"/>
    <n v="68"/>
    <s v="60-74"/>
    <x v="4"/>
  </r>
  <r>
    <n v="1335"/>
    <n v="9761"/>
    <x v="0"/>
    <s v="~40930%"/>
    <s v=" 40930%"/>
    <s v=" 40930 "/>
    <x v="520"/>
    <x v="2"/>
    <s v="January"/>
    <x v="1"/>
    <s v="22"/>
    <s v="January/2012"/>
    <x v="2"/>
    <n v="1"/>
    <n v="23"/>
    <n v="1"/>
    <n v="1900"/>
    <s v="1/23/1900"/>
    <n v="23"/>
    <x v="2547"/>
    <n v="0.08"/>
    <x v="0"/>
    <n v="-92.23"/>
    <n v="5.98"/>
    <n v="7.15"/>
    <s v="Low Cost"/>
    <n v="0.31086956521739134"/>
    <s v="Todd"/>
    <s v="Boyes"/>
    <s v="Todd Boyes"/>
    <x v="5"/>
    <x v="4"/>
    <x v="0"/>
    <x v="0"/>
    <s v="Paper"/>
    <s v="Universal Premium White Copier/Laser Paper (20Lb. and 87 Bright)"/>
    <s v="Small Box"/>
    <n v="0.36"/>
    <n v="24"/>
    <n v="1"/>
    <n v="2012"/>
    <s v="1/24/2012"/>
    <x v="2"/>
    <n v="13"/>
    <n v="8"/>
    <n v="1972"/>
    <s v="8/13/1972"/>
    <n v="51"/>
    <s v="45-59"/>
    <x v="0"/>
  </r>
  <r>
    <n v="1354"/>
    <n v="9863"/>
    <x v="0"/>
    <s v="~40790%"/>
    <s v=" 40790%"/>
    <s v=" 40790 "/>
    <x v="578"/>
    <x v="2"/>
    <s v="September"/>
    <x v="2"/>
    <s v="04"/>
    <s v="September/2011"/>
    <x v="4"/>
    <n v="5"/>
    <n v="18"/>
    <n v="1"/>
    <n v="1900"/>
    <s v="1/18/1900"/>
    <n v="18"/>
    <x v="2548"/>
    <n v="0"/>
    <x v="0"/>
    <n v="0.1"/>
    <n v="1.76"/>
    <n v="0.7"/>
    <s v="Low Cost"/>
    <n v="3.888888888888889E-2"/>
    <s v="Sean"/>
    <s v="Christensen"/>
    <s v="Sean Christensen"/>
    <x v="5"/>
    <x v="4"/>
    <x v="3"/>
    <x v="0"/>
    <s v="Pens &amp; Art Supplies"/>
    <s v="Newell 310"/>
    <s v="Wrap Bag"/>
    <n v="0.56000000000000005"/>
    <n v="6"/>
    <n v="9"/>
    <n v="2011"/>
    <s v="9/6/2011"/>
    <x v="2"/>
    <n v="25"/>
    <n v="6"/>
    <n v="1972"/>
    <s v="6/25/1972"/>
    <n v="51"/>
    <s v="45-59"/>
    <x v="0"/>
  </r>
  <r>
    <n v="1432"/>
    <n v="10342"/>
    <x v="0"/>
    <s v="~40869%"/>
    <s v=" 40869%"/>
    <s v=" 40869 "/>
    <x v="982"/>
    <x v="6"/>
    <s v="November"/>
    <x v="2"/>
    <s v="22"/>
    <s v="November/2011"/>
    <x v="3"/>
    <n v="3"/>
    <n v="14"/>
    <n v="2"/>
    <n v="1900"/>
    <s v="2/14/1900"/>
    <n v="45"/>
    <x v="2549"/>
    <n v="0.01"/>
    <x v="1"/>
    <n v="-1623.6"/>
    <n v="114.98"/>
    <n v="58.72"/>
    <s v="High Cost"/>
    <n v="1.3048888888888888"/>
    <s v="Michelle"/>
    <s v="Ellison"/>
    <s v="Michelle Ellison"/>
    <x v="5"/>
    <x v="4"/>
    <x v="1"/>
    <x v="2"/>
    <s v="Bookcases"/>
    <s v="Sauder Camden County Collection Libraries, Planked Cherry Finish"/>
    <s v="Jumbo Box"/>
    <n v="0.76"/>
    <n v="24"/>
    <n v="11"/>
    <n v="2011"/>
    <s v="11/24/2011"/>
    <x v="2"/>
    <n v="7"/>
    <n v="9"/>
    <n v="1972"/>
    <s v="9/7/1972"/>
    <n v="51"/>
    <s v="45-59"/>
    <x v="0"/>
  </r>
  <r>
    <n v="1433"/>
    <n v="10342"/>
    <x v="0"/>
    <s v="~40869%"/>
    <s v=" 40869%"/>
    <s v=" 40869 "/>
    <x v="982"/>
    <x v="6"/>
    <s v="November"/>
    <x v="2"/>
    <s v="22"/>
    <s v="November/2011"/>
    <x v="3"/>
    <n v="3"/>
    <n v="7"/>
    <n v="2"/>
    <n v="1900"/>
    <s v="2/7/1900"/>
    <n v="38"/>
    <x v="2550"/>
    <n v="0.1"/>
    <x v="0"/>
    <n v="2925.37"/>
    <n v="299.99"/>
    <n v="11.64"/>
    <s v="Low Cost"/>
    <n v="0.30631578947368421"/>
    <s v="Michelle"/>
    <s v="Ellison"/>
    <s v="Michelle Ellison"/>
    <x v="5"/>
    <x v="4"/>
    <x v="1"/>
    <x v="1"/>
    <s v="Copiers and Fax"/>
    <s v="Brother DCP1000 Digital 3 in 1 Multifunction Machine"/>
    <s v="Large Box"/>
    <n v="0.5"/>
    <n v="23"/>
    <n v="11"/>
    <n v="2011"/>
    <s v="11/23/2011"/>
    <x v="1"/>
    <n v="11"/>
    <n v="9"/>
    <n v="1972"/>
    <s v="9/11/1972"/>
    <n v="51"/>
    <s v="45-59"/>
    <x v="0"/>
  </r>
  <r>
    <n v="1434"/>
    <n v="10342"/>
    <x v="0"/>
    <s v="~40869%"/>
    <s v=" 40869%"/>
    <s v=" 40869 "/>
    <x v="982"/>
    <x v="6"/>
    <s v="November"/>
    <x v="2"/>
    <s v="22"/>
    <s v="November/2011"/>
    <x v="3"/>
    <n v="3"/>
    <n v="7"/>
    <n v="2"/>
    <n v="1900"/>
    <s v="2/7/1900"/>
    <n v="38"/>
    <x v="2551"/>
    <n v="0.01"/>
    <x v="0"/>
    <n v="324.47000000000003"/>
    <n v="40.97"/>
    <n v="14.45"/>
    <s v="High Cost"/>
    <n v="0.3802631578947368"/>
    <s v="Michelle"/>
    <s v="Ellison"/>
    <s v="Michelle Ellison"/>
    <x v="5"/>
    <x v="4"/>
    <x v="1"/>
    <x v="2"/>
    <s v="Office Furnishings"/>
    <s v="Dana Halogen Swing-Arm Architect Lamp"/>
    <s v="Large Box"/>
    <n v="0.56999999999999995"/>
    <n v="24"/>
    <n v="11"/>
    <n v="2011"/>
    <s v="11/24/2011"/>
    <x v="2"/>
    <n v="4"/>
    <n v="12"/>
    <n v="1972"/>
    <s v="12/4/1972"/>
    <n v="50"/>
    <s v="45-59"/>
    <x v="0"/>
  </r>
  <r>
    <n v="1435"/>
    <n v="10342"/>
    <x v="0"/>
    <s v="~40869%"/>
    <s v=" 40869%"/>
    <s v=" 40869 "/>
    <x v="982"/>
    <x v="6"/>
    <s v="November"/>
    <x v="2"/>
    <s v="22"/>
    <s v="November/2011"/>
    <x v="3"/>
    <n v="3"/>
    <n v="2"/>
    <n v="1"/>
    <n v="1900"/>
    <s v="1/2/1900"/>
    <n v="2"/>
    <x v="2552"/>
    <n v="0.05"/>
    <x v="2"/>
    <n v="-2342.0100000000002"/>
    <n v="999.99"/>
    <n v="13.99"/>
    <s v="High Cost"/>
    <n v="6.9950000000000001"/>
    <s v="Michelle"/>
    <s v="Ellison"/>
    <s v="Michelle Ellison"/>
    <x v="5"/>
    <x v="4"/>
    <x v="1"/>
    <x v="1"/>
    <s v="Office Machines"/>
    <s v="Polycom Soundstation EX Audio-Conferencing Telephone, Black"/>
    <s v="Medium Box"/>
    <n v="0.36"/>
    <n v="24"/>
    <n v="11"/>
    <n v="2011"/>
    <s v="11/24/2011"/>
    <x v="2"/>
    <n v="3"/>
    <n v="3"/>
    <n v="1972"/>
    <s v="3/3/1972"/>
    <n v="51"/>
    <s v="45-59"/>
    <x v="0"/>
  </r>
  <r>
    <n v="1441"/>
    <n v="10434"/>
    <x v="0"/>
    <s v="~40170%"/>
    <s v=" 40170%"/>
    <s v=" 40170 "/>
    <x v="378"/>
    <x v="0"/>
    <s v="December"/>
    <x v="3"/>
    <s v="23"/>
    <s v="December/2009"/>
    <x v="1"/>
    <n v="4"/>
    <n v="2"/>
    <n v="1"/>
    <n v="1900"/>
    <s v="1/2/1900"/>
    <n v="2"/>
    <x v="2553"/>
    <n v="0.06"/>
    <x v="1"/>
    <n v="-244.47"/>
    <n v="180.98"/>
    <n v="26.2"/>
    <s v="High Cost"/>
    <n v="13.1"/>
    <s v="Michelle"/>
    <s v="Ellison"/>
    <s v="Michelle Ellison"/>
    <x v="5"/>
    <x v="4"/>
    <x v="0"/>
    <x v="2"/>
    <s v="Chairs &amp; Chairmats"/>
    <s v="Global Ergonomic Managers Chair"/>
    <s v="Jumbo Drum"/>
    <n v="0.59"/>
    <n v="24"/>
    <n v="12"/>
    <n v="2009"/>
    <s v="12/24/2009"/>
    <x v="1"/>
    <n v="25"/>
    <n v="8"/>
    <n v="1948"/>
    <s v="8/25/1948"/>
    <n v="75"/>
    <s v="75-89"/>
    <x v="3"/>
  </r>
  <r>
    <n v="1532"/>
    <n v="11040"/>
    <x v="0"/>
    <s v="~40839%"/>
    <s v=" 40839%"/>
    <s v=" 40839 "/>
    <x v="983"/>
    <x v="2"/>
    <s v="October"/>
    <x v="2"/>
    <s v="23"/>
    <s v="October/2011"/>
    <x v="2"/>
    <n v="1"/>
    <n v="13"/>
    <n v="2"/>
    <n v="1900"/>
    <s v="2/13/1900"/>
    <n v="44"/>
    <x v="2554"/>
    <n v="0.03"/>
    <x v="0"/>
    <n v="389.61"/>
    <n v="23.99"/>
    <n v="6.71"/>
    <s v="Low Cost"/>
    <n v="0.1525"/>
    <s v="Scot"/>
    <s v="Coram"/>
    <s v="Scot Coram"/>
    <x v="5"/>
    <x v="4"/>
    <x v="2"/>
    <x v="0"/>
    <s v="Envelopes"/>
    <s v="Recycled Interoffice Envelopes with String and Button Closure, 10 x 13"/>
    <s v="Small Box"/>
    <n v="0.35"/>
    <n v="23"/>
    <n v="10"/>
    <n v="2011"/>
    <s v="10/23/2011"/>
    <x v="3"/>
    <n v="22"/>
    <n v="12"/>
    <n v="1948"/>
    <s v="12/22/1948"/>
    <n v="74"/>
    <s v="60-74"/>
    <x v="4"/>
  </r>
  <r>
    <n v="1566"/>
    <n v="11302"/>
    <x v="0"/>
    <s v="~39873%"/>
    <s v=" 39873%"/>
    <s v=" 39873 "/>
    <x v="341"/>
    <x v="2"/>
    <s v="March"/>
    <x v="3"/>
    <s v="01"/>
    <s v="March/2009"/>
    <x v="0"/>
    <n v="2"/>
    <n v="10"/>
    <n v="1"/>
    <n v="1900"/>
    <s v="1/10/1900"/>
    <n v="10"/>
    <x v="2555"/>
    <n v="0.09"/>
    <x v="1"/>
    <n v="35.29"/>
    <n v="90.97"/>
    <n v="14"/>
    <s v="High Cost"/>
    <n v="1.4"/>
    <s v="Natalie"/>
    <s v="Fritzler"/>
    <s v="Natalie Fritzler"/>
    <x v="5"/>
    <x v="4"/>
    <x v="3"/>
    <x v="1"/>
    <s v="Office Machines"/>
    <s v="Lexmark Z54se Color Inkjet Printer"/>
    <s v="Jumbo Drum"/>
    <n v="0.36"/>
    <n v="3"/>
    <n v="3"/>
    <n v="2009"/>
    <s v="3/3/2009"/>
    <x v="2"/>
    <n v="14"/>
    <n v="8"/>
    <n v="1949"/>
    <s v="8/14/1949"/>
    <n v="74"/>
    <s v="60-74"/>
    <x v="4"/>
  </r>
  <r>
    <n v="1577"/>
    <n v="11398"/>
    <x v="0"/>
    <s v="~41127%"/>
    <s v=" 41127%"/>
    <s v=" 41127 "/>
    <x v="984"/>
    <x v="1"/>
    <s v="August"/>
    <x v="1"/>
    <s v="06"/>
    <s v="August/2012"/>
    <x v="1"/>
    <n v="4"/>
    <n v="16"/>
    <n v="1"/>
    <n v="1900"/>
    <s v="1/16/1900"/>
    <n v="16"/>
    <x v="2556"/>
    <n v="0.03"/>
    <x v="0"/>
    <n v="-106.77"/>
    <n v="5.98"/>
    <n v="10.39"/>
    <s v="Low Cost"/>
    <n v="0.64937500000000004"/>
    <s v="Nathan"/>
    <s v="Gelder"/>
    <s v="Nathan Gelder"/>
    <x v="5"/>
    <x v="4"/>
    <x v="3"/>
    <x v="0"/>
    <s v="Paper"/>
    <s v="Xerox 1895"/>
    <s v="Small Box"/>
    <n v="0.4"/>
    <n v="7"/>
    <n v="8"/>
    <n v="2012"/>
    <s v="8/7/2012"/>
    <x v="1"/>
    <n v="24"/>
    <n v="4"/>
    <n v="1949"/>
    <s v="4/24/1949"/>
    <n v="74"/>
    <s v="60-74"/>
    <x v="4"/>
  </r>
  <r>
    <n v="1578"/>
    <n v="11398"/>
    <x v="0"/>
    <s v="~41127%"/>
    <s v=" 41127%"/>
    <s v=" 41127 "/>
    <x v="984"/>
    <x v="1"/>
    <s v="August"/>
    <x v="1"/>
    <s v="06"/>
    <s v="August/2012"/>
    <x v="1"/>
    <n v="4"/>
    <n v="26"/>
    <n v="1"/>
    <n v="1900"/>
    <s v="1/26/1900"/>
    <n v="26"/>
    <x v="2557"/>
    <n v="0.03"/>
    <x v="0"/>
    <n v="23.37"/>
    <n v="2.94"/>
    <n v="0.81"/>
    <s v="Low Cost"/>
    <n v="3.1153846153846157E-2"/>
    <s v="Nathan"/>
    <s v="Gelder"/>
    <s v="Nathan Gelder"/>
    <x v="5"/>
    <x v="4"/>
    <x v="3"/>
    <x v="0"/>
    <s v="Pens &amp; Art Supplies"/>
    <s v="Prang Colored Pencils"/>
    <s v="Wrap Bag"/>
    <n v="0.4"/>
    <n v="8"/>
    <n v="8"/>
    <n v="2012"/>
    <s v="8/8/2012"/>
    <x v="2"/>
    <n v="26"/>
    <n v="2"/>
    <n v="1950"/>
    <s v="2/26/1950"/>
    <n v="73"/>
    <s v="60-74"/>
    <x v="4"/>
  </r>
  <r>
    <n v="1599"/>
    <n v="11584"/>
    <x v="0"/>
    <s v="~40139%"/>
    <s v=" 40139%"/>
    <s v=" 40139 "/>
    <x v="857"/>
    <x v="2"/>
    <s v="November"/>
    <x v="3"/>
    <s v="22"/>
    <s v="November/2009"/>
    <x v="3"/>
    <n v="3"/>
    <n v="17"/>
    <n v="2"/>
    <n v="1900"/>
    <s v="2/17/1900"/>
    <n v="48"/>
    <x v="2558"/>
    <n v="0.01"/>
    <x v="0"/>
    <n v="836.51"/>
    <n v="35.99"/>
    <n v="0.99"/>
    <s v="Low Cost"/>
    <n v="2.0625000000000001E-2"/>
    <s v="Sean"/>
    <s v="Miller"/>
    <s v="Sean Miller"/>
    <x v="5"/>
    <x v="4"/>
    <x v="0"/>
    <x v="1"/>
    <s v="Telephones and Communication"/>
    <s v="Accessory31"/>
    <s v="Small Pack"/>
    <n v="0.35"/>
    <n v="23"/>
    <n v="11"/>
    <n v="2009"/>
    <s v="11/23/2009"/>
    <x v="1"/>
    <n v="18"/>
    <n v="7"/>
    <n v="1950"/>
    <s v="7/18/1950"/>
    <n v="73"/>
    <s v="60-74"/>
    <x v="4"/>
  </r>
  <r>
    <n v="1607"/>
    <n v="11652"/>
    <x v="1"/>
    <s v="~40857%"/>
    <s v=" 40857%"/>
    <s v=" 40857 "/>
    <x v="172"/>
    <x v="5"/>
    <s v="November"/>
    <x v="2"/>
    <s v="10"/>
    <s v="November/2011"/>
    <x v="2"/>
    <n v="1"/>
    <n v="4"/>
    <n v="2"/>
    <n v="1900"/>
    <s v="2/4/1900"/>
    <n v="35"/>
    <x v="2559"/>
    <n v="7.0000000000000007E-2"/>
    <x v="0"/>
    <n v="-36"/>
    <n v="32.979999999999997"/>
    <n v="5.5"/>
    <s v="Low Cost"/>
    <n v="0.15714285714285714"/>
    <s v="Olvera"/>
    <s v="Toch"/>
    <s v="Olvera Toch"/>
    <x v="5"/>
    <x v="4"/>
    <x v="3"/>
    <x v="1"/>
    <s v="Computer Peripherals"/>
    <s v="PC Concepts 116 Key Quantum 3000 Keyboard"/>
    <s v="Small Box"/>
    <n v="0.75"/>
    <n v="11"/>
    <n v="11"/>
    <n v="2011"/>
    <s v="11/11/2011"/>
    <x v="1"/>
    <n v="19"/>
    <n v="10"/>
    <n v="1950"/>
    <s v="10/19/1950"/>
    <n v="72"/>
    <s v="60-74"/>
    <x v="4"/>
  </r>
  <r>
    <n v="1608"/>
    <n v="11652"/>
    <x v="1"/>
    <s v="~40857%"/>
    <s v=" 40857%"/>
    <s v=" 40857 "/>
    <x v="172"/>
    <x v="5"/>
    <s v="November"/>
    <x v="2"/>
    <s v="10"/>
    <s v="November/2011"/>
    <x v="2"/>
    <n v="1"/>
    <n v="6"/>
    <n v="2"/>
    <n v="1900"/>
    <s v="2/6/1900"/>
    <n v="37"/>
    <x v="2560"/>
    <n v="0.09"/>
    <x v="0"/>
    <n v="-249.11"/>
    <n v="5.98"/>
    <n v="10.39"/>
    <s v="Low Cost"/>
    <n v="0.28081081081081083"/>
    <s v="Olvera"/>
    <s v="Toch"/>
    <s v="Olvera Toch"/>
    <x v="5"/>
    <x v="4"/>
    <x v="3"/>
    <x v="0"/>
    <s v="Paper"/>
    <s v="Xerox 1895"/>
    <s v="Small Box"/>
    <n v="0.4"/>
    <n v="11"/>
    <n v="11"/>
    <n v="2011"/>
    <s v="11/11/2011"/>
    <x v="1"/>
    <n v="22"/>
    <n v="9"/>
    <n v="1950"/>
    <s v="9/22/1950"/>
    <n v="72"/>
    <s v="60-74"/>
    <x v="4"/>
  </r>
  <r>
    <n v="1609"/>
    <n v="11652"/>
    <x v="1"/>
    <s v="~40857%"/>
    <s v=" 40857%"/>
    <s v=" 40857 "/>
    <x v="172"/>
    <x v="5"/>
    <s v="November"/>
    <x v="2"/>
    <s v="10"/>
    <s v="November/2011"/>
    <x v="2"/>
    <n v="1"/>
    <n v="1"/>
    <n v="1"/>
    <n v="1900"/>
    <s v="1/1/1900"/>
    <n v="1"/>
    <x v="2561"/>
    <n v="0.05"/>
    <x v="0"/>
    <n v="-261.35000000000002"/>
    <n v="65.989999999999995"/>
    <n v="8.99"/>
    <s v="Low Cost"/>
    <n v="8.99"/>
    <s v="Olvera"/>
    <s v="Toch"/>
    <s v="Olvera Toch"/>
    <x v="5"/>
    <x v="4"/>
    <x v="3"/>
    <x v="1"/>
    <s v="Telephones and Communication"/>
    <s v="Talkabout T8367"/>
    <s v="Small Box"/>
    <n v="0.56000000000000005"/>
    <n v="12"/>
    <n v="11"/>
    <n v="2011"/>
    <s v="11/12/2011"/>
    <x v="2"/>
    <n v="12"/>
    <n v="11"/>
    <n v="1958"/>
    <s v="11/12/1958"/>
    <n v="64"/>
    <s v="60-74"/>
    <x v="4"/>
  </r>
  <r>
    <n v="1610"/>
    <n v="11652"/>
    <x v="1"/>
    <s v="~40857%"/>
    <s v=" 40857%"/>
    <s v=" 40857 "/>
    <x v="172"/>
    <x v="5"/>
    <s v="November"/>
    <x v="2"/>
    <s v="10"/>
    <s v="November/2011"/>
    <x v="2"/>
    <n v="1"/>
    <n v="25"/>
    <n v="1"/>
    <n v="1900"/>
    <s v="1/25/1900"/>
    <n v="25"/>
    <x v="2562"/>
    <n v="0.1"/>
    <x v="0"/>
    <n v="14.11"/>
    <n v="5.18"/>
    <n v="2.04"/>
    <s v="Low Cost"/>
    <n v="8.1600000000000006E-2"/>
    <s v="Olvera"/>
    <s v="Toch"/>
    <s v="Olvera Toch"/>
    <x v="5"/>
    <x v="4"/>
    <x v="3"/>
    <x v="0"/>
    <s v="Paper"/>
    <s v="Array® Memo Cubes"/>
    <s v="Wrap Bag"/>
    <n v="0.36"/>
    <n v="12"/>
    <n v="11"/>
    <n v="2011"/>
    <s v="11/12/2011"/>
    <x v="2"/>
    <n v="17"/>
    <n v="8"/>
    <n v="1957"/>
    <s v="8/17/1957"/>
    <n v="66"/>
    <s v="60-74"/>
    <x v="4"/>
  </r>
  <r>
    <n v="1615"/>
    <n v="11686"/>
    <x v="0"/>
    <s v="~39840%"/>
    <s v=" 39840%"/>
    <s v=" 39840 "/>
    <x v="802"/>
    <x v="6"/>
    <s v="January"/>
    <x v="3"/>
    <s v="27"/>
    <s v="January/2009"/>
    <x v="2"/>
    <n v="1"/>
    <n v="7"/>
    <n v="2"/>
    <n v="1900"/>
    <s v="2/7/1900"/>
    <n v="38"/>
    <x v="2563"/>
    <n v="0.08"/>
    <x v="0"/>
    <n v="1312.34"/>
    <n v="205.99"/>
    <n v="2.5"/>
    <s v="Low Cost"/>
    <n v="6.5789473684210523E-2"/>
    <s v="Michael"/>
    <s v="Dominguez"/>
    <s v="Michael Dominguez"/>
    <x v="5"/>
    <x v="4"/>
    <x v="3"/>
    <x v="1"/>
    <s v="Telephones and Communication"/>
    <s v="V70"/>
    <s v="Small Box"/>
    <n v="0.59"/>
    <n v="28"/>
    <n v="1"/>
    <n v="2009"/>
    <s v="1/28/2009"/>
    <x v="1"/>
    <n v="17"/>
    <n v="5"/>
    <n v="1957"/>
    <s v="5/17/1957"/>
    <n v="66"/>
    <s v="60-74"/>
    <x v="4"/>
  </r>
  <r>
    <n v="1940"/>
    <n v="13895"/>
    <x v="0"/>
    <s v="~40502%"/>
    <s v=" 40502%"/>
    <s v=" 40502 "/>
    <x v="548"/>
    <x v="3"/>
    <s v="November"/>
    <x v="0"/>
    <s v="20"/>
    <s v="November/2010"/>
    <x v="1"/>
    <n v="4"/>
    <n v="13"/>
    <n v="2"/>
    <n v="1900"/>
    <s v="2/13/1900"/>
    <n v="44"/>
    <x v="2564"/>
    <n v="0.02"/>
    <x v="0"/>
    <n v="-171.7"/>
    <n v="14.03"/>
    <n v="9.3699999999999992"/>
    <s v="Low Cost"/>
    <n v="0.21295454545454542"/>
    <s v="Michelle"/>
    <s v="Ellison"/>
    <s v="Michelle Ellison"/>
    <x v="5"/>
    <x v="4"/>
    <x v="0"/>
    <x v="0"/>
    <s v="Storage &amp; Organization"/>
    <s v="Project Tote Personal File"/>
    <s v="Small Box"/>
    <n v="0.56000000000000005"/>
    <n v="20"/>
    <n v="11"/>
    <n v="2010"/>
    <s v="11/20/2010"/>
    <x v="3"/>
    <n v="21"/>
    <n v="5"/>
    <n v="1957"/>
    <s v="5/21/1957"/>
    <n v="66"/>
    <s v="60-74"/>
    <x v="4"/>
  </r>
  <r>
    <n v="2072"/>
    <n v="14820"/>
    <x v="1"/>
    <s v="~40917%"/>
    <s v=" 40917%"/>
    <s v=" 40917 "/>
    <x v="985"/>
    <x v="1"/>
    <s v="January"/>
    <x v="1"/>
    <s v="09"/>
    <s v="January/2012"/>
    <x v="1"/>
    <n v="4"/>
    <n v="8"/>
    <n v="2"/>
    <n v="1900"/>
    <s v="2/8/1900"/>
    <n v="39"/>
    <x v="2565"/>
    <n v="0.04"/>
    <x v="2"/>
    <n v="-104.47"/>
    <n v="7.99"/>
    <n v="5.03"/>
    <s v="Low Cost"/>
    <n v="0.12897435897435899"/>
    <s v="Michael"/>
    <s v="Dominguez"/>
    <s v="Michael Dominguez"/>
    <x v="5"/>
    <x v="4"/>
    <x v="3"/>
    <x v="1"/>
    <s v="Telephones and Communication"/>
    <s v="Bell Sonecor JB700 Caller ID"/>
    <s v="Medium Box"/>
    <n v="0.6"/>
    <n v="11"/>
    <n v="1"/>
    <n v="2012"/>
    <s v="1/11/2012"/>
    <x v="2"/>
    <n v="24"/>
    <n v="11"/>
    <n v="1958"/>
    <s v="11/24/1958"/>
    <n v="64"/>
    <s v="60-74"/>
    <x v="4"/>
  </r>
  <r>
    <n v="2127"/>
    <n v="15170"/>
    <x v="0"/>
    <s v="~39890%"/>
    <s v=" 39890%"/>
    <s v=" 39890 "/>
    <x v="466"/>
    <x v="0"/>
    <s v="March"/>
    <x v="3"/>
    <s v="18"/>
    <s v="March/2009"/>
    <x v="4"/>
    <n v="5"/>
    <n v="19"/>
    <n v="1"/>
    <n v="1900"/>
    <s v="1/19/1900"/>
    <n v="19"/>
    <x v="2566"/>
    <n v="0.01"/>
    <x v="0"/>
    <n v="-9.11"/>
    <n v="20.99"/>
    <n v="4.8099999999999996"/>
    <s v="Low Cost"/>
    <n v="0.25315789473684208"/>
    <s v="Thomas"/>
    <s v="Boland"/>
    <s v="Thomas Boland"/>
    <x v="5"/>
    <x v="4"/>
    <x v="2"/>
    <x v="1"/>
    <s v="Telephones and Communication"/>
    <s v="1726 Digital Answering Machine"/>
    <s v="Medium Box"/>
    <n v="0.57999999999999996"/>
    <n v="18"/>
    <n v="3"/>
    <n v="2009"/>
    <s v="3/18/2009"/>
    <x v="3"/>
    <n v="3"/>
    <n v="3"/>
    <n v="1958"/>
    <s v="3/3/1958"/>
    <n v="65"/>
    <s v="60-74"/>
    <x v="4"/>
  </r>
  <r>
    <n v="2190"/>
    <n v="15780"/>
    <x v="0"/>
    <s v="~40646%"/>
    <s v=" 40646%"/>
    <s v=" 40646 "/>
    <x v="535"/>
    <x v="0"/>
    <s v="April"/>
    <x v="2"/>
    <s v="13"/>
    <s v="April/2011"/>
    <x v="4"/>
    <n v="5"/>
    <n v="19"/>
    <n v="1"/>
    <n v="1900"/>
    <s v="1/19/1900"/>
    <n v="19"/>
    <x v="2567"/>
    <n v="0.03"/>
    <x v="0"/>
    <n v="22.71"/>
    <n v="3.78"/>
    <n v="0.71"/>
    <s v="Low Cost"/>
    <n v="3.7368421052631579E-2"/>
    <s v="Thomas"/>
    <s v="Boland"/>
    <s v="Thomas Boland"/>
    <x v="5"/>
    <x v="4"/>
    <x v="2"/>
    <x v="0"/>
    <s v="Rubber Bands"/>
    <s v="Staples Bulldog Clip"/>
    <s v="Wrap Bag"/>
    <n v="0.39"/>
    <n v="15"/>
    <n v="4"/>
    <n v="2011"/>
    <s v="4/15/2011"/>
    <x v="2"/>
    <n v="17"/>
    <n v="10"/>
    <n v="1957"/>
    <s v="10/17/1957"/>
    <n v="65"/>
    <s v="60-74"/>
    <x v="4"/>
  </r>
  <r>
    <n v="2225"/>
    <n v="16098"/>
    <x v="0"/>
    <s v="~41111%"/>
    <s v=" 41111%"/>
    <s v=" 41111 "/>
    <x v="42"/>
    <x v="3"/>
    <s v="July"/>
    <x v="1"/>
    <s v="21"/>
    <s v="July/2012"/>
    <x v="0"/>
    <n v="2"/>
    <n v="31"/>
    <n v="1"/>
    <n v="1900"/>
    <s v="1/31/1900"/>
    <n v="31"/>
    <x v="2568"/>
    <n v="0.06"/>
    <x v="0"/>
    <n v="50.59"/>
    <n v="14.98"/>
    <n v="8.99"/>
    <s v="Low Cost"/>
    <n v="0.28999999999999998"/>
    <s v="Patricia"/>
    <s v="Hirasaki"/>
    <s v="Patricia Hirasaki"/>
    <x v="5"/>
    <x v="4"/>
    <x v="3"/>
    <x v="2"/>
    <s v="Office Furnishings"/>
    <s v="GE 4 Foot Flourescent Tube, 40 Watt"/>
    <s v="Small Pack"/>
    <n v="0.39"/>
    <n v="25"/>
    <n v="7"/>
    <n v="2012"/>
    <s v="7/25/2012"/>
    <x v="4"/>
    <n v="18"/>
    <n v="5"/>
    <n v="1957"/>
    <s v="5/18/1957"/>
    <n v="66"/>
    <s v="60-74"/>
    <x v="4"/>
  </r>
  <r>
    <n v="2229"/>
    <n v="16103"/>
    <x v="0"/>
    <s v="~41105%"/>
    <s v=" 41105%"/>
    <s v=" 41105 "/>
    <x v="986"/>
    <x v="2"/>
    <s v="July"/>
    <x v="1"/>
    <s v="15"/>
    <s v="July/2012"/>
    <x v="2"/>
    <n v="1"/>
    <n v="31"/>
    <n v="1"/>
    <n v="1900"/>
    <s v="1/31/1900"/>
    <n v="31"/>
    <x v="2569"/>
    <n v="0"/>
    <x v="0"/>
    <n v="-62.97"/>
    <n v="6.48"/>
    <n v="6.22"/>
    <s v="Low Cost"/>
    <n v="0.20064516129032256"/>
    <s v="Maria"/>
    <s v="Zettner"/>
    <s v="Maria Zettner"/>
    <x v="5"/>
    <x v="4"/>
    <x v="2"/>
    <x v="0"/>
    <s v="Paper"/>
    <s v="Xerox 1894"/>
    <s v="Small Box"/>
    <n v="0.37"/>
    <n v="17"/>
    <n v="7"/>
    <n v="2012"/>
    <s v="7/17/2012"/>
    <x v="2"/>
    <n v="25"/>
    <n v="5"/>
    <n v="1957"/>
    <s v="5/25/1957"/>
    <n v="66"/>
    <s v="60-74"/>
    <x v="4"/>
  </r>
  <r>
    <n v="2303"/>
    <n v="16610"/>
    <x v="0"/>
    <s v="~40096%"/>
    <s v=" 40096%"/>
    <s v=" 40096 "/>
    <x v="987"/>
    <x v="3"/>
    <s v="October"/>
    <x v="3"/>
    <s v="10"/>
    <s v="October/2009"/>
    <x v="1"/>
    <n v="4"/>
    <n v="19"/>
    <n v="1"/>
    <n v="1900"/>
    <s v="1/19/1900"/>
    <n v="19"/>
    <x v="2570"/>
    <n v="0.09"/>
    <x v="0"/>
    <n v="187.57"/>
    <n v="35.94"/>
    <n v="6.66"/>
    <s v="Low Cost"/>
    <n v="0.35052631578947369"/>
    <s v="Thomas"/>
    <s v="Boland"/>
    <s v="Thomas Boland"/>
    <x v="5"/>
    <x v="4"/>
    <x v="2"/>
    <x v="0"/>
    <s v="Envelopes"/>
    <s v="Tyvek ® Top-Opening Peel &amp; Seel ® Envelopes, Gray"/>
    <s v="Small Box"/>
    <n v="0.4"/>
    <n v="12"/>
    <n v="10"/>
    <n v="2009"/>
    <s v="10/12/2009"/>
    <x v="2"/>
    <n v="7"/>
    <n v="6"/>
    <n v="1956"/>
    <s v="6/7/1956"/>
    <n v="67"/>
    <s v="60-74"/>
    <x v="4"/>
  </r>
  <r>
    <n v="2596"/>
    <n v="18757"/>
    <x v="0"/>
    <s v="~41051%"/>
    <s v=" 41051%"/>
    <s v=" 41051 "/>
    <x v="988"/>
    <x v="6"/>
    <s v="May"/>
    <x v="1"/>
    <s v="22"/>
    <s v="May/2012"/>
    <x v="0"/>
    <n v="2"/>
    <n v="9"/>
    <n v="1"/>
    <n v="1900"/>
    <s v="1/9/1900"/>
    <n v="9"/>
    <x v="2571"/>
    <n v="0.03"/>
    <x v="0"/>
    <n v="-40.25"/>
    <n v="22.38"/>
    <n v="15.1"/>
    <s v="High Cost"/>
    <n v="1.6777777777777778"/>
    <s v="Matthew"/>
    <s v="Clasen"/>
    <s v="Matthew Clasen"/>
    <x v="5"/>
    <x v="4"/>
    <x v="1"/>
    <x v="0"/>
    <s v="Binders and Binder Accessories"/>
    <s v="Avery Flip-Chart Easel Binder, Black"/>
    <s v="Small Box"/>
    <n v="0.38"/>
    <n v="24"/>
    <n v="5"/>
    <n v="2012"/>
    <s v="5/24/2012"/>
    <x v="2"/>
    <n v="18"/>
    <n v="8"/>
    <n v="1956"/>
    <s v="8/18/1956"/>
    <n v="67"/>
    <s v="60-74"/>
    <x v="4"/>
  </r>
  <r>
    <n v="2597"/>
    <n v="18757"/>
    <x v="0"/>
    <s v="~41051%"/>
    <s v=" 41051%"/>
    <s v=" 41051 "/>
    <x v="988"/>
    <x v="6"/>
    <s v="May"/>
    <x v="1"/>
    <s v="22"/>
    <s v="May/2012"/>
    <x v="0"/>
    <n v="2"/>
    <n v="5"/>
    <n v="1"/>
    <n v="1900"/>
    <s v="1/5/1900"/>
    <n v="5"/>
    <x v="2572"/>
    <n v="0.02"/>
    <x v="0"/>
    <n v="-37.799999999999997"/>
    <n v="5.94"/>
    <n v="9.92"/>
    <s v="Low Cost"/>
    <n v="1.984"/>
    <s v="Matthew"/>
    <s v="Clasen"/>
    <s v="Matthew Clasen"/>
    <x v="5"/>
    <x v="4"/>
    <x v="1"/>
    <x v="0"/>
    <s v="Binders and Binder Accessories"/>
    <s v="Storex Dura Pro™ Binders"/>
    <s v="Small Box"/>
    <n v="0.38"/>
    <n v="27"/>
    <n v="5"/>
    <n v="2012"/>
    <s v="5/27/2012"/>
    <x v="5"/>
    <n v="18"/>
    <n v="1"/>
    <n v="1956"/>
    <s v="1/18/1956"/>
    <n v="67"/>
    <s v="60-74"/>
    <x v="4"/>
  </r>
  <r>
    <n v="2687"/>
    <n v="19431"/>
    <x v="0"/>
    <s v="~39956%"/>
    <s v=" 39956%"/>
    <s v=" 39956 "/>
    <x v="989"/>
    <x v="3"/>
    <s v="May"/>
    <x v="3"/>
    <s v="23"/>
    <s v="May/2009"/>
    <x v="2"/>
    <n v="1"/>
    <n v="4"/>
    <n v="1"/>
    <n v="1900"/>
    <s v="1/4/1900"/>
    <n v="4"/>
    <x v="2573"/>
    <n v="0.08"/>
    <x v="0"/>
    <n v="-5.54"/>
    <n v="4.13"/>
    <n v="1.17"/>
    <s v="Low Cost"/>
    <n v="0.29249999999999998"/>
    <s v="Nathan"/>
    <s v="Gelder"/>
    <s v="Nathan Gelder"/>
    <x v="5"/>
    <x v="4"/>
    <x v="3"/>
    <x v="0"/>
    <s v="Pens &amp; Art Supplies"/>
    <s v="Newell 31"/>
    <s v="Wrap Bag"/>
    <n v="0.56999999999999995"/>
    <n v="25"/>
    <n v="5"/>
    <n v="2009"/>
    <s v="5/25/2009"/>
    <x v="2"/>
    <n v="2"/>
    <n v="6"/>
    <n v="1955"/>
    <s v="6/2/1955"/>
    <n v="68"/>
    <s v="60-74"/>
    <x v="4"/>
  </r>
  <r>
    <n v="2712"/>
    <n v="19584"/>
    <x v="0"/>
    <s v="~39919%"/>
    <s v=" 39919%"/>
    <s v=" 39919 "/>
    <x v="990"/>
    <x v="5"/>
    <s v="April"/>
    <x v="3"/>
    <s v="16"/>
    <s v="April/2009"/>
    <x v="4"/>
    <n v="5"/>
    <n v="6"/>
    <n v="1"/>
    <n v="1900"/>
    <s v="1/6/1900"/>
    <n v="6"/>
    <x v="2574"/>
    <n v="0.05"/>
    <x v="1"/>
    <n v="-3971.06"/>
    <n v="2550.14"/>
    <n v="29.7"/>
    <s v="High Cost"/>
    <n v="4.95"/>
    <s v="Maria"/>
    <s v="Zettner"/>
    <s v="Maria Zettner"/>
    <x v="5"/>
    <x v="4"/>
    <x v="2"/>
    <x v="1"/>
    <s v="Office Machines"/>
    <s v="Epson DFX-8500 Dot Matrix Printer"/>
    <s v="Jumbo Drum"/>
    <n v="0.56999999999999995"/>
    <n v="17"/>
    <n v="4"/>
    <n v="2009"/>
    <s v="4/17/2009"/>
    <x v="1"/>
    <n v="16"/>
    <n v="6"/>
    <n v="1955"/>
    <s v="6/16/1955"/>
    <n v="68"/>
    <s v="60-74"/>
    <x v="4"/>
  </r>
  <r>
    <n v="2810"/>
    <n v="20262"/>
    <x v="0"/>
    <s v="~40173%"/>
    <s v=" 40173%"/>
    <s v=" 40173 "/>
    <x v="991"/>
    <x v="3"/>
    <s v="December"/>
    <x v="3"/>
    <s v="26"/>
    <s v="December/2009"/>
    <x v="2"/>
    <n v="1"/>
    <n v="27"/>
    <n v="1"/>
    <n v="1900"/>
    <s v="1/27/1900"/>
    <n v="27"/>
    <x v="2575"/>
    <n v="0.02"/>
    <x v="0"/>
    <n v="185.04"/>
    <n v="22.72"/>
    <n v="8.99"/>
    <s v="Low Cost"/>
    <n v="0.33296296296296296"/>
    <s v="Patrick"/>
    <s v="O'Donnell"/>
    <s v="Patrick O'Donnell"/>
    <x v="5"/>
    <x v="4"/>
    <x v="3"/>
    <x v="2"/>
    <s v="Office Furnishings"/>
    <s v="Executive Impressions 14&quot; Two-Color Numerals Wall Clock"/>
    <s v="Small Pack"/>
    <n v="0.44"/>
    <n v="26"/>
    <n v="12"/>
    <n v="2009"/>
    <s v="12/26/2009"/>
    <x v="3"/>
    <n v="5"/>
    <n v="8"/>
    <n v="1955"/>
    <s v="8/5/1955"/>
    <n v="68"/>
    <s v="60-74"/>
    <x v="4"/>
  </r>
  <r>
    <n v="2852"/>
    <n v="20545"/>
    <x v="0"/>
    <s v="~40460%"/>
    <s v=" 40460%"/>
    <s v=" 40460 "/>
    <x v="639"/>
    <x v="3"/>
    <s v="October"/>
    <x v="0"/>
    <s v="09"/>
    <s v="October/2010"/>
    <x v="2"/>
    <n v="1"/>
    <n v="1"/>
    <n v="1"/>
    <n v="1900"/>
    <s v="1/1/1900"/>
    <n v="1"/>
    <x v="2576"/>
    <n v="0.05"/>
    <x v="1"/>
    <n v="-163.58000000000001"/>
    <n v="284.98"/>
    <n v="69.55"/>
    <s v="High Cost"/>
    <n v="69.55"/>
    <s v="Sean"/>
    <s v="Miller"/>
    <s v="Sean Miller"/>
    <x v="5"/>
    <x v="4"/>
    <x v="0"/>
    <x v="2"/>
    <s v="Chairs &amp; Chairmats"/>
    <s v="Global Commerce™ Series High-Back Swivel/Tilt Chairs"/>
    <s v="Jumbo Drum"/>
    <n v="0.6"/>
    <n v="10"/>
    <n v="10"/>
    <n v="2010"/>
    <s v="10/10/2010"/>
    <x v="1"/>
    <n v="16"/>
    <n v="8"/>
    <n v="1955"/>
    <s v="8/16/1955"/>
    <n v="68"/>
    <s v="60-74"/>
    <x v="4"/>
  </r>
  <r>
    <n v="2853"/>
    <n v="20545"/>
    <x v="0"/>
    <s v="~40460%"/>
    <s v=" 40460%"/>
    <s v=" 40460 "/>
    <x v="639"/>
    <x v="3"/>
    <s v="October"/>
    <x v="0"/>
    <s v="09"/>
    <s v="October/2010"/>
    <x v="2"/>
    <n v="1"/>
    <n v="31"/>
    <n v="1"/>
    <n v="1900"/>
    <s v="1/31/1900"/>
    <n v="31"/>
    <x v="2577"/>
    <n v="0.02"/>
    <x v="0"/>
    <n v="554.95000000000005"/>
    <n v="40.99"/>
    <n v="5.86"/>
    <s v="Low Cost"/>
    <n v="0.18903225806451615"/>
    <s v="Sean"/>
    <s v="Miller"/>
    <s v="Sean Miller"/>
    <x v="5"/>
    <x v="4"/>
    <x v="0"/>
    <x v="0"/>
    <s v="Paper"/>
    <s v="Xerox 1919"/>
    <s v="Small Box"/>
    <n v="0.36"/>
    <n v="11"/>
    <n v="10"/>
    <n v="2010"/>
    <s v="10/11/2010"/>
    <x v="2"/>
    <n v="15"/>
    <n v="1"/>
    <n v="1955"/>
    <s v="1/15/1955"/>
    <n v="68"/>
    <s v="60-74"/>
    <x v="4"/>
  </r>
  <r>
    <n v="2854"/>
    <n v="20545"/>
    <x v="0"/>
    <s v="~40460%"/>
    <s v=" 40460%"/>
    <s v=" 40460 "/>
    <x v="639"/>
    <x v="3"/>
    <s v="October"/>
    <x v="0"/>
    <s v="09"/>
    <s v="October/2010"/>
    <x v="2"/>
    <n v="1"/>
    <n v="9"/>
    <n v="2"/>
    <n v="1900"/>
    <s v="2/9/1900"/>
    <n v="40"/>
    <x v="2578"/>
    <n v="0.02"/>
    <x v="0"/>
    <n v="-1754.39"/>
    <n v="71.37"/>
    <n v="69"/>
    <s v="High Cost"/>
    <n v="1.7250000000000001"/>
    <s v="Sean"/>
    <s v="Miller"/>
    <s v="Sean Miller"/>
    <x v="5"/>
    <x v="4"/>
    <x v="0"/>
    <x v="2"/>
    <s v="Tables"/>
    <s v="Lesro Sheffield Collection Coffee Table, End Table, Center Table, Corner Table"/>
    <s v="Large Box"/>
    <n v="0.68"/>
    <n v="11"/>
    <n v="10"/>
    <n v="2010"/>
    <s v="10/11/2010"/>
    <x v="2"/>
    <n v="19"/>
    <n v="2"/>
    <n v="1955"/>
    <s v="2/19/1955"/>
    <n v="68"/>
    <s v="60-74"/>
    <x v="4"/>
  </r>
  <r>
    <n v="2856"/>
    <n v="20577"/>
    <x v="0"/>
    <s v="~40218%"/>
    <s v=" 40218%"/>
    <s v=" 40218 "/>
    <x v="79"/>
    <x v="6"/>
    <s v="February"/>
    <x v="0"/>
    <s v="09"/>
    <s v="February/2010"/>
    <x v="4"/>
    <n v="5"/>
    <n v="15"/>
    <n v="1"/>
    <n v="1900"/>
    <s v="1/15/1900"/>
    <n v="15"/>
    <x v="2579"/>
    <n v="0.05"/>
    <x v="0"/>
    <n v="134.75"/>
    <n v="39.06"/>
    <n v="10.55"/>
    <s v="Low Cost"/>
    <n v="0.70333333333333337"/>
    <s v="Patrick"/>
    <s v="O'Donnell"/>
    <s v="Patrick O'Donnell"/>
    <x v="5"/>
    <x v="4"/>
    <x v="3"/>
    <x v="0"/>
    <s v="Binders and Binder Accessories"/>
    <s v="Ibico Recycled Linen-Style Covers"/>
    <s v="Small Box"/>
    <n v="0.37"/>
    <n v="11"/>
    <n v="2"/>
    <n v="2010"/>
    <s v="2/11/2010"/>
    <x v="2"/>
    <n v="6"/>
    <n v="5"/>
    <n v="1954"/>
    <s v="5/6/1954"/>
    <n v="69"/>
    <s v="60-74"/>
    <x v="4"/>
  </r>
  <r>
    <n v="2881"/>
    <n v="20804"/>
    <x v="0"/>
    <s v="~40873%"/>
    <s v=" 40873%"/>
    <s v=" 40873 "/>
    <x v="992"/>
    <x v="3"/>
    <s v="November"/>
    <x v="2"/>
    <s v="26"/>
    <s v="November/2011"/>
    <x v="0"/>
    <n v="2"/>
    <n v="13"/>
    <n v="1"/>
    <n v="1900"/>
    <s v="1/13/1900"/>
    <n v="13"/>
    <x v="2580"/>
    <n v="0.08"/>
    <x v="1"/>
    <n v="215.31"/>
    <n v="442.14"/>
    <n v="14.7"/>
    <s v="High Cost"/>
    <n v="1.1307692307692307"/>
    <s v="Sean"/>
    <s v="Miller"/>
    <s v="Sean Miller"/>
    <x v="5"/>
    <x v="4"/>
    <x v="0"/>
    <x v="1"/>
    <s v="Office Machines"/>
    <s v="Okidata ML390 Turbo Dot Matrix Printers"/>
    <s v="Jumbo Drum"/>
    <n v="0.56000000000000005"/>
    <n v="3"/>
    <n v="12"/>
    <n v="2011"/>
    <s v="12/3/2011"/>
    <x v="0"/>
    <n v="17"/>
    <n v="5"/>
    <n v="1954"/>
    <s v="5/17/1954"/>
    <n v="69"/>
    <s v="60-74"/>
    <x v="4"/>
  </r>
  <r>
    <n v="2960"/>
    <n v="21414"/>
    <x v="0"/>
    <s v="~40667%"/>
    <s v=" 40667%"/>
    <s v=" 40667 "/>
    <x v="622"/>
    <x v="0"/>
    <s v="May"/>
    <x v="2"/>
    <s v="04"/>
    <s v="May/2011"/>
    <x v="4"/>
    <n v="5"/>
    <n v="3"/>
    <n v="2"/>
    <n v="1900"/>
    <s v="2/3/1900"/>
    <n v="34"/>
    <x v="2581"/>
    <n v="0.05"/>
    <x v="0"/>
    <n v="29.27"/>
    <n v="3.38"/>
    <n v="1.0900000000000001"/>
    <s v="Low Cost"/>
    <n v="3.2058823529411765E-2"/>
    <s v="Harry"/>
    <s v="Marie"/>
    <s v="Harry Marie"/>
    <x v="5"/>
    <x v="4"/>
    <x v="1"/>
    <x v="0"/>
    <s v="Paper"/>
    <s v="Avoid Verbal Orders Carbonless Minifold Book"/>
    <s v="Wrap Bag"/>
    <n v="0.39"/>
    <n v="6"/>
    <n v="5"/>
    <n v="2011"/>
    <s v="5/6/2011"/>
    <x v="2"/>
    <n v="1"/>
    <n v="6"/>
    <n v="1954"/>
    <s v="6/1/1954"/>
    <n v="69"/>
    <s v="60-74"/>
    <x v="4"/>
  </r>
  <r>
    <n v="2961"/>
    <n v="21414"/>
    <x v="0"/>
    <s v="~40667%"/>
    <s v=" 40667%"/>
    <s v=" 40667 "/>
    <x v="622"/>
    <x v="0"/>
    <s v="May"/>
    <x v="2"/>
    <s v="04"/>
    <s v="May/2011"/>
    <x v="4"/>
    <n v="5"/>
    <n v="15"/>
    <n v="2"/>
    <n v="1900"/>
    <s v="2/15/1900"/>
    <n v="46"/>
    <x v="2582"/>
    <n v="0.05"/>
    <x v="0"/>
    <n v="-1144.67"/>
    <n v="80.98"/>
    <n v="35"/>
    <s v="High Cost"/>
    <n v="0.76086956521739135"/>
    <s v="Harry"/>
    <s v="Marie"/>
    <s v="Harry Marie"/>
    <x v="5"/>
    <x v="4"/>
    <x v="1"/>
    <x v="0"/>
    <s v="Storage &amp; Organization"/>
    <s v="Carina Double Wide Media Storage Towers in Natural &amp; Black"/>
    <s v="Large Box"/>
    <n v="0.81"/>
    <n v="6"/>
    <n v="5"/>
    <n v="2011"/>
    <s v="5/6/2011"/>
    <x v="2"/>
    <n v="11"/>
    <n v="9"/>
    <n v="1954"/>
    <s v="9/11/1954"/>
    <n v="69"/>
    <s v="60-74"/>
    <x v="4"/>
  </r>
  <r>
    <n v="2962"/>
    <n v="21414"/>
    <x v="0"/>
    <s v="~40667%"/>
    <s v=" 40667%"/>
    <s v=" 40667 "/>
    <x v="622"/>
    <x v="0"/>
    <s v="May"/>
    <x v="2"/>
    <s v="04"/>
    <s v="May/2011"/>
    <x v="4"/>
    <n v="5"/>
    <n v="2"/>
    <n v="2"/>
    <n v="1900"/>
    <s v="2/2/1900"/>
    <n v="33"/>
    <x v="2583"/>
    <n v="0.05"/>
    <x v="0"/>
    <n v="717.7"/>
    <n v="125.99"/>
    <n v="5.63"/>
    <s v="Low Cost"/>
    <n v="0.17060606060606059"/>
    <s v="Harry"/>
    <s v="Marie"/>
    <s v="Harry Marie"/>
    <x v="5"/>
    <x v="4"/>
    <x v="1"/>
    <x v="1"/>
    <s v="Telephones and Communication"/>
    <s v="8290"/>
    <s v="Small Box"/>
    <n v="0.6"/>
    <n v="5"/>
    <n v="5"/>
    <n v="2011"/>
    <s v="5/5/2011"/>
    <x v="1"/>
    <n v="18"/>
    <n v="11"/>
    <n v="1953"/>
    <s v="11/18/1953"/>
    <n v="69"/>
    <s v="60-74"/>
    <x v="4"/>
  </r>
  <r>
    <n v="2969"/>
    <n v="21447"/>
    <x v="0"/>
    <s v="~40332%"/>
    <s v=" 40332%"/>
    <s v=" 40332 "/>
    <x v="489"/>
    <x v="5"/>
    <s v="June"/>
    <x v="0"/>
    <s v="03"/>
    <s v="June/2010"/>
    <x v="2"/>
    <n v="1"/>
    <n v="15"/>
    <n v="1"/>
    <n v="1900"/>
    <s v="1/15/1900"/>
    <n v="15"/>
    <x v="2584"/>
    <n v="0.02"/>
    <x v="2"/>
    <n v="9.85"/>
    <n v="10.98"/>
    <n v="3.37"/>
    <s v="Low Cost"/>
    <n v="0.22466666666666668"/>
    <s v="Sean"/>
    <s v="Christensen"/>
    <s v="Sean Christensen"/>
    <x v="5"/>
    <x v="4"/>
    <x v="3"/>
    <x v="0"/>
    <s v="Scissors, Rulers and Trimmers"/>
    <s v="Fiskars® Softgrip Scissors"/>
    <s v="Small Pack"/>
    <n v="0.56999999999999995"/>
    <n v="5"/>
    <n v="6"/>
    <n v="2010"/>
    <s v="6/5/2010"/>
    <x v="2"/>
    <n v="1"/>
    <n v="7"/>
    <n v="1953"/>
    <s v="7/1/1953"/>
    <n v="70"/>
    <s v="60-74"/>
    <x v="4"/>
  </r>
  <r>
    <n v="2976"/>
    <n v="21479"/>
    <x v="0"/>
    <s v="~40053%"/>
    <s v=" 40053%"/>
    <s v=" 40053 "/>
    <x v="531"/>
    <x v="4"/>
    <s v="August"/>
    <x v="3"/>
    <s v="28"/>
    <s v="August/2009"/>
    <x v="3"/>
    <n v="3"/>
    <n v="10"/>
    <n v="2"/>
    <n v="1900"/>
    <s v="2/10/1900"/>
    <n v="41"/>
    <x v="2585"/>
    <n v="0.01"/>
    <x v="2"/>
    <n v="-89.47"/>
    <n v="6.48"/>
    <n v="6.57"/>
    <s v="Low Cost"/>
    <n v="0.16024390243902439"/>
    <s v="Patrick"/>
    <s v="O'Donnell"/>
    <s v="Patrick O'Donnell"/>
    <x v="5"/>
    <x v="4"/>
    <x v="3"/>
    <x v="0"/>
    <s v="Paper"/>
    <s v="Xerox 20"/>
    <s v="Small Box"/>
    <n v="0.37"/>
    <n v="29"/>
    <n v="8"/>
    <n v="2009"/>
    <s v="8/29/2009"/>
    <x v="1"/>
    <n v="5"/>
    <n v="4"/>
    <n v="1953"/>
    <s v="4/5/1953"/>
    <n v="70"/>
    <s v="60-74"/>
    <x v="4"/>
  </r>
  <r>
    <n v="3096"/>
    <n v="22208"/>
    <x v="0"/>
    <s v="~40099%"/>
    <s v=" 40099%"/>
    <s v=" 40099 "/>
    <x v="871"/>
    <x v="6"/>
    <s v="October"/>
    <x v="3"/>
    <s v="13"/>
    <s v="October/2009"/>
    <x v="1"/>
    <n v="4"/>
    <n v="6"/>
    <n v="2"/>
    <n v="1900"/>
    <s v="2/6/1900"/>
    <n v="37"/>
    <x v="2586"/>
    <n v="0.01"/>
    <x v="0"/>
    <n v="18.59"/>
    <n v="30.97"/>
    <n v="4"/>
    <s v="Low Cost"/>
    <n v="0.10810810810810811"/>
    <s v="Sean"/>
    <s v="Christensen"/>
    <s v="Sean Christensen"/>
    <x v="5"/>
    <x v="4"/>
    <x v="3"/>
    <x v="1"/>
    <s v="Computer Peripherals"/>
    <s v="Microsoft Multimedia Keyboard"/>
    <s v="Small Box"/>
    <n v="0.74"/>
    <n v="15"/>
    <n v="10"/>
    <n v="2009"/>
    <s v="10/15/2009"/>
    <x v="2"/>
    <n v="21"/>
    <n v="4"/>
    <n v="1953"/>
    <s v="4/21/1953"/>
    <n v="70"/>
    <s v="60-74"/>
    <x v="4"/>
  </r>
  <r>
    <n v="3097"/>
    <n v="22208"/>
    <x v="0"/>
    <s v="~40099%"/>
    <s v=" 40099%"/>
    <s v=" 40099 "/>
    <x v="871"/>
    <x v="6"/>
    <s v="October"/>
    <x v="3"/>
    <s v="13"/>
    <s v="October/2009"/>
    <x v="1"/>
    <n v="4"/>
    <n v="19"/>
    <n v="2"/>
    <n v="1900"/>
    <s v="2/19/1900"/>
    <n v="50"/>
    <x v="2587"/>
    <n v="0.08"/>
    <x v="0"/>
    <n v="1379.76"/>
    <n v="125.99"/>
    <n v="7.69"/>
    <s v="Low Cost"/>
    <n v="0.15380000000000002"/>
    <s v="Sean"/>
    <s v="Christensen"/>
    <s v="Sean Christensen"/>
    <x v="5"/>
    <x v="4"/>
    <x v="3"/>
    <x v="1"/>
    <s v="Telephones and Communication"/>
    <s v="Timeport L7089"/>
    <s v="Small Box"/>
    <n v="0.57999999999999996"/>
    <n v="15"/>
    <n v="10"/>
    <n v="2009"/>
    <s v="10/15/2009"/>
    <x v="2"/>
    <n v="15"/>
    <n v="4"/>
    <n v="1953"/>
    <s v="4/15/1953"/>
    <n v="70"/>
    <s v="60-74"/>
    <x v="4"/>
  </r>
  <r>
    <n v="3106"/>
    <n v="22279"/>
    <x v="0"/>
    <s v="~40169%"/>
    <s v=" 40169%"/>
    <s v=" 40169 "/>
    <x v="380"/>
    <x v="6"/>
    <s v="December"/>
    <x v="3"/>
    <s v="22"/>
    <s v="December/2009"/>
    <x v="2"/>
    <n v="1"/>
    <n v="12"/>
    <n v="2"/>
    <n v="1900"/>
    <s v="2/12/1900"/>
    <n v="43"/>
    <x v="2588"/>
    <n v="0.03"/>
    <x v="0"/>
    <n v="1040.6500000000001"/>
    <n v="54.96"/>
    <n v="10.75"/>
    <s v="Low Cost"/>
    <n v="0.25"/>
    <s v="Lena"/>
    <s v="Radford"/>
    <s v="Lena Radford"/>
    <x v="5"/>
    <x v="4"/>
    <x v="0"/>
    <x v="0"/>
    <s v="Paper"/>
    <s v="Xerox 1940"/>
    <s v="Small Box"/>
    <n v="0.36"/>
    <n v="25"/>
    <n v="12"/>
    <n v="2009"/>
    <s v="12/25/2009"/>
    <x v="6"/>
    <n v="28"/>
    <n v="11"/>
    <n v="1952"/>
    <s v="11/28/1952"/>
    <n v="70"/>
    <s v="60-74"/>
    <x v="4"/>
  </r>
  <r>
    <n v="3231"/>
    <n v="23174"/>
    <x v="0"/>
    <s v="~41116%"/>
    <s v=" 41116%"/>
    <s v=" 41116 "/>
    <x v="993"/>
    <x v="5"/>
    <s v="July"/>
    <x v="1"/>
    <s v="26"/>
    <s v="July/2012"/>
    <x v="0"/>
    <n v="2"/>
    <n v="16"/>
    <n v="1"/>
    <n v="1900"/>
    <s v="1/16/1900"/>
    <n v="16"/>
    <x v="2589"/>
    <n v="0.06"/>
    <x v="1"/>
    <n v="44.8"/>
    <n v="216.6"/>
    <n v="64.2"/>
    <s v="High Cost"/>
    <n v="4.0125000000000002"/>
    <s v="Harry"/>
    <s v="Marie"/>
    <s v="Harry Marie"/>
    <x v="5"/>
    <x v="4"/>
    <x v="1"/>
    <x v="2"/>
    <s v="Chairs &amp; Chairmats"/>
    <s v="Hon Multipurpose Stacking Arm Chairs"/>
    <s v="Jumbo Drum"/>
    <n v="0.59"/>
    <n v="28"/>
    <n v="7"/>
    <n v="2012"/>
    <s v="7/28/2012"/>
    <x v="2"/>
    <n v="23"/>
    <n v="3"/>
    <n v="1952"/>
    <s v="3/23/1952"/>
    <n v="71"/>
    <s v="60-74"/>
    <x v="4"/>
  </r>
  <r>
    <n v="3232"/>
    <n v="23174"/>
    <x v="0"/>
    <s v="~41116%"/>
    <s v=" 41116%"/>
    <s v=" 41116 "/>
    <x v="993"/>
    <x v="5"/>
    <s v="July"/>
    <x v="1"/>
    <s v="26"/>
    <s v="July/2012"/>
    <x v="0"/>
    <n v="2"/>
    <n v="8"/>
    <n v="1"/>
    <n v="1900"/>
    <s v="1/8/1900"/>
    <n v="8"/>
    <x v="2340"/>
    <n v="0.03"/>
    <x v="0"/>
    <n v="-60.04"/>
    <n v="16.739999999999998"/>
    <n v="7.04"/>
    <s v="Low Cost"/>
    <n v="0.88"/>
    <s v="Harry"/>
    <s v="Marie"/>
    <s v="Harry Marie"/>
    <x v="5"/>
    <x v="4"/>
    <x v="1"/>
    <x v="0"/>
    <s v="Storage &amp; Organization"/>
    <s v="Rogers® Profile Extra Capacity Storage Tub"/>
    <s v="Small Box"/>
    <n v="0.81"/>
    <n v="2"/>
    <n v="8"/>
    <n v="2012"/>
    <s v="8/2/2012"/>
    <x v="0"/>
    <n v="21"/>
    <n v="2"/>
    <n v="1951"/>
    <s v="2/21/1951"/>
    <n v="72"/>
    <s v="60-74"/>
    <x v="4"/>
  </r>
  <r>
    <n v="3259"/>
    <n v="23333"/>
    <x v="0"/>
    <s v="~40030%"/>
    <s v=" 40030%"/>
    <s v=" 40030 "/>
    <x v="118"/>
    <x v="0"/>
    <s v="August"/>
    <x v="3"/>
    <s v="05"/>
    <s v="August/2009"/>
    <x v="3"/>
    <n v="3"/>
    <n v="13"/>
    <n v="2"/>
    <n v="1900"/>
    <s v="2/13/1900"/>
    <n v="44"/>
    <x v="2590"/>
    <n v="0.04"/>
    <x v="0"/>
    <n v="-21.65"/>
    <n v="14.42"/>
    <n v="6.75"/>
    <s v="Low Cost"/>
    <n v="0.15340909090909091"/>
    <s v="Michael"/>
    <s v="Dominguez"/>
    <s v="Michael Dominguez"/>
    <x v="5"/>
    <x v="4"/>
    <x v="3"/>
    <x v="0"/>
    <s v="Appliances"/>
    <s v="Holmes Odor Grabber"/>
    <s v="Medium Box"/>
    <n v="0.52"/>
    <n v="6"/>
    <n v="8"/>
    <n v="2009"/>
    <s v="8/6/2009"/>
    <x v="1"/>
    <n v="24"/>
    <n v="12"/>
    <n v="1979"/>
    <s v="12/24/1979"/>
    <n v="43"/>
    <s v="30-44"/>
    <x v="2"/>
  </r>
  <r>
    <n v="3260"/>
    <n v="23333"/>
    <x v="0"/>
    <s v="~40030%"/>
    <s v=" 40030%"/>
    <s v=" 40030 "/>
    <x v="118"/>
    <x v="0"/>
    <s v="August"/>
    <x v="3"/>
    <s v="05"/>
    <s v="August/2009"/>
    <x v="3"/>
    <n v="3"/>
    <n v="1"/>
    <n v="2"/>
    <n v="1900"/>
    <s v="2/1/1900"/>
    <n v="32"/>
    <x v="2591"/>
    <n v="0.04"/>
    <x v="0"/>
    <n v="-69.290000000000006"/>
    <n v="5.98"/>
    <n v="5.79"/>
    <s v="Low Cost"/>
    <n v="0.1809375"/>
    <s v="Michael"/>
    <s v="Dominguez"/>
    <s v="Michael Dominguez"/>
    <x v="5"/>
    <x v="4"/>
    <x v="3"/>
    <x v="0"/>
    <s v="Paper"/>
    <s v="Xerox 1903"/>
    <s v="Small Box"/>
    <n v="0.36"/>
    <n v="7"/>
    <n v="8"/>
    <n v="2009"/>
    <s v="8/7/2009"/>
    <x v="2"/>
    <n v="25"/>
    <n v="4"/>
    <n v="1979"/>
    <s v="4/25/1979"/>
    <n v="44"/>
    <s v="30-44"/>
    <x v="2"/>
  </r>
  <r>
    <n v="3261"/>
    <n v="23333"/>
    <x v="0"/>
    <s v="~40030%"/>
    <s v=" 40030%"/>
    <s v=" 40030 "/>
    <x v="118"/>
    <x v="0"/>
    <s v="August"/>
    <x v="3"/>
    <s v="05"/>
    <s v="August/2009"/>
    <x v="3"/>
    <n v="3"/>
    <n v="16"/>
    <n v="1"/>
    <n v="1900"/>
    <s v="1/16/1900"/>
    <n v="16"/>
    <x v="2592"/>
    <n v="0.03"/>
    <x v="0"/>
    <n v="-23.83"/>
    <n v="65.989999999999995"/>
    <n v="8.99"/>
    <s v="Low Cost"/>
    <n v="0.56187500000000001"/>
    <s v="Michael"/>
    <s v="Dominguez"/>
    <s v="Michael Dominguez"/>
    <x v="5"/>
    <x v="4"/>
    <x v="3"/>
    <x v="1"/>
    <s v="Telephones and Communication"/>
    <s v="Talkabout T8367"/>
    <s v="Small Box"/>
    <n v="0.56000000000000005"/>
    <n v="6"/>
    <n v="8"/>
    <n v="2009"/>
    <s v="8/6/2009"/>
    <x v="1"/>
    <n v="27"/>
    <n v="3"/>
    <n v="1979"/>
    <s v="3/27/1979"/>
    <n v="44"/>
    <s v="30-44"/>
    <x v="2"/>
  </r>
  <r>
    <n v="3456"/>
    <n v="24640"/>
    <x v="0"/>
    <s v="~40572%"/>
    <s v=" 40572%"/>
    <s v=" 40572 "/>
    <x v="994"/>
    <x v="3"/>
    <s v="January"/>
    <x v="2"/>
    <s v="29"/>
    <s v="January/2011"/>
    <x v="3"/>
    <n v="3"/>
    <n v="12"/>
    <n v="1"/>
    <n v="1900"/>
    <s v="1/12/1900"/>
    <n v="12"/>
    <x v="2593"/>
    <n v="0.06"/>
    <x v="1"/>
    <n v="-151.72999999999999"/>
    <n v="113.98"/>
    <n v="30"/>
    <s v="High Cost"/>
    <n v="2.5"/>
    <s v="Patrick"/>
    <s v="O'Donnell"/>
    <s v="Patrick O'Donnell"/>
    <x v="5"/>
    <x v="4"/>
    <x v="3"/>
    <x v="2"/>
    <s v="Chairs &amp; Chairmats"/>
    <s v="Hon Comfortask® Task/Swivel Chairs"/>
    <s v="Jumbo Drum"/>
    <n v="0.69"/>
    <n v="30"/>
    <n v="1"/>
    <n v="2011"/>
    <s v="1/30/2011"/>
    <x v="1"/>
    <n v="27"/>
    <n v="3"/>
    <n v="1980"/>
    <s v="3/27/1980"/>
    <n v="43"/>
    <s v="30-44"/>
    <x v="2"/>
  </r>
  <r>
    <n v="3516"/>
    <n v="25056"/>
    <x v="0"/>
    <s v="~40442%"/>
    <s v=" 40442%"/>
    <s v=" 40442 "/>
    <x v="106"/>
    <x v="6"/>
    <s v="September"/>
    <x v="0"/>
    <s v="21"/>
    <s v="September/2010"/>
    <x v="2"/>
    <n v="1"/>
    <n v="10"/>
    <n v="2"/>
    <n v="1900"/>
    <s v="2/10/1900"/>
    <n v="41"/>
    <x v="2594"/>
    <n v="0"/>
    <x v="0"/>
    <n v="-151.93"/>
    <n v="6.48"/>
    <n v="8.19"/>
    <s v="Low Cost"/>
    <n v="0.19975609756097559"/>
    <s v="Phillip"/>
    <s v="Breyer"/>
    <s v="Phillip Breyer"/>
    <x v="5"/>
    <x v="4"/>
    <x v="2"/>
    <x v="0"/>
    <s v="Paper"/>
    <s v="Xerox 217"/>
    <s v="Small Box"/>
    <n v="0.37"/>
    <n v="23"/>
    <n v="9"/>
    <n v="2010"/>
    <s v="9/23/2010"/>
    <x v="2"/>
    <n v="17"/>
    <n v="3"/>
    <n v="1980"/>
    <s v="3/17/1980"/>
    <n v="43"/>
    <s v="30-44"/>
    <x v="2"/>
  </r>
  <r>
    <n v="3665"/>
    <n v="26244"/>
    <x v="0"/>
    <s v="~40393%"/>
    <s v=" 40393%"/>
    <s v=" 40393 "/>
    <x v="362"/>
    <x v="6"/>
    <s v="August"/>
    <x v="0"/>
    <s v="03"/>
    <s v="August/2010"/>
    <x v="1"/>
    <n v="4"/>
    <n v="16"/>
    <n v="1"/>
    <n v="1900"/>
    <s v="1/16/1900"/>
    <n v="16"/>
    <x v="2595"/>
    <n v="0.09"/>
    <x v="0"/>
    <n v="-42.61"/>
    <n v="8.4600000000000009"/>
    <n v="3.62"/>
    <s v="Low Cost"/>
    <n v="0.22625000000000001"/>
    <s v="Michael"/>
    <s v="Dominguez"/>
    <s v="Michael Dominguez"/>
    <x v="5"/>
    <x v="4"/>
    <x v="3"/>
    <x v="1"/>
    <s v="Computer Peripherals"/>
    <s v="Imation 3.5&quot;, RTS 247544 3M 3.5 DSDD, 10/Pack"/>
    <s v="Small Pack"/>
    <n v="0.61"/>
    <n v="5"/>
    <n v="8"/>
    <n v="2010"/>
    <s v="8/5/2010"/>
    <x v="2"/>
    <n v="14"/>
    <n v="11"/>
    <n v="1980"/>
    <s v="11/14/1980"/>
    <n v="42"/>
    <s v="30-44"/>
    <x v="2"/>
  </r>
  <r>
    <n v="3816"/>
    <n v="27201"/>
    <x v="0"/>
    <s v="~41115%"/>
    <s v=" 41115%"/>
    <s v=" 41115 "/>
    <x v="995"/>
    <x v="0"/>
    <s v="July"/>
    <x v="1"/>
    <s v="25"/>
    <s v="July/2012"/>
    <x v="1"/>
    <n v="4"/>
    <n v="10"/>
    <n v="1"/>
    <n v="1900"/>
    <s v="1/10/1900"/>
    <n v="10"/>
    <x v="2596"/>
    <n v="0.02"/>
    <x v="1"/>
    <n v="789.05"/>
    <n v="500.98"/>
    <n v="26"/>
    <s v="High Cost"/>
    <n v="2.6"/>
    <s v="Scot"/>
    <s v="Coram"/>
    <s v="Scot Coram"/>
    <x v="5"/>
    <x v="4"/>
    <x v="2"/>
    <x v="2"/>
    <s v="Chairs &amp; Chairmats"/>
    <s v="Global Troy™ Executive Leather Low-Back Tilter"/>
    <s v="Jumbo Drum"/>
    <n v="0.6"/>
    <n v="25"/>
    <n v="7"/>
    <n v="2012"/>
    <s v="7/25/2012"/>
    <x v="3"/>
    <n v="11"/>
    <n v="5"/>
    <n v="1980"/>
    <s v="5/11/1980"/>
    <n v="43"/>
    <s v="30-44"/>
    <x v="2"/>
  </r>
  <r>
    <n v="3817"/>
    <n v="27201"/>
    <x v="0"/>
    <s v="~41115%"/>
    <s v=" 41115%"/>
    <s v=" 41115 "/>
    <x v="995"/>
    <x v="0"/>
    <s v="July"/>
    <x v="1"/>
    <s v="25"/>
    <s v="July/2012"/>
    <x v="1"/>
    <n v="4"/>
    <n v="14"/>
    <n v="2"/>
    <n v="1900"/>
    <s v="2/14/1900"/>
    <n v="45"/>
    <x v="2597"/>
    <n v="0.01"/>
    <x v="1"/>
    <n v="-2661.32"/>
    <n v="70.89"/>
    <n v="89.3"/>
    <s v="High Cost"/>
    <n v="1.9844444444444445"/>
    <s v="Scot"/>
    <s v="Coram"/>
    <s v="Scot Coram"/>
    <x v="5"/>
    <x v="4"/>
    <x v="2"/>
    <x v="2"/>
    <s v="Tables"/>
    <s v="KI Conference Tables"/>
    <s v="Jumbo Box"/>
    <n v="0.72"/>
    <n v="25"/>
    <n v="7"/>
    <n v="2012"/>
    <s v="7/25/2012"/>
    <x v="3"/>
    <n v="1"/>
    <n v="2"/>
    <n v="1980"/>
    <s v="2/1/1980"/>
    <n v="43"/>
    <s v="30-44"/>
    <x v="2"/>
  </r>
  <r>
    <n v="3897"/>
    <n v="27808"/>
    <x v="0"/>
    <s v="~40204%"/>
    <s v=" 40204%"/>
    <s v=" 40204 "/>
    <x v="162"/>
    <x v="6"/>
    <s v="January"/>
    <x v="0"/>
    <s v="26"/>
    <s v="January/2010"/>
    <x v="0"/>
    <n v="2"/>
    <n v="9"/>
    <n v="1"/>
    <n v="1900"/>
    <s v="1/9/1900"/>
    <n v="9"/>
    <x v="2598"/>
    <n v="0.01"/>
    <x v="2"/>
    <n v="4.41"/>
    <n v="20.89"/>
    <n v="1.99"/>
    <s v="Low Cost"/>
    <n v="0.22111111111111112"/>
    <s v="Michelle"/>
    <s v="Ellison"/>
    <s v="Michelle Ellison"/>
    <x v="5"/>
    <x v="4"/>
    <x v="1"/>
    <x v="1"/>
    <s v="Computer Peripherals"/>
    <s v="IBM 80 Minute CD-R Spindle, 50/Pack"/>
    <s v="Small Pack"/>
    <n v="0.48"/>
    <n v="2"/>
    <n v="2"/>
    <n v="2010"/>
    <s v="2/2/2010"/>
    <x v="0"/>
    <n v="1"/>
    <n v="2"/>
    <n v="1978"/>
    <s v="2/1/1978"/>
    <n v="45"/>
    <s v="45-59"/>
    <x v="0"/>
  </r>
  <r>
    <n v="4173"/>
    <n v="29573"/>
    <x v="0"/>
    <s v="~40924%"/>
    <s v=" 40924%"/>
    <s v=" 40924 "/>
    <x v="553"/>
    <x v="1"/>
    <s v="January"/>
    <x v="1"/>
    <s v="16"/>
    <s v="January/2012"/>
    <x v="4"/>
    <n v="5"/>
    <n v="12"/>
    <n v="2"/>
    <n v="1900"/>
    <s v="2/12/1900"/>
    <n v="43"/>
    <x v="2599"/>
    <n v="0.05"/>
    <x v="0"/>
    <n v="42.24"/>
    <n v="18.97"/>
    <n v="9.5399999999999991"/>
    <s v="Low Cost"/>
    <n v="0.22186046511627905"/>
    <s v="Michael"/>
    <s v="Dominguez"/>
    <s v="Michael Dominguez"/>
    <x v="5"/>
    <x v="4"/>
    <x v="3"/>
    <x v="0"/>
    <s v="Paper"/>
    <s v="Xerox 1939"/>
    <s v="Small Box"/>
    <n v="0.37"/>
    <n v="18"/>
    <n v="1"/>
    <n v="2012"/>
    <s v="1/18/2012"/>
    <x v="2"/>
    <n v="7"/>
    <n v="5"/>
    <n v="1978"/>
    <s v="5/7/1978"/>
    <n v="45"/>
    <s v="45-59"/>
    <x v="0"/>
  </r>
  <r>
    <n v="4203"/>
    <n v="29862"/>
    <x v="0"/>
    <s v="~40713%"/>
    <s v=" 40713%"/>
    <s v=" 40713 "/>
    <x v="654"/>
    <x v="2"/>
    <s v="June"/>
    <x v="2"/>
    <s v="19"/>
    <s v="June/2011"/>
    <x v="3"/>
    <n v="3"/>
    <n v="3"/>
    <n v="2"/>
    <n v="1900"/>
    <s v="2/3/1900"/>
    <n v="34"/>
    <x v="2600"/>
    <n v="0.08"/>
    <x v="0"/>
    <n v="-76.88"/>
    <n v="6.48"/>
    <n v="5.86"/>
    <s v="Low Cost"/>
    <n v="0.1723529411764706"/>
    <s v="Maria"/>
    <s v="Zettner"/>
    <s v="Maria Zettner"/>
    <x v="5"/>
    <x v="4"/>
    <x v="2"/>
    <x v="0"/>
    <s v="Paper"/>
    <s v="Xerox 1904"/>
    <s v="Small Box"/>
    <n v="0.36"/>
    <n v="21"/>
    <n v="6"/>
    <n v="2011"/>
    <s v="6/21/2011"/>
    <x v="2"/>
    <n v="15"/>
    <n v="3"/>
    <n v="1977"/>
    <s v="3/15/1977"/>
    <n v="46"/>
    <s v="45-59"/>
    <x v="0"/>
  </r>
  <r>
    <n v="4276"/>
    <n v="30433"/>
    <x v="0"/>
    <s v="~40338%"/>
    <s v=" 40338%"/>
    <s v=" 40338 "/>
    <x v="208"/>
    <x v="0"/>
    <s v="June"/>
    <x v="0"/>
    <s v="09"/>
    <s v="June/2010"/>
    <x v="3"/>
    <n v="3"/>
    <n v="17"/>
    <n v="1"/>
    <n v="1900"/>
    <s v="1/17/1900"/>
    <n v="17"/>
    <x v="2601"/>
    <n v="0"/>
    <x v="2"/>
    <n v="-35.78"/>
    <n v="13.9"/>
    <n v="7.59"/>
    <s v="Low Cost"/>
    <n v="0.44647058823529412"/>
    <s v="Nathan"/>
    <s v="Gelder"/>
    <s v="Nathan Gelder"/>
    <x v="5"/>
    <x v="4"/>
    <x v="3"/>
    <x v="0"/>
    <s v="Scissors, Rulers and Trimmers"/>
    <s v="Acme Hot Forged Carbon Steel Scissors with Nickel-Plated Handles, 3 7/8&quot; Cut, 8&quot;L"/>
    <s v="Small Pack"/>
    <n v="0.56000000000000005"/>
    <n v="9"/>
    <n v="6"/>
    <n v="2010"/>
    <s v="6/9/2010"/>
    <x v="3"/>
    <n v="9"/>
    <n v="3"/>
    <n v="1978"/>
    <s v="3/9/1978"/>
    <n v="45"/>
    <s v="45-59"/>
    <x v="0"/>
  </r>
  <r>
    <n v="4284"/>
    <n v="30532"/>
    <x v="0"/>
    <s v="~40873%"/>
    <s v=" 40873%"/>
    <s v=" 40873 "/>
    <x v="992"/>
    <x v="3"/>
    <s v="November"/>
    <x v="2"/>
    <s v="26"/>
    <s v="November/2011"/>
    <x v="1"/>
    <n v="4"/>
    <n v="28"/>
    <n v="1"/>
    <n v="1900"/>
    <s v="1/28/1900"/>
    <n v="28"/>
    <x v="2602"/>
    <n v="0.03"/>
    <x v="0"/>
    <n v="-28.67"/>
    <n v="15.22"/>
    <n v="9.73"/>
    <s v="Low Cost"/>
    <n v="0.34750000000000003"/>
    <s v="Victoria"/>
    <s v="Wilson"/>
    <s v="Victoria Wilson"/>
    <x v="5"/>
    <x v="4"/>
    <x v="3"/>
    <x v="0"/>
    <s v="Binders and Binder Accessories"/>
    <s v="GBC Twin Loop™ Wire Binding Elements, 9/16&quot; Spine, Black"/>
    <s v="Small Box"/>
    <n v="0.36"/>
    <n v="27"/>
    <n v="11"/>
    <n v="2011"/>
    <s v="11/27/2011"/>
    <x v="1"/>
    <n v="2"/>
    <n v="11"/>
    <n v="1977"/>
    <s v="11/2/1977"/>
    <n v="45"/>
    <s v="45-59"/>
    <x v="0"/>
  </r>
  <r>
    <n v="4285"/>
    <n v="30532"/>
    <x v="0"/>
    <s v="~40873%"/>
    <s v=" 40873%"/>
    <s v=" 40873 "/>
    <x v="992"/>
    <x v="3"/>
    <s v="November"/>
    <x v="2"/>
    <s v="26"/>
    <s v="November/2011"/>
    <x v="1"/>
    <n v="4"/>
    <n v="23"/>
    <n v="1"/>
    <n v="1900"/>
    <s v="1/23/1900"/>
    <n v="23"/>
    <x v="2603"/>
    <n v="0.04"/>
    <x v="2"/>
    <n v="27.55"/>
    <n v="11.09"/>
    <n v="5.25"/>
    <s v="Low Cost"/>
    <n v="0.22826086956521738"/>
    <s v="Victoria"/>
    <s v="Wilson"/>
    <s v="Victoria Wilson"/>
    <x v="5"/>
    <x v="4"/>
    <x v="3"/>
    <x v="0"/>
    <s v="Envelopes"/>
    <s v="#10 Self-Seal White Envelopes"/>
    <s v="Small Box"/>
    <n v="0.36"/>
    <n v="27"/>
    <n v="11"/>
    <n v="2011"/>
    <s v="11/27/2011"/>
    <x v="1"/>
    <n v="20"/>
    <n v="9"/>
    <n v="1977"/>
    <s v="9/20/1977"/>
    <n v="45"/>
    <s v="45-59"/>
    <x v="0"/>
  </r>
  <r>
    <n v="4286"/>
    <n v="30532"/>
    <x v="0"/>
    <s v="~40873%"/>
    <s v=" 40873%"/>
    <s v=" 40873 "/>
    <x v="992"/>
    <x v="3"/>
    <s v="November"/>
    <x v="2"/>
    <s v="26"/>
    <s v="November/2011"/>
    <x v="1"/>
    <n v="4"/>
    <n v="14"/>
    <n v="2"/>
    <n v="1900"/>
    <s v="2/14/1900"/>
    <n v="45"/>
    <x v="2604"/>
    <n v="0.05"/>
    <x v="0"/>
    <n v="82.19"/>
    <n v="11.34"/>
    <n v="5.01"/>
    <s v="Low Cost"/>
    <n v="0.11133333333333333"/>
    <s v="Victoria"/>
    <s v="Wilson"/>
    <s v="Victoria Wilson"/>
    <x v="5"/>
    <x v="4"/>
    <x v="3"/>
    <x v="0"/>
    <s v="Paper"/>
    <s v="Xerox 188"/>
    <s v="Small Box"/>
    <n v="0.36"/>
    <n v="28"/>
    <n v="11"/>
    <n v="2011"/>
    <s v="11/28/2011"/>
    <x v="2"/>
    <n v="7"/>
    <n v="7"/>
    <n v="1976"/>
    <s v="7/7/1976"/>
    <n v="47"/>
    <s v="45-59"/>
    <x v="0"/>
  </r>
  <r>
    <n v="4287"/>
    <n v="30532"/>
    <x v="0"/>
    <s v="~40873%"/>
    <s v=" 40873%"/>
    <s v=" 40873 "/>
    <x v="992"/>
    <x v="3"/>
    <s v="November"/>
    <x v="2"/>
    <s v="26"/>
    <s v="November/2011"/>
    <x v="1"/>
    <n v="4"/>
    <n v="9"/>
    <n v="1"/>
    <n v="1900"/>
    <s v="1/9/1900"/>
    <n v="9"/>
    <x v="2605"/>
    <n v="0.04"/>
    <x v="1"/>
    <n v="-82.81"/>
    <n v="180.98"/>
    <n v="23.58"/>
    <s v="High Cost"/>
    <n v="2.6199999999999997"/>
    <s v="Victoria"/>
    <s v="Wilson"/>
    <s v="Victoria Wilson"/>
    <x v="5"/>
    <x v="4"/>
    <x v="3"/>
    <x v="2"/>
    <s v="Bookcases"/>
    <s v="O'Sullivan Manor Hill 2-Door Library in Brianna Oak"/>
    <s v="Jumbo Box"/>
    <n v="0.74"/>
    <n v="28"/>
    <n v="11"/>
    <n v="2011"/>
    <s v="11/28/2011"/>
    <x v="2"/>
    <n v="21"/>
    <n v="12"/>
    <n v="1977"/>
    <s v="12/21/1977"/>
    <n v="45"/>
    <s v="45-59"/>
    <x v="0"/>
  </r>
  <r>
    <n v="4297"/>
    <n v="30597"/>
    <x v="0"/>
    <s v="~41126%"/>
    <s v=" 41126%"/>
    <s v=" 41126 "/>
    <x v="98"/>
    <x v="2"/>
    <s v="August"/>
    <x v="1"/>
    <s v="05"/>
    <s v="August/2012"/>
    <x v="1"/>
    <n v="4"/>
    <n v="18"/>
    <n v="1"/>
    <n v="1900"/>
    <s v="1/18/1900"/>
    <n v="18"/>
    <x v="2606"/>
    <n v="7.0000000000000007E-2"/>
    <x v="0"/>
    <n v="20.010000000000002"/>
    <n v="5.08"/>
    <n v="2.0299999999999998"/>
    <s v="Low Cost"/>
    <n v="0.11277777777777777"/>
    <s v="Michelle"/>
    <s v="Ellison"/>
    <s v="Michelle Ellison"/>
    <x v="5"/>
    <x v="4"/>
    <x v="1"/>
    <x v="2"/>
    <s v="Office Furnishings"/>
    <s v="Master Caster Door Stop, Brown"/>
    <s v="Wrap Bag"/>
    <n v="0.51"/>
    <n v="7"/>
    <n v="8"/>
    <n v="2012"/>
    <s v="8/7/2012"/>
    <x v="2"/>
    <n v="21"/>
    <n v="7"/>
    <n v="1976"/>
    <s v="7/21/1976"/>
    <n v="47"/>
    <s v="45-59"/>
    <x v="0"/>
  </r>
  <r>
    <n v="4298"/>
    <n v="30597"/>
    <x v="0"/>
    <s v="~41126%"/>
    <s v=" 41126%"/>
    <s v=" 41126 "/>
    <x v="98"/>
    <x v="2"/>
    <s v="August"/>
    <x v="1"/>
    <s v="05"/>
    <s v="August/2012"/>
    <x v="1"/>
    <n v="4"/>
    <n v="11"/>
    <n v="2"/>
    <n v="1900"/>
    <s v="2/11/1900"/>
    <n v="42"/>
    <x v="2607"/>
    <n v="0.03"/>
    <x v="0"/>
    <n v="-95.76"/>
    <n v="15.14"/>
    <n v="4.53"/>
    <s v="Low Cost"/>
    <n v="0.10785714285714286"/>
    <s v="Michelle"/>
    <s v="Ellison"/>
    <s v="Michelle Ellison"/>
    <x v="5"/>
    <x v="4"/>
    <x v="1"/>
    <x v="0"/>
    <s v="Storage &amp; Organization"/>
    <s v="Eldon® Gobal File Keepers"/>
    <s v="Small Box"/>
    <n v="0.81"/>
    <n v="6"/>
    <n v="8"/>
    <n v="2012"/>
    <s v="8/6/2012"/>
    <x v="1"/>
    <n v="16"/>
    <n v="3"/>
    <n v="1976"/>
    <s v="3/16/1976"/>
    <n v="47"/>
    <s v="45-59"/>
    <x v="0"/>
  </r>
  <r>
    <n v="4349"/>
    <n v="30981"/>
    <x v="0"/>
    <s v="~40589%"/>
    <s v=" 40589%"/>
    <s v=" 40589 "/>
    <x v="635"/>
    <x v="6"/>
    <s v="February"/>
    <x v="2"/>
    <s v="15"/>
    <s v="February/2011"/>
    <x v="0"/>
    <n v="2"/>
    <n v="29"/>
    <n v="1"/>
    <n v="1900"/>
    <s v="1/29/1900"/>
    <n v="29"/>
    <x v="2608"/>
    <n v="0.1"/>
    <x v="1"/>
    <n v="1817.76"/>
    <n v="279.81"/>
    <n v="23.19"/>
    <s v="High Cost"/>
    <n v="0.79965517241379314"/>
    <s v="Nathan"/>
    <s v="Gelder"/>
    <s v="Nathan Gelder"/>
    <x v="5"/>
    <x v="4"/>
    <x v="3"/>
    <x v="0"/>
    <s v="Appliances"/>
    <s v="Sanyo 2.5 Cubic Foot Mid-Size Office Refrigerators"/>
    <s v="Jumbo Drum"/>
    <n v="0.59"/>
    <n v="19"/>
    <n v="2"/>
    <n v="2011"/>
    <s v="2/19/2011"/>
    <x v="4"/>
    <n v="3"/>
    <n v="11"/>
    <n v="1976"/>
    <s v="11/3/1976"/>
    <n v="46"/>
    <s v="45-59"/>
    <x v="0"/>
  </r>
  <r>
    <n v="4350"/>
    <n v="30981"/>
    <x v="0"/>
    <s v="~40589%"/>
    <s v=" 40589%"/>
    <s v=" 40589 "/>
    <x v="635"/>
    <x v="6"/>
    <s v="February"/>
    <x v="2"/>
    <s v="15"/>
    <s v="February/2011"/>
    <x v="0"/>
    <n v="2"/>
    <n v="22"/>
    <n v="1"/>
    <n v="1900"/>
    <s v="1/22/1900"/>
    <n v="22"/>
    <x v="2609"/>
    <n v="0.09"/>
    <x v="1"/>
    <n v="-116.02"/>
    <n v="180.98"/>
    <n v="30"/>
    <s v="High Cost"/>
    <n v="1.3636363636363635"/>
    <s v="Nathan"/>
    <s v="Gelder"/>
    <s v="Nathan Gelder"/>
    <x v="5"/>
    <x v="4"/>
    <x v="3"/>
    <x v="2"/>
    <s v="Chairs &amp; Chairmats"/>
    <s v="Office Star - Ergonomic Mid Back Chair with 2-Way Adjustable Arms"/>
    <s v="Jumbo Drum"/>
    <n v="0.69"/>
    <n v="17"/>
    <n v="2"/>
    <n v="2011"/>
    <s v="2/17/2011"/>
    <x v="2"/>
    <n v="7"/>
    <n v="2"/>
    <n v="1976"/>
    <s v="2/7/1976"/>
    <n v="47"/>
    <s v="45-59"/>
    <x v="0"/>
  </r>
  <r>
    <n v="4455"/>
    <n v="31751"/>
    <x v="0"/>
    <s v="~40689%"/>
    <s v=" 40689%"/>
    <s v=" 40689 "/>
    <x v="582"/>
    <x v="5"/>
    <s v="May"/>
    <x v="2"/>
    <s v="26"/>
    <s v="May/2011"/>
    <x v="1"/>
    <n v="4"/>
    <n v="31"/>
    <n v="1"/>
    <n v="1900"/>
    <s v="1/31/1900"/>
    <n v="31"/>
    <x v="2610"/>
    <n v="0.1"/>
    <x v="2"/>
    <n v="-10.220000000000001"/>
    <n v="14.27"/>
    <n v="7.27"/>
    <s v="Low Cost"/>
    <n v="0.23451612903225805"/>
    <s v="Todd"/>
    <s v="Boyes"/>
    <s v="Todd Boyes"/>
    <x v="5"/>
    <x v="4"/>
    <x v="0"/>
    <x v="0"/>
    <s v="Binders and Binder Accessories"/>
    <s v="GBC Laser Imprintable Binding System Covers, Desert Sand"/>
    <s v="Small Box"/>
    <n v="0.38"/>
    <n v="28"/>
    <n v="5"/>
    <n v="2011"/>
    <s v="5/28/2011"/>
    <x v="2"/>
    <n v="12"/>
    <n v="3"/>
    <n v="1976"/>
    <s v="3/12/1976"/>
    <n v="47"/>
    <s v="45-59"/>
    <x v="0"/>
  </r>
  <r>
    <n v="4473"/>
    <n v="31873"/>
    <x v="0"/>
    <s v="~40125%"/>
    <s v=" 40125%"/>
    <s v=" 40125 "/>
    <x v="216"/>
    <x v="2"/>
    <s v="November"/>
    <x v="3"/>
    <s v="08"/>
    <s v="November/2009"/>
    <x v="0"/>
    <n v="2"/>
    <n v="2"/>
    <n v="1"/>
    <n v="1900"/>
    <s v="1/2/1900"/>
    <n v="2"/>
    <x v="2611"/>
    <n v="0.05"/>
    <x v="0"/>
    <n v="-91.09"/>
    <n v="70.97"/>
    <n v="3.5"/>
    <s v="Low Cost"/>
    <n v="1.75"/>
    <s v="Shahid"/>
    <s v="Collister"/>
    <s v="Shahid Collister"/>
    <x v="5"/>
    <x v="4"/>
    <x v="3"/>
    <x v="0"/>
    <s v="Appliances"/>
    <s v="Tripp Lite Isotel 8 Ultra 8 Outlet Metal Surge"/>
    <s v="Small Box"/>
    <n v="0.59"/>
    <n v="13"/>
    <n v="11"/>
    <n v="2009"/>
    <s v="11/13/2009"/>
    <x v="5"/>
    <n v="17"/>
    <n v="2"/>
    <n v="1976"/>
    <s v="2/17/1976"/>
    <n v="47"/>
    <s v="45-59"/>
    <x v="0"/>
  </r>
  <r>
    <n v="4474"/>
    <n v="31873"/>
    <x v="0"/>
    <s v="~40125%"/>
    <s v=" 40125%"/>
    <s v=" 40125 "/>
    <x v="216"/>
    <x v="2"/>
    <s v="November"/>
    <x v="3"/>
    <s v="08"/>
    <s v="November/2009"/>
    <x v="0"/>
    <n v="2"/>
    <n v="14"/>
    <n v="1"/>
    <n v="1900"/>
    <s v="1/14/1900"/>
    <n v="14"/>
    <x v="2612"/>
    <n v="0.06"/>
    <x v="0"/>
    <n v="13.01"/>
    <n v="205.99"/>
    <n v="8.99"/>
    <s v="Low Cost"/>
    <n v="0.64214285714285713"/>
    <s v="Shahid"/>
    <s v="Collister"/>
    <s v="Shahid Collister"/>
    <x v="5"/>
    <x v="4"/>
    <x v="3"/>
    <x v="1"/>
    <s v="Telephones and Communication"/>
    <s v="StarTAC 8000"/>
    <s v="Small Box"/>
    <n v="0.6"/>
    <n v="15"/>
    <n v="11"/>
    <n v="2009"/>
    <s v="11/15/2009"/>
    <x v="0"/>
    <n v="23"/>
    <n v="2"/>
    <n v="1975"/>
    <s v="2/23/1975"/>
    <n v="48"/>
    <s v="45-59"/>
    <x v="0"/>
  </r>
  <r>
    <n v="4475"/>
    <n v="31873"/>
    <x v="0"/>
    <s v="~40125%"/>
    <s v=" 40125%"/>
    <s v=" 40125 "/>
    <x v="216"/>
    <x v="2"/>
    <s v="November"/>
    <x v="3"/>
    <s v="08"/>
    <s v="November/2009"/>
    <x v="0"/>
    <n v="2"/>
    <n v="19"/>
    <n v="2"/>
    <n v="1900"/>
    <s v="2/19/1900"/>
    <n v="50"/>
    <x v="2613"/>
    <n v="0.06"/>
    <x v="0"/>
    <n v="2539.46"/>
    <n v="205.99"/>
    <n v="8.99"/>
    <s v="Low Cost"/>
    <n v="0.17980000000000002"/>
    <s v="Shahid"/>
    <s v="Collister"/>
    <s v="Shahid Collister"/>
    <x v="5"/>
    <x v="4"/>
    <x v="3"/>
    <x v="1"/>
    <s v="Telephones and Communication"/>
    <s v="TimeportP7382"/>
    <s v="Small Box"/>
    <n v="0.56000000000000005"/>
    <n v="15"/>
    <n v="11"/>
    <n v="2009"/>
    <s v="11/15/2009"/>
    <x v="0"/>
    <n v="2"/>
    <n v="1"/>
    <n v="1975"/>
    <s v="1/2/1975"/>
    <n v="48"/>
    <s v="45-59"/>
    <x v="0"/>
  </r>
  <r>
    <n v="4476"/>
    <n v="31873"/>
    <x v="0"/>
    <s v="~40125%"/>
    <s v=" 40125%"/>
    <s v=" 40125 "/>
    <x v="216"/>
    <x v="2"/>
    <s v="November"/>
    <x v="3"/>
    <s v="08"/>
    <s v="November/2009"/>
    <x v="0"/>
    <n v="2"/>
    <n v="11"/>
    <n v="2"/>
    <n v="1900"/>
    <s v="2/11/1900"/>
    <n v="42"/>
    <x v="2614"/>
    <n v="0"/>
    <x v="0"/>
    <n v="-125.29"/>
    <n v="5.28"/>
    <n v="6.26"/>
    <s v="Low Cost"/>
    <n v="0.14904761904761904"/>
    <s v="Shahid"/>
    <s v="Collister"/>
    <s v="Shahid Collister"/>
    <x v="5"/>
    <x v="4"/>
    <x v="3"/>
    <x v="0"/>
    <s v="Paper"/>
    <s v="Xerox 1928"/>
    <s v="Small Box"/>
    <n v="0.4"/>
    <n v="15"/>
    <n v="11"/>
    <n v="2009"/>
    <s v="11/15/2009"/>
    <x v="0"/>
    <n v="8"/>
    <n v="9"/>
    <n v="1976"/>
    <s v="9/8/1976"/>
    <n v="47"/>
    <s v="45-59"/>
    <x v="0"/>
  </r>
  <r>
    <n v="4492"/>
    <n v="32000"/>
    <x v="0"/>
    <s v="~41165%"/>
    <s v=" 41165%"/>
    <s v=" 41165 "/>
    <x v="558"/>
    <x v="5"/>
    <s v="September"/>
    <x v="1"/>
    <s v="13"/>
    <s v="September/2012"/>
    <x v="0"/>
    <n v="2"/>
    <n v="18"/>
    <n v="2"/>
    <n v="1900"/>
    <s v="2/18/1900"/>
    <n v="49"/>
    <x v="2615"/>
    <n v="0.05"/>
    <x v="0"/>
    <n v="24.95"/>
    <n v="3.29"/>
    <n v="1.35"/>
    <s v="Low Cost"/>
    <n v="2.7551020408163266E-2"/>
    <s v="Victoria"/>
    <s v="Wilson"/>
    <s v="Victoria Wilson"/>
    <x v="5"/>
    <x v="4"/>
    <x v="3"/>
    <x v="0"/>
    <s v="Rubber Bands"/>
    <s v="Acco® Hot Clips™ Clips to Go"/>
    <s v="Wrap Bag"/>
    <n v="0.4"/>
    <n v="15"/>
    <n v="9"/>
    <n v="2012"/>
    <s v="9/15/2012"/>
    <x v="2"/>
    <n v="12"/>
    <n v="7"/>
    <n v="1976"/>
    <s v="7/12/1976"/>
    <n v="47"/>
    <s v="45-59"/>
    <x v="0"/>
  </r>
  <r>
    <n v="4493"/>
    <n v="32000"/>
    <x v="0"/>
    <s v="~41165%"/>
    <s v=" 41165%"/>
    <s v=" 41165 "/>
    <x v="558"/>
    <x v="5"/>
    <s v="September"/>
    <x v="1"/>
    <s v="13"/>
    <s v="September/2012"/>
    <x v="0"/>
    <n v="2"/>
    <n v="26"/>
    <n v="1"/>
    <n v="1900"/>
    <s v="1/26/1900"/>
    <n v="26"/>
    <x v="2616"/>
    <n v="0.02"/>
    <x v="1"/>
    <n v="-1096.78"/>
    <n v="550.98"/>
    <n v="147.12"/>
    <s v="High Cost"/>
    <n v="5.6584615384615384"/>
    <s v="Victoria"/>
    <s v="Wilson"/>
    <s v="Victoria Wilson"/>
    <x v="5"/>
    <x v="4"/>
    <x v="3"/>
    <x v="2"/>
    <s v="Tables"/>
    <s v="Chromcraft Bull-Nose Wood 48&quot; x 96&quot; Rectangular Conference Tables"/>
    <s v="Jumbo Box"/>
    <n v="0.8"/>
    <n v="20"/>
    <n v="9"/>
    <n v="2012"/>
    <s v="9/20/2012"/>
    <x v="0"/>
    <n v="7"/>
    <n v="8"/>
    <n v="1975"/>
    <s v="8/7/1975"/>
    <n v="48"/>
    <s v="45-59"/>
    <x v="0"/>
  </r>
  <r>
    <n v="4597"/>
    <n v="32737"/>
    <x v="0"/>
    <s v="~40114%"/>
    <s v=" 40114%"/>
    <s v=" 40114 "/>
    <x v="996"/>
    <x v="0"/>
    <s v="October"/>
    <x v="3"/>
    <s v="28"/>
    <s v="October/2009"/>
    <x v="1"/>
    <n v="4"/>
    <n v="14"/>
    <n v="1"/>
    <n v="1900"/>
    <s v="1/14/1900"/>
    <n v="14"/>
    <x v="2617"/>
    <n v="0.09"/>
    <x v="0"/>
    <n v="116.8"/>
    <n v="28.53"/>
    <n v="1.49"/>
    <s v="Low Cost"/>
    <n v="0.10642857142857143"/>
    <s v="Victoria"/>
    <s v="Wilson"/>
    <s v="Victoria Wilson"/>
    <x v="5"/>
    <x v="4"/>
    <x v="3"/>
    <x v="0"/>
    <s v="Binders and Binder Accessories"/>
    <s v="Lock-Up Easel 'Spel-Binder'"/>
    <s v="Small Box"/>
    <n v="0.38"/>
    <n v="30"/>
    <n v="10"/>
    <n v="2009"/>
    <s v="10/30/2009"/>
    <x v="2"/>
    <n v="17"/>
    <n v="4"/>
    <n v="1975"/>
    <s v="4/17/1975"/>
    <n v="48"/>
    <s v="45-59"/>
    <x v="0"/>
  </r>
  <r>
    <n v="4918"/>
    <n v="35012"/>
    <x v="0"/>
    <s v="~41068%"/>
    <s v=" 41068%"/>
    <s v=" 41068 "/>
    <x v="8"/>
    <x v="4"/>
    <s v="June"/>
    <x v="1"/>
    <s v="08"/>
    <s v="June/2012"/>
    <x v="3"/>
    <n v="3"/>
    <n v="10"/>
    <n v="1"/>
    <n v="1900"/>
    <s v="1/10/1900"/>
    <n v="10"/>
    <x v="2618"/>
    <n v="0.04"/>
    <x v="0"/>
    <n v="-16.38"/>
    <n v="11.97"/>
    <n v="4.9800000000000004"/>
    <s v="Low Cost"/>
    <n v="0.49800000000000005"/>
    <s v="Thomas"/>
    <s v="Boland"/>
    <s v="Thomas Boland"/>
    <x v="5"/>
    <x v="4"/>
    <x v="2"/>
    <x v="0"/>
    <s v="Appliances"/>
    <s v="Staples 6 Outlet Surge"/>
    <s v="Small Box"/>
    <n v="0.57999999999999996"/>
    <n v="8"/>
    <n v="6"/>
    <n v="2012"/>
    <s v="6/8/2012"/>
    <x v="3"/>
    <n v="18"/>
    <n v="5"/>
    <n v="1974"/>
    <s v="5/18/1974"/>
    <n v="49"/>
    <s v="45-59"/>
    <x v="0"/>
  </r>
  <r>
    <n v="4919"/>
    <n v="35012"/>
    <x v="0"/>
    <s v="~41068%"/>
    <s v=" 41068%"/>
    <s v=" 41068 "/>
    <x v="8"/>
    <x v="4"/>
    <s v="June"/>
    <x v="1"/>
    <s v="08"/>
    <s v="June/2012"/>
    <x v="3"/>
    <n v="3"/>
    <n v="11"/>
    <n v="1"/>
    <n v="1900"/>
    <s v="1/11/1900"/>
    <n v="11"/>
    <x v="2619"/>
    <n v="0.08"/>
    <x v="0"/>
    <n v="-165.95"/>
    <n v="195.99"/>
    <n v="4.2"/>
    <s v="Low Cost"/>
    <n v="0.38181818181818183"/>
    <s v="Thomas"/>
    <s v="Boland"/>
    <s v="Thomas Boland"/>
    <x v="5"/>
    <x v="4"/>
    <x v="2"/>
    <x v="1"/>
    <s v="Telephones and Communication"/>
    <s v="T65"/>
    <s v="Small Box"/>
    <n v="0.56000000000000005"/>
    <n v="9"/>
    <n v="6"/>
    <n v="2012"/>
    <s v="6/9/2012"/>
    <x v="1"/>
    <n v="10"/>
    <n v="10"/>
    <n v="1974"/>
    <s v="10/10/1974"/>
    <n v="48"/>
    <s v="45-59"/>
    <x v="0"/>
  </r>
  <r>
    <n v="4922"/>
    <n v="35042"/>
    <x v="0"/>
    <s v="~40514%"/>
    <s v=" 40514%"/>
    <s v=" 40514 "/>
    <x v="353"/>
    <x v="5"/>
    <s v="December"/>
    <x v="0"/>
    <s v="02"/>
    <s v="December/2010"/>
    <x v="2"/>
    <n v="1"/>
    <n v="23"/>
    <n v="1"/>
    <n v="1900"/>
    <s v="1/23/1900"/>
    <n v="23"/>
    <x v="2620"/>
    <n v="0.06"/>
    <x v="0"/>
    <n v="-12.51"/>
    <n v="50.98"/>
    <n v="6.5"/>
    <s v="Low Cost"/>
    <n v="0.28260869565217389"/>
    <s v="Michael"/>
    <s v="Dominguez"/>
    <s v="Michael Dominguez"/>
    <x v="5"/>
    <x v="4"/>
    <x v="3"/>
    <x v="1"/>
    <s v="Computer Peripherals"/>
    <s v="Microsoft Natural Multimedia Keyboard"/>
    <s v="Small Box"/>
    <n v="0.73"/>
    <n v="3"/>
    <n v="12"/>
    <n v="2010"/>
    <s v="12/3/2010"/>
    <x v="1"/>
    <n v="6"/>
    <n v="10"/>
    <n v="1974"/>
    <s v="10/6/1974"/>
    <n v="48"/>
    <s v="45-59"/>
    <x v="0"/>
  </r>
  <r>
    <n v="5009"/>
    <n v="35713"/>
    <x v="0"/>
    <s v="~41199%"/>
    <s v=" 41199%"/>
    <s v=" 41199 "/>
    <x v="765"/>
    <x v="0"/>
    <s v="October"/>
    <x v="1"/>
    <s v="17"/>
    <s v="October/2012"/>
    <x v="3"/>
    <n v="3"/>
    <n v="18"/>
    <n v="2"/>
    <n v="1900"/>
    <s v="2/18/1900"/>
    <n v="49"/>
    <x v="2621"/>
    <n v="0.04"/>
    <x v="0"/>
    <n v="590.04"/>
    <n v="28.53"/>
    <n v="1.49"/>
    <s v="Low Cost"/>
    <n v="3.0408163265306123E-2"/>
    <s v="Phillip"/>
    <s v="Breyer"/>
    <s v="Phillip Breyer"/>
    <x v="5"/>
    <x v="4"/>
    <x v="2"/>
    <x v="0"/>
    <s v="Binders and Binder Accessories"/>
    <s v="Lock-Up Easel 'Spel-Binder'"/>
    <s v="Small Box"/>
    <n v="0.38"/>
    <n v="17"/>
    <n v="10"/>
    <n v="2012"/>
    <s v="10/17/2012"/>
    <x v="3"/>
    <n v="2"/>
    <n v="4"/>
    <n v="1974"/>
    <s v="4/2/1974"/>
    <n v="49"/>
    <s v="45-59"/>
    <x v="0"/>
  </r>
  <r>
    <n v="5082"/>
    <n v="36229"/>
    <x v="0"/>
    <s v="~41173%"/>
    <s v=" 41173%"/>
    <s v=" 41173 "/>
    <x v="546"/>
    <x v="4"/>
    <s v="September"/>
    <x v="1"/>
    <s v="21"/>
    <s v="September/2012"/>
    <x v="2"/>
    <n v="1"/>
    <n v="12"/>
    <n v="1"/>
    <n v="1900"/>
    <s v="1/12/1900"/>
    <n v="12"/>
    <x v="2622"/>
    <n v="0.02"/>
    <x v="0"/>
    <n v="373.5"/>
    <n v="120.97"/>
    <n v="7.11"/>
    <s v="Low Cost"/>
    <n v="0.59250000000000003"/>
    <s v="Patrick"/>
    <s v="O'Donnell"/>
    <s v="Patrick O'Donnell"/>
    <x v="5"/>
    <x v="4"/>
    <x v="3"/>
    <x v="1"/>
    <s v="Office Machines"/>
    <s v="Canon BP1200DH 12-Digit Bubble Jet Printing Calculator"/>
    <s v="Medium Box"/>
    <n v="0.36"/>
    <n v="24"/>
    <n v="9"/>
    <n v="2012"/>
    <s v="9/24/2012"/>
    <x v="6"/>
    <n v="16"/>
    <n v="9"/>
    <n v="1974"/>
    <s v="9/16/1974"/>
    <n v="48"/>
    <s v="45-59"/>
    <x v="0"/>
  </r>
  <r>
    <n v="5083"/>
    <n v="36229"/>
    <x v="0"/>
    <s v="~41173%"/>
    <s v=" 41173%"/>
    <s v=" 41173 "/>
    <x v="546"/>
    <x v="4"/>
    <s v="September"/>
    <x v="1"/>
    <s v="21"/>
    <s v="September/2012"/>
    <x v="2"/>
    <n v="1"/>
    <n v="24"/>
    <n v="1"/>
    <n v="1900"/>
    <s v="1/24/1900"/>
    <n v="24"/>
    <x v="2623"/>
    <n v="0.01"/>
    <x v="1"/>
    <n v="-31.73"/>
    <n v="146.34"/>
    <n v="43.75"/>
    <s v="High Cost"/>
    <n v="1.8229166666666667"/>
    <s v="Patrick"/>
    <s v="O'Donnell"/>
    <s v="Patrick O'Donnell"/>
    <x v="5"/>
    <x v="4"/>
    <x v="3"/>
    <x v="2"/>
    <s v="Tables"/>
    <s v="Bevis Round Conference Table Top &amp; Single Column Base"/>
    <s v="Jumbo Box"/>
    <n v="0.65"/>
    <n v="23"/>
    <n v="9"/>
    <n v="2012"/>
    <s v="9/23/2012"/>
    <x v="2"/>
    <n v="9"/>
    <n v="10"/>
    <n v="1974"/>
    <s v="10/9/1974"/>
    <n v="48"/>
    <s v="45-59"/>
    <x v="0"/>
  </r>
  <r>
    <n v="5199"/>
    <n v="36933"/>
    <x v="0"/>
    <s v="~40736%"/>
    <s v=" 40736%"/>
    <s v=" 40736 "/>
    <x v="997"/>
    <x v="6"/>
    <s v="July"/>
    <x v="2"/>
    <s v="12"/>
    <s v="July/2011"/>
    <x v="1"/>
    <n v="4"/>
    <n v="1"/>
    <n v="2"/>
    <n v="1900"/>
    <s v="2/1/1900"/>
    <n v="32"/>
    <x v="2624"/>
    <n v="7.0000000000000007E-2"/>
    <x v="0"/>
    <n v="47.56"/>
    <n v="3.69"/>
    <n v="0.5"/>
    <s v="Low Cost"/>
    <n v="1.5625E-2"/>
    <s v="Todd"/>
    <s v="Boyes"/>
    <s v="Todd Boyes"/>
    <x v="5"/>
    <x v="4"/>
    <x v="0"/>
    <x v="0"/>
    <s v="Labels"/>
    <s v="Avery 501"/>
    <s v="Small Box"/>
    <n v="0.38"/>
    <n v="13"/>
    <n v="7"/>
    <n v="2011"/>
    <s v="7/13/2011"/>
    <x v="1"/>
    <n v="13"/>
    <n v="6"/>
    <n v="1974"/>
    <s v="6/13/1974"/>
    <n v="49"/>
    <s v="45-59"/>
    <x v="0"/>
  </r>
  <r>
    <n v="5219"/>
    <n v="37152"/>
    <x v="0"/>
    <s v="~40685%"/>
    <s v=" 40685%"/>
    <s v=" 40685 "/>
    <x v="389"/>
    <x v="2"/>
    <s v="May"/>
    <x v="2"/>
    <s v="22"/>
    <s v="May/2011"/>
    <x v="3"/>
    <n v="3"/>
    <n v="8"/>
    <n v="2"/>
    <n v="1900"/>
    <s v="2/8/1900"/>
    <n v="39"/>
    <x v="2625"/>
    <n v="0.02"/>
    <x v="1"/>
    <n v="182.53"/>
    <n v="113.98"/>
    <n v="30"/>
    <s v="High Cost"/>
    <n v="0.76923076923076927"/>
    <s v="Thomas"/>
    <s v="Boland"/>
    <s v="Thomas Boland"/>
    <x v="5"/>
    <x v="4"/>
    <x v="2"/>
    <x v="2"/>
    <s v="Chairs &amp; Chairmats"/>
    <s v="Hon Comfortask® Task/Swivel Chairs"/>
    <s v="Jumbo Drum"/>
    <n v="0.69"/>
    <n v="24"/>
    <n v="5"/>
    <n v="2011"/>
    <s v="5/24/2011"/>
    <x v="2"/>
    <n v="9"/>
    <n v="10"/>
    <n v="1974"/>
    <s v="10/9/1974"/>
    <n v="48"/>
    <s v="45-59"/>
    <x v="0"/>
  </r>
  <r>
    <n v="5220"/>
    <n v="37152"/>
    <x v="0"/>
    <s v="~40685%"/>
    <s v=" 40685%"/>
    <s v=" 40685 "/>
    <x v="389"/>
    <x v="2"/>
    <s v="May"/>
    <x v="2"/>
    <s v="22"/>
    <s v="May/2011"/>
    <x v="3"/>
    <n v="3"/>
    <n v="14"/>
    <n v="2"/>
    <n v="1900"/>
    <s v="2/14/1900"/>
    <n v="45"/>
    <x v="2626"/>
    <n v="0.04"/>
    <x v="0"/>
    <n v="447.12"/>
    <n v="65.989999999999995"/>
    <n v="8.8000000000000007"/>
    <s v="Low Cost"/>
    <n v="0.19555555555555557"/>
    <s v="Thomas"/>
    <s v="Boland"/>
    <s v="Thomas Boland"/>
    <x v="5"/>
    <x v="4"/>
    <x v="2"/>
    <x v="1"/>
    <s v="Telephones and Communication"/>
    <s v="6120"/>
    <s v="Small Box"/>
    <n v="0.57999999999999996"/>
    <n v="24"/>
    <n v="5"/>
    <n v="2011"/>
    <s v="5/24/2011"/>
    <x v="2"/>
    <n v="8"/>
    <n v="5"/>
    <n v="1975"/>
    <s v="5/8/1975"/>
    <n v="48"/>
    <s v="45-59"/>
    <x v="0"/>
  </r>
  <r>
    <n v="5228"/>
    <n v="37223"/>
    <x v="0"/>
    <s v="~40857%"/>
    <s v=" 40857%"/>
    <s v=" 40857 "/>
    <x v="172"/>
    <x v="5"/>
    <s v="November"/>
    <x v="2"/>
    <s v="10"/>
    <s v="November/2011"/>
    <x v="0"/>
    <n v="2"/>
    <n v="21"/>
    <n v="1"/>
    <n v="1900"/>
    <s v="1/21/1900"/>
    <n v="21"/>
    <x v="2627"/>
    <n v="7.0000000000000007E-2"/>
    <x v="2"/>
    <n v="310.58999999999997"/>
    <n v="155.99"/>
    <n v="8.99"/>
    <s v="Low Cost"/>
    <n v="0.42809523809523808"/>
    <s v="Victoria"/>
    <s v="Wilson"/>
    <s v="Victoria Wilson"/>
    <x v="5"/>
    <x v="4"/>
    <x v="3"/>
    <x v="1"/>
    <s v="Telephones and Communication"/>
    <s v="LX 788"/>
    <s v="Small Box"/>
    <n v="0.57999999999999996"/>
    <n v="14"/>
    <n v="11"/>
    <n v="2011"/>
    <s v="11/14/2011"/>
    <x v="4"/>
    <n v="8"/>
    <n v="1"/>
    <n v="1975"/>
    <s v="1/8/1975"/>
    <n v="48"/>
    <s v="45-59"/>
    <x v="0"/>
  </r>
  <r>
    <n v="5229"/>
    <n v="37223"/>
    <x v="0"/>
    <s v="~40857%"/>
    <s v=" 40857%"/>
    <s v=" 40857 "/>
    <x v="172"/>
    <x v="5"/>
    <s v="November"/>
    <x v="2"/>
    <s v="10"/>
    <s v="November/2011"/>
    <x v="0"/>
    <n v="2"/>
    <n v="9"/>
    <n v="2"/>
    <n v="1900"/>
    <s v="2/9/1900"/>
    <n v="40"/>
    <x v="2628"/>
    <n v="0.09"/>
    <x v="0"/>
    <n v="-152.4"/>
    <n v="17.7"/>
    <n v="9.4700000000000006"/>
    <s v="Low Cost"/>
    <n v="0.23675000000000002"/>
    <s v="Victoria"/>
    <s v="Wilson"/>
    <s v="Victoria Wilson"/>
    <x v="5"/>
    <x v="4"/>
    <x v="3"/>
    <x v="0"/>
    <s v="Storage &amp; Organization"/>
    <s v="Portfile® Personal File Boxes"/>
    <s v="Small Box"/>
    <n v="0.59"/>
    <n v="17"/>
    <n v="11"/>
    <n v="2011"/>
    <s v="11/17/2011"/>
    <x v="0"/>
    <n v="6"/>
    <n v="9"/>
    <n v="1975"/>
    <s v="9/6/1975"/>
    <n v="48"/>
    <s v="45-59"/>
    <x v="0"/>
  </r>
  <r>
    <n v="5230"/>
    <n v="37223"/>
    <x v="0"/>
    <s v="~40857%"/>
    <s v=" 40857%"/>
    <s v=" 40857 "/>
    <x v="172"/>
    <x v="5"/>
    <s v="November"/>
    <x v="2"/>
    <s v="10"/>
    <s v="November/2011"/>
    <x v="0"/>
    <n v="2"/>
    <n v="7"/>
    <n v="2"/>
    <n v="1900"/>
    <s v="2/7/1900"/>
    <n v="38"/>
    <x v="2629"/>
    <n v="0.01"/>
    <x v="0"/>
    <n v="-743.45"/>
    <n v="135.31"/>
    <n v="35"/>
    <s v="High Cost"/>
    <n v="0.92105263157894735"/>
    <s v="Victoria"/>
    <s v="Wilson"/>
    <s v="Victoria Wilson"/>
    <x v="5"/>
    <x v="4"/>
    <x v="3"/>
    <x v="0"/>
    <s v="Storage &amp; Organization"/>
    <s v="Tennsco Stur-D-Stor Boltless Shelving, 5 Shelves, 24&quot; Deep, Sand"/>
    <s v="Large Box"/>
    <n v="0.84"/>
    <n v="15"/>
    <n v="11"/>
    <n v="2011"/>
    <s v="11/15/2011"/>
    <x v="5"/>
    <n v="25"/>
    <n v="8"/>
    <n v="1945"/>
    <s v="8/25/1945"/>
    <n v="78"/>
    <s v="75-89"/>
    <x v="3"/>
  </r>
  <r>
    <n v="5237"/>
    <n v="37254"/>
    <x v="0"/>
    <s v="~40074%"/>
    <s v=" 40074%"/>
    <s v=" 40074 "/>
    <x v="896"/>
    <x v="4"/>
    <s v="September"/>
    <x v="3"/>
    <s v="18"/>
    <s v="September/2009"/>
    <x v="1"/>
    <n v="4"/>
    <n v="28"/>
    <n v="1"/>
    <n v="1900"/>
    <s v="1/28/1900"/>
    <n v="28"/>
    <x v="2630"/>
    <n v="0.01"/>
    <x v="0"/>
    <n v="370.23"/>
    <n v="26.17"/>
    <n v="1.39"/>
    <s v="Low Cost"/>
    <n v="4.9642857142857141E-2"/>
    <s v="Katrina"/>
    <s v="Bavinger"/>
    <s v="Katrina Bavinger"/>
    <x v="5"/>
    <x v="4"/>
    <x v="1"/>
    <x v="0"/>
    <s v="Envelopes"/>
    <s v="Quality Park Security Envelopes"/>
    <s v="Small Box"/>
    <n v="0.38"/>
    <n v="19"/>
    <n v="9"/>
    <n v="2009"/>
    <s v="9/19/2009"/>
    <x v="1"/>
    <n v="25"/>
    <n v="3"/>
    <n v="1945"/>
    <s v="3/25/1945"/>
    <n v="78"/>
    <s v="75-89"/>
    <x v="3"/>
  </r>
  <r>
    <n v="5260"/>
    <n v="37441"/>
    <x v="0"/>
    <s v="~39868%"/>
    <s v=" 39868%"/>
    <s v=" 39868 "/>
    <x v="998"/>
    <x v="6"/>
    <s v="February"/>
    <x v="3"/>
    <s v="24"/>
    <s v="February/2009"/>
    <x v="4"/>
    <n v="5"/>
    <n v="15"/>
    <n v="2"/>
    <n v="1900"/>
    <s v="2/15/1900"/>
    <n v="46"/>
    <x v="2631"/>
    <n v="0"/>
    <x v="1"/>
    <n v="3407.73"/>
    <n v="300.98"/>
    <n v="164.73"/>
    <s v="High Cost"/>
    <n v="3.5810869565217387"/>
    <s v="Katrina"/>
    <s v="Bavinger"/>
    <s v="Katrina Bavinger"/>
    <x v="5"/>
    <x v="4"/>
    <x v="3"/>
    <x v="2"/>
    <s v="Chairs &amp; Chairmats"/>
    <s v="Global Leather and Oak Executive Chair, Black"/>
    <s v="Jumbo Drum"/>
    <n v="0.56000000000000005"/>
    <n v="25"/>
    <n v="2"/>
    <n v="2009"/>
    <s v="2/25/2009"/>
    <x v="1"/>
    <n v="5"/>
    <n v="2"/>
    <n v="1945"/>
    <s v="2/5/1945"/>
    <n v="78"/>
    <s v="75-89"/>
    <x v="3"/>
  </r>
  <r>
    <n v="5261"/>
    <n v="37441"/>
    <x v="0"/>
    <s v="~39868%"/>
    <s v=" 39868%"/>
    <s v=" 39868 "/>
    <x v="998"/>
    <x v="6"/>
    <s v="February"/>
    <x v="3"/>
    <s v="24"/>
    <s v="February/2009"/>
    <x v="4"/>
    <n v="5"/>
    <n v="1"/>
    <n v="1"/>
    <n v="1900"/>
    <s v="1/1/1900"/>
    <n v="1"/>
    <x v="2632"/>
    <n v="0.09"/>
    <x v="0"/>
    <n v="-1.84"/>
    <n v="2.94"/>
    <n v="0.96"/>
    <s v="Low Cost"/>
    <n v="0.96"/>
    <s v="Katrina"/>
    <s v="Bavinger"/>
    <s v="Katrina Bavinger"/>
    <x v="5"/>
    <x v="4"/>
    <x v="3"/>
    <x v="0"/>
    <s v="Pens &amp; Art Supplies"/>
    <s v="Newell 343"/>
    <s v="Wrap Bag"/>
    <n v="0.57999999999999996"/>
    <n v="26"/>
    <n v="2"/>
    <n v="2009"/>
    <s v="2/26/2009"/>
    <x v="2"/>
    <n v="3"/>
    <n v="1"/>
    <n v="1945"/>
    <s v="1/3/1945"/>
    <n v="78"/>
    <s v="75-89"/>
    <x v="3"/>
  </r>
  <r>
    <n v="5359"/>
    <n v="38084"/>
    <x v="0"/>
    <s v="~39892%"/>
    <s v=" 39892%"/>
    <s v=" 39892 "/>
    <x v="41"/>
    <x v="4"/>
    <s v="March"/>
    <x v="3"/>
    <s v="20"/>
    <s v="March/2009"/>
    <x v="2"/>
    <n v="1"/>
    <n v="11"/>
    <n v="1"/>
    <n v="1900"/>
    <s v="1/11/1900"/>
    <n v="11"/>
    <x v="2633"/>
    <n v="0.02"/>
    <x v="0"/>
    <n v="18.41"/>
    <n v="9.11"/>
    <n v="2.15"/>
    <s v="Low Cost"/>
    <n v="0.19545454545454544"/>
    <s v="Victoria"/>
    <s v="Wilson"/>
    <s v="Victoria Wilson"/>
    <x v="5"/>
    <x v="4"/>
    <x v="3"/>
    <x v="0"/>
    <s v="Paper"/>
    <s v="Black Print Carbonless Snap-Off® Rapid Letter, 8 1/2&quot; x 7&quot;"/>
    <s v="Wrap Bag"/>
    <n v="0.4"/>
    <n v="22"/>
    <n v="3"/>
    <n v="2009"/>
    <s v="3/22/2009"/>
    <x v="2"/>
    <n v="25"/>
    <n v="4"/>
    <n v="1945"/>
    <s v="4/25/1945"/>
    <n v="78"/>
    <s v="75-89"/>
    <x v="3"/>
  </r>
  <r>
    <n v="5360"/>
    <n v="38084"/>
    <x v="0"/>
    <s v="~39892%"/>
    <s v=" 39892%"/>
    <s v=" 39892 "/>
    <x v="41"/>
    <x v="4"/>
    <s v="March"/>
    <x v="3"/>
    <s v="20"/>
    <s v="March/2009"/>
    <x v="2"/>
    <n v="1"/>
    <n v="2"/>
    <n v="2"/>
    <n v="1900"/>
    <s v="2/2/1900"/>
    <n v="33"/>
    <x v="2634"/>
    <n v="0.06"/>
    <x v="0"/>
    <n v="65.63"/>
    <n v="12.64"/>
    <n v="4.9800000000000004"/>
    <s v="Low Cost"/>
    <n v="0.15090909090909091"/>
    <s v="Victoria"/>
    <s v="Wilson"/>
    <s v="Victoria Wilson"/>
    <x v="5"/>
    <x v="4"/>
    <x v="3"/>
    <x v="2"/>
    <s v="Office Furnishings"/>
    <s v="Nu-Dell Executive Frame"/>
    <s v="Small Pack"/>
    <n v="0.48"/>
    <n v="22"/>
    <n v="3"/>
    <n v="2009"/>
    <s v="3/22/2009"/>
    <x v="2"/>
    <n v="15"/>
    <n v="3"/>
    <n v="1945"/>
    <s v="3/15/1945"/>
    <n v="78"/>
    <s v="75-89"/>
    <x v="3"/>
  </r>
  <r>
    <n v="5527"/>
    <n v="39168"/>
    <x v="0"/>
    <s v="~41046%"/>
    <s v=" 41046%"/>
    <s v=" 41046 "/>
    <x v="425"/>
    <x v="5"/>
    <s v="May"/>
    <x v="1"/>
    <s v="17"/>
    <s v="May/2012"/>
    <x v="1"/>
    <n v="4"/>
    <n v="22"/>
    <n v="1"/>
    <n v="1900"/>
    <s v="1/22/1900"/>
    <n v="22"/>
    <x v="2635"/>
    <n v="7.0000000000000007E-2"/>
    <x v="0"/>
    <n v="321.67"/>
    <n v="37.700000000000003"/>
    <n v="2.99"/>
    <s v="Low Cost"/>
    <n v="0.13590909090909092"/>
    <s v="Natalie"/>
    <s v="Fritzler"/>
    <s v="Natalie Fritzler"/>
    <x v="5"/>
    <x v="4"/>
    <x v="3"/>
    <x v="0"/>
    <s v="Binders and Binder Accessories"/>
    <s v="Vinyl Sectional Post Binders"/>
    <s v="Small Box"/>
    <n v="0.35"/>
    <n v="20"/>
    <n v="5"/>
    <n v="2012"/>
    <s v="5/20/2012"/>
    <x v="6"/>
    <n v="13"/>
    <n v="3"/>
    <n v="1945"/>
    <s v="3/13/1945"/>
    <n v="78"/>
    <s v="75-89"/>
    <x v="3"/>
  </r>
  <r>
    <n v="5528"/>
    <n v="39168"/>
    <x v="0"/>
    <s v="~41046%"/>
    <s v=" 41046%"/>
    <s v=" 41046 "/>
    <x v="425"/>
    <x v="5"/>
    <s v="May"/>
    <x v="1"/>
    <s v="17"/>
    <s v="May/2012"/>
    <x v="1"/>
    <n v="4"/>
    <n v="19"/>
    <n v="2"/>
    <n v="1900"/>
    <s v="2/19/1900"/>
    <n v="50"/>
    <x v="2636"/>
    <n v="0"/>
    <x v="0"/>
    <n v="184.07"/>
    <n v="19.98"/>
    <n v="8.68"/>
    <s v="Low Cost"/>
    <n v="0.1736"/>
    <s v="Natalie"/>
    <s v="Fritzler"/>
    <s v="Natalie Fritzler"/>
    <x v="5"/>
    <x v="4"/>
    <x v="3"/>
    <x v="0"/>
    <s v="Paper"/>
    <s v="Southworth 25% Cotton Premium Laser Paper and Envelopes"/>
    <s v="Small Box"/>
    <n v="0.37"/>
    <n v="19"/>
    <n v="5"/>
    <n v="2012"/>
    <s v="5/19/2012"/>
    <x v="2"/>
    <n v="18"/>
    <n v="10"/>
    <n v="1945"/>
    <s v="10/18/1945"/>
    <n v="77"/>
    <s v="75-89"/>
    <x v="3"/>
  </r>
  <r>
    <n v="5529"/>
    <n v="39168"/>
    <x v="0"/>
    <s v="~41046%"/>
    <s v=" 41046%"/>
    <s v=" 41046 "/>
    <x v="425"/>
    <x v="5"/>
    <s v="May"/>
    <x v="1"/>
    <s v="17"/>
    <s v="May/2012"/>
    <x v="1"/>
    <n v="4"/>
    <n v="30"/>
    <n v="1"/>
    <n v="1900"/>
    <s v="1/30/1900"/>
    <n v="30"/>
    <x v="2637"/>
    <n v="0.06"/>
    <x v="0"/>
    <n v="5.08"/>
    <n v="10.48"/>
    <n v="2.89"/>
    <s v="Low Cost"/>
    <n v="9.633333333333334E-2"/>
    <s v="Natalie"/>
    <s v="Fritzler"/>
    <s v="Natalie Fritzler"/>
    <x v="5"/>
    <x v="4"/>
    <x v="3"/>
    <x v="0"/>
    <s v="Pens &amp; Art Supplies"/>
    <s v="Staples Battery-Operated Desktop Pencil Sharpener"/>
    <s v="Small Pack"/>
    <n v="0.6"/>
    <n v="19"/>
    <n v="5"/>
    <n v="2012"/>
    <s v="5/19/2012"/>
    <x v="2"/>
    <n v="9"/>
    <n v="3"/>
    <n v="1946"/>
    <s v="3/9/1946"/>
    <n v="77"/>
    <s v="75-89"/>
    <x v="3"/>
  </r>
  <r>
    <n v="5555"/>
    <n v="39333"/>
    <x v="1"/>
    <s v="~40226%"/>
    <s v=" 40226%"/>
    <s v=" 40226 "/>
    <x v="649"/>
    <x v="0"/>
    <s v="February"/>
    <x v="0"/>
    <s v="17"/>
    <s v="February/2010"/>
    <x v="4"/>
    <n v="5"/>
    <n v="31"/>
    <n v="1"/>
    <n v="1900"/>
    <s v="1/31/1900"/>
    <n v="31"/>
    <x v="2638"/>
    <n v="0.1"/>
    <x v="0"/>
    <n v="2081.48"/>
    <n v="320.98"/>
    <n v="24.49"/>
    <s v="High Cost"/>
    <n v="0.78999999999999992"/>
    <s v="Michelle"/>
    <s v="Ellison"/>
    <s v="Michelle Ellison"/>
    <x v="5"/>
    <x v="4"/>
    <x v="1"/>
    <x v="2"/>
    <s v="Chairs &amp; Chairmats"/>
    <s v="Hon Pagoda™ Stacking Chairs"/>
    <s v="Large Box"/>
    <n v="0.55000000000000004"/>
    <n v="19"/>
    <n v="2"/>
    <n v="2010"/>
    <s v="2/19/2010"/>
    <x v="2"/>
    <n v="7"/>
    <n v="11"/>
    <n v="1979"/>
    <s v="11/7/1979"/>
    <n v="43"/>
    <s v="30-44"/>
    <x v="2"/>
  </r>
  <r>
    <n v="5556"/>
    <n v="39333"/>
    <x v="1"/>
    <s v="~40226%"/>
    <s v=" 40226%"/>
    <s v=" 40226 "/>
    <x v="649"/>
    <x v="0"/>
    <s v="February"/>
    <x v="0"/>
    <s v="17"/>
    <s v="February/2010"/>
    <x v="4"/>
    <n v="5"/>
    <n v="18"/>
    <n v="1"/>
    <n v="1900"/>
    <s v="1/18/1900"/>
    <n v="18"/>
    <x v="2639"/>
    <n v="0.01"/>
    <x v="0"/>
    <n v="-33.4"/>
    <n v="4.9800000000000004"/>
    <n v="4.7"/>
    <s v="Low Cost"/>
    <n v="0.26111111111111113"/>
    <s v="Michelle"/>
    <s v="Ellison"/>
    <s v="Michelle Ellison"/>
    <x v="5"/>
    <x v="4"/>
    <x v="1"/>
    <x v="0"/>
    <s v="Paper"/>
    <s v="Staples Copy Paper (20Lb. and 84 Bright)"/>
    <s v="Small Box"/>
    <n v="0.38"/>
    <n v="17"/>
    <n v="2"/>
    <n v="2010"/>
    <s v="2/17/2010"/>
    <x v="3"/>
    <n v="24"/>
    <n v="11"/>
    <n v="1978"/>
    <s v="11/24/1978"/>
    <n v="44"/>
    <s v="30-44"/>
    <x v="2"/>
  </r>
  <r>
    <n v="5583"/>
    <n v="39589"/>
    <x v="0"/>
    <s v="~40027%"/>
    <s v=" 40027%"/>
    <s v=" 40027 "/>
    <x v="137"/>
    <x v="2"/>
    <s v="August"/>
    <x v="3"/>
    <s v="02"/>
    <s v="August/2009"/>
    <x v="4"/>
    <n v="5"/>
    <n v="11"/>
    <n v="2"/>
    <n v="1900"/>
    <s v="2/11/1900"/>
    <n v="42"/>
    <x v="2640"/>
    <n v="0"/>
    <x v="0"/>
    <n v="253.5"/>
    <n v="12.97"/>
    <n v="1.49"/>
    <s v="Low Cost"/>
    <n v="3.5476190476190474E-2"/>
    <s v="Olvera"/>
    <s v="Toch"/>
    <s v="Olvera Toch"/>
    <x v="5"/>
    <x v="4"/>
    <x v="3"/>
    <x v="0"/>
    <s v="Binders and Binder Accessories"/>
    <s v="Mead 1st Gear 2&quot; Zipper Binder, Asst. Colors"/>
    <s v="Small Box"/>
    <n v="0.35"/>
    <n v="3"/>
    <n v="8"/>
    <n v="2009"/>
    <s v="8/3/2009"/>
    <x v="1"/>
    <n v="6"/>
    <n v="8"/>
    <n v="1977"/>
    <s v="8/6/1977"/>
    <n v="46"/>
    <s v="45-59"/>
    <x v="0"/>
  </r>
  <r>
    <n v="5584"/>
    <n v="39589"/>
    <x v="0"/>
    <s v="~40027%"/>
    <s v=" 40027%"/>
    <s v=" 40027 "/>
    <x v="137"/>
    <x v="2"/>
    <s v="August"/>
    <x v="3"/>
    <s v="02"/>
    <s v="August/2009"/>
    <x v="4"/>
    <n v="5"/>
    <n v="20"/>
    <n v="1"/>
    <n v="1900"/>
    <s v="1/20/1900"/>
    <n v="20"/>
    <x v="2641"/>
    <n v="0.06"/>
    <x v="0"/>
    <n v="39.909999999999997"/>
    <n v="4.91"/>
    <n v="0.5"/>
    <s v="Low Cost"/>
    <n v="2.5000000000000001E-2"/>
    <s v="Olvera"/>
    <s v="Toch"/>
    <s v="Olvera Toch"/>
    <x v="5"/>
    <x v="4"/>
    <x v="3"/>
    <x v="0"/>
    <s v="Labels"/>
    <s v="Avery 508"/>
    <s v="Small Box"/>
    <n v="0.36"/>
    <n v="2"/>
    <n v="8"/>
    <n v="2009"/>
    <s v="8/2/2009"/>
    <x v="3"/>
    <n v="10"/>
    <n v="2"/>
    <n v="1977"/>
    <s v="2/10/1977"/>
    <n v="46"/>
    <s v="45-59"/>
    <x v="0"/>
  </r>
  <r>
    <n v="5640"/>
    <n v="39906"/>
    <x v="0"/>
    <s v="~39889%"/>
    <s v=" 39889%"/>
    <s v=" 39889 "/>
    <x v="999"/>
    <x v="6"/>
    <s v="March"/>
    <x v="3"/>
    <s v="17"/>
    <s v="March/2009"/>
    <x v="3"/>
    <n v="3"/>
    <n v="25"/>
    <n v="1"/>
    <n v="1900"/>
    <s v="1/25/1900"/>
    <n v="25"/>
    <x v="2642"/>
    <n v="0.04"/>
    <x v="0"/>
    <n v="15.25"/>
    <n v="3.38"/>
    <n v="1.0900000000000001"/>
    <s v="Low Cost"/>
    <n v="4.36E-2"/>
    <s v="Sean"/>
    <s v="Christensen"/>
    <s v="Sean Christensen"/>
    <x v="5"/>
    <x v="4"/>
    <x v="3"/>
    <x v="0"/>
    <s v="Paper"/>
    <s v="Avoid Verbal Orders Carbonless Minifold Book"/>
    <s v="Wrap Bag"/>
    <n v="0.39"/>
    <n v="19"/>
    <n v="3"/>
    <n v="2009"/>
    <s v="3/19/2009"/>
    <x v="2"/>
    <n v="18"/>
    <n v="2"/>
    <n v="1977"/>
    <s v="2/18/1977"/>
    <n v="46"/>
    <s v="45-59"/>
    <x v="0"/>
  </r>
  <r>
    <n v="5666"/>
    <n v="40097"/>
    <x v="1"/>
    <s v="~39822%"/>
    <s v=" 39822%"/>
    <s v=" 39822 "/>
    <x v="820"/>
    <x v="4"/>
    <s v="January"/>
    <x v="3"/>
    <s v="09"/>
    <s v="January/2009"/>
    <x v="0"/>
    <n v="2"/>
    <n v="16"/>
    <n v="2"/>
    <n v="1900"/>
    <s v="2/16/1900"/>
    <n v="47"/>
    <x v="2643"/>
    <n v="0.1"/>
    <x v="0"/>
    <n v="-71"/>
    <n v="2.6"/>
    <n v="2.4"/>
    <s v="Low Cost"/>
    <n v="5.106382978723404E-2"/>
    <s v="Olvera"/>
    <s v="Toch"/>
    <s v="Olvera Toch"/>
    <x v="5"/>
    <x v="4"/>
    <x v="3"/>
    <x v="0"/>
    <s v="Pens &amp; Art Supplies"/>
    <s v="12 Colored Short Pencils"/>
    <s v="Wrap Bag"/>
    <n v="0.57999999999999996"/>
    <n v="14"/>
    <n v="1"/>
    <n v="2009"/>
    <s v="1/14/2009"/>
    <x v="5"/>
    <n v="17"/>
    <n v="7"/>
    <n v="1977"/>
    <s v="7/17/1977"/>
    <n v="46"/>
    <s v="45-59"/>
    <x v="0"/>
  </r>
  <r>
    <n v="5685"/>
    <n v="40193"/>
    <x v="0"/>
    <s v="~41154%"/>
    <s v=" 41154%"/>
    <s v=" 41154 "/>
    <x v="780"/>
    <x v="2"/>
    <s v="September"/>
    <x v="1"/>
    <s v="02"/>
    <s v="September/2012"/>
    <x v="1"/>
    <n v="4"/>
    <n v="3"/>
    <n v="2"/>
    <n v="1900"/>
    <s v="2/3/1900"/>
    <n v="34"/>
    <x v="2644"/>
    <n v="7.0000000000000007E-2"/>
    <x v="2"/>
    <n v="692.78"/>
    <n v="115.99"/>
    <n v="2.5"/>
    <s v="Low Cost"/>
    <n v="7.3529411764705885E-2"/>
    <s v="Maria"/>
    <s v="Zettner"/>
    <s v="Maria Zettner"/>
    <x v="5"/>
    <x v="4"/>
    <x v="2"/>
    <x v="1"/>
    <s v="Telephones and Communication"/>
    <s v="6162m"/>
    <s v="Small Box"/>
    <n v="0.56999999999999995"/>
    <n v="2"/>
    <n v="9"/>
    <n v="2012"/>
    <s v="9/2/2012"/>
    <x v="3"/>
    <n v="11"/>
    <n v="5"/>
    <n v="1977"/>
    <s v="5/11/1977"/>
    <n v="46"/>
    <s v="45-59"/>
    <x v="0"/>
  </r>
  <r>
    <n v="5693"/>
    <n v="40258"/>
    <x v="0"/>
    <s v="~39912%"/>
    <s v=" 39912%"/>
    <s v=" 39912 "/>
    <x v="945"/>
    <x v="5"/>
    <s v="April"/>
    <x v="3"/>
    <s v="09"/>
    <s v="April/2009"/>
    <x v="2"/>
    <n v="1"/>
    <n v="31"/>
    <n v="1"/>
    <n v="1900"/>
    <s v="1/31/1900"/>
    <n v="31"/>
    <x v="2645"/>
    <n v="0.05"/>
    <x v="0"/>
    <n v="-190.49"/>
    <n v="14.81"/>
    <n v="13.32"/>
    <s v="High Cost"/>
    <n v="0.42967741935483872"/>
    <s v="Michelle"/>
    <s v="Ellison"/>
    <s v="Michelle Ellison"/>
    <x v="5"/>
    <x v="4"/>
    <x v="0"/>
    <x v="0"/>
    <s v="Appliances"/>
    <s v="Holmes Replacement Filter for HEPA Air Cleaner, Large Room"/>
    <s v="Small Box"/>
    <n v="0.43"/>
    <n v="11"/>
    <n v="4"/>
    <n v="2009"/>
    <s v="4/11/2009"/>
    <x v="2"/>
    <n v="7"/>
    <n v="10"/>
    <n v="1967"/>
    <s v="10/7/1967"/>
    <n v="55"/>
    <s v="45-59"/>
    <x v="0"/>
  </r>
  <r>
    <n v="5694"/>
    <n v="40258"/>
    <x v="0"/>
    <s v="~39912%"/>
    <s v=" 39912%"/>
    <s v=" 39912 "/>
    <x v="945"/>
    <x v="5"/>
    <s v="April"/>
    <x v="3"/>
    <s v="09"/>
    <s v="April/2009"/>
    <x v="2"/>
    <n v="1"/>
    <n v="29"/>
    <n v="1"/>
    <n v="1900"/>
    <s v="1/29/1900"/>
    <n v="29"/>
    <x v="14"/>
    <n v="0.08"/>
    <x v="0"/>
    <n v="-8.77"/>
    <n v="2.78"/>
    <n v="1.25"/>
    <s v="Low Cost"/>
    <n v="4.3103448275862072E-2"/>
    <s v="Michelle"/>
    <s v="Ellison"/>
    <s v="Michelle Ellison"/>
    <x v="5"/>
    <x v="4"/>
    <x v="0"/>
    <x v="0"/>
    <s v="Pens &amp; Art Supplies"/>
    <s v="Newell 318"/>
    <s v="Wrap Bag"/>
    <n v="0.59"/>
    <n v="10"/>
    <n v="4"/>
    <n v="2009"/>
    <s v="4/10/2009"/>
    <x v="1"/>
    <n v="3"/>
    <n v="3"/>
    <n v="1967"/>
    <s v="3/3/1967"/>
    <n v="56"/>
    <s v="45-59"/>
    <x v="0"/>
  </r>
  <r>
    <n v="5721"/>
    <n v="40544"/>
    <x v="0"/>
    <s v="~39909%"/>
    <s v=" 39909%"/>
    <s v=" 39909 "/>
    <x v="319"/>
    <x v="1"/>
    <s v="April"/>
    <x v="3"/>
    <s v="06"/>
    <s v="April/2009"/>
    <x v="0"/>
    <n v="2"/>
    <n v="8"/>
    <n v="2"/>
    <n v="1900"/>
    <s v="2/8/1900"/>
    <n v="39"/>
    <x v="2646"/>
    <n v="0.06"/>
    <x v="0"/>
    <n v="544.04"/>
    <n v="60.65"/>
    <n v="12.23"/>
    <s v="Low Cost"/>
    <n v="0.31358974358974362"/>
    <s v="Michelle"/>
    <s v="Ellison"/>
    <s v="Michelle Ellison"/>
    <x v="5"/>
    <x v="4"/>
    <x v="1"/>
    <x v="2"/>
    <s v="Office Furnishings"/>
    <s v="Tenex Traditional Chairmats for Medium Pile Carpet, Standard Lip, 36&quot; x 48&quot;"/>
    <s v="Medium Box"/>
    <n v="0.64"/>
    <n v="8"/>
    <n v="4"/>
    <n v="2009"/>
    <s v="4/8/2009"/>
    <x v="2"/>
    <n v="27"/>
    <n v="9"/>
    <n v="1967"/>
    <s v="9/27/1967"/>
    <n v="55"/>
    <s v="45-59"/>
    <x v="0"/>
  </r>
  <r>
    <n v="5887"/>
    <n v="41765"/>
    <x v="0"/>
    <s v="~40156%"/>
    <s v=" 40156%"/>
    <s v=" 40156 "/>
    <x v="265"/>
    <x v="0"/>
    <s v="December"/>
    <x v="3"/>
    <s v="09"/>
    <s v="December/2009"/>
    <x v="3"/>
    <n v="3"/>
    <n v="10"/>
    <n v="2"/>
    <n v="1900"/>
    <s v="2/10/1900"/>
    <n v="41"/>
    <x v="2647"/>
    <n v="0.03"/>
    <x v="0"/>
    <n v="-95.99"/>
    <n v="4.9800000000000004"/>
    <n v="4.95"/>
    <s v="Low Cost"/>
    <n v="0.12073170731707318"/>
    <s v="Victoria"/>
    <s v="Wilson"/>
    <s v="Victoria Wilson"/>
    <x v="5"/>
    <x v="4"/>
    <x v="3"/>
    <x v="0"/>
    <s v="Binders and Binder Accessories"/>
    <s v="Cardinal Holdit Business Card Pockets"/>
    <s v="Small Box"/>
    <n v="0.37"/>
    <n v="11"/>
    <n v="12"/>
    <n v="2009"/>
    <s v="12/11/2009"/>
    <x v="2"/>
    <n v="7"/>
    <n v="2"/>
    <n v="1978"/>
    <s v="2/7/1978"/>
    <n v="45"/>
    <s v="45-59"/>
    <x v="0"/>
  </r>
  <r>
    <n v="5949"/>
    <n v="42242"/>
    <x v="0"/>
    <s v="~39904%"/>
    <s v=" 39904%"/>
    <s v=" 39904 "/>
    <x v="1000"/>
    <x v="0"/>
    <s v="April"/>
    <x v="3"/>
    <s v="01"/>
    <s v="April/2009"/>
    <x v="2"/>
    <n v="1"/>
    <n v="23"/>
    <n v="1"/>
    <n v="1900"/>
    <s v="1/23/1900"/>
    <n v="23"/>
    <x v="2648"/>
    <n v="0.09"/>
    <x v="2"/>
    <n v="-33.19"/>
    <n v="11.5"/>
    <n v="7.19"/>
    <s v="Low Cost"/>
    <n v="0.31260869565217392"/>
    <s v="Thomas"/>
    <s v="Boland"/>
    <s v="Thomas Boland"/>
    <x v="5"/>
    <x v="4"/>
    <x v="2"/>
    <x v="0"/>
    <s v="Binders and Binder Accessories"/>
    <s v="Ibico Covers for Plastic or Wire Binding Elements"/>
    <s v="Small Box"/>
    <n v="0.4"/>
    <n v="2"/>
    <n v="4"/>
    <n v="2009"/>
    <s v="4/2/2009"/>
    <x v="1"/>
    <n v="7"/>
    <n v="6"/>
    <n v="1984"/>
    <s v="6/7/1984"/>
    <n v="39"/>
    <s v="30-44"/>
    <x v="2"/>
  </r>
  <r>
    <n v="5950"/>
    <n v="42242"/>
    <x v="0"/>
    <s v="~39904%"/>
    <s v=" 39904%"/>
    <s v=" 39904 "/>
    <x v="1000"/>
    <x v="0"/>
    <s v="April"/>
    <x v="3"/>
    <s v="01"/>
    <s v="April/2009"/>
    <x v="2"/>
    <n v="1"/>
    <n v="15"/>
    <n v="1"/>
    <n v="1900"/>
    <s v="1/15/1900"/>
    <n v="15"/>
    <x v="2649"/>
    <n v="0.1"/>
    <x v="0"/>
    <n v="236.61"/>
    <n v="100.97"/>
    <n v="7.18"/>
    <s v="Low Cost"/>
    <n v="0.47866666666666663"/>
    <s v="Thomas"/>
    <s v="Boland"/>
    <s v="Thomas Boland"/>
    <x v="5"/>
    <x v="4"/>
    <x v="2"/>
    <x v="1"/>
    <s v="Computer Peripherals"/>
    <s v="Gyration Ultra Cordless Optical Suite"/>
    <s v="Small Box"/>
    <n v="0.46"/>
    <n v="2"/>
    <n v="4"/>
    <n v="2009"/>
    <s v="4/2/2009"/>
    <x v="1"/>
    <n v="13"/>
    <n v="11"/>
    <n v="1984"/>
    <s v="11/13/1984"/>
    <n v="38"/>
    <s v="30-44"/>
    <x v="2"/>
  </r>
  <r>
    <n v="5951"/>
    <n v="42242"/>
    <x v="0"/>
    <s v="~39904%"/>
    <s v=" 39904%"/>
    <s v=" 39904 "/>
    <x v="1000"/>
    <x v="0"/>
    <s v="April"/>
    <x v="3"/>
    <s v="01"/>
    <s v="April/2009"/>
    <x v="2"/>
    <n v="1"/>
    <n v="23"/>
    <n v="1"/>
    <n v="1900"/>
    <s v="1/23/1900"/>
    <n v="23"/>
    <x v="2650"/>
    <n v="7.0000000000000007E-2"/>
    <x v="0"/>
    <n v="231.49"/>
    <n v="99.99"/>
    <n v="19.989999999999998"/>
    <s v="High Cost"/>
    <n v="0.86913043478260865"/>
    <s v="Thomas"/>
    <s v="Boland"/>
    <s v="Thomas Boland"/>
    <x v="5"/>
    <x v="4"/>
    <x v="2"/>
    <x v="1"/>
    <s v="Office Machines"/>
    <s v="AT&amp;T 2230 Dual Handset Phone With Caller ID/Call Waiting"/>
    <s v="Small Box"/>
    <n v="0.52"/>
    <n v="2"/>
    <n v="4"/>
    <n v="2009"/>
    <s v="4/2/2009"/>
    <x v="1"/>
    <n v="13"/>
    <n v="1"/>
    <n v="1984"/>
    <s v="1/13/1984"/>
    <n v="39"/>
    <s v="30-44"/>
    <x v="2"/>
  </r>
  <r>
    <n v="5974"/>
    <n v="42369"/>
    <x v="0"/>
    <s v="~40395%"/>
    <s v=" 40395%"/>
    <s v=" 40395 "/>
    <x v="774"/>
    <x v="5"/>
    <s v="August"/>
    <x v="0"/>
    <s v="05"/>
    <s v="August/2010"/>
    <x v="4"/>
    <n v="5"/>
    <n v="13"/>
    <n v="2"/>
    <n v="1900"/>
    <s v="2/13/1900"/>
    <n v="44"/>
    <x v="2651"/>
    <n v="0.01"/>
    <x v="0"/>
    <n v="274.98"/>
    <n v="17.48"/>
    <n v="1.99"/>
    <s v="Low Cost"/>
    <n v="4.5227272727272727E-2"/>
    <s v="Patricia"/>
    <s v="Hirasaki"/>
    <s v="Patricia Hirasaki"/>
    <x v="5"/>
    <x v="4"/>
    <x v="3"/>
    <x v="1"/>
    <s v="Computer Peripherals"/>
    <s v="Memorex 'Cool' 80 Minute CD-R Spindle, 25/Pack"/>
    <s v="Small Pack"/>
    <n v="0.46"/>
    <n v="6"/>
    <n v="8"/>
    <n v="2010"/>
    <s v="8/6/2010"/>
    <x v="1"/>
    <n v="9"/>
    <n v="4"/>
    <n v="1984"/>
    <s v="4/9/1984"/>
    <n v="39"/>
    <s v="30-44"/>
    <x v="2"/>
  </r>
  <r>
    <n v="6022"/>
    <n v="42690"/>
    <x v="0"/>
    <s v="~40449%"/>
    <s v=" 40449%"/>
    <s v=" 40449 "/>
    <x v="858"/>
    <x v="6"/>
    <s v="September"/>
    <x v="0"/>
    <s v="28"/>
    <s v="September/2010"/>
    <x v="0"/>
    <n v="2"/>
    <n v="13"/>
    <n v="2"/>
    <n v="1900"/>
    <s v="2/13/1900"/>
    <n v="44"/>
    <x v="2652"/>
    <n v="0.02"/>
    <x v="0"/>
    <n v="8918.74"/>
    <n v="420.98"/>
    <n v="19.989999999999998"/>
    <s v="High Cost"/>
    <n v="0.45431818181818179"/>
    <s v="Olvera"/>
    <s v="Toch"/>
    <s v="Olvera Toch"/>
    <x v="5"/>
    <x v="4"/>
    <x v="3"/>
    <x v="0"/>
    <s v="Binders and Binder Accessories"/>
    <s v="GBC DocuBind 200 Manual Binding Machine"/>
    <s v="Small Box"/>
    <n v="0.35"/>
    <n v="2"/>
    <n v="10"/>
    <n v="2010"/>
    <s v="10/2/2010"/>
    <x v="4"/>
    <n v="17"/>
    <n v="7"/>
    <n v="1984"/>
    <s v="7/17/1984"/>
    <n v="39"/>
    <s v="30-44"/>
    <x v="2"/>
  </r>
  <r>
    <n v="6023"/>
    <n v="42690"/>
    <x v="0"/>
    <s v="~40449%"/>
    <s v=" 40449%"/>
    <s v=" 40449 "/>
    <x v="858"/>
    <x v="6"/>
    <s v="September"/>
    <x v="0"/>
    <s v="28"/>
    <s v="September/2010"/>
    <x v="0"/>
    <n v="2"/>
    <n v="17"/>
    <n v="2"/>
    <n v="1900"/>
    <s v="2/17/1900"/>
    <n v="48"/>
    <x v="2653"/>
    <n v="0.04"/>
    <x v="0"/>
    <n v="-236.12"/>
    <n v="16.739999999999998"/>
    <n v="7.04"/>
    <s v="Low Cost"/>
    <n v="0.14666666666666667"/>
    <s v="Olvera"/>
    <s v="Toch"/>
    <s v="Olvera Toch"/>
    <x v="5"/>
    <x v="4"/>
    <x v="3"/>
    <x v="0"/>
    <s v="Storage &amp; Organization"/>
    <s v="Rogers® Profile Extra Capacity Storage Tub"/>
    <s v="Small Box"/>
    <n v="0.81"/>
    <n v="2"/>
    <n v="10"/>
    <n v="2010"/>
    <s v="10/2/2010"/>
    <x v="4"/>
    <n v="28"/>
    <n v="3"/>
    <n v="1982"/>
    <s v="3/28/1982"/>
    <n v="41"/>
    <s v="30-44"/>
    <x v="2"/>
  </r>
  <r>
    <n v="6369"/>
    <n v="45184"/>
    <x v="0"/>
    <s v="~40346%"/>
    <s v=" 40346%"/>
    <s v=" 40346 "/>
    <x v="311"/>
    <x v="5"/>
    <s v="June"/>
    <x v="0"/>
    <s v="17"/>
    <s v="June/2010"/>
    <x v="0"/>
    <n v="2"/>
    <n v="25"/>
    <n v="1"/>
    <n v="1900"/>
    <s v="1/25/1900"/>
    <n v="25"/>
    <x v="2654"/>
    <n v="7.0000000000000007E-2"/>
    <x v="0"/>
    <n v="5485.15"/>
    <n v="599.99"/>
    <n v="24.49"/>
    <s v="High Cost"/>
    <n v="0.97959999999999992"/>
    <s v="Victoria"/>
    <s v="Wilson"/>
    <s v="Victoria Wilson"/>
    <x v="5"/>
    <x v="4"/>
    <x v="3"/>
    <x v="1"/>
    <s v="Copiers and Fax"/>
    <s v="Hewlett Packard LaserJet 3310 Copier"/>
    <s v="Large Box"/>
    <n v="0.37"/>
    <n v="26"/>
    <n v="6"/>
    <n v="2010"/>
    <s v="6/26/2010"/>
    <x v="7"/>
    <n v="25"/>
    <n v="6"/>
    <n v="1978"/>
    <s v="6/25/1978"/>
    <n v="45"/>
    <s v="45-59"/>
    <x v="0"/>
  </r>
  <r>
    <n v="6370"/>
    <n v="45184"/>
    <x v="0"/>
    <s v="~40346%"/>
    <s v=" 40346%"/>
    <s v=" 40346 "/>
    <x v="311"/>
    <x v="5"/>
    <s v="June"/>
    <x v="0"/>
    <s v="17"/>
    <s v="June/2010"/>
    <x v="0"/>
    <n v="2"/>
    <n v="10"/>
    <n v="1"/>
    <n v="1900"/>
    <s v="1/10/1900"/>
    <n v="10"/>
    <x v="2655"/>
    <n v="0.08"/>
    <x v="0"/>
    <n v="2.65"/>
    <n v="2.62"/>
    <n v="0.8"/>
    <s v="Low Cost"/>
    <n v="0.08"/>
    <s v="Victoria"/>
    <s v="Wilson"/>
    <s v="Victoria Wilson"/>
    <x v="5"/>
    <x v="4"/>
    <x v="3"/>
    <x v="0"/>
    <s v="Rubber Bands"/>
    <s v="Staples Metal Binder Clips"/>
    <s v="Wrap Bag"/>
    <n v="0.39"/>
    <n v="24"/>
    <n v="6"/>
    <n v="2010"/>
    <s v="6/24/2010"/>
    <x v="0"/>
    <n v="3"/>
    <n v="2"/>
    <n v="1978"/>
    <s v="2/3/1978"/>
    <n v="45"/>
    <s v="45-59"/>
    <x v="0"/>
  </r>
  <r>
    <n v="6421"/>
    <n v="45632"/>
    <x v="1"/>
    <s v="~40308%"/>
    <s v=" 40308%"/>
    <s v=" 40308 "/>
    <x v="782"/>
    <x v="1"/>
    <s v="May"/>
    <x v="0"/>
    <s v="10"/>
    <s v="May/2010"/>
    <x v="2"/>
    <n v="1"/>
    <n v="19"/>
    <n v="2"/>
    <n v="1900"/>
    <s v="2/19/1900"/>
    <n v="50"/>
    <x v="2656"/>
    <n v="0.02"/>
    <x v="0"/>
    <n v="231.68"/>
    <n v="8.34"/>
    <n v="0.96"/>
    <s v="Low Cost"/>
    <n v="1.9199999999999998E-2"/>
    <s v="Michelle"/>
    <s v="Ellison"/>
    <s v="Michelle Ellison"/>
    <x v="5"/>
    <x v="4"/>
    <x v="0"/>
    <x v="2"/>
    <s v="Office Furnishings"/>
    <s v="Document Clip Frames"/>
    <s v="Wrap Bag"/>
    <n v="0.43"/>
    <n v="11"/>
    <n v="5"/>
    <n v="2010"/>
    <s v="5/11/2010"/>
    <x v="1"/>
    <n v="17"/>
    <n v="11"/>
    <n v="1978"/>
    <s v="11/17/1978"/>
    <n v="44"/>
    <s v="30-44"/>
    <x v="2"/>
  </r>
  <r>
    <n v="6499"/>
    <n v="46276"/>
    <x v="1"/>
    <s v="~41252%"/>
    <s v=" 41252%"/>
    <s v=" 41252 "/>
    <x v="530"/>
    <x v="2"/>
    <s v="December"/>
    <x v="1"/>
    <s v="09"/>
    <s v="December/2012"/>
    <x v="4"/>
    <n v="5"/>
    <n v="4"/>
    <n v="1"/>
    <n v="1900"/>
    <s v="1/4/1900"/>
    <n v="4"/>
    <x v="2657"/>
    <n v="0.04"/>
    <x v="0"/>
    <n v="-52.62"/>
    <n v="28.48"/>
    <n v="1.99"/>
    <s v="Low Cost"/>
    <n v="0.4975"/>
    <s v="Sean"/>
    <s v="Miller"/>
    <s v="Sean Miller"/>
    <x v="5"/>
    <x v="4"/>
    <x v="0"/>
    <x v="1"/>
    <s v="Computer Peripherals"/>
    <s v="Memorex 4.7GB DVD+RW, 3/Pack"/>
    <s v="Small Pack"/>
    <n v="0.4"/>
    <n v="10"/>
    <n v="12"/>
    <n v="2012"/>
    <s v="12/10/2012"/>
    <x v="1"/>
    <n v="18"/>
    <n v="11"/>
    <n v="1977"/>
    <s v="11/18/1977"/>
    <n v="45"/>
    <s v="45-59"/>
    <x v="0"/>
  </r>
  <r>
    <n v="6500"/>
    <n v="46276"/>
    <x v="1"/>
    <s v="~41252%"/>
    <s v=" 41252%"/>
    <s v=" 41252 "/>
    <x v="530"/>
    <x v="2"/>
    <s v="December"/>
    <x v="1"/>
    <s v="09"/>
    <s v="December/2012"/>
    <x v="4"/>
    <n v="5"/>
    <n v="23"/>
    <n v="1"/>
    <n v="1900"/>
    <s v="1/23/1900"/>
    <n v="23"/>
    <x v="2658"/>
    <n v="0"/>
    <x v="0"/>
    <n v="6079.63"/>
    <n v="699.99"/>
    <n v="24.49"/>
    <s v="High Cost"/>
    <n v="1.064782608695652"/>
    <s v="Sean"/>
    <s v="Miller"/>
    <s v="Sean Miller"/>
    <x v="5"/>
    <x v="4"/>
    <x v="0"/>
    <x v="1"/>
    <s v="Copiers and Fax"/>
    <s v="Canon PC1060 Personal Laser Copier"/>
    <s v="Large Box"/>
    <n v="0.41"/>
    <n v="11"/>
    <n v="12"/>
    <n v="2012"/>
    <s v="12/11/2012"/>
    <x v="2"/>
    <n v="25"/>
    <n v="4"/>
    <n v="1977"/>
    <s v="4/25/1977"/>
    <n v="46"/>
    <s v="45-59"/>
    <x v="0"/>
  </r>
  <r>
    <n v="6551"/>
    <n v="46566"/>
    <x v="0"/>
    <s v="~41008%"/>
    <s v=" 41008%"/>
    <s v=" 41008 "/>
    <x v="97"/>
    <x v="1"/>
    <s v="April"/>
    <x v="1"/>
    <s v="09"/>
    <s v="April/2012"/>
    <x v="3"/>
    <n v="3"/>
    <n v="18"/>
    <n v="2"/>
    <n v="1900"/>
    <s v="2/18/1900"/>
    <n v="49"/>
    <x v="2659"/>
    <n v="7.0000000000000007E-2"/>
    <x v="0"/>
    <n v="258.25"/>
    <n v="31.11"/>
    <n v="3.6"/>
    <s v="Low Cost"/>
    <n v="7.3469387755102047E-2"/>
    <s v="Patrick"/>
    <s v="O'Donnell"/>
    <s v="Patrick O'Donnell"/>
    <x v="5"/>
    <x v="4"/>
    <x v="3"/>
    <x v="1"/>
    <s v="Computer Peripherals"/>
    <s v="Imation 3.5&quot; Diskettes, IBM Format, DS/HD, 10/Box, Neon"/>
    <s v="Small Pack"/>
    <n v="0.64"/>
    <n v="10"/>
    <n v="4"/>
    <n v="2012"/>
    <s v="4/10/2012"/>
    <x v="1"/>
    <n v="3"/>
    <n v="12"/>
    <n v="1977"/>
    <s v="12/3/1977"/>
    <n v="45"/>
    <s v="45-59"/>
    <x v="0"/>
  </r>
  <r>
    <n v="6770"/>
    <n v="48198"/>
    <x v="0"/>
    <s v="~40137%"/>
    <s v=" 40137%"/>
    <s v=" 40137 "/>
    <x v="626"/>
    <x v="4"/>
    <s v="November"/>
    <x v="3"/>
    <s v="20"/>
    <s v="November/2009"/>
    <x v="4"/>
    <n v="5"/>
    <n v="7"/>
    <n v="1"/>
    <n v="1900"/>
    <s v="1/7/1900"/>
    <n v="7"/>
    <x v="2660"/>
    <n v="0.1"/>
    <x v="1"/>
    <n v="-688.44"/>
    <n v="442.14"/>
    <n v="14.7"/>
    <s v="High Cost"/>
    <n v="2.1"/>
    <s v="Sean"/>
    <s v="Christensen"/>
    <s v="Sean Christensen"/>
    <x v="5"/>
    <x v="4"/>
    <x v="3"/>
    <x v="1"/>
    <s v="Office Machines"/>
    <s v="Okidata ML390 Turbo Dot Matrix Printers"/>
    <s v="Jumbo Drum"/>
    <n v="0.56000000000000005"/>
    <n v="21"/>
    <n v="11"/>
    <n v="2009"/>
    <s v="11/21/2009"/>
    <x v="1"/>
    <n v="14"/>
    <n v="5"/>
    <n v="1976"/>
    <s v="5/14/1976"/>
    <n v="47"/>
    <s v="45-59"/>
    <x v="0"/>
  </r>
  <r>
    <n v="6771"/>
    <n v="48198"/>
    <x v="0"/>
    <s v="~40137%"/>
    <s v=" 40137%"/>
    <s v=" 40137 "/>
    <x v="626"/>
    <x v="4"/>
    <s v="November"/>
    <x v="3"/>
    <s v="20"/>
    <s v="November/2009"/>
    <x v="4"/>
    <n v="5"/>
    <n v="14"/>
    <n v="2"/>
    <n v="1900"/>
    <s v="2/14/1900"/>
    <n v="45"/>
    <x v="2661"/>
    <n v="0.01"/>
    <x v="0"/>
    <n v="860.22"/>
    <n v="60.22"/>
    <n v="3.5"/>
    <s v="Low Cost"/>
    <n v="7.7777777777777779E-2"/>
    <s v="Sean"/>
    <s v="Christensen"/>
    <s v="Sean Christensen"/>
    <x v="5"/>
    <x v="4"/>
    <x v="3"/>
    <x v="0"/>
    <s v="Appliances"/>
    <s v="Fellowes Smart Surge Ten-Outlet Protector, Platinum"/>
    <s v="Small Box"/>
    <n v="0.56999999999999995"/>
    <n v="22"/>
    <n v="11"/>
    <n v="2009"/>
    <s v="11/22/2009"/>
    <x v="2"/>
    <n v="16"/>
    <n v="2"/>
    <n v="1977"/>
    <s v="2/16/1977"/>
    <n v="46"/>
    <s v="45-59"/>
    <x v="0"/>
  </r>
  <r>
    <n v="6802"/>
    <n v="48453"/>
    <x v="0"/>
    <s v="~40020%"/>
    <s v=" 40020%"/>
    <s v=" 40020 "/>
    <x v="442"/>
    <x v="2"/>
    <s v="July"/>
    <x v="3"/>
    <s v="26"/>
    <s v="July/2009"/>
    <x v="3"/>
    <n v="3"/>
    <n v="19"/>
    <n v="2"/>
    <n v="1900"/>
    <s v="2/19/1900"/>
    <n v="50"/>
    <x v="2662"/>
    <n v="0.04"/>
    <x v="0"/>
    <n v="-7.73"/>
    <n v="7.96"/>
    <n v="4.95"/>
    <s v="Low Cost"/>
    <n v="9.9000000000000005E-2"/>
    <s v="Victoria"/>
    <s v="Wilson"/>
    <s v="Victoria Wilson"/>
    <x v="5"/>
    <x v="4"/>
    <x v="3"/>
    <x v="2"/>
    <s v="Office Furnishings"/>
    <s v="Staples Plastic Wall Frames"/>
    <s v="Small Box"/>
    <n v="0.41"/>
    <n v="26"/>
    <n v="7"/>
    <n v="2009"/>
    <s v="7/26/2009"/>
    <x v="3"/>
    <n v="14"/>
    <n v="10"/>
    <n v="1977"/>
    <s v="10/14/1977"/>
    <n v="45"/>
    <s v="45-59"/>
    <x v="0"/>
  </r>
  <r>
    <n v="6817"/>
    <n v="48518"/>
    <x v="0"/>
    <s v="~39905%"/>
    <s v=" 39905%"/>
    <s v=" 39905 "/>
    <x v="969"/>
    <x v="5"/>
    <s v="April"/>
    <x v="3"/>
    <s v="02"/>
    <s v="April/2009"/>
    <x v="3"/>
    <n v="3"/>
    <n v="17"/>
    <n v="1"/>
    <n v="1900"/>
    <s v="1/17/1900"/>
    <n v="17"/>
    <x v="2663"/>
    <n v="0.1"/>
    <x v="2"/>
    <n v="178.14"/>
    <n v="37.94"/>
    <n v="5.08"/>
    <s v="Low Cost"/>
    <n v="0.29882352941176471"/>
    <s v="Scot"/>
    <s v="Coram"/>
    <s v="Scot Coram"/>
    <x v="5"/>
    <x v="4"/>
    <x v="2"/>
    <x v="0"/>
    <s v="Paper"/>
    <s v="Snap-A-Way® Black Print Carbonless Ruled Speed Letter, Triplicate"/>
    <s v="Wrap Bag"/>
    <n v="0.38"/>
    <n v="4"/>
    <n v="4"/>
    <n v="2009"/>
    <s v="4/4/2009"/>
    <x v="2"/>
    <n v="18"/>
    <n v="8"/>
    <n v="1977"/>
    <s v="8/18/1977"/>
    <n v="46"/>
    <s v="45-59"/>
    <x v="0"/>
  </r>
  <r>
    <n v="6919"/>
    <n v="49349"/>
    <x v="1"/>
    <s v="~40695%"/>
    <s v=" 40695%"/>
    <s v=" 40695 "/>
    <x v="1001"/>
    <x v="0"/>
    <s v="June"/>
    <x v="2"/>
    <s v="01"/>
    <s v="June/2011"/>
    <x v="1"/>
    <n v="4"/>
    <n v="11"/>
    <n v="1"/>
    <n v="1900"/>
    <s v="1/11/1900"/>
    <n v="11"/>
    <x v="2664"/>
    <n v="7.0000000000000007E-2"/>
    <x v="0"/>
    <n v="0.64"/>
    <n v="11.34"/>
    <n v="5.01"/>
    <s v="Low Cost"/>
    <n v="0.45545454545454545"/>
    <s v="Olvera"/>
    <s v="Toch"/>
    <s v="Olvera Toch"/>
    <x v="5"/>
    <x v="4"/>
    <x v="3"/>
    <x v="0"/>
    <s v="Paper"/>
    <s v="Xerox 188"/>
    <s v="Small Box"/>
    <n v="0.36"/>
    <n v="1"/>
    <n v="6"/>
    <n v="2011"/>
    <s v="6/1/2011"/>
    <x v="3"/>
    <n v="19"/>
    <n v="6"/>
    <n v="1977"/>
    <s v="6/19/1977"/>
    <n v="46"/>
    <s v="45-59"/>
    <x v="0"/>
  </r>
  <r>
    <n v="6920"/>
    <n v="49349"/>
    <x v="1"/>
    <s v="~40695%"/>
    <s v=" 40695%"/>
    <s v=" 40695 "/>
    <x v="1001"/>
    <x v="0"/>
    <s v="June"/>
    <x v="2"/>
    <s v="01"/>
    <s v="June/2011"/>
    <x v="1"/>
    <n v="4"/>
    <n v="23"/>
    <n v="1"/>
    <n v="1900"/>
    <s v="1/23/1900"/>
    <n v="23"/>
    <x v="2665"/>
    <n v="0.01"/>
    <x v="1"/>
    <n v="-524.03"/>
    <n v="68.81"/>
    <n v="60"/>
    <s v="High Cost"/>
    <n v="2.6086956521739131"/>
    <s v="Olvera"/>
    <s v="Toch"/>
    <s v="Olvera Toch"/>
    <x v="5"/>
    <x v="4"/>
    <x v="3"/>
    <x v="0"/>
    <s v="Appliances"/>
    <s v="Holmes Replacement Filter for HEPA Air Cleaner, Very Large Room, HEPA Filter"/>
    <s v="Jumbo Drum"/>
    <n v="0.41"/>
    <n v="3"/>
    <n v="6"/>
    <n v="2011"/>
    <s v="6/3/2011"/>
    <x v="2"/>
    <n v="21"/>
    <n v="4"/>
    <n v="1977"/>
    <s v="4/21/1977"/>
    <n v="46"/>
    <s v="45-59"/>
    <x v="0"/>
  </r>
  <r>
    <n v="6952"/>
    <n v="49668"/>
    <x v="1"/>
    <s v="~40149%"/>
    <s v=" 40149%"/>
    <s v=" 40149 "/>
    <x v="305"/>
    <x v="0"/>
    <s v="December"/>
    <x v="3"/>
    <s v="02"/>
    <s v="December/2009"/>
    <x v="0"/>
    <n v="2"/>
    <n v="25"/>
    <n v="1"/>
    <n v="1900"/>
    <s v="1/25/1900"/>
    <n v="25"/>
    <x v="2666"/>
    <n v="0.06"/>
    <x v="0"/>
    <n v="-15.37"/>
    <n v="3.74"/>
    <n v="0.94"/>
    <s v="Low Cost"/>
    <n v="3.7599999999999995E-2"/>
    <s v="Michelle"/>
    <s v="Ellison"/>
    <s v="Michelle Ellison"/>
    <x v="5"/>
    <x v="4"/>
    <x v="3"/>
    <x v="0"/>
    <s v="Rubber Bands"/>
    <s v="Rubber Band Ball"/>
    <s v="Wrap Bag"/>
    <n v="0.83"/>
    <n v="9"/>
    <n v="12"/>
    <n v="2009"/>
    <s v="12/9/2009"/>
    <x v="0"/>
    <n v="17"/>
    <n v="2"/>
    <n v="1976"/>
    <s v="2/17/1976"/>
    <n v="47"/>
    <s v="45-59"/>
    <x v="0"/>
  </r>
  <r>
    <n v="7050"/>
    <n v="50309"/>
    <x v="0"/>
    <s v="~40617%"/>
    <s v=" 40617%"/>
    <s v=" 40617 "/>
    <x v="515"/>
    <x v="6"/>
    <s v="March"/>
    <x v="2"/>
    <s v="15"/>
    <s v="March/2011"/>
    <x v="0"/>
    <n v="2"/>
    <n v="5"/>
    <n v="2"/>
    <n v="1900"/>
    <s v="2/5/1900"/>
    <n v="36"/>
    <x v="2667"/>
    <n v="0.08"/>
    <x v="0"/>
    <n v="-314.22000000000003"/>
    <n v="6.98"/>
    <n v="9.69"/>
    <s v="Low Cost"/>
    <n v="0.26916666666666667"/>
    <s v="Michael"/>
    <s v="Nguyen"/>
    <s v="Michael Nguyen"/>
    <x v="5"/>
    <x v="4"/>
    <x v="0"/>
    <x v="0"/>
    <s v="Storage &amp; Organization"/>
    <s v="Eldon Shelf Savers™ Cubes and Bins"/>
    <s v="Small Box"/>
    <n v="0.83"/>
    <n v="22"/>
    <n v="3"/>
    <n v="2011"/>
    <s v="3/22/2011"/>
    <x v="0"/>
    <n v="22"/>
    <n v="10"/>
    <n v="1976"/>
    <s v="10/22/1976"/>
    <n v="46"/>
    <s v="45-59"/>
    <x v="0"/>
  </r>
  <r>
    <n v="7349"/>
    <n v="52327"/>
    <x v="1"/>
    <s v="~40897%"/>
    <s v=" 40897%"/>
    <s v=" 40897 "/>
    <x v="710"/>
    <x v="6"/>
    <s v="December"/>
    <x v="2"/>
    <s v="20"/>
    <s v="December/2011"/>
    <x v="3"/>
    <n v="3"/>
    <n v="27"/>
    <n v="1"/>
    <n v="1900"/>
    <s v="1/27/1900"/>
    <n v="27"/>
    <x v="2668"/>
    <n v="0.1"/>
    <x v="0"/>
    <n v="21.5"/>
    <n v="152.47999999999999"/>
    <n v="6.5"/>
    <s v="Low Cost"/>
    <n v="0.24074074074074073"/>
    <s v="Patrick"/>
    <s v="O'Donnell"/>
    <s v="Patrick O'Donnell"/>
    <x v="5"/>
    <x v="4"/>
    <x v="3"/>
    <x v="1"/>
    <s v="Computer Peripherals"/>
    <s v="Adesso Programmable 142-Key Keyboard"/>
    <s v="Small Box"/>
    <n v="0.74"/>
    <n v="21"/>
    <n v="12"/>
    <n v="2011"/>
    <s v="12/21/2011"/>
    <x v="1"/>
    <n v="21"/>
    <n v="10"/>
    <n v="1976"/>
    <s v="10/21/1976"/>
    <n v="46"/>
    <s v="45-59"/>
    <x v="0"/>
  </r>
  <r>
    <n v="7350"/>
    <n v="52327"/>
    <x v="1"/>
    <s v="~40897%"/>
    <s v=" 40897%"/>
    <s v=" 40897 "/>
    <x v="710"/>
    <x v="6"/>
    <s v="December"/>
    <x v="2"/>
    <s v="20"/>
    <s v="December/2011"/>
    <x v="3"/>
    <n v="3"/>
    <n v="5"/>
    <n v="1"/>
    <n v="1900"/>
    <s v="1/5/1900"/>
    <n v="5"/>
    <x v="2669"/>
    <n v="0.1"/>
    <x v="0"/>
    <n v="-14.69"/>
    <n v="4.9800000000000004"/>
    <n v="4.7"/>
    <s v="Low Cost"/>
    <n v="0.94000000000000006"/>
    <s v="Patrick"/>
    <s v="O'Donnell"/>
    <s v="Patrick O'Donnell"/>
    <x v="5"/>
    <x v="4"/>
    <x v="3"/>
    <x v="0"/>
    <s v="Paper"/>
    <s v="Staples Copy Paper (20Lb. and 84 Bright)"/>
    <s v="Small Box"/>
    <n v="0.38"/>
    <n v="22"/>
    <n v="12"/>
    <n v="2011"/>
    <s v="12/22/2011"/>
    <x v="2"/>
    <n v="6"/>
    <n v="2"/>
    <n v="1975"/>
    <s v="2/6/1975"/>
    <n v="48"/>
    <s v="45-59"/>
    <x v="0"/>
  </r>
  <r>
    <n v="7369"/>
    <n v="52516"/>
    <x v="0"/>
    <s v="~40913%"/>
    <s v=" 40913%"/>
    <s v=" 40913 "/>
    <x v="505"/>
    <x v="5"/>
    <s v="January"/>
    <x v="1"/>
    <s v="05"/>
    <s v="January/2012"/>
    <x v="1"/>
    <n v="4"/>
    <n v="19"/>
    <n v="2"/>
    <n v="1900"/>
    <s v="2/19/1900"/>
    <n v="50"/>
    <x v="2670"/>
    <n v="0.08"/>
    <x v="1"/>
    <n v="335.29"/>
    <n v="119.99"/>
    <n v="56.14"/>
    <s v="High Cost"/>
    <n v="1.1228"/>
    <s v="Scot"/>
    <s v="Coram"/>
    <s v="Scot Coram"/>
    <x v="5"/>
    <x v="4"/>
    <x v="2"/>
    <x v="1"/>
    <s v="Office Machines"/>
    <s v="Hewlett-Packard 2600DN Business Color Inkjet Printer"/>
    <s v="Jumbo Box"/>
    <n v="0.39"/>
    <n v="5"/>
    <n v="1"/>
    <n v="2012"/>
    <s v="1/5/2012"/>
    <x v="3"/>
    <n v="14"/>
    <n v="12"/>
    <n v="1975"/>
    <s v="12/14/1975"/>
    <n v="47"/>
    <s v="45-59"/>
    <x v="0"/>
  </r>
  <r>
    <n v="7370"/>
    <n v="52516"/>
    <x v="0"/>
    <s v="~40913%"/>
    <s v=" 40913%"/>
    <s v=" 40913 "/>
    <x v="505"/>
    <x v="5"/>
    <s v="January"/>
    <x v="1"/>
    <s v="05"/>
    <s v="January/2012"/>
    <x v="1"/>
    <n v="4"/>
    <n v="19"/>
    <n v="1"/>
    <n v="1900"/>
    <s v="1/19/1900"/>
    <n v="19"/>
    <x v="2671"/>
    <n v="0.08"/>
    <x v="2"/>
    <n v="-31.67"/>
    <n v="10.23"/>
    <n v="4.68"/>
    <s v="Low Cost"/>
    <n v="0.24631578947368418"/>
    <s v="Scot"/>
    <s v="Coram"/>
    <s v="Scot Coram"/>
    <x v="5"/>
    <x v="4"/>
    <x v="2"/>
    <x v="0"/>
    <s v="Scissors, Rulers and Trimmers"/>
    <s v="Acme® Box Cutter Scissors"/>
    <s v="Small Pack"/>
    <n v="0.59"/>
    <n v="8"/>
    <n v="1"/>
    <n v="2012"/>
    <s v="1/8/2012"/>
    <x v="6"/>
    <n v="23"/>
    <n v="4"/>
    <n v="1975"/>
    <s v="4/23/1975"/>
    <n v="48"/>
    <s v="45-59"/>
    <x v="0"/>
  </r>
  <r>
    <n v="7402"/>
    <n v="52800"/>
    <x v="0"/>
    <s v="~40461%"/>
    <s v=" 40461%"/>
    <s v=" 40461 "/>
    <x v="252"/>
    <x v="2"/>
    <s v="October"/>
    <x v="0"/>
    <s v="10"/>
    <s v="October/2010"/>
    <x v="2"/>
    <n v="1"/>
    <n v="13"/>
    <n v="1"/>
    <n v="1900"/>
    <s v="1/13/1900"/>
    <n v="13"/>
    <x v="2672"/>
    <n v="0.1"/>
    <x v="0"/>
    <n v="-27.29"/>
    <n v="1.86"/>
    <n v="2.58"/>
    <s v="Low Cost"/>
    <n v="0.19846153846153847"/>
    <s v="Todd"/>
    <s v="Boyes"/>
    <s v="Todd Boyes"/>
    <x v="5"/>
    <x v="4"/>
    <x v="0"/>
    <x v="0"/>
    <s v="Rubber Bands"/>
    <s v="Super Bands, 12/Pack"/>
    <s v="Wrap Bag"/>
    <n v="0.82"/>
    <n v="11"/>
    <n v="10"/>
    <n v="2010"/>
    <s v="10/11/2010"/>
    <x v="1"/>
    <n v="15"/>
    <n v="11"/>
    <n v="1975"/>
    <s v="11/15/1975"/>
    <n v="47"/>
    <s v="45-59"/>
    <x v="0"/>
  </r>
  <r>
    <n v="7508"/>
    <n v="53574"/>
    <x v="0"/>
    <s v="~41008%"/>
    <s v=" 41008%"/>
    <s v=" 41008 "/>
    <x v="97"/>
    <x v="1"/>
    <s v="April"/>
    <x v="1"/>
    <s v="09"/>
    <s v="April/2012"/>
    <x v="3"/>
    <n v="3"/>
    <n v="8"/>
    <n v="1"/>
    <n v="1900"/>
    <s v="1/8/1900"/>
    <n v="8"/>
    <x v="2673"/>
    <n v="0.03"/>
    <x v="0"/>
    <n v="-297.02"/>
    <n v="80.98"/>
    <n v="35"/>
    <s v="High Cost"/>
    <n v="4.375"/>
    <s v="Scot"/>
    <s v="Coram"/>
    <s v="Scot Coram"/>
    <x v="5"/>
    <x v="4"/>
    <x v="2"/>
    <x v="0"/>
    <s v="Storage &amp; Organization"/>
    <s v="Carina Double Wide Media Storage Towers in Natural &amp; Black"/>
    <s v="Large Box"/>
    <n v="0.81"/>
    <n v="10"/>
    <n v="4"/>
    <n v="2012"/>
    <s v="4/10/2012"/>
    <x v="1"/>
    <n v="24"/>
    <n v="6"/>
    <n v="1975"/>
    <s v="6/24/1975"/>
    <n v="48"/>
    <s v="45-59"/>
    <x v="0"/>
  </r>
  <r>
    <n v="7552"/>
    <n v="54023"/>
    <x v="0"/>
    <s v="~41112%"/>
    <s v=" 41112%"/>
    <s v=" 41112 "/>
    <x v="1002"/>
    <x v="2"/>
    <s v="July"/>
    <x v="1"/>
    <s v="22"/>
    <s v="July/2012"/>
    <x v="2"/>
    <n v="1"/>
    <n v="14"/>
    <n v="2"/>
    <n v="1900"/>
    <s v="2/14/1900"/>
    <n v="45"/>
    <x v="2674"/>
    <n v="7.0000000000000007E-2"/>
    <x v="0"/>
    <n v="-8.59"/>
    <n v="8.85"/>
    <n v="5.6"/>
    <s v="Low Cost"/>
    <n v="0.12444444444444444"/>
    <s v="Sean"/>
    <s v="Miller"/>
    <s v="Sean Miller"/>
    <x v="5"/>
    <x v="4"/>
    <x v="0"/>
    <x v="0"/>
    <s v="Binders and Binder Accessories"/>
    <s v="GBC Standard Plastic Binding Systems Combs"/>
    <s v="Small Box"/>
    <n v="0.36"/>
    <n v="23"/>
    <n v="7"/>
    <n v="2012"/>
    <s v="7/23/2012"/>
    <x v="1"/>
    <n v="2"/>
    <n v="10"/>
    <n v="1974"/>
    <s v="10/2/1974"/>
    <n v="48"/>
    <s v="45-59"/>
    <x v="0"/>
  </r>
  <r>
    <n v="7709"/>
    <n v="55265"/>
    <x v="0"/>
    <s v="~40079%"/>
    <s v=" 40079%"/>
    <s v=" 40079 "/>
    <x v="640"/>
    <x v="0"/>
    <s v="September"/>
    <x v="3"/>
    <s v="23"/>
    <s v="September/2009"/>
    <x v="0"/>
    <n v="2"/>
    <n v="8"/>
    <n v="2"/>
    <n v="1900"/>
    <s v="2/8/1900"/>
    <n v="39"/>
    <x v="2675"/>
    <n v="0.06"/>
    <x v="0"/>
    <n v="346.14"/>
    <n v="20.99"/>
    <n v="0.99"/>
    <s v="Low Cost"/>
    <n v="2.5384615384615384E-2"/>
    <s v="Scot"/>
    <s v="Coram"/>
    <s v="Scot Coram"/>
    <x v="5"/>
    <x v="4"/>
    <x v="2"/>
    <x v="1"/>
    <s v="Telephones and Communication"/>
    <s v="Accessory21"/>
    <s v="Wrap Bag"/>
    <n v="0.37"/>
    <n v="28"/>
    <n v="9"/>
    <n v="2009"/>
    <s v="9/28/2009"/>
    <x v="5"/>
    <n v="22"/>
    <n v="1"/>
    <n v="1979"/>
    <s v="1/22/1979"/>
    <n v="44"/>
    <s v="30-44"/>
    <x v="2"/>
  </r>
  <r>
    <n v="7737"/>
    <n v="55398"/>
    <x v="0"/>
    <s v="~40198%"/>
    <s v=" 40198%"/>
    <s v=" 40198 "/>
    <x v="606"/>
    <x v="0"/>
    <s v="January"/>
    <x v="0"/>
    <s v="20"/>
    <s v="January/2010"/>
    <x v="3"/>
    <n v="3"/>
    <n v="24"/>
    <n v="1"/>
    <n v="1900"/>
    <s v="1/24/1900"/>
    <n v="24"/>
    <x v="2676"/>
    <n v="7.0000000000000007E-2"/>
    <x v="0"/>
    <n v="-1085.52"/>
    <n v="4.4800000000000004"/>
    <n v="49"/>
    <s v="High Cost"/>
    <n v="2.0416666666666665"/>
    <s v="Lena"/>
    <s v="Radford"/>
    <s v="Lena Radford"/>
    <x v="5"/>
    <x v="4"/>
    <x v="0"/>
    <x v="0"/>
    <s v="Appliances"/>
    <s v="Hoover Portapower™ Portable Vacuum"/>
    <s v="Large Box"/>
    <n v="0.6"/>
    <n v="22"/>
    <n v="1"/>
    <n v="2010"/>
    <s v="1/22/2010"/>
    <x v="2"/>
    <n v="3"/>
    <n v="3"/>
    <n v="1979"/>
    <s v="3/3/1979"/>
    <n v="44"/>
    <s v="30-44"/>
    <x v="2"/>
  </r>
  <r>
    <n v="7745"/>
    <n v="55458"/>
    <x v="0"/>
    <s v="~40984%"/>
    <s v=" 40984%"/>
    <s v=" 40984 "/>
    <x v="893"/>
    <x v="4"/>
    <s v="March"/>
    <x v="1"/>
    <s v="16"/>
    <s v="March/2012"/>
    <x v="1"/>
    <n v="4"/>
    <n v="1"/>
    <n v="2"/>
    <n v="1900"/>
    <s v="2/1/1900"/>
    <n v="32"/>
    <x v="2677"/>
    <n v="7.0000000000000007E-2"/>
    <x v="0"/>
    <n v="-167.42"/>
    <n v="3.52"/>
    <n v="6.83"/>
    <s v="Low Cost"/>
    <n v="0.2134375"/>
    <s v="Shahid"/>
    <s v="Collister"/>
    <s v="Shahid Collister"/>
    <x v="5"/>
    <x v="4"/>
    <x v="3"/>
    <x v="0"/>
    <s v="Binders and Binder Accessories"/>
    <s v="Self-Adhesive Ring Binder Labels"/>
    <s v="Small Box"/>
    <n v="0.38"/>
    <n v="18"/>
    <n v="3"/>
    <n v="2012"/>
    <s v="3/18/2012"/>
    <x v="2"/>
    <n v="23"/>
    <n v="11"/>
    <n v="1978"/>
    <s v="11/23/1978"/>
    <n v="44"/>
    <s v="30-44"/>
    <x v="2"/>
  </r>
  <r>
    <n v="7746"/>
    <n v="55458"/>
    <x v="0"/>
    <s v="~40984%"/>
    <s v=" 40984%"/>
    <s v=" 40984 "/>
    <x v="893"/>
    <x v="4"/>
    <s v="March"/>
    <x v="1"/>
    <s v="16"/>
    <s v="March/2012"/>
    <x v="1"/>
    <n v="4"/>
    <n v="13"/>
    <n v="1"/>
    <n v="1900"/>
    <s v="1/13/1900"/>
    <n v="13"/>
    <x v="2678"/>
    <n v="0"/>
    <x v="0"/>
    <n v="-30.71"/>
    <n v="14.98"/>
    <n v="7.69"/>
    <s v="Low Cost"/>
    <n v="0.59153846153846157"/>
    <s v="Shahid"/>
    <s v="Collister"/>
    <s v="Shahid Collister"/>
    <x v="5"/>
    <x v="4"/>
    <x v="3"/>
    <x v="0"/>
    <s v="Storage &amp; Organization"/>
    <s v="Super Decoflex Portable Personal File"/>
    <s v="Small Box"/>
    <n v="0.56999999999999995"/>
    <n v="18"/>
    <n v="3"/>
    <n v="2012"/>
    <s v="3/18/2012"/>
    <x v="2"/>
    <n v="16"/>
    <n v="6"/>
    <n v="1978"/>
    <s v="6/16/1978"/>
    <n v="45"/>
    <s v="45-59"/>
    <x v="0"/>
  </r>
  <r>
    <n v="7801"/>
    <n v="55809"/>
    <x v="0"/>
    <s v="~40796%"/>
    <s v=" 40796%"/>
    <s v=" 40796 "/>
    <x v="85"/>
    <x v="3"/>
    <s v="September"/>
    <x v="2"/>
    <s v="10"/>
    <s v="September/2011"/>
    <x v="4"/>
    <n v="5"/>
    <n v="2"/>
    <n v="1"/>
    <n v="1900"/>
    <s v="1/2/1900"/>
    <n v="2"/>
    <x v="2679"/>
    <n v="0.03"/>
    <x v="1"/>
    <n v="-180.61"/>
    <n v="100.98"/>
    <n v="45"/>
    <s v="High Cost"/>
    <n v="22.5"/>
    <s v="Michelle"/>
    <s v="Ellison"/>
    <s v="Michelle Ellison"/>
    <x v="5"/>
    <x v="4"/>
    <x v="1"/>
    <x v="2"/>
    <s v="Chairs &amp; Chairmats"/>
    <s v="Hon Valutask™ Swivel Chairs"/>
    <s v="Jumbo Drum"/>
    <n v="0.69"/>
    <n v="12"/>
    <n v="9"/>
    <n v="2011"/>
    <s v="9/12/2011"/>
    <x v="2"/>
    <n v="4"/>
    <n v="6"/>
    <n v="1978"/>
    <s v="6/4/1978"/>
    <n v="45"/>
    <s v="45-59"/>
    <x v="0"/>
  </r>
  <r>
    <n v="7969"/>
    <n v="56992"/>
    <x v="0"/>
    <s v="~40286%"/>
    <s v=" 40286%"/>
    <s v=" 40286 "/>
    <x v="1003"/>
    <x v="2"/>
    <s v="April"/>
    <x v="0"/>
    <s v="18"/>
    <s v="April/2010"/>
    <x v="2"/>
    <n v="1"/>
    <n v="10"/>
    <n v="1"/>
    <n v="1900"/>
    <s v="1/10/1900"/>
    <n v="10"/>
    <x v="2680"/>
    <n v="0.1"/>
    <x v="0"/>
    <n v="-41.26"/>
    <n v="30.98"/>
    <n v="17.079999999999998"/>
    <s v="High Cost"/>
    <n v="1.7079999999999997"/>
    <s v="Maria"/>
    <s v="Zettner"/>
    <s v="Maria Zettner"/>
    <x v="5"/>
    <x v="4"/>
    <x v="2"/>
    <x v="0"/>
    <s v="Paper"/>
    <s v="Xerox 197"/>
    <s v="Small Box"/>
    <n v="0.4"/>
    <n v="18"/>
    <n v="4"/>
    <n v="2010"/>
    <s v="4/18/2010"/>
    <x v="3"/>
    <n v="10"/>
    <n v="9"/>
    <n v="1978"/>
    <s v="9/10/1978"/>
    <n v="45"/>
    <s v="45-59"/>
    <x v="0"/>
  </r>
  <r>
    <n v="8142"/>
    <n v="58210"/>
    <x v="0"/>
    <s v="~41249%"/>
    <s v=" 41249%"/>
    <s v=" 41249 "/>
    <x v="1004"/>
    <x v="5"/>
    <s v="December"/>
    <x v="1"/>
    <s v="06"/>
    <s v="December/2012"/>
    <x v="3"/>
    <n v="3"/>
    <n v="7"/>
    <n v="2"/>
    <n v="1900"/>
    <s v="2/7/1900"/>
    <n v="38"/>
    <x v="2681"/>
    <n v="0.03"/>
    <x v="0"/>
    <n v="-139.52000000000001"/>
    <n v="3.58"/>
    <n v="5.47"/>
    <s v="Low Cost"/>
    <n v="0.14394736842105263"/>
    <s v="Patrick"/>
    <s v="O'Donnell"/>
    <s v="Patrick O'Donnell"/>
    <x v="5"/>
    <x v="4"/>
    <x v="3"/>
    <x v="0"/>
    <s v="Binders and Binder Accessories"/>
    <s v="Avery Poly Binder Pockets"/>
    <s v="Small Box"/>
    <n v="0.37"/>
    <n v="7"/>
    <n v="12"/>
    <n v="2012"/>
    <s v="12/7/2012"/>
    <x v="1"/>
    <n v="12"/>
    <n v="8"/>
    <n v="1978"/>
    <s v="8/12/1978"/>
    <n v="45"/>
    <s v="45-59"/>
    <x v="0"/>
  </r>
  <r>
    <n v="8148"/>
    <n v="58277"/>
    <x v="0"/>
    <s v="~39837%"/>
    <s v=" 39837%"/>
    <s v=" 39837 "/>
    <x v="359"/>
    <x v="3"/>
    <s v="January"/>
    <x v="3"/>
    <s v="24"/>
    <s v="January/2009"/>
    <x v="3"/>
    <n v="3"/>
    <n v="23"/>
    <n v="1"/>
    <n v="1900"/>
    <s v="1/23/1900"/>
    <n v="23"/>
    <x v="2682"/>
    <n v="0.01"/>
    <x v="0"/>
    <n v="-23.35"/>
    <n v="11.7"/>
    <n v="6.96"/>
    <s v="Low Cost"/>
    <n v="0.30260869565217391"/>
    <s v="Michael"/>
    <s v="Dominguez"/>
    <s v="Michael Dominguez"/>
    <x v="5"/>
    <x v="4"/>
    <x v="3"/>
    <x v="0"/>
    <s v="Appliances"/>
    <s v="Harmony HEPA Quiet Air Purifiers"/>
    <s v="Medium Box"/>
    <n v="0.5"/>
    <n v="26"/>
    <n v="1"/>
    <n v="2009"/>
    <s v="1/26/2009"/>
    <x v="2"/>
    <n v="16"/>
    <n v="6"/>
    <n v="1979"/>
    <s v="6/16/1979"/>
    <n v="44"/>
    <s v="30-44"/>
    <x v="2"/>
  </r>
  <r>
    <n v="8211"/>
    <n v="58720"/>
    <x v="1"/>
    <s v="~40244%"/>
    <s v=" 40244%"/>
    <s v=" 40244 "/>
    <x v="239"/>
    <x v="2"/>
    <s v="March"/>
    <x v="0"/>
    <s v="07"/>
    <s v="March/2010"/>
    <x v="2"/>
    <n v="1"/>
    <n v="12"/>
    <n v="2"/>
    <n v="1900"/>
    <s v="2/12/1900"/>
    <n v="43"/>
    <x v="2683"/>
    <n v="0.02"/>
    <x v="0"/>
    <n v="597.16"/>
    <n v="52.4"/>
    <n v="16.11"/>
    <s v="High Cost"/>
    <n v="0.37465116279069766"/>
    <s v="Nathan"/>
    <s v="Gelder"/>
    <s v="Nathan Gelder"/>
    <x v="5"/>
    <x v="4"/>
    <x v="3"/>
    <x v="0"/>
    <s v="Binders and Binder Accessories"/>
    <s v="Ibico Laser Imprintable Binding System Covers"/>
    <s v="Small Box"/>
    <n v="0.39"/>
    <n v="7"/>
    <n v="3"/>
    <n v="2010"/>
    <s v="3/7/2010"/>
    <x v="3"/>
    <n v="19"/>
    <n v="11"/>
    <n v="1979"/>
    <s v="11/19/1979"/>
    <n v="43"/>
    <s v="30-44"/>
    <x v="2"/>
  </r>
  <r>
    <n v="8212"/>
    <n v="58720"/>
    <x v="1"/>
    <s v="~40244%"/>
    <s v=" 40244%"/>
    <s v=" 40244 "/>
    <x v="239"/>
    <x v="2"/>
    <s v="March"/>
    <x v="0"/>
    <s v="07"/>
    <s v="March/2010"/>
    <x v="2"/>
    <n v="1"/>
    <n v="6"/>
    <n v="1"/>
    <n v="1900"/>
    <s v="1/6/1900"/>
    <n v="6"/>
    <x v="2684"/>
    <n v="0.02"/>
    <x v="2"/>
    <n v="13.87"/>
    <n v="30.98"/>
    <n v="8.74"/>
    <s v="Low Cost"/>
    <n v="1.4566666666666668"/>
    <s v="Nathan"/>
    <s v="Gelder"/>
    <s v="Nathan Gelder"/>
    <x v="5"/>
    <x v="4"/>
    <x v="3"/>
    <x v="0"/>
    <s v="Paper"/>
    <s v="Xerox 1979"/>
    <s v="Small Box"/>
    <n v="0.4"/>
    <n v="8"/>
    <n v="3"/>
    <n v="2010"/>
    <s v="3/8/2010"/>
    <x v="1"/>
    <n v="3"/>
    <n v="4"/>
    <n v="1970"/>
    <s v="4/3/1970"/>
    <n v="53"/>
    <s v="45-59"/>
    <x v="0"/>
  </r>
  <r>
    <n v="8230"/>
    <n v="58820"/>
    <x v="0"/>
    <s v="~40236%"/>
    <s v=" 40236%"/>
    <s v=" 40236 "/>
    <x v="203"/>
    <x v="3"/>
    <s v="February"/>
    <x v="0"/>
    <s v="27"/>
    <s v="February/2010"/>
    <x v="0"/>
    <n v="2"/>
    <n v="24"/>
    <n v="1"/>
    <n v="1900"/>
    <s v="1/24/1900"/>
    <n v="24"/>
    <x v="2685"/>
    <n v="0.01"/>
    <x v="0"/>
    <n v="61.51"/>
    <n v="12.2"/>
    <n v="6.02"/>
    <s v="Low Cost"/>
    <n v="0.2508333333333333"/>
    <s v="Patricia"/>
    <s v="Hirasaki"/>
    <s v="Patricia Hirasaki"/>
    <x v="5"/>
    <x v="4"/>
    <x v="3"/>
    <x v="2"/>
    <s v="Office Furnishings"/>
    <s v="Advantus Panel Wall Certificate Holder - 8.5x11"/>
    <s v="Small Pack"/>
    <n v="0.43"/>
    <n v="4"/>
    <n v="3"/>
    <n v="2010"/>
    <s v="3/4/2010"/>
    <x v="5"/>
    <n v="14"/>
    <n v="8"/>
    <n v="1970"/>
    <s v="8/14/1970"/>
    <n v="53"/>
    <s v="45-59"/>
    <x v="0"/>
  </r>
  <r>
    <n v="178"/>
    <n v="1154"/>
    <x v="0"/>
    <s v="~40953%"/>
    <s v=" 40953%"/>
    <s v=" 40953 "/>
    <x v="12"/>
    <x v="6"/>
    <s v="February"/>
    <x v="1"/>
    <s v="14"/>
    <s v="February/2012"/>
    <x v="4"/>
    <n v="5"/>
    <n v="7"/>
    <n v="1"/>
    <n v="1900"/>
    <s v="1/7/1900"/>
    <n v="7"/>
    <x v="2686"/>
    <n v="0.01"/>
    <x v="2"/>
    <n v="57.1"/>
    <n v="70.97"/>
    <n v="3.5"/>
    <s v="Low Cost"/>
    <n v="0.5"/>
    <s v="Thea"/>
    <s v="Hendricks"/>
    <s v="Thea Hendricks"/>
    <x v="2"/>
    <x v="2"/>
    <x v="3"/>
    <x v="0"/>
    <s v="Appliances"/>
    <s v="Tripp Lite Isotel 8 Ultra 8 Outlet Metal Surge"/>
    <s v="Small Box"/>
    <n v="0.59"/>
    <n v="15"/>
    <n v="2"/>
    <n v="2012"/>
    <s v="2/15/2012"/>
    <x v="1"/>
    <n v="14"/>
    <n v="7"/>
    <n v="1970"/>
    <s v="7/14/1970"/>
    <n v="53"/>
    <s v="45-59"/>
    <x v="0"/>
  </r>
  <r>
    <n v="207"/>
    <n v="1382"/>
    <x v="1"/>
    <s v="~40406%"/>
    <s v=" 40406%"/>
    <s v=" 40406 "/>
    <x v="1005"/>
    <x v="1"/>
    <s v="August"/>
    <x v="0"/>
    <s v="16"/>
    <s v="August/2010"/>
    <x v="0"/>
    <n v="2"/>
    <n v="5"/>
    <n v="1"/>
    <n v="1900"/>
    <s v="1/5/1900"/>
    <n v="5"/>
    <x v="2687"/>
    <n v="0.06"/>
    <x v="0"/>
    <n v="-107.1"/>
    <n v="20.99"/>
    <n v="2.5"/>
    <s v="Low Cost"/>
    <n v="0.5"/>
    <s v="Corey"/>
    <s v="Catlett"/>
    <s v="Corey Catlett"/>
    <x v="2"/>
    <x v="2"/>
    <x v="3"/>
    <x v="1"/>
    <s v="Telephones and Communication"/>
    <s v="Accessory37"/>
    <s v="Wrap Bag"/>
    <n v="0.81"/>
    <n v="20"/>
    <n v="8"/>
    <n v="2010"/>
    <s v="8/20/2010"/>
    <x v="4"/>
    <n v="1"/>
    <n v="8"/>
    <n v="1970"/>
    <s v="8/1/1970"/>
    <n v="53"/>
    <s v="45-59"/>
    <x v="0"/>
  </r>
  <r>
    <n v="208"/>
    <n v="1382"/>
    <x v="1"/>
    <s v="~40406%"/>
    <s v=" 40406%"/>
    <s v=" 40406 "/>
    <x v="1005"/>
    <x v="1"/>
    <s v="August"/>
    <x v="0"/>
    <s v="16"/>
    <s v="August/2010"/>
    <x v="0"/>
    <n v="2"/>
    <n v="8"/>
    <n v="2"/>
    <n v="1900"/>
    <s v="2/8/1900"/>
    <n v="39"/>
    <x v="2688"/>
    <n v="0.06"/>
    <x v="0"/>
    <n v="-130.66"/>
    <n v="3.98"/>
    <n v="5.26"/>
    <s v="Low Cost"/>
    <n v="0.13487179487179488"/>
    <s v="Corey"/>
    <s v="Catlett"/>
    <s v="Corey Catlett"/>
    <x v="2"/>
    <x v="2"/>
    <x v="3"/>
    <x v="0"/>
    <s v="Binders and Binder Accessories"/>
    <s v="Ibico Presentation Index for Binding Systems"/>
    <s v="Small Box"/>
    <n v="0.38"/>
    <n v="23"/>
    <n v="8"/>
    <n v="2010"/>
    <s v="8/23/2010"/>
    <x v="0"/>
    <n v="2"/>
    <n v="7"/>
    <n v="1970"/>
    <s v="7/2/1970"/>
    <n v="53"/>
    <s v="45-59"/>
    <x v="0"/>
  </r>
  <r>
    <n v="209"/>
    <n v="1382"/>
    <x v="1"/>
    <s v="~40406%"/>
    <s v=" 40406%"/>
    <s v=" 40406 "/>
    <x v="1005"/>
    <x v="1"/>
    <s v="August"/>
    <x v="0"/>
    <s v="16"/>
    <s v="August/2010"/>
    <x v="0"/>
    <n v="2"/>
    <n v="31"/>
    <n v="1"/>
    <n v="1900"/>
    <s v="1/31/1900"/>
    <n v="31"/>
    <x v="2689"/>
    <n v="0.02"/>
    <x v="1"/>
    <n v="487.17"/>
    <n v="220.98"/>
    <n v="64.66"/>
    <s v="High Cost"/>
    <n v="2.0858064516129029"/>
    <s v="Corey"/>
    <s v="Catlett"/>
    <s v="Corey Catlett"/>
    <x v="2"/>
    <x v="2"/>
    <x v="3"/>
    <x v="2"/>
    <s v="Bookcases"/>
    <s v="Bush Cubix Collection Bookcases, Fully Assembled"/>
    <s v="Jumbo Box"/>
    <n v="0.62"/>
    <n v="23"/>
    <n v="8"/>
    <n v="2010"/>
    <s v="8/23/2010"/>
    <x v="0"/>
    <n v="6"/>
    <n v="2"/>
    <n v="1970"/>
    <s v="2/6/1970"/>
    <n v="53"/>
    <s v="45-59"/>
    <x v="0"/>
  </r>
  <r>
    <n v="211"/>
    <n v="1411"/>
    <x v="0"/>
    <s v="~40167%"/>
    <s v=" 40167%"/>
    <s v=" 40167 "/>
    <x v="874"/>
    <x v="2"/>
    <s v="December"/>
    <x v="3"/>
    <s v="20"/>
    <s v="December/2009"/>
    <x v="1"/>
    <n v="4"/>
    <n v="8"/>
    <n v="2"/>
    <n v="1900"/>
    <s v="2/8/1900"/>
    <n v="39"/>
    <x v="2690"/>
    <n v="0.09"/>
    <x v="1"/>
    <n v="-459.86"/>
    <n v="160.97999999999999"/>
    <n v="35.020000000000003"/>
    <s v="High Cost"/>
    <n v="0.897948717948718"/>
    <s v="Ed"/>
    <s v="Jacobs"/>
    <s v="Ed Jacobs"/>
    <x v="2"/>
    <x v="2"/>
    <x v="0"/>
    <x v="2"/>
    <s v="Bookcases"/>
    <s v="Rush Hierlooms Collection Rich Wood Bookcases"/>
    <s v="Jumbo Box"/>
    <n v="0.72"/>
    <n v="21"/>
    <n v="12"/>
    <n v="2009"/>
    <s v="12/21/2009"/>
    <x v="1"/>
    <n v="18"/>
    <n v="7"/>
    <n v="1957"/>
    <s v="7/18/1957"/>
    <n v="66"/>
    <s v="60-74"/>
    <x v="4"/>
  </r>
  <r>
    <n v="219"/>
    <n v="1444"/>
    <x v="0"/>
    <s v="~40152%"/>
    <s v=" 40152%"/>
    <s v=" 40152 "/>
    <x v="738"/>
    <x v="3"/>
    <s v="December"/>
    <x v="3"/>
    <s v="05"/>
    <s v="December/2009"/>
    <x v="3"/>
    <n v="3"/>
    <n v="2"/>
    <n v="1"/>
    <n v="1900"/>
    <s v="1/2/1900"/>
    <n v="2"/>
    <x v="2691"/>
    <n v="0.02"/>
    <x v="0"/>
    <n v="-13.67"/>
    <n v="6.48"/>
    <n v="8.74"/>
    <s v="Low Cost"/>
    <n v="4.37"/>
    <s v="Noel"/>
    <s v="Staavos"/>
    <s v="Noel Staavos"/>
    <x v="2"/>
    <x v="2"/>
    <x v="3"/>
    <x v="0"/>
    <s v="Paper"/>
    <s v="Xerox 1984"/>
    <s v="Small Box"/>
    <n v="0.36"/>
    <n v="7"/>
    <n v="12"/>
    <n v="2009"/>
    <s v="12/7/2009"/>
    <x v="2"/>
    <n v="25"/>
    <n v="6"/>
    <n v="1957"/>
    <s v="6/25/1957"/>
    <n v="66"/>
    <s v="60-74"/>
    <x v="4"/>
  </r>
  <r>
    <n v="580"/>
    <n v="3942"/>
    <x v="0"/>
    <s v="~40356%"/>
    <s v=" 40356%"/>
    <s v=" 40356 "/>
    <x v="148"/>
    <x v="2"/>
    <s v="June"/>
    <x v="0"/>
    <s v="27"/>
    <s v="June/2010"/>
    <x v="2"/>
    <n v="1"/>
    <n v="22"/>
    <n v="1"/>
    <n v="1900"/>
    <s v="1/22/1900"/>
    <n v="22"/>
    <x v="2692"/>
    <n v="0.03"/>
    <x v="0"/>
    <n v="-247.18"/>
    <n v="85.99"/>
    <n v="0.99"/>
    <s v="Low Cost"/>
    <n v="4.4999999999999998E-2"/>
    <s v="Keith"/>
    <s v="Herrera"/>
    <s v="Keith Herrera"/>
    <x v="2"/>
    <x v="2"/>
    <x v="0"/>
    <x v="1"/>
    <s v="Telephones and Communication"/>
    <s v="Accessory4"/>
    <s v="Wrap Bag"/>
    <n v="0.85"/>
    <n v="28"/>
    <n v="6"/>
    <n v="2010"/>
    <s v="6/28/2010"/>
    <x v="1"/>
    <n v="13"/>
    <n v="6"/>
    <n v="1957"/>
    <s v="6/13/1957"/>
    <n v="66"/>
    <s v="60-74"/>
    <x v="4"/>
  </r>
  <r>
    <n v="664"/>
    <n v="4647"/>
    <x v="0"/>
    <s v="~39946%"/>
    <s v=" 39946%"/>
    <s v=" 39946 "/>
    <x v="1006"/>
    <x v="0"/>
    <s v="May"/>
    <x v="3"/>
    <s v="13"/>
    <s v="May/2009"/>
    <x v="3"/>
    <n v="3"/>
    <n v="7"/>
    <n v="1"/>
    <n v="1900"/>
    <s v="1/7/1900"/>
    <n v="7"/>
    <x v="2693"/>
    <n v="0.03"/>
    <x v="0"/>
    <n v="293.14"/>
    <n v="162.93"/>
    <n v="19.989999999999998"/>
    <s v="High Cost"/>
    <n v="2.8557142857142854"/>
    <s v="Carlos"/>
    <s v="Meador"/>
    <s v="Carlos Meador"/>
    <x v="2"/>
    <x v="2"/>
    <x v="2"/>
    <x v="0"/>
    <s v="Envelopes"/>
    <s v="Multimedia Mailers"/>
    <s v="Small Box"/>
    <n v="0.39"/>
    <n v="14"/>
    <n v="5"/>
    <n v="2009"/>
    <s v="5/14/2009"/>
    <x v="1"/>
    <n v="13"/>
    <n v="7"/>
    <n v="1957"/>
    <s v="7/13/1957"/>
    <n v="66"/>
    <s v="60-74"/>
    <x v="4"/>
  </r>
  <r>
    <n v="665"/>
    <n v="4647"/>
    <x v="0"/>
    <s v="~39946%"/>
    <s v=" 39946%"/>
    <s v=" 39946 "/>
    <x v="1006"/>
    <x v="0"/>
    <s v="May"/>
    <x v="3"/>
    <s v="13"/>
    <s v="May/2009"/>
    <x v="3"/>
    <n v="3"/>
    <n v="6"/>
    <n v="1"/>
    <n v="1900"/>
    <s v="1/6/1900"/>
    <n v="6"/>
    <x v="2087"/>
    <n v="0.01"/>
    <x v="0"/>
    <n v="-6.61"/>
    <n v="11.58"/>
    <n v="5.72"/>
    <s v="Low Cost"/>
    <n v="0.95333333333333325"/>
    <s v="Carlos"/>
    <s v="Meador"/>
    <s v="Carlos Meador"/>
    <x v="2"/>
    <x v="2"/>
    <x v="2"/>
    <x v="0"/>
    <s v="Envelopes"/>
    <s v="Peel &amp; Seel® Recycled Catalog Envelopes, Brown"/>
    <s v="Small Box"/>
    <n v="0.35"/>
    <n v="15"/>
    <n v="5"/>
    <n v="2009"/>
    <s v="5/15/2009"/>
    <x v="2"/>
    <n v="24"/>
    <n v="8"/>
    <n v="1957"/>
    <s v="8/24/1957"/>
    <n v="66"/>
    <s v="60-74"/>
    <x v="4"/>
  </r>
  <r>
    <n v="707"/>
    <n v="4960"/>
    <x v="1"/>
    <s v="~40599%"/>
    <s v=" 40599%"/>
    <s v=" 40599 "/>
    <x v="1007"/>
    <x v="4"/>
    <s v="February"/>
    <x v="2"/>
    <s v="25"/>
    <s v="February/2011"/>
    <x v="0"/>
    <n v="2"/>
    <n v="30"/>
    <n v="1"/>
    <n v="1900"/>
    <s v="1/30/1900"/>
    <n v="30"/>
    <x v="2694"/>
    <n v="0.09"/>
    <x v="1"/>
    <n v="763.33"/>
    <n v="300.98"/>
    <n v="64.73"/>
    <s v="High Cost"/>
    <n v="2.1576666666666666"/>
    <s v="Corinna"/>
    <s v="Mitchell"/>
    <s v="Corinna Mitchell"/>
    <x v="2"/>
    <x v="2"/>
    <x v="2"/>
    <x v="2"/>
    <s v="Chairs &amp; Chairmats"/>
    <s v="Global Leather and Oak Executive Chair, Black"/>
    <s v="Jumbo Drum"/>
    <n v="0.56000000000000005"/>
    <n v="1"/>
    <n v="3"/>
    <n v="2011"/>
    <s v="3/1/2011"/>
    <x v="4"/>
    <n v="27"/>
    <n v="11"/>
    <n v="1958"/>
    <s v="11/27/1958"/>
    <n v="64"/>
    <s v="60-74"/>
    <x v="4"/>
  </r>
  <r>
    <n v="1010"/>
    <n v="7367"/>
    <x v="0"/>
    <s v="~40699%"/>
    <s v=" 40699%"/>
    <s v=" 40699 "/>
    <x v="739"/>
    <x v="2"/>
    <s v="June"/>
    <x v="2"/>
    <s v="05"/>
    <s v="June/2011"/>
    <x v="0"/>
    <n v="2"/>
    <n v="15"/>
    <n v="2"/>
    <n v="1900"/>
    <s v="2/15/1900"/>
    <n v="46"/>
    <x v="2695"/>
    <n v="0.02"/>
    <x v="0"/>
    <n v="-59.98"/>
    <n v="6.48"/>
    <n v="2.74"/>
    <s v="Low Cost"/>
    <n v="5.9565217391304354E-2"/>
    <s v="Raymond"/>
    <s v="Fair"/>
    <s v="Raymond Fair"/>
    <x v="2"/>
    <x v="2"/>
    <x v="0"/>
    <x v="1"/>
    <s v="Computer Peripherals"/>
    <s v="Sony MFD2HD Formatted Diskettes, 10/Pack"/>
    <s v="Small Pack"/>
    <n v="0.71"/>
    <n v="12"/>
    <n v="6"/>
    <n v="2011"/>
    <s v="6/12/2011"/>
    <x v="0"/>
    <n v="19"/>
    <n v="9"/>
    <n v="1958"/>
    <s v="9/19/1958"/>
    <n v="64"/>
    <s v="60-74"/>
    <x v="4"/>
  </r>
  <r>
    <n v="1079"/>
    <n v="7938"/>
    <x v="0"/>
    <s v="~40250%"/>
    <s v=" 40250%"/>
    <s v=" 40250 "/>
    <x v="525"/>
    <x v="3"/>
    <s v="March"/>
    <x v="0"/>
    <s v="13"/>
    <s v="March/2010"/>
    <x v="3"/>
    <n v="3"/>
    <n v="3"/>
    <n v="2"/>
    <n v="1900"/>
    <s v="2/3/1900"/>
    <n v="34"/>
    <x v="2696"/>
    <n v="0.05"/>
    <x v="0"/>
    <n v="132.56"/>
    <n v="9.93"/>
    <n v="1.0900000000000001"/>
    <s v="Low Cost"/>
    <n v="3.2058823529411765E-2"/>
    <s v="Carlos"/>
    <s v="Meador"/>
    <s v="Carlos Meador"/>
    <x v="2"/>
    <x v="2"/>
    <x v="2"/>
    <x v="0"/>
    <s v="Pens &amp; Art Supplies"/>
    <s v="Peel-Off® China Markers"/>
    <s v="Wrap Bag"/>
    <n v="0.43"/>
    <n v="14"/>
    <n v="3"/>
    <n v="2010"/>
    <s v="3/14/2010"/>
    <x v="1"/>
    <n v="12"/>
    <n v="4"/>
    <n v="1958"/>
    <s v="4/12/1958"/>
    <n v="65"/>
    <s v="60-74"/>
    <x v="4"/>
  </r>
  <r>
    <n v="1142"/>
    <n v="8320"/>
    <x v="0"/>
    <s v="~40075%"/>
    <s v=" 40075%"/>
    <s v=" 40075 "/>
    <x v="971"/>
    <x v="3"/>
    <s v="September"/>
    <x v="3"/>
    <s v="19"/>
    <s v="September/2009"/>
    <x v="2"/>
    <n v="1"/>
    <n v="4"/>
    <n v="2"/>
    <n v="1900"/>
    <s v="2/4/1900"/>
    <n v="35"/>
    <x v="2697"/>
    <n v="0.02"/>
    <x v="0"/>
    <n v="72.78"/>
    <n v="30.73"/>
    <n v="4"/>
    <s v="Low Cost"/>
    <n v="0.11428571428571428"/>
    <s v="Karl"/>
    <s v="Brown"/>
    <s v="Karl Brown"/>
    <x v="2"/>
    <x v="2"/>
    <x v="3"/>
    <x v="1"/>
    <s v="Computer Peripherals"/>
    <s v="Fellowes 17-key keypad for PS/2 interface"/>
    <s v="Small Box"/>
    <n v="0.75"/>
    <n v="22"/>
    <n v="9"/>
    <n v="2009"/>
    <s v="9/22/2009"/>
    <x v="6"/>
    <n v="24"/>
    <n v="12"/>
    <n v="1958"/>
    <s v="12/24/1958"/>
    <n v="64"/>
    <s v="60-74"/>
    <x v="4"/>
  </r>
  <r>
    <n v="1203"/>
    <n v="8807"/>
    <x v="0"/>
    <s v="~40234%"/>
    <s v=" 40234%"/>
    <s v=" 40234 "/>
    <x v="1008"/>
    <x v="5"/>
    <s v="February"/>
    <x v="0"/>
    <s v="25"/>
    <s v="February/2010"/>
    <x v="0"/>
    <n v="2"/>
    <n v="14"/>
    <n v="1"/>
    <n v="1900"/>
    <s v="1/14/1900"/>
    <n v="14"/>
    <x v="2698"/>
    <n v="0.08"/>
    <x v="0"/>
    <n v="-78.540000000000006"/>
    <n v="125.99"/>
    <n v="4.2"/>
    <s v="Low Cost"/>
    <n v="0.3"/>
    <s v="Natalie"/>
    <s v="Webber"/>
    <s v="Natalie Webber"/>
    <x v="2"/>
    <x v="2"/>
    <x v="1"/>
    <x v="1"/>
    <s v="Telephones and Communication"/>
    <s v="i1000plus"/>
    <s v="Small Box"/>
    <n v="0.56999999999999995"/>
    <n v="4"/>
    <n v="3"/>
    <n v="2010"/>
    <s v="3/4/2010"/>
    <x v="0"/>
    <n v="6"/>
    <n v="8"/>
    <n v="1958"/>
    <s v="8/6/1958"/>
    <n v="65"/>
    <s v="60-74"/>
    <x v="4"/>
  </r>
  <r>
    <n v="1245"/>
    <n v="9062"/>
    <x v="0"/>
    <s v="~40622%"/>
    <s v=" 40622%"/>
    <s v=" 40622 "/>
    <x v="1009"/>
    <x v="2"/>
    <s v="March"/>
    <x v="2"/>
    <s v="20"/>
    <s v="March/2011"/>
    <x v="1"/>
    <n v="4"/>
    <n v="19"/>
    <n v="1"/>
    <n v="1900"/>
    <s v="1/19/1900"/>
    <n v="19"/>
    <x v="2699"/>
    <n v="0.06"/>
    <x v="0"/>
    <n v="1193.19"/>
    <n v="99.23"/>
    <n v="8.99"/>
    <s v="Low Cost"/>
    <n v="0.47315789473684211"/>
    <s v="Eric"/>
    <s v="Barreto"/>
    <s v="Eric Barreto"/>
    <x v="2"/>
    <x v="2"/>
    <x v="1"/>
    <x v="2"/>
    <s v="Office Furnishings"/>
    <s v="GE 48&quot; Fluorescent Tube, Cool White Energy Saver, 34 Watts, 30/Box"/>
    <s v="Small Pack"/>
    <n v="0.35"/>
    <n v="23"/>
    <n v="3"/>
    <n v="2011"/>
    <s v="3/23/2011"/>
    <x v="6"/>
    <n v="11"/>
    <n v="2"/>
    <n v="1958"/>
    <s v="2/11/1958"/>
    <n v="65"/>
    <s v="60-74"/>
    <x v="4"/>
  </r>
  <r>
    <n v="1308"/>
    <n v="9602"/>
    <x v="0"/>
    <s v="~41223%"/>
    <s v=" 41223%"/>
    <s v=" 41223 "/>
    <x v="547"/>
    <x v="3"/>
    <s v="November"/>
    <x v="1"/>
    <s v="10"/>
    <s v="November/2012"/>
    <x v="4"/>
    <n v="5"/>
    <n v="27"/>
    <n v="1"/>
    <n v="1900"/>
    <s v="1/27/1900"/>
    <n v="27"/>
    <x v="2700"/>
    <n v="0.01"/>
    <x v="1"/>
    <n v="600.92999999999995"/>
    <n v="90.97"/>
    <n v="28"/>
    <s v="High Cost"/>
    <n v="1.037037037037037"/>
    <s v="Hunter"/>
    <s v="Lopez"/>
    <s v="Hunter Lopez"/>
    <x v="2"/>
    <x v="2"/>
    <x v="1"/>
    <x v="1"/>
    <s v="Office Machines"/>
    <s v="Lexmark Z55se Color Inkjet Printer"/>
    <s v="Jumbo Drum"/>
    <n v="0.38"/>
    <n v="12"/>
    <n v="11"/>
    <n v="2012"/>
    <s v="11/12/2012"/>
    <x v="2"/>
    <n v="8"/>
    <n v="10"/>
    <n v="1958"/>
    <s v="10/8/1958"/>
    <n v="64"/>
    <s v="60-74"/>
    <x v="4"/>
  </r>
  <r>
    <n v="1310"/>
    <n v="9602"/>
    <x v="0"/>
    <s v="~41223%"/>
    <s v=" 41223%"/>
    <s v=" 41223 "/>
    <x v="547"/>
    <x v="3"/>
    <s v="November"/>
    <x v="1"/>
    <s v="10"/>
    <s v="November/2012"/>
    <x v="4"/>
    <n v="5"/>
    <n v="15"/>
    <n v="1"/>
    <n v="1900"/>
    <s v="1/15/1900"/>
    <n v="15"/>
    <x v="2701"/>
    <n v="0.05"/>
    <x v="1"/>
    <n v="-399.67"/>
    <n v="114.98"/>
    <n v="51.42"/>
    <s v="High Cost"/>
    <n v="3.4279999999999999"/>
    <s v="Hunter"/>
    <s v="Lopez"/>
    <s v="Hunter Lopez"/>
    <x v="2"/>
    <x v="2"/>
    <x v="1"/>
    <x v="2"/>
    <s v="Bookcases"/>
    <s v="Sauder Camden County Collection Library"/>
    <s v="Jumbo Box"/>
    <n v="0.65"/>
    <n v="11"/>
    <n v="11"/>
    <n v="2012"/>
    <s v="11/11/2012"/>
    <x v="1"/>
    <n v="4"/>
    <n v="7"/>
    <n v="1958"/>
    <s v="7/4/1958"/>
    <n v="65"/>
    <s v="60-74"/>
    <x v="4"/>
  </r>
  <r>
    <n v="1402"/>
    <n v="10209"/>
    <x v="0"/>
    <s v="~40511%"/>
    <s v=" 40511%"/>
    <s v=" 40511 "/>
    <x v="1010"/>
    <x v="1"/>
    <s v="November"/>
    <x v="0"/>
    <s v="29"/>
    <s v="November/2010"/>
    <x v="3"/>
    <n v="3"/>
    <n v="14"/>
    <n v="1"/>
    <n v="1900"/>
    <s v="1/14/1900"/>
    <n v="14"/>
    <x v="2702"/>
    <n v="0.09"/>
    <x v="0"/>
    <n v="-12"/>
    <n v="33.979999999999997"/>
    <n v="19.989999999999998"/>
    <s v="High Cost"/>
    <n v="1.4278571428571427"/>
    <s v="Barry"/>
    <s v="Franz"/>
    <s v="Barry Franz"/>
    <x v="2"/>
    <x v="2"/>
    <x v="2"/>
    <x v="2"/>
    <s v="Office Furnishings"/>
    <s v="Linden® 12&quot; Wall Clock With Oak Frame"/>
    <s v="Small Box"/>
    <n v="0.55000000000000004"/>
    <n v="29"/>
    <n v="11"/>
    <n v="2010"/>
    <s v="11/29/2010"/>
    <x v="3"/>
    <n v="8"/>
    <n v="4"/>
    <n v="1959"/>
    <s v="4/8/1959"/>
    <n v="64"/>
    <s v="60-74"/>
    <x v="4"/>
  </r>
  <r>
    <n v="1425"/>
    <n v="10338"/>
    <x v="0"/>
    <s v="~40738%"/>
    <s v=" 40738%"/>
    <s v=" 40738 "/>
    <x v="455"/>
    <x v="5"/>
    <s v="July"/>
    <x v="2"/>
    <s v="14"/>
    <s v="July/2011"/>
    <x v="2"/>
    <n v="1"/>
    <n v="9"/>
    <n v="1"/>
    <n v="1900"/>
    <s v="1/9/1900"/>
    <n v="9"/>
    <x v="2703"/>
    <n v="0.04"/>
    <x v="1"/>
    <n v="15.36"/>
    <n v="90.97"/>
    <n v="14"/>
    <s v="High Cost"/>
    <n v="1.5555555555555556"/>
    <s v="Barry"/>
    <s v="Franz"/>
    <s v="Barry Franz"/>
    <x v="2"/>
    <x v="2"/>
    <x v="2"/>
    <x v="1"/>
    <s v="Office Machines"/>
    <s v="Lexmark Z54se Color Inkjet Printer"/>
    <s v="Jumbo Drum"/>
    <n v="0.36"/>
    <n v="16"/>
    <n v="7"/>
    <n v="2011"/>
    <s v="7/16/2011"/>
    <x v="2"/>
    <n v="26"/>
    <n v="8"/>
    <n v="1959"/>
    <s v="8/26/1959"/>
    <n v="64"/>
    <s v="60-74"/>
    <x v="4"/>
  </r>
  <r>
    <n v="1485"/>
    <n v="10688"/>
    <x v="0"/>
    <s v="~41041%"/>
    <s v=" 41041%"/>
    <s v=" 41041 "/>
    <x v="145"/>
    <x v="3"/>
    <s v="May"/>
    <x v="1"/>
    <s v="12"/>
    <s v="May/2012"/>
    <x v="3"/>
    <n v="3"/>
    <n v="14"/>
    <n v="1"/>
    <n v="1900"/>
    <s v="1/14/1900"/>
    <n v="14"/>
    <x v="2704"/>
    <n v="0.05"/>
    <x v="0"/>
    <n v="-200.84"/>
    <n v="41.47"/>
    <n v="34.200000000000003"/>
    <s v="High Cost"/>
    <n v="2.4428571428571431"/>
    <s v="Craig"/>
    <s v="Yedwab"/>
    <s v="Craig Yedwab"/>
    <x v="2"/>
    <x v="2"/>
    <x v="2"/>
    <x v="2"/>
    <s v="Office Furnishings"/>
    <s v="Eldon Econocleat® Chair Mats for Low Pile Carpets"/>
    <s v="Wrap Bag"/>
    <n v="0.73"/>
    <n v="13"/>
    <n v="5"/>
    <n v="2012"/>
    <s v="5/13/2012"/>
    <x v="1"/>
    <n v="10"/>
    <n v="10"/>
    <n v="1959"/>
    <s v="10/10/1959"/>
    <n v="63"/>
    <s v="60-74"/>
    <x v="4"/>
  </r>
  <r>
    <n v="1553"/>
    <n v="11206"/>
    <x v="0"/>
    <s v="~40175%"/>
    <s v=" 40175%"/>
    <s v=" 40175 "/>
    <x v="861"/>
    <x v="1"/>
    <s v="December"/>
    <x v="3"/>
    <s v="28"/>
    <s v="December/2009"/>
    <x v="0"/>
    <n v="2"/>
    <n v="6"/>
    <n v="1"/>
    <n v="1900"/>
    <s v="1/6/1900"/>
    <n v="6"/>
    <x v="2705"/>
    <n v="0.03"/>
    <x v="0"/>
    <n v="39.630000000000003"/>
    <n v="28.53"/>
    <n v="1.49"/>
    <s v="Low Cost"/>
    <n v="0.24833333333333332"/>
    <s v="Eric"/>
    <s v="Barreto"/>
    <s v="Eric Barreto"/>
    <x v="2"/>
    <x v="2"/>
    <x v="0"/>
    <x v="0"/>
    <s v="Binders and Binder Accessories"/>
    <s v="Lock-Up Easel 'Spel-Binder'"/>
    <s v="Small Box"/>
    <n v="0.38"/>
    <n v="1"/>
    <n v="1"/>
    <n v="2010"/>
    <s v="1/1/2010"/>
    <x v="4"/>
    <n v="25"/>
    <n v="12"/>
    <n v="1959"/>
    <s v="12/25/1959"/>
    <n v="63"/>
    <s v="60-74"/>
    <x v="4"/>
  </r>
  <r>
    <n v="1601"/>
    <n v="11585"/>
    <x v="0"/>
    <s v="~39887%"/>
    <s v=" 39887%"/>
    <s v=" 39887 "/>
    <x v="689"/>
    <x v="2"/>
    <s v="March"/>
    <x v="3"/>
    <s v="15"/>
    <s v="March/2009"/>
    <x v="3"/>
    <n v="3"/>
    <n v="2"/>
    <n v="1"/>
    <n v="1900"/>
    <s v="1/2/1900"/>
    <n v="2"/>
    <x v="2706"/>
    <n v="0.09"/>
    <x v="0"/>
    <n v="-605.37"/>
    <n v="125.99"/>
    <n v="8.99"/>
    <s v="Low Cost"/>
    <n v="4.4950000000000001"/>
    <s v="Chuck"/>
    <s v="Sachs"/>
    <s v="Chuck Sachs"/>
    <x v="2"/>
    <x v="2"/>
    <x v="1"/>
    <x v="1"/>
    <s v="Telephones and Communication"/>
    <s v="SC7868i"/>
    <s v="Small Box"/>
    <n v="0.55000000000000004"/>
    <n v="16"/>
    <n v="3"/>
    <n v="2009"/>
    <s v="3/16/2009"/>
    <x v="1"/>
    <n v="18"/>
    <n v="4"/>
    <n v="1959"/>
    <s v="4/18/1959"/>
    <n v="64"/>
    <s v="60-74"/>
    <x v="4"/>
  </r>
  <r>
    <n v="1796"/>
    <n v="12868"/>
    <x v="0"/>
    <s v="~40603%"/>
    <s v=" 40603%"/>
    <s v=" 40603 "/>
    <x v="495"/>
    <x v="6"/>
    <s v="March"/>
    <x v="2"/>
    <s v="01"/>
    <s v="March/2011"/>
    <x v="4"/>
    <n v="5"/>
    <n v="2"/>
    <n v="1"/>
    <n v="1900"/>
    <s v="1/2/1900"/>
    <n v="2"/>
    <x v="2707"/>
    <n v="0.09"/>
    <x v="0"/>
    <n v="-5.26"/>
    <n v="4.4800000000000004"/>
    <n v="1.22"/>
    <s v="Low Cost"/>
    <n v="0.61"/>
    <s v="Muhammed"/>
    <s v="Lee"/>
    <s v="Muhammed Lee"/>
    <x v="2"/>
    <x v="2"/>
    <x v="1"/>
    <x v="0"/>
    <s v="Paper"/>
    <s v="Spiral Phone Message Books with Labels by Adams"/>
    <s v="Wrap Bag"/>
    <n v="0.36"/>
    <n v="3"/>
    <n v="3"/>
    <n v="2011"/>
    <s v="3/3/2011"/>
    <x v="2"/>
    <n v="8"/>
    <n v="4"/>
    <n v="1959"/>
    <s v="4/8/1959"/>
    <n v="64"/>
    <s v="60-74"/>
    <x v="4"/>
  </r>
  <r>
    <n v="1994"/>
    <n v="14215"/>
    <x v="0"/>
    <s v="~41103%"/>
    <s v=" 41103%"/>
    <s v=" 41103 "/>
    <x v="709"/>
    <x v="4"/>
    <s v="July"/>
    <x v="1"/>
    <s v="13"/>
    <s v="July/2012"/>
    <x v="3"/>
    <n v="3"/>
    <n v="13"/>
    <n v="2"/>
    <n v="1900"/>
    <s v="2/13/1900"/>
    <n v="44"/>
    <x v="2708"/>
    <n v="7.0000000000000007E-2"/>
    <x v="0"/>
    <n v="964.1"/>
    <n v="55.48"/>
    <n v="6.79"/>
    <s v="Low Cost"/>
    <n v="0.15431818181818183"/>
    <s v="Karl"/>
    <s v="Brown"/>
    <s v="Karl Brown"/>
    <x v="2"/>
    <x v="2"/>
    <x v="3"/>
    <x v="0"/>
    <s v="Paper"/>
    <s v="Eaton Premium Continuous-Feed Paper, 25% Cotton, Letter Size, White, 1000 Shts/Box"/>
    <s v="Small Box"/>
    <n v="0.37"/>
    <n v="14"/>
    <n v="7"/>
    <n v="2012"/>
    <s v="7/14/2012"/>
    <x v="1"/>
    <n v="21"/>
    <n v="9"/>
    <n v="1960"/>
    <s v="9/21/1960"/>
    <n v="62"/>
    <s v="60-74"/>
    <x v="4"/>
  </r>
  <r>
    <n v="2053"/>
    <n v="14662"/>
    <x v="0"/>
    <s v="~40863%"/>
    <s v=" 40863%"/>
    <s v=" 40863 "/>
    <x v="47"/>
    <x v="0"/>
    <s v="November"/>
    <x v="2"/>
    <s v="16"/>
    <s v="November/2011"/>
    <x v="1"/>
    <n v="4"/>
    <n v="24"/>
    <n v="1"/>
    <n v="1900"/>
    <s v="1/24/1900"/>
    <n v="24"/>
    <x v="2709"/>
    <n v="0.05"/>
    <x v="0"/>
    <n v="-1.78"/>
    <n v="1.68"/>
    <n v="1"/>
    <s v="Low Cost"/>
    <n v="4.1666666666666664E-2"/>
    <s v="Karl"/>
    <s v="Brown"/>
    <s v="Karl Brown"/>
    <x v="2"/>
    <x v="2"/>
    <x v="2"/>
    <x v="0"/>
    <s v="Pens &amp; Art Supplies"/>
    <s v="Prang Dustless Chalk Sticks"/>
    <s v="Wrap Bag"/>
    <n v="0.35"/>
    <n v="17"/>
    <n v="11"/>
    <n v="2011"/>
    <s v="11/17/2011"/>
    <x v="1"/>
    <n v="9"/>
    <n v="7"/>
    <n v="1960"/>
    <s v="7/9/1960"/>
    <n v="63"/>
    <s v="60-74"/>
    <x v="4"/>
  </r>
  <r>
    <n v="2059"/>
    <n v="14727"/>
    <x v="0"/>
    <s v="~41109%"/>
    <s v=" 41109%"/>
    <s v=" 41109 "/>
    <x v="572"/>
    <x v="5"/>
    <s v="July"/>
    <x v="1"/>
    <s v="19"/>
    <s v="July/2012"/>
    <x v="3"/>
    <n v="3"/>
    <n v="19"/>
    <n v="2"/>
    <n v="1900"/>
    <s v="2/19/1900"/>
    <n v="50"/>
    <x v="2710"/>
    <n v="0.04"/>
    <x v="1"/>
    <n v="-513.79"/>
    <n v="212.6"/>
    <n v="52.2"/>
    <s v="High Cost"/>
    <n v="1.044"/>
    <s v="Bobby"/>
    <s v="Trafton"/>
    <s v="Bobby Trafton"/>
    <x v="2"/>
    <x v="2"/>
    <x v="0"/>
    <x v="2"/>
    <s v="Tables"/>
    <s v="Bush Advantage Collection® Round Conference Table"/>
    <s v="Jumbo Box"/>
    <n v="0.64"/>
    <n v="22"/>
    <n v="7"/>
    <n v="2012"/>
    <s v="7/22/2012"/>
    <x v="6"/>
    <n v="7"/>
    <n v="5"/>
    <n v="1960"/>
    <s v="5/7/1960"/>
    <n v="63"/>
    <s v="60-74"/>
    <x v="4"/>
  </r>
  <r>
    <n v="2191"/>
    <n v="15781"/>
    <x v="0"/>
    <s v="~41155%"/>
    <s v=" 41155%"/>
    <s v=" 41155 "/>
    <x v="961"/>
    <x v="1"/>
    <s v="September"/>
    <x v="1"/>
    <s v="03"/>
    <s v="September/2012"/>
    <x v="1"/>
    <n v="4"/>
    <n v="29"/>
    <n v="1"/>
    <n v="1900"/>
    <s v="1/29/1900"/>
    <n v="29"/>
    <x v="2711"/>
    <n v="0.01"/>
    <x v="0"/>
    <n v="0.9"/>
    <n v="27.48"/>
    <n v="4"/>
    <s v="Low Cost"/>
    <n v="0.13793103448275862"/>
    <s v="David"/>
    <s v="Flashing"/>
    <s v="David Flashing"/>
    <x v="2"/>
    <x v="2"/>
    <x v="3"/>
    <x v="1"/>
    <s v="Computer Peripherals"/>
    <s v="Belkin MediaBoard 104- Keyboard"/>
    <s v="Small Box"/>
    <n v="0.75"/>
    <n v="4"/>
    <n v="9"/>
    <n v="2012"/>
    <s v="9/4/2012"/>
    <x v="1"/>
    <n v="24"/>
    <n v="1"/>
    <n v="1960"/>
    <s v="1/24/1960"/>
    <n v="63"/>
    <s v="60-74"/>
    <x v="4"/>
  </r>
  <r>
    <n v="2370"/>
    <n v="17157"/>
    <x v="0"/>
    <s v="~41171%"/>
    <s v=" 41171%"/>
    <s v=" 41171 "/>
    <x v="73"/>
    <x v="0"/>
    <s v="September"/>
    <x v="1"/>
    <s v="19"/>
    <s v="September/2012"/>
    <x v="0"/>
    <n v="2"/>
    <n v="31"/>
    <n v="1"/>
    <n v="1900"/>
    <s v="1/31/1900"/>
    <n v="31"/>
    <x v="2712"/>
    <n v="0.09"/>
    <x v="0"/>
    <n v="574.98"/>
    <n v="125.99"/>
    <n v="4.2"/>
    <s v="Low Cost"/>
    <n v="0.13548387096774195"/>
    <s v="Rick"/>
    <s v="Duston"/>
    <s v="Rick Duston"/>
    <x v="2"/>
    <x v="2"/>
    <x v="2"/>
    <x v="1"/>
    <s v="Telephones and Communication"/>
    <s v="i1000plus"/>
    <s v="Small Box"/>
    <n v="0.56999999999999995"/>
    <n v="23"/>
    <n v="9"/>
    <n v="2012"/>
    <s v="9/23/2012"/>
    <x v="4"/>
    <n v="24"/>
    <n v="11"/>
    <n v="1960"/>
    <s v="11/24/1960"/>
    <n v="62"/>
    <s v="60-74"/>
    <x v="4"/>
  </r>
  <r>
    <n v="2447"/>
    <n v="17795"/>
    <x v="0"/>
    <s v="~39904%"/>
    <s v=" 39904%"/>
    <s v=" 39904 "/>
    <x v="1000"/>
    <x v="0"/>
    <s v="April"/>
    <x v="3"/>
    <s v="01"/>
    <s v="April/2009"/>
    <x v="3"/>
    <n v="3"/>
    <n v="1"/>
    <n v="1"/>
    <n v="1900"/>
    <s v="1/1/1900"/>
    <n v="1"/>
    <x v="2713"/>
    <n v="0.06"/>
    <x v="0"/>
    <n v="-15.92"/>
    <n v="11.33"/>
    <n v="6.12"/>
    <s v="Low Cost"/>
    <n v="6.12"/>
    <s v="Troy"/>
    <s v="Staebel"/>
    <s v="Troy Staebel"/>
    <x v="2"/>
    <x v="2"/>
    <x v="0"/>
    <x v="0"/>
    <s v="Appliances"/>
    <s v="Holmes Replacement Filter for HEPA Air Cleaner, Medium Room"/>
    <s v="Medium Box"/>
    <n v="0.42"/>
    <n v="3"/>
    <n v="4"/>
    <n v="2009"/>
    <s v="4/3/2009"/>
    <x v="2"/>
    <n v="25"/>
    <n v="3"/>
    <n v="1960"/>
    <s v="3/25/1960"/>
    <n v="63"/>
    <s v="60-74"/>
    <x v="4"/>
  </r>
  <r>
    <n v="2832"/>
    <n v="20449"/>
    <x v="0"/>
    <s v="~40181%"/>
    <s v=" 40181%"/>
    <s v=" 40181 "/>
    <x v="974"/>
    <x v="2"/>
    <s v="January"/>
    <x v="0"/>
    <s v="03"/>
    <s v="January/2010"/>
    <x v="3"/>
    <n v="3"/>
    <n v="19"/>
    <n v="1"/>
    <n v="1900"/>
    <s v="1/19/1900"/>
    <n v="19"/>
    <x v="2714"/>
    <n v="0.1"/>
    <x v="0"/>
    <n v="162.18"/>
    <n v="67.28"/>
    <n v="19.989999999999998"/>
    <s v="High Cost"/>
    <n v="1.0521052631578947"/>
    <s v="Nora"/>
    <s v="Paige"/>
    <s v="Nora Paige"/>
    <x v="2"/>
    <x v="2"/>
    <x v="0"/>
    <x v="0"/>
    <s v="Binders and Binder Accessories"/>
    <s v="Catalog Binders with Expanding Posts"/>
    <s v="Small Box"/>
    <n v="0.4"/>
    <n v="4"/>
    <n v="1"/>
    <n v="2010"/>
    <s v="1/4/2010"/>
    <x v="1"/>
    <n v="15"/>
    <n v="8"/>
    <n v="1960"/>
    <s v="8/15/1960"/>
    <n v="63"/>
    <s v="60-74"/>
    <x v="4"/>
  </r>
  <r>
    <n v="3054"/>
    <n v="21890"/>
    <x v="1"/>
    <s v="~40567%"/>
    <s v=" 40567%"/>
    <s v=" 40567 "/>
    <x v="541"/>
    <x v="1"/>
    <s v="January"/>
    <x v="2"/>
    <s v="24"/>
    <s v="January/2011"/>
    <x v="2"/>
    <n v="1"/>
    <n v="27"/>
    <n v="1"/>
    <n v="1900"/>
    <s v="1/27/1900"/>
    <n v="27"/>
    <x v="2715"/>
    <n v="0.01"/>
    <x v="0"/>
    <n v="4.0599999999999996"/>
    <n v="2.94"/>
    <n v="0.96"/>
    <s v="Low Cost"/>
    <n v="3.5555555555555556E-2"/>
    <s v="Amy"/>
    <s v="Cox"/>
    <s v="Amy Cox"/>
    <x v="2"/>
    <x v="2"/>
    <x v="0"/>
    <x v="0"/>
    <s v="Pens &amp; Art Supplies"/>
    <s v="Newell 343"/>
    <s v="Wrap Bag"/>
    <n v="0.57999999999999996"/>
    <n v="26"/>
    <n v="1"/>
    <n v="2011"/>
    <s v="1/26/2011"/>
    <x v="2"/>
    <n v="7"/>
    <n v="10"/>
    <n v="1961"/>
    <s v="10/7/1961"/>
    <n v="61"/>
    <s v="60-74"/>
    <x v="4"/>
  </r>
  <r>
    <n v="3071"/>
    <n v="22020"/>
    <x v="0"/>
    <s v="~40315%"/>
    <s v=" 40315%"/>
    <s v=" 40315 "/>
    <x v="1011"/>
    <x v="1"/>
    <s v="May"/>
    <x v="0"/>
    <s v="17"/>
    <s v="May/2010"/>
    <x v="4"/>
    <n v="5"/>
    <n v="6"/>
    <n v="2"/>
    <n v="1900"/>
    <s v="2/6/1900"/>
    <n v="37"/>
    <x v="2716"/>
    <n v="0.01"/>
    <x v="0"/>
    <n v="10.18"/>
    <n v="13.48"/>
    <n v="4.51"/>
    <s v="Low Cost"/>
    <n v="0.12189189189189188"/>
    <s v="Harold"/>
    <s v="Dahlen"/>
    <s v="Harold Dahlen"/>
    <x v="2"/>
    <x v="2"/>
    <x v="2"/>
    <x v="0"/>
    <s v="Storage &amp; Organization"/>
    <s v="Tenex Personal Project File with Scoop Front Design, Black"/>
    <s v="Small Box"/>
    <n v="0.59"/>
    <n v="18"/>
    <n v="5"/>
    <n v="2010"/>
    <s v="5/18/2010"/>
    <x v="1"/>
    <n v="19"/>
    <n v="10"/>
    <n v="1961"/>
    <s v="10/19/1961"/>
    <n v="61"/>
    <s v="60-74"/>
    <x v="4"/>
  </r>
  <r>
    <n v="3087"/>
    <n v="22149"/>
    <x v="0"/>
    <s v="~40809%"/>
    <s v=" 40809%"/>
    <s v=" 40809 "/>
    <x v="968"/>
    <x v="4"/>
    <s v="September"/>
    <x v="2"/>
    <s v="23"/>
    <s v="September/2011"/>
    <x v="0"/>
    <n v="2"/>
    <n v="16"/>
    <n v="2"/>
    <n v="1900"/>
    <s v="2/16/1900"/>
    <n v="47"/>
    <x v="2717"/>
    <n v="7.0000000000000007E-2"/>
    <x v="0"/>
    <n v="38.11"/>
    <n v="4.26"/>
    <n v="1.2"/>
    <s v="Low Cost"/>
    <n v="2.553191489361702E-2"/>
    <s v="Bobby"/>
    <s v="Trafton"/>
    <s v="Bobby Trafton"/>
    <x v="2"/>
    <x v="2"/>
    <x v="0"/>
    <x v="0"/>
    <s v="Pens &amp; Art Supplies"/>
    <s v="Dixon Prang® Watercolor Pencils, 10-Color Set with Brush"/>
    <s v="Wrap Bag"/>
    <n v="0.44"/>
    <n v="25"/>
    <n v="9"/>
    <n v="2011"/>
    <s v="9/25/2011"/>
    <x v="2"/>
    <n v="20"/>
    <n v="10"/>
    <n v="1961"/>
    <s v="10/20/1961"/>
    <n v="61"/>
    <s v="60-74"/>
    <x v="4"/>
  </r>
  <r>
    <n v="3216"/>
    <n v="23078"/>
    <x v="0"/>
    <s v="~40801%"/>
    <s v=" 40801%"/>
    <s v=" 40801 "/>
    <x v="339"/>
    <x v="5"/>
    <s v="September"/>
    <x v="2"/>
    <s v="15"/>
    <s v="September/2011"/>
    <x v="3"/>
    <n v="3"/>
    <n v="18"/>
    <n v="1"/>
    <n v="1900"/>
    <s v="1/18/1900"/>
    <n v="18"/>
    <x v="2718"/>
    <n v="0.1"/>
    <x v="0"/>
    <n v="-15.9"/>
    <n v="9.7799999999999994"/>
    <n v="5.76"/>
    <s v="Low Cost"/>
    <n v="0.32"/>
    <s v="Jay"/>
    <s v="Fine"/>
    <s v="Jay Fine"/>
    <x v="2"/>
    <x v="2"/>
    <x v="1"/>
    <x v="0"/>
    <s v="Envelopes"/>
    <s v="Staples #10 Laser &amp; Inkjet Envelopes, 4 1/8&quot; x 9 1/2&quot;, 100/Box"/>
    <s v="Small Box"/>
    <n v="0.35"/>
    <n v="15"/>
    <n v="9"/>
    <n v="2011"/>
    <s v="9/15/2011"/>
    <x v="3"/>
    <n v="22"/>
    <n v="10"/>
    <n v="1961"/>
    <s v="10/22/1961"/>
    <n v="61"/>
    <s v="60-74"/>
    <x v="4"/>
  </r>
  <r>
    <n v="3306"/>
    <n v="23619"/>
    <x v="1"/>
    <s v="~41264%"/>
    <s v=" 41264%"/>
    <s v=" 41264 "/>
    <x v="237"/>
    <x v="4"/>
    <s v="December"/>
    <x v="1"/>
    <s v="21"/>
    <s v="December/2012"/>
    <x v="3"/>
    <n v="3"/>
    <n v="7"/>
    <n v="1"/>
    <n v="1900"/>
    <s v="1/7/1900"/>
    <n v="7"/>
    <x v="2719"/>
    <n v="0.06"/>
    <x v="0"/>
    <n v="-52.5"/>
    <n v="150.97999999999999"/>
    <n v="13.99"/>
    <s v="High Cost"/>
    <n v="1.9985714285714287"/>
    <s v="Nora"/>
    <s v="Paige"/>
    <s v="Nora Paige"/>
    <x v="2"/>
    <x v="2"/>
    <x v="0"/>
    <x v="1"/>
    <s v="Office Machines"/>
    <s v="Canon MP41DH Printing Calculator"/>
    <s v="Medium Box"/>
    <n v="0.38"/>
    <n v="22"/>
    <n v="12"/>
    <n v="2012"/>
    <s v="12/22/2012"/>
    <x v="1"/>
    <n v="12"/>
    <n v="10"/>
    <n v="1961"/>
    <s v="10/12/1961"/>
    <n v="61"/>
    <s v="60-74"/>
    <x v="4"/>
  </r>
  <r>
    <n v="3351"/>
    <n v="24003"/>
    <x v="0"/>
    <s v="~40117%"/>
    <s v=" 40117%"/>
    <s v=" 40117 "/>
    <x v="1012"/>
    <x v="3"/>
    <s v="October"/>
    <x v="3"/>
    <s v="31"/>
    <s v="October/2009"/>
    <x v="4"/>
    <n v="5"/>
    <n v="18"/>
    <n v="2"/>
    <n v="1900"/>
    <s v="2/18/1900"/>
    <n v="49"/>
    <x v="2720"/>
    <n v="0.06"/>
    <x v="0"/>
    <n v="1.33"/>
    <n v="1.76"/>
    <n v="0.7"/>
    <s v="Low Cost"/>
    <n v="1.4285714285714285E-2"/>
    <s v="Dan"/>
    <s v="Campbell"/>
    <s v="Dan Campbell"/>
    <x v="2"/>
    <x v="2"/>
    <x v="2"/>
    <x v="0"/>
    <s v="Pens &amp; Art Supplies"/>
    <s v="Newell 310"/>
    <s v="Wrap Bag"/>
    <n v="0.56000000000000005"/>
    <n v="2"/>
    <n v="11"/>
    <n v="2009"/>
    <s v="11/2/2009"/>
    <x v="2"/>
    <n v="28"/>
    <n v="1"/>
    <n v="1961"/>
    <s v="1/28/1961"/>
    <n v="62"/>
    <s v="60-74"/>
    <x v="4"/>
  </r>
  <r>
    <n v="3352"/>
    <n v="24003"/>
    <x v="0"/>
    <s v="~40117%"/>
    <s v=" 40117%"/>
    <s v=" 40117 "/>
    <x v="1012"/>
    <x v="3"/>
    <s v="October"/>
    <x v="3"/>
    <s v="31"/>
    <s v="October/2009"/>
    <x v="4"/>
    <n v="5"/>
    <n v="19"/>
    <n v="2"/>
    <n v="1900"/>
    <s v="2/19/1900"/>
    <n v="50"/>
    <x v="2721"/>
    <n v="0.02"/>
    <x v="0"/>
    <n v="4.6900000000000004"/>
    <n v="24.98"/>
    <n v="8.7899999999999991"/>
    <s v="Low Cost"/>
    <n v="0.17579999999999998"/>
    <s v="Dan"/>
    <s v="Campbell"/>
    <s v="Dan Campbell"/>
    <x v="2"/>
    <x v="2"/>
    <x v="2"/>
    <x v="0"/>
    <s v="Storage &amp; Organization"/>
    <s v="2300 Heavy-Duty Transfer File Systems by Perma"/>
    <s v="Small Box"/>
    <n v="0.66"/>
    <n v="1"/>
    <n v="11"/>
    <n v="2009"/>
    <s v="11/1/2009"/>
    <x v="1"/>
    <n v="24"/>
    <n v="2"/>
    <n v="1961"/>
    <s v="2/24/1961"/>
    <n v="62"/>
    <s v="60-74"/>
    <x v="4"/>
  </r>
  <r>
    <n v="3564"/>
    <n v="25442"/>
    <x v="0"/>
    <s v="~40913%"/>
    <s v=" 40913%"/>
    <s v=" 40913 "/>
    <x v="505"/>
    <x v="5"/>
    <s v="January"/>
    <x v="1"/>
    <s v="05"/>
    <s v="January/2012"/>
    <x v="1"/>
    <n v="4"/>
    <n v="1"/>
    <n v="2"/>
    <n v="1900"/>
    <s v="2/1/1900"/>
    <n v="32"/>
    <x v="2722"/>
    <n v="0.08"/>
    <x v="0"/>
    <n v="742.96"/>
    <n v="55.48"/>
    <n v="4.8499999999999996"/>
    <s v="Low Cost"/>
    <n v="0.15156249999999999"/>
    <s v="George"/>
    <s v="Zrebassa"/>
    <s v="George Zrebassa"/>
    <x v="2"/>
    <x v="2"/>
    <x v="3"/>
    <x v="0"/>
    <s v="Paper"/>
    <s v="Xerox 1888"/>
    <s v="Small Box"/>
    <n v="0.37"/>
    <n v="7"/>
    <n v="1"/>
    <n v="2012"/>
    <s v="1/7/2012"/>
    <x v="2"/>
    <n v="11"/>
    <n v="10"/>
    <n v="1961"/>
    <s v="10/11/1961"/>
    <n v="61"/>
    <s v="60-74"/>
    <x v="4"/>
  </r>
  <r>
    <n v="3630"/>
    <n v="25927"/>
    <x v="0"/>
    <s v="~39925%"/>
    <s v=" 39925%"/>
    <s v=" 39925 "/>
    <x v="336"/>
    <x v="0"/>
    <s v="April"/>
    <x v="3"/>
    <s v="22"/>
    <s v="April/2009"/>
    <x v="3"/>
    <n v="3"/>
    <n v="12"/>
    <n v="2"/>
    <n v="1900"/>
    <s v="2/12/1900"/>
    <n v="43"/>
    <x v="2723"/>
    <n v="0.08"/>
    <x v="0"/>
    <n v="105.7"/>
    <n v="22.01"/>
    <n v="5.53"/>
    <s v="Low Cost"/>
    <n v="0.12860465116279071"/>
    <s v="Rick"/>
    <s v="Duston"/>
    <s v="Rick Duston"/>
    <x v="2"/>
    <x v="2"/>
    <x v="2"/>
    <x v="0"/>
    <s v="Pens &amp; Art Supplies"/>
    <s v="Boston 16801 Nautilus™ Battery Pencil Sharpener"/>
    <s v="Small Pack"/>
    <n v="0.59"/>
    <n v="24"/>
    <n v="4"/>
    <n v="2009"/>
    <s v="4/24/2009"/>
    <x v="2"/>
    <n v="10"/>
    <n v="4"/>
    <n v="1962"/>
    <s v="4/10/1962"/>
    <n v="61"/>
    <s v="60-74"/>
    <x v="4"/>
  </r>
  <r>
    <n v="3664"/>
    <n v="26243"/>
    <x v="0"/>
    <s v="~40740%"/>
    <s v=" 40740%"/>
    <s v=" 40740 "/>
    <x v="1013"/>
    <x v="3"/>
    <s v="July"/>
    <x v="2"/>
    <s v="16"/>
    <s v="July/2011"/>
    <x v="0"/>
    <n v="2"/>
    <n v="11"/>
    <n v="2"/>
    <n v="1900"/>
    <s v="2/11/1900"/>
    <n v="42"/>
    <x v="2724"/>
    <n v="0.08"/>
    <x v="0"/>
    <n v="-4.9000000000000004"/>
    <n v="1.82"/>
    <n v="1"/>
    <s v="Low Cost"/>
    <n v="2.3809523809523808E-2"/>
    <s v="Eleni"/>
    <s v="McCrary"/>
    <s v="Eleni McCrary"/>
    <x v="2"/>
    <x v="2"/>
    <x v="2"/>
    <x v="0"/>
    <s v="Pens &amp; Art Supplies"/>
    <s v="Crayola Anti Dust Chalk, 12/Pack"/>
    <s v="Wrap Bag"/>
    <n v="0.4"/>
    <n v="20"/>
    <n v="7"/>
    <n v="2011"/>
    <s v="7/20/2011"/>
    <x v="4"/>
    <n v="22"/>
    <n v="9"/>
    <n v="1962"/>
    <s v="9/22/1962"/>
    <n v="60"/>
    <s v="60-74"/>
    <x v="4"/>
  </r>
  <r>
    <n v="3997"/>
    <n v="28515"/>
    <x v="0"/>
    <s v="~40359%"/>
    <s v=" 40359%"/>
    <s v=" 40359 "/>
    <x v="1014"/>
    <x v="0"/>
    <s v="June"/>
    <x v="0"/>
    <s v="30"/>
    <s v="June/2010"/>
    <x v="1"/>
    <n v="4"/>
    <n v="2"/>
    <n v="2"/>
    <n v="1900"/>
    <s v="2/2/1900"/>
    <n v="33"/>
    <x v="2725"/>
    <n v="0"/>
    <x v="0"/>
    <n v="302.12"/>
    <n v="21.38"/>
    <n v="2.99"/>
    <s v="Low Cost"/>
    <n v="9.0606060606060607E-2"/>
    <s v="Frank"/>
    <s v="Atkinson"/>
    <s v="Frank Atkinson"/>
    <x v="2"/>
    <x v="2"/>
    <x v="2"/>
    <x v="0"/>
    <s v="Binders and Binder Accessories"/>
    <s v="Acco D-Ring Binder w/DublLock®"/>
    <s v="Small Box"/>
    <n v="0.36"/>
    <n v="1"/>
    <n v="7"/>
    <n v="2010"/>
    <s v="7/1/2010"/>
    <x v="1"/>
    <n v="3"/>
    <n v="6"/>
    <n v="1962"/>
    <s v="6/3/1962"/>
    <n v="61"/>
    <s v="60-74"/>
    <x v="4"/>
  </r>
  <r>
    <n v="4180"/>
    <n v="29667"/>
    <x v="0"/>
    <s v="~40018%"/>
    <s v=" 40018%"/>
    <s v=" 40018 "/>
    <x v="513"/>
    <x v="4"/>
    <s v="July"/>
    <x v="3"/>
    <s v="24"/>
    <s v="July/2009"/>
    <x v="2"/>
    <n v="1"/>
    <n v="14"/>
    <n v="1"/>
    <n v="1900"/>
    <s v="1/14/1900"/>
    <n v="14"/>
    <x v="2726"/>
    <n v="0.09"/>
    <x v="0"/>
    <n v="-51.75"/>
    <n v="15.28"/>
    <n v="10.91"/>
    <s v="Low Cost"/>
    <n v="0.77928571428571425"/>
    <s v="Astrea"/>
    <s v="Jones"/>
    <s v="Astrea Jones"/>
    <x v="2"/>
    <x v="2"/>
    <x v="2"/>
    <x v="0"/>
    <s v="Binders and Binder Accessories"/>
    <s v="Recycled Premium Regency Composition Covers"/>
    <s v="Small Box"/>
    <n v="0.36"/>
    <n v="25"/>
    <n v="7"/>
    <n v="2009"/>
    <s v="7/25/2009"/>
    <x v="1"/>
    <n v="19"/>
    <n v="9"/>
    <n v="1962"/>
    <s v="9/19/1962"/>
    <n v="60"/>
    <s v="60-74"/>
    <x v="4"/>
  </r>
  <r>
    <n v="4226"/>
    <n v="30023"/>
    <x v="0"/>
    <s v="~40466%"/>
    <s v=" 40466%"/>
    <s v=" 40466 "/>
    <x v="187"/>
    <x v="4"/>
    <s v="October"/>
    <x v="0"/>
    <s v="15"/>
    <s v="October/2010"/>
    <x v="0"/>
    <n v="2"/>
    <n v="14"/>
    <n v="1"/>
    <n v="1900"/>
    <s v="1/14/1900"/>
    <n v="14"/>
    <x v="2727"/>
    <n v="0.1"/>
    <x v="0"/>
    <n v="-76.34"/>
    <n v="11.35"/>
    <n v="8.6"/>
    <s v="Low Cost"/>
    <n v="0.61428571428571421"/>
    <s v="Giulietta"/>
    <s v="Dortch"/>
    <s v="Giulietta Dortch"/>
    <x v="2"/>
    <x v="2"/>
    <x v="1"/>
    <x v="0"/>
    <s v="Storage &amp; Organization"/>
    <s v="SimpliFile™ Personal File, Black Granite, 15w x 6-15/16d x 11-1/4h"/>
    <s v="Small Box"/>
    <n v="0.56999999999999995"/>
    <n v="24"/>
    <n v="10"/>
    <n v="2010"/>
    <s v="10/24/2010"/>
    <x v="7"/>
    <n v="12"/>
    <n v="3"/>
    <n v="1962"/>
    <s v="3/12/1962"/>
    <n v="61"/>
    <s v="60-74"/>
    <x v="4"/>
  </r>
  <r>
    <n v="4248"/>
    <n v="30215"/>
    <x v="0"/>
    <s v="~39870%"/>
    <s v=" 39870%"/>
    <s v=" 39870 "/>
    <x v="799"/>
    <x v="5"/>
    <s v="February"/>
    <x v="3"/>
    <s v="26"/>
    <s v="February/2009"/>
    <x v="3"/>
    <n v="3"/>
    <n v="20"/>
    <n v="1"/>
    <n v="1900"/>
    <s v="1/20/1900"/>
    <n v="20"/>
    <x v="2728"/>
    <n v="0.1"/>
    <x v="0"/>
    <n v="18.420000000000002"/>
    <n v="6.88"/>
    <n v="2"/>
    <s v="Low Cost"/>
    <n v="0.1"/>
    <s v="Cathy"/>
    <s v="Hwang"/>
    <s v="Cathy Hwang"/>
    <x v="2"/>
    <x v="2"/>
    <x v="3"/>
    <x v="0"/>
    <s v="Paper"/>
    <s v="Adams Phone Message Book, 200 Message Capacity, 8 1/16” x 11”"/>
    <s v="Wrap Bag"/>
    <n v="0.39"/>
    <n v="27"/>
    <n v="2"/>
    <n v="2009"/>
    <s v="2/27/2009"/>
    <x v="1"/>
    <n v="2"/>
    <n v="3"/>
    <n v="1962"/>
    <s v="3/2/1962"/>
    <n v="61"/>
    <s v="60-74"/>
    <x v="4"/>
  </r>
  <r>
    <n v="4468"/>
    <n v="31845"/>
    <x v="0"/>
    <s v="~41204%"/>
    <s v=" 41204%"/>
    <s v=" 41204 "/>
    <x v="972"/>
    <x v="1"/>
    <s v="October"/>
    <x v="1"/>
    <s v="22"/>
    <s v="October/2012"/>
    <x v="0"/>
    <n v="2"/>
    <n v="11"/>
    <n v="1"/>
    <n v="1900"/>
    <s v="1/11/1900"/>
    <n v="11"/>
    <x v="2729"/>
    <n v="0.05"/>
    <x v="0"/>
    <n v="28.61"/>
    <n v="10.06"/>
    <n v="2.06"/>
    <s v="Low Cost"/>
    <n v="0.18727272727272729"/>
    <s v="Damala"/>
    <s v="Kotsonis"/>
    <s v="Damala Kotsonis"/>
    <x v="2"/>
    <x v="2"/>
    <x v="2"/>
    <x v="0"/>
    <s v="Paper"/>
    <s v="Riverleaf Stik-Withit® Designer Note Cubes®"/>
    <s v="Wrap Bag"/>
    <n v="0.39"/>
    <n v="29"/>
    <n v="10"/>
    <n v="2012"/>
    <s v="10/29/2012"/>
    <x v="0"/>
    <n v="27"/>
    <n v="7"/>
    <n v="1962"/>
    <s v="7/27/1962"/>
    <n v="61"/>
    <s v="60-74"/>
    <x v="4"/>
  </r>
  <r>
    <n v="4638"/>
    <n v="32999"/>
    <x v="0"/>
    <s v="~39917%"/>
    <s v=" 39917%"/>
    <s v=" 39917 "/>
    <x v="1015"/>
    <x v="6"/>
    <s v="April"/>
    <x v="3"/>
    <s v="14"/>
    <s v="April/2009"/>
    <x v="0"/>
    <n v="2"/>
    <n v="14"/>
    <n v="1"/>
    <n v="1900"/>
    <s v="1/14/1900"/>
    <n v="14"/>
    <x v="2730"/>
    <n v="0.09"/>
    <x v="1"/>
    <n v="-193.58"/>
    <n v="100.98"/>
    <n v="35.840000000000003"/>
    <s v="High Cost"/>
    <n v="2.56"/>
    <s v="David"/>
    <s v="Flashing"/>
    <s v="David Flashing"/>
    <x v="2"/>
    <x v="2"/>
    <x v="3"/>
    <x v="2"/>
    <s v="Bookcases"/>
    <s v="Bush Westfield Collection Bookcases, Fully Assembled"/>
    <s v="Jumbo Box"/>
    <n v="0.62"/>
    <n v="19"/>
    <n v="4"/>
    <n v="2009"/>
    <s v="4/19/2009"/>
    <x v="5"/>
    <n v="19"/>
    <n v="1"/>
    <n v="1963"/>
    <s v="1/19/1963"/>
    <n v="60"/>
    <s v="60-74"/>
    <x v="4"/>
  </r>
  <r>
    <n v="5013"/>
    <n v="35777"/>
    <x v="0"/>
    <s v="~40429%"/>
    <s v=" 40429%"/>
    <s v=" 40429 "/>
    <x v="1016"/>
    <x v="0"/>
    <s v="September"/>
    <x v="0"/>
    <s v="08"/>
    <s v="September/2010"/>
    <x v="4"/>
    <n v="5"/>
    <n v="4"/>
    <n v="2"/>
    <n v="1900"/>
    <s v="2/4/1900"/>
    <n v="35"/>
    <x v="2731"/>
    <n v="0.09"/>
    <x v="0"/>
    <n v="5.91"/>
    <n v="4.13"/>
    <n v="1.23"/>
    <s v="Low Cost"/>
    <n v="3.5142857142857142E-2"/>
    <s v="Dianna"/>
    <s v="Arnett"/>
    <s v="Dianna Arnett"/>
    <x v="2"/>
    <x v="2"/>
    <x v="3"/>
    <x v="0"/>
    <s v="Pens &amp; Art Supplies"/>
    <s v="Newell 325"/>
    <s v="Wrap Bag"/>
    <n v="0.55000000000000004"/>
    <n v="10"/>
    <n v="9"/>
    <n v="2010"/>
    <s v="9/10/2010"/>
    <x v="2"/>
    <n v="1"/>
    <n v="6"/>
    <n v="1963"/>
    <s v="6/1/1963"/>
    <n v="60"/>
    <s v="60-74"/>
    <x v="4"/>
  </r>
  <r>
    <n v="5052"/>
    <n v="36005"/>
    <x v="0"/>
    <s v="~40438%"/>
    <s v=" 40438%"/>
    <s v=" 40438 "/>
    <x v="638"/>
    <x v="4"/>
    <s v="September"/>
    <x v="0"/>
    <s v="17"/>
    <s v="September/2010"/>
    <x v="0"/>
    <n v="2"/>
    <n v="1"/>
    <n v="1"/>
    <n v="1900"/>
    <s v="1/1/1900"/>
    <n v="1"/>
    <x v="2732"/>
    <n v="0.05"/>
    <x v="2"/>
    <n v="-16.54"/>
    <n v="14.98"/>
    <n v="7.69"/>
    <s v="Low Cost"/>
    <n v="7.69"/>
    <s v="Fred"/>
    <s v="McMath"/>
    <s v="Fred McMath"/>
    <x v="2"/>
    <x v="2"/>
    <x v="0"/>
    <x v="0"/>
    <s v="Storage &amp; Organization"/>
    <s v="Super Decoflex Portable Personal File"/>
    <s v="Small Box"/>
    <n v="0.56999999999999995"/>
    <n v="21"/>
    <n v="9"/>
    <n v="2010"/>
    <s v="9/21/2010"/>
    <x v="4"/>
    <n v="6"/>
    <n v="7"/>
    <n v="1963"/>
    <s v="7/6/1963"/>
    <n v="60"/>
    <s v="60-74"/>
    <x v="4"/>
  </r>
  <r>
    <n v="5080"/>
    <n v="36196"/>
    <x v="0"/>
    <s v="~40761%"/>
    <s v=" 40761%"/>
    <s v=" 40761 "/>
    <x v="1017"/>
    <x v="3"/>
    <s v="August"/>
    <x v="2"/>
    <s v="06"/>
    <s v="August/2011"/>
    <x v="2"/>
    <n v="1"/>
    <n v="6"/>
    <n v="1"/>
    <n v="1900"/>
    <s v="1/6/1900"/>
    <n v="6"/>
    <x v="2733"/>
    <n v="0.09"/>
    <x v="0"/>
    <n v="17.309999999999999"/>
    <n v="9.77"/>
    <n v="6.02"/>
    <s v="Low Cost"/>
    <n v="1.0033333333333332"/>
    <s v="Christy"/>
    <s v="Brittain"/>
    <s v="Christy Brittain"/>
    <x v="2"/>
    <x v="2"/>
    <x v="1"/>
    <x v="2"/>
    <s v="Office Furnishings"/>
    <s v="DAX Solid Wood Frames"/>
    <s v="Medium Box"/>
    <n v="0.48"/>
    <n v="7"/>
    <n v="8"/>
    <n v="2011"/>
    <s v="8/7/2011"/>
    <x v="1"/>
    <n v="22"/>
    <n v="5"/>
    <n v="1963"/>
    <s v="5/22/1963"/>
    <n v="60"/>
    <s v="60-74"/>
    <x v="4"/>
  </r>
  <r>
    <n v="5084"/>
    <n v="36230"/>
    <x v="0"/>
    <s v="~39974%"/>
    <s v=" 39974%"/>
    <s v=" 39974 "/>
    <x v="823"/>
    <x v="0"/>
    <s v="June"/>
    <x v="3"/>
    <s v="10"/>
    <s v="June/2009"/>
    <x v="1"/>
    <n v="4"/>
    <n v="7"/>
    <n v="1"/>
    <n v="1900"/>
    <s v="1/7/1900"/>
    <n v="7"/>
    <x v="2734"/>
    <n v="0"/>
    <x v="0"/>
    <n v="-31.38"/>
    <n v="7.28"/>
    <n v="3.52"/>
    <s v="Low Cost"/>
    <n v="0.50285714285714289"/>
    <s v="Tom"/>
    <s v="Prescott"/>
    <s v="Tom Prescott"/>
    <x v="2"/>
    <x v="2"/>
    <x v="0"/>
    <x v="1"/>
    <s v="Computer Peripherals"/>
    <s v="Imation 3.5&quot; DS-HD Macintosh Formatted Diskettes, 10/Pack"/>
    <s v="Small Pack"/>
    <n v="0.68"/>
    <n v="10"/>
    <n v="6"/>
    <n v="2009"/>
    <s v="6/10/2009"/>
    <x v="3"/>
    <n v="17"/>
    <n v="7"/>
    <n v="1963"/>
    <s v="7/17/1963"/>
    <n v="60"/>
    <s v="60-74"/>
    <x v="4"/>
  </r>
  <r>
    <n v="5093"/>
    <n v="36294"/>
    <x v="0"/>
    <s v="~41141%"/>
    <s v=" 41141%"/>
    <s v=" 41141 "/>
    <x v="573"/>
    <x v="1"/>
    <s v="August"/>
    <x v="1"/>
    <s v="20"/>
    <s v="August/2012"/>
    <x v="3"/>
    <n v="3"/>
    <n v="15"/>
    <n v="2"/>
    <n v="1900"/>
    <s v="2/15/1900"/>
    <n v="46"/>
    <x v="2735"/>
    <n v="0.04"/>
    <x v="0"/>
    <n v="100.22"/>
    <n v="12.95"/>
    <n v="4.9800000000000004"/>
    <s v="Low Cost"/>
    <n v="0.1082608695652174"/>
    <s v="Yana"/>
    <s v="Sorensen"/>
    <s v="Yana Sorensen"/>
    <x v="2"/>
    <x v="2"/>
    <x v="2"/>
    <x v="0"/>
    <s v="Binders and Binder Accessories"/>
    <s v="GBC Binding covers"/>
    <s v="Small Box"/>
    <n v="0.4"/>
    <n v="22"/>
    <n v="8"/>
    <n v="2012"/>
    <s v="8/22/2012"/>
    <x v="2"/>
    <n v="24"/>
    <n v="6"/>
    <n v="1963"/>
    <s v="6/24/1963"/>
    <n v="60"/>
    <s v="60-74"/>
    <x v="4"/>
  </r>
  <r>
    <n v="5158"/>
    <n v="36737"/>
    <x v="0"/>
    <s v="~40252%"/>
    <s v=" 40252%"/>
    <s v=" 40252 "/>
    <x v="914"/>
    <x v="1"/>
    <s v="March"/>
    <x v="0"/>
    <s v="15"/>
    <s v="March/2010"/>
    <x v="2"/>
    <n v="1"/>
    <n v="26"/>
    <n v="1"/>
    <n v="1900"/>
    <s v="1/26/1900"/>
    <n v="26"/>
    <x v="2736"/>
    <n v="0.03"/>
    <x v="0"/>
    <n v="215.43"/>
    <n v="65.989999999999995"/>
    <n v="5.99"/>
    <s v="Low Cost"/>
    <n v="0.23038461538461538"/>
    <s v="Harold"/>
    <s v="Dahlen"/>
    <s v="Harold Dahlen"/>
    <x v="2"/>
    <x v="2"/>
    <x v="1"/>
    <x v="1"/>
    <s v="Telephones and Communication"/>
    <s v="i1000"/>
    <s v="Small Box"/>
    <n v="0.57999999999999996"/>
    <n v="16"/>
    <n v="3"/>
    <n v="2010"/>
    <s v="3/16/2010"/>
    <x v="1"/>
    <n v="2"/>
    <n v="9"/>
    <n v="1963"/>
    <s v="9/2/1963"/>
    <n v="60"/>
    <s v="60-74"/>
    <x v="4"/>
  </r>
  <r>
    <n v="5241"/>
    <n v="37287"/>
    <x v="0"/>
    <s v="~41214%"/>
    <s v=" 41214%"/>
    <s v=" 41214 "/>
    <x v="279"/>
    <x v="5"/>
    <s v="November"/>
    <x v="1"/>
    <s v="01"/>
    <s v="November/2012"/>
    <x v="0"/>
    <n v="2"/>
    <n v="14"/>
    <n v="2"/>
    <n v="1900"/>
    <s v="2/14/1900"/>
    <n v="45"/>
    <x v="2737"/>
    <n v="0.05"/>
    <x v="0"/>
    <n v="0.89"/>
    <n v="2.98"/>
    <n v="1.58"/>
    <s v="Low Cost"/>
    <n v="3.5111111111111114E-2"/>
    <s v="Brad"/>
    <s v="Thomas"/>
    <s v="Brad Thomas"/>
    <x v="2"/>
    <x v="2"/>
    <x v="2"/>
    <x v="0"/>
    <s v="Rubber Bands"/>
    <s v="Staples Gold Paper Clips"/>
    <s v="Wrap Bag"/>
    <n v="0.39"/>
    <n v="6"/>
    <n v="11"/>
    <n v="2012"/>
    <s v="11/6/2012"/>
    <x v="5"/>
    <n v="21"/>
    <n v="2"/>
    <n v="1963"/>
    <s v="2/21/1963"/>
    <n v="60"/>
    <s v="60-74"/>
    <x v="4"/>
  </r>
  <r>
    <n v="5323"/>
    <n v="37831"/>
    <x v="0"/>
    <s v="~41116%"/>
    <s v=" 41116%"/>
    <s v=" 41116 "/>
    <x v="993"/>
    <x v="5"/>
    <s v="July"/>
    <x v="1"/>
    <s v="26"/>
    <s v="July/2012"/>
    <x v="2"/>
    <n v="1"/>
    <n v="30"/>
    <n v="1"/>
    <n v="1900"/>
    <s v="1/30/1900"/>
    <n v="30"/>
    <x v="2738"/>
    <n v="0.08"/>
    <x v="0"/>
    <n v="76.59"/>
    <n v="15.98"/>
    <n v="4"/>
    <s v="Low Cost"/>
    <n v="0.13333333333333333"/>
    <s v="Cynthia"/>
    <s v="Voltz"/>
    <s v="Cynthia Voltz"/>
    <x v="2"/>
    <x v="2"/>
    <x v="2"/>
    <x v="1"/>
    <s v="Computer Peripherals"/>
    <s v="Logitech Access Keyboard"/>
    <s v="Small Box"/>
    <n v="0.37"/>
    <n v="28"/>
    <n v="7"/>
    <n v="2012"/>
    <s v="7/28/2012"/>
    <x v="2"/>
    <n v="11"/>
    <n v="10"/>
    <n v="1963"/>
    <s v="10/11/1963"/>
    <n v="59"/>
    <s v="45-59"/>
    <x v="0"/>
  </r>
  <r>
    <n v="5400"/>
    <n v="38372"/>
    <x v="0"/>
    <s v="~40313%"/>
    <s v=" 40313%"/>
    <s v=" 40313 "/>
    <x v="812"/>
    <x v="3"/>
    <s v="May"/>
    <x v="0"/>
    <s v="15"/>
    <s v="May/2010"/>
    <x v="1"/>
    <n v="4"/>
    <n v="2"/>
    <n v="2"/>
    <n v="1900"/>
    <s v="2/2/1900"/>
    <n v="33"/>
    <x v="2739"/>
    <n v="7.0000000000000007E-2"/>
    <x v="0"/>
    <n v="106.45"/>
    <n v="9.68"/>
    <n v="2.0299999999999998"/>
    <s v="Low Cost"/>
    <n v="6.1515151515151509E-2"/>
    <s v="Dean"/>
    <s v="Percer"/>
    <s v="Dean Percer"/>
    <x v="2"/>
    <x v="2"/>
    <x v="1"/>
    <x v="0"/>
    <s v="Paper"/>
    <s v="Wirebound Service Call Books, 5 1/2&quot; x 4&quot;"/>
    <s v="Wrap Bag"/>
    <n v="0.37"/>
    <n v="16"/>
    <n v="5"/>
    <n v="2010"/>
    <s v="5/16/2010"/>
    <x v="1"/>
    <n v="17"/>
    <n v="6"/>
    <n v="1972"/>
    <s v="6/17/1972"/>
    <n v="51"/>
    <s v="45-59"/>
    <x v="0"/>
  </r>
  <r>
    <n v="5478"/>
    <n v="38912"/>
    <x v="0"/>
    <s v="~41210%"/>
    <s v=" 41210%"/>
    <s v=" 41210 "/>
    <x v="671"/>
    <x v="2"/>
    <s v="October"/>
    <x v="1"/>
    <s v="28"/>
    <s v="October/2012"/>
    <x v="0"/>
    <n v="2"/>
    <n v="26"/>
    <n v="1"/>
    <n v="1900"/>
    <s v="1/26/1900"/>
    <n v="26"/>
    <x v="2740"/>
    <n v="0.02"/>
    <x v="0"/>
    <n v="310.19"/>
    <n v="65.989999999999995"/>
    <n v="4.99"/>
    <s v="Low Cost"/>
    <n v="0.19192307692307692"/>
    <s v="Ben"/>
    <s v="Peterman"/>
    <s v="Ben Peterman"/>
    <x v="2"/>
    <x v="2"/>
    <x v="2"/>
    <x v="1"/>
    <s v="Telephones and Communication"/>
    <s v="T193"/>
    <s v="Small Box"/>
    <n v="0.56999999999999995"/>
    <n v="4"/>
    <n v="11"/>
    <n v="2012"/>
    <s v="11/4/2012"/>
    <x v="0"/>
    <n v="11"/>
    <n v="8"/>
    <n v="1972"/>
    <s v="8/11/1972"/>
    <n v="51"/>
    <s v="45-59"/>
    <x v="0"/>
  </r>
  <r>
    <n v="5504"/>
    <n v="39040"/>
    <x v="0"/>
    <s v="~39954%"/>
    <s v=" 39954%"/>
    <s v=" 39954 "/>
    <x v="883"/>
    <x v="5"/>
    <s v="May"/>
    <x v="3"/>
    <s v="21"/>
    <s v="May/2009"/>
    <x v="4"/>
    <n v="5"/>
    <n v="7"/>
    <n v="1"/>
    <n v="1900"/>
    <s v="1/7/1900"/>
    <n v="7"/>
    <x v="2741"/>
    <n v="0.04"/>
    <x v="2"/>
    <n v="-1"/>
    <n v="1.98"/>
    <n v="0.7"/>
    <s v="Low Cost"/>
    <n v="9.9999999999999992E-2"/>
    <s v="Astrea"/>
    <s v="Jones"/>
    <s v="Astrea Jones"/>
    <x v="2"/>
    <x v="2"/>
    <x v="2"/>
    <x v="0"/>
    <s v="Rubber Bands"/>
    <s v="Brites Rubber Bands, 1 1/2 oz. Box"/>
    <s v="Wrap Bag"/>
    <n v="0.83"/>
    <n v="22"/>
    <n v="5"/>
    <n v="2009"/>
    <s v="5/22/2009"/>
    <x v="1"/>
    <n v="4"/>
    <n v="2"/>
    <n v="1972"/>
    <s v="2/4/1972"/>
    <n v="51"/>
    <s v="45-59"/>
    <x v="0"/>
  </r>
  <r>
    <n v="5761"/>
    <n v="40896"/>
    <x v="0"/>
    <s v="~40788%"/>
    <s v=" 40788%"/>
    <s v=" 40788 "/>
    <x v="163"/>
    <x v="4"/>
    <s v="September"/>
    <x v="2"/>
    <s v="02"/>
    <s v="September/2011"/>
    <x v="2"/>
    <n v="1"/>
    <n v="21"/>
    <n v="1"/>
    <n v="1900"/>
    <s v="1/21/1900"/>
    <n v="21"/>
    <x v="2742"/>
    <n v="0.03"/>
    <x v="2"/>
    <n v="42.86"/>
    <n v="7.4"/>
    <n v="1.71"/>
    <s v="Low Cost"/>
    <n v="8.1428571428571433E-2"/>
    <s v="Tracy"/>
    <s v="Poddar"/>
    <s v="Tracy Poddar"/>
    <x v="2"/>
    <x v="2"/>
    <x v="2"/>
    <x v="0"/>
    <s v="Paper"/>
    <s v="It's Hot Message Books with Stickers, 2 3/4&quot; x 5&quot;"/>
    <s v="Wrap Bag"/>
    <n v="0.4"/>
    <n v="3"/>
    <n v="9"/>
    <n v="2011"/>
    <s v="9/3/2011"/>
    <x v="1"/>
    <n v="16"/>
    <n v="11"/>
    <n v="1972"/>
    <s v="11/16/1972"/>
    <n v="50"/>
    <s v="45-59"/>
    <x v="0"/>
  </r>
  <r>
    <n v="5776"/>
    <n v="40994"/>
    <x v="0"/>
    <s v="~41191%"/>
    <s v=" 41191%"/>
    <s v=" 41191 "/>
    <x v="1018"/>
    <x v="6"/>
    <s v="October"/>
    <x v="1"/>
    <s v="09"/>
    <s v="October/2012"/>
    <x v="1"/>
    <n v="4"/>
    <n v="11"/>
    <n v="2"/>
    <n v="1900"/>
    <s v="2/11/1900"/>
    <n v="42"/>
    <x v="2743"/>
    <n v="0.1"/>
    <x v="0"/>
    <n v="323.08"/>
    <n v="20.98"/>
    <n v="1.49"/>
    <s v="Low Cost"/>
    <n v="3.5476190476190474E-2"/>
    <s v="Michael"/>
    <s v="Paige"/>
    <s v="Michael Paige"/>
    <x v="2"/>
    <x v="2"/>
    <x v="0"/>
    <x v="0"/>
    <s v="Binders and Binder Accessories"/>
    <s v="Avery Legal 4-Ring Binder"/>
    <s v="Small Box"/>
    <n v="0.35"/>
    <n v="11"/>
    <n v="10"/>
    <n v="2012"/>
    <s v="10/11/2012"/>
    <x v="2"/>
    <n v="20"/>
    <n v="4"/>
    <n v="1972"/>
    <s v="4/20/1972"/>
    <n v="51"/>
    <s v="45-59"/>
    <x v="0"/>
  </r>
  <r>
    <n v="5864"/>
    <n v="41607"/>
    <x v="0"/>
    <s v="~40166%"/>
    <s v=" 40166%"/>
    <s v=" 40166 "/>
    <x v="354"/>
    <x v="3"/>
    <s v="December"/>
    <x v="3"/>
    <s v="19"/>
    <s v="December/2009"/>
    <x v="3"/>
    <n v="3"/>
    <n v="5"/>
    <n v="2"/>
    <n v="1900"/>
    <s v="2/5/1900"/>
    <n v="36"/>
    <x v="2744"/>
    <n v="0.1"/>
    <x v="0"/>
    <n v="1719.47"/>
    <n v="120.98"/>
    <n v="9.07"/>
    <s v="Low Cost"/>
    <n v="0.25194444444444447"/>
    <s v="Barry"/>
    <s v="Franz"/>
    <s v="Barry Franz"/>
    <x v="2"/>
    <x v="2"/>
    <x v="2"/>
    <x v="0"/>
    <s v="Binders and Binder Accessories"/>
    <s v="GBC VeloBinder Electric Binding Machine"/>
    <s v="Small Box"/>
    <n v="0.35"/>
    <n v="21"/>
    <n v="12"/>
    <n v="2009"/>
    <s v="12/21/2009"/>
    <x v="2"/>
    <n v="2"/>
    <n v="9"/>
    <n v="1972"/>
    <s v="9/2/1972"/>
    <n v="51"/>
    <s v="45-59"/>
    <x v="0"/>
  </r>
  <r>
    <n v="5874"/>
    <n v="41666"/>
    <x v="0"/>
    <s v="~40971%"/>
    <s v=" 40971%"/>
    <s v=" 40971 "/>
    <x v="146"/>
    <x v="3"/>
    <s v="March"/>
    <x v="1"/>
    <s v="03"/>
    <s v="March/2012"/>
    <x v="3"/>
    <n v="3"/>
    <n v="26"/>
    <n v="1"/>
    <n v="1900"/>
    <s v="1/26/1900"/>
    <n v="26"/>
    <x v="2745"/>
    <n v="0.1"/>
    <x v="2"/>
    <n v="-97.92"/>
    <n v="28.99"/>
    <n v="8.59"/>
    <s v="Low Cost"/>
    <n v="0.33038461538461539"/>
    <s v="Corey"/>
    <s v="Roper"/>
    <s v="Corey Roper"/>
    <x v="2"/>
    <x v="2"/>
    <x v="0"/>
    <x v="1"/>
    <s v="Telephones and Communication"/>
    <s v="SouthWestern Bell FA970 Digital Answering Machine with Time/Day Stamp"/>
    <s v="Medium Box"/>
    <n v="0.56000000000000005"/>
    <n v="4"/>
    <n v="3"/>
    <n v="2012"/>
    <s v="3/4/2012"/>
    <x v="1"/>
    <n v="26"/>
    <n v="7"/>
    <n v="1972"/>
    <s v="7/26/1972"/>
    <n v="51"/>
    <s v="45-59"/>
    <x v="0"/>
  </r>
  <r>
    <n v="5961"/>
    <n v="42306"/>
    <x v="0"/>
    <s v="~41166%"/>
    <s v=" 41166%"/>
    <s v=" 41166 "/>
    <x v="1019"/>
    <x v="4"/>
    <s v="September"/>
    <x v="1"/>
    <s v="14"/>
    <s v="September/2012"/>
    <x v="1"/>
    <n v="4"/>
    <n v="18"/>
    <n v="1"/>
    <n v="1900"/>
    <s v="1/18/1900"/>
    <n v="18"/>
    <x v="2746"/>
    <n v="0.03"/>
    <x v="0"/>
    <n v="-63.03"/>
    <n v="2.2799999999999998"/>
    <n v="5.2"/>
    <s v="Low Cost"/>
    <n v="0.28888888888888892"/>
    <s v="Maureen"/>
    <s v="Gastineau"/>
    <s v="Maureen Gastineau"/>
    <x v="2"/>
    <x v="2"/>
    <x v="1"/>
    <x v="0"/>
    <s v="Pens &amp; Art Supplies"/>
    <s v="Binney &amp; Smith inkTank™ Erasable Pocket Highlighter, Chisel Tip, Yellow"/>
    <s v="Wrap Bag"/>
    <n v="0.41"/>
    <n v="16"/>
    <n v="9"/>
    <n v="2012"/>
    <s v="9/16/2012"/>
    <x v="2"/>
    <n v="24"/>
    <n v="12"/>
    <n v="1972"/>
    <s v="12/24/1972"/>
    <n v="50"/>
    <s v="45-59"/>
    <x v="0"/>
  </r>
  <r>
    <n v="5994"/>
    <n v="42469"/>
    <x v="0"/>
    <s v="~41221%"/>
    <s v=" 41221%"/>
    <s v=" 41221 "/>
    <x v="963"/>
    <x v="5"/>
    <s v="November"/>
    <x v="1"/>
    <s v="08"/>
    <s v="November/2012"/>
    <x v="2"/>
    <n v="1"/>
    <n v="31"/>
    <n v="1"/>
    <n v="1900"/>
    <s v="1/31/1900"/>
    <n v="31"/>
    <x v="2747"/>
    <n v="0.09"/>
    <x v="0"/>
    <n v="98.69"/>
    <n v="31.74"/>
    <n v="12.62"/>
    <s v="Low Cost"/>
    <n v="0.40709677419354834"/>
    <s v="Muhammed"/>
    <s v="Yedwab"/>
    <s v="Muhammed Yedwab"/>
    <x v="2"/>
    <x v="2"/>
    <x v="1"/>
    <x v="0"/>
    <s v="Binders and Binder Accessories"/>
    <s v="GBC Wire Binding Strips"/>
    <s v="Small Box"/>
    <n v="0.37"/>
    <n v="9"/>
    <n v="11"/>
    <n v="2012"/>
    <s v="11/9/2012"/>
    <x v="1"/>
    <n v="24"/>
    <n v="10"/>
    <n v="1972"/>
    <s v="10/24/1972"/>
    <n v="50"/>
    <s v="45-59"/>
    <x v="0"/>
  </r>
  <r>
    <n v="6002"/>
    <n v="42528"/>
    <x v="0"/>
    <s v="~40232%"/>
    <s v=" 40232%"/>
    <s v=" 40232 "/>
    <x v="1020"/>
    <x v="6"/>
    <s v="February"/>
    <x v="0"/>
    <s v="23"/>
    <s v="February/2010"/>
    <x v="3"/>
    <n v="3"/>
    <n v="15"/>
    <n v="2"/>
    <n v="1900"/>
    <s v="2/15/1900"/>
    <n v="46"/>
    <x v="2748"/>
    <n v="0.01"/>
    <x v="0"/>
    <n v="56.73"/>
    <n v="3.49"/>
    <n v="0.76"/>
    <s v="Low Cost"/>
    <n v="1.6521739130434782E-2"/>
    <s v="Alex"/>
    <s v="Grayson"/>
    <s v="Alex Grayson"/>
    <x v="2"/>
    <x v="2"/>
    <x v="1"/>
    <x v="0"/>
    <s v="Rubber Bands"/>
    <s v="OIC Bulk Pack Metal Binder Clips"/>
    <s v="Wrap Bag"/>
    <n v="0.39"/>
    <n v="25"/>
    <n v="2"/>
    <n v="2010"/>
    <s v="2/25/2010"/>
    <x v="2"/>
    <n v="22"/>
    <n v="4"/>
    <n v="1971"/>
    <s v="4/22/1971"/>
    <n v="52"/>
    <s v="45-59"/>
    <x v="0"/>
  </r>
  <r>
    <n v="6049"/>
    <n v="42884"/>
    <x v="0"/>
    <s v="~40249%"/>
    <s v=" 40249%"/>
    <s v=" 40249 "/>
    <x v="14"/>
    <x v="4"/>
    <s v="March"/>
    <x v="0"/>
    <s v="12"/>
    <s v="March/2010"/>
    <x v="2"/>
    <n v="1"/>
    <n v="29"/>
    <n v="1"/>
    <n v="1900"/>
    <s v="1/29/1900"/>
    <n v="29"/>
    <x v="2749"/>
    <n v="0.04"/>
    <x v="1"/>
    <n v="-969.05"/>
    <n v="400.98"/>
    <n v="42.52"/>
    <s v="High Cost"/>
    <n v="1.4662068965517243"/>
    <s v="Muhammed"/>
    <s v="Yedwab"/>
    <s v="Muhammed Yedwab"/>
    <x v="2"/>
    <x v="2"/>
    <x v="1"/>
    <x v="2"/>
    <s v="Tables"/>
    <s v="Bretford CR8500 Series Meeting Room Furniture"/>
    <s v="Jumbo Box"/>
    <n v="0.71"/>
    <n v="12"/>
    <n v="3"/>
    <n v="2010"/>
    <s v="3/12/2010"/>
    <x v="3"/>
    <n v="11"/>
    <n v="7"/>
    <n v="1971"/>
    <s v="7/11/1971"/>
    <n v="52"/>
    <s v="45-59"/>
    <x v="0"/>
  </r>
  <r>
    <n v="6116"/>
    <n v="43302"/>
    <x v="0"/>
    <s v="~40778%"/>
    <s v=" 40778%"/>
    <s v=" 40778 "/>
    <x v="1021"/>
    <x v="6"/>
    <s v="August"/>
    <x v="2"/>
    <s v="23"/>
    <s v="August/2011"/>
    <x v="0"/>
    <n v="2"/>
    <n v="4"/>
    <n v="1"/>
    <n v="1900"/>
    <s v="1/4/1900"/>
    <n v="4"/>
    <x v="2750"/>
    <n v="0.09"/>
    <x v="0"/>
    <n v="-5.14"/>
    <n v="1.95"/>
    <n v="1.63"/>
    <s v="Low Cost"/>
    <n v="0.40749999999999997"/>
    <s v="Damala"/>
    <s v="Kotsonis"/>
    <s v="Damala Kotsonis"/>
    <x v="2"/>
    <x v="2"/>
    <x v="2"/>
    <x v="0"/>
    <s v="Pens &amp; Art Supplies"/>
    <s v="Avery Hi-Liter Comfort Grip Fluorescent Highlighter, Yellow Ink"/>
    <s v="Wrap Bag"/>
    <n v="0.46"/>
    <n v="1"/>
    <n v="9"/>
    <n v="2011"/>
    <s v="9/1/2011"/>
    <x v="7"/>
    <n v="16"/>
    <n v="3"/>
    <n v="1971"/>
    <s v="3/16/1971"/>
    <n v="52"/>
    <s v="45-59"/>
    <x v="0"/>
  </r>
  <r>
    <n v="6137"/>
    <n v="43460"/>
    <x v="0"/>
    <s v="~41071%"/>
    <s v=" 41071%"/>
    <s v=" 41071 "/>
    <x v="246"/>
    <x v="1"/>
    <s v="June"/>
    <x v="1"/>
    <s v="11"/>
    <s v="June/2012"/>
    <x v="3"/>
    <n v="3"/>
    <n v="2"/>
    <n v="1"/>
    <n v="1900"/>
    <s v="1/2/1900"/>
    <n v="2"/>
    <x v="2751"/>
    <n v="7.0000000000000007E-2"/>
    <x v="0"/>
    <n v="-17.600000000000001"/>
    <n v="8.0399999999999991"/>
    <n v="8.94"/>
    <s v="Low Cost"/>
    <n v="4.47"/>
    <s v="Astrea"/>
    <s v="Jones"/>
    <s v="Astrea Jones"/>
    <x v="2"/>
    <x v="2"/>
    <x v="2"/>
    <x v="0"/>
    <s v="Binders and Binder Accessories"/>
    <s v="Fellowes Twister Kit, Gray/Clear, 3/pkg"/>
    <s v="Small Box"/>
    <n v="0.4"/>
    <n v="12"/>
    <n v="6"/>
    <n v="2012"/>
    <s v="6/12/2012"/>
    <x v="1"/>
    <n v="13"/>
    <n v="2"/>
    <n v="1930"/>
    <s v="2/13/1930"/>
    <n v="93"/>
    <s v="90-104"/>
    <x v="5"/>
  </r>
  <r>
    <n v="6206"/>
    <n v="43972"/>
    <x v="0"/>
    <s v="~40253%"/>
    <s v=" 40253%"/>
    <s v=" 40253 "/>
    <x v="254"/>
    <x v="6"/>
    <s v="March"/>
    <x v="0"/>
    <s v="16"/>
    <s v="March/2010"/>
    <x v="0"/>
    <n v="2"/>
    <n v="12"/>
    <n v="1"/>
    <n v="1900"/>
    <s v="1/12/1900"/>
    <n v="12"/>
    <x v="2752"/>
    <n v="0"/>
    <x v="0"/>
    <n v="-62.33"/>
    <n v="65.989999999999995"/>
    <n v="8.99"/>
    <s v="Low Cost"/>
    <n v="0.74916666666666665"/>
    <s v="Chris"/>
    <s v="Cortes"/>
    <s v="Chris Cortes"/>
    <x v="2"/>
    <x v="2"/>
    <x v="1"/>
    <x v="1"/>
    <s v="Telephones and Communication"/>
    <s v="8260"/>
    <s v="Small Box"/>
    <n v="0.57999999999999996"/>
    <n v="18"/>
    <n v="3"/>
    <n v="2010"/>
    <s v="3/18/2010"/>
    <x v="2"/>
    <n v="13"/>
    <n v="11"/>
    <n v="1971"/>
    <s v="11/13/1971"/>
    <n v="51"/>
    <s v="45-59"/>
    <x v="0"/>
  </r>
  <r>
    <n v="6211"/>
    <n v="44000"/>
    <x v="0"/>
    <s v="~41186%"/>
    <s v=" 41186%"/>
    <s v=" 41186 "/>
    <x v="720"/>
    <x v="5"/>
    <s v="October"/>
    <x v="1"/>
    <s v="04"/>
    <s v="October/2012"/>
    <x v="2"/>
    <n v="1"/>
    <n v="15"/>
    <n v="1"/>
    <n v="1900"/>
    <s v="1/15/1900"/>
    <n v="15"/>
    <x v="2753"/>
    <n v="0"/>
    <x v="0"/>
    <n v="-19.100000000000001"/>
    <n v="30.98"/>
    <n v="19.510000000000002"/>
    <s v="High Cost"/>
    <n v="1.3006666666666669"/>
    <s v="Dan"/>
    <s v="Campbell"/>
    <s v="Dan Campbell"/>
    <x v="2"/>
    <x v="2"/>
    <x v="0"/>
    <x v="0"/>
    <s v="Envelopes"/>
    <s v="Staples Colored Interoffice Envelopes"/>
    <s v="Small Box"/>
    <n v="0.36"/>
    <n v="4"/>
    <n v="10"/>
    <n v="2012"/>
    <s v="10/4/2012"/>
    <x v="3"/>
    <n v="12"/>
    <n v="11"/>
    <n v="1971"/>
    <s v="11/12/1971"/>
    <n v="51"/>
    <s v="45-59"/>
    <x v="0"/>
  </r>
  <r>
    <n v="6488"/>
    <n v="46177"/>
    <x v="0"/>
    <s v="~40517%"/>
    <s v=" 40517%"/>
    <s v=" 40517 "/>
    <x v="112"/>
    <x v="2"/>
    <s v="December"/>
    <x v="0"/>
    <s v="05"/>
    <s v="December/2010"/>
    <x v="0"/>
    <n v="2"/>
    <n v="2"/>
    <n v="2"/>
    <n v="1900"/>
    <s v="2/2/1900"/>
    <n v="33"/>
    <x v="2754"/>
    <n v="0.01"/>
    <x v="0"/>
    <n v="-292.7"/>
    <n v="12.99"/>
    <n v="14.37"/>
    <s v="High Cost"/>
    <n v="0.43545454545454543"/>
    <s v="Rick"/>
    <s v="Duston"/>
    <s v="Rick Duston"/>
    <x v="2"/>
    <x v="2"/>
    <x v="2"/>
    <x v="2"/>
    <s v="Office Furnishings"/>
    <s v="Tensor &quot;Hersey Kiss&quot; Styled Floor Lamp"/>
    <s v="Large Box"/>
    <n v="0.73"/>
    <n v="5"/>
    <n v="12"/>
    <n v="2010"/>
    <s v="12/5/2010"/>
    <x v="3"/>
    <n v="10"/>
    <n v="11"/>
    <n v="1970"/>
    <s v="11/10/1970"/>
    <n v="52"/>
    <s v="45-59"/>
    <x v="0"/>
  </r>
  <r>
    <n v="6773"/>
    <n v="48226"/>
    <x v="0"/>
    <s v="~39819%"/>
    <s v=" 39819%"/>
    <s v=" 39819 "/>
    <x v="132"/>
    <x v="6"/>
    <s v="January"/>
    <x v="3"/>
    <s v="06"/>
    <s v="January/2009"/>
    <x v="0"/>
    <n v="2"/>
    <n v="23"/>
    <n v="1"/>
    <n v="1900"/>
    <s v="1/23/1900"/>
    <n v="23"/>
    <x v="2755"/>
    <n v="0.02"/>
    <x v="1"/>
    <n v="-108.8"/>
    <n v="100.98"/>
    <n v="35.840000000000003"/>
    <s v="High Cost"/>
    <n v="1.5582608695652176"/>
    <s v="Corey"/>
    <s v="Roper"/>
    <s v="Corey Roper"/>
    <x v="2"/>
    <x v="2"/>
    <x v="0"/>
    <x v="2"/>
    <s v="Bookcases"/>
    <s v="Bush Westfield Collection Bookcases, Fully Assembled"/>
    <s v="Jumbo Box"/>
    <n v="0.62"/>
    <n v="6"/>
    <n v="1"/>
    <n v="2009"/>
    <s v="1/6/2009"/>
    <x v="3"/>
    <n v="20"/>
    <n v="7"/>
    <n v="1970"/>
    <s v="7/20/1970"/>
    <n v="53"/>
    <s v="45-59"/>
    <x v="0"/>
  </r>
  <r>
    <n v="6803"/>
    <n v="48455"/>
    <x v="0"/>
    <s v="~39966%"/>
    <s v=" 39966%"/>
    <s v=" 39966 "/>
    <x v="1022"/>
    <x v="6"/>
    <s v="June"/>
    <x v="3"/>
    <s v="02"/>
    <s v="June/2009"/>
    <x v="4"/>
    <n v="5"/>
    <n v="3"/>
    <n v="2"/>
    <n v="1900"/>
    <s v="2/3/1900"/>
    <n v="34"/>
    <x v="2756"/>
    <n v="0.03"/>
    <x v="0"/>
    <n v="76.63"/>
    <n v="22.84"/>
    <n v="11.54"/>
    <s v="Low Cost"/>
    <n v="0.3394117647058823"/>
    <s v="Amy"/>
    <s v="Cox"/>
    <s v="Amy Cox"/>
    <x v="2"/>
    <x v="2"/>
    <x v="0"/>
    <x v="0"/>
    <s v="Paper"/>
    <s v="Xerox 1964"/>
    <s v="Small Box"/>
    <n v="0.39"/>
    <n v="3"/>
    <n v="6"/>
    <n v="2009"/>
    <s v="6/3/2009"/>
    <x v="1"/>
    <n v="25"/>
    <n v="3"/>
    <n v="1971"/>
    <s v="3/25/1971"/>
    <n v="52"/>
    <s v="45-59"/>
    <x v="0"/>
  </r>
  <r>
    <n v="6866"/>
    <n v="48929"/>
    <x v="0"/>
    <s v="~40108%"/>
    <s v=" 40108%"/>
    <s v=" 40108 "/>
    <x v="1023"/>
    <x v="5"/>
    <s v="October"/>
    <x v="3"/>
    <s v="22"/>
    <s v="October/2009"/>
    <x v="1"/>
    <n v="4"/>
    <n v="1"/>
    <n v="1"/>
    <n v="1900"/>
    <s v="1/1/1900"/>
    <n v="1"/>
    <x v="2757"/>
    <n v="0.01"/>
    <x v="0"/>
    <n v="-48.91"/>
    <n v="35.44"/>
    <n v="19.989999999999998"/>
    <s v="High Cost"/>
    <n v="19.989999999999998"/>
    <s v="Sara"/>
    <s v="Luxemburg"/>
    <s v="Sara Luxemburg"/>
    <x v="2"/>
    <x v="2"/>
    <x v="0"/>
    <x v="0"/>
    <s v="Paper"/>
    <s v="Xerox 1880"/>
    <s v="Small Box"/>
    <n v="0.38"/>
    <n v="23"/>
    <n v="10"/>
    <n v="2009"/>
    <s v="10/23/2009"/>
    <x v="1"/>
    <n v="21"/>
    <n v="7"/>
    <n v="1971"/>
    <s v="7/21/1971"/>
    <n v="52"/>
    <s v="45-59"/>
    <x v="0"/>
  </r>
  <r>
    <n v="6875"/>
    <n v="48994"/>
    <x v="0"/>
    <s v="~40473%"/>
    <s v=" 40473%"/>
    <s v=" 40473 "/>
    <x v="596"/>
    <x v="4"/>
    <s v="October"/>
    <x v="0"/>
    <s v="22"/>
    <s v="October/2010"/>
    <x v="2"/>
    <n v="1"/>
    <n v="6"/>
    <n v="1"/>
    <n v="1900"/>
    <s v="1/6/1900"/>
    <n v="6"/>
    <x v="2758"/>
    <n v="0.03"/>
    <x v="0"/>
    <n v="-311.23"/>
    <n v="167.27"/>
    <n v="35"/>
    <s v="High Cost"/>
    <n v="5.833333333333333"/>
    <s v="Christy"/>
    <s v="Brittain"/>
    <s v="Christy Brittain"/>
    <x v="2"/>
    <x v="2"/>
    <x v="1"/>
    <x v="0"/>
    <s v="Storage &amp; Organization"/>
    <s v="Office Impressions Heavy Duty Welded Shelving &amp; Multimedia Storage Drawers"/>
    <s v="Large Box"/>
    <n v="0.85"/>
    <n v="24"/>
    <n v="10"/>
    <n v="2010"/>
    <s v="10/24/2010"/>
    <x v="2"/>
    <n v="2"/>
    <n v="6"/>
    <n v="1971"/>
    <s v="6/2/1971"/>
    <n v="52"/>
    <s v="45-59"/>
    <x v="0"/>
  </r>
  <r>
    <n v="7164"/>
    <n v="51111"/>
    <x v="0"/>
    <s v="~40948%"/>
    <s v=" 40948%"/>
    <s v=" 40948 "/>
    <x v="1024"/>
    <x v="5"/>
    <s v="February"/>
    <x v="1"/>
    <s v="09"/>
    <s v="February/2012"/>
    <x v="2"/>
    <n v="1"/>
    <n v="1"/>
    <n v="1"/>
    <n v="1900"/>
    <s v="1/1/1900"/>
    <n v="1"/>
    <x v="2759"/>
    <n v="0.02"/>
    <x v="0"/>
    <n v="-257.72000000000003"/>
    <n v="65.989999999999995"/>
    <n v="5.92"/>
    <s v="Low Cost"/>
    <n v="5.92"/>
    <s v="Eric"/>
    <s v="Murdock"/>
    <s v="Eric Murdock"/>
    <x v="2"/>
    <x v="2"/>
    <x v="3"/>
    <x v="1"/>
    <s v="Telephones and Communication"/>
    <s v="252"/>
    <s v="Small Box"/>
    <n v="0.55000000000000004"/>
    <n v="11"/>
    <n v="2"/>
    <n v="2012"/>
    <s v="2/11/2012"/>
    <x v="2"/>
    <n v="2"/>
    <n v="1"/>
    <n v="1970"/>
    <s v="1/2/1970"/>
    <n v="53"/>
    <s v="45-59"/>
    <x v="0"/>
  </r>
  <r>
    <n v="7740"/>
    <n v="55425"/>
    <x v="0"/>
    <s v="~40848%"/>
    <s v=" 40848%"/>
    <s v=" 40848 "/>
    <x v="966"/>
    <x v="6"/>
    <s v="November"/>
    <x v="2"/>
    <s v="01"/>
    <s v="November/2011"/>
    <x v="4"/>
    <n v="5"/>
    <n v="11"/>
    <n v="2"/>
    <n v="1900"/>
    <s v="2/11/1900"/>
    <n v="42"/>
    <x v="2760"/>
    <n v="0.04"/>
    <x v="2"/>
    <n v="963.68"/>
    <n v="125.99"/>
    <n v="7.69"/>
    <s v="Low Cost"/>
    <n v="0.18309523809523812"/>
    <s v="Paul"/>
    <s v="Knutson"/>
    <s v="Paul Knutson"/>
    <x v="2"/>
    <x v="2"/>
    <x v="2"/>
    <x v="1"/>
    <s v="Telephones and Communication"/>
    <s v="StarTAC 3000"/>
    <s v="Small Box"/>
    <n v="0.59"/>
    <n v="2"/>
    <n v="11"/>
    <n v="2011"/>
    <s v="11/2/2011"/>
    <x v="1"/>
    <n v="25"/>
    <n v="2"/>
    <n v="1970"/>
    <s v="2/25/1970"/>
    <n v="53"/>
    <s v="45-59"/>
    <x v="0"/>
  </r>
  <r>
    <n v="7803"/>
    <n v="55815"/>
    <x v="0"/>
    <s v="~40556%"/>
    <s v=" 40556%"/>
    <s v=" 40556 "/>
    <x v="690"/>
    <x v="5"/>
    <s v="January"/>
    <x v="2"/>
    <s v="13"/>
    <s v="January/2011"/>
    <x v="1"/>
    <n v="4"/>
    <n v="28"/>
    <n v="1"/>
    <n v="1900"/>
    <s v="1/28/1900"/>
    <n v="28"/>
    <x v="2761"/>
    <n v="0.04"/>
    <x v="2"/>
    <n v="458.4"/>
    <n v="105.29"/>
    <n v="10.119999999999999"/>
    <s v="Low Cost"/>
    <n v="0.36142857142857138"/>
    <s v="Cynthia"/>
    <s v="Voltz"/>
    <s v="Cynthia Voltz"/>
    <x v="2"/>
    <x v="2"/>
    <x v="2"/>
    <x v="2"/>
    <s v="Office Furnishings"/>
    <s v="Eldon Antistatic Chair Mats for Low to Medium Pile Carpets"/>
    <s v="Large Box"/>
    <n v="0.79"/>
    <n v="14"/>
    <n v="1"/>
    <n v="2011"/>
    <s v="1/14/2011"/>
    <x v="1"/>
    <n v="5"/>
    <n v="10"/>
    <n v="1970"/>
    <s v="10/5/1970"/>
    <n v="52"/>
    <s v="45-59"/>
    <x v="0"/>
  </r>
  <r>
    <n v="7827"/>
    <n v="55940"/>
    <x v="0"/>
    <s v="~39932%"/>
    <s v=" 39932%"/>
    <s v=" 39932 "/>
    <x v="478"/>
    <x v="0"/>
    <s v="April"/>
    <x v="3"/>
    <s v="29"/>
    <s v="April/2009"/>
    <x v="2"/>
    <n v="1"/>
    <n v="29"/>
    <n v="1"/>
    <n v="1900"/>
    <s v="1/29/1900"/>
    <n v="29"/>
    <x v="2762"/>
    <n v="0.03"/>
    <x v="0"/>
    <n v="1041.29"/>
    <n v="100.98"/>
    <n v="7.18"/>
    <s v="Low Cost"/>
    <n v="0.24758620689655172"/>
    <s v="Janet"/>
    <s v="Martin"/>
    <s v="Janet Martin"/>
    <x v="2"/>
    <x v="2"/>
    <x v="2"/>
    <x v="1"/>
    <s v="Computer Peripherals"/>
    <s v="Logitech Cordless Elite Duo"/>
    <s v="Small Box"/>
    <n v="0.4"/>
    <n v="30"/>
    <n v="4"/>
    <n v="2009"/>
    <s v="4/30/2009"/>
    <x v="1"/>
    <n v="14"/>
    <n v="7"/>
    <n v="1970"/>
    <s v="7/14/1970"/>
    <n v="53"/>
    <s v="45-59"/>
    <x v="0"/>
  </r>
  <r>
    <n v="7858"/>
    <n v="56166"/>
    <x v="0"/>
    <s v="~40394%"/>
    <s v=" 40394%"/>
    <s v=" 40394 "/>
    <x v="136"/>
    <x v="0"/>
    <s v="August"/>
    <x v="0"/>
    <s v="04"/>
    <s v="August/2010"/>
    <x v="4"/>
    <n v="5"/>
    <n v="1"/>
    <n v="1"/>
    <n v="1900"/>
    <s v="1/1/1900"/>
    <n v="1"/>
    <x v="2763"/>
    <n v="0.08"/>
    <x v="1"/>
    <n v="-62.19"/>
    <n v="100.89"/>
    <n v="42"/>
    <s v="High Cost"/>
    <n v="42"/>
    <s v="Nicole"/>
    <s v="Brennan"/>
    <s v="Nicole Brennan"/>
    <x v="2"/>
    <x v="2"/>
    <x v="1"/>
    <x v="2"/>
    <s v="Chairs &amp; Chairmats"/>
    <s v="Office Star Flex Back Scooter Chair with Aluminum Finish Frame"/>
    <s v="Jumbo Drum"/>
    <n v="0.61"/>
    <n v="5"/>
    <n v="8"/>
    <n v="2010"/>
    <s v="8/5/2010"/>
    <x v="1"/>
    <n v="15"/>
    <n v="5"/>
    <n v="1970"/>
    <s v="5/15/1970"/>
    <n v="53"/>
    <s v="45-59"/>
    <x v="0"/>
  </r>
  <r>
    <n v="8080"/>
    <n v="57638"/>
    <x v="1"/>
    <s v="~41021%"/>
    <s v=" 41021%"/>
    <s v=" 41021 "/>
    <x v="301"/>
    <x v="2"/>
    <s v="April"/>
    <x v="1"/>
    <s v="22"/>
    <s v="April/2012"/>
    <x v="0"/>
    <n v="2"/>
    <n v="18"/>
    <n v="2"/>
    <n v="1900"/>
    <s v="2/18/1900"/>
    <n v="49"/>
    <x v="2764"/>
    <n v="7.0000000000000007E-2"/>
    <x v="0"/>
    <n v="78.89"/>
    <n v="11.48"/>
    <n v="5.43"/>
    <s v="Low Cost"/>
    <n v="0.11081632653061224"/>
    <s v="Christy"/>
    <s v="Brittain"/>
    <s v="Christy Brittain"/>
    <x v="2"/>
    <x v="2"/>
    <x v="1"/>
    <x v="0"/>
    <s v="Paper"/>
    <s v="Personal Creations™ Ink Jet Cards and Labels"/>
    <s v="Small Box"/>
    <n v="0.36"/>
    <n v="24"/>
    <n v="4"/>
    <n v="2012"/>
    <s v="4/24/2012"/>
    <x v="2"/>
    <n v="20"/>
    <n v="5"/>
    <n v="1969"/>
    <s v="5/20/1969"/>
    <n v="54"/>
    <s v="45-59"/>
    <x v="0"/>
  </r>
  <r>
    <n v="8081"/>
    <n v="57638"/>
    <x v="1"/>
    <s v="~41021%"/>
    <s v=" 41021%"/>
    <s v=" 41021 "/>
    <x v="301"/>
    <x v="2"/>
    <s v="April"/>
    <x v="1"/>
    <s v="22"/>
    <s v="April/2012"/>
    <x v="0"/>
    <n v="2"/>
    <n v="18"/>
    <n v="2"/>
    <n v="1900"/>
    <s v="2/18/1900"/>
    <n v="49"/>
    <x v="2765"/>
    <n v="0.08"/>
    <x v="0"/>
    <n v="-85.58"/>
    <n v="2.08"/>
    <n v="2.56"/>
    <s v="Low Cost"/>
    <n v="5.2244897959183675E-2"/>
    <s v="Christy"/>
    <s v="Brittain"/>
    <s v="Christy Brittain"/>
    <x v="2"/>
    <x v="2"/>
    <x v="1"/>
    <x v="0"/>
    <s v="Scissors, Rulers and Trimmers"/>
    <s v="Kleencut® Forged Office Shears by Acme United Corporation"/>
    <s v="Small Pack"/>
    <n v="0.55000000000000004"/>
    <n v="24"/>
    <n v="4"/>
    <n v="2012"/>
    <s v="4/24/2012"/>
    <x v="2"/>
    <n v="19"/>
    <n v="6"/>
    <n v="1969"/>
    <s v="6/19/1969"/>
    <n v="54"/>
    <s v="45-59"/>
    <x v="0"/>
  </r>
  <r>
    <n v="8109"/>
    <n v="57890"/>
    <x v="0"/>
    <s v="~39870%"/>
    <s v=" 39870%"/>
    <s v=" 39870 "/>
    <x v="799"/>
    <x v="5"/>
    <s v="February"/>
    <x v="3"/>
    <s v="26"/>
    <s v="February/2009"/>
    <x v="4"/>
    <n v="5"/>
    <n v="15"/>
    <n v="1"/>
    <n v="1900"/>
    <s v="1/15/1900"/>
    <n v="15"/>
    <x v="2766"/>
    <n v="0.08"/>
    <x v="0"/>
    <n v="282.32"/>
    <n v="55.48"/>
    <n v="6.79"/>
    <s v="Low Cost"/>
    <n v="0.45266666666666666"/>
    <s v="Jennifer"/>
    <s v="Patt"/>
    <s v="Jennifer Patt"/>
    <x v="2"/>
    <x v="2"/>
    <x v="3"/>
    <x v="0"/>
    <s v="Paper"/>
    <s v="Eaton Premium Continuous-Feed Paper, 25% Cotton, Letter Size, White, 1000 Shts/Box"/>
    <s v="Small Box"/>
    <n v="0.37"/>
    <n v="28"/>
    <n v="2"/>
    <n v="2009"/>
    <s v="2/28/2009"/>
    <x v="2"/>
    <n v="26"/>
    <n v="10"/>
    <n v="1969"/>
    <s v="10/26/1969"/>
    <n v="53"/>
    <s v="45-59"/>
    <x v="0"/>
  </r>
  <r>
    <n v="327"/>
    <n v="2244"/>
    <x v="0"/>
    <s v="~40186%"/>
    <s v=" 40186%"/>
    <s v=" 40186 "/>
    <x v="1025"/>
    <x v="4"/>
    <s v="January"/>
    <x v="0"/>
    <s v="08"/>
    <s v="January/2010"/>
    <x v="4"/>
    <n v="5"/>
    <n v="19"/>
    <n v="1"/>
    <n v="1900"/>
    <s v="1/19/1900"/>
    <n v="19"/>
    <x v="2767"/>
    <n v="0.01"/>
    <x v="2"/>
    <n v="21.47"/>
    <n v="3.8"/>
    <n v="1.49"/>
    <s v="Low Cost"/>
    <n v="7.8421052631578947E-2"/>
    <s v="Elpida"/>
    <s v="Rittenbach"/>
    <s v="Elpida Rittenbach"/>
    <x v="2"/>
    <x v="2"/>
    <x v="1"/>
    <x v="0"/>
    <s v="Binders and Binder Accessories"/>
    <s v="Durable Pressboard Binders"/>
    <s v="Small Box"/>
    <n v="0.38"/>
    <n v="10"/>
    <n v="1"/>
    <n v="2010"/>
    <s v="1/10/2010"/>
    <x v="2"/>
    <n v="14"/>
    <n v="4"/>
    <n v="1969"/>
    <s v="4/14/1969"/>
    <n v="54"/>
    <s v="45-59"/>
    <x v="0"/>
  </r>
  <r>
    <n v="455"/>
    <n v="3104"/>
    <x v="0"/>
    <s v="~40436%"/>
    <s v=" 40436%"/>
    <s v=" 40436 "/>
    <x v="437"/>
    <x v="0"/>
    <s v="September"/>
    <x v="0"/>
    <s v="15"/>
    <s v="September/2010"/>
    <x v="3"/>
    <n v="3"/>
    <n v="19"/>
    <n v="2"/>
    <n v="1900"/>
    <s v="2/19/1900"/>
    <n v="50"/>
    <x v="2768"/>
    <n v="0.01"/>
    <x v="0"/>
    <n v="-240.78"/>
    <n v="6.48"/>
    <n v="8.8800000000000008"/>
    <s v="Low Cost"/>
    <n v="0.17760000000000001"/>
    <s v="David"/>
    <s v="Wiener"/>
    <s v="David Wiener"/>
    <x v="2"/>
    <x v="2"/>
    <x v="1"/>
    <x v="0"/>
    <s v="Paper"/>
    <s v="Xerox 224"/>
    <s v="Small Box"/>
    <n v="0.37"/>
    <n v="17"/>
    <n v="9"/>
    <n v="2010"/>
    <s v="9/17/2010"/>
    <x v="2"/>
    <n v="19"/>
    <n v="10"/>
    <n v="1969"/>
    <s v="10/19/1969"/>
    <n v="53"/>
    <s v="45-59"/>
    <x v="0"/>
  </r>
  <r>
    <n v="456"/>
    <n v="3104"/>
    <x v="0"/>
    <s v="~40436%"/>
    <s v=" 40436%"/>
    <s v=" 40436 "/>
    <x v="437"/>
    <x v="0"/>
    <s v="September"/>
    <x v="0"/>
    <s v="15"/>
    <s v="September/2010"/>
    <x v="3"/>
    <n v="3"/>
    <n v="24"/>
    <n v="1"/>
    <n v="1900"/>
    <s v="1/24/1900"/>
    <n v="24"/>
    <x v="2769"/>
    <n v="0.06"/>
    <x v="2"/>
    <n v="7.29"/>
    <n v="15.94"/>
    <n v="5.45"/>
    <s v="Low Cost"/>
    <n v="0.22708333333333333"/>
    <s v="David"/>
    <s v="Wiener"/>
    <s v="David Wiener"/>
    <x v="2"/>
    <x v="2"/>
    <x v="1"/>
    <x v="0"/>
    <s v="Pens &amp; Art Supplies"/>
    <s v="Boston 16701 Slimline Battery Pencil Sharpener"/>
    <s v="Small Pack"/>
    <n v="0.55000000000000004"/>
    <n v="15"/>
    <n v="9"/>
    <n v="2010"/>
    <s v="9/15/2010"/>
    <x v="3"/>
    <n v="26"/>
    <n v="8"/>
    <n v="1968"/>
    <s v="8/26/1968"/>
    <n v="55"/>
    <s v="45-59"/>
    <x v="0"/>
  </r>
  <r>
    <n v="860"/>
    <n v="6179"/>
    <x v="0"/>
    <s v="~39966%"/>
    <s v=" 39966%"/>
    <s v=" 39966 "/>
    <x v="1022"/>
    <x v="6"/>
    <s v="June"/>
    <x v="3"/>
    <s v="02"/>
    <s v="June/2009"/>
    <x v="2"/>
    <n v="1"/>
    <n v="19"/>
    <n v="2"/>
    <n v="1900"/>
    <s v="2/19/1900"/>
    <n v="50"/>
    <x v="2770"/>
    <n v="0.09"/>
    <x v="0"/>
    <n v="197.76"/>
    <n v="9.7799999999999994"/>
    <n v="1.39"/>
    <s v="Low Cost"/>
    <n v="2.7799999999999998E-2"/>
    <s v="Elpida"/>
    <s v="Rittenbach"/>
    <s v="Elpida Rittenbach"/>
    <x v="2"/>
    <x v="2"/>
    <x v="1"/>
    <x v="0"/>
    <s v="Envelopes"/>
    <s v="Staples #10 Laser &amp; Inkjet Envelopes, 4 1/8&quot; x 9 1/2&quot;, 100/Box"/>
    <s v="Small Box"/>
    <n v="0.39"/>
    <n v="3"/>
    <n v="6"/>
    <n v="2009"/>
    <s v="6/3/2009"/>
    <x v="1"/>
    <n v="2"/>
    <n v="2"/>
    <n v="1968"/>
    <s v="2/2/1968"/>
    <n v="55"/>
    <s v="45-59"/>
    <x v="0"/>
  </r>
  <r>
    <n v="861"/>
    <n v="6179"/>
    <x v="0"/>
    <s v="~39966%"/>
    <s v=" 39966%"/>
    <s v=" 39966 "/>
    <x v="1022"/>
    <x v="6"/>
    <s v="June"/>
    <x v="3"/>
    <s v="02"/>
    <s v="June/2009"/>
    <x v="2"/>
    <n v="1"/>
    <n v="15"/>
    <n v="1"/>
    <n v="1900"/>
    <s v="1/15/1900"/>
    <n v="15"/>
    <x v="2771"/>
    <n v="0"/>
    <x v="0"/>
    <n v="234.61"/>
    <n v="200.99"/>
    <n v="8.08"/>
    <s v="Low Cost"/>
    <n v="0.53866666666666663"/>
    <s v="Elpida"/>
    <s v="Rittenbach"/>
    <s v="Elpida Rittenbach"/>
    <x v="2"/>
    <x v="2"/>
    <x v="1"/>
    <x v="1"/>
    <s v="Telephones and Communication"/>
    <s v="5125"/>
    <s v="Small Box"/>
    <n v="0.59"/>
    <n v="4"/>
    <n v="6"/>
    <n v="2009"/>
    <s v="6/4/2009"/>
    <x v="2"/>
    <n v="4"/>
    <n v="9"/>
    <n v="1967"/>
    <s v="9/4/1967"/>
    <n v="56"/>
    <s v="45-59"/>
    <x v="0"/>
  </r>
  <r>
    <n v="1624"/>
    <n v="11747"/>
    <x v="0"/>
    <s v="~40234%"/>
    <s v=" 40234%"/>
    <s v=" 40234 "/>
    <x v="1008"/>
    <x v="5"/>
    <s v="February"/>
    <x v="0"/>
    <s v="25"/>
    <s v="February/2010"/>
    <x v="3"/>
    <n v="3"/>
    <n v="3"/>
    <n v="1"/>
    <n v="1900"/>
    <s v="1/3/1900"/>
    <n v="3"/>
    <x v="2772"/>
    <n v="0.08"/>
    <x v="0"/>
    <n v="-261.55"/>
    <n v="99.99"/>
    <n v="19.989999999999998"/>
    <s v="High Cost"/>
    <n v="6.6633333333333331"/>
    <s v="David"/>
    <s v="Wiener"/>
    <s v="David Wiener"/>
    <x v="2"/>
    <x v="2"/>
    <x v="1"/>
    <x v="1"/>
    <s v="Office Machines"/>
    <s v="AT&amp;T 2230 Dual Handset Phone With Caller ID/Call Waiting"/>
    <s v="Small Box"/>
    <n v="0.52"/>
    <n v="25"/>
    <n v="2"/>
    <n v="2010"/>
    <s v="2/25/2010"/>
    <x v="3"/>
    <n v="7"/>
    <n v="6"/>
    <n v="1967"/>
    <s v="6/7/1967"/>
    <n v="56"/>
    <s v="45-59"/>
    <x v="0"/>
  </r>
  <r>
    <n v="1646"/>
    <n v="11877"/>
    <x v="0"/>
    <s v="~40321%"/>
    <s v=" 40321%"/>
    <s v=" 40321 "/>
    <x v="1026"/>
    <x v="2"/>
    <s v="May"/>
    <x v="0"/>
    <s v="23"/>
    <s v="May/2010"/>
    <x v="2"/>
    <n v="1"/>
    <n v="19"/>
    <n v="1"/>
    <n v="1900"/>
    <s v="1/19/1900"/>
    <n v="19"/>
    <x v="2773"/>
    <n v="0.03"/>
    <x v="0"/>
    <n v="320.07"/>
    <n v="41.94"/>
    <n v="2.99"/>
    <s v="Low Cost"/>
    <n v="0.1573684210526316"/>
    <s v="David"/>
    <s v="Wiener"/>
    <s v="David Wiener"/>
    <x v="2"/>
    <x v="2"/>
    <x v="1"/>
    <x v="0"/>
    <s v="Binders and Binder Accessories"/>
    <s v="Avery Trapezoid Extra Heavy Duty 4&quot; Binders"/>
    <s v="Small Box"/>
    <n v="0.35"/>
    <n v="24"/>
    <n v="5"/>
    <n v="2010"/>
    <s v="5/24/2010"/>
    <x v="1"/>
    <n v="19"/>
    <n v="3"/>
    <n v="1967"/>
    <s v="3/19/1967"/>
    <n v="56"/>
    <s v="45-59"/>
    <x v="0"/>
  </r>
  <r>
    <n v="1647"/>
    <n v="11877"/>
    <x v="0"/>
    <s v="~40321%"/>
    <s v=" 40321%"/>
    <s v=" 40321 "/>
    <x v="1026"/>
    <x v="2"/>
    <s v="May"/>
    <x v="0"/>
    <s v="23"/>
    <s v="May/2010"/>
    <x v="2"/>
    <n v="1"/>
    <n v="31"/>
    <n v="1"/>
    <n v="1900"/>
    <s v="1/31/1900"/>
    <n v="31"/>
    <x v="2774"/>
    <n v="0.09"/>
    <x v="0"/>
    <n v="33.590000000000003"/>
    <n v="4.7300000000000004"/>
    <n v="1.52"/>
    <s v="Low Cost"/>
    <n v="4.9032258064516131E-2"/>
    <s v="David"/>
    <s v="Wiener"/>
    <s v="David Wiener"/>
    <x v="2"/>
    <x v="2"/>
    <x v="1"/>
    <x v="0"/>
    <s v="Paper"/>
    <s v="While You Were Out Pads, 50 per Pad, 4 x 5 1/4, Green Cycle"/>
    <s v="Wrap Bag"/>
    <n v="0.36"/>
    <n v="25"/>
    <n v="5"/>
    <n v="2010"/>
    <s v="5/25/2010"/>
    <x v="2"/>
    <n v="20"/>
    <n v="8"/>
    <n v="1970"/>
    <s v="8/20/1970"/>
    <n v="53"/>
    <s v="45-59"/>
    <x v="0"/>
  </r>
  <r>
    <n v="2139"/>
    <n v="15271"/>
    <x v="0"/>
    <s v="~40384%"/>
    <s v=" 40384%"/>
    <s v=" 40384 "/>
    <x v="456"/>
    <x v="2"/>
    <s v="July"/>
    <x v="0"/>
    <s v="25"/>
    <s v="July/2010"/>
    <x v="4"/>
    <n v="5"/>
    <n v="18"/>
    <n v="1"/>
    <n v="1900"/>
    <s v="1/18/1900"/>
    <n v="18"/>
    <x v="2775"/>
    <n v="0.01"/>
    <x v="0"/>
    <n v="589.38"/>
    <n v="128.24"/>
    <n v="12.65"/>
    <s v="Low Cost"/>
    <n v="0.70277777777777783"/>
    <s v="Elpida"/>
    <s v="Rittenbach"/>
    <s v="Elpida Rittenbach"/>
    <x v="2"/>
    <x v="2"/>
    <x v="1"/>
    <x v="2"/>
    <s v="Chairs &amp; Chairmats"/>
    <s v="SAFCO Folding Chair Trolley"/>
    <s v="Medium Box"/>
    <m/>
    <n v="25"/>
    <n v="7"/>
    <n v="2010"/>
    <s v="7/25/2010"/>
    <x v="3"/>
    <n v="2"/>
    <n v="8"/>
    <n v="1967"/>
    <s v="8/2/1967"/>
    <n v="56"/>
    <s v="45-59"/>
    <x v="0"/>
  </r>
  <r>
    <n v="2140"/>
    <n v="15271"/>
    <x v="0"/>
    <s v="~40384%"/>
    <s v=" 40384%"/>
    <s v=" 40384 "/>
    <x v="456"/>
    <x v="2"/>
    <s v="July"/>
    <x v="0"/>
    <s v="25"/>
    <s v="July/2010"/>
    <x v="4"/>
    <n v="5"/>
    <n v="7"/>
    <n v="1"/>
    <n v="1900"/>
    <s v="1/7/1900"/>
    <n v="7"/>
    <x v="2776"/>
    <n v="0.03"/>
    <x v="0"/>
    <n v="-77.900000000000006"/>
    <n v="35.99"/>
    <n v="1.25"/>
    <s v="Low Cost"/>
    <n v="0.17857142857142858"/>
    <s v="Elpida"/>
    <s v="Rittenbach"/>
    <s v="Elpida Rittenbach"/>
    <x v="2"/>
    <x v="2"/>
    <x v="1"/>
    <x v="1"/>
    <s v="Telephones and Communication"/>
    <s v="Accessory13"/>
    <s v="Small Pack"/>
    <n v="0.56999999999999995"/>
    <n v="25"/>
    <n v="7"/>
    <n v="2010"/>
    <s v="7/25/2010"/>
    <x v="3"/>
    <n v="10"/>
    <n v="11"/>
    <n v="1967"/>
    <s v="11/10/1967"/>
    <n v="55"/>
    <s v="45-59"/>
    <x v="0"/>
  </r>
  <r>
    <n v="3142"/>
    <n v="22561"/>
    <x v="0"/>
    <s v="~40563%"/>
    <s v=" 40563%"/>
    <s v=" 40563 "/>
    <x v="1027"/>
    <x v="5"/>
    <s v="January"/>
    <x v="2"/>
    <s v="20"/>
    <s v="January/2011"/>
    <x v="4"/>
    <n v="5"/>
    <n v="7"/>
    <n v="1"/>
    <n v="1900"/>
    <s v="1/7/1900"/>
    <n v="7"/>
    <x v="2777"/>
    <n v="7.0000000000000007E-2"/>
    <x v="0"/>
    <n v="-27.78"/>
    <n v="17.670000000000002"/>
    <n v="8.99"/>
    <s v="Low Cost"/>
    <n v="1.2842857142857143"/>
    <s v="David"/>
    <s v="Wiener"/>
    <s v="David Wiener"/>
    <x v="2"/>
    <x v="2"/>
    <x v="1"/>
    <x v="2"/>
    <s v="Office Furnishings"/>
    <s v="Executive Impressions 12&quot; Wall Clock"/>
    <s v="Small Pack"/>
    <n v="0.47"/>
    <n v="22"/>
    <n v="1"/>
    <n v="2011"/>
    <s v="1/22/2011"/>
    <x v="2"/>
    <n v="27"/>
    <n v="4"/>
    <n v="1938"/>
    <s v="4/27/1938"/>
    <n v="85"/>
    <s v="75-89"/>
    <x v="3"/>
  </r>
  <r>
    <n v="3143"/>
    <n v="22561"/>
    <x v="0"/>
    <s v="~40563%"/>
    <s v=" 40563%"/>
    <s v=" 40563 "/>
    <x v="1027"/>
    <x v="5"/>
    <s v="January"/>
    <x v="2"/>
    <s v="20"/>
    <s v="January/2011"/>
    <x v="4"/>
    <n v="5"/>
    <n v="19"/>
    <n v="2"/>
    <n v="1900"/>
    <s v="2/19/1900"/>
    <n v="50"/>
    <x v="2778"/>
    <n v="0.03"/>
    <x v="0"/>
    <n v="-19.77"/>
    <n v="8.67"/>
    <n v="3.5"/>
    <s v="Low Cost"/>
    <n v="7.0000000000000007E-2"/>
    <s v="David"/>
    <s v="Wiener"/>
    <s v="David Wiener"/>
    <x v="2"/>
    <x v="2"/>
    <x v="1"/>
    <x v="0"/>
    <s v="Appliances"/>
    <s v="Staples 4 Outlet Surge Protector"/>
    <s v="Small Box"/>
    <n v="0.57999999999999996"/>
    <n v="22"/>
    <n v="1"/>
    <n v="2011"/>
    <s v="1/22/2011"/>
    <x v="2"/>
    <n v="3"/>
    <n v="8"/>
    <n v="1938"/>
    <s v="8/3/1938"/>
    <n v="85"/>
    <s v="75-89"/>
    <x v="3"/>
  </r>
  <r>
    <n v="3144"/>
    <n v="22561"/>
    <x v="0"/>
    <s v="~40563%"/>
    <s v=" 40563%"/>
    <s v=" 40563 "/>
    <x v="1027"/>
    <x v="5"/>
    <s v="January"/>
    <x v="2"/>
    <s v="20"/>
    <s v="January/2011"/>
    <x v="4"/>
    <n v="5"/>
    <n v="5"/>
    <n v="1"/>
    <n v="1900"/>
    <s v="1/5/1900"/>
    <n v="5"/>
    <x v="2779"/>
    <n v="0.03"/>
    <x v="2"/>
    <n v="-245.09"/>
    <n v="99.99"/>
    <n v="19.989999999999998"/>
    <s v="High Cost"/>
    <n v="3.9979999999999998"/>
    <s v="David"/>
    <s v="Wiener"/>
    <s v="David Wiener"/>
    <x v="2"/>
    <x v="2"/>
    <x v="1"/>
    <x v="1"/>
    <s v="Computer Peripherals"/>
    <s v="U.S. Robotics 56K Internet Call Modem"/>
    <s v="Small Box"/>
    <n v="0.5"/>
    <n v="22"/>
    <n v="1"/>
    <n v="2011"/>
    <s v="1/22/2011"/>
    <x v="2"/>
    <n v="13"/>
    <n v="1"/>
    <n v="1969"/>
    <s v="1/13/1969"/>
    <n v="54"/>
    <s v="45-59"/>
    <x v="0"/>
  </r>
  <r>
    <n v="3621"/>
    <n v="25860"/>
    <x v="0"/>
    <s v="~40180%"/>
    <s v=" 40180%"/>
    <s v=" 40180 "/>
    <x v="715"/>
    <x v="3"/>
    <s v="January"/>
    <x v="0"/>
    <s v="02"/>
    <s v="January/2010"/>
    <x v="0"/>
    <n v="2"/>
    <n v="9"/>
    <n v="1"/>
    <n v="1900"/>
    <s v="1/9/1900"/>
    <n v="9"/>
    <x v="2780"/>
    <n v="0.05"/>
    <x v="2"/>
    <n v="239.94"/>
    <n v="83.98"/>
    <n v="5.01"/>
    <s v="Low Cost"/>
    <n v="0.55666666666666664"/>
    <s v="Elpida"/>
    <s v="Rittenbach"/>
    <s v="Elpida Rittenbach"/>
    <x v="2"/>
    <x v="2"/>
    <x v="1"/>
    <x v="0"/>
    <s v="Envelopes"/>
    <s v="Ames Color-File® Green Diamond Border X-ray Mailers"/>
    <s v="Small Box"/>
    <n v="0.38"/>
    <n v="4"/>
    <n v="1"/>
    <n v="2010"/>
    <s v="1/4/2010"/>
    <x v="2"/>
    <n v="4"/>
    <n v="6"/>
    <n v="1969"/>
    <s v="6/4/1969"/>
    <n v="54"/>
    <s v="45-59"/>
    <x v="0"/>
  </r>
  <r>
    <n v="3622"/>
    <n v="25860"/>
    <x v="0"/>
    <s v="~40180%"/>
    <s v=" 40180%"/>
    <s v=" 40180 "/>
    <x v="715"/>
    <x v="3"/>
    <s v="January"/>
    <x v="0"/>
    <s v="02"/>
    <s v="January/2010"/>
    <x v="0"/>
    <n v="2"/>
    <n v="23"/>
    <n v="1"/>
    <n v="1900"/>
    <s v="1/23/1900"/>
    <n v="23"/>
    <x v="2781"/>
    <n v="7.0000000000000007E-2"/>
    <x v="0"/>
    <n v="-185.89"/>
    <n v="65.989999999999995"/>
    <n v="19.989999999999998"/>
    <s v="High Cost"/>
    <n v="0.86913043478260865"/>
    <s v="Elpida"/>
    <s v="Rittenbach"/>
    <s v="Elpida Rittenbach"/>
    <x v="2"/>
    <x v="2"/>
    <x v="1"/>
    <x v="1"/>
    <s v="Telephones and Communication"/>
    <s v="iDEN i95"/>
    <s v="Small Box"/>
    <n v="0.59"/>
    <n v="11"/>
    <n v="1"/>
    <n v="2010"/>
    <s v="1/11/2010"/>
    <x v="7"/>
    <n v="5"/>
    <n v="6"/>
    <n v="1968"/>
    <s v="6/5/1968"/>
    <n v="55"/>
    <s v="45-59"/>
    <x v="0"/>
  </r>
  <r>
    <n v="121"/>
    <n v="775"/>
    <x v="1"/>
    <s v="~40619%"/>
    <s v=" 40619%"/>
    <s v=" 40619 "/>
    <x v="92"/>
    <x v="5"/>
    <s v="March"/>
    <x v="2"/>
    <s v="17"/>
    <s v="March/2011"/>
    <x v="4"/>
    <n v="5"/>
    <n v="4"/>
    <n v="2"/>
    <n v="1900"/>
    <s v="2/4/1900"/>
    <n v="35"/>
    <x v="2782"/>
    <n v="0.1"/>
    <x v="0"/>
    <n v="-19.170000000000002"/>
    <n v="1.26"/>
    <n v="0.7"/>
    <s v="Low Cost"/>
    <n v="0.02"/>
    <s v="Peter"/>
    <s v="McVee"/>
    <s v="Peter McVee"/>
    <x v="2"/>
    <x v="2"/>
    <x v="0"/>
    <x v="0"/>
    <s v="Rubber Bands"/>
    <s v="Bagged Rubber Bands"/>
    <s v="Wrap Bag"/>
    <n v="0.81"/>
    <n v="18"/>
    <n v="3"/>
    <n v="2011"/>
    <s v="3/18/2011"/>
    <x v="1"/>
    <n v="12"/>
    <n v="10"/>
    <n v="1968"/>
    <s v="10/12/1968"/>
    <n v="54"/>
    <s v="45-59"/>
    <x v="0"/>
  </r>
  <r>
    <n v="122"/>
    <n v="775"/>
    <x v="1"/>
    <s v="~40619%"/>
    <s v=" 40619%"/>
    <s v=" 40619 "/>
    <x v="92"/>
    <x v="5"/>
    <s v="March"/>
    <x v="2"/>
    <s v="17"/>
    <s v="March/2011"/>
    <x v="4"/>
    <n v="5"/>
    <n v="8"/>
    <n v="1"/>
    <n v="1900"/>
    <s v="1/8/1900"/>
    <n v="8"/>
    <x v="2783"/>
    <n v="0.1"/>
    <x v="0"/>
    <n v="-1.25"/>
    <n v="4.26"/>
    <n v="1.2"/>
    <s v="Low Cost"/>
    <n v="0.15"/>
    <s v="Peter"/>
    <s v="McVee"/>
    <s v="Peter McVee"/>
    <x v="2"/>
    <x v="2"/>
    <x v="0"/>
    <x v="0"/>
    <s v="Pens &amp; Art Supplies"/>
    <s v="Dixon Prang® Watercolor Pencils, 10-Color Set with Brush"/>
    <s v="Wrap Bag"/>
    <n v="0.44"/>
    <n v="19"/>
    <n v="3"/>
    <n v="2011"/>
    <s v="3/19/2011"/>
    <x v="2"/>
    <n v="3"/>
    <n v="11"/>
    <n v="1968"/>
    <s v="11/3/1968"/>
    <n v="54"/>
    <s v="45-59"/>
    <x v="0"/>
  </r>
  <r>
    <n v="141"/>
    <n v="900"/>
    <x v="0"/>
    <s v="~40086%"/>
    <s v=" 40086%"/>
    <s v=" 40086 "/>
    <x v="1028"/>
    <x v="0"/>
    <s v="September"/>
    <x v="3"/>
    <s v="30"/>
    <s v="September/2009"/>
    <x v="2"/>
    <n v="1"/>
    <n v="29"/>
    <n v="1"/>
    <n v="1900"/>
    <s v="1/29/1900"/>
    <n v="29"/>
    <x v="2784"/>
    <n v="7.0000000000000007E-2"/>
    <x v="0"/>
    <n v="507.58"/>
    <n v="40.98"/>
    <n v="2.99"/>
    <s v="Low Cost"/>
    <n v="0.10310344827586207"/>
    <s v="Karen"/>
    <s v="Carlisle"/>
    <s v="Karen Carlisle"/>
    <x v="2"/>
    <x v="2"/>
    <x v="3"/>
    <x v="0"/>
    <s v="Binders and Binder Accessories"/>
    <s v="Avery Trapezoid Ring Binder, 3&quot; Capacity, Black, 1040 sheets"/>
    <s v="Small Box"/>
    <n v="0.36"/>
    <n v="1"/>
    <n v="10"/>
    <n v="2009"/>
    <s v="10/1/2009"/>
    <x v="1"/>
    <n v="5"/>
    <n v="1"/>
    <n v="1968"/>
    <s v="1/5/1968"/>
    <n v="55"/>
    <s v="45-59"/>
    <x v="0"/>
  </r>
  <r>
    <n v="154"/>
    <n v="964"/>
    <x v="0"/>
    <s v="~40682%"/>
    <s v=" 40682%"/>
    <s v=" 40682 "/>
    <x v="1029"/>
    <x v="5"/>
    <s v="May"/>
    <x v="2"/>
    <s v="19"/>
    <s v="May/2011"/>
    <x v="3"/>
    <n v="3"/>
    <n v="4"/>
    <n v="1"/>
    <n v="1900"/>
    <s v="1/4/1900"/>
    <n v="4"/>
    <x v="2785"/>
    <n v="0.02"/>
    <x v="0"/>
    <n v="-1.28"/>
    <n v="9.93"/>
    <n v="1.0900000000000001"/>
    <s v="Low Cost"/>
    <n v="0.27250000000000002"/>
    <s v="Stefania"/>
    <s v="Perrino"/>
    <s v="Stefania Perrino"/>
    <x v="2"/>
    <x v="2"/>
    <x v="2"/>
    <x v="0"/>
    <s v="Pens &amp; Art Supplies"/>
    <s v="Peel-Off® China Markers"/>
    <s v="Wrap Bag"/>
    <n v="0.43"/>
    <n v="21"/>
    <n v="5"/>
    <n v="2011"/>
    <s v="5/21/2011"/>
    <x v="2"/>
    <n v="8"/>
    <n v="4"/>
    <n v="1968"/>
    <s v="4/8/1968"/>
    <n v="55"/>
    <s v="45-59"/>
    <x v="0"/>
  </r>
  <r>
    <n v="394"/>
    <n v="2722"/>
    <x v="0"/>
    <s v="~39911%"/>
    <s v=" 39911%"/>
    <s v=" 39911 "/>
    <x v="693"/>
    <x v="0"/>
    <s v="April"/>
    <x v="3"/>
    <s v="08"/>
    <s v="April/2009"/>
    <x v="0"/>
    <n v="2"/>
    <n v="15"/>
    <n v="2"/>
    <n v="1900"/>
    <s v="2/15/1900"/>
    <n v="46"/>
    <x v="2786"/>
    <n v="0.06"/>
    <x v="0"/>
    <n v="807.62"/>
    <n v="40.97"/>
    <n v="1.99"/>
    <s v="Low Cost"/>
    <n v="4.3260869565217394E-2"/>
    <s v="Jay"/>
    <s v="Fine"/>
    <s v="Jay Fine"/>
    <x v="2"/>
    <x v="2"/>
    <x v="1"/>
    <x v="1"/>
    <s v="Computer Peripherals"/>
    <s v="TDK 4.7GB DVD-R Spindle, 15/Pack"/>
    <s v="Small Pack"/>
    <n v="0.42"/>
    <n v="12"/>
    <n v="4"/>
    <n v="2009"/>
    <s v="4/12/2009"/>
    <x v="4"/>
    <n v="18"/>
    <n v="4"/>
    <n v="1967"/>
    <s v="4/18/1967"/>
    <n v="56"/>
    <s v="45-59"/>
    <x v="0"/>
  </r>
  <r>
    <n v="454"/>
    <n v="3078"/>
    <x v="0"/>
    <s v="~40220%"/>
    <s v=" 40220%"/>
    <s v=" 40220 "/>
    <x v="1030"/>
    <x v="5"/>
    <s v="February"/>
    <x v="0"/>
    <s v="11"/>
    <s v="February/2010"/>
    <x v="1"/>
    <n v="4"/>
    <n v="1"/>
    <n v="1"/>
    <n v="1900"/>
    <s v="1/1/1900"/>
    <n v="1"/>
    <x v="2787"/>
    <n v="0.1"/>
    <x v="1"/>
    <n v="-187.29"/>
    <n v="291.73"/>
    <n v="48.8"/>
    <s v="High Cost"/>
    <n v="48.8"/>
    <s v="Paul"/>
    <s v="Lucas"/>
    <s v="Paul Lucas"/>
    <x v="2"/>
    <x v="2"/>
    <x v="2"/>
    <x v="2"/>
    <s v="Chairs &amp; Chairmats"/>
    <s v="Hon 4070 Series Pagoda™ Armless Upholstered Stacking Chairs"/>
    <s v="Jumbo Drum"/>
    <n v="0.56000000000000005"/>
    <n v="13"/>
    <n v="2"/>
    <n v="2010"/>
    <s v="2/13/2010"/>
    <x v="2"/>
    <n v="26"/>
    <n v="5"/>
    <n v="1967"/>
    <s v="5/26/1967"/>
    <n v="56"/>
    <s v="45-59"/>
    <x v="0"/>
  </r>
  <r>
    <n v="496"/>
    <n v="3456"/>
    <x v="1"/>
    <s v="~40329%"/>
    <s v=" 40329%"/>
    <s v=" 40329 "/>
    <x v="1031"/>
    <x v="1"/>
    <s v="May"/>
    <x v="0"/>
    <s v="31"/>
    <s v="May/2010"/>
    <x v="0"/>
    <n v="2"/>
    <n v="20"/>
    <n v="1"/>
    <n v="1900"/>
    <s v="1/20/1900"/>
    <n v="20"/>
    <x v="2788"/>
    <n v="7.0000000000000007E-2"/>
    <x v="1"/>
    <n v="332.3"/>
    <n v="280.98"/>
    <n v="35.67"/>
    <s v="High Cost"/>
    <n v="1.7835000000000001"/>
    <s v="George"/>
    <s v="Zrebassa"/>
    <s v="George Zrebassa"/>
    <x v="2"/>
    <x v="2"/>
    <x v="0"/>
    <x v="2"/>
    <s v="Tables"/>
    <s v="Global Adaptabilities™ Conference Tables"/>
    <s v="Jumbo Box"/>
    <n v="0.66"/>
    <n v="4"/>
    <n v="6"/>
    <n v="2010"/>
    <s v="6/4/2010"/>
    <x v="4"/>
    <n v="23"/>
    <n v="11"/>
    <n v="1967"/>
    <s v="11/23/1967"/>
    <n v="55"/>
    <s v="45-59"/>
    <x v="0"/>
  </r>
  <r>
    <n v="518"/>
    <n v="3556"/>
    <x v="0"/>
    <s v="~41174%"/>
    <s v=" 41174%"/>
    <s v=" 41174 "/>
    <x v="303"/>
    <x v="3"/>
    <s v="September"/>
    <x v="1"/>
    <s v="22"/>
    <s v="September/2012"/>
    <x v="2"/>
    <n v="1"/>
    <n v="17"/>
    <n v="2"/>
    <n v="1900"/>
    <s v="2/17/1900"/>
    <n v="48"/>
    <x v="2789"/>
    <n v="0.05"/>
    <x v="0"/>
    <n v="-103.55"/>
    <n v="5.74"/>
    <n v="5.01"/>
    <s v="Low Cost"/>
    <n v="0.104375"/>
    <s v="George"/>
    <s v="Zrebassa"/>
    <s v="George Zrebassa"/>
    <x v="2"/>
    <x v="2"/>
    <x v="3"/>
    <x v="0"/>
    <s v="Binders and Binder Accessories"/>
    <s v="Binder Posts"/>
    <s v="Small Box"/>
    <n v="0.39"/>
    <n v="25"/>
    <n v="9"/>
    <n v="2012"/>
    <s v="9/25/2012"/>
    <x v="6"/>
    <n v="8"/>
    <n v="3"/>
    <n v="1983"/>
    <s v="3/8/1983"/>
    <n v="40"/>
    <s v="30-44"/>
    <x v="2"/>
  </r>
  <r>
    <n v="542"/>
    <n v="3654"/>
    <x v="0"/>
    <s v="~41062%"/>
    <s v=" 41062%"/>
    <s v=" 41062 "/>
    <x v="734"/>
    <x v="3"/>
    <s v="June"/>
    <x v="1"/>
    <s v="02"/>
    <s v="June/2012"/>
    <x v="0"/>
    <n v="2"/>
    <n v="8"/>
    <n v="2"/>
    <n v="1900"/>
    <s v="2/8/1900"/>
    <n v="39"/>
    <x v="2790"/>
    <n v="0.03"/>
    <x v="0"/>
    <n v="4031.62"/>
    <n v="204.1"/>
    <n v="13.99"/>
    <s v="High Cost"/>
    <n v="0.35871794871794871"/>
    <s v="Karl"/>
    <s v="Brown"/>
    <s v="Karl Brown"/>
    <x v="2"/>
    <x v="2"/>
    <x v="2"/>
    <x v="1"/>
    <s v="Office Machines"/>
    <s v="Soundgear Copyboard Conference Phone, Optional Battery"/>
    <s v="Medium Box"/>
    <n v="0.37"/>
    <n v="7"/>
    <n v="6"/>
    <n v="2012"/>
    <s v="6/7/2012"/>
    <x v="5"/>
    <n v="2"/>
    <n v="11"/>
    <n v="1983"/>
    <s v="11/2/1983"/>
    <n v="39"/>
    <s v="30-44"/>
    <x v="2"/>
  </r>
  <r>
    <n v="543"/>
    <n v="3654"/>
    <x v="0"/>
    <s v="~41062%"/>
    <s v=" 41062%"/>
    <s v=" 41062 "/>
    <x v="734"/>
    <x v="3"/>
    <s v="June"/>
    <x v="1"/>
    <s v="02"/>
    <s v="June/2012"/>
    <x v="0"/>
    <n v="2"/>
    <n v="16"/>
    <n v="2"/>
    <n v="1900"/>
    <s v="2/16/1900"/>
    <n v="47"/>
    <x v="2791"/>
    <n v="0.1"/>
    <x v="1"/>
    <n v="3160.63"/>
    <n v="279.81"/>
    <n v="23.19"/>
    <s v="High Cost"/>
    <n v="0.49340425531914894"/>
    <s v="Karl"/>
    <s v="Brown"/>
    <s v="Karl Brown"/>
    <x v="2"/>
    <x v="2"/>
    <x v="2"/>
    <x v="0"/>
    <s v="Appliances"/>
    <s v="Sanyo 2.5 Cubic Foot Mid-Size Office Refrigerators"/>
    <s v="Jumbo Drum"/>
    <n v="0.59"/>
    <n v="2"/>
    <n v="6"/>
    <n v="2012"/>
    <s v="6/2/2012"/>
    <x v="3"/>
    <n v="16"/>
    <n v="9"/>
    <n v="1983"/>
    <s v="9/16/1983"/>
    <n v="39"/>
    <s v="30-44"/>
    <x v="2"/>
  </r>
  <r>
    <n v="546"/>
    <n v="3680"/>
    <x v="0"/>
    <s v="~41252%"/>
    <s v=" 41252%"/>
    <s v=" 41252 "/>
    <x v="530"/>
    <x v="2"/>
    <s v="December"/>
    <x v="1"/>
    <s v="09"/>
    <s v="December/2012"/>
    <x v="2"/>
    <n v="1"/>
    <n v="27"/>
    <n v="1"/>
    <n v="1900"/>
    <s v="1/27/1900"/>
    <n v="27"/>
    <x v="2792"/>
    <n v="0.09"/>
    <x v="0"/>
    <n v="-61.75"/>
    <n v="6.48"/>
    <n v="6"/>
    <s v="Low Cost"/>
    <n v="0.22222222222222221"/>
    <s v="Evan"/>
    <s v="Henry"/>
    <s v="Evan Henry"/>
    <x v="2"/>
    <x v="2"/>
    <x v="2"/>
    <x v="0"/>
    <s v="Paper"/>
    <s v="Xerox 2"/>
    <s v="Small Box"/>
    <n v="0.37"/>
    <n v="11"/>
    <n v="12"/>
    <n v="2012"/>
    <s v="12/11/2012"/>
    <x v="2"/>
    <n v="6"/>
    <n v="10"/>
    <n v="1982"/>
    <s v="10/6/1982"/>
    <n v="40"/>
    <s v="30-44"/>
    <x v="2"/>
  </r>
  <r>
    <n v="579"/>
    <n v="3942"/>
    <x v="0"/>
    <s v="~40356%"/>
    <s v=" 40356%"/>
    <s v=" 40356 "/>
    <x v="148"/>
    <x v="2"/>
    <s v="June"/>
    <x v="0"/>
    <s v="27"/>
    <s v="June/2010"/>
    <x v="2"/>
    <n v="1"/>
    <n v="11"/>
    <n v="1"/>
    <n v="1900"/>
    <s v="1/11/1900"/>
    <n v="11"/>
    <x v="2793"/>
    <n v="0.08"/>
    <x v="0"/>
    <n v="-42.61"/>
    <n v="20.149999999999999"/>
    <n v="8.99"/>
    <s v="Low Cost"/>
    <n v="0.81727272727272726"/>
    <s v="Keith"/>
    <s v="Herrera"/>
    <s v="Keith Herrera"/>
    <x v="2"/>
    <x v="2"/>
    <x v="0"/>
    <x v="0"/>
    <s v="Pens &amp; Art Supplies"/>
    <s v="Boston 19500 Mighty Mite Electric Pencil Sharpener"/>
    <s v="Small Pack"/>
    <n v="0.57999999999999996"/>
    <n v="28"/>
    <n v="6"/>
    <n v="2010"/>
    <s v="6/28/2010"/>
    <x v="1"/>
    <n v="20"/>
    <n v="8"/>
    <n v="1982"/>
    <s v="8/20/1982"/>
    <n v="41"/>
    <s v="30-44"/>
    <x v="2"/>
  </r>
  <r>
    <n v="609"/>
    <n v="4162"/>
    <x v="0"/>
    <s v="~40948%"/>
    <s v=" 40948%"/>
    <s v=" 40948 "/>
    <x v="1024"/>
    <x v="5"/>
    <s v="February"/>
    <x v="1"/>
    <s v="09"/>
    <s v="February/2012"/>
    <x v="0"/>
    <n v="2"/>
    <n v="2"/>
    <n v="1"/>
    <n v="1900"/>
    <s v="1/2/1900"/>
    <n v="2"/>
    <x v="2794"/>
    <n v="0.1"/>
    <x v="0"/>
    <n v="-319.02"/>
    <n v="193.17"/>
    <n v="19.989999999999998"/>
    <s v="High Cost"/>
    <n v="9.9949999999999992"/>
    <s v="Alyssa"/>
    <s v="Tate"/>
    <s v="Alyssa Tate"/>
    <x v="2"/>
    <x v="2"/>
    <x v="0"/>
    <x v="0"/>
    <s v="Storage &amp; Organization"/>
    <s v="Fellowes Staxonsteel® Drawer Files"/>
    <s v="Small Box"/>
    <n v="0.71"/>
    <n v="13"/>
    <n v="2"/>
    <n v="2012"/>
    <s v="2/13/2012"/>
    <x v="4"/>
    <n v="1"/>
    <n v="4"/>
    <n v="1982"/>
    <s v="4/1/1982"/>
    <n v="41"/>
    <s v="30-44"/>
    <x v="2"/>
  </r>
  <r>
    <n v="699"/>
    <n v="4896"/>
    <x v="0"/>
    <s v="~41142%"/>
    <s v=" 41142%"/>
    <s v=" 41142 "/>
    <x v="1032"/>
    <x v="6"/>
    <s v="August"/>
    <x v="1"/>
    <s v="21"/>
    <s v="August/2012"/>
    <x v="4"/>
    <n v="5"/>
    <n v="25"/>
    <n v="1"/>
    <n v="1900"/>
    <s v="1/25/1900"/>
    <n v="25"/>
    <x v="2795"/>
    <n v="7.0000000000000007E-2"/>
    <x v="0"/>
    <n v="259.47000000000003"/>
    <n v="35.409999999999997"/>
    <n v="1.99"/>
    <s v="Low Cost"/>
    <n v="7.9600000000000004E-2"/>
    <s v="Michael"/>
    <s v="Stewart"/>
    <s v="Michael Stewart"/>
    <x v="2"/>
    <x v="2"/>
    <x v="0"/>
    <x v="1"/>
    <s v="Computer Peripherals"/>
    <s v="Imation DVD-RAM discs"/>
    <s v="Small Pack"/>
    <n v="0.43"/>
    <n v="21"/>
    <n v="8"/>
    <n v="2012"/>
    <s v="8/21/2012"/>
    <x v="3"/>
    <n v="8"/>
    <n v="10"/>
    <n v="1967"/>
    <s v="10/8/1967"/>
    <n v="55"/>
    <s v="45-59"/>
    <x v="0"/>
  </r>
  <r>
    <n v="700"/>
    <n v="4896"/>
    <x v="0"/>
    <s v="~41142%"/>
    <s v=" 41142%"/>
    <s v=" 41142 "/>
    <x v="1032"/>
    <x v="6"/>
    <s v="August"/>
    <x v="1"/>
    <s v="21"/>
    <s v="August/2012"/>
    <x v="4"/>
    <n v="5"/>
    <n v="10"/>
    <n v="1"/>
    <n v="1900"/>
    <s v="1/10/1900"/>
    <n v="10"/>
    <x v="2796"/>
    <n v="0.06"/>
    <x v="2"/>
    <n v="-124.51"/>
    <n v="125.99"/>
    <n v="5.99"/>
    <s v="Low Cost"/>
    <n v="0.59899999999999998"/>
    <s v="Michael"/>
    <s v="Stewart"/>
    <s v="Michael Stewart"/>
    <x v="2"/>
    <x v="2"/>
    <x v="0"/>
    <x v="1"/>
    <s v="Telephones and Communication"/>
    <s v="i600"/>
    <s v="Small Box"/>
    <n v="0.56000000000000005"/>
    <n v="23"/>
    <n v="8"/>
    <n v="2012"/>
    <s v="8/23/2012"/>
    <x v="2"/>
    <n v="15"/>
    <n v="5"/>
    <n v="1967"/>
    <s v="5/15/1967"/>
    <n v="56"/>
    <s v="45-59"/>
    <x v="0"/>
  </r>
  <r>
    <n v="708"/>
    <n v="4965"/>
    <x v="0"/>
    <s v="~40471%"/>
    <s v=" 40471%"/>
    <s v=" 40471 "/>
    <x v="192"/>
    <x v="0"/>
    <s v="October"/>
    <x v="0"/>
    <s v="20"/>
    <s v="October/2010"/>
    <x v="0"/>
    <n v="2"/>
    <n v="14"/>
    <n v="1"/>
    <n v="1900"/>
    <s v="1/14/1900"/>
    <n v="14"/>
    <x v="2797"/>
    <n v="7.0000000000000007E-2"/>
    <x v="0"/>
    <n v="56.05"/>
    <n v="76.72"/>
    <n v="19.95"/>
    <s v="High Cost"/>
    <n v="1.425"/>
    <s v="Paul"/>
    <s v="Lucas"/>
    <s v="Paul Lucas"/>
    <x v="2"/>
    <x v="2"/>
    <x v="2"/>
    <x v="0"/>
    <s v="Appliances"/>
    <s v="Honeywell Enviracaire® Portable Air Cleaner for up to 8 x 10 Room"/>
    <s v="Large Box"/>
    <n v="0.54"/>
    <n v="20"/>
    <n v="10"/>
    <n v="2010"/>
    <s v="10/20/2010"/>
    <x v="3"/>
    <n v="8"/>
    <n v="6"/>
    <n v="1966"/>
    <s v="6/8/1966"/>
    <n v="57"/>
    <s v="45-59"/>
    <x v="0"/>
  </r>
  <r>
    <n v="809"/>
    <n v="5830"/>
    <x v="0"/>
    <s v="~40261%"/>
    <s v=" 40261%"/>
    <s v=" 40261 "/>
    <x v="934"/>
    <x v="0"/>
    <s v="March"/>
    <x v="0"/>
    <s v="24"/>
    <s v="March/2010"/>
    <x v="3"/>
    <n v="3"/>
    <n v="18"/>
    <n v="2"/>
    <n v="1900"/>
    <s v="2/18/1900"/>
    <n v="49"/>
    <x v="2798"/>
    <n v="7.0000000000000007E-2"/>
    <x v="0"/>
    <n v="241.74"/>
    <n v="40.97"/>
    <n v="14.45"/>
    <s v="High Cost"/>
    <n v="0.29489795918367345"/>
    <s v="Shirley"/>
    <s v="Jackson"/>
    <s v="Shirley Jackson"/>
    <x v="2"/>
    <x v="2"/>
    <x v="2"/>
    <x v="2"/>
    <s v="Office Furnishings"/>
    <s v="Dana Halogen Swing-Arm Architect Lamp"/>
    <s v="Large Box"/>
    <n v="0.56999999999999995"/>
    <n v="25"/>
    <n v="3"/>
    <n v="2010"/>
    <s v="3/25/2010"/>
    <x v="1"/>
    <n v="6"/>
    <n v="5"/>
    <n v="1966"/>
    <s v="5/6/1966"/>
    <n v="57"/>
    <s v="45-59"/>
    <x v="0"/>
  </r>
  <r>
    <n v="852"/>
    <n v="6116"/>
    <x v="0"/>
    <s v="~39892%"/>
    <s v=" 39892%"/>
    <s v=" 39892 "/>
    <x v="41"/>
    <x v="4"/>
    <s v="March"/>
    <x v="3"/>
    <s v="20"/>
    <s v="March/2009"/>
    <x v="3"/>
    <n v="3"/>
    <n v="7"/>
    <n v="1"/>
    <n v="1900"/>
    <s v="1/7/1900"/>
    <n v="7"/>
    <x v="2799"/>
    <n v="0.01"/>
    <x v="0"/>
    <n v="-72.23"/>
    <n v="19.98"/>
    <n v="4"/>
    <s v="Low Cost"/>
    <n v="0.5714285714285714"/>
    <s v="Barry"/>
    <s v="Weirich"/>
    <s v="Barry Weirich"/>
    <x v="2"/>
    <x v="2"/>
    <x v="2"/>
    <x v="1"/>
    <s v="Computer Peripherals"/>
    <s v="Belkin 105-Key Black Keyboard"/>
    <s v="Small Box"/>
    <n v="0.68"/>
    <n v="20"/>
    <n v="3"/>
    <n v="2009"/>
    <s v="3/20/2009"/>
    <x v="3"/>
    <n v="6"/>
    <n v="8"/>
    <n v="1982"/>
    <s v="8/6/1982"/>
    <n v="41"/>
    <s v="30-44"/>
    <x v="2"/>
  </r>
  <r>
    <n v="926"/>
    <n v="6695"/>
    <x v="1"/>
    <s v="~41087%"/>
    <s v=" 41087%"/>
    <s v=" 41087 "/>
    <x v="102"/>
    <x v="0"/>
    <s v="June"/>
    <x v="1"/>
    <s v="27"/>
    <s v="June/2012"/>
    <x v="0"/>
    <n v="2"/>
    <n v="18"/>
    <n v="2"/>
    <n v="1900"/>
    <s v="2/18/1900"/>
    <n v="49"/>
    <x v="2800"/>
    <n v="0.08"/>
    <x v="2"/>
    <n v="-279.93"/>
    <n v="5.81"/>
    <n v="8.49"/>
    <s v="Low Cost"/>
    <n v="0.17326530612244898"/>
    <s v="Natalie"/>
    <s v="Webber"/>
    <s v="Natalie Webber"/>
    <x v="2"/>
    <x v="2"/>
    <x v="2"/>
    <x v="0"/>
    <s v="Binders and Binder Accessories"/>
    <s v="Fellowes Black Plastic Comb Bindings"/>
    <s v="Small Box"/>
    <n v="0.39"/>
    <n v="27"/>
    <n v="6"/>
    <n v="2012"/>
    <s v="6/27/2012"/>
    <x v="3"/>
    <n v="13"/>
    <n v="11"/>
    <n v="1981"/>
    <s v="11/13/1981"/>
    <n v="41"/>
    <s v="30-44"/>
    <x v="2"/>
  </r>
  <r>
    <n v="952"/>
    <n v="6885"/>
    <x v="0"/>
    <s v="~41079%"/>
    <s v=" 41079%"/>
    <s v=" 41079 "/>
    <x v="1033"/>
    <x v="6"/>
    <s v="June"/>
    <x v="1"/>
    <s v="19"/>
    <s v="June/2012"/>
    <x v="0"/>
    <n v="2"/>
    <n v="4"/>
    <n v="1"/>
    <n v="1900"/>
    <s v="1/4/1900"/>
    <n v="4"/>
    <x v="2801"/>
    <n v="0.02"/>
    <x v="1"/>
    <n v="-181.27"/>
    <n v="113.98"/>
    <n v="30"/>
    <s v="High Cost"/>
    <n v="7.5"/>
    <s v="Damala"/>
    <s v="Kotsonis"/>
    <s v="Damala Kotsonis"/>
    <x v="2"/>
    <x v="2"/>
    <x v="2"/>
    <x v="2"/>
    <s v="Chairs &amp; Chairmats"/>
    <s v="Hon Comfortask® Task/Swivel Chairs"/>
    <s v="Jumbo Drum"/>
    <n v="0.69"/>
    <n v="21"/>
    <n v="6"/>
    <n v="2012"/>
    <s v="6/21/2012"/>
    <x v="2"/>
    <n v="25"/>
    <n v="11"/>
    <n v="1981"/>
    <s v="11/25/1981"/>
    <n v="41"/>
    <s v="30-44"/>
    <x v="2"/>
  </r>
  <r>
    <n v="1021"/>
    <n v="7458"/>
    <x v="0"/>
    <s v="~41003%"/>
    <s v=" 41003%"/>
    <s v=" 41003 "/>
    <x v="736"/>
    <x v="0"/>
    <s v="April"/>
    <x v="1"/>
    <s v="04"/>
    <s v="April/2012"/>
    <x v="4"/>
    <n v="5"/>
    <n v="16"/>
    <n v="1"/>
    <n v="1900"/>
    <s v="1/16/1900"/>
    <n v="16"/>
    <x v="2802"/>
    <n v="0.05"/>
    <x v="0"/>
    <n v="-5.37"/>
    <n v="14.45"/>
    <n v="7.17"/>
    <s v="Low Cost"/>
    <n v="0.448125"/>
    <s v="Karen"/>
    <s v="Carlisle"/>
    <s v="Karen Carlisle"/>
    <x v="2"/>
    <x v="2"/>
    <x v="2"/>
    <x v="0"/>
    <s v="Binders and Binder Accessories"/>
    <s v="Acco Recycled 2&quot; Capacity Laser Printer Hanging Data Binders"/>
    <s v="Small Box"/>
    <n v="0.38"/>
    <n v="6"/>
    <n v="4"/>
    <n v="2012"/>
    <s v="4/6/2012"/>
    <x v="2"/>
    <n v="1"/>
    <n v="10"/>
    <n v="1981"/>
    <s v="10/1/1981"/>
    <n v="41"/>
    <s v="30-44"/>
    <x v="2"/>
  </r>
  <r>
    <n v="1022"/>
    <n v="7458"/>
    <x v="0"/>
    <s v="~41003%"/>
    <s v=" 41003%"/>
    <s v=" 41003 "/>
    <x v="736"/>
    <x v="0"/>
    <s v="April"/>
    <x v="1"/>
    <s v="04"/>
    <s v="April/2012"/>
    <x v="4"/>
    <n v="5"/>
    <n v="15"/>
    <n v="2"/>
    <n v="1900"/>
    <s v="2/15/1900"/>
    <n v="46"/>
    <x v="2803"/>
    <n v="0.01"/>
    <x v="0"/>
    <n v="-165.74"/>
    <n v="10.97"/>
    <n v="6.5"/>
    <s v="Low Cost"/>
    <n v="0.14130434782608695"/>
    <s v="Karen"/>
    <s v="Carlisle"/>
    <s v="Karen Carlisle"/>
    <x v="2"/>
    <x v="2"/>
    <x v="2"/>
    <x v="1"/>
    <s v="Computer Peripherals"/>
    <s v="Micro Innovations 104 Keyboard"/>
    <s v="Small Box"/>
    <n v="0.64"/>
    <n v="5"/>
    <n v="4"/>
    <n v="2012"/>
    <s v="4/5/2012"/>
    <x v="1"/>
    <n v="5"/>
    <n v="7"/>
    <n v="1981"/>
    <s v="7/5/1981"/>
    <n v="42"/>
    <s v="30-44"/>
    <x v="2"/>
  </r>
  <r>
    <n v="1202"/>
    <n v="8807"/>
    <x v="0"/>
    <s v="~40234%"/>
    <s v=" 40234%"/>
    <s v=" 40234 "/>
    <x v="1008"/>
    <x v="5"/>
    <s v="February"/>
    <x v="0"/>
    <s v="25"/>
    <s v="February/2010"/>
    <x v="0"/>
    <n v="2"/>
    <n v="19"/>
    <n v="1"/>
    <n v="1900"/>
    <s v="1/19/1900"/>
    <n v="19"/>
    <x v="2804"/>
    <n v="0.04"/>
    <x v="0"/>
    <n v="-6.04"/>
    <n v="22.84"/>
    <n v="11.54"/>
    <s v="Low Cost"/>
    <n v="0.60736842105263156"/>
    <s v="Natalie"/>
    <s v="Webber"/>
    <s v="Natalie Webber"/>
    <x v="2"/>
    <x v="2"/>
    <x v="1"/>
    <x v="0"/>
    <s v="Paper"/>
    <s v="Xerox 1964"/>
    <s v="Small Box"/>
    <n v="0.39"/>
    <n v="27"/>
    <n v="2"/>
    <n v="2010"/>
    <s v="2/27/2010"/>
    <x v="2"/>
    <n v="11"/>
    <n v="3"/>
    <n v="1981"/>
    <s v="3/11/1981"/>
    <n v="42"/>
    <s v="30-44"/>
    <x v="2"/>
  </r>
  <r>
    <n v="1239"/>
    <n v="9024"/>
    <x v="0"/>
    <s v="~41062%"/>
    <s v=" 41062%"/>
    <s v=" 41062 "/>
    <x v="734"/>
    <x v="3"/>
    <s v="June"/>
    <x v="1"/>
    <s v="02"/>
    <s v="June/2012"/>
    <x v="3"/>
    <n v="3"/>
    <n v="13"/>
    <n v="2"/>
    <n v="1900"/>
    <s v="2/13/1900"/>
    <n v="44"/>
    <x v="2805"/>
    <n v="7.0000000000000007E-2"/>
    <x v="0"/>
    <n v="583.75"/>
    <n v="65.989999999999995"/>
    <n v="2.79"/>
    <s v="Low Cost"/>
    <n v="6.3409090909090915E-2"/>
    <s v="Katherine"/>
    <s v="Murray"/>
    <s v="Katherine Murray"/>
    <x v="2"/>
    <x v="2"/>
    <x v="3"/>
    <x v="1"/>
    <s v="Telephones and Communication"/>
    <s v="V8162"/>
    <s v="Small Box"/>
    <n v="0.56000000000000005"/>
    <n v="2"/>
    <n v="6"/>
    <n v="2012"/>
    <s v="6/2/2012"/>
    <x v="3"/>
    <n v="3"/>
    <n v="8"/>
    <n v="1981"/>
    <s v="8/3/1981"/>
    <n v="42"/>
    <s v="30-44"/>
    <x v="2"/>
  </r>
  <r>
    <n v="1309"/>
    <n v="9602"/>
    <x v="0"/>
    <s v="~41223%"/>
    <s v=" 41223%"/>
    <s v=" 41223 "/>
    <x v="547"/>
    <x v="3"/>
    <s v="November"/>
    <x v="1"/>
    <s v="10"/>
    <s v="November/2012"/>
    <x v="4"/>
    <n v="5"/>
    <n v="16"/>
    <n v="1"/>
    <n v="1900"/>
    <s v="1/16/1900"/>
    <n v="16"/>
    <x v="2806"/>
    <n v="0.02"/>
    <x v="0"/>
    <n v="-24.87"/>
    <n v="2.12"/>
    <n v="1.99"/>
    <s v="Low Cost"/>
    <n v="0.124375"/>
    <s v="Hunter"/>
    <s v="Lopez"/>
    <s v="Hunter Lopez"/>
    <x v="2"/>
    <x v="2"/>
    <x v="1"/>
    <x v="1"/>
    <s v="Computer Peripherals"/>
    <s v="Fuji Slim Jewel Case CD-R"/>
    <s v="Small Pack"/>
    <n v="0.55000000000000004"/>
    <n v="12"/>
    <n v="11"/>
    <n v="2012"/>
    <s v="11/12/2012"/>
    <x v="2"/>
    <n v="20"/>
    <n v="11"/>
    <n v="1979"/>
    <s v="11/20/1979"/>
    <n v="43"/>
    <s v="30-44"/>
    <x v="2"/>
  </r>
  <r>
    <n v="1358"/>
    <n v="9894"/>
    <x v="0"/>
    <s v="~39890%"/>
    <s v=" 39890%"/>
    <s v=" 39890 "/>
    <x v="466"/>
    <x v="0"/>
    <s v="March"/>
    <x v="3"/>
    <s v="18"/>
    <s v="March/2009"/>
    <x v="1"/>
    <n v="4"/>
    <n v="16"/>
    <n v="1"/>
    <n v="1900"/>
    <s v="1/16/1900"/>
    <n v="16"/>
    <x v="913"/>
    <n v="0.08"/>
    <x v="1"/>
    <n v="103.83"/>
    <n v="355.98"/>
    <n v="58.92"/>
    <s v="High Cost"/>
    <n v="3.6825000000000001"/>
    <s v="Eric"/>
    <s v="Barreto"/>
    <s v="Eric Barreto"/>
    <x v="2"/>
    <x v="2"/>
    <x v="0"/>
    <x v="2"/>
    <s v="Chairs &amp; Chairmats"/>
    <s v="Hon 4700 Series Mobuis™ Mid-Back Task Chairs with Adjustable Arms"/>
    <s v="Jumbo Drum"/>
    <n v="0.64"/>
    <n v="20"/>
    <n v="3"/>
    <n v="2009"/>
    <s v="3/20/2009"/>
    <x v="2"/>
    <n v="27"/>
    <n v="4"/>
    <n v="1980"/>
    <s v="4/27/1980"/>
    <n v="43"/>
    <s v="30-44"/>
    <x v="2"/>
  </r>
  <r>
    <n v="1426"/>
    <n v="10338"/>
    <x v="0"/>
    <s v="~40738%"/>
    <s v=" 40738%"/>
    <s v=" 40738 "/>
    <x v="455"/>
    <x v="5"/>
    <s v="July"/>
    <x v="2"/>
    <s v="14"/>
    <s v="July/2011"/>
    <x v="2"/>
    <n v="1"/>
    <n v="7"/>
    <n v="1"/>
    <n v="1900"/>
    <s v="1/7/1900"/>
    <n v="7"/>
    <x v="2807"/>
    <n v="0.02"/>
    <x v="1"/>
    <n v="33.99"/>
    <n v="44.43"/>
    <n v="46.59"/>
    <s v="High Cost"/>
    <n v="6.6557142857142866"/>
    <s v="Barry"/>
    <s v="Franz"/>
    <s v="Barry Franz"/>
    <x v="2"/>
    <x v="2"/>
    <x v="2"/>
    <x v="2"/>
    <s v="Tables"/>
    <s v="Hon 61000 Series Interactive Training Tables"/>
    <s v="Jumbo Box"/>
    <n v="0.67"/>
    <n v="16"/>
    <n v="7"/>
    <n v="2011"/>
    <s v="7/16/2011"/>
    <x v="2"/>
    <n v="7"/>
    <n v="4"/>
    <n v="1980"/>
    <s v="4/7/1980"/>
    <n v="43"/>
    <s v="30-44"/>
    <x v="2"/>
  </r>
  <r>
    <n v="1528"/>
    <n v="11011"/>
    <x v="0"/>
    <s v="~41042%"/>
    <s v=" 41042%"/>
    <s v=" 41042 "/>
    <x v="212"/>
    <x v="2"/>
    <s v="May"/>
    <x v="1"/>
    <s v="13"/>
    <s v="May/2012"/>
    <x v="1"/>
    <n v="4"/>
    <n v="5"/>
    <n v="2"/>
    <n v="1900"/>
    <s v="2/5/1900"/>
    <n v="36"/>
    <x v="2808"/>
    <n v="0.1"/>
    <x v="0"/>
    <n v="-129.86000000000001"/>
    <n v="8.74"/>
    <n v="8.2899999999999991"/>
    <s v="Low Cost"/>
    <n v="0.23027777777777775"/>
    <s v="Fred"/>
    <s v="McMath"/>
    <s v="Fred McMath"/>
    <x v="2"/>
    <x v="2"/>
    <x v="0"/>
    <x v="0"/>
    <s v="Envelopes"/>
    <s v="#10- 4 1/8&quot; x 9 1/2&quot; Recycled Envelopes"/>
    <s v="Small Box"/>
    <n v="0.38"/>
    <n v="14"/>
    <n v="5"/>
    <n v="2012"/>
    <s v="5/14/2012"/>
    <x v="1"/>
    <n v="27"/>
    <n v="6"/>
    <n v="1980"/>
    <s v="6/27/1980"/>
    <n v="43"/>
    <s v="30-44"/>
    <x v="2"/>
  </r>
  <r>
    <n v="1564"/>
    <n v="11271"/>
    <x v="1"/>
    <s v="~40834%"/>
    <s v=" 40834%"/>
    <s v=" 40834 "/>
    <x v="929"/>
    <x v="6"/>
    <s v="October"/>
    <x v="2"/>
    <s v="18"/>
    <s v="October/2011"/>
    <x v="1"/>
    <n v="4"/>
    <n v="15"/>
    <n v="2"/>
    <n v="1900"/>
    <s v="2/15/1900"/>
    <n v="46"/>
    <x v="2809"/>
    <n v="0"/>
    <x v="0"/>
    <n v="-115.8"/>
    <n v="3.28"/>
    <n v="3.97"/>
    <s v="Low Cost"/>
    <n v="8.6304347826086966E-2"/>
    <s v="Berenike"/>
    <s v="Kampe"/>
    <s v="Berenike Kampe"/>
    <x v="2"/>
    <x v="2"/>
    <x v="2"/>
    <x v="0"/>
    <s v="Pens &amp; Art Supplies"/>
    <s v="Newell 337"/>
    <s v="Wrap Bag"/>
    <n v="0.56000000000000005"/>
    <n v="20"/>
    <n v="10"/>
    <n v="2011"/>
    <s v="10/20/2011"/>
    <x v="2"/>
    <n v="4"/>
    <n v="3"/>
    <n v="1980"/>
    <s v="3/4/1980"/>
    <n v="43"/>
    <s v="30-44"/>
    <x v="2"/>
  </r>
  <r>
    <n v="1665"/>
    <n v="12005"/>
    <x v="1"/>
    <s v="~41084%"/>
    <s v=" 41084%"/>
    <s v=" 41084 "/>
    <x v="801"/>
    <x v="2"/>
    <s v="June"/>
    <x v="1"/>
    <s v="24"/>
    <s v="June/2012"/>
    <x v="2"/>
    <n v="1"/>
    <n v="4"/>
    <n v="1"/>
    <n v="1900"/>
    <s v="1/4/1900"/>
    <n v="4"/>
    <x v="2810"/>
    <n v="0.04"/>
    <x v="0"/>
    <n v="-164.59"/>
    <n v="415.88"/>
    <n v="11.37"/>
    <s v="Low Cost"/>
    <n v="2.8424999999999998"/>
    <s v="Dean"/>
    <s v="Percer"/>
    <s v="Dean Percer"/>
    <x v="2"/>
    <x v="2"/>
    <x v="3"/>
    <x v="0"/>
    <s v="Storage &amp; Organization"/>
    <s v="Deluxe Rollaway Locking File with Drawer"/>
    <s v="Small Box"/>
    <n v="0.56999999999999995"/>
    <n v="26"/>
    <n v="6"/>
    <n v="2012"/>
    <s v="6/26/2012"/>
    <x v="2"/>
    <n v="7"/>
    <n v="4"/>
    <n v="1980"/>
    <s v="4/7/1980"/>
    <n v="43"/>
    <s v="30-44"/>
    <x v="2"/>
  </r>
  <r>
    <n v="1846"/>
    <n v="13284"/>
    <x v="1"/>
    <s v="~41133%"/>
    <s v=" 41133%"/>
    <s v=" 41133 "/>
    <x v="678"/>
    <x v="2"/>
    <s v="August"/>
    <x v="1"/>
    <s v="12"/>
    <s v="August/2012"/>
    <x v="1"/>
    <n v="4"/>
    <n v="22"/>
    <n v="1"/>
    <n v="1900"/>
    <s v="1/22/1900"/>
    <n v="22"/>
    <x v="2811"/>
    <n v="0.05"/>
    <x v="0"/>
    <n v="3858.28"/>
    <n v="420.98"/>
    <n v="19.989999999999998"/>
    <s v="High Cost"/>
    <n v="0.90863636363636358"/>
    <s v="Muhammed"/>
    <s v="Lee"/>
    <s v="Muhammed Lee"/>
    <x v="2"/>
    <x v="2"/>
    <x v="1"/>
    <x v="0"/>
    <s v="Binders and Binder Accessories"/>
    <s v="GBC DocuBind 200 Manual Binding Machine"/>
    <s v="Small Box"/>
    <n v="0.35"/>
    <n v="13"/>
    <n v="8"/>
    <n v="2012"/>
    <s v="8/13/2012"/>
    <x v="1"/>
    <n v="13"/>
    <n v="8"/>
    <n v="1980"/>
    <s v="8/13/1980"/>
    <n v="43"/>
    <s v="30-44"/>
    <x v="2"/>
  </r>
  <r>
    <n v="1847"/>
    <n v="13284"/>
    <x v="1"/>
    <s v="~41133%"/>
    <s v=" 41133%"/>
    <s v=" 41133 "/>
    <x v="678"/>
    <x v="2"/>
    <s v="August"/>
    <x v="1"/>
    <s v="12"/>
    <s v="August/2012"/>
    <x v="1"/>
    <n v="4"/>
    <n v="18"/>
    <n v="2"/>
    <n v="1900"/>
    <s v="2/18/1900"/>
    <n v="49"/>
    <x v="2812"/>
    <n v="0.1"/>
    <x v="0"/>
    <n v="674.99"/>
    <n v="37.700000000000003"/>
    <n v="2.99"/>
    <s v="Low Cost"/>
    <n v="6.1020408163265309E-2"/>
    <s v="Muhammed"/>
    <s v="Lee"/>
    <s v="Muhammed Lee"/>
    <x v="2"/>
    <x v="2"/>
    <x v="1"/>
    <x v="0"/>
    <s v="Binders and Binder Accessories"/>
    <s v="Vinyl Sectional Post Binders"/>
    <s v="Small Box"/>
    <n v="0.35"/>
    <n v="13"/>
    <n v="8"/>
    <n v="2012"/>
    <s v="8/13/2012"/>
    <x v="1"/>
    <n v="27"/>
    <n v="6"/>
    <n v="1980"/>
    <s v="6/27/1980"/>
    <n v="43"/>
    <s v="30-44"/>
    <x v="2"/>
  </r>
  <r>
    <n v="1871"/>
    <n v="13476"/>
    <x v="0"/>
    <s v="~40467%"/>
    <s v=" 40467%"/>
    <s v=" 40467 "/>
    <x v="1034"/>
    <x v="3"/>
    <s v="October"/>
    <x v="0"/>
    <s v="16"/>
    <s v="October/2010"/>
    <x v="2"/>
    <n v="1"/>
    <n v="3"/>
    <n v="1"/>
    <n v="1900"/>
    <s v="1/3/1900"/>
    <n v="3"/>
    <x v="2813"/>
    <n v="0.09"/>
    <x v="0"/>
    <n v="-121.39"/>
    <n v="52.99"/>
    <n v="19.989999999999998"/>
    <s v="High Cost"/>
    <n v="6.6633333333333331"/>
    <s v="Noel"/>
    <s v="Staavos"/>
    <s v="Noel Staavos"/>
    <x v="2"/>
    <x v="2"/>
    <x v="3"/>
    <x v="0"/>
    <s v="Storage &amp; Organization"/>
    <s v="Gould Plastics 9-Pocket Panel Bin, 18-3/8w x 5-1/4d x 20-1/2h, Black"/>
    <s v="Small Box"/>
    <n v="0.81"/>
    <n v="17"/>
    <n v="10"/>
    <n v="2010"/>
    <s v="10/17/2010"/>
    <x v="1"/>
    <n v="8"/>
    <n v="3"/>
    <n v="1978"/>
    <s v="3/8/1978"/>
    <n v="45"/>
    <s v="45-59"/>
    <x v="0"/>
  </r>
  <r>
    <n v="1988"/>
    <n v="14182"/>
    <x v="0"/>
    <s v="~39986%"/>
    <s v=" 39986%"/>
    <s v=" 39986 "/>
    <x v="109"/>
    <x v="1"/>
    <s v="June"/>
    <x v="3"/>
    <s v="22"/>
    <s v="June/2009"/>
    <x v="0"/>
    <n v="2"/>
    <n v="23"/>
    <n v="1"/>
    <n v="1900"/>
    <s v="1/23/1900"/>
    <n v="23"/>
    <x v="2814"/>
    <n v="0.05"/>
    <x v="0"/>
    <n v="355.93"/>
    <n v="125.99"/>
    <n v="8.08"/>
    <s v="Low Cost"/>
    <n v="0.35130434782608694"/>
    <s v="Bobby"/>
    <s v="Trafton"/>
    <s v="Bobby Trafton"/>
    <x v="2"/>
    <x v="2"/>
    <x v="0"/>
    <x v="1"/>
    <s v="Telephones and Communication"/>
    <s v="StarTAC ST7762"/>
    <s v="Small Box"/>
    <n v="0.56999999999999995"/>
    <n v="27"/>
    <n v="6"/>
    <n v="2009"/>
    <s v="6/27/2009"/>
    <x v="5"/>
    <n v="3"/>
    <n v="4"/>
    <n v="1978"/>
    <s v="4/3/1978"/>
    <n v="45"/>
    <s v="45-59"/>
    <x v="0"/>
  </r>
  <r>
    <n v="2015"/>
    <n v="14375"/>
    <x v="0"/>
    <s v="~40209%"/>
    <s v=" 40209%"/>
    <s v=" 40209 "/>
    <x v="509"/>
    <x v="2"/>
    <s v="January"/>
    <x v="0"/>
    <s v="31"/>
    <s v="January/2010"/>
    <x v="3"/>
    <n v="3"/>
    <n v="19"/>
    <n v="2"/>
    <n v="1900"/>
    <s v="2/19/1900"/>
    <n v="50"/>
    <x v="2815"/>
    <n v="0.1"/>
    <x v="0"/>
    <n v="1110.3499999999999"/>
    <n v="83.93"/>
    <n v="19.989999999999998"/>
    <s v="High Cost"/>
    <n v="0.39979999999999999"/>
    <s v="Rick"/>
    <s v="Duston"/>
    <s v="Rick Duston"/>
    <x v="2"/>
    <x v="2"/>
    <x v="2"/>
    <x v="0"/>
    <s v="Envelopes"/>
    <s v="Airmail Envelopes"/>
    <s v="Small Box"/>
    <n v="0.38"/>
    <n v="1"/>
    <n v="2"/>
    <n v="2010"/>
    <s v="2/1/2010"/>
    <x v="1"/>
    <n v="4"/>
    <n v="1"/>
    <n v="1978"/>
    <s v="1/4/1978"/>
    <n v="45"/>
    <s v="45-59"/>
    <x v="0"/>
  </r>
  <r>
    <n v="2036"/>
    <n v="14528"/>
    <x v="1"/>
    <s v="~39979%"/>
    <s v=" 39979%"/>
    <s v=" 39979 "/>
    <x v="1035"/>
    <x v="1"/>
    <s v="June"/>
    <x v="3"/>
    <s v="15"/>
    <s v="June/2009"/>
    <x v="4"/>
    <n v="5"/>
    <n v="14"/>
    <n v="1"/>
    <n v="1900"/>
    <s v="1/14/1900"/>
    <n v="14"/>
    <x v="2816"/>
    <n v="0.09"/>
    <x v="0"/>
    <n v="11.02"/>
    <n v="5.98"/>
    <n v="1.49"/>
    <s v="Low Cost"/>
    <n v="0.10642857142857143"/>
    <s v="Karl"/>
    <s v="Brown"/>
    <s v="Karl Brown"/>
    <x v="2"/>
    <x v="2"/>
    <x v="3"/>
    <x v="0"/>
    <s v="Binders and Binder Accessories"/>
    <s v="Avery Hanging File Binders"/>
    <s v="Small Box"/>
    <n v="0.39"/>
    <n v="17"/>
    <n v="6"/>
    <n v="2009"/>
    <s v="6/17/2009"/>
    <x v="2"/>
    <n v="16"/>
    <n v="7"/>
    <n v="1978"/>
    <s v="7/16/1978"/>
    <n v="45"/>
    <s v="45-59"/>
    <x v="0"/>
  </r>
  <r>
    <n v="2052"/>
    <n v="14662"/>
    <x v="0"/>
    <s v="~40863%"/>
    <s v=" 40863%"/>
    <s v=" 40863 "/>
    <x v="47"/>
    <x v="0"/>
    <s v="November"/>
    <x v="2"/>
    <s v="16"/>
    <s v="November/2011"/>
    <x v="1"/>
    <n v="4"/>
    <n v="17"/>
    <n v="2"/>
    <n v="1900"/>
    <s v="2/17/1900"/>
    <n v="48"/>
    <x v="2817"/>
    <n v="0.02"/>
    <x v="0"/>
    <n v="-66.260000000000005"/>
    <n v="4.9800000000000004"/>
    <n v="4.75"/>
    <s v="Low Cost"/>
    <n v="9.8958333333333329E-2"/>
    <s v="Karl"/>
    <s v="Brown"/>
    <s v="Karl Brown"/>
    <x v="2"/>
    <x v="2"/>
    <x v="2"/>
    <x v="0"/>
    <s v="Paper"/>
    <s v="Hammermill CopyPlus Copy Paper (20Lb. and 84 Bright)"/>
    <s v="Small Box"/>
    <n v="0.36"/>
    <n v="17"/>
    <n v="11"/>
    <n v="2011"/>
    <s v="11/17/2011"/>
    <x v="1"/>
    <n v="22"/>
    <n v="6"/>
    <n v="1979"/>
    <s v="6/22/1979"/>
    <n v="44"/>
    <s v="30-44"/>
    <x v="2"/>
  </r>
  <r>
    <n v="2054"/>
    <n v="14662"/>
    <x v="0"/>
    <s v="~40863%"/>
    <s v=" 40863%"/>
    <s v=" 40863 "/>
    <x v="47"/>
    <x v="0"/>
    <s v="November"/>
    <x v="2"/>
    <s v="16"/>
    <s v="November/2011"/>
    <x v="1"/>
    <n v="4"/>
    <n v="17"/>
    <n v="2"/>
    <n v="1900"/>
    <s v="2/17/1900"/>
    <n v="48"/>
    <x v="2818"/>
    <n v="0.01"/>
    <x v="0"/>
    <n v="1275.67"/>
    <n v="125.99"/>
    <n v="8.99"/>
    <s v="Low Cost"/>
    <n v="0.18729166666666666"/>
    <s v="Karl"/>
    <s v="Brown"/>
    <s v="Karl Brown"/>
    <x v="2"/>
    <x v="2"/>
    <x v="2"/>
    <x v="1"/>
    <s v="Telephones and Communication"/>
    <s v="M70"/>
    <s v="Small Box"/>
    <n v="0.59"/>
    <n v="17"/>
    <n v="11"/>
    <n v="2011"/>
    <s v="11/17/2011"/>
    <x v="1"/>
    <n v="10"/>
    <n v="8"/>
    <n v="1979"/>
    <s v="8/10/1979"/>
    <n v="44"/>
    <s v="30-44"/>
    <x v="2"/>
  </r>
  <r>
    <n v="2100"/>
    <n v="15009"/>
    <x v="1"/>
    <s v="~40898%"/>
    <s v=" 40898%"/>
    <s v=" 40898 "/>
    <x v="905"/>
    <x v="0"/>
    <s v="December"/>
    <x v="2"/>
    <s v="21"/>
    <s v="December/2011"/>
    <x v="2"/>
    <n v="1"/>
    <n v="28"/>
    <n v="1"/>
    <n v="1900"/>
    <s v="1/28/1900"/>
    <n v="28"/>
    <x v="2819"/>
    <n v="0.08"/>
    <x v="2"/>
    <n v="61.09"/>
    <n v="7.78"/>
    <n v="2.5"/>
    <s v="Low Cost"/>
    <n v="8.9285714285714288E-2"/>
    <s v="Erica"/>
    <s v="Hernandez"/>
    <s v="Erica Hernandez"/>
    <x v="2"/>
    <x v="2"/>
    <x v="0"/>
    <x v="0"/>
    <s v="Envelopes"/>
    <s v="Staples #10 Colored Envelopes"/>
    <s v="Small Box"/>
    <n v="0.38"/>
    <n v="22"/>
    <n v="12"/>
    <n v="2011"/>
    <s v="12/22/2011"/>
    <x v="1"/>
    <n v="26"/>
    <n v="10"/>
    <n v="1979"/>
    <s v="10/26/1979"/>
    <n v="43"/>
    <s v="30-44"/>
    <x v="2"/>
  </r>
  <r>
    <n v="2167"/>
    <n v="15619"/>
    <x v="0"/>
    <s v="~40722%"/>
    <s v=" 40722%"/>
    <s v=" 40722 "/>
    <x v="1036"/>
    <x v="6"/>
    <s v="June"/>
    <x v="2"/>
    <s v="28"/>
    <s v="June/2011"/>
    <x v="0"/>
    <n v="2"/>
    <n v="5"/>
    <n v="2"/>
    <n v="1900"/>
    <s v="2/5/1900"/>
    <n v="36"/>
    <x v="2820"/>
    <n v="0.05"/>
    <x v="2"/>
    <n v="20.57"/>
    <n v="3.29"/>
    <n v="1.35"/>
    <s v="Low Cost"/>
    <n v="3.7500000000000006E-2"/>
    <s v="Tony"/>
    <s v="Molinari"/>
    <s v="Tony Molinari"/>
    <x v="2"/>
    <x v="2"/>
    <x v="2"/>
    <x v="0"/>
    <s v="Rubber Bands"/>
    <s v="Acco® Hot Clips™ Clips to Go"/>
    <s v="Wrap Bag"/>
    <n v="0.4"/>
    <n v="2"/>
    <n v="7"/>
    <n v="2011"/>
    <s v="7/2/2011"/>
    <x v="4"/>
    <n v="11"/>
    <n v="6"/>
    <n v="1979"/>
    <s v="6/11/1979"/>
    <n v="44"/>
    <s v="30-44"/>
    <x v="2"/>
  </r>
  <r>
    <n v="2212"/>
    <n v="15971"/>
    <x v="0"/>
    <s v="~40039%"/>
    <s v=" 40039%"/>
    <s v=" 40039 "/>
    <x v="691"/>
    <x v="4"/>
    <s v="August"/>
    <x v="3"/>
    <s v="14"/>
    <s v="August/2009"/>
    <x v="1"/>
    <n v="4"/>
    <n v="15"/>
    <n v="1"/>
    <n v="1900"/>
    <s v="1/15/1900"/>
    <n v="15"/>
    <x v="2821"/>
    <n v="0.06"/>
    <x v="0"/>
    <n v="32.75"/>
    <n v="175.99"/>
    <n v="8.99"/>
    <s v="Low Cost"/>
    <n v="0.59933333333333338"/>
    <s v="Elizabeth"/>
    <s v="Moffitt"/>
    <s v="Elizabeth Moffitt"/>
    <x v="2"/>
    <x v="2"/>
    <x v="1"/>
    <x v="1"/>
    <s v="Telephones and Communication"/>
    <s v="2180"/>
    <s v="Small Box"/>
    <n v="0.56999999999999995"/>
    <n v="15"/>
    <n v="8"/>
    <n v="2009"/>
    <s v="8/15/2009"/>
    <x v="1"/>
    <n v="25"/>
    <n v="7"/>
    <n v="1979"/>
    <s v="7/25/1979"/>
    <n v="44"/>
    <s v="30-44"/>
    <x v="2"/>
  </r>
  <r>
    <n v="2217"/>
    <n v="16036"/>
    <x v="0"/>
    <s v="~40913%"/>
    <s v=" 40913%"/>
    <s v=" 40913 "/>
    <x v="505"/>
    <x v="5"/>
    <s v="January"/>
    <x v="1"/>
    <s v="05"/>
    <s v="January/2012"/>
    <x v="3"/>
    <n v="3"/>
    <n v="28"/>
    <n v="1"/>
    <n v="1900"/>
    <s v="1/28/1900"/>
    <n v="28"/>
    <x v="2822"/>
    <n v="0.09"/>
    <x v="0"/>
    <n v="-818.32"/>
    <n v="80.98"/>
    <n v="35"/>
    <s v="High Cost"/>
    <n v="1.25"/>
    <s v="Harold"/>
    <s v="Dahlen"/>
    <s v="Harold Dahlen"/>
    <x v="2"/>
    <x v="2"/>
    <x v="2"/>
    <x v="0"/>
    <s v="Storage &amp; Organization"/>
    <s v="Carina Double Wide Media Storage Towers in Natural &amp; Black"/>
    <s v="Large Box"/>
    <n v="0.81"/>
    <n v="6"/>
    <n v="1"/>
    <n v="2012"/>
    <s v="1/6/2012"/>
    <x v="1"/>
    <n v="26"/>
    <n v="3"/>
    <n v="1976"/>
    <s v="3/26/1976"/>
    <n v="47"/>
    <s v="45-59"/>
    <x v="0"/>
  </r>
  <r>
    <n v="2284"/>
    <n v="16452"/>
    <x v="0"/>
    <s v="~41144%"/>
    <s v=" 41144%"/>
    <s v=" 41144 "/>
    <x v="1037"/>
    <x v="5"/>
    <s v="August"/>
    <x v="1"/>
    <s v="23"/>
    <s v="August/2012"/>
    <x v="3"/>
    <n v="3"/>
    <n v="15"/>
    <n v="2"/>
    <n v="1900"/>
    <s v="2/15/1900"/>
    <n v="46"/>
    <x v="2823"/>
    <n v="0.05"/>
    <x v="0"/>
    <n v="9.34"/>
    <n v="2.88"/>
    <n v="1.01"/>
    <s v="Low Cost"/>
    <n v="2.1956521739130434E-2"/>
    <s v="David"/>
    <s v="Flashing"/>
    <s v="David Flashing"/>
    <x v="2"/>
    <x v="2"/>
    <x v="3"/>
    <x v="0"/>
    <s v="Pens &amp; Art Supplies"/>
    <s v="Sanford Colorific Colored Pencils, 12/Box"/>
    <s v="Wrap Bag"/>
    <n v="0.55000000000000004"/>
    <n v="24"/>
    <n v="8"/>
    <n v="2012"/>
    <s v="8/24/2012"/>
    <x v="1"/>
    <n v="3"/>
    <n v="3"/>
    <n v="1976"/>
    <s v="3/3/1976"/>
    <n v="47"/>
    <s v="45-59"/>
    <x v="0"/>
  </r>
  <r>
    <n v="2299"/>
    <n v="16548"/>
    <x v="0"/>
    <s v="~40944%"/>
    <s v=" 40944%"/>
    <s v=" 40944 "/>
    <x v="888"/>
    <x v="2"/>
    <s v="February"/>
    <x v="1"/>
    <s v="05"/>
    <s v="February/2012"/>
    <x v="2"/>
    <n v="1"/>
    <n v="9"/>
    <n v="2"/>
    <n v="1900"/>
    <s v="2/9/1900"/>
    <n v="40"/>
    <x v="2824"/>
    <n v="0.04"/>
    <x v="0"/>
    <n v="-2595.65"/>
    <n v="71.37"/>
    <n v="69"/>
    <s v="High Cost"/>
    <n v="1.7250000000000001"/>
    <s v="David"/>
    <s v="Flashing"/>
    <s v="David Flashing"/>
    <x v="2"/>
    <x v="2"/>
    <x v="1"/>
    <x v="2"/>
    <s v="Tables"/>
    <s v="Lesro Sheffield Collection Coffee Table, End Table, Center Table, Corner Table"/>
    <s v="Large Box"/>
    <n v="0.68"/>
    <n v="7"/>
    <n v="2"/>
    <n v="2012"/>
    <s v="2/7/2012"/>
    <x v="2"/>
    <n v="16"/>
    <n v="8"/>
    <n v="1976"/>
    <s v="8/16/1976"/>
    <n v="47"/>
    <s v="45-59"/>
    <x v="0"/>
  </r>
  <r>
    <n v="2400"/>
    <n v="17408"/>
    <x v="0"/>
    <s v="~39960%"/>
    <s v=" 39960%"/>
    <s v=" 39960 "/>
    <x v="347"/>
    <x v="0"/>
    <s v="May"/>
    <x v="3"/>
    <s v="27"/>
    <s v="May/2009"/>
    <x v="2"/>
    <n v="1"/>
    <n v="26"/>
    <n v="1"/>
    <n v="1900"/>
    <s v="1/26/1900"/>
    <n v="26"/>
    <x v="2825"/>
    <n v="0.05"/>
    <x v="2"/>
    <n v="-132.63"/>
    <n v="5.4"/>
    <n v="7.78"/>
    <s v="Low Cost"/>
    <n v="0.29923076923076924"/>
    <s v="Berenike"/>
    <s v="Kampe"/>
    <s v="Berenike Kampe"/>
    <x v="2"/>
    <x v="2"/>
    <x v="2"/>
    <x v="0"/>
    <s v="Binders and Binder Accessories"/>
    <s v="3M Organizer Strips"/>
    <s v="Small Box"/>
    <n v="0.37"/>
    <n v="29"/>
    <n v="5"/>
    <n v="2009"/>
    <s v="5/29/2009"/>
    <x v="2"/>
    <n v="8"/>
    <n v="7"/>
    <n v="1976"/>
    <s v="7/8/1976"/>
    <n v="47"/>
    <s v="45-59"/>
    <x v="0"/>
  </r>
  <r>
    <n v="2403"/>
    <n v="17410"/>
    <x v="0"/>
    <s v="~40422%"/>
    <s v=" 40422%"/>
    <s v=" 40422 "/>
    <x v="247"/>
    <x v="0"/>
    <s v="September"/>
    <x v="0"/>
    <s v="01"/>
    <s v="September/2010"/>
    <x v="0"/>
    <n v="2"/>
    <n v="5"/>
    <n v="1"/>
    <n v="1900"/>
    <s v="1/5/1900"/>
    <n v="5"/>
    <x v="2826"/>
    <n v="0.04"/>
    <x v="2"/>
    <n v="-247.24"/>
    <n v="65.989999999999995"/>
    <n v="8.99"/>
    <s v="Low Cost"/>
    <n v="1.798"/>
    <s v="Noel"/>
    <s v="Staavos"/>
    <s v="Noel Staavos"/>
    <x v="2"/>
    <x v="2"/>
    <x v="3"/>
    <x v="1"/>
    <s v="Telephones and Communication"/>
    <s v="5180"/>
    <s v="Small Box"/>
    <n v="0.56000000000000005"/>
    <n v="6"/>
    <n v="9"/>
    <n v="2010"/>
    <s v="9/6/2010"/>
    <x v="5"/>
    <n v="1"/>
    <n v="2"/>
    <n v="1977"/>
    <s v="2/1/1977"/>
    <n v="46"/>
    <s v="45-59"/>
    <x v="0"/>
  </r>
  <r>
    <n v="2606"/>
    <n v="18849"/>
    <x v="0"/>
    <s v="~41126%"/>
    <s v=" 41126%"/>
    <s v=" 41126 "/>
    <x v="98"/>
    <x v="2"/>
    <s v="August"/>
    <x v="1"/>
    <s v="05"/>
    <s v="August/2012"/>
    <x v="1"/>
    <n v="4"/>
    <n v="6"/>
    <n v="1"/>
    <n v="1900"/>
    <s v="1/6/1900"/>
    <n v="6"/>
    <x v="2827"/>
    <n v="0.09"/>
    <x v="0"/>
    <n v="50.83"/>
    <n v="131.12"/>
    <n v="0.99"/>
    <s v="Low Cost"/>
    <n v="0.16500000000000001"/>
    <s v="Deanra"/>
    <s v="Eno"/>
    <s v="Deanra Eno"/>
    <x v="2"/>
    <x v="2"/>
    <x v="2"/>
    <x v="0"/>
    <s v="Appliances"/>
    <s v="Kensington 7 Outlet MasterPiece® HOMEOFFICE Power Control Center"/>
    <s v="Small Box"/>
    <n v="0.55000000000000004"/>
    <n v="5"/>
    <n v="8"/>
    <n v="2012"/>
    <s v="8/5/2012"/>
    <x v="3"/>
    <n v="18"/>
    <n v="10"/>
    <n v="1977"/>
    <s v="10/18/1977"/>
    <n v="45"/>
    <s v="45-59"/>
    <x v="0"/>
  </r>
  <r>
    <n v="2649"/>
    <n v="19174"/>
    <x v="0"/>
    <s v="~40375%"/>
    <s v=" 40375%"/>
    <s v=" 40375 "/>
    <x v="598"/>
    <x v="4"/>
    <s v="July"/>
    <x v="0"/>
    <s v="16"/>
    <s v="July/2010"/>
    <x v="3"/>
    <n v="3"/>
    <n v="4"/>
    <n v="2"/>
    <n v="1900"/>
    <s v="2/4/1900"/>
    <n v="35"/>
    <x v="2828"/>
    <n v="0.02"/>
    <x v="0"/>
    <n v="1142.08"/>
    <n v="179.99"/>
    <n v="13.99"/>
    <s v="High Cost"/>
    <n v="0.39971428571428574"/>
    <s v="Fred"/>
    <s v="McMath"/>
    <s v="Fred McMath"/>
    <x v="2"/>
    <x v="2"/>
    <x v="0"/>
    <x v="1"/>
    <s v="Telephones and Communication"/>
    <s v="VTech VT20-2481 2.4GHz Two-Line Phone System w/Answering Machine"/>
    <s v="Medium Box"/>
    <n v="0.56999999999999995"/>
    <n v="18"/>
    <n v="7"/>
    <n v="2010"/>
    <s v="7/18/2010"/>
    <x v="2"/>
    <n v="9"/>
    <n v="11"/>
    <n v="1977"/>
    <s v="11/9/1977"/>
    <n v="45"/>
    <s v="45-59"/>
    <x v="0"/>
  </r>
  <r>
    <n v="2650"/>
    <n v="19174"/>
    <x v="0"/>
    <s v="~40375%"/>
    <s v=" 40375%"/>
    <s v=" 40375 "/>
    <x v="598"/>
    <x v="4"/>
    <s v="July"/>
    <x v="0"/>
    <s v="16"/>
    <s v="July/2010"/>
    <x v="3"/>
    <n v="3"/>
    <n v="19"/>
    <n v="1"/>
    <n v="1900"/>
    <s v="1/19/1900"/>
    <n v="19"/>
    <x v="2829"/>
    <n v="0.06"/>
    <x v="0"/>
    <n v="152.75"/>
    <n v="65.989999999999995"/>
    <n v="2.5"/>
    <s v="Low Cost"/>
    <n v="0.13157894736842105"/>
    <s v="Fred"/>
    <s v="McMath"/>
    <s v="Fred McMath"/>
    <x v="2"/>
    <x v="2"/>
    <x v="0"/>
    <x v="1"/>
    <s v="Telephones and Communication"/>
    <s v="V8160"/>
    <s v="Small Box"/>
    <n v="0.56000000000000005"/>
    <n v="17"/>
    <n v="7"/>
    <n v="2010"/>
    <s v="7/17/2010"/>
    <x v="1"/>
    <n v="6"/>
    <n v="8"/>
    <n v="1977"/>
    <s v="8/6/1977"/>
    <n v="46"/>
    <s v="45-59"/>
    <x v="0"/>
  </r>
  <r>
    <n v="2651"/>
    <n v="19174"/>
    <x v="0"/>
    <s v="~40375%"/>
    <s v=" 40375%"/>
    <s v=" 40375 "/>
    <x v="598"/>
    <x v="4"/>
    <s v="July"/>
    <x v="0"/>
    <s v="16"/>
    <s v="July/2010"/>
    <x v="3"/>
    <n v="3"/>
    <n v="17"/>
    <n v="2"/>
    <n v="1900"/>
    <s v="2/17/1900"/>
    <n v="48"/>
    <x v="2830"/>
    <n v="0"/>
    <x v="0"/>
    <n v="665.63"/>
    <n v="33.979999999999997"/>
    <n v="1.99"/>
    <s v="Low Cost"/>
    <n v="4.1458333333333333E-2"/>
    <s v="Fred"/>
    <s v="McMath"/>
    <s v="Fred McMath"/>
    <x v="2"/>
    <x v="2"/>
    <x v="0"/>
    <x v="1"/>
    <s v="Computer Peripherals"/>
    <s v="Imation Neon 80 Minute CD-R Spindle, 50/Pack"/>
    <s v="Small Pack"/>
    <n v="0.45"/>
    <n v="18"/>
    <n v="7"/>
    <n v="2010"/>
    <s v="7/18/2010"/>
    <x v="2"/>
    <n v="24"/>
    <n v="3"/>
    <n v="1975"/>
    <s v="3/24/1975"/>
    <n v="48"/>
    <s v="45-59"/>
    <x v="0"/>
  </r>
  <r>
    <n v="2784"/>
    <n v="20098"/>
    <x v="0"/>
    <s v="~40885%"/>
    <s v=" 40885%"/>
    <s v=" 40885 "/>
    <x v="1038"/>
    <x v="5"/>
    <s v="December"/>
    <x v="2"/>
    <s v="08"/>
    <s v="December/2011"/>
    <x v="3"/>
    <n v="3"/>
    <n v="11"/>
    <n v="1"/>
    <n v="1900"/>
    <s v="1/11/1900"/>
    <n v="11"/>
    <x v="2831"/>
    <n v="0.04"/>
    <x v="0"/>
    <n v="-61.1"/>
    <n v="15.99"/>
    <n v="9.4"/>
    <s v="Low Cost"/>
    <n v="0.85454545454545461"/>
    <s v="Chuck"/>
    <s v="Sachs"/>
    <s v="Chuck Sachs"/>
    <x v="2"/>
    <x v="2"/>
    <x v="1"/>
    <x v="1"/>
    <s v="Office Machines"/>
    <s v="AT&amp;T Black Trimline Phone, Model 210"/>
    <s v="Small Box"/>
    <n v="0.49"/>
    <n v="10"/>
    <n v="12"/>
    <n v="2011"/>
    <s v="12/10/2011"/>
    <x v="2"/>
    <n v="5"/>
    <n v="6"/>
    <n v="1975"/>
    <s v="6/5/1975"/>
    <n v="48"/>
    <s v="45-59"/>
    <x v="0"/>
  </r>
  <r>
    <n v="2874"/>
    <n v="20711"/>
    <x v="0"/>
    <s v="~39832%"/>
    <s v=" 39832%"/>
    <s v=" 39832 "/>
    <x v="1039"/>
    <x v="1"/>
    <s v="January"/>
    <x v="3"/>
    <s v="19"/>
    <s v="January/2009"/>
    <x v="4"/>
    <n v="5"/>
    <n v="5"/>
    <n v="1"/>
    <n v="1900"/>
    <s v="1/5/1900"/>
    <n v="5"/>
    <x v="2832"/>
    <n v="0.1"/>
    <x v="0"/>
    <n v="-19.52"/>
    <n v="18.97"/>
    <n v="9.0299999999999994"/>
    <s v="Low Cost"/>
    <n v="1.8059999999999998"/>
    <s v="Chris"/>
    <s v="Cortes"/>
    <s v="Chris Cortes"/>
    <x v="2"/>
    <x v="2"/>
    <x v="1"/>
    <x v="0"/>
    <s v="Paper"/>
    <s v="Computer Printout Paper with Letter-Trim Perforations"/>
    <s v="Small Box"/>
    <n v="0.37"/>
    <n v="21"/>
    <n v="1"/>
    <n v="2009"/>
    <s v="1/21/2009"/>
    <x v="2"/>
    <n v="18"/>
    <n v="3"/>
    <n v="1975"/>
    <s v="3/18/1975"/>
    <n v="48"/>
    <s v="45-59"/>
    <x v="0"/>
  </r>
  <r>
    <n v="2898"/>
    <n v="20932"/>
    <x v="0"/>
    <s v="~41119%"/>
    <s v=" 41119%"/>
    <s v=" 41119 "/>
    <x v="300"/>
    <x v="2"/>
    <s v="July"/>
    <x v="1"/>
    <s v="29"/>
    <s v="July/2012"/>
    <x v="1"/>
    <n v="4"/>
    <n v="7"/>
    <n v="2"/>
    <n v="1900"/>
    <s v="2/7/1900"/>
    <n v="38"/>
    <x v="2833"/>
    <n v="0.02"/>
    <x v="0"/>
    <n v="-4.7300000000000004"/>
    <n v="3.26"/>
    <n v="1.86"/>
    <s v="Low Cost"/>
    <n v="4.8947368421052635E-2"/>
    <s v="Raymond"/>
    <s v="Fair"/>
    <s v="Raymond Fair"/>
    <x v="2"/>
    <x v="2"/>
    <x v="0"/>
    <x v="0"/>
    <s v="Pens &amp; Art Supplies"/>
    <s v="Avery Hi-Liter GlideStik Fluorescent Highlighter, Yellow Ink"/>
    <s v="Wrap Bag"/>
    <n v="0.41"/>
    <n v="31"/>
    <n v="7"/>
    <n v="2012"/>
    <s v="7/31/2012"/>
    <x v="2"/>
    <n v="3"/>
    <n v="3"/>
    <n v="1975"/>
    <s v="3/3/1975"/>
    <n v="48"/>
    <s v="45-59"/>
    <x v="0"/>
  </r>
  <r>
    <n v="2943"/>
    <n v="21319"/>
    <x v="0"/>
    <s v="~40297%"/>
    <s v=" 40297%"/>
    <s v=" 40297 "/>
    <x v="36"/>
    <x v="5"/>
    <s v="April"/>
    <x v="0"/>
    <s v="29"/>
    <s v="April/2010"/>
    <x v="3"/>
    <n v="3"/>
    <n v="5"/>
    <n v="1"/>
    <n v="1900"/>
    <s v="1/5/1900"/>
    <n v="5"/>
    <x v="2834"/>
    <n v="0.01"/>
    <x v="1"/>
    <n v="-1042.71"/>
    <n v="449.99"/>
    <n v="49"/>
    <s v="High Cost"/>
    <n v="9.8000000000000007"/>
    <s v="Chuck"/>
    <s v="Sachs"/>
    <s v="Chuck Sachs"/>
    <x v="2"/>
    <x v="2"/>
    <x v="1"/>
    <x v="1"/>
    <s v="Copiers and Fax"/>
    <s v="Canon PC940 Copier"/>
    <s v="Jumbo Drum"/>
    <n v="0.38"/>
    <n v="30"/>
    <n v="4"/>
    <n v="2010"/>
    <s v="4/30/2010"/>
    <x v="1"/>
    <n v="9"/>
    <n v="11"/>
    <n v="1976"/>
    <s v="11/9/1976"/>
    <n v="46"/>
    <s v="45-59"/>
    <x v="0"/>
  </r>
  <r>
    <n v="2947"/>
    <n v="21344"/>
    <x v="0"/>
    <s v="~41252%"/>
    <s v=" 41252%"/>
    <s v=" 41252 "/>
    <x v="530"/>
    <x v="2"/>
    <s v="December"/>
    <x v="1"/>
    <s v="09"/>
    <s v="December/2012"/>
    <x v="0"/>
    <n v="2"/>
    <n v="17"/>
    <n v="2"/>
    <n v="1900"/>
    <s v="2/17/1900"/>
    <n v="48"/>
    <x v="2835"/>
    <n v="0.01"/>
    <x v="0"/>
    <n v="171.07"/>
    <n v="41.32"/>
    <n v="8.66"/>
    <s v="Low Cost"/>
    <n v="0.18041666666666667"/>
    <s v="Bobby"/>
    <s v="Trafton"/>
    <s v="Bobby Trafton"/>
    <x v="2"/>
    <x v="2"/>
    <x v="2"/>
    <x v="2"/>
    <s v="Office Furnishings"/>
    <s v="Deflect-o EconoMat Studded, No Bevel Mat for Low Pile Carpeting"/>
    <s v="Medium Box"/>
    <n v="0.76"/>
    <n v="16"/>
    <n v="12"/>
    <n v="2012"/>
    <s v="12/16/2012"/>
    <x v="0"/>
    <n v="11"/>
    <n v="9"/>
    <n v="1976"/>
    <s v="9/11/1976"/>
    <n v="47"/>
    <s v="45-59"/>
    <x v="0"/>
  </r>
  <r>
    <n v="2980"/>
    <n v="21538"/>
    <x v="0"/>
    <s v="~40021%"/>
    <s v=" 40021%"/>
    <s v=" 40021 "/>
    <x v="114"/>
    <x v="1"/>
    <s v="July"/>
    <x v="3"/>
    <s v="27"/>
    <s v="July/2009"/>
    <x v="3"/>
    <n v="3"/>
    <n v="31"/>
    <n v="1"/>
    <n v="1900"/>
    <s v="1/31/1900"/>
    <n v="31"/>
    <x v="2836"/>
    <n v="0.08"/>
    <x v="0"/>
    <n v="-1.18"/>
    <n v="2.94"/>
    <n v="0.96"/>
    <s v="Low Cost"/>
    <n v="3.0967741935483871E-2"/>
    <s v="Mark"/>
    <s v="Packer"/>
    <s v="Mark Packer"/>
    <x v="2"/>
    <x v="2"/>
    <x v="0"/>
    <x v="0"/>
    <s v="Pens &amp; Art Supplies"/>
    <s v="Newell 343"/>
    <s v="Wrap Bag"/>
    <n v="0.57999999999999996"/>
    <n v="29"/>
    <n v="7"/>
    <n v="2009"/>
    <s v="7/29/2009"/>
    <x v="2"/>
    <n v="4"/>
    <n v="12"/>
    <n v="1976"/>
    <s v="12/4/1976"/>
    <n v="46"/>
    <s v="45-59"/>
    <x v="0"/>
  </r>
  <r>
    <n v="2990"/>
    <n v="21574"/>
    <x v="0"/>
    <s v="~40193%"/>
    <s v=" 40193%"/>
    <s v=" 40193 "/>
    <x v="1040"/>
    <x v="4"/>
    <s v="January"/>
    <x v="0"/>
    <s v="15"/>
    <s v="January/2010"/>
    <x v="4"/>
    <n v="5"/>
    <n v="2"/>
    <n v="2"/>
    <n v="1900"/>
    <s v="2/2/1900"/>
    <n v="33"/>
    <x v="2837"/>
    <n v="0"/>
    <x v="0"/>
    <n v="-37.200000000000003"/>
    <n v="2.12"/>
    <n v="1.99"/>
    <s v="Low Cost"/>
    <n v="6.0303030303030303E-2"/>
    <s v="Eric"/>
    <s v="Barreto"/>
    <s v="Eric Barreto"/>
    <x v="2"/>
    <x v="2"/>
    <x v="0"/>
    <x v="1"/>
    <s v="Computer Peripherals"/>
    <s v="Fuji Slim Jewel Case CD-R"/>
    <s v="Small Pack"/>
    <n v="0.55000000000000004"/>
    <n v="16"/>
    <n v="1"/>
    <n v="2010"/>
    <s v="1/16/2010"/>
    <x v="1"/>
    <n v="19"/>
    <n v="1"/>
    <n v="1976"/>
    <s v="1/19/1976"/>
    <n v="47"/>
    <s v="45-59"/>
    <x v="0"/>
  </r>
  <r>
    <n v="3102"/>
    <n v="22242"/>
    <x v="0"/>
    <s v="~39979%"/>
    <s v=" 39979%"/>
    <s v=" 39979 "/>
    <x v="1035"/>
    <x v="1"/>
    <s v="June"/>
    <x v="3"/>
    <s v="15"/>
    <s v="June/2009"/>
    <x v="2"/>
    <n v="1"/>
    <n v="19"/>
    <n v="2"/>
    <n v="1900"/>
    <s v="2/19/1900"/>
    <n v="50"/>
    <x v="2838"/>
    <n v="0.04"/>
    <x v="0"/>
    <n v="-279.93"/>
    <n v="6.48"/>
    <n v="9.5399999999999991"/>
    <s v="Low Cost"/>
    <n v="0.19079999999999997"/>
    <s v="Noel"/>
    <s v="Staavos"/>
    <s v="Noel Staavos"/>
    <x v="2"/>
    <x v="2"/>
    <x v="3"/>
    <x v="0"/>
    <s v="Paper"/>
    <s v="Xerox 1905"/>
    <s v="Small Box"/>
    <n v="0.37"/>
    <n v="17"/>
    <n v="6"/>
    <n v="2009"/>
    <s v="6/17/2009"/>
    <x v="2"/>
    <n v="22"/>
    <n v="10"/>
    <n v="1976"/>
    <s v="10/22/1976"/>
    <n v="46"/>
    <s v="45-59"/>
    <x v="0"/>
  </r>
  <r>
    <n v="3215"/>
    <n v="23078"/>
    <x v="0"/>
    <s v="~40801%"/>
    <s v=" 40801%"/>
    <s v=" 40801 "/>
    <x v="339"/>
    <x v="5"/>
    <s v="September"/>
    <x v="2"/>
    <s v="15"/>
    <s v="September/2011"/>
    <x v="3"/>
    <n v="3"/>
    <n v="8"/>
    <n v="1"/>
    <n v="1900"/>
    <s v="1/8/1900"/>
    <n v="8"/>
    <x v="2839"/>
    <n v="0.09"/>
    <x v="0"/>
    <n v="-17.68"/>
    <n v="40.99"/>
    <n v="19.989999999999998"/>
    <s v="High Cost"/>
    <n v="2.4987499999999998"/>
    <s v="Jay"/>
    <s v="Fine"/>
    <s v="Jay Fine"/>
    <x v="2"/>
    <x v="2"/>
    <x v="1"/>
    <x v="0"/>
    <s v="Paper"/>
    <s v="White Dual Perf Computer Printout Paper, 2700 Sheets, 1 Part, Heavyweight, 20 lbs., 14 7/8 x 11"/>
    <s v="Small Box"/>
    <n v="0.36"/>
    <n v="17"/>
    <n v="9"/>
    <n v="2011"/>
    <s v="9/17/2011"/>
    <x v="2"/>
    <n v="23"/>
    <n v="6"/>
    <n v="1976"/>
    <s v="6/23/1976"/>
    <n v="47"/>
    <s v="45-59"/>
    <x v="0"/>
  </r>
  <r>
    <n v="3250"/>
    <n v="23271"/>
    <x v="0"/>
    <s v="~40485%"/>
    <s v=" 40485%"/>
    <s v=" 40485 "/>
    <x v="1041"/>
    <x v="0"/>
    <s v="November"/>
    <x v="0"/>
    <s v="03"/>
    <s v="November/2010"/>
    <x v="1"/>
    <n v="4"/>
    <n v="1"/>
    <n v="1"/>
    <n v="1900"/>
    <s v="1/1/1900"/>
    <n v="1"/>
    <x v="2840"/>
    <n v="0.09"/>
    <x v="1"/>
    <n v="-1748.34"/>
    <n v="808.49"/>
    <n v="55.3"/>
    <s v="High Cost"/>
    <n v="55.3"/>
    <s v="Ann"/>
    <s v="Blume"/>
    <s v="Ann Blume"/>
    <x v="2"/>
    <x v="2"/>
    <x v="0"/>
    <x v="1"/>
    <s v="Office Machines"/>
    <s v="Hewlett-Packard Business Color Inkjet 3000 [N, DTN] Series Printers"/>
    <s v="Jumbo Drum"/>
    <n v="0.4"/>
    <n v="4"/>
    <n v="11"/>
    <n v="2010"/>
    <s v="11/4/2010"/>
    <x v="1"/>
    <n v="16"/>
    <n v="8"/>
    <n v="1976"/>
    <s v="8/16/1976"/>
    <n v="47"/>
    <s v="45-59"/>
    <x v="0"/>
  </r>
  <r>
    <n v="3280"/>
    <n v="23428"/>
    <x v="0"/>
    <s v="~41210%"/>
    <s v=" 41210%"/>
    <s v=" 41210 "/>
    <x v="671"/>
    <x v="2"/>
    <s v="October"/>
    <x v="1"/>
    <s v="28"/>
    <s v="October/2012"/>
    <x v="1"/>
    <n v="4"/>
    <n v="10"/>
    <n v="2"/>
    <n v="1900"/>
    <s v="2/10/1900"/>
    <n v="41"/>
    <x v="2841"/>
    <n v="0.02"/>
    <x v="0"/>
    <n v="234.68"/>
    <n v="22.84"/>
    <n v="8.18"/>
    <s v="Low Cost"/>
    <n v="0.1995121951219512"/>
    <s v="Alan"/>
    <s v="Shonely"/>
    <s v="Alan Shonely"/>
    <x v="2"/>
    <x v="2"/>
    <x v="0"/>
    <x v="0"/>
    <s v="Paper"/>
    <s v="Xerox 1991"/>
    <s v="Small Box"/>
    <n v="0.39"/>
    <n v="30"/>
    <n v="10"/>
    <n v="2012"/>
    <s v="10/30/2012"/>
    <x v="2"/>
    <n v="26"/>
    <n v="9"/>
    <n v="1974"/>
    <s v="9/26/1974"/>
    <n v="48"/>
    <s v="45-59"/>
    <x v="0"/>
  </r>
  <r>
    <n v="3307"/>
    <n v="23619"/>
    <x v="1"/>
    <s v="~41264%"/>
    <s v=" 41264%"/>
    <s v=" 41264 "/>
    <x v="237"/>
    <x v="4"/>
    <s v="December"/>
    <x v="1"/>
    <s v="21"/>
    <s v="December/2012"/>
    <x v="3"/>
    <n v="3"/>
    <n v="14"/>
    <n v="2"/>
    <n v="1900"/>
    <s v="2/14/1900"/>
    <n v="45"/>
    <x v="2842"/>
    <n v="0.02"/>
    <x v="0"/>
    <n v="-104.99"/>
    <n v="6.24"/>
    <n v="5.22"/>
    <s v="Low Cost"/>
    <n v="0.11599999999999999"/>
    <s v="Nora"/>
    <s v="Paige"/>
    <s v="Nora Paige"/>
    <x v="2"/>
    <x v="2"/>
    <x v="0"/>
    <x v="2"/>
    <s v="Office Furnishings"/>
    <s v="Eldon Expressions Mahogany Wood Desk Collection"/>
    <s v="Small Box"/>
    <n v="0.6"/>
    <n v="23"/>
    <n v="12"/>
    <n v="2012"/>
    <s v="12/23/2012"/>
    <x v="2"/>
    <n v="13"/>
    <n v="7"/>
    <n v="1974"/>
    <s v="7/13/1974"/>
    <n v="49"/>
    <s v="45-59"/>
    <x v="0"/>
  </r>
  <r>
    <n v="3308"/>
    <n v="23619"/>
    <x v="1"/>
    <s v="~41264%"/>
    <s v=" 41264%"/>
    <s v=" 41264 "/>
    <x v="237"/>
    <x v="4"/>
    <s v="December"/>
    <x v="1"/>
    <s v="21"/>
    <s v="December/2012"/>
    <x v="3"/>
    <n v="3"/>
    <n v="17"/>
    <n v="2"/>
    <n v="1900"/>
    <s v="2/17/1900"/>
    <n v="48"/>
    <x v="2843"/>
    <n v="0.06"/>
    <x v="0"/>
    <n v="644.80999999999995"/>
    <n v="65.989999999999995"/>
    <n v="5.92"/>
    <s v="Low Cost"/>
    <n v="0.12333333333333334"/>
    <s v="Nora"/>
    <s v="Paige"/>
    <s v="Nora Paige"/>
    <x v="2"/>
    <x v="2"/>
    <x v="0"/>
    <x v="1"/>
    <s v="Telephones and Communication"/>
    <s v="252"/>
    <s v="Small Box"/>
    <n v="0.55000000000000004"/>
    <n v="24"/>
    <n v="12"/>
    <n v="2012"/>
    <s v="12/24/2012"/>
    <x v="6"/>
    <n v="9"/>
    <n v="2"/>
    <n v="1973"/>
    <s v="2/9/1973"/>
    <n v="50"/>
    <s v="45-59"/>
    <x v="0"/>
  </r>
  <r>
    <n v="3364"/>
    <n v="24067"/>
    <x v="0"/>
    <s v="~41143%"/>
    <s v=" 41143%"/>
    <s v=" 41143 "/>
    <x v="348"/>
    <x v="0"/>
    <s v="August"/>
    <x v="1"/>
    <s v="22"/>
    <s v="August/2012"/>
    <x v="1"/>
    <n v="4"/>
    <n v="30"/>
    <n v="1"/>
    <n v="1900"/>
    <s v="1/30/1900"/>
    <n v="30"/>
    <x v="2844"/>
    <n v="7.0000000000000007E-2"/>
    <x v="2"/>
    <n v="-95.31"/>
    <n v="3.98"/>
    <n v="5.26"/>
    <s v="Low Cost"/>
    <n v="0.17533333333333331"/>
    <s v="Frank"/>
    <s v="Atkinson"/>
    <s v="Frank Atkinson"/>
    <x v="2"/>
    <x v="2"/>
    <x v="2"/>
    <x v="0"/>
    <s v="Binders and Binder Accessories"/>
    <s v="Ibico Presentation Index for Binding Systems"/>
    <s v="Small Box"/>
    <n v="0.38"/>
    <n v="24"/>
    <n v="8"/>
    <n v="2012"/>
    <s v="8/24/2012"/>
    <x v="2"/>
    <n v="21"/>
    <n v="7"/>
    <n v="1973"/>
    <s v="7/21/1973"/>
    <n v="50"/>
    <s v="45-59"/>
    <x v="0"/>
  </r>
  <r>
    <n v="3524"/>
    <n v="25092"/>
    <x v="0"/>
    <s v="~40513%"/>
    <s v=" 40513%"/>
    <s v=" 40513 "/>
    <x v="1042"/>
    <x v="0"/>
    <s v="December"/>
    <x v="0"/>
    <s v="01"/>
    <s v="December/2010"/>
    <x v="1"/>
    <n v="4"/>
    <n v="6"/>
    <n v="1"/>
    <n v="1900"/>
    <s v="1/6/1900"/>
    <n v="6"/>
    <x v="2845"/>
    <n v="0.08"/>
    <x v="2"/>
    <n v="28.14"/>
    <n v="21.38"/>
    <n v="2.99"/>
    <s v="Low Cost"/>
    <n v="0.49833333333333335"/>
    <s v="Katrina"/>
    <s v="Willman"/>
    <s v="Katrina Willman"/>
    <x v="2"/>
    <x v="2"/>
    <x v="1"/>
    <x v="0"/>
    <s v="Binders and Binder Accessories"/>
    <s v="Trimflex™ Flexible Post Binders"/>
    <s v="Small Box"/>
    <n v="0.37"/>
    <n v="3"/>
    <n v="12"/>
    <n v="2010"/>
    <s v="12/3/2010"/>
    <x v="2"/>
    <n v="2"/>
    <n v="10"/>
    <n v="1973"/>
    <s v="10/2/1973"/>
    <n v="49"/>
    <s v="45-59"/>
    <x v="0"/>
  </r>
  <r>
    <n v="3525"/>
    <n v="25092"/>
    <x v="0"/>
    <s v="~40513%"/>
    <s v=" 40513%"/>
    <s v=" 40513 "/>
    <x v="1042"/>
    <x v="0"/>
    <s v="December"/>
    <x v="0"/>
    <s v="01"/>
    <s v="December/2010"/>
    <x v="1"/>
    <n v="4"/>
    <n v="9"/>
    <n v="1"/>
    <n v="1900"/>
    <s v="1/9/1900"/>
    <n v="9"/>
    <x v="2846"/>
    <n v="0.09"/>
    <x v="0"/>
    <n v="-2.82"/>
    <n v="1.81"/>
    <n v="0.75"/>
    <s v="Low Cost"/>
    <n v="8.3333333333333329E-2"/>
    <s v="Katrina"/>
    <s v="Willman"/>
    <s v="Katrina Willman"/>
    <x v="2"/>
    <x v="2"/>
    <x v="1"/>
    <x v="0"/>
    <s v="Rubber Bands"/>
    <s v="Assorted Color Push Pins"/>
    <s v="Wrap Bag"/>
    <n v="0.52"/>
    <n v="3"/>
    <n v="12"/>
    <n v="2010"/>
    <s v="12/3/2010"/>
    <x v="2"/>
    <n v="25"/>
    <n v="6"/>
    <n v="1973"/>
    <s v="6/25/1973"/>
    <n v="50"/>
    <s v="45-59"/>
    <x v="0"/>
  </r>
  <r>
    <n v="3546"/>
    <n v="25280"/>
    <x v="0"/>
    <s v="~40684%"/>
    <s v=" 40684%"/>
    <s v=" 40684 "/>
    <x v="345"/>
    <x v="3"/>
    <s v="May"/>
    <x v="2"/>
    <s v="21"/>
    <s v="May/2011"/>
    <x v="2"/>
    <n v="1"/>
    <n v="16"/>
    <n v="2"/>
    <n v="1900"/>
    <s v="2/16/1900"/>
    <n v="47"/>
    <x v="2546"/>
    <n v="0.03"/>
    <x v="0"/>
    <n v="28.75"/>
    <n v="4.13"/>
    <n v="1.17"/>
    <s v="Low Cost"/>
    <n v="2.4893617021276595E-2"/>
    <s v="Stefania"/>
    <s v="Perrino"/>
    <s v="Stefania Perrino"/>
    <x v="2"/>
    <x v="2"/>
    <x v="2"/>
    <x v="0"/>
    <s v="Pens &amp; Art Supplies"/>
    <s v="Newell 31"/>
    <s v="Wrap Bag"/>
    <n v="0.56999999999999995"/>
    <n v="22"/>
    <n v="5"/>
    <n v="2011"/>
    <s v="5/22/2011"/>
    <x v="1"/>
    <n v="11"/>
    <n v="8"/>
    <n v="1975"/>
    <s v="8/11/1975"/>
    <n v="48"/>
    <s v="45-59"/>
    <x v="0"/>
  </r>
  <r>
    <n v="3565"/>
    <n v="25442"/>
    <x v="0"/>
    <s v="~40913%"/>
    <s v=" 40913%"/>
    <s v=" 40913 "/>
    <x v="505"/>
    <x v="5"/>
    <s v="January"/>
    <x v="1"/>
    <s v="05"/>
    <s v="January/2012"/>
    <x v="1"/>
    <n v="4"/>
    <n v="9"/>
    <n v="2"/>
    <n v="1900"/>
    <s v="2/9/1900"/>
    <n v="40"/>
    <x v="2847"/>
    <n v="0.02"/>
    <x v="0"/>
    <n v="67.599999999999994"/>
    <n v="11.34"/>
    <n v="5.01"/>
    <s v="Low Cost"/>
    <n v="0.12525"/>
    <s v="George"/>
    <s v="Zrebassa"/>
    <s v="George Zrebassa"/>
    <x v="2"/>
    <x v="2"/>
    <x v="3"/>
    <x v="0"/>
    <s v="Paper"/>
    <s v="Xerox 188"/>
    <s v="Small Box"/>
    <n v="0.36"/>
    <n v="7"/>
    <n v="1"/>
    <n v="2012"/>
    <s v="1/7/2012"/>
    <x v="2"/>
    <n v="26"/>
    <n v="11"/>
    <n v="1973"/>
    <s v="11/26/1973"/>
    <n v="49"/>
    <s v="45-59"/>
    <x v="0"/>
  </r>
  <r>
    <n v="3599"/>
    <n v="25666"/>
    <x v="0"/>
    <s v="~41154%"/>
    <s v=" 41154%"/>
    <s v=" 41154 "/>
    <x v="780"/>
    <x v="2"/>
    <s v="September"/>
    <x v="1"/>
    <s v="02"/>
    <s v="September/2012"/>
    <x v="4"/>
    <n v="5"/>
    <n v="5"/>
    <n v="2"/>
    <n v="1900"/>
    <s v="2/5/1900"/>
    <n v="36"/>
    <x v="2848"/>
    <n v="0.06"/>
    <x v="0"/>
    <n v="369.46"/>
    <n v="140.85"/>
    <n v="19.989999999999998"/>
    <s v="High Cost"/>
    <n v="0.55527777777777776"/>
    <s v="Hunter"/>
    <s v="Lopez"/>
    <s v="Hunter Lopez"/>
    <x v="2"/>
    <x v="2"/>
    <x v="1"/>
    <x v="0"/>
    <s v="Storage &amp; Organization"/>
    <s v="Fellowes Strictly Business® Drawer File, Letter/Legal Size"/>
    <s v="Small Box"/>
    <n v="0.73"/>
    <n v="3"/>
    <n v="9"/>
    <n v="2012"/>
    <s v="9/3/2012"/>
    <x v="1"/>
    <n v="20"/>
    <n v="11"/>
    <n v="1973"/>
    <s v="11/20/1973"/>
    <n v="49"/>
    <s v="45-59"/>
    <x v="0"/>
  </r>
  <r>
    <n v="3600"/>
    <n v="25669"/>
    <x v="0"/>
    <s v="~40559%"/>
    <s v=" 40559%"/>
    <s v=" 40559 "/>
    <x v="343"/>
    <x v="2"/>
    <s v="January"/>
    <x v="2"/>
    <s v="16"/>
    <s v="January/2011"/>
    <x v="4"/>
    <n v="5"/>
    <n v="12"/>
    <n v="1"/>
    <n v="1900"/>
    <s v="1/12/1900"/>
    <n v="12"/>
    <x v="2849"/>
    <n v="0.02"/>
    <x v="0"/>
    <n v="15.42"/>
    <n v="3.69"/>
    <n v="0.5"/>
    <s v="Low Cost"/>
    <n v="4.1666666666666664E-2"/>
    <s v="Ann"/>
    <s v="Blume"/>
    <s v="Ann Blume"/>
    <x v="2"/>
    <x v="2"/>
    <x v="0"/>
    <x v="0"/>
    <s v="Labels"/>
    <s v="Avery 487"/>
    <s v="Small Box"/>
    <n v="0.38"/>
    <n v="16"/>
    <n v="1"/>
    <n v="2011"/>
    <s v="1/16/2011"/>
    <x v="3"/>
    <n v="11"/>
    <n v="8"/>
    <n v="1973"/>
    <s v="8/11/1973"/>
    <n v="50"/>
    <s v="45-59"/>
    <x v="0"/>
  </r>
  <r>
    <n v="3669"/>
    <n v="26276"/>
    <x v="0"/>
    <s v="~40433%"/>
    <s v=" 40433%"/>
    <s v=" 40433 "/>
    <x v="965"/>
    <x v="2"/>
    <s v="September"/>
    <x v="0"/>
    <s v="12"/>
    <s v="September/2010"/>
    <x v="0"/>
    <n v="2"/>
    <n v="21"/>
    <n v="1"/>
    <n v="1900"/>
    <s v="1/21/1900"/>
    <n v="21"/>
    <x v="2850"/>
    <n v="0"/>
    <x v="2"/>
    <n v="1040.6199999999999"/>
    <n v="170.98"/>
    <n v="13.99"/>
    <s v="High Cost"/>
    <n v="0.66619047619047622"/>
    <s v="Janet"/>
    <s v="Martin"/>
    <s v="Janet Martin"/>
    <x v="2"/>
    <x v="2"/>
    <x v="2"/>
    <x v="2"/>
    <s v="Office Furnishings"/>
    <s v="Tenex Antistatic Computer Chair Mats"/>
    <s v="Medium Box"/>
    <n v="0.75"/>
    <n v="19"/>
    <n v="9"/>
    <n v="2010"/>
    <s v="9/19/2010"/>
    <x v="0"/>
    <n v="19"/>
    <n v="8"/>
    <n v="1972"/>
    <s v="8/19/1972"/>
    <n v="51"/>
    <s v="45-59"/>
    <x v="0"/>
  </r>
  <r>
    <n v="3766"/>
    <n v="26912"/>
    <x v="0"/>
    <s v="~41026%"/>
    <s v=" 41026%"/>
    <s v=" 41026 "/>
    <x v="196"/>
    <x v="4"/>
    <s v="April"/>
    <x v="1"/>
    <s v="27"/>
    <s v="April/2012"/>
    <x v="0"/>
    <n v="2"/>
    <n v="21"/>
    <n v="1"/>
    <n v="1900"/>
    <s v="1/21/1900"/>
    <n v="21"/>
    <x v="2851"/>
    <n v="0.08"/>
    <x v="0"/>
    <n v="55.87"/>
    <n v="53.98"/>
    <n v="5.5"/>
    <s v="Low Cost"/>
    <n v="0.26190476190476192"/>
    <s v="Noel"/>
    <s v="Staavos"/>
    <s v="Noel Staavos"/>
    <x v="2"/>
    <x v="2"/>
    <x v="3"/>
    <x v="1"/>
    <s v="Computer Peripherals"/>
    <s v="Nu-Form 106-Key Ergonomic Keyboard w/ Touchpad"/>
    <s v="Small Box"/>
    <n v="0.62"/>
    <n v="6"/>
    <n v="5"/>
    <n v="2012"/>
    <s v="5/6/2012"/>
    <x v="7"/>
    <n v="4"/>
    <n v="7"/>
    <n v="1972"/>
    <s v="7/4/1972"/>
    <n v="51"/>
    <s v="45-59"/>
    <x v="0"/>
  </r>
  <r>
    <n v="3809"/>
    <n v="27137"/>
    <x v="1"/>
    <s v="~40908%"/>
    <s v=" 40908%"/>
    <s v=" 40908 "/>
    <x v="37"/>
    <x v="3"/>
    <s v="December"/>
    <x v="2"/>
    <s v="31"/>
    <s v="December/2011"/>
    <x v="1"/>
    <n v="4"/>
    <n v="2"/>
    <n v="1"/>
    <n v="1900"/>
    <s v="1/2/1900"/>
    <n v="2"/>
    <x v="2852"/>
    <n v="0.02"/>
    <x v="0"/>
    <n v="-165.54"/>
    <n v="35.99"/>
    <n v="1.1000000000000001"/>
    <s v="Low Cost"/>
    <n v="0.55000000000000004"/>
    <s v="Alyssa"/>
    <s v="Tate"/>
    <s v="Alyssa Tate"/>
    <x v="2"/>
    <x v="2"/>
    <x v="0"/>
    <x v="1"/>
    <s v="Telephones and Communication"/>
    <s v="Accessory35"/>
    <s v="Small Box"/>
    <n v="0.55000000000000004"/>
    <n v="2"/>
    <n v="1"/>
    <n v="2012"/>
    <s v="1/2/2012"/>
    <x v="2"/>
    <n v="8"/>
    <n v="9"/>
    <n v="1972"/>
    <s v="9/8/1972"/>
    <n v="51"/>
    <s v="45-59"/>
    <x v="0"/>
  </r>
  <r>
    <n v="3836"/>
    <n v="27335"/>
    <x v="0"/>
    <s v="~40488%"/>
    <s v=" 40488%"/>
    <s v=" 40488 "/>
    <x v="747"/>
    <x v="3"/>
    <s v="November"/>
    <x v="0"/>
    <s v="06"/>
    <s v="November/2010"/>
    <x v="0"/>
    <n v="2"/>
    <n v="23"/>
    <n v="1"/>
    <n v="1900"/>
    <s v="1/23/1900"/>
    <n v="23"/>
    <x v="2853"/>
    <n v="0.03"/>
    <x v="0"/>
    <n v="-100.6"/>
    <n v="2.66"/>
    <n v="6.35"/>
    <s v="Low Cost"/>
    <n v="0.27608695652173909"/>
    <s v="Karl"/>
    <s v="Brown"/>
    <s v="Karl Brown"/>
    <x v="2"/>
    <x v="2"/>
    <x v="2"/>
    <x v="0"/>
    <s v="Envelopes"/>
    <s v="Letter or Legal Size Expandable Poly String Tie Envelopes"/>
    <s v="Small Box"/>
    <n v="0.36"/>
    <n v="6"/>
    <n v="11"/>
    <n v="2010"/>
    <s v="11/6/2010"/>
    <x v="3"/>
    <n v="15"/>
    <n v="3"/>
    <n v="1972"/>
    <s v="3/15/1972"/>
    <n v="51"/>
    <s v="45-59"/>
    <x v="0"/>
  </r>
  <r>
    <n v="3846"/>
    <n v="27430"/>
    <x v="0"/>
    <s v="~40574%"/>
    <s v=" 40574%"/>
    <s v=" 40574 "/>
    <x v="407"/>
    <x v="1"/>
    <s v="January"/>
    <x v="2"/>
    <s v="31"/>
    <s v="January/2011"/>
    <x v="1"/>
    <n v="4"/>
    <n v="3"/>
    <n v="1"/>
    <n v="1900"/>
    <s v="1/3/1900"/>
    <n v="3"/>
    <x v="2854"/>
    <n v="0.08"/>
    <x v="0"/>
    <n v="278.60000000000002"/>
    <n v="105.98"/>
    <n v="13.99"/>
    <s v="High Cost"/>
    <n v="4.6633333333333331"/>
    <s v="Anthony"/>
    <s v="Garverick"/>
    <s v="Anthony Garverick"/>
    <x v="2"/>
    <x v="2"/>
    <x v="0"/>
    <x v="2"/>
    <s v="Office Furnishings"/>
    <s v="Tenex 46&quot; x 60&quot; Computer Anti-Static Chairmat, Rectangular Shaped"/>
    <s v="Medium Box"/>
    <n v="0.65"/>
    <n v="1"/>
    <n v="2"/>
    <n v="2011"/>
    <s v="2/1/2011"/>
    <x v="1"/>
    <n v="7"/>
    <n v="5"/>
    <n v="1972"/>
    <s v="5/7/1972"/>
    <n v="51"/>
    <s v="45-59"/>
    <x v="0"/>
  </r>
  <r>
    <n v="3866"/>
    <n v="27559"/>
    <x v="0"/>
    <s v="~40846%"/>
    <s v=" 40846%"/>
    <s v=" 40846 "/>
    <x v="1043"/>
    <x v="2"/>
    <s v="October"/>
    <x v="2"/>
    <s v="30"/>
    <s v="October/2011"/>
    <x v="1"/>
    <n v="4"/>
    <n v="7"/>
    <n v="2"/>
    <n v="1900"/>
    <s v="2/7/1900"/>
    <n v="38"/>
    <x v="2855"/>
    <n v="0.05"/>
    <x v="0"/>
    <n v="79.34"/>
    <n v="12.28"/>
    <n v="4.8600000000000003"/>
    <s v="Low Cost"/>
    <n v="0.12789473684210528"/>
    <s v="Aaron"/>
    <s v="Hawkins"/>
    <s v="Aaron Hawkins"/>
    <x v="2"/>
    <x v="2"/>
    <x v="3"/>
    <x v="0"/>
    <s v="Paper"/>
    <s v="Xerox 1933"/>
    <s v="Small Box"/>
    <n v="0.38"/>
    <n v="31"/>
    <n v="10"/>
    <n v="2011"/>
    <s v="10/31/2011"/>
    <x v="1"/>
    <n v="16"/>
    <n v="10"/>
    <n v="1971"/>
    <s v="10/16/1971"/>
    <n v="51"/>
    <s v="45-59"/>
    <x v="0"/>
  </r>
  <r>
    <n v="4195"/>
    <n v="29797"/>
    <x v="0"/>
    <s v="~40355%"/>
    <s v=" 40355%"/>
    <s v=" 40355 "/>
    <x v="439"/>
    <x v="3"/>
    <s v="June"/>
    <x v="0"/>
    <s v="26"/>
    <s v="June/2010"/>
    <x v="1"/>
    <n v="4"/>
    <n v="19"/>
    <n v="2"/>
    <n v="1900"/>
    <s v="2/19/1900"/>
    <n v="50"/>
    <x v="2856"/>
    <n v="0.05"/>
    <x v="0"/>
    <n v="-337.98"/>
    <n v="14.89"/>
    <n v="13.56"/>
    <s v="High Cost"/>
    <n v="0.2712"/>
    <s v="Mark"/>
    <s v="Packer"/>
    <s v="Mark Packer"/>
    <x v="2"/>
    <x v="2"/>
    <x v="0"/>
    <x v="2"/>
    <s v="Office Furnishings"/>
    <s v="Tensor Computer Mounted Lamp"/>
    <s v="Large Box"/>
    <n v="0.57999999999999996"/>
    <n v="28"/>
    <n v="6"/>
    <n v="2010"/>
    <s v="6/28/2010"/>
    <x v="2"/>
    <n v="17"/>
    <n v="4"/>
    <n v="1971"/>
    <s v="4/17/1971"/>
    <n v="52"/>
    <s v="45-59"/>
    <x v="0"/>
  </r>
  <r>
    <n v="4227"/>
    <n v="30023"/>
    <x v="0"/>
    <s v="~40466%"/>
    <s v=" 40466%"/>
    <s v=" 40466 "/>
    <x v="187"/>
    <x v="4"/>
    <s v="October"/>
    <x v="0"/>
    <s v="15"/>
    <s v="October/2010"/>
    <x v="0"/>
    <n v="2"/>
    <n v="28"/>
    <n v="1"/>
    <n v="1900"/>
    <s v="1/28/1900"/>
    <n v="28"/>
    <x v="2857"/>
    <n v="0.1"/>
    <x v="1"/>
    <n v="3256.81"/>
    <n v="400.97"/>
    <n v="48.26"/>
    <s v="High Cost"/>
    <n v="1.7235714285714285"/>
    <s v="Giulietta"/>
    <s v="Dortch"/>
    <s v="Giulietta Dortch"/>
    <x v="2"/>
    <x v="2"/>
    <x v="1"/>
    <x v="1"/>
    <s v="Office Machines"/>
    <s v="Hewlett-Packard Deskjet 1220Cse Color Inkjet Printer"/>
    <s v="Jumbo Box"/>
    <n v="0.36"/>
    <n v="17"/>
    <n v="10"/>
    <n v="2010"/>
    <s v="10/17/2010"/>
    <x v="2"/>
    <n v="1"/>
    <n v="6"/>
    <n v="1971"/>
    <s v="6/1/1971"/>
    <n v="52"/>
    <s v="45-59"/>
    <x v="0"/>
  </r>
  <r>
    <n v="4445"/>
    <n v="31682"/>
    <x v="1"/>
    <s v="~40246%"/>
    <s v=" 40246%"/>
    <s v=" 40246 "/>
    <x v="949"/>
    <x v="6"/>
    <s v="March"/>
    <x v="0"/>
    <s v="09"/>
    <s v="March/2010"/>
    <x v="0"/>
    <n v="2"/>
    <n v="11"/>
    <n v="2"/>
    <n v="1900"/>
    <s v="2/11/1900"/>
    <n v="42"/>
    <x v="2858"/>
    <n v="0.09"/>
    <x v="0"/>
    <n v="455.42"/>
    <n v="76.72"/>
    <n v="19.95"/>
    <s v="High Cost"/>
    <n v="0.47499999999999998"/>
    <s v="Carlos"/>
    <s v="Meador"/>
    <s v="Carlos Meador"/>
    <x v="2"/>
    <x v="2"/>
    <x v="2"/>
    <x v="0"/>
    <s v="Appliances"/>
    <s v="Honeywell Enviracaire® Portable Air Cleaner for up to 8 x 10 Room"/>
    <s v="Large Box"/>
    <n v="0.54"/>
    <n v="18"/>
    <n v="3"/>
    <n v="2010"/>
    <s v="3/18/2010"/>
    <x v="7"/>
    <n v="8"/>
    <n v="5"/>
    <n v="1974"/>
    <s v="5/8/1974"/>
    <n v="49"/>
    <s v="45-59"/>
    <x v="0"/>
  </r>
  <r>
    <n v="4467"/>
    <n v="31845"/>
    <x v="0"/>
    <s v="~41204%"/>
    <s v=" 41204%"/>
    <s v=" 41204 "/>
    <x v="972"/>
    <x v="1"/>
    <s v="October"/>
    <x v="1"/>
    <s v="22"/>
    <s v="October/2012"/>
    <x v="0"/>
    <n v="2"/>
    <n v="5"/>
    <n v="2"/>
    <n v="1900"/>
    <s v="2/5/1900"/>
    <n v="36"/>
    <x v="2859"/>
    <n v="0.04"/>
    <x v="1"/>
    <n v="807.29"/>
    <n v="100.98"/>
    <n v="15.66"/>
    <s v="High Cost"/>
    <n v="0.435"/>
    <s v="Damala"/>
    <s v="Kotsonis"/>
    <s v="Damala Kotsonis"/>
    <x v="2"/>
    <x v="2"/>
    <x v="2"/>
    <x v="0"/>
    <s v="Appliances"/>
    <s v="Avanti 1.7 Cu. Ft. Refrigerator"/>
    <s v="Jumbo Drum"/>
    <n v="0.56999999999999995"/>
    <n v="22"/>
    <n v="10"/>
    <n v="2012"/>
    <s v="10/22/2012"/>
    <x v="3"/>
    <n v="26"/>
    <n v="9"/>
    <n v="1974"/>
    <s v="9/26/1974"/>
    <n v="48"/>
    <s v="45-59"/>
    <x v="0"/>
  </r>
  <r>
    <n v="4553"/>
    <n v="32389"/>
    <x v="0"/>
    <s v="~40482%"/>
    <s v=" 40482%"/>
    <s v=" 40482 "/>
    <x v="1044"/>
    <x v="2"/>
    <s v="October"/>
    <x v="0"/>
    <s v="31"/>
    <s v="October/2010"/>
    <x v="3"/>
    <n v="3"/>
    <n v="23"/>
    <n v="1"/>
    <n v="1900"/>
    <s v="1/23/1900"/>
    <n v="23"/>
    <x v="2860"/>
    <n v="7.0000000000000007E-2"/>
    <x v="0"/>
    <n v="-7.5"/>
    <n v="39.99"/>
    <n v="10.25"/>
    <s v="Low Cost"/>
    <n v="0.44565217391304346"/>
    <s v="Dave"/>
    <s v="Poirier"/>
    <s v="Dave Poirier"/>
    <x v="2"/>
    <x v="2"/>
    <x v="0"/>
    <x v="1"/>
    <s v="Computer Peripherals"/>
    <s v="Zoom V.92 V.44 PCI Internal Controllerless FaxModem"/>
    <s v="Small Box"/>
    <n v="0.55000000000000004"/>
    <n v="2"/>
    <n v="11"/>
    <n v="2010"/>
    <s v="11/2/2010"/>
    <x v="2"/>
    <n v="12"/>
    <n v="10"/>
    <n v="1974"/>
    <s v="10/12/1974"/>
    <n v="48"/>
    <s v="45-59"/>
    <x v="0"/>
  </r>
  <r>
    <n v="4556"/>
    <n v="32420"/>
    <x v="0"/>
    <s v="~40023%"/>
    <s v=" 40023%"/>
    <s v=" 40023 "/>
    <x v="733"/>
    <x v="0"/>
    <s v="July"/>
    <x v="3"/>
    <s v="29"/>
    <s v="July/2009"/>
    <x v="3"/>
    <n v="3"/>
    <n v="4"/>
    <n v="2"/>
    <n v="1900"/>
    <s v="2/4/1900"/>
    <n v="35"/>
    <x v="2861"/>
    <n v="7.0000000000000007E-2"/>
    <x v="0"/>
    <n v="-168.72"/>
    <n v="5.0199999999999996"/>
    <n v="5.14"/>
    <s v="Low Cost"/>
    <n v="0.14685714285714285"/>
    <s v="Christy"/>
    <s v="Brittain"/>
    <s v="Christy Brittain"/>
    <x v="2"/>
    <x v="2"/>
    <x v="1"/>
    <x v="1"/>
    <s v="Computer Peripherals"/>
    <s v="Imation 3.5, DISKETTE 44766 HGHLD3.52HD/FM, 10/Pack"/>
    <s v="Small Pack"/>
    <n v="0.79"/>
    <n v="31"/>
    <n v="7"/>
    <n v="2009"/>
    <s v="7/31/2009"/>
    <x v="2"/>
    <n v="6"/>
    <n v="11"/>
    <n v="1971"/>
    <s v="11/6/1971"/>
    <n v="51"/>
    <s v="45-59"/>
    <x v="0"/>
  </r>
  <r>
    <n v="4732"/>
    <n v="33699"/>
    <x v="0"/>
    <s v="~40020%"/>
    <s v=" 40020%"/>
    <s v=" 40020 "/>
    <x v="442"/>
    <x v="2"/>
    <s v="July"/>
    <x v="3"/>
    <s v="26"/>
    <s v="July/2009"/>
    <x v="0"/>
    <n v="2"/>
    <n v="18"/>
    <n v="1"/>
    <n v="1900"/>
    <s v="1/18/1900"/>
    <n v="18"/>
    <x v="2862"/>
    <n v="7.0000000000000007E-2"/>
    <x v="0"/>
    <n v="-114.2"/>
    <n v="16.739999999999998"/>
    <n v="7.04"/>
    <s v="Low Cost"/>
    <n v="0.39111111111111113"/>
    <s v="Troy"/>
    <s v="Staebel"/>
    <s v="Troy Staebel"/>
    <x v="2"/>
    <x v="2"/>
    <x v="0"/>
    <x v="0"/>
    <s v="Storage &amp; Organization"/>
    <s v="Rogers® Profile Extra Capacity Storage Tub"/>
    <s v="Small Box"/>
    <n v="0.81"/>
    <n v="2"/>
    <n v="8"/>
    <n v="2009"/>
    <s v="8/2/2009"/>
    <x v="0"/>
    <n v="10"/>
    <n v="8"/>
    <n v="1970"/>
    <s v="8/10/1970"/>
    <n v="53"/>
    <s v="45-59"/>
    <x v="0"/>
  </r>
  <r>
    <n v="4734"/>
    <n v="33699"/>
    <x v="0"/>
    <s v="~40020%"/>
    <s v=" 40020%"/>
    <s v=" 40020 "/>
    <x v="442"/>
    <x v="2"/>
    <s v="July"/>
    <x v="3"/>
    <s v="26"/>
    <s v="July/2009"/>
    <x v="0"/>
    <n v="2"/>
    <n v="31"/>
    <n v="1"/>
    <n v="1900"/>
    <s v="1/31/1900"/>
    <n v="31"/>
    <x v="2863"/>
    <n v="0.06"/>
    <x v="0"/>
    <n v="70.39"/>
    <n v="6.45"/>
    <n v="1.34"/>
    <s v="Low Cost"/>
    <n v="4.3225806451612905E-2"/>
    <s v="Troy"/>
    <s v="Staebel"/>
    <s v="Troy Staebel"/>
    <x v="2"/>
    <x v="2"/>
    <x v="0"/>
    <x v="0"/>
    <s v="Paper"/>
    <s v="Wirebound Four 2-3/4 x 5 Forms per Page, 400 Sets per Book"/>
    <s v="Wrap Bag"/>
    <n v="0.36"/>
    <n v="31"/>
    <n v="7"/>
    <n v="2009"/>
    <s v="7/31/2009"/>
    <x v="5"/>
    <n v="16"/>
    <n v="9"/>
    <n v="1970"/>
    <s v="9/16/1970"/>
    <n v="52"/>
    <s v="45-59"/>
    <x v="0"/>
  </r>
  <r>
    <n v="4754"/>
    <n v="33797"/>
    <x v="0"/>
    <s v="~39824%"/>
    <s v=" 39824%"/>
    <s v=" 39824 "/>
    <x v="116"/>
    <x v="2"/>
    <s v="January"/>
    <x v="3"/>
    <s v="11"/>
    <s v="January/2009"/>
    <x v="2"/>
    <n v="1"/>
    <n v="20"/>
    <n v="1"/>
    <n v="1900"/>
    <s v="1/20/1900"/>
    <n v="20"/>
    <x v="2864"/>
    <n v="0.08"/>
    <x v="1"/>
    <n v="653.67999999999995"/>
    <n v="297.64"/>
    <n v="14.7"/>
    <s v="High Cost"/>
    <n v="0.73499999999999999"/>
    <s v="Bradley"/>
    <s v="Drucker"/>
    <s v="Bradley Drucker"/>
    <x v="2"/>
    <x v="2"/>
    <x v="0"/>
    <x v="1"/>
    <s v="Office Machines"/>
    <s v="Panasonic KX-P3200 Dot Matrix Printer"/>
    <s v="Jumbo Drum"/>
    <n v="0.56999999999999995"/>
    <n v="11"/>
    <n v="1"/>
    <n v="2009"/>
    <s v="1/11/2009"/>
    <x v="3"/>
    <n v="7"/>
    <n v="12"/>
    <n v="1970"/>
    <s v="12/7/1970"/>
    <n v="52"/>
    <s v="45-59"/>
    <x v="0"/>
  </r>
  <r>
    <n v="4755"/>
    <n v="33797"/>
    <x v="0"/>
    <s v="~39824%"/>
    <s v=" 39824%"/>
    <s v=" 39824 "/>
    <x v="116"/>
    <x v="2"/>
    <s v="January"/>
    <x v="3"/>
    <s v="11"/>
    <s v="January/2009"/>
    <x v="2"/>
    <n v="1"/>
    <n v="13"/>
    <n v="2"/>
    <n v="1900"/>
    <s v="2/13/1900"/>
    <n v="44"/>
    <x v="2865"/>
    <n v="0.02"/>
    <x v="0"/>
    <n v="-449.04"/>
    <n v="12.99"/>
    <n v="14.37"/>
    <s v="High Cost"/>
    <n v="0.3265909090909091"/>
    <s v="Bradley"/>
    <s v="Drucker"/>
    <s v="Bradley Drucker"/>
    <x v="2"/>
    <x v="2"/>
    <x v="0"/>
    <x v="2"/>
    <s v="Office Furnishings"/>
    <s v="Tensor &quot;Hersey Kiss&quot; Styled Floor Lamp"/>
    <s v="Large Box"/>
    <n v="0.73"/>
    <n v="12"/>
    <n v="1"/>
    <n v="2009"/>
    <s v="1/12/2009"/>
    <x v="1"/>
    <n v="25"/>
    <n v="11"/>
    <n v="1970"/>
    <s v="11/25/1970"/>
    <n v="52"/>
    <s v="45-59"/>
    <x v="0"/>
  </r>
  <r>
    <n v="4756"/>
    <n v="33797"/>
    <x v="0"/>
    <s v="~39824%"/>
    <s v=" 39824%"/>
    <s v=" 39824 "/>
    <x v="116"/>
    <x v="2"/>
    <s v="January"/>
    <x v="3"/>
    <s v="11"/>
    <s v="January/2009"/>
    <x v="2"/>
    <n v="1"/>
    <n v="18"/>
    <n v="1"/>
    <n v="1900"/>
    <s v="1/18/1900"/>
    <n v="18"/>
    <x v="2866"/>
    <n v="0.06"/>
    <x v="0"/>
    <n v="-22.37"/>
    <n v="14.42"/>
    <n v="6.75"/>
    <s v="Low Cost"/>
    <n v="0.375"/>
    <s v="Bradley"/>
    <s v="Drucker"/>
    <s v="Bradley Drucker"/>
    <x v="2"/>
    <x v="2"/>
    <x v="0"/>
    <x v="0"/>
    <s v="Appliances"/>
    <s v="Holmes Odor Grabber"/>
    <s v="Medium Box"/>
    <n v="0.52"/>
    <n v="12"/>
    <n v="1"/>
    <n v="2009"/>
    <s v="1/12/2009"/>
    <x v="1"/>
    <n v="14"/>
    <n v="8"/>
    <n v="1970"/>
    <s v="8/14/1970"/>
    <n v="53"/>
    <s v="45-59"/>
    <x v="0"/>
  </r>
  <r>
    <n v="4782"/>
    <n v="33958"/>
    <x v="0"/>
    <s v="~40576%"/>
    <s v=" 40576%"/>
    <s v=" 40576 "/>
    <x v="1045"/>
    <x v="0"/>
    <s v="February"/>
    <x v="2"/>
    <s v="02"/>
    <s v="February/2011"/>
    <x v="4"/>
    <n v="5"/>
    <n v="27"/>
    <n v="1"/>
    <n v="1900"/>
    <s v="1/27/1900"/>
    <n v="27"/>
    <x v="2867"/>
    <n v="0.1"/>
    <x v="0"/>
    <n v="-120.05"/>
    <n v="20.99"/>
    <n v="3.3"/>
    <s v="Low Cost"/>
    <n v="0.12222222222222222"/>
    <s v="Mark"/>
    <s v="Haberlin"/>
    <s v="Mark Haberlin"/>
    <x v="2"/>
    <x v="2"/>
    <x v="0"/>
    <x v="1"/>
    <s v="Telephones and Communication"/>
    <s v="Accessory39"/>
    <s v="Small Pack"/>
    <n v="0.81"/>
    <n v="4"/>
    <n v="2"/>
    <n v="2011"/>
    <s v="2/4/2011"/>
    <x v="2"/>
    <n v="25"/>
    <n v="2"/>
    <n v="1973"/>
    <s v="2/25/1973"/>
    <n v="50"/>
    <s v="45-59"/>
    <x v="0"/>
  </r>
  <r>
    <n v="4783"/>
    <n v="33958"/>
    <x v="0"/>
    <s v="~40576%"/>
    <s v=" 40576%"/>
    <s v=" 40576 "/>
    <x v="1045"/>
    <x v="0"/>
    <s v="February"/>
    <x v="2"/>
    <s v="02"/>
    <s v="February/2011"/>
    <x v="4"/>
    <n v="5"/>
    <n v="14"/>
    <n v="1"/>
    <n v="1900"/>
    <s v="1/14/1900"/>
    <n v="14"/>
    <x v="2868"/>
    <n v="0.09"/>
    <x v="0"/>
    <n v="5.56"/>
    <n v="25.99"/>
    <n v="5.37"/>
    <s v="Low Cost"/>
    <n v="0.38357142857142856"/>
    <s v="Mark"/>
    <s v="Haberlin"/>
    <s v="Mark Haberlin"/>
    <x v="2"/>
    <x v="2"/>
    <x v="0"/>
    <x v="0"/>
    <s v="Pens &amp; Art Supplies"/>
    <s v="BOSTON® Ranger® #55 Pencil Sharpener, Black"/>
    <s v="Small Box"/>
    <n v="0.56000000000000005"/>
    <n v="4"/>
    <n v="2"/>
    <n v="2011"/>
    <s v="2/4/2011"/>
    <x v="2"/>
    <n v="25"/>
    <n v="12"/>
    <n v="1973"/>
    <s v="12/25/1973"/>
    <n v="49"/>
    <s v="45-59"/>
    <x v="0"/>
  </r>
  <r>
    <n v="5119"/>
    <n v="36454"/>
    <x v="0"/>
    <s v="~40592%"/>
    <s v=" 40592%"/>
    <s v=" 40592 "/>
    <x v="946"/>
    <x v="4"/>
    <s v="February"/>
    <x v="2"/>
    <s v="18"/>
    <s v="February/2011"/>
    <x v="4"/>
    <n v="5"/>
    <n v="8"/>
    <n v="1"/>
    <n v="1900"/>
    <s v="1/8/1900"/>
    <n v="8"/>
    <x v="2869"/>
    <n v="0.05"/>
    <x v="0"/>
    <n v="-36.06"/>
    <n v="7.98"/>
    <n v="6.5"/>
    <s v="Low Cost"/>
    <n v="0.8125"/>
    <s v="Anthony"/>
    <s v="Garverick"/>
    <s v="Anthony Garverick"/>
    <x v="2"/>
    <x v="2"/>
    <x v="0"/>
    <x v="0"/>
    <s v="Storage &amp; Organization"/>
    <s v="Iris Project Case"/>
    <s v="Medium Box"/>
    <n v="0.59"/>
    <n v="21"/>
    <n v="2"/>
    <n v="2011"/>
    <s v="2/21/2011"/>
    <x v="6"/>
    <n v="10"/>
    <n v="10"/>
    <n v="1973"/>
    <s v="10/10/1973"/>
    <n v="49"/>
    <s v="45-59"/>
    <x v="0"/>
  </r>
  <r>
    <n v="5134"/>
    <n v="36609"/>
    <x v="1"/>
    <s v="~39947%"/>
    <s v=" 39947%"/>
    <s v=" 39947 "/>
    <x v="1046"/>
    <x v="5"/>
    <s v="May"/>
    <x v="3"/>
    <s v="14"/>
    <s v="May/2009"/>
    <x v="2"/>
    <n v="1"/>
    <n v="8"/>
    <n v="1"/>
    <n v="1900"/>
    <s v="1/8/1900"/>
    <n v="8"/>
    <x v="2870"/>
    <n v="0"/>
    <x v="0"/>
    <n v="-23.29"/>
    <n v="4.9800000000000004"/>
    <n v="5.49"/>
    <s v="Low Cost"/>
    <n v="0.68625000000000003"/>
    <s v="Brad"/>
    <s v="Thomas"/>
    <s v="Brad Thomas"/>
    <x v="2"/>
    <x v="2"/>
    <x v="3"/>
    <x v="0"/>
    <s v="Paper"/>
    <s v="Xerox 1952"/>
    <s v="Small Box"/>
    <n v="0.38"/>
    <n v="16"/>
    <n v="5"/>
    <n v="2009"/>
    <s v="5/16/2009"/>
    <x v="2"/>
    <n v="24"/>
    <n v="11"/>
    <n v="1973"/>
    <s v="11/24/1973"/>
    <n v="49"/>
    <s v="45-59"/>
    <x v="0"/>
  </r>
  <r>
    <n v="5170"/>
    <n v="36800"/>
    <x v="0"/>
    <s v="~40431%"/>
    <s v=" 40431%"/>
    <s v=" 40431 "/>
    <x v="930"/>
    <x v="4"/>
    <s v="September"/>
    <x v="0"/>
    <s v="10"/>
    <s v="September/2010"/>
    <x v="1"/>
    <n v="4"/>
    <n v="4"/>
    <n v="1"/>
    <n v="1900"/>
    <s v="1/4/1900"/>
    <n v="4"/>
    <x v="2871"/>
    <n v="0.05"/>
    <x v="3"/>
    <n v="-7.04"/>
    <n v="10.89"/>
    <n v="4.5"/>
    <s v="Low Cost"/>
    <n v="1.125"/>
    <s v="Barry"/>
    <s v="Franz"/>
    <s v="Barry Franz"/>
    <x v="2"/>
    <x v="2"/>
    <x v="2"/>
    <x v="0"/>
    <s v="Appliances"/>
    <s v="Belkin 6 Outlet Metallic Surge Strip"/>
    <s v="Small Box"/>
    <n v="0.59"/>
    <n v="11"/>
    <n v="9"/>
    <n v="2010"/>
    <s v="9/11/2010"/>
    <x v="1"/>
    <n v="11"/>
    <n v="10"/>
    <n v="1973"/>
    <s v="10/11/1973"/>
    <n v="49"/>
    <s v="45-59"/>
    <x v="0"/>
  </r>
  <r>
    <n v="5239"/>
    <n v="37287"/>
    <x v="0"/>
    <s v="~41214%"/>
    <s v=" 41214%"/>
    <s v=" 41214 "/>
    <x v="279"/>
    <x v="5"/>
    <s v="November"/>
    <x v="1"/>
    <s v="01"/>
    <s v="November/2012"/>
    <x v="0"/>
    <n v="2"/>
    <n v="18"/>
    <n v="1"/>
    <n v="1900"/>
    <s v="1/18/1900"/>
    <n v="18"/>
    <x v="2872"/>
    <n v="0.09"/>
    <x v="0"/>
    <n v="2.37"/>
    <n v="6.64"/>
    <n v="4.95"/>
    <s v="Low Cost"/>
    <n v="0.27500000000000002"/>
    <s v="Brad"/>
    <s v="Thomas"/>
    <s v="Brad Thomas"/>
    <x v="2"/>
    <x v="2"/>
    <x v="2"/>
    <x v="2"/>
    <s v="Office Furnishings"/>
    <s v="G.E. Longer-Life Indoor Recessed Floodlight Bulbs"/>
    <s v="Small Pack"/>
    <n v="0.37"/>
    <n v="5"/>
    <n v="11"/>
    <n v="2012"/>
    <s v="11/5/2012"/>
    <x v="4"/>
    <n v="17"/>
    <n v="8"/>
    <n v="1973"/>
    <s v="8/17/1973"/>
    <n v="50"/>
    <s v="45-59"/>
    <x v="0"/>
  </r>
  <r>
    <n v="5262"/>
    <n v="37443"/>
    <x v="0"/>
    <s v="~40283%"/>
    <s v=" 40283%"/>
    <s v=" 40283 "/>
    <x v="104"/>
    <x v="5"/>
    <s v="April"/>
    <x v="0"/>
    <s v="15"/>
    <s v="April/2010"/>
    <x v="2"/>
    <n v="1"/>
    <n v="19"/>
    <n v="2"/>
    <n v="1900"/>
    <s v="2/19/1900"/>
    <n v="50"/>
    <x v="2873"/>
    <n v="0.08"/>
    <x v="0"/>
    <n v="840.55"/>
    <n v="59.98"/>
    <n v="3.99"/>
    <s v="Low Cost"/>
    <n v="7.980000000000001E-2"/>
    <s v="Mark"/>
    <s v="Packer"/>
    <s v="Mark Packer"/>
    <x v="2"/>
    <x v="2"/>
    <x v="0"/>
    <x v="0"/>
    <s v="Appliances"/>
    <s v="Belkin 8 Outlet SurgeMaster II Gold Surge Protector"/>
    <s v="Small Box"/>
    <n v="0.56999999999999995"/>
    <n v="15"/>
    <n v="4"/>
    <n v="2010"/>
    <s v="4/15/2010"/>
    <x v="3"/>
    <n v="13"/>
    <n v="4"/>
    <n v="1973"/>
    <s v="4/13/1973"/>
    <n v="50"/>
    <s v="45-59"/>
    <x v="0"/>
  </r>
  <r>
    <n v="5311"/>
    <n v="37792"/>
    <x v="0"/>
    <s v="~40906%"/>
    <s v=" 40906%"/>
    <s v=" 40906 "/>
    <x v="1047"/>
    <x v="5"/>
    <s v="December"/>
    <x v="2"/>
    <s v="29"/>
    <s v="December/2011"/>
    <x v="1"/>
    <n v="4"/>
    <n v="18"/>
    <n v="2"/>
    <n v="1900"/>
    <s v="2/18/1900"/>
    <n v="49"/>
    <x v="2874"/>
    <n v="0.01"/>
    <x v="0"/>
    <n v="82.49"/>
    <n v="3.69"/>
    <n v="0.5"/>
    <s v="Low Cost"/>
    <n v="1.020408163265306E-2"/>
    <s v="Eleni"/>
    <s v="McCrary"/>
    <s v="Eleni McCrary"/>
    <x v="2"/>
    <x v="2"/>
    <x v="2"/>
    <x v="0"/>
    <s v="Labels"/>
    <s v="Avery 501"/>
    <s v="Small Box"/>
    <n v="0.38"/>
    <n v="31"/>
    <n v="12"/>
    <n v="2011"/>
    <s v="12/31/2011"/>
    <x v="2"/>
    <n v="21"/>
    <n v="10"/>
    <n v="1973"/>
    <s v="10/21/1973"/>
    <n v="49"/>
    <s v="45-59"/>
    <x v="0"/>
  </r>
  <r>
    <n v="5321"/>
    <n v="37829"/>
    <x v="0"/>
    <s v="~40450%"/>
    <s v=" 40450%"/>
    <s v=" 40450 "/>
    <x v="361"/>
    <x v="0"/>
    <s v="September"/>
    <x v="0"/>
    <s v="29"/>
    <s v="September/2010"/>
    <x v="2"/>
    <n v="1"/>
    <n v="28"/>
    <n v="1"/>
    <n v="1900"/>
    <s v="1/28/1900"/>
    <n v="28"/>
    <x v="2875"/>
    <n v="0"/>
    <x v="0"/>
    <n v="-84.69"/>
    <n v="8.74"/>
    <n v="8.2899999999999991"/>
    <s v="Low Cost"/>
    <n v="0.29607142857142854"/>
    <s v="Eleni"/>
    <s v="McCrary"/>
    <s v="Eleni McCrary"/>
    <x v="2"/>
    <x v="2"/>
    <x v="2"/>
    <x v="0"/>
    <s v="Envelopes"/>
    <s v="#10- 4 1/8&quot; x 9 1/2&quot; Recycled Envelopes"/>
    <s v="Small Box"/>
    <n v="0.38"/>
    <n v="1"/>
    <n v="10"/>
    <n v="2010"/>
    <s v="10/1/2010"/>
    <x v="2"/>
    <n v="18"/>
    <n v="3"/>
    <n v="1973"/>
    <s v="3/18/1973"/>
    <n v="50"/>
    <s v="45-59"/>
    <x v="0"/>
  </r>
  <r>
    <n v="5361"/>
    <n v="38087"/>
    <x v="0"/>
    <s v="~39865%"/>
    <s v=" 39865%"/>
    <s v=" 39865 "/>
    <x v="288"/>
    <x v="3"/>
    <s v="February"/>
    <x v="3"/>
    <s v="21"/>
    <s v="February/2009"/>
    <x v="4"/>
    <n v="5"/>
    <n v="18"/>
    <n v="1"/>
    <n v="1900"/>
    <s v="1/18/1900"/>
    <n v="18"/>
    <x v="2876"/>
    <n v="0.02"/>
    <x v="0"/>
    <n v="-76.89"/>
    <n v="49.99"/>
    <n v="19.989999999999998"/>
    <s v="High Cost"/>
    <n v="1.1105555555555555"/>
    <s v="Ann"/>
    <s v="Blume"/>
    <s v="Ann Blume"/>
    <x v="2"/>
    <x v="2"/>
    <x v="0"/>
    <x v="1"/>
    <s v="Computer Peripherals"/>
    <s v="Zoom V.92 USB External Faxmodem"/>
    <s v="Small Box"/>
    <n v="0.41"/>
    <n v="21"/>
    <n v="2"/>
    <n v="2009"/>
    <s v="2/21/2009"/>
    <x v="3"/>
    <n v="27"/>
    <n v="11"/>
    <n v="1973"/>
    <s v="11/27/1973"/>
    <n v="49"/>
    <s v="45-59"/>
    <x v="0"/>
  </r>
  <r>
    <n v="5393"/>
    <n v="38341"/>
    <x v="0"/>
    <s v="~39951%"/>
    <s v=" 39951%"/>
    <s v=" 39951 "/>
    <x v="299"/>
    <x v="1"/>
    <s v="May"/>
    <x v="3"/>
    <s v="18"/>
    <s v="May/2009"/>
    <x v="3"/>
    <n v="3"/>
    <n v="7"/>
    <n v="2"/>
    <n v="1900"/>
    <s v="2/7/1900"/>
    <n v="38"/>
    <x v="2877"/>
    <n v="0.09"/>
    <x v="0"/>
    <n v="122.29"/>
    <n v="20.99"/>
    <n v="0.99"/>
    <s v="Low Cost"/>
    <n v="2.6052631578947369E-2"/>
    <s v="Brendan"/>
    <s v="Murry"/>
    <s v="Brendan Murry"/>
    <x v="2"/>
    <x v="2"/>
    <x v="2"/>
    <x v="1"/>
    <s v="Telephones and Communication"/>
    <s v="Accessory25"/>
    <s v="Wrap Bag"/>
    <n v="0.56999999999999995"/>
    <n v="18"/>
    <n v="5"/>
    <n v="2009"/>
    <s v="5/18/2009"/>
    <x v="3"/>
    <n v="9"/>
    <n v="3"/>
    <n v="1973"/>
    <s v="3/9/1973"/>
    <n v="50"/>
    <s v="45-59"/>
    <x v="0"/>
  </r>
  <r>
    <n v="5436"/>
    <n v="38599"/>
    <x v="0"/>
    <s v="~40112%"/>
    <s v=" 40112%"/>
    <s v=" 40112 "/>
    <x v="1048"/>
    <x v="1"/>
    <s v="October"/>
    <x v="3"/>
    <s v="26"/>
    <s v="October/2009"/>
    <x v="1"/>
    <n v="4"/>
    <n v="27"/>
    <n v="1"/>
    <n v="1900"/>
    <s v="1/27/1900"/>
    <n v="27"/>
    <x v="2878"/>
    <n v="0.09"/>
    <x v="0"/>
    <n v="-741.81"/>
    <n v="101.41"/>
    <n v="35"/>
    <s v="High Cost"/>
    <n v="1.2962962962962963"/>
    <s v="Chuck"/>
    <s v="Sachs"/>
    <s v="Chuck Sachs"/>
    <x v="2"/>
    <x v="2"/>
    <x v="1"/>
    <x v="0"/>
    <s v="Storage &amp; Organization"/>
    <s v="Tennsco Regal Shelving Units"/>
    <s v="Large Box"/>
    <n v="0.82"/>
    <n v="27"/>
    <n v="10"/>
    <n v="2009"/>
    <s v="10/27/2009"/>
    <x v="1"/>
    <n v="7"/>
    <n v="3"/>
    <n v="1973"/>
    <s v="3/7/1973"/>
    <n v="50"/>
    <s v="45-59"/>
    <x v="0"/>
  </r>
  <r>
    <n v="5451"/>
    <n v="38721"/>
    <x v="0"/>
    <s v="~39896%"/>
    <s v=" 39896%"/>
    <s v=" 39896 "/>
    <x v="922"/>
    <x v="6"/>
    <s v="March"/>
    <x v="3"/>
    <s v="24"/>
    <s v="March/2009"/>
    <x v="4"/>
    <n v="5"/>
    <n v="17"/>
    <n v="1"/>
    <n v="1900"/>
    <s v="1/17/1900"/>
    <n v="17"/>
    <x v="2879"/>
    <n v="0.1"/>
    <x v="0"/>
    <n v="-25"/>
    <n v="6.64"/>
    <n v="54.95"/>
    <s v="High Cost"/>
    <n v="3.2323529411764707"/>
    <s v="Troy"/>
    <s v="Staebel"/>
    <s v="Troy Staebel"/>
    <x v="2"/>
    <x v="2"/>
    <x v="0"/>
    <x v="2"/>
    <s v="Office Furnishings"/>
    <s v="G.E. Longer-Life Indoor Recessed Floodlight Bulbs"/>
    <s v="Small Pack"/>
    <n v="0.37"/>
    <n v="26"/>
    <n v="3"/>
    <n v="2009"/>
    <s v="3/26/2009"/>
    <x v="2"/>
    <n v="25"/>
    <n v="6"/>
    <n v="1969"/>
    <s v="6/25/1969"/>
    <n v="54"/>
    <s v="45-59"/>
    <x v="0"/>
  </r>
  <r>
    <n v="5452"/>
    <n v="38721"/>
    <x v="0"/>
    <s v="~39896%"/>
    <s v=" 39896%"/>
    <s v=" 39896 "/>
    <x v="922"/>
    <x v="6"/>
    <s v="March"/>
    <x v="3"/>
    <s v="24"/>
    <s v="March/2009"/>
    <x v="4"/>
    <n v="5"/>
    <n v="15"/>
    <n v="1"/>
    <n v="1900"/>
    <s v="1/15/1900"/>
    <n v="15"/>
    <x v="2880"/>
    <n v="0.05"/>
    <x v="0"/>
    <n v="363"/>
    <n v="90.48"/>
    <n v="19.989999999999998"/>
    <s v="High Cost"/>
    <n v="1.3326666666666667"/>
    <s v="Troy"/>
    <s v="Staebel"/>
    <s v="Troy Staebel"/>
    <x v="2"/>
    <x v="2"/>
    <x v="0"/>
    <x v="0"/>
    <s v="Envelopes"/>
    <s v="Tyvek® Side-Opening Peel &amp; Seel® Expanding Envelopes"/>
    <s v="Small Box"/>
    <n v="0.4"/>
    <n v="25"/>
    <n v="3"/>
    <n v="2009"/>
    <s v="3/25/2009"/>
    <x v="1"/>
    <n v="22"/>
    <n v="2"/>
    <n v="1969"/>
    <s v="2/22/1969"/>
    <n v="54"/>
    <s v="45-59"/>
    <x v="0"/>
  </r>
  <r>
    <n v="5494"/>
    <n v="38976"/>
    <x v="0"/>
    <s v="~40537%"/>
    <s v=" 40537%"/>
    <s v=" 40537 "/>
    <x v="560"/>
    <x v="3"/>
    <s v="December"/>
    <x v="0"/>
    <s v="25"/>
    <s v="December/2010"/>
    <x v="4"/>
    <n v="5"/>
    <n v="16"/>
    <n v="1"/>
    <n v="1900"/>
    <s v="1/16/1900"/>
    <n v="16"/>
    <x v="2881"/>
    <n v="0.09"/>
    <x v="1"/>
    <n v="358.19"/>
    <n v="449.99"/>
    <n v="49"/>
    <s v="High Cost"/>
    <n v="3.0625"/>
    <s v="Paul"/>
    <s v="Knutson"/>
    <s v="Paul Knutson"/>
    <x v="2"/>
    <x v="2"/>
    <x v="2"/>
    <x v="1"/>
    <s v="Copiers and Fax"/>
    <s v="Canon PC940 Copier"/>
    <s v="Jumbo Drum"/>
    <n v="0.38"/>
    <n v="26"/>
    <n v="12"/>
    <n v="2010"/>
    <s v="12/26/2010"/>
    <x v="1"/>
    <n v="20"/>
    <n v="7"/>
    <n v="1969"/>
    <s v="7/20/1969"/>
    <n v="54"/>
    <s v="45-59"/>
    <x v="0"/>
  </r>
  <r>
    <n v="5549"/>
    <n v="39300"/>
    <x v="0"/>
    <s v="~41021%"/>
    <s v=" 41021%"/>
    <s v=" 41021 "/>
    <x v="301"/>
    <x v="2"/>
    <s v="April"/>
    <x v="1"/>
    <s v="22"/>
    <s v="April/2012"/>
    <x v="1"/>
    <n v="4"/>
    <n v="9"/>
    <n v="1"/>
    <n v="1900"/>
    <s v="1/9/1900"/>
    <n v="9"/>
    <x v="2882"/>
    <n v="0.01"/>
    <x v="0"/>
    <n v="-43.48"/>
    <n v="4.0599999999999996"/>
    <n v="6.89"/>
    <s v="Low Cost"/>
    <n v="0.76555555555555554"/>
    <s v="Emily"/>
    <s v="Burns"/>
    <s v="Emily Burns"/>
    <x v="2"/>
    <x v="2"/>
    <x v="3"/>
    <x v="0"/>
    <s v="Appliances"/>
    <s v="Eureka Disposable Bags for Sanitaire® Vibra Groomer I® Upright Vac"/>
    <s v="Small Box"/>
    <n v="0.6"/>
    <n v="24"/>
    <n v="4"/>
    <n v="2012"/>
    <s v="4/24/2012"/>
    <x v="2"/>
    <n v="21"/>
    <n v="1"/>
    <n v="1969"/>
    <s v="1/21/1969"/>
    <n v="54"/>
    <s v="45-59"/>
    <x v="0"/>
  </r>
  <r>
    <n v="5564"/>
    <n v="39393"/>
    <x v="0"/>
    <s v="~40499%"/>
    <s v=" 40499%"/>
    <s v=" 40499 "/>
    <x v="360"/>
    <x v="0"/>
    <s v="November"/>
    <x v="0"/>
    <s v="17"/>
    <s v="November/2010"/>
    <x v="2"/>
    <n v="1"/>
    <n v="23"/>
    <n v="1"/>
    <n v="1900"/>
    <s v="1/23/1900"/>
    <n v="23"/>
    <x v="2883"/>
    <n v="0.09"/>
    <x v="0"/>
    <n v="-32.43"/>
    <n v="9.49"/>
    <n v="5.76"/>
    <s v="Low Cost"/>
    <n v="0.25043478260869562"/>
    <s v="Troy"/>
    <s v="Staebel"/>
    <s v="Troy Staebel"/>
    <x v="2"/>
    <x v="2"/>
    <x v="0"/>
    <x v="1"/>
    <s v="Office Machines"/>
    <s v="Sharp EL501VB Scientific Calculator, Battery Operated, 10-Digit Display, Hard Case"/>
    <s v="Medium Box"/>
    <n v="0.39"/>
    <n v="19"/>
    <n v="11"/>
    <n v="2010"/>
    <s v="11/19/2010"/>
    <x v="2"/>
    <n v="9"/>
    <n v="3"/>
    <n v="1969"/>
    <s v="3/9/1969"/>
    <n v="54"/>
    <s v="45-59"/>
    <x v="0"/>
  </r>
  <r>
    <n v="5624"/>
    <n v="39842"/>
    <x v="0"/>
    <s v="~40531%"/>
    <s v=" 40531%"/>
    <s v=" 40531 "/>
    <x v="412"/>
    <x v="2"/>
    <s v="December"/>
    <x v="0"/>
    <s v="19"/>
    <s v="December/2010"/>
    <x v="3"/>
    <n v="3"/>
    <n v="7"/>
    <n v="2"/>
    <n v="1900"/>
    <s v="2/7/1900"/>
    <n v="38"/>
    <x v="2884"/>
    <n v="0.08"/>
    <x v="2"/>
    <n v="114.45"/>
    <n v="41.32"/>
    <n v="8.66"/>
    <s v="Low Cost"/>
    <n v="0.22789473684210526"/>
    <s v="Chris"/>
    <s v="Cortes"/>
    <s v="Chris Cortes"/>
    <x v="2"/>
    <x v="2"/>
    <x v="1"/>
    <x v="2"/>
    <s v="Office Furnishings"/>
    <s v="Deflect-o EconoMat Studded, No Bevel Mat for Low Pile Carpeting"/>
    <s v="Medium Box"/>
    <n v="0.76"/>
    <n v="19"/>
    <n v="12"/>
    <n v="2010"/>
    <s v="12/19/2010"/>
    <x v="3"/>
    <n v="26"/>
    <n v="5"/>
    <n v="1969"/>
    <s v="5/26/1969"/>
    <n v="54"/>
    <s v="45-59"/>
    <x v="0"/>
  </r>
  <r>
    <n v="5888"/>
    <n v="41766"/>
    <x v="0"/>
    <s v="~41163%"/>
    <s v=" 41163%"/>
    <s v=" 41163 "/>
    <x v="897"/>
    <x v="6"/>
    <s v="September"/>
    <x v="1"/>
    <s v="11"/>
    <s v="September/2012"/>
    <x v="4"/>
    <n v="5"/>
    <n v="7"/>
    <n v="1"/>
    <n v="1900"/>
    <s v="1/7/1900"/>
    <n v="7"/>
    <x v="2885"/>
    <n v="0"/>
    <x v="0"/>
    <n v="10.06"/>
    <n v="34.54"/>
    <n v="14.72"/>
    <s v="High Cost"/>
    <n v="2.1028571428571428"/>
    <s v="Stefania"/>
    <s v="Perrino"/>
    <s v="Stefania Perrino"/>
    <x v="2"/>
    <x v="2"/>
    <x v="2"/>
    <x v="0"/>
    <s v="Binders and Binder Accessories"/>
    <s v="GBC Recycled Grain Textured Covers"/>
    <s v="Small Box"/>
    <n v="0.37"/>
    <n v="12"/>
    <n v="9"/>
    <n v="2012"/>
    <s v="9/12/2012"/>
    <x v="1"/>
    <n v="20"/>
    <n v="3"/>
    <n v="1969"/>
    <s v="3/20/1969"/>
    <n v="54"/>
    <s v="45-59"/>
    <x v="0"/>
  </r>
  <r>
    <n v="5960"/>
    <n v="42306"/>
    <x v="0"/>
    <s v="~41166%"/>
    <s v=" 41166%"/>
    <s v=" 41166 "/>
    <x v="1019"/>
    <x v="4"/>
    <s v="September"/>
    <x v="1"/>
    <s v="14"/>
    <s v="September/2012"/>
    <x v="1"/>
    <n v="4"/>
    <n v="19"/>
    <n v="1"/>
    <n v="1900"/>
    <s v="1/19/1900"/>
    <n v="19"/>
    <x v="2886"/>
    <n v="0.06"/>
    <x v="0"/>
    <n v="146.79"/>
    <n v="40.98"/>
    <n v="5.33"/>
    <s v="Low Cost"/>
    <n v="0.28052631578947368"/>
    <s v="Maureen"/>
    <s v="Gastineau"/>
    <s v="Maureen Gastineau"/>
    <x v="2"/>
    <x v="2"/>
    <x v="1"/>
    <x v="0"/>
    <s v="Appliances"/>
    <s v="Belkin 8 Outlet Surge Protector"/>
    <s v="Small Box"/>
    <n v="0.56999999999999995"/>
    <n v="16"/>
    <n v="9"/>
    <n v="2012"/>
    <s v="9/16/2012"/>
    <x v="2"/>
    <n v="18"/>
    <n v="9"/>
    <n v="1969"/>
    <s v="9/18/1969"/>
    <n v="53"/>
    <s v="45-59"/>
    <x v="0"/>
  </r>
  <r>
    <n v="5999"/>
    <n v="42528"/>
    <x v="0"/>
    <s v="~40232%"/>
    <s v=" 40232%"/>
    <s v=" 40232 "/>
    <x v="1020"/>
    <x v="6"/>
    <s v="February"/>
    <x v="0"/>
    <s v="23"/>
    <s v="February/2010"/>
    <x v="3"/>
    <n v="3"/>
    <n v="6"/>
    <n v="2"/>
    <n v="1900"/>
    <s v="2/6/1900"/>
    <n v="37"/>
    <x v="2887"/>
    <n v="0.02"/>
    <x v="0"/>
    <n v="47.65"/>
    <n v="35.44"/>
    <n v="19.989999999999998"/>
    <s v="High Cost"/>
    <n v="0.54027027027027019"/>
    <s v="Alex"/>
    <s v="Grayson"/>
    <s v="Alex Grayson"/>
    <x v="2"/>
    <x v="2"/>
    <x v="1"/>
    <x v="0"/>
    <s v="Paper"/>
    <s v="Xerox 1880"/>
    <s v="Small Box"/>
    <n v="0.38"/>
    <n v="25"/>
    <n v="2"/>
    <n v="2010"/>
    <s v="2/25/2010"/>
    <x v="2"/>
    <n v="23"/>
    <n v="10"/>
    <n v="1968"/>
    <s v="10/23/1968"/>
    <n v="54"/>
    <s v="45-59"/>
    <x v="0"/>
  </r>
  <r>
    <n v="6000"/>
    <n v="42528"/>
    <x v="0"/>
    <s v="~40232%"/>
    <s v=" 40232%"/>
    <s v=" 40232 "/>
    <x v="1020"/>
    <x v="6"/>
    <s v="February"/>
    <x v="0"/>
    <s v="23"/>
    <s v="February/2010"/>
    <x v="3"/>
    <n v="3"/>
    <n v="13"/>
    <n v="1"/>
    <n v="1900"/>
    <s v="1/13/1900"/>
    <n v="13"/>
    <x v="2888"/>
    <n v="0.02"/>
    <x v="0"/>
    <n v="-43.52"/>
    <n v="17.7"/>
    <n v="9.4700000000000006"/>
    <s v="Low Cost"/>
    <n v="0.72846153846153849"/>
    <s v="Alex"/>
    <s v="Grayson"/>
    <s v="Alex Grayson"/>
    <x v="2"/>
    <x v="2"/>
    <x v="1"/>
    <x v="0"/>
    <s v="Storage &amp; Organization"/>
    <s v="Portfile® Personal File Boxes"/>
    <s v="Small Box"/>
    <n v="0.59"/>
    <n v="24"/>
    <n v="2"/>
    <n v="2010"/>
    <s v="2/24/2010"/>
    <x v="1"/>
    <n v="21"/>
    <n v="10"/>
    <n v="1968"/>
    <s v="10/21/1968"/>
    <n v="54"/>
    <s v="45-59"/>
    <x v="0"/>
  </r>
  <r>
    <n v="6001"/>
    <n v="42528"/>
    <x v="0"/>
    <s v="~40232%"/>
    <s v=" 40232%"/>
    <s v=" 40232 "/>
    <x v="1020"/>
    <x v="6"/>
    <s v="February"/>
    <x v="0"/>
    <s v="23"/>
    <s v="February/2010"/>
    <x v="3"/>
    <n v="3"/>
    <n v="31"/>
    <n v="1"/>
    <n v="1900"/>
    <s v="1/31/1900"/>
    <n v="31"/>
    <x v="2889"/>
    <n v="0.02"/>
    <x v="2"/>
    <n v="81.87"/>
    <n v="9.7799999999999994"/>
    <n v="1.99"/>
    <s v="Low Cost"/>
    <n v="6.4193548387096774E-2"/>
    <s v="Alex"/>
    <s v="Grayson"/>
    <s v="Alex Grayson"/>
    <x v="2"/>
    <x v="2"/>
    <x v="1"/>
    <x v="1"/>
    <s v="Computer Peripherals"/>
    <s v="Memorex Slim 80 Minute CD-R, 10/Pack"/>
    <s v="Small Pack"/>
    <n v="0.43"/>
    <n v="24"/>
    <n v="2"/>
    <n v="2010"/>
    <s v="2/24/2010"/>
    <x v="1"/>
    <n v="28"/>
    <n v="11"/>
    <n v="1968"/>
    <s v="11/28/1968"/>
    <n v="54"/>
    <s v="45-59"/>
    <x v="0"/>
  </r>
  <r>
    <n v="6115"/>
    <n v="43302"/>
    <x v="0"/>
    <s v="~40778%"/>
    <s v=" 40778%"/>
    <s v=" 40778 "/>
    <x v="1021"/>
    <x v="6"/>
    <s v="August"/>
    <x v="2"/>
    <s v="23"/>
    <s v="August/2011"/>
    <x v="0"/>
    <n v="2"/>
    <n v="8"/>
    <n v="2"/>
    <n v="1900"/>
    <s v="2/8/1900"/>
    <n v="39"/>
    <x v="2890"/>
    <n v="0.03"/>
    <x v="0"/>
    <n v="1925.58"/>
    <n v="205.99"/>
    <n v="5"/>
    <s v="Low Cost"/>
    <n v="0.12820512820512819"/>
    <s v="Damala"/>
    <s v="Kotsonis"/>
    <s v="Damala Kotsonis"/>
    <x v="2"/>
    <x v="2"/>
    <x v="2"/>
    <x v="1"/>
    <s v="Telephones and Communication"/>
    <s v="Phone 918"/>
    <s v="Small Box"/>
    <n v="0.59"/>
    <n v="30"/>
    <n v="8"/>
    <n v="2011"/>
    <s v="8/30/2011"/>
    <x v="0"/>
    <n v="17"/>
    <n v="2"/>
    <n v="1968"/>
    <s v="2/17/1968"/>
    <n v="55"/>
    <s v="45-59"/>
    <x v="0"/>
  </r>
  <r>
    <n v="6180"/>
    <n v="43813"/>
    <x v="0"/>
    <s v="~40015%"/>
    <s v=" 40015%"/>
    <s v=" 40015 "/>
    <x v="631"/>
    <x v="6"/>
    <s v="July"/>
    <x v="3"/>
    <s v="21"/>
    <s v="July/2009"/>
    <x v="2"/>
    <n v="1"/>
    <n v="23"/>
    <n v="1"/>
    <n v="1900"/>
    <s v="1/23/1900"/>
    <n v="23"/>
    <x v="2891"/>
    <n v="0.04"/>
    <x v="0"/>
    <n v="-266.22000000000003"/>
    <n v="15.51"/>
    <n v="17.78"/>
    <s v="High Cost"/>
    <n v="0.77304347826086961"/>
    <s v="Carlos"/>
    <s v="Meador"/>
    <s v="Carlos Meador"/>
    <x v="2"/>
    <x v="2"/>
    <x v="2"/>
    <x v="0"/>
    <s v="Storage &amp; Organization"/>
    <s v="Tenex File Box, Personal Filing Tote with Lid, Black"/>
    <s v="Small Box"/>
    <n v="0.59"/>
    <n v="23"/>
    <n v="7"/>
    <n v="2009"/>
    <s v="7/23/2009"/>
    <x v="2"/>
    <n v="5"/>
    <n v="7"/>
    <n v="1968"/>
    <s v="7/5/1968"/>
    <n v="55"/>
    <s v="45-59"/>
    <x v="0"/>
  </r>
  <r>
    <n v="6256"/>
    <n v="44292"/>
    <x v="1"/>
    <s v="~40708%"/>
    <s v=" 40708%"/>
    <s v=" 40708 "/>
    <x v="751"/>
    <x v="6"/>
    <s v="June"/>
    <x v="2"/>
    <s v="14"/>
    <s v="June/2011"/>
    <x v="2"/>
    <n v="1"/>
    <n v="1"/>
    <n v="1"/>
    <n v="1900"/>
    <s v="1/1/1900"/>
    <n v="1"/>
    <x v="2892"/>
    <n v="0"/>
    <x v="2"/>
    <n v="-3.78"/>
    <n v="5.18"/>
    <n v="2.04"/>
    <s v="Low Cost"/>
    <n v="2.04"/>
    <s v="Frank"/>
    <s v="Atkinson"/>
    <s v="Frank Atkinson"/>
    <x v="2"/>
    <x v="2"/>
    <x v="2"/>
    <x v="0"/>
    <s v="Paper"/>
    <s v="Array® Memo Cubes"/>
    <s v="Wrap Bag"/>
    <n v="0.36"/>
    <n v="15"/>
    <n v="6"/>
    <n v="2011"/>
    <s v="6/15/2011"/>
    <x v="1"/>
    <n v="23"/>
    <n v="4"/>
    <n v="1928"/>
    <s v="4/23/1928"/>
    <n v="95"/>
    <s v="90-104"/>
    <x v="5"/>
  </r>
  <r>
    <n v="6298"/>
    <n v="44583"/>
    <x v="1"/>
    <s v="~40090%"/>
    <s v=" 40090%"/>
    <s v=" 40090 "/>
    <x v="832"/>
    <x v="2"/>
    <s v="October"/>
    <x v="3"/>
    <s v="04"/>
    <s v="October/2009"/>
    <x v="0"/>
    <n v="2"/>
    <n v="6"/>
    <n v="1"/>
    <n v="1900"/>
    <s v="1/6/1900"/>
    <n v="6"/>
    <x v="2893"/>
    <n v="0.1"/>
    <x v="0"/>
    <n v="-19.739999999999998"/>
    <n v="2.2200000000000002"/>
    <n v="5"/>
    <s v="Low Cost"/>
    <n v="0.83333333333333337"/>
    <s v="Deanra"/>
    <s v="Eno"/>
    <s v="Deanra Eno"/>
    <x v="2"/>
    <x v="2"/>
    <x v="2"/>
    <x v="0"/>
    <s v="Appliances"/>
    <s v="Hoover Replacement Belt for Commercial Guardsman Heavy-Duty Upright Vacuum"/>
    <s v="Small Box"/>
    <n v="0.55000000000000004"/>
    <n v="9"/>
    <n v="10"/>
    <n v="2009"/>
    <s v="10/9/2009"/>
    <x v="5"/>
    <n v="21"/>
    <n v="3"/>
    <n v="1968"/>
    <s v="3/21/1968"/>
    <n v="55"/>
    <s v="45-59"/>
    <x v="0"/>
  </r>
  <r>
    <n v="6391"/>
    <n v="45381"/>
    <x v="0"/>
    <s v="~40776%"/>
    <s v=" 40776%"/>
    <s v=" 40776 "/>
    <x v="1049"/>
    <x v="2"/>
    <s v="August"/>
    <x v="2"/>
    <s v="21"/>
    <s v="August/2011"/>
    <x v="3"/>
    <n v="3"/>
    <n v="1"/>
    <n v="1"/>
    <n v="1900"/>
    <s v="1/1/1900"/>
    <n v="1"/>
    <x v="2894"/>
    <n v="0.01"/>
    <x v="0"/>
    <n v="-7.95"/>
    <n v="5.89"/>
    <n v="5.57"/>
    <s v="Low Cost"/>
    <n v="5.57"/>
    <s v="Michael"/>
    <s v="Oakman"/>
    <s v="Michael Oakman"/>
    <x v="2"/>
    <x v="2"/>
    <x v="0"/>
    <x v="2"/>
    <s v="Office Furnishings"/>
    <s v="Eldon Wave Desk Accessories"/>
    <s v="Small Box"/>
    <n v="0.41"/>
    <n v="23"/>
    <n v="8"/>
    <n v="2011"/>
    <s v="8/23/2011"/>
    <x v="2"/>
    <n v="11"/>
    <n v="5"/>
    <n v="1967"/>
    <s v="5/11/1967"/>
    <n v="56"/>
    <s v="45-59"/>
    <x v="0"/>
  </r>
  <r>
    <n v="6543"/>
    <n v="46531"/>
    <x v="0"/>
    <s v="~40776%"/>
    <s v=" 40776%"/>
    <s v=" 40776 "/>
    <x v="1049"/>
    <x v="2"/>
    <s v="August"/>
    <x v="2"/>
    <s v="21"/>
    <s v="August/2011"/>
    <x v="0"/>
    <n v="2"/>
    <n v="8"/>
    <n v="2"/>
    <n v="1900"/>
    <s v="2/8/1900"/>
    <n v="39"/>
    <x v="2895"/>
    <n v="7.0000000000000007E-2"/>
    <x v="0"/>
    <n v="-270.57"/>
    <n v="111.96"/>
    <n v="69"/>
    <s v="High Cost"/>
    <n v="1.7692307692307692"/>
    <s v="Chuck"/>
    <s v="Sachs"/>
    <s v="Chuck Sachs"/>
    <x v="2"/>
    <x v="2"/>
    <x v="1"/>
    <x v="2"/>
    <s v="Tables"/>
    <s v="Hon 4060 Series Tables"/>
    <s v="Large Box"/>
    <n v="0.63"/>
    <n v="28"/>
    <n v="8"/>
    <n v="2011"/>
    <s v="8/28/2011"/>
    <x v="0"/>
    <n v="7"/>
    <n v="5"/>
    <n v="1967"/>
    <s v="5/7/1967"/>
    <n v="56"/>
    <s v="45-59"/>
    <x v="0"/>
  </r>
  <r>
    <n v="6626"/>
    <n v="47136"/>
    <x v="0"/>
    <s v="~40567%"/>
    <s v=" 40567%"/>
    <s v=" 40567 "/>
    <x v="541"/>
    <x v="1"/>
    <s v="January"/>
    <x v="2"/>
    <s v="24"/>
    <s v="January/2011"/>
    <x v="3"/>
    <n v="3"/>
    <n v="18"/>
    <n v="1"/>
    <n v="1900"/>
    <s v="1/18/1900"/>
    <n v="18"/>
    <x v="2896"/>
    <n v="0"/>
    <x v="0"/>
    <n v="18.96"/>
    <n v="4.82"/>
    <n v="1.49"/>
    <s v="Low Cost"/>
    <n v="8.2777777777777783E-2"/>
    <s v="Deborah"/>
    <s v="Brumfield"/>
    <s v="Deborah Brumfield"/>
    <x v="2"/>
    <x v="2"/>
    <x v="0"/>
    <x v="0"/>
    <s v="Binders and Binder Accessories"/>
    <s v="Tuff Stuff™ Recycled Round Ring Binders"/>
    <s v="Small Box"/>
    <n v="0.36"/>
    <n v="26"/>
    <n v="1"/>
    <n v="2011"/>
    <s v="1/26/2011"/>
    <x v="2"/>
    <n v="25"/>
    <n v="3"/>
    <n v="1972"/>
    <s v="3/25/1972"/>
    <n v="51"/>
    <s v="45-59"/>
    <x v="0"/>
  </r>
  <r>
    <n v="6711"/>
    <n v="47813"/>
    <x v="1"/>
    <s v="~40052%"/>
    <s v=" 40052%"/>
    <s v=" 40052 "/>
    <x v="91"/>
    <x v="5"/>
    <s v="August"/>
    <x v="3"/>
    <s v="27"/>
    <s v="August/2009"/>
    <x v="1"/>
    <n v="4"/>
    <n v="19"/>
    <n v="2"/>
    <n v="1900"/>
    <s v="2/19/1900"/>
    <n v="50"/>
    <x v="2897"/>
    <n v="0"/>
    <x v="0"/>
    <n v="-76.94"/>
    <n v="6.68"/>
    <n v="5.66"/>
    <s v="Low Cost"/>
    <n v="0.11320000000000001"/>
    <s v="Dianna"/>
    <s v="Arnett"/>
    <s v="Dianna Arnett"/>
    <x v="2"/>
    <x v="2"/>
    <x v="3"/>
    <x v="0"/>
    <s v="Paper"/>
    <s v="Xerox 1923"/>
    <s v="Small Box"/>
    <n v="0.37"/>
    <n v="29"/>
    <n v="8"/>
    <n v="2009"/>
    <s v="8/29/2009"/>
    <x v="2"/>
    <n v="13"/>
    <n v="3"/>
    <n v="1972"/>
    <s v="3/13/1972"/>
    <n v="51"/>
    <s v="45-59"/>
    <x v="0"/>
  </r>
  <r>
    <n v="6778"/>
    <n v="48263"/>
    <x v="0"/>
    <s v="~40246%"/>
    <s v=" 40246%"/>
    <s v=" 40246 "/>
    <x v="949"/>
    <x v="6"/>
    <s v="March"/>
    <x v="0"/>
    <s v="09"/>
    <s v="March/2010"/>
    <x v="3"/>
    <n v="3"/>
    <n v="28"/>
    <n v="1"/>
    <n v="1900"/>
    <s v="1/28/1900"/>
    <n v="28"/>
    <x v="2898"/>
    <n v="0.1"/>
    <x v="0"/>
    <n v="-124.72"/>
    <n v="5.98"/>
    <n v="7.5"/>
    <s v="Low Cost"/>
    <n v="0.26785714285714285"/>
    <s v="Alex"/>
    <s v="Grayson"/>
    <s v="Alex Grayson"/>
    <x v="2"/>
    <x v="2"/>
    <x v="1"/>
    <x v="0"/>
    <s v="Paper"/>
    <s v="Xerox 1920"/>
    <s v="Small Box"/>
    <n v="0.4"/>
    <n v="10"/>
    <n v="3"/>
    <n v="2010"/>
    <s v="3/10/2010"/>
    <x v="1"/>
    <n v="12"/>
    <n v="10"/>
    <n v="1967"/>
    <s v="10/12/1967"/>
    <n v="55"/>
    <s v="45-59"/>
    <x v="0"/>
  </r>
  <r>
    <n v="6805"/>
    <n v="48455"/>
    <x v="0"/>
    <s v="~39966%"/>
    <s v=" 39966%"/>
    <s v=" 39966 "/>
    <x v="1022"/>
    <x v="6"/>
    <s v="June"/>
    <x v="3"/>
    <s v="02"/>
    <s v="June/2009"/>
    <x v="4"/>
    <n v="5"/>
    <n v="17"/>
    <n v="1"/>
    <n v="1900"/>
    <s v="1/17/1900"/>
    <n v="17"/>
    <x v="2899"/>
    <n v="0.05"/>
    <x v="0"/>
    <n v="-3.18"/>
    <n v="10.98"/>
    <n v="3.37"/>
    <s v="Low Cost"/>
    <n v="0.19823529411764707"/>
    <s v="Amy"/>
    <s v="Cox"/>
    <s v="Amy Cox"/>
    <x v="2"/>
    <x v="2"/>
    <x v="0"/>
    <x v="0"/>
    <s v="Scissors, Rulers and Trimmers"/>
    <s v="Fiskars® Softgrip Scissors"/>
    <s v="Small Pack"/>
    <n v="0.56999999999999995"/>
    <n v="3"/>
    <n v="6"/>
    <n v="2009"/>
    <s v="6/3/2009"/>
    <x v="1"/>
    <n v="24"/>
    <n v="7"/>
    <n v="1967"/>
    <s v="7/24/1967"/>
    <n v="56"/>
    <s v="45-59"/>
    <x v="0"/>
  </r>
  <r>
    <n v="6840"/>
    <n v="48706"/>
    <x v="0"/>
    <s v="~41212%"/>
    <s v=" 41212%"/>
    <s v=" 41212 "/>
    <x v="365"/>
    <x v="6"/>
    <s v="October"/>
    <x v="1"/>
    <s v="30"/>
    <s v="October/2012"/>
    <x v="0"/>
    <n v="2"/>
    <n v="18"/>
    <n v="1"/>
    <n v="1900"/>
    <s v="1/18/1900"/>
    <n v="18"/>
    <x v="2900"/>
    <n v="0.09"/>
    <x v="0"/>
    <n v="-130.96"/>
    <n v="7.28"/>
    <n v="11.15"/>
    <s v="Low Cost"/>
    <n v="0.61944444444444446"/>
    <s v="Erica"/>
    <s v="Hernandez"/>
    <s v="Erica Hernandez"/>
    <x v="2"/>
    <x v="2"/>
    <x v="0"/>
    <x v="0"/>
    <s v="Paper"/>
    <s v="Array® Parchment Paper, Assorted Colors"/>
    <s v="Small Box"/>
    <n v="0.37"/>
    <n v="6"/>
    <n v="11"/>
    <n v="2012"/>
    <s v="11/6/2012"/>
    <x v="0"/>
    <n v="8"/>
    <n v="12"/>
    <n v="1967"/>
    <s v="12/8/1967"/>
    <n v="55"/>
    <s v="45-59"/>
    <x v="0"/>
  </r>
  <r>
    <n v="6865"/>
    <n v="48929"/>
    <x v="0"/>
    <s v="~40108%"/>
    <s v=" 40108%"/>
    <s v=" 40108 "/>
    <x v="1023"/>
    <x v="5"/>
    <s v="October"/>
    <x v="3"/>
    <s v="22"/>
    <s v="October/2009"/>
    <x v="1"/>
    <n v="4"/>
    <n v="14"/>
    <n v="2"/>
    <n v="1900"/>
    <s v="2/14/1900"/>
    <n v="45"/>
    <x v="2901"/>
    <n v="0.03"/>
    <x v="0"/>
    <n v="939.67"/>
    <n v="47.9"/>
    <n v="5.86"/>
    <s v="Low Cost"/>
    <n v="0.13022222222222224"/>
    <s v="Sara"/>
    <s v="Luxemburg"/>
    <s v="Sara Luxemburg"/>
    <x v="2"/>
    <x v="2"/>
    <x v="0"/>
    <x v="0"/>
    <s v="Paper"/>
    <s v="Xerox 1938"/>
    <s v="Small Box"/>
    <n v="0.37"/>
    <n v="25"/>
    <n v="10"/>
    <n v="2009"/>
    <s v="10/25/2009"/>
    <x v="6"/>
    <n v="22"/>
    <n v="7"/>
    <n v="1967"/>
    <s v="7/22/1967"/>
    <n v="56"/>
    <s v="45-59"/>
    <x v="0"/>
  </r>
  <r>
    <n v="6873"/>
    <n v="48963"/>
    <x v="0"/>
    <s v="~40470%"/>
    <s v=" 40470%"/>
    <s v=" 40470 "/>
    <x v="844"/>
    <x v="6"/>
    <s v="October"/>
    <x v="0"/>
    <s v="19"/>
    <s v="October/2010"/>
    <x v="2"/>
    <n v="1"/>
    <n v="12"/>
    <n v="1"/>
    <n v="1900"/>
    <s v="1/12/1900"/>
    <n v="12"/>
    <x v="2902"/>
    <n v="7.0000000000000007E-2"/>
    <x v="0"/>
    <n v="-31.14"/>
    <n v="6.48"/>
    <n v="5.94"/>
    <s v="Low Cost"/>
    <n v="0.49500000000000005"/>
    <s v="David"/>
    <s v="Flashing"/>
    <s v="David Flashing"/>
    <x v="2"/>
    <x v="2"/>
    <x v="3"/>
    <x v="0"/>
    <s v="Paper"/>
    <s v="Eureka Recycled Copy Paper 8 1/2&quot; x 11&quot;, Ream"/>
    <s v="Small Box"/>
    <n v="0.37"/>
    <n v="21"/>
    <n v="10"/>
    <n v="2010"/>
    <s v="10/21/2010"/>
    <x v="2"/>
    <n v="6"/>
    <n v="3"/>
    <n v="1966"/>
    <s v="3/6/1966"/>
    <n v="57"/>
    <s v="45-59"/>
    <x v="0"/>
  </r>
  <r>
    <n v="6909"/>
    <n v="49312"/>
    <x v="0"/>
    <s v="~40595%"/>
    <s v=" 40595%"/>
    <s v=" 40595 "/>
    <x v="1050"/>
    <x v="1"/>
    <s v="February"/>
    <x v="2"/>
    <s v="21"/>
    <s v="February/2011"/>
    <x v="4"/>
    <n v="5"/>
    <n v="30"/>
    <n v="1"/>
    <n v="1900"/>
    <s v="1/30/1900"/>
    <n v="30"/>
    <x v="2903"/>
    <n v="0"/>
    <x v="0"/>
    <n v="-128.52000000000001"/>
    <n v="4.9800000000000004"/>
    <n v="7.54"/>
    <s v="Low Cost"/>
    <n v="0.25133333333333335"/>
    <s v="Deanra"/>
    <s v="Eno"/>
    <s v="Deanra Eno"/>
    <x v="2"/>
    <x v="2"/>
    <x v="2"/>
    <x v="0"/>
    <s v="Paper"/>
    <s v="Xerox 1961"/>
    <s v="Small Box"/>
    <n v="0.38"/>
    <n v="22"/>
    <n v="2"/>
    <n v="2011"/>
    <s v="2/22/2011"/>
    <x v="1"/>
    <n v="18"/>
    <n v="2"/>
    <n v="1966"/>
    <s v="2/18/1966"/>
    <n v="57"/>
    <s v="45-59"/>
    <x v="0"/>
  </r>
  <r>
    <n v="6931"/>
    <n v="49472"/>
    <x v="0"/>
    <s v="~40375%"/>
    <s v=" 40375%"/>
    <s v=" 40375 "/>
    <x v="598"/>
    <x v="4"/>
    <s v="July"/>
    <x v="0"/>
    <s v="16"/>
    <s v="July/2010"/>
    <x v="0"/>
    <n v="2"/>
    <n v="15"/>
    <n v="1"/>
    <n v="1900"/>
    <s v="1/15/1900"/>
    <n v="15"/>
    <x v="2904"/>
    <n v="0.05"/>
    <x v="0"/>
    <n v="12.09"/>
    <n v="9.7799999999999994"/>
    <n v="1.99"/>
    <s v="Low Cost"/>
    <n v="0.13266666666666665"/>
    <s v="Robert"/>
    <s v="Barroso"/>
    <s v="Robert Barroso"/>
    <x v="2"/>
    <x v="2"/>
    <x v="0"/>
    <x v="1"/>
    <s v="Computer Peripherals"/>
    <s v="Memorex Slim 80 Minute CD-R, 10/Pack"/>
    <s v="Small Pack"/>
    <n v="0.43"/>
    <n v="21"/>
    <n v="7"/>
    <n v="2010"/>
    <s v="7/21/2010"/>
    <x v="5"/>
    <n v="5"/>
    <n v="7"/>
    <n v="1966"/>
    <s v="7/5/1966"/>
    <n v="57"/>
    <s v="45-59"/>
    <x v="0"/>
  </r>
  <r>
    <n v="6932"/>
    <n v="49472"/>
    <x v="0"/>
    <s v="~40375%"/>
    <s v=" 40375%"/>
    <s v=" 40375 "/>
    <x v="598"/>
    <x v="4"/>
    <s v="July"/>
    <x v="0"/>
    <s v="16"/>
    <s v="July/2010"/>
    <x v="0"/>
    <n v="2"/>
    <n v="9"/>
    <n v="1"/>
    <n v="1900"/>
    <s v="1/9/1900"/>
    <n v="9"/>
    <x v="2905"/>
    <n v="0.03"/>
    <x v="0"/>
    <n v="0.08"/>
    <n v="3.29"/>
    <n v="1.35"/>
    <s v="Low Cost"/>
    <n v="0.15000000000000002"/>
    <s v="Robert"/>
    <s v="Barroso"/>
    <s v="Robert Barroso"/>
    <x v="2"/>
    <x v="2"/>
    <x v="0"/>
    <x v="0"/>
    <s v="Rubber Bands"/>
    <s v="Acco® Hot Clips™ Clips to Go"/>
    <s v="Wrap Bag"/>
    <n v="0.4"/>
    <n v="20"/>
    <n v="7"/>
    <n v="2010"/>
    <s v="7/20/2010"/>
    <x v="4"/>
    <n v="13"/>
    <n v="12"/>
    <n v="1965"/>
    <s v="12/13/1965"/>
    <n v="57"/>
    <s v="45-59"/>
    <x v="0"/>
  </r>
  <r>
    <n v="6981"/>
    <n v="49891"/>
    <x v="0"/>
    <s v="~40068%"/>
    <s v=" 40068%"/>
    <s v=" 40068 "/>
    <x v="661"/>
    <x v="3"/>
    <s v="September"/>
    <x v="3"/>
    <s v="12"/>
    <s v="September/2009"/>
    <x v="2"/>
    <n v="1"/>
    <n v="9"/>
    <n v="2"/>
    <n v="1900"/>
    <s v="2/9/1900"/>
    <n v="40"/>
    <x v="2906"/>
    <n v="0"/>
    <x v="0"/>
    <n v="80.73"/>
    <n v="5.98"/>
    <n v="1.49"/>
    <s v="Low Cost"/>
    <n v="3.7249999999999998E-2"/>
    <s v="Darrin"/>
    <s v="Sayre"/>
    <s v="Darrin Sayre"/>
    <x v="2"/>
    <x v="2"/>
    <x v="1"/>
    <x v="0"/>
    <s v="Binders and Binder Accessories"/>
    <s v="Avery Hanging File Binders"/>
    <s v="Small Box"/>
    <n v="0.39"/>
    <n v="14"/>
    <n v="9"/>
    <n v="2009"/>
    <s v="9/14/2009"/>
    <x v="2"/>
    <n v="12"/>
    <n v="6"/>
    <n v="1965"/>
    <s v="6/12/1965"/>
    <n v="58"/>
    <s v="45-59"/>
    <x v="0"/>
  </r>
  <r>
    <n v="6995"/>
    <n v="49984"/>
    <x v="0"/>
    <s v="~39944%"/>
    <s v=" 39944%"/>
    <s v=" 39944 "/>
    <x v="1051"/>
    <x v="1"/>
    <s v="May"/>
    <x v="3"/>
    <s v="11"/>
    <s v="May/2009"/>
    <x v="0"/>
    <n v="2"/>
    <n v="14"/>
    <n v="1"/>
    <n v="1900"/>
    <s v="1/14/1900"/>
    <n v="14"/>
    <x v="2907"/>
    <n v="0.02"/>
    <x v="0"/>
    <n v="7.31"/>
    <n v="3.8"/>
    <n v="1.49"/>
    <s v="Low Cost"/>
    <n v="0.10642857142857143"/>
    <s v="Sara"/>
    <s v="Luxemburg"/>
    <s v="Sara Luxemburg"/>
    <x v="2"/>
    <x v="2"/>
    <x v="0"/>
    <x v="0"/>
    <s v="Binders and Binder Accessories"/>
    <s v="Durable Pressboard Binders"/>
    <s v="Small Box"/>
    <n v="0.38"/>
    <n v="15"/>
    <n v="5"/>
    <n v="2009"/>
    <s v="5/15/2009"/>
    <x v="4"/>
    <n v="19"/>
    <n v="4"/>
    <n v="1964"/>
    <s v="4/19/1964"/>
    <n v="59"/>
    <s v="45-59"/>
    <x v="0"/>
  </r>
  <r>
    <n v="6996"/>
    <n v="49984"/>
    <x v="0"/>
    <s v="~39944%"/>
    <s v=" 39944%"/>
    <s v=" 39944 "/>
    <x v="1051"/>
    <x v="1"/>
    <s v="May"/>
    <x v="3"/>
    <s v="11"/>
    <s v="May/2009"/>
    <x v="0"/>
    <n v="2"/>
    <n v="1"/>
    <n v="2"/>
    <n v="1900"/>
    <s v="2/1/1900"/>
    <n v="32"/>
    <x v="2908"/>
    <n v="0.02"/>
    <x v="0"/>
    <n v="-130.61000000000001"/>
    <n v="6.48"/>
    <n v="8.4"/>
    <s v="Low Cost"/>
    <n v="0.26250000000000001"/>
    <s v="Sara"/>
    <s v="Luxemburg"/>
    <s v="Sara Luxemburg"/>
    <x v="2"/>
    <x v="2"/>
    <x v="0"/>
    <x v="0"/>
    <s v="Paper"/>
    <s v="Xerox 212"/>
    <s v="Small Box"/>
    <n v="0.37"/>
    <n v="11"/>
    <n v="5"/>
    <n v="2009"/>
    <s v="5/11/2009"/>
    <x v="3"/>
    <n v="24"/>
    <n v="12"/>
    <n v="1964"/>
    <s v="12/24/1964"/>
    <n v="58"/>
    <s v="45-59"/>
    <x v="0"/>
  </r>
  <r>
    <n v="7074"/>
    <n v="50471"/>
    <x v="0"/>
    <s v="~40911%"/>
    <s v=" 40911%"/>
    <s v=" 40911 "/>
    <x v="65"/>
    <x v="6"/>
    <s v="January"/>
    <x v="1"/>
    <s v="03"/>
    <s v="January/2012"/>
    <x v="0"/>
    <n v="2"/>
    <n v="25"/>
    <n v="1"/>
    <n v="1900"/>
    <s v="1/25/1900"/>
    <n v="25"/>
    <x v="2909"/>
    <n v="0.02"/>
    <x v="1"/>
    <n v="1358.53"/>
    <n v="226.67"/>
    <n v="28.16"/>
    <s v="High Cost"/>
    <n v="1.1264000000000001"/>
    <s v="Deborah"/>
    <s v="Brumfield"/>
    <s v="Deborah Brumfield"/>
    <x v="2"/>
    <x v="2"/>
    <x v="2"/>
    <x v="2"/>
    <s v="Chairs &amp; Chairmats"/>
    <s v="Hon GuestStacker Chair"/>
    <s v="Jumbo Drum"/>
    <n v="0.59"/>
    <n v="5"/>
    <n v="1"/>
    <n v="2012"/>
    <s v="1/5/2012"/>
    <x v="2"/>
    <n v="12"/>
    <n v="7"/>
    <n v="1971"/>
    <s v="7/12/1971"/>
    <n v="52"/>
    <s v="45-59"/>
    <x v="0"/>
  </r>
  <r>
    <n v="7176"/>
    <n v="51203"/>
    <x v="0"/>
    <s v="~40898%"/>
    <s v=" 40898%"/>
    <s v=" 40898 "/>
    <x v="905"/>
    <x v="0"/>
    <s v="December"/>
    <x v="2"/>
    <s v="21"/>
    <s v="December/2011"/>
    <x v="1"/>
    <n v="4"/>
    <n v="18"/>
    <n v="2"/>
    <n v="1900"/>
    <s v="2/18/1900"/>
    <n v="49"/>
    <x v="2910"/>
    <n v="0.08"/>
    <x v="1"/>
    <n v="3146.22"/>
    <n v="550.98"/>
    <n v="45.7"/>
    <s v="High Cost"/>
    <n v="0.93265306122448988"/>
    <s v="Eleni"/>
    <s v="McCrary"/>
    <s v="Eleni McCrary"/>
    <x v="2"/>
    <x v="2"/>
    <x v="3"/>
    <x v="2"/>
    <s v="Tables"/>
    <s v="Chromcraft Bull-Nose Wood Oval Conference Tables &amp; Bases"/>
    <s v="Jumbo Box"/>
    <n v="0.71"/>
    <n v="22"/>
    <n v="12"/>
    <n v="2011"/>
    <s v="12/22/2011"/>
    <x v="1"/>
    <n v="24"/>
    <n v="9"/>
    <n v="1971"/>
    <s v="9/24/1971"/>
    <n v="51"/>
    <s v="45-59"/>
    <x v="0"/>
  </r>
  <r>
    <n v="7179"/>
    <n v="51233"/>
    <x v="0"/>
    <s v="~40156%"/>
    <s v=" 40156%"/>
    <s v=" 40156 "/>
    <x v="265"/>
    <x v="0"/>
    <s v="December"/>
    <x v="3"/>
    <s v="09"/>
    <s v="December/2009"/>
    <x v="0"/>
    <n v="2"/>
    <n v="3"/>
    <n v="1"/>
    <n v="1900"/>
    <s v="1/3/1900"/>
    <n v="3"/>
    <x v="1025"/>
    <n v="0.05"/>
    <x v="0"/>
    <n v="20.12"/>
    <n v="7.59"/>
    <n v="4"/>
    <s v="Low Cost"/>
    <n v="1.3333333333333333"/>
    <s v="Eleni"/>
    <s v="McCrary"/>
    <s v="Eleni McCrary"/>
    <x v="2"/>
    <x v="2"/>
    <x v="2"/>
    <x v="2"/>
    <s v="Office Furnishings"/>
    <s v="Master Giant Foot® Doorstop, Safety Yellow"/>
    <s v="Wrap Bag"/>
    <n v="0.42"/>
    <n v="9"/>
    <n v="12"/>
    <n v="2009"/>
    <s v="12/9/2009"/>
    <x v="3"/>
    <n v="7"/>
    <n v="8"/>
    <n v="1971"/>
    <s v="8/7/1971"/>
    <n v="52"/>
    <s v="45-59"/>
    <x v="0"/>
  </r>
  <r>
    <n v="7322"/>
    <n v="52195"/>
    <x v="0"/>
    <s v="~40842%"/>
    <s v=" 40842%"/>
    <s v=" 40842 "/>
    <x v="1052"/>
    <x v="0"/>
    <s v="October"/>
    <x v="2"/>
    <s v="26"/>
    <s v="October/2011"/>
    <x v="2"/>
    <n v="1"/>
    <n v="19"/>
    <n v="1"/>
    <n v="1900"/>
    <s v="1/19/1900"/>
    <n v="19"/>
    <x v="2911"/>
    <n v="0.09"/>
    <x v="0"/>
    <n v="-2.83"/>
    <n v="14.45"/>
    <n v="7.17"/>
    <s v="Low Cost"/>
    <n v="0.37736842105263158"/>
    <s v="Alyssa"/>
    <s v="Tate"/>
    <s v="Alyssa Tate"/>
    <x v="2"/>
    <x v="2"/>
    <x v="0"/>
    <x v="0"/>
    <s v="Binders and Binder Accessories"/>
    <s v="Acco Recycled 2&quot; Capacity Laser Printer Hanging Data Binders"/>
    <s v="Small Box"/>
    <n v="0.38"/>
    <n v="27"/>
    <n v="10"/>
    <n v="2011"/>
    <s v="10/27/2011"/>
    <x v="1"/>
    <n v="20"/>
    <n v="3"/>
    <n v="1971"/>
    <s v="3/20/1971"/>
    <n v="52"/>
    <s v="45-59"/>
    <x v="0"/>
  </r>
  <r>
    <n v="7445"/>
    <n v="53123"/>
    <x v="0"/>
    <s v="~40056%"/>
    <s v=" 40056%"/>
    <s v=" 40056 "/>
    <x v="1053"/>
    <x v="1"/>
    <s v="August"/>
    <x v="3"/>
    <s v="31"/>
    <s v="August/2009"/>
    <x v="2"/>
    <n v="1"/>
    <n v="25"/>
    <n v="1"/>
    <n v="1900"/>
    <s v="1/25/1900"/>
    <n v="25"/>
    <x v="2912"/>
    <n v="0.06"/>
    <x v="0"/>
    <n v="14"/>
    <n v="10.98"/>
    <n v="5.14"/>
    <s v="Low Cost"/>
    <n v="0.20559999999999998"/>
    <s v="Michael"/>
    <s v="Kennedy"/>
    <s v="Michael Kennedy"/>
    <x v="2"/>
    <x v="2"/>
    <x v="2"/>
    <x v="0"/>
    <s v="Binders and Binder Accessories"/>
    <s v="GBC Imprintable Covers"/>
    <s v="Small Box"/>
    <n v="0.36"/>
    <n v="2"/>
    <n v="9"/>
    <n v="2009"/>
    <s v="9/2/2009"/>
    <x v="2"/>
    <n v="17"/>
    <n v="8"/>
    <n v="1971"/>
    <s v="8/17/1971"/>
    <n v="52"/>
    <s v="45-59"/>
    <x v="0"/>
  </r>
  <r>
    <n v="7622"/>
    <n v="54533"/>
    <x v="0"/>
    <s v="~40895%"/>
    <s v=" 40895%"/>
    <s v=" 40895 "/>
    <x v="388"/>
    <x v="2"/>
    <s v="December"/>
    <x v="2"/>
    <s v="18"/>
    <s v="December/2011"/>
    <x v="3"/>
    <n v="3"/>
    <n v="21"/>
    <n v="1"/>
    <n v="1900"/>
    <s v="1/21/1900"/>
    <n v="21"/>
    <x v="766"/>
    <n v="0.03"/>
    <x v="0"/>
    <n v="-42.72"/>
    <n v="7.1"/>
    <n v="6.05"/>
    <s v="Low Cost"/>
    <n v="0.28809523809523807"/>
    <s v="Marc"/>
    <s v="Crier"/>
    <s v="Marc Crier"/>
    <x v="2"/>
    <x v="2"/>
    <x v="2"/>
    <x v="0"/>
    <s v="Binders and Binder Accessories"/>
    <s v="Wilson Jones Hanging View Binder, White, 1&quot;"/>
    <s v="Small Box"/>
    <n v="0.39"/>
    <n v="19"/>
    <n v="12"/>
    <n v="2011"/>
    <s v="12/19/2011"/>
    <x v="1"/>
    <n v="28"/>
    <n v="11"/>
    <n v="1964"/>
    <s v="11/28/1964"/>
    <n v="58"/>
    <s v="45-59"/>
    <x v="0"/>
  </r>
  <r>
    <n v="7691"/>
    <n v="55139"/>
    <x v="0"/>
    <s v="~40195%"/>
    <s v=" 40195%"/>
    <s v=" 40195 "/>
    <x v="1054"/>
    <x v="2"/>
    <s v="January"/>
    <x v="0"/>
    <s v="17"/>
    <s v="January/2010"/>
    <x v="2"/>
    <n v="1"/>
    <n v="26"/>
    <n v="1"/>
    <n v="1900"/>
    <s v="1/26/1900"/>
    <n v="26"/>
    <x v="2913"/>
    <n v="0.08"/>
    <x v="0"/>
    <n v="9.32"/>
    <n v="3.28"/>
    <n v="0.98"/>
    <s v="Low Cost"/>
    <n v="3.7692307692307692E-2"/>
    <s v="Bobby"/>
    <s v="Elias"/>
    <s v="Bobby Elias"/>
    <x v="2"/>
    <x v="2"/>
    <x v="0"/>
    <x v="0"/>
    <s v="Pens &amp; Art Supplies"/>
    <s v="Crayola Colored Pencils"/>
    <s v="Wrap Bag"/>
    <n v="0.52"/>
    <n v="18"/>
    <n v="1"/>
    <n v="2010"/>
    <s v="1/18/2010"/>
    <x v="1"/>
    <n v="8"/>
    <n v="4"/>
    <n v="1964"/>
    <s v="4/8/1964"/>
    <n v="59"/>
    <s v="45-59"/>
    <x v="0"/>
  </r>
  <r>
    <n v="7734"/>
    <n v="55392"/>
    <x v="0"/>
    <s v="~39970%"/>
    <s v=" 39970%"/>
    <s v=" 39970 "/>
    <x v="1055"/>
    <x v="3"/>
    <s v="June"/>
    <x v="3"/>
    <s v="06"/>
    <s v="June/2009"/>
    <x v="4"/>
    <n v="5"/>
    <n v="8"/>
    <n v="2"/>
    <n v="1900"/>
    <s v="2/8/1900"/>
    <n v="39"/>
    <x v="2914"/>
    <n v="7.0000000000000007E-2"/>
    <x v="0"/>
    <n v="3.21"/>
    <n v="2.84"/>
    <n v="0.93"/>
    <s v="Low Cost"/>
    <n v="2.3846153846153847E-2"/>
    <s v="Christy"/>
    <s v="Brittain"/>
    <s v="Christy Brittain"/>
    <x v="2"/>
    <x v="2"/>
    <x v="1"/>
    <x v="0"/>
    <s v="Pens &amp; Art Supplies"/>
    <s v="SANFORD Liquid Accent™ Tank-Style Highlighters"/>
    <s v="Wrap Bag"/>
    <n v="0.54"/>
    <n v="8"/>
    <n v="6"/>
    <n v="2009"/>
    <s v="6/8/2009"/>
    <x v="2"/>
    <n v="3"/>
    <n v="10"/>
    <n v="1964"/>
    <s v="10/3/1964"/>
    <n v="58"/>
    <s v="45-59"/>
    <x v="0"/>
  </r>
  <r>
    <n v="7768"/>
    <n v="55616"/>
    <x v="1"/>
    <s v="~40671%"/>
    <s v=" 40671%"/>
    <s v=" 40671 "/>
    <x v="166"/>
    <x v="2"/>
    <s v="May"/>
    <x v="2"/>
    <s v="08"/>
    <s v="May/2011"/>
    <x v="1"/>
    <n v="4"/>
    <n v="29"/>
    <n v="1"/>
    <n v="1900"/>
    <s v="1/29/1900"/>
    <n v="29"/>
    <x v="2915"/>
    <n v="0"/>
    <x v="0"/>
    <n v="-102.25"/>
    <n v="5.98"/>
    <n v="4.38"/>
    <s v="Low Cost"/>
    <n v="0.15103448275862069"/>
    <s v="Joni"/>
    <s v="Wasserman"/>
    <s v="Joni Wasserman"/>
    <x v="2"/>
    <x v="2"/>
    <x v="1"/>
    <x v="1"/>
    <s v="Computer Peripherals"/>
    <s v="Imation 3.5&quot; DS/HD IBM Formatted Diskettes, 10/Pack"/>
    <s v="Small Pack"/>
    <n v="0.75"/>
    <n v="9"/>
    <n v="5"/>
    <n v="2011"/>
    <s v="5/9/2011"/>
    <x v="1"/>
    <n v="1"/>
    <n v="8"/>
    <n v="1964"/>
    <s v="8/1/1964"/>
    <n v="59"/>
    <s v="45-59"/>
    <x v="0"/>
  </r>
  <r>
    <n v="7822"/>
    <n v="55909"/>
    <x v="0"/>
    <s v="~39952%"/>
    <s v=" 39952%"/>
    <s v=" 39952 "/>
    <x v="1056"/>
    <x v="6"/>
    <s v="May"/>
    <x v="3"/>
    <s v="19"/>
    <s v="May/2009"/>
    <x v="0"/>
    <n v="2"/>
    <n v="3"/>
    <n v="1"/>
    <n v="1900"/>
    <s v="1/3/1900"/>
    <n v="3"/>
    <x v="2916"/>
    <n v="7.0000000000000007E-2"/>
    <x v="0"/>
    <n v="-93.83"/>
    <n v="172.99"/>
    <n v="19.989999999999998"/>
    <s v="High Cost"/>
    <n v="6.6633333333333331"/>
    <s v="Karen"/>
    <s v="Ferguson"/>
    <s v="Karen Ferguson"/>
    <x v="2"/>
    <x v="2"/>
    <x v="3"/>
    <x v="0"/>
    <s v="Binders and Binder Accessories"/>
    <s v="Ibico EB-19 Dual Function Manual Binding System"/>
    <s v="Small Box"/>
    <n v="0.39"/>
    <n v="23"/>
    <n v="5"/>
    <n v="2009"/>
    <s v="5/23/2009"/>
    <x v="4"/>
    <n v="14"/>
    <n v="8"/>
    <n v="1964"/>
    <s v="8/14/1964"/>
    <n v="59"/>
    <s v="45-59"/>
    <x v="0"/>
  </r>
  <r>
    <n v="7826"/>
    <n v="55938"/>
    <x v="0"/>
    <s v="~41092%"/>
    <s v=" 41092%"/>
    <s v=" 41092 "/>
    <x v="770"/>
    <x v="1"/>
    <s v="July"/>
    <x v="1"/>
    <s v="02"/>
    <s v="July/2012"/>
    <x v="2"/>
    <n v="1"/>
    <n v="18"/>
    <n v="1"/>
    <n v="1900"/>
    <s v="1/18/1900"/>
    <n v="18"/>
    <x v="2917"/>
    <n v="0.05"/>
    <x v="2"/>
    <n v="-468.89"/>
    <n v="95.99"/>
    <n v="35"/>
    <s v="High Cost"/>
    <n v="1.9444444444444444"/>
    <s v="Mark"/>
    <s v="Haberlin"/>
    <s v="Mark Haberlin"/>
    <x v="2"/>
    <x v="2"/>
    <x v="0"/>
    <x v="0"/>
    <s v="Storage &amp; Organization"/>
    <s v="Safco Industrial Wire Shelving"/>
    <s v="Large Box"/>
    <m/>
    <n v="3"/>
    <n v="7"/>
    <n v="2012"/>
    <s v="7/3/2012"/>
    <x v="1"/>
    <n v="26"/>
    <n v="7"/>
    <n v="1963"/>
    <s v="7/26/1963"/>
    <n v="60"/>
    <s v="60-74"/>
    <x v="4"/>
  </r>
  <r>
    <n v="7857"/>
    <n v="56166"/>
    <x v="0"/>
    <s v="~40394%"/>
    <s v=" 40394%"/>
    <s v=" 40394 "/>
    <x v="136"/>
    <x v="0"/>
    <s v="August"/>
    <x v="0"/>
    <s v="04"/>
    <s v="August/2010"/>
    <x v="4"/>
    <n v="5"/>
    <n v="14"/>
    <n v="2"/>
    <n v="1900"/>
    <s v="2/14/1900"/>
    <n v="45"/>
    <x v="2918"/>
    <n v="0.08"/>
    <x v="0"/>
    <n v="-54.34"/>
    <n v="14.42"/>
    <n v="6.75"/>
    <s v="Low Cost"/>
    <n v="0.15"/>
    <s v="Nicole"/>
    <s v="Brennan"/>
    <s v="Nicole Brennan"/>
    <x v="2"/>
    <x v="2"/>
    <x v="1"/>
    <x v="0"/>
    <s v="Appliances"/>
    <s v="Holmes Odor Grabber"/>
    <s v="Medium Box"/>
    <n v="0.52"/>
    <n v="6"/>
    <n v="8"/>
    <n v="2010"/>
    <s v="8/6/2010"/>
    <x v="2"/>
    <n v="15"/>
    <n v="11"/>
    <n v="1963"/>
    <s v="11/15/1963"/>
    <n v="59"/>
    <s v="45-59"/>
    <x v="0"/>
  </r>
  <r>
    <n v="7902"/>
    <n v="56515"/>
    <x v="0"/>
    <s v="~40690%"/>
    <s v=" 40690%"/>
    <s v=" 40690 "/>
    <x v="62"/>
    <x v="4"/>
    <s v="May"/>
    <x v="2"/>
    <s v="27"/>
    <s v="May/2011"/>
    <x v="3"/>
    <n v="3"/>
    <n v="18"/>
    <n v="1"/>
    <n v="1900"/>
    <s v="1/18/1900"/>
    <n v="18"/>
    <x v="2253"/>
    <n v="0.08"/>
    <x v="2"/>
    <n v="60.79"/>
    <n v="6.3"/>
    <n v="0.5"/>
    <s v="Low Cost"/>
    <n v="2.7777777777777776E-2"/>
    <s v="Sara"/>
    <s v="Luxemburg"/>
    <s v="Sara Luxemburg"/>
    <x v="2"/>
    <x v="2"/>
    <x v="0"/>
    <x v="0"/>
    <s v="Labels"/>
    <s v="Avery 51"/>
    <s v="Small Box"/>
    <n v="0.39"/>
    <n v="28"/>
    <n v="5"/>
    <n v="2011"/>
    <s v="5/28/2011"/>
    <x v="1"/>
    <n v="1"/>
    <n v="3"/>
    <n v="1963"/>
    <s v="3/1/1963"/>
    <n v="60"/>
    <s v="60-74"/>
    <x v="4"/>
  </r>
  <r>
    <n v="7945"/>
    <n v="56768"/>
    <x v="1"/>
    <s v="~40751%"/>
    <s v=" 40751%"/>
    <s v=" 40751 "/>
    <x v="614"/>
    <x v="0"/>
    <s v="July"/>
    <x v="2"/>
    <s v="27"/>
    <s v="July/2011"/>
    <x v="4"/>
    <n v="5"/>
    <n v="6"/>
    <n v="2"/>
    <n v="1900"/>
    <s v="2/6/1900"/>
    <n v="37"/>
    <x v="2919"/>
    <n v="0.02"/>
    <x v="0"/>
    <n v="20.059999999999999"/>
    <n v="2.88"/>
    <n v="0.7"/>
    <s v="Low Cost"/>
    <n v="1.8918918918918916E-2"/>
    <s v="Giulietta"/>
    <s v="Dortch"/>
    <s v="Giulietta Dortch"/>
    <x v="2"/>
    <x v="2"/>
    <x v="2"/>
    <x v="0"/>
    <s v="Pens &amp; Art Supplies"/>
    <s v="Newell 335"/>
    <s v="Wrap Bag"/>
    <n v="0.56000000000000005"/>
    <n v="29"/>
    <n v="7"/>
    <n v="2011"/>
    <s v="7/29/2011"/>
    <x v="2"/>
    <n v="13"/>
    <n v="9"/>
    <n v="1963"/>
    <s v="9/13/1963"/>
    <n v="60"/>
    <s v="60-74"/>
    <x v="4"/>
  </r>
  <r>
    <n v="7961"/>
    <n v="56900"/>
    <x v="0"/>
    <s v="~40873%"/>
    <s v=" 40873%"/>
    <s v=" 40873 "/>
    <x v="992"/>
    <x v="3"/>
    <s v="November"/>
    <x v="2"/>
    <s v="26"/>
    <s v="November/2011"/>
    <x v="2"/>
    <n v="1"/>
    <n v="16"/>
    <n v="1"/>
    <n v="1900"/>
    <s v="1/16/1900"/>
    <n v="16"/>
    <x v="2920"/>
    <n v="0.09"/>
    <x v="0"/>
    <n v="16.11"/>
    <n v="3.41"/>
    <n v="0.7"/>
    <s v="Low Cost"/>
    <n v="4.3749999999999997E-2"/>
    <s v="Bradley"/>
    <s v="Talbott"/>
    <s v="Bradley Talbott"/>
    <x v="2"/>
    <x v="2"/>
    <x v="0"/>
    <x v="0"/>
    <s v="Rubber Bands"/>
    <s v="Advantus SlideClip™ Paper Clips"/>
    <s v="Wrap Bag"/>
    <n v="0.37"/>
    <n v="28"/>
    <n v="11"/>
    <n v="2011"/>
    <s v="11/28/2011"/>
    <x v="2"/>
    <n v="19"/>
    <n v="3"/>
    <n v="1962"/>
    <s v="3/19/1962"/>
    <n v="61"/>
    <s v="60-74"/>
    <x v="4"/>
  </r>
  <r>
    <n v="7974"/>
    <n v="57056"/>
    <x v="0"/>
    <s v="~41221%"/>
    <s v=" 41221%"/>
    <s v=" 41221 "/>
    <x v="963"/>
    <x v="5"/>
    <s v="November"/>
    <x v="1"/>
    <s v="08"/>
    <s v="November/2012"/>
    <x v="0"/>
    <n v="2"/>
    <n v="29"/>
    <n v="1"/>
    <n v="1900"/>
    <s v="1/29/1900"/>
    <n v="29"/>
    <x v="2921"/>
    <n v="0.01"/>
    <x v="1"/>
    <n v="-2897.25"/>
    <n v="70.89"/>
    <n v="89.3"/>
    <s v="High Cost"/>
    <n v="3.079310344827586"/>
    <s v="Bradley"/>
    <s v="Talbott"/>
    <s v="Bradley Talbott"/>
    <x v="2"/>
    <x v="2"/>
    <x v="2"/>
    <x v="2"/>
    <s v="Tables"/>
    <s v="KI Conference Tables"/>
    <s v="Jumbo Box"/>
    <n v="0.72"/>
    <n v="15"/>
    <n v="11"/>
    <n v="2012"/>
    <s v="11/15/2012"/>
    <x v="0"/>
    <n v="6"/>
    <n v="10"/>
    <n v="1933"/>
    <s v="10/6/1933"/>
    <n v="89"/>
    <s v="75-89"/>
    <x v="3"/>
  </r>
  <r>
    <n v="8170"/>
    <n v="58372"/>
    <x v="1"/>
    <s v="~40635%"/>
    <s v=" 40635%"/>
    <s v=" 40635 "/>
    <x v="284"/>
    <x v="3"/>
    <s v="April"/>
    <x v="2"/>
    <s v="02"/>
    <s v="April/2011"/>
    <x v="0"/>
    <n v="2"/>
    <n v="17"/>
    <n v="2"/>
    <n v="1900"/>
    <s v="2/17/1900"/>
    <n v="48"/>
    <x v="2922"/>
    <n v="0.04"/>
    <x v="0"/>
    <n v="43.2"/>
    <n v="3.98"/>
    <n v="0.7"/>
    <s v="Low Cost"/>
    <n v="1.4583333333333332E-2"/>
    <s v="Brian"/>
    <s v="Stugart"/>
    <s v="Brian Stugart"/>
    <x v="2"/>
    <x v="2"/>
    <x v="2"/>
    <x v="0"/>
    <s v="Pens &amp; Art Supplies"/>
    <s v="4009® Highlighters by Sanford"/>
    <s v="Wrap Bag"/>
    <n v="0.52"/>
    <n v="7"/>
    <n v="4"/>
    <n v="2011"/>
    <s v="4/7/2011"/>
    <x v="5"/>
    <n v="9"/>
    <n v="7"/>
    <n v="1973"/>
    <s v="7/9/1973"/>
    <n v="50"/>
    <s v="45-59"/>
    <x v="0"/>
  </r>
  <r>
    <n v="8297"/>
    <n v="59270"/>
    <x v="0"/>
    <s v="~40189%"/>
    <s v=" 40189%"/>
    <s v=" 40189 "/>
    <x v="1057"/>
    <x v="1"/>
    <s v="January"/>
    <x v="0"/>
    <s v="11"/>
    <s v="January/2010"/>
    <x v="1"/>
    <n v="4"/>
    <n v="17"/>
    <n v="2"/>
    <n v="1900"/>
    <s v="2/17/1900"/>
    <n v="48"/>
    <x v="2923"/>
    <n v="0.01"/>
    <x v="1"/>
    <n v="8788.81"/>
    <n v="517.48"/>
    <n v="16.63"/>
    <s v="High Cost"/>
    <n v="0.34645833333333331"/>
    <s v="Deborah"/>
    <s v="Brumfield"/>
    <s v="Deborah Brumfield"/>
    <x v="2"/>
    <x v="2"/>
    <x v="0"/>
    <x v="1"/>
    <s v="Office Machines"/>
    <s v="Panasonic KX-P3626 Dot Matrix Printer"/>
    <s v="Jumbo Box"/>
    <n v="0.59"/>
    <n v="13"/>
    <n v="1"/>
    <n v="2010"/>
    <s v="1/13/2010"/>
    <x v="2"/>
    <n v="21"/>
    <n v="3"/>
    <n v="1973"/>
    <s v="3/21/1973"/>
    <n v="50"/>
    <s v="45-59"/>
    <x v="0"/>
  </r>
  <r>
    <n v="8298"/>
    <n v="59270"/>
    <x v="0"/>
    <s v="~40189%"/>
    <s v=" 40189%"/>
    <s v=" 40189 "/>
    <x v="1057"/>
    <x v="1"/>
    <s v="January"/>
    <x v="0"/>
    <s v="11"/>
    <s v="January/2010"/>
    <x v="1"/>
    <n v="4"/>
    <n v="14"/>
    <n v="1"/>
    <n v="1900"/>
    <s v="1/14/1900"/>
    <n v="14"/>
    <x v="2924"/>
    <n v="0.01"/>
    <x v="0"/>
    <n v="453.03"/>
    <n v="142.86000000000001"/>
    <n v="19.989999999999998"/>
    <s v="High Cost"/>
    <n v="1.4278571428571427"/>
    <s v="Deborah"/>
    <s v="Brumfield"/>
    <s v="Deborah Brumfield"/>
    <x v="2"/>
    <x v="2"/>
    <x v="0"/>
    <x v="0"/>
    <s v="Storage &amp; Organization"/>
    <s v="Letter Size Cart"/>
    <s v="Small Box"/>
    <n v="0.56000000000000005"/>
    <n v="12"/>
    <n v="1"/>
    <n v="2010"/>
    <s v="1/12/2010"/>
    <x v="1"/>
    <n v="23"/>
    <n v="3"/>
    <n v="1972"/>
    <s v="3/23/1972"/>
    <n v="51"/>
    <s v="45-59"/>
    <x v="0"/>
  </r>
  <r>
    <n v="8343"/>
    <n v="59619"/>
    <x v="0"/>
    <s v="~40222%"/>
    <s v=" 40222%"/>
    <s v=" 40222 "/>
    <x v="1058"/>
    <x v="3"/>
    <s v="February"/>
    <x v="0"/>
    <s v="13"/>
    <s v="February/2010"/>
    <x v="2"/>
    <n v="1"/>
    <n v="12"/>
    <n v="1"/>
    <n v="1900"/>
    <s v="1/12/1900"/>
    <n v="12"/>
    <x v="2925"/>
    <n v="0.04"/>
    <x v="0"/>
    <n v="-47.55"/>
    <n v="5.98"/>
    <n v="7.15"/>
    <s v="Low Cost"/>
    <n v="0.59583333333333333"/>
    <s v="Maureen"/>
    <s v="Gastineau"/>
    <s v="Maureen Gastineau"/>
    <x v="2"/>
    <x v="2"/>
    <x v="1"/>
    <x v="0"/>
    <s v="Paper"/>
    <s v="Universal Premium White Copier/Laser Paper (20Lb. and 87 Bright)"/>
    <s v="Small Box"/>
    <n v="0.36"/>
    <n v="15"/>
    <n v="2"/>
    <n v="2010"/>
    <s v="2/15/2010"/>
    <x v="2"/>
    <n v="8"/>
    <n v="2"/>
    <n v="1974"/>
    <s v="2/8/1974"/>
    <n v="49"/>
    <s v="45-59"/>
    <x v="0"/>
  </r>
  <r>
    <n v="8367"/>
    <n v="59781"/>
    <x v="0"/>
    <s v="~41255%"/>
    <s v=" 41255%"/>
    <s v=" 41255 "/>
    <x v="1059"/>
    <x v="0"/>
    <s v="December"/>
    <x v="1"/>
    <s v="12"/>
    <s v="December/2012"/>
    <x v="2"/>
    <n v="1"/>
    <n v="24"/>
    <n v="1"/>
    <n v="1900"/>
    <s v="1/24/1900"/>
    <n v="24"/>
    <x v="2926"/>
    <n v="0.04"/>
    <x v="1"/>
    <n v="329.28"/>
    <n v="180.98"/>
    <n v="30"/>
    <s v="High Cost"/>
    <n v="1.25"/>
    <s v="Julia"/>
    <s v="Barnett"/>
    <s v="Julia Barnett"/>
    <x v="2"/>
    <x v="2"/>
    <x v="2"/>
    <x v="2"/>
    <s v="Chairs &amp; Chairmats"/>
    <s v="Office Star - Ergonomic Mid Back Chair with 2-Way Adjustable Arms"/>
    <s v="Jumbo Drum"/>
    <n v="0.69"/>
    <n v="13"/>
    <n v="12"/>
    <n v="2012"/>
    <s v="12/13/2012"/>
    <x v="1"/>
    <n v="12"/>
    <n v="10"/>
    <n v="1972"/>
    <s v="10/12/1972"/>
    <n v="50"/>
    <s v="45-59"/>
    <x v="0"/>
  </r>
  <r>
    <n v="23"/>
    <n v="132"/>
    <x v="0"/>
    <s v="~40339%"/>
    <s v=" 40339%"/>
    <s v=" 40339 "/>
    <x v="1060"/>
    <x v="5"/>
    <s v="June"/>
    <x v="0"/>
    <s v="10"/>
    <s v="June/2010"/>
    <x v="3"/>
    <n v="3"/>
    <n v="30"/>
    <n v="1"/>
    <n v="1900"/>
    <s v="1/30/1900"/>
    <n v="30"/>
    <x v="2927"/>
    <n v="0.05"/>
    <x v="1"/>
    <n v="-603.79999999999995"/>
    <n v="130.97999999999999"/>
    <n v="54.74"/>
    <s v="High Cost"/>
    <n v="1.8246666666666667"/>
    <s v="Emily"/>
    <s v="Phan"/>
    <s v="Emily Phan"/>
    <x v="2"/>
    <x v="2"/>
    <x v="1"/>
    <x v="2"/>
    <s v="Bookcases"/>
    <s v="O'Sullivan Elevations Bookcase, Cherry Finish"/>
    <s v="Jumbo Box"/>
    <n v="0.69"/>
    <n v="13"/>
    <n v="6"/>
    <n v="2010"/>
    <s v="6/13/2010"/>
    <x v="6"/>
    <n v="28"/>
    <n v="11"/>
    <n v="1971"/>
    <s v="11/28/1971"/>
    <n v="51"/>
    <s v="45-59"/>
    <x v="0"/>
  </r>
  <r>
    <n v="42"/>
    <n v="258"/>
    <x v="0"/>
    <s v="~40540%"/>
    <s v=" 40540%"/>
    <s v=" 40540 "/>
    <x v="282"/>
    <x v="6"/>
    <s v="December"/>
    <x v="0"/>
    <s v="28"/>
    <s v="December/2010"/>
    <x v="4"/>
    <n v="5"/>
    <n v="21"/>
    <n v="1"/>
    <n v="1900"/>
    <s v="1/21/1900"/>
    <n v="21"/>
    <x v="2928"/>
    <n v="0"/>
    <x v="0"/>
    <n v="-91.14"/>
    <n v="6.48"/>
    <n v="8.74"/>
    <s v="Low Cost"/>
    <n v="0.41619047619047622"/>
    <s v="Liz"/>
    <s v="Willingham"/>
    <s v="Liz Willingham"/>
    <x v="2"/>
    <x v="2"/>
    <x v="3"/>
    <x v="0"/>
    <s v="Paper"/>
    <s v="Xerox 1984"/>
    <s v="Small Box"/>
    <n v="0.36"/>
    <n v="30"/>
    <n v="12"/>
    <n v="2010"/>
    <s v="12/30/2010"/>
    <x v="2"/>
    <n v="15"/>
    <n v="10"/>
    <n v="1971"/>
    <s v="10/15/1971"/>
    <n v="51"/>
    <s v="45-59"/>
    <x v="0"/>
  </r>
  <r>
    <n v="43"/>
    <n v="258"/>
    <x v="0"/>
    <s v="~40540%"/>
    <s v=" 40540%"/>
    <s v=" 40540 "/>
    <x v="282"/>
    <x v="6"/>
    <s v="December"/>
    <x v="0"/>
    <s v="28"/>
    <s v="December/2010"/>
    <x v="4"/>
    <n v="5"/>
    <n v="7"/>
    <n v="1"/>
    <n v="1900"/>
    <s v="1/7/1900"/>
    <n v="7"/>
    <x v="2929"/>
    <n v="0"/>
    <x v="1"/>
    <n v="-284.39999999999998"/>
    <n v="20.98"/>
    <n v="53.03"/>
    <s v="High Cost"/>
    <n v="7.5757142857142856"/>
    <s v="Liz"/>
    <s v="Willingham"/>
    <s v="Liz Willingham"/>
    <x v="2"/>
    <x v="2"/>
    <x v="3"/>
    <x v="0"/>
    <s v="Storage &amp; Organization"/>
    <s v="Tennsco Lockers, Gray"/>
    <s v="Jumbo Drum"/>
    <n v="0.78"/>
    <n v="29"/>
    <n v="12"/>
    <n v="2010"/>
    <s v="12/29/2010"/>
    <x v="1"/>
    <n v="23"/>
    <n v="5"/>
    <n v="1973"/>
    <s v="5/23/1973"/>
    <n v="50"/>
    <s v="45-59"/>
    <x v="0"/>
  </r>
  <r>
    <n v="57"/>
    <n v="325"/>
    <x v="0"/>
    <s v="~40467%"/>
    <s v=" 40467%"/>
    <s v=" 40467 "/>
    <x v="1034"/>
    <x v="3"/>
    <s v="October"/>
    <x v="0"/>
    <s v="16"/>
    <s v="October/2010"/>
    <x v="0"/>
    <n v="2"/>
    <n v="9"/>
    <n v="1"/>
    <n v="1900"/>
    <s v="1/9/1900"/>
    <n v="9"/>
    <x v="2930"/>
    <n v="0.06"/>
    <x v="0"/>
    <n v="-178.71"/>
    <n v="115.99"/>
    <n v="4.2300000000000004"/>
    <s v="Low Cost"/>
    <n v="0.47000000000000003"/>
    <s v="Craig"/>
    <s v="Yedwab"/>
    <s v="Craig Yedwab"/>
    <x v="2"/>
    <x v="2"/>
    <x v="2"/>
    <x v="1"/>
    <s v="Telephones and Communication"/>
    <s v="282"/>
    <s v="Small Box"/>
    <n v="0.56000000000000005"/>
    <n v="20"/>
    <n v="10"/>
    <n v="2010"/>
    <s v="10/20/2010"/>
    <x v="4"/>
    <n v="5"/>
    <n v="7"/>
    <n v="1971"/>
    <s v="7/5/1971"/>
    <n v="52"/>
    <s v="45-59"/>
    <x v="0"/>
  </r>
  <r>
    <n v="217"/>
    <n v="1444"/>
    <x v="0"/>
    <s v="~40152%"/>
    <s v=" 40152%"/>
    <s v=" 40152 "/>
    <x v="738"/>
    <x v="3"/>
    <s v="December"/>
    <x v="3"/>
    <s v="05"/>
    <s v="December/2009"/>
    <x v="3"/>
    <n v="3"/>
    <n v="1"/>
    <n v="2"/>
    <n v="1900"/>
    <s v="2/1/1900"/>
    <n v="32"/>
    <x v="2931"/>
    <n v="0.06"/>
    <x v="2"/>
    <n v="8249.86"/>
    <n v="699.99"/>
    <n v="24.49"/>
    <s v="High Cost"/>
    <n v="0.76531249999999995"/>
    <s v="Noel"/>
    <s v="Staavos"/>
    <s v="Noel Staavos"/>
    <x v="2"/>
    <x v="2"/>
    <x v="3"/>
    <x v="1"/>
    <s v="Copiers and Fax"/>
    <s v="Canon PC1060 Personal Laser Copier"/>
    <s v="Large Box"/>
    <n v="0.41"/>
    <n v="7"/>
    <n v="12"/>
    <n v="2009"/>
    <s v="12/7/2009"/>
    <x v="2"/>
    <n v="8"/>
    <n v="5"/>
    <n v="1970"/>
    <s v="5/8/1970"/>
    <n v="53"/>
    <s v="45-59"/>
    <x v="0"/>
  </r>
  <r>
    <n v="302"/>
    <n v="2084"/>
    <x v="0"/>
    <s v="~40253%"/>
    <s v=" 40253%"/>
    <s v=" 40253 "/>
    <x v="254"/>
    <x v="6"/>
    <s v="March"/>
    <x v="0"/>
    <s v="16"/>
    <s v="March/2010"/>
    <x v="1"/>
    <n v="4"/>
    <n v="16"/>
    <n v="1"/>
    <n v="1900"/>
    <s v="1/16/1900"/>
    <n v="16"/>
    <x v="2932"/>
    <n v="0.01"/>
    <x v="0"/>
    <n v="94.97"/>
    <n v="40.99"/>
    <n v="17.48"/>
    <s v="High Cost"/>
    <n v="1.0925"/>
    <s v="Andy"/>
    <s v="Reiter"/>
    <s v="Andy Reiter"/>
    <x v="2"/>
    <x v="2"/>
    <x v="2"/>
    <x v="0"/>
    <s v="Paper"/>
    <s v="Xerox 1893"/>
    <s v="Small Box"/>
    <n v="0.36"/>
    <n v="18"/>
    <n v="3"/>
    <n v="2010"/>
    <s v="3/18/2010"/>
    <x v="2"/>
    <n v="9"/>
    <n v="5"/>
    <n v="1970"/>
    <s v="5/9/1970"/>
    <n v="53"/>
    <s v="45-59"/>
    <x v="0"/>
  </r>
  <r>
    <n v="480"/>
    <n v="3332"/>
    <x v="0"/>
    <s v="~40121%"/>
    <s v=" 40121%"/>
    <s v=" 40121 "/>
    <x v="669"/>
    <x v="0"/>
    <s v="November"/>
    <x v="3"/>
    <s v="04"/>
    <s v="November/2009"/>
    <x v="4"/>
    <n v="5"/>
    <n v="6"/>
    <n v="1"/>
    <n v="1900"/>
    <s v="1/6/1900"/>
    <n v="6"/>
    <x v="2933"/>
    <n v="0.01"/>
    <x v="0"/>
    <n v="-3.51"/>
    <n v="3.26"/>
    <n v="1.86"/>
    <s v="Low Cost"/>
    <n v="0.31"/>
    <s v="Ben"/>
    <s v="Peterman"/>
    <s v="Ben Peterman"/>
    <x v="2"/>
    <x v="2"/>
    <x v="2"/>
    <x v="0"/>
    <s v="Pens &amp; Art Supplies"/>
    <s v="Avery Hi-Liter GlideStik Fluorescent Highlighter, Yellow Ink"/>
    <s v="Wrap Bag"/>
    <n v="0.41"/>
    <n v="6"/>
    <n v="11"/>
    <n v="2009"/>
    <s v="11/6/2009"/>
    <x v="2"/>
    <n v="28"/>
    <n v="11"/>
    <n v="1970"/>
    <s v="11/28/1970"/>
    <n v="52"/>
    <s v="45-59"/>
    <x v="0"/>
  </r>
  <r>
    <n v="494"/>
    <n v="3397"/>
    <x v="0"/>
    <s v="~39986%"/>
    <s v=" 39986%"/>
    <s v=" 39986 "/>
    <x v="109"/>
    <x v="1"/>
    <s v="June"/>
    <x v="3"/>
    <s v="22"/>
    <s v="June/2009"/>
    <x v="3"/>
    <n v="3"/>
    <n v="12"/>
    <n v="2"/>
    <n v="1900"/>
    <s v="2/12/1900"/>
    <n v="43"/>
    <x v="2934"/>
    <n v="0.1"/>
    <x v="0"/>
    <n v="-20.25"/>
    <n v="19.98"/>
    <n v="4"/>
    <s v="Low Cost"/>
    <n v="9.3023255813953487E-2"/>
    <s v="Alex"/>
    <s v="Grayson"/>
    <s v="Alex Grayson"/>
    <x v="2"/>
    <x v="2"/>
    <x v="1"/>
    <x v="1"/>
    <s v="Computer Peripherals"/>
    <s v="Belkin 105-Key Black Keyboard"/>
    <s v="Small Box"/>
    <n v="0.68"/>
    <n v="24"/>
    <n v="6"/>
    <n v="2009"/>
    <s v="6/24/2009"/>
    <x v="2"/>
    <n v="18"/>
    <n v="2"/>
    <n v="1970"/>
    <s v="2/18/1970"/>
    <n v="53"/>
    <s v="45-59"/>
    <x v="0"/>
  </r>
  <r>
    <n v="519"/>
    <n v="3556"/>
    <x v="0"/>
    <s v="~41174%"/>
    <s v=" 41174%"/>
    <s v=" 41174 "/>
    <x v="303"/>
    <x v="3"/>
    <s v="September"/>
    <x v="1"/>
    <s v="22"/>
    <s v="September/2012"/>
    <x v="2"/>
    <n v="1"/>
    <n v="10"/>
    <n v="2"/>
    <n v="1900"/>
    <s v="2/10/1900"/>
    <n v="41"/>
    <x v="2935"/>
    <n v="0.1"/>
    <x v="0"/>
    <n v="1161.8900000000001"/>
    <n v="128.24"/>
    <n v="12.65"/>
    <s v="Low Cost"/>
    <n v="0.30853658536585366"/>
    <s v="George"/>
    <s v="Zrebassa"/>
    <s v="George Zrebassa"/>
    <x v="2"/>
    <x v="2"/>
    <x v="3"/>
    <x v="2"/>
    <s v="Chairs &amp; Chairmats"/>
    <s v="SAFCO Folding Chair Trolley"/>
    <s v="Medium Box"/>
    <m/>
    <n v="22"/>
    <n v="9"/>
    <n v="2012"/>
    <s v="9/22/2012"/>
    <x v="3"/>
    <n v="26"/>
    <n v="2"/>
    <n v="1970"/>
    <s v="2/26/1970"/>
    <n v="53"/>
    <s v="45-59"/>
    <x v="0"/>
  </r>
  <r>
    <n v="529"/>
    <n v="3589"/>
    <x v="1"/>
    <s v="~39958%"/>
    <s v=" 39958%"/>
    <s v=" 39958 "/>
    <x v="1061"/>
    <x v="1"/>
    <s v="May"/>
    <x v="3"/>
    <s v="25"/>
    <s v="May/2009"/>
    <x v="1"/>
    <n v="4"/>
    <n v="23"/>
    <n v="1"/>
    <n v="1900"/>
    <s v="1/23/1900"/>
    <n v="23"/>
    <x v="2936"/>
    <n v="0.01"/>
    <x v="0"/>
    <n v="28.55"/>
    <n v="3.15"/>
    <n v="0.49"/>
    <s v="Low Cost"/>
    <n v="2.1304347826086957E-2"/>
    <s v="Denise"/>
    <s v="Leinenbach"/>
    <s v="Denise Leinenbach"/>
    <x v="2"/>
    <x v="2"/>
    <x v="3"/>
    <x v="0"/>
    <s v="Labels"/>
    <s v="Self-Adhesive Removable Labels"/>
    <s v="Small Box"/>
    <n v="0.37"/>
    <n v="27"/>
    <n v="5"/>
    <n v="2009"/>
    <s v="5/27/2009"/>
    <x v="2"/>
    <n v="4"/>
    <n v="4"/>
    <n v="1970"/>
    <s v="4/4/1970"/>
    <n v="53"/>
    <s v="45-59"/>
    <x v="0"/>
  </r>
  <r>
    <n v="573"/>
    <n v="3905"/>
    <x v="0"/>
    <s v="~40532%"/>
    <s v=" 40532%"/>
    <s v=" 40532 "/>
    <x v="1062"/>
    <x v="1"/>
    <s v="December"/>
    <x v="0"/>
    <s v="20"/>
    <s v="December/2010"/>
    <x v="2"/>
    <n v="1"/>
    <n v="11"/>
    <n v="2"/>
    <n v="1900"/>
    <s v="2/11/1900"/>
    <n v="42"/>
    <x v="2937"/>
    <n v="0.03"/>
    <x v="1"/>
    <n v="-377.25"/>
    <n v="60.89"/>
    <n v="32.409999999999997"/>
    <s v="High Cost"/>
    <n v="0.77166666666666661"/>
    <s v="Muhammed"/>
    <s v="Lee"/>
    <s v="Muhammed Lee"/>
    <x v="2"/>
    <x v="2"/>
    <x v="1"/>
    <x v="2"/>
    <s v="Chairs &amp; Chairmats"/>
    <s v="Global Push Button Manager's Chair, Indigo"/>
    <s v="Jumbo Drum"/>
    <n v="0.56000000000000005"/>
    <n v="21"/>
    <n v="12"/>
    <n v="2010"/>
    <s v="12/21/2010"/>
    <x v="1"/>
    <n v="23"/>
    <n v="1"/>
    <n v="1969"/>
    <s v="1/23/1969"/>
    <n v="54"/>
    <s v="45-59"/>
    <x v="0"/>
  </r>
  <r>
    <n v="590"/>
    <n v="4033"/>
    <x v="0"/>
    <s v="~40330%"/>
    <s v=" 40330%"/>
    <s v=" 40330 "/>
    <x v="306"/>
    <x v="6"/>
    <s v="June"/>
    <x v="0"/>
    <s v="01"/>
    <s v="June/2010"/>
    <x v="0"/>
    <n v="2"/>
    <n v="7"/>
    <n v="2"/>
    <n v="1900"/>
    <s v="2/7/1900"/>
    <n v="38"/>
    <x v="2938"/>
    <n v="0"/>
    <x v="1"/>
    <n v="4127.79"/>
    <n v="500.98"/>
    <n v="41.44"/>
    <s v="High Cost"/>
    <n v="1.0905263157894736"/>
    <s v="Bill"/>
    <s v="Tyler"/>
    <s v="Bill Tyler"/>
    <x v="2"/>
    <x v="2"/>
    <x v="1"/>
    <x v="2"/>
    <s v="Bookcases"/>
    <s v="DMI Eclipse Executive Suite Bookcases"/>
    <s v="Jumbo Box"/>
    <n v="0.66"/>
    <n v="8"/>
    <n v="6"/>
    <n v="2010"/>
    <s v="6/8/2010"/>
    <x v="0"/>
    <n v="25"/>
    <n v="4"/>
    <n v="1969"/>
    <s v="4/25/1969"/>
    <n v="54"/>
    <s v="45-59"/>
    <x v="0"/>
  </r>
  <r>
    <n v="662"/>
    <n v="4647"/>
    <x v="0"/>
    <s v="~39946%"/>
    <s v=" 39946%"/>
    <s v=" 39946 "/>
    <x v="1006"/>
    <x v="0"/>
    <s v="May"/>
    <x v="3"/>
    <s v="13"/>
    <s v="May/2009"/>
    <x v="3"/>
    <n v="3"/>
    <n v="2"/>
    <n v="2"/>
    <n v="1900"/>
    <s v="2/2/1900"/>
    <n v="33"/>
    <x v="2939"/>
    <n v="0.01"/>
    <x v="0"/>
    <n v="-57.54"/>
    <n v="55.99"/>
    <n v="5"/>
    <s v="Low Cost"/>
    <n v="0.15151515151515152"/>
    <s v="Carlos"/>
    <s v="Meador"/>
    <s v="Carlos Meador"/>
    <x v="2"/>
    <x v="2"/>
    <x v="2"/>
    <x v="1"/>
    <s v="Telephones and Communication"/>
    <s v="Accessory6"/>
    <s v="Small Pack"/>
    <n v="0.8"/>
    <n v="14"/>
    <n v="5"/>
    <n v="2009"/>
    <s v="5/14/2009"/>
    <x v="1"/>
    <n v="11"/>
    <n v="2"/>
    <n v="1972"/>
    <s v="2/11/1972"/>
    <n v="51"/>
    <s v="45-59"/>
    <x v="0"/>
  </r>
  <r>
    <n v="686"/>
    <n v="4773"/>
    <x v="0"/>
    <s v="~40899%"/>
    <s v=" 40899%"/>
    <s v=" 40899 "/>
    <x v="1063"/>
    <x v="5"/>
    <s v="December"/>
    <x v="2"/>
    <s v="22"/>
    <s v="December/2011"/>
    <x v="4"/>
    <n v="5"/>
    <n v="26"/>
    <n v="1"/>
    <n v="1900"/>
    <s v="1/26/1900"/>
    <n v="26"/>
    <x v="2940"/>
    <n v="0.06"/>
    <x v="0"/>
    <n v="34.119999999999997"/>
    <n v="11.58"/>
    <n v="5.72"/>
    <s v="Low Cost"/>
    <n v="0.22"/>
    <s v="Liz"/>
    <s v="Willingham"/>
    <s v="Liz Willingham"/>
    <x v="2"/>
    <x v="2"/>
    <x v="3"/>
    <x v="0"/>
    <s v="Envelopes"/>
    <s v="Peel &amp; Seel® Recycled Catalog Envelopes, Brown"/>
    <s v="Small Box"/>
    <n v="0.35"/>
    <n v="23"/>
    <n v="12"/>
    <n v="2011"/>
    <s v="12/23/2011"/>
    <x v="1"/>
    <n v="17"/>
    <n v="4"/>
    <n v="1972"/>
    <s v="4/17/1972"/>
    <n v="51"/>
    <s v="45-59"/>
    <x v="0"/>
  </r>
  <r>
    <n v="724"/>
    <n v="5189"/>
    <x v="1"/>
    <s v="~40507%"/>
    <s v=" 40507%"/>
    <s v=" 40507 "/>
    <x v="273"/>
    <x v="5"/>
    <s v="November"/>
    <x v="0"/>
    <s v="25"/>
    <s v="November/2010"/>
    <x v="0"/>
    <n v="2"/>
    <n v="8"/>
    <n v="1"/>
    <n v="1900"/>
    <s v="1/8/1900"/>
    <n v="8"/>
    <x v="2941"/>
    <n v="0.06"/>
    <x v="0"/>
    <n v="-21.47"/>
    <n v="2.74"/>
    <n v="3.5"/>
    <s v="Low Cost"/>
    <n v="0.4375"/>
    <s v="Evan"/>
    <s v="Henry"/>
    <s v="Evan Henry"/>
    <x v="2"/>
    <x v="2"/>
    <x v="2"/>
    <x v="0"/>
    <s v="Pens &amp; Art Supplies"/>
    <s v="Rogers Handheld Barrel Pencil Sharpener"/>
    <s v="Small Pack"/>
    <n v="0.57999999999999996"/>
    <n v="27"/>
    <n v="11"/>
    <n v="2010"/>
    <s v="11/27/2010"/>
    <x v="2"/>
    <n v="7"/>
    <n v="6"/>
    <n v="1972"/>
    <s v="6/7/1972"/>
    <n v="51"/>
    <s v="45-59"/>
    <x v="0"/>
  </r>
  <r>
    <n v="772"/>
    <n v="5510"/>
    <x v="0"/>
    <s v="~40185%"/>
    <s v=" 40185%"/>
    <s v=" 40185 "/>
    <x v="807"/>
    <x v="5"/>
    <s v="January"/>
    <x v="0"/>
    <s v="07"/>
    <s v="January/2010"/>
    <x v="3"/>
    <n v="3"/>
    <n v="12"/>
    <n v="1"/>
    <n v="1900"/>
    <s v="1/12/1900"/>
    <n v="12"/>
    <x v="2942"/>
    <n v="0.08"/>
    <x v="0"/>
    <n v="29.68"/>
    <n v="9.68"/>
    <n v="2.0299999999999998"/>
    <s v="Low Cost"/>
    <n v="0.16916666666666666"/>
    <s v="Denise"/>
    <s v="Leinenbach"/>
    <s v="Denise Leinenbach"/>
    <x v="2"/>
    <x v="2"/>
    <x v="3"/>
    <x v="0"/>
    <s v="Paper"/>
    <s v="Wirebound Service Call Books, 5 1/2&quot; x 4&quot;"/>
    <s v="Wrap Bag"/>
    <n v="0.37"/>
    <n v="10"/>
    <n v="1"/>
    <n v="2010"/>
    <s v="1/10/2010"/>
    <x v="6"/>
    <n v="2"/>
    <n v="4"/>
    <n v="1969"/>
    <s v="4/2/1969"/>
    <n v="54"/>
    <s v="45-59"/>
    <x v="0"/>
  </r>
  <r>
    <n v="886"/>
    <n v="6369"/>
    <x v="0"/>
    <s v="~40166%"/>
    <s v=" 40166%"/>
    <s v=" 40166 "/>
    <x v="354"/>
    <x v="3"/>
    <s v="December"/>
    <x v="3"/>
    <s v="19"/>
    <s v="December/2009"/>
    <x v="1"/>
    <n v="4"/>
    <n v="30"/>
    <n v="1"/>
    <n v="1900"/>
    <s v="1/30/1900"/>
    <n v="30"/>
    <x v="2943"/>
    <n v="0.1"/>
    <x v="1"/>
    <n v="545.70000000000005"/>
    <n v="550.98"/>
    <n v="45.7"/>
    <s v="High Cost"/>
    <n v="1.5233333333333334"/>
    <s v="Denise"/>
    <s v="Leinenbach"/>
    <s v="Denise Leinenbach"/>
    <x v="2"/>
    <x v="2"/>
    <x v="2"/>
    <x v="2"/>
    <s v="Tables"/>
    <s v="Chromcraft Bull-Nose Wood Oval Conference Tables &amp; Bases"/>
    <s v="Jumbo Box"/>
    <n v="0.71"/>
    <n v="21"/>
    <n v="12"/>
    <n v="2009"/>
    <s v="12/21/2009"/>
    <x v="2"/>
    <n v="2"/>
    <n v="6"/>
    <n v="1968"/>
    <s v="6/2/1968"/>
    <n v="55"/>
    <s v="45-59"/>
    <x v="0"/>
  </r>
  <r>
    <n v="887"/>
    <n v="6373"/>
    <x v="0"/>
    <s v="~40931%"/>
    <s v=" 40931%"/>
    <s v=" 40931 "/>
    <x v="1064"/>
    <x v="1"/>
    <s v="January"/>
    <x v="1"/>
    <s v="23"/>
    <s v="January/2012"/>
    <x v="2"/>
    <n v="1"/>
    <n v="1"/>
    <n v="1"/>
    <n v="1900"/>
    <s v="1/1/1900"/>
    <n v="1"/>
    <x v="2944"/>
    <n v="0.01"/>
    <x v="0"/>
    <n v="-36.840000000000003"/>
    <n v="60.97"/>
    <n v="4.5"/>
    <s v="Low Cost"/>
    <n v="4.5"/>
    <s v="Denise"/>
    <s v="Leinenbach"/>
    <s v="Denise Leinenbach"/>
    <x v="2"/>
    <x v="2"/>
    <x v="3"/>
    <x v="0"/>
    <s v="Appliances"/>
    <s v="Tripp Lite Isotel 6 Outlet Surge Protector with Fax/Modem Protection"/>
    <s v="Small Box"/>
    <n v="0.56000000000000005"/>
    <n v="24"/>
    <n v="1"/>
    <n v="2012"/>
    <s v="1/24/2012"/>
    <x v="1"/>
    <n v="25"/>
    <n v="9"/>
    <n v="1968"/>
    <s v="9/25/1968"/>
    <n v="54"/>
    <s v="45-59"/>
    <x v="0"/>
  </r>
  <r>
    <n v="900"/>
    <n v="6465"/>
    <x v="0"/>
    <s v="~40767%"/>
    <s v=" 40767%"/>
    <s v=" 40767 "/>
    <x v="160"/>
    <x v="4"/>
    <s v="August"/>
    <x v="2"/>
    <s v="12"/>
    <s v="August/2011"/>
    <x v="0"/>
    <n v="2"/>
    <n v="5"/>
    <n v="2"/>
    <n v="1900"/>
    <s v="2/5/1900"/>
    <n v="36"/>
    <x v="2945"/>
    <n v="0.06"/>
    <x v="2"/>
    <n v="57.78"/>
    <n v="6.88"/>
    <n v="2"/>
    <s v="Low Cost"/>
    <n v="5.5555555555555552E-2"/>
    <s v="Alan"/>
    <s v="Shonely"/>
    <s v="Alan Shonely"/>
    <x v="2"/>
    <x v="2"/>
    <x v="0"/>
    <x v="0"/>
    <s v="Paper"/>
    <s v="Adams Phone Message Book, 200 Message Capacity, 8 1/16” x 11”"/>
    <s v="Wrap Bag"/>
    <n v="0.39"/>
    <n v="19"/>
    <n v="8"/>
    <n v="2011"/>
    <s v="8/19/2011"/>
    <x v="0"/>
    <n v="27"/>
    <n v="3"/>
    <n v="1968"/>
    <s v="3/27/1968"/>
    <n v="55"/>
    <s v="45-59"/>
    <x v="0"/>
  </r>
  <r>
    <n v="953"/>
    <n v="6885"/>
    <x v="0"/>
    <s v="~41079%"/>
    <s v=" 41079%"/>
    <s v=" 41079 "/>
    <x v="1033"/>
    <x v="6"/>
    <s v="June"/>
    <x v="1"/>
    <s v="19"/>
    <s v="June/2012"/>
    <x v="0"/>
    <n v="2"/>
    <n v="9"/>
    <n v="2"/>
    <n v="1900"/>
    <s v="2/9/1900"/>
    <n v="40"/>
    <x v="2946"/>
    <n v="0.09"/>
    <x v="0"/>
    <n v="166.93"/>
    <n v="23.99"/>
    <n v="6.3"/>
    <s v="Low Cost"/>
    <n v="0.1575"/>
    <s v="Damala"/>
    <s v="Kotsonis"/>
    <s v="Damala Kotsonis"/>
    <x v="2"/>
    <x v="2"/>
    <x v="2"/>
    <x v="1"/>
    <s v="Office Machines"/>
    <s v="TI 36X Solar Scientific Calculator"/>
    <s v="Medium Box"/>
    <n v="0.38"/>
    <n v="19"/>
    <n v="6"/>
    <n v="2012"/>
    <s v="6/19/2012"/>
    <x v="3"/>
    <n v="16"/>
    <n v="5"/>
    <n v="1972"/>
    <s v="5/16/1972"/>
    <n v="51"/>
    <s v="45-59"/>
    <x v="0"/>
  </r>
  <r>
    <n v="1004"/>
    <n v="7297"/>
    <x v="0"/>
    <s v="~40070%"/>
    <s v=" 40070%"/>
    <s v=" 40070 "/>
    <x v="940"/>
    <x v="1"/>
    <s v="September"/>
    <x v="3"/>
    <s v="14"/>
    <s v="September/2009"/>
    <x v="1"/>
    <n v="4"/>
    <n v="4"/>
    <n v="1"/>
    <n v="1900"/>
    <s v="1/4/1900"/>
    <n v="4"/>
    <x v="2947"/>
    <n v="0.1"/>
    <x v="1"/>
    <n v="-969.05"/>
    <n v="400.98"/>
    <n v="76.37"/>
    <s v="High Cost"/>
    <n v="19.092500000000001"/>
    <s v="Debra"/>
    <s v="Catini"/>
    <s v="Debra Catini"/>
    <x v="2"/>
    <x v="2"/>
    <x v="0"/>
    <x v="2"/>
    <s v="Tables"/>
    <s v="Bretford CR8500 Series Meeting Room Furniture"/>
    <s v="Jumbo Box"/>
    <n v="0.6"/>
    <n v="15"/>
    <n v="9"/>
    <n v="2009"/>
    <s v="9/15/2009"/>
    <x v="1"/>
    <n v="19"/>
    <n v="1"/>
    <n v="1972"/>
    <s v="1/19/1972"/>
    <n v="51"/>
    <s v="45-59"/>
    <x v="0"/>
  </r>
  <r>
    <n v="1009"/>
    <n v="7367"/>
    <x v="0"/>
    <s v="~40699%"/>
    <s v=" 40699%"/>
    <s v=" 40699 "/>
    <x v="739"/>
    <x v="2"/>
    <s v="June"/>
    <x v="2"/>
    <s v="05"/>
    <s v="June/2011"/>
    <x v="0"/>
    <n v="2"/>
    <n v="17"/>
    <n v="2"/>
    <n v="1900"/>
    <s v="2/17/1900"/>
    <n v="48"/>
    <x v="2948"/>
    <n v="0.05"/>
    <x v="2"/>
    <n v="119.64"/>
    <n v="5.43"/>
    <n v="0.95"/>
    <s v="Low Cost"/>
    <n v="1.9791666666666666E-2"/>
    <s v="Raymond"/>
    <s v="Fair"/>
    <s v="Raymond Fair"/>
    <x v="2"/>
    <x v="2"/>
    <x v="0"/>
    <x v="0"/>
    <s v="Paper"/>
    <s v="Wirebound Message Book, 4 per Page"/>
    <s v="Wrap Bag"/>
    <n v="0.36"/>
    <n v="10"/>
    <n v="6"/>
    <n v="2011"/>
    <s v="6/10/2011"/>
    <x v="5"/>
    <n v="11"/>
    <n v="5"/>
    <n v="1972"/>
    <s v="5/11/1972"/>
    <n v="51"/>
    <s v="45-59"/>
    <x v="0"/>
  </r>
  <r>
    <n v="1051"/>
    <n v="7751"/>
    <x v="0"/>
    <s v="~41266%"/>
    <s v=" 41266%"/>
    <s v=" 41266 "/>
    <x v="1065"/>
    <x v="2"/>
    <s v="December"/>
    <x v="1"/>
    <s v="23"/>
    <s v="December/2012"/>
    <x v="2"/>
    <n v="1"/>
    <n v="14"/>
    <n v="2"/>
    <n v="1900"/>
    <s v="2/14/1900"/>
    <n v="45"/>
    <x v="2949"/>
    <n v="0.01"/>
    <x v="1"/>
    <n v="-768.14"/>
    <n v="95.98"/>
    <n v="58.2"/>
    <s v="High Cost"/>
    <n v="1.2933333333333334"/>
    <s v="Ann"/>
    <s v="Blume"/>
    <s v="Ann Blume"/>
    <x v="2"/>
    <x v="2"/>
    <x v="2"/>
    <x v="2"/>
    <s v="Chairs &amp; Chairmats"/>
    <s v="Global Deluxe Office Fabric Chairs"/>
    <s v="Jumbo Drum"/>
    <n v="0.57999999999999996"/>
    <n v="24"/>
    <n v="12"/>
    <n v="2012"/>
    <s v="12/24/2012"/>
    <x v="1"/>
    <n v="3"/>
    <n v="4"/>
    <n v="1983"/>
    <s v="4/3/1983"/>
    <n v="40"/>
    <s v="30-44"/>
    <x v="2"/>
  </r>
  <r>
    <n v="1159"/>
    <n v="8422"/>
    <x v="0"/>
    <s v="~39917%"/>
    <s v=" 39917%"/>
    <s v=" 39917 "/>
    <x v="1015"/>
    <x v="6"/>
    <s v="April"/>
    <x v="3"/>
    <s v="14"/>
    <s v="April/2009"/>
    <x v="3"/>
    <n v="3"/>
    <n v="18"/>
    <n v="1"/>
    <n v="1900"/>
    <s v="1/18/1900"/>
    <n v="18"/>
    <x v="2950"/>
    <n v="0.06"/>
    <x v="1"/>
    <n v="-715.78"/>
    <n v="296.18"/>
    <n v="54.12"/>
    <s v="High Cost"/>
    <n v="3.0066666666666664"/>
    <s v="Becky"/>
    <s v="Martin"/>
    <s v="Becky Martin"/>
    <x v="2"/>
    <x v="2"/>
    <x v="3"/>
    <x v="2"/>
    <s v="Tables"/>
    <s v="Hon 94000 Series Round Tables"/>
    <s v="Jumbo Box"/>
    <n v="0.76"/>
    <n v="15"/>
    <n v="4"/>
    <n v="2009"/>
    <s v="4/15/2009"/>
    <x v="1"/>
    <n v="18"/>
    <n v="9"/>
    <n v="1983"/>
    <s v="9/18/1983"/>
    <n v="39"/>
    <s v="30-44"/>
    <x v="2"/>
  </r>
  <r>
    <n v="1244"/>
    <n v="9062"/>
    <x v="0"/>
    <s v="~40622%"/>
    <s v=" 40622%"/>
    <s v=" 40622 "/>
    <x v="1009"/>
    <x v="2"/>
    <s v="March"/>
    <x v="2"/>
    <s v="20"/>
    <s v="March/2011"/>
    <x v="1"/>
    <n v="4"/>
    <n v="1"/>
    <n v="2"/>
    <n v="1900"/>
    <s v="2/1/1900"/>
    <n v="32"/>
    <x v="2951"/>
    <n v="0.06"/>
    <x v="0"/>
    <n v="30.61"/>
    <n v="3.93"/>
    <n v="0.99"/>
    <s v="Low Cost"/>
    <n v="3.09375E-2"/>
    <s v="Eric"/>
    <s v="Barreto"/>
    <s v="Eric Barreto"/>
    <x v="2"/>
    <x v="2"/>
    <x v="1"/>
    <x v="0"/>
    <s v="Rubber Bands"/>
    <s v="Staples Vinyl Coated Paper Clips"/>
    <s v="Wrap Bag"/>
    <n v="0.39"/>
    <n v="21"/>
    <n v="3"/>
    <n v="2011"/>
    <s v="3/21/2011"/>
    <x v="1"/>
    <n v="12"/>
    <n v="6"/>
    <n v="1948"/>
    <s v="6/12/1948"/>
    <n v="75"/>
    <s v="75-89"/>
    <x v="3"/>
  </r>
  <r>
    <n v="1403"/>
    <n v="10209"/>
    <x v="0"/>
    <s v="~40511%"/>
    <s v=" 40511%"/>
    <s v=" 40511 "/>
    <x v="1010"/>
    <x v="1"/>
    <s v="November"/>
    <x v="0"/>
    <s v="29"/>
    <s v="November/2010"/>
    <x v="3"/>
    <n v="3"/>
    <n v="17"/>
    <n v="2"/>
    <n v="1900"/>
    <s v="2/17/1900"/>
    <n v="48"/>
    <x v="2952"/>
    <n v="0.02"/>
    <x v="0"/>
    <n v="-60.21"/>
    <n v="8.6"/>
    <n v="6.19"/>
    <s v="Low Cost"/>
    <n v="0.12895833333333334"/>
    <s v="Barry"/>
    <s v="Franz"/>
    <s v="Barry Franz"/>
    <x v="2"/>
    <x v="2"/>
    <x v="2"/>
    <x v="0"/>
    <s v="Binders and Binder Accessories"/>
    <s v="Avery Printable Repositionable Plastic Tabs"/>
    <s v="Small Box"/>
    <n v="0.38"/>
    <n v="1"/>
    <n v="12"/>
    <n v="2010"/>
    <s v="12/1/2010"/>
    <x v="2"/>
    <n v="21"/>
    <n v="3"/>
    <n v="1948"/>
    <s v="3/21/1948"/>
    <n v="75"/>
    <s v="75-89"/>
    <x v="3"/>
  </r>
  <r>
    <n v="1412"/>
    <n v="10245"/>
    <x v="0"/>
    <s v="~40587%"/>
    <s v=" 40587%"/>
    <s v=" 40587 "/>
    <x v="296"/>
    <x v="2"/>
    <s v="February"/>
    <x v="2"/>
    <s v="13"/>
    <s v="February/2011"/>
    <x v="3"/>
    <n v="3"/>
    <n v="23"/>
    <n v="1"/>
    <n v="1900"/>
    <s v="1/23/1900"/>
    <n v="23"/>
    <x v="2953"/>
    <n v="0.1"/>
    <x v="0"/>
    <n v="-108.13"/>
    <n v="5.53"/>
    <n v="6.98"/>
    <s v="Low Cost"/>
    <n v="0.30347826086956525"/>
    <s v="Astrea"/>
    <s v="Jones"/>
    <s v="Astrea Jones"/>
    <x v="2"/>
    <x v="2"/>
    <x v="2"/>
    <x v="0"/>
    <s v="Binders and Binder Accessories"/>
    <s v="Avery Durable Poly Binders"/>
    <s v="Small Box"/>
    <n v="0.39"/>
    <n v="15"/>
    <n v="2"/>
    <n v="2011"/>
    <s v="2/15/2011"/>
    <x v="2"/>
    <n v="5"/>
    <n v="6"/>
    <n v="1948"/>
    <s v="6/5/1948"/>
    <n v="75"/>
    <s v="75-89"/>
    <x v="3"/>
  </r>
  <r>
    <n v="1525"/>
    <n v="11008"/>
    <x v="0"/>
    <s v="~39868%"/>
    <s v=" 39868%"/>
    <s v=" 39868 "/>
    <x v="998"/>
    <x v="6"/>
    <s v="February"/>
    <x v="3"/>
    <s v="24"/>
    <s v="February/2009"/>
    <x v="4"/>
    <n v="5"/>
    <n v="17"/>
    <n v="1"/>
    <n v="1900"/>
    <s v="1/17/1900"/>
    <n v="17"/>
    <x v="2954"/>
    <n v="0.01"/>
    <x v="0"/>
    <n v="-321.51"/>
    <n v="138.13999999999999"/>
    <n v="35"/>
    <s v="High Cost"/>
    <n v="2.0588235294117645"/>
    <s v="Peter"/>
    <s v="McVee"/>
    <s v="Peter McVee"/>
    <x v="2"/>
    <x v="2"/>
    <x v="0"/>
    <x v="0"/>
    <s v="Storage &amp; Organization"/>
    <s v="SAFCO Commercial Wire Shelving, Black"/>
    <s v="Large Box"/>
    <m/>
    <n v="26"/>
    <n v="2"/>
    <n v="2009"/>
    <s v="2/26/2009"/>
    <x v="2"/>
    <n v="8"/>
    <n v="3"/>
    <n v="1983"/>
    <s v="3/8/1983"/>
    <n v="40"/>
    <s v="30-44"/>
    <x v="2"/>
  </r>
  <r>
    <n v="1600"/>
    <n v="11585"/>
    <x v="0"/>
    <s v="~39887%"/>
    <s v=" 39887%"/>
    <s v=" 39887 "/>
    <x v="689"/>
    <x v="2"/>
    <s v="March"/>
    <x v="3"/>
    <s v="15"/>
    <s v="March/2009"/>
    <x v="3"/>
    <n v="3"/>
    <n v="17"/>
    <n v="1"/>
    <n v="1900"/>
    <s v="1/17/1900"/>
    <n v="17"/>
    <x v="380"/>
    <n v="0.1"/>
    <x v="0"/>
    <n v="-99.55"/>
    <n v="17.98"/>
    <n v="4"/>
    <s v="Low Cost"/>
    <n v="0.23529411764705882"/>
    <s v="Chuck"/>
    <s v="Sachs"/>
    <s v="Chuck Sachs"/>
    <x v="2"/>
    <x v="2"/>
    <x v="1"/>
    <x v="1"/>
    <s v="Computer Peripherals"/>
    <s v="Belkin 107-key enhanced keyboard, USB/PS/2 interface"/>
    <s v="Small Box"/>
    <n v="0.79"/>
    <n v="16"/>
    <n v="3"/>
    <n v="2009"/>
    <s v="3/16/2009"/>
    <x v="1"/>
    <n v="24"/>
    <n v="4"/>
    <n v="1983"/>
    <s v="4/24/1983"/>
    <n v="40"/>
    <s v="30-44"/>
    <x v="2"/>
  </r>
  <r>
    <n v="1870"/>
    <n v="13472"/>
    <x v="0"/>
    <s v="~40842%"/>
    <s v=" 40842%"/>
    <s v=" 40842 "/>
    <x v="1052"/>
    <x v="0"/>
    <s v="October"/>
    <x v="2"/>
    <s v="26"/>
    <s v="October/2011"/>
    <x v="4"/>
    <n v="5"/>
    <n v="26"/>
    <n v="1"/>
    <n v="1900"/>
    <s v="1/26/1900"/>
    <n v="26"/>
    <x v="2955"/>
    <n v="0.09"/>
    <x v="0"/>
    <n v="42.89"/>
    <n v="4.13"/>
    <n v="0.5"/>
    <s v="Low Cost"/>
    <n v="1.9230769230769232E-2"/>
    <s v="Corey"/>
    <s v="Catlett"/>
    <s v="Corey Catlett"/>
    <x v="2"/>
    <x v="2"/>
    <x v="3"/>
    <x v="0"/>
    <s v="Labels"/>
    <s v="Avery 506"/>
    <s v="Small Box"/>
    <n v="0.39"/>
    <n v="27"/>
    <n v="10"/>
    <n v="2011"/>
    <s v="10/27/2011"/>
    <x v="1"/>
    <n v="25"/>
    <n v="10"/>
    <n v="1983"/>
    <s v="10/25/1983"/>
    <n v="39"/>
    <s v="30-44"/>
    <x v="2"/>
  </r>
  <r>
    <n v="1973"/>
    <n v="14114"/>
    <x v="0"/>
    <s v="~39909%"/>
    <s v=" 39909%"/>
    <s v=" 39909 "/>
    <x v="319"/>
    <x v="1"/>
    <s v="April"/>
    <x v="3"/>
    <s v="06"/>
    <s v="April/2009"/>
    <x v="4"/>
    <n v="5"/>
    <n v="29"/>
    <n v="1"/>
    <n v="1900"/>
    <s v="1/29/1900"/>
    <n v="29"/>
    <x v="2956"/>
    <n v="0.03"/>
    <x v="0"/>
    <n v="-7.04"/>
    <n v="2.1800000000000002"/>
    <n v="1.38"/>
    <s v="Low Cost"/>
    <n v="4.7586206896551721E-2"/>
    <s v="Dave"/>
    <s v="Poirier"/>
    <s v="Dave Poirier"/>
    <x v="2"/>
    <x v="2"/>
    <x v="0"/>
    <x v="0"/>
    <s v="Rubber Bands"/>
    <s v="Advantus Push Pins"/>
    <s v="Wrap Bag"/>
    <n v="0.44"/>
    <n v="6"/>
    <n v="4"/>
    <n v="2009"/>
    <s v="4/6/2009"/>
    <x v="3"/>
    <n v="5"/>
    <n v="11"/>
    <n v="1982"/>
    <s v="11/5/1982"/>
    <n v="40"/>
    <s v="30-44"/>
    <x v="2"/>
  </r>
  <r>
    <n v="2060"/>
    <n v="14727"/>
    <x v="0"/>
    <s v="~41109%"/>
    <s v=" 41109%"/>
    <s v=" 41109 "/>
    <x v="572"/>
    <x v="5"/>
    <s v="July"/>
    <x v="1"/>
    <s v="19"/>
    <s v="July/2012"/>
    <x v="3"/>
    <n v="3"/>
    <n v="2"/>
    <n v="2"/>
    <n v="1900"/>
    <s v="2/2/1900"/>
    <n v="33"/>
    <x v="2957"/>
    <n v="0.05"/>
    <x v="0"/>
    <n v="630.17999999999995"/>
    <n v="70.97"/>
    <n v="3.5"/>
    <s v="Low Cost"/>
    <n v="0.10606060606060606"/>
    <s v="Bobby"/>
    <s v="Trafton"/>
    <s v="Bobby Trafton"/>
    <x v="2"/>
    <x v="2"/>
    <x v="0"/>
    <x v="0"/>
    <s v="Appliances"/>
    <s v="Tripp Lite Isotel 8 Ultra 8 Outlet Metal Surge"/>
    <s v="Small Box"/>
    <n v="0.59"/>
    <n v="20"/>
    <n v="7"/>
    <n v="2012"/>
    <s v="7/20/2012"/>
    <x v="1"/>
    <n v="10"/>
    <n v="11"/>
    <n v="1982"/>
    <s v="11/10/1982"/>
    <n v="40"/>
    <s v="30-44"/>
    <x v="2"/>
  </r>
  <r>
    <n v="2153"/>
    <n v="15399"/>
    <x v="0"/>
    <s v="~41042%"/>
    <s v=" 41042%"/>
    <s v=" 41042 "/>
    <x v="212"/>
    <x v="2"/>
    <s v="May"/>
    <x v="1"/>
    <s v="13"/>
    <s v="May/2012"/>
    <x v="4"/>
    <n v="5"/>
    <n v="15"/>
    <n v="2"/>
    <n v="1900"/>
    <s v="2/15/1900"/>
    <n v="46"/>
    <x v="2958"/>
    <n v="0.04"/>
    <x v="2"/>
    <n v="601.65"/>
    <n v="65.989999999999995"/>
    <n v="4.99"/>
    <s v="Low Cost"/>
    <n v="0.10847826086956522"/>
    <s v="Benjamin"/>
    <s v="Venier"/>
    <s v="Benjamin Venier"/>
    <x v="2"/>
    <x v="2"/>
    <x v="0"/>
    <x v="1"/>
    <s v="Telephones and Communication"/>
    <s v="T193"/>
    <s v="Small Box"/>
    <n v="0.56999999999999995"/>
    <n v="14"/>
    <n v="5"/>
    <n v="2012"/>
    <s v="5/14/2012"/>
    <x v="1"/>
    <n v="17"/>
    <n v="1"/>
    <n v="1982"/>
    <s v="1/17/1982"/>
    <n v="41"/>
    <s v="30-44"/>
    <x v="2"/>
  </r>
  <r>
    <n v="2168"/>
    <n v="15619"/>
    <x v="0"/>
    <s v="~40722%"/>
    <s v=" 40722%"/>
    <s v=" 40722 "/>
    <x v="1036"/>
    <x v="6"/>
    <s v="June"/>
    <x v="2"/>
    <s v="28"/>
    <s v="June/2011"/>
    <x v="0"/>
    <n v="2"/>
    <n v="9"/>
    <n v="1"/>
    <n v="1900"/>
    <s v="1/9/1900"/>
    <n v="9"/>
    <x v="2959"/>
    <n v="0.1"/>
    <x v="1"/>
    <n v="-65.02"/>
    <n v="160.97999999999999"/>
    <n v="30"/>
    <s v="High Cost"/>
    <n v="3.3333333333333335"/>
    <s v="Tony"/>
    <s v="Molinari"/>
    <s v="Tony Molinari"/>
    <x v="2"/>
    <x v="2"/>
    <x v="2"/>
    <x v="2"/>
    <s v="Chairs &amp; Chairmats"/>
    <s v="Office Star - Mid Back Dual function Ergonomic High Back Chair with 2-Way Adjustable Arms"/>
    <s v="Jumbo Drum"/>
    <n v="0.62"/>
    <n v="5"/>
    <n v="7"/>
    <n v="2011"/>
    <s v="7/5/2011"/>
    <x v="0"/>
    <n v="26"/>
    <n v="3"/>
    <n v="1982"/>
    <s v="3/26/1982"/>
    <n v="41"/>
    <s v="30-44"/>
    <x v="2"/>
  </r>
  <r>
    <n v="2248"/>
    <n v="16194"/>
    <x v="0"/>
    <s v="~40458%"/>
    <s v=" 40458%"/>
    <s v=" 40458 "/>
    <x v="206"/>
    <x v="5"/>
    <s v="October"/>
    <x v="0"/>
    <s v="07"/>
    <s v="October/2010"/>
    <x v="2"/>
    <n v="1"/>
    <n v="24"/>
    <n v="1"/>
    <n v="1900"/>
    <s v="1/24/1900"/>
    <n v="24"/>
    <x v="2960"/>
    <n v="0.08"/>
    <x v="0"/>
    <n v="315.49"/>
    <n v="125.99"/>
    <n v="4.2"/>
    <s v="Low Cost"/>
    <n v="0.17500000000000002"/>
    <s v="Benjamin"/>
    <s v="Venier"/>
    <s v="Benjamin Venier"/>
    <x v="2"/>
    <x v="2"/>
    <x v="0"/>
    <x v="1"/>
    <s v="Telephones and Communication"/>
    <s v="V3682"/>
    <s v="Small Box"/>
    <n v="0.59"/>
    <n v="9"/>
    <n v="10"/>
    <n v="2010"/>
    <s v="10/9/2010"/>
    <x v="2"/>
    <n v="8"/>
    <n v="3"/>
    <n v="1982"/>
    <s v="3/8/1982"/>
    <n v="41"/>
    <s v="30-44"/>
    <x v="2"/>
  </r>
  <r>
    <n v="2255"/>
    <n v="16229"/>
    <x v="0"/>
    <s v="~39901%"/>
    <s v=" 39901%"/>
    <s v=" 39901 "/>
    <x v="295"/>
    <x v="2"/>
    <s v="March"/>
    <x v="3"/>
    <s v="29"/>
    <s v="March/2009"/>
    <x v="1"/>
    <n v="4"/>
    <n v="19"/>
    <n v="1"/>
    <n v="1900"/>
    <s v="1/19/1900"/>
    <n v="19"/>
    <x v="2961"/>
    <n v="0.05"/>
    <x v="0"/>
    <n v="143.79"/>
    <n v="35.99"/>
    <n v="3.3"/>
    <s v="Low Cost"/>
    <n v="0.17368421052631577"/>
    <s v="Nora"/>
    <s v="Paige"/>
    <s v="Nora Paige"/>
    <x v="2"/>
    <x v="2"/>
    <x v="0"/>
    <x v="1"/>
    <s v="Telephones and Communication"/>
    <s v="Accessory9"/>
    <s v="Small Pack"/>
    <n v="0.39"/>
    <n v="31"/>
    <n v="3"/>
    <n v="2009"/>
    <s v="3/31/2009"/>
    <x v="2"/>
    <n v="6"/>
    <n v="6"/>
    <n v="1982"/>
    <s v="6/6/1982"/>
    <n v="41"/>
    <s v="30-44"/>
    <x v="2"/>
  </r>
  <r>
    <n v="2260"/>
    <n v="16231"/>
    <x v="0"/>
    <s v="~41156%"/>
    <s v=" 41156%"/>
    <s v=" 41156 "/>
    <x v="944"/>
    <x v="6"/>
    <s v="September"/>
    <x v="1"/>
    <s v="04"/>
    <s v="September/2012"/>
    <x v="0"/>
    <n v="2"/>
    <n v="20"/>
    <n v="1"/>
    <n v="1900"/>
    <s v="1/20/1900"/>
    <n v="20"/>
    <x v="2962"/>
    <n v="7.0000000000000007E-2"/>
    <x v="1"/>
    <n v="-500.46"/>
    <n v="124.49"/>
    <n v="51.94"/>
    <s v="High Cost"/>
    <n v="2.597"/>
    <s v="Nora"/>
    <s v="Paige"/>
    <s v="Nora Paige"/>
    <x v="2"/>
    <x v="2"/>
    <x v="1"/>
    <x v="2"/>
    <s v="Tables"/>
    <s v="Bevis 36 x 72 Conference Tables"/>
    <s v="Jumbo Box"/>
    <n v="0.63"/>
    <n v="9"/>
    <n v="9"/>
    <n v="2012"/>
    <s v="9/9/2012"/>
    <x v="5"/>
    <n v="24"/>
    <n v="8"/>
    <n v="1982"/>
    <s v="8/24/1982"/>
    <n v="41"/>
    <s v="30-44"/>
    <x v="2"/>
  </r>
  <r>
    <n v="2312"/>
    <n v="16674"/>
    <x v="0"/>
    <s v="~40662%"/>
    <s v=" 40662%"/>
    <s v=" 40662 "/>
    <x v="355"/>
    <x v="4"/>
    <s v="April"/>
    <x v="2"/>
    <s v="29"/>
    <s v="April/2011"/>
    <x v="0"/>
    <n v="2"/>
    <n v="18"/>
    <n v="2"/>
    <n v="1900"/>
    <s v="2/18/1900"/>
    <n v="49"/>
    <x v="2963"/>
    <n v="0.09"/>
    <x v="0"/>
    <n v="467.72"/>
    <n v="42.98"/>
    <n v="4.62"/>
    <s v="Low Cost"/>
    <n v="9.4285714285714292E-2"/>
    <s v="Robert"/>
    <s v="Barroso"/>
    <s v="Robert Barroso"/>
    <x v="2"/>
    <x v="2"/>
    <x v="0"/>
    <x v="0"/>
    <s v="Appliances"/>
    <s v="Belkin F9M820V08 8 Outlet Surge"/>
    <s v="Small Box"/>
    <n v="0.56000000000000005"/>
    <n v="6"/>
    <n v="5"/>
    <n v="2011"/>
    <s v="5/6/2011"/>
    <x v="0"/>
    <n v="17"/>
    <n v="7"/>
    <n v="1950"/>
    <s v="7/17/1950"/>
    <n v="73"/>
    <s v="60-74"/>
    <x v="4"/>
  </r>
  <r>
    <n v="2313"/>
    <n v="16674"/>
    <x v="0"/>
    <s v="~40662%"/>
    <s v=" 40662%"/>
    <s v=" 40662 "/>
    <x v="355"/>
    <x v="4"/>
    <s v="April"/>
    <x v="2"/>
    <s v="29"/>
    <s v="April/2011"/>
    <x v="0"/>
    <n v="2"/>
    <n v="8"/>
    <n v="2"/>
    <n v="1900"/>
    <s v="2/8/1900"/>
    <n v="39"/>
    <x v="2964"/>
    <n v="0.02"/>
    <x v="1"/>
    <n v="2177.54"/>
    <n v="355.98"/>
    <n v="58.92"/>
    <s v="High Cost"/>
    <n v="1.5107692307692309"/>
    <s v="Robert"/>
    <s v="Barroso"/>
    <s v="Robert Barroso"/>
    <x v="2"/>
    <x v="2"/>
    <x v="0"/>
    <x v="2"/>
    <s v="Chairs &amp; Chairmats"/>
    <s v="Hon 4700 Series Mobuis™ Mid-Back Task Chairs with Adjustable Arms"/>
    <s v="Jumbo Drum"/>
    <n v="0.64"/>
    <n v="8"/>
    <n v="5"/>
    <n v="2011"/>
    <s v="5/8/2011"/>
    <x v="7"/>
    <n v="10"/>
    <n v="6"/>
    <n v="1951"/>
    <s v="6/10/1951"/>
    <n v="72"/>
    <s v="60-74"/>
    <x v="4"/>
  </r>
  <r>
    <n v="2320"/>
    <n v="16710"/>
    <x v="0"/>
    <s v="~40657%"/>
    <s v=" 40657%"/>
    <s v=" 40657 "/>
    <x v="1066"/>
    <x v="2"/>
    <s